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3801"/>
  <workbookPr defaultThemeVersion="166925"/>
  <mc:AlternateContent xmlns:mc="http://schemas.openxmlformats.org/markup-compatibility/2006">
    <mc:Choice Requires="x15">
      <x15ac:absPath xmlns:x15ac="http://schemas.microsoft.com/office/spreadsheetml/2010/11/ac" url="D:\Documents\"/>
    </mc:Choice>
  </mc:AlternateContent>
  <xr:revisionPtr revIDLastSave="0" documentId="13_ncr:1_{B7644659-B74F-4CCC-8B20-7B1F44BA31C8}" xr6:coauthVersionLast="46" xr6:coauthVersionMax="46" xr10:uidLastSave="{00000000-0000-0000-0000-000000000000}"/>
  <bookViews>
    <workbookView xWindow="-120" yWindow="-120" windowWidth="29040" windowHeight="15840" xr2:uid="{00000000-000D-0000-FFFF-FFFF00000000}"/>
  </bookViews>
  <sheets>
    <sheet name="01" sheetId="1" r:id="rId1"/>
    <sheet name="Sheet1" sheetId="2" r:id="rId2"/>
  </sheets>
  <definedNames>
    <definedName name="_xlnm._FilterDatabase" localSheetId="0" hidden="1">'01'!$A$1:$J$146215</definedName>
  </definedNames>
  <calcPr calcId="191029"/>
</workbook>
</file>

<file path=xl/sharedStrings.xml><?xml version="1.0" encoding="utf-8"?>
<sst xmlns="http://schemas.openxmlformats.org/spreadsheetml/2006/main" count="1462153" uniqueCount="70720">
  <si>
    <t>实体别名</t>
  </si>
  <si>
    <t>表名</t>
  </si>
  <si>
    <t>列名</t>
  </si>
  <si>
    <t>属性名</t>
  </si>
  <si>
    <t>字段类型</t>
  </si>
  <si>
    <t>字段长度</t>
  </si>
  <si>
    <t>字段精度</t>
  </si>
  <si>
    <t>小数位数</t>
  </si>
  <si>
    <t>允许为空</t>
  </si>
  <si>
    <t>默认值</t>
  </si>
  <si>
    <t>动态元数据</t>
  </si>
  <si>
    <t>T_CON_DynamicMetadata</t>
  </si>
  <si>
    <t>FID</t>
  </si>
  <si>
    <t>id</t>
  </si>
  <si>
    <t>VARCHAR</t>
  </si>
  <si>
    <t>44</t>
  </si>
  <si>
    <t>0</t>
  </si>
  <si>
    <t>false</t>
  </si>
  <si>
    <t>''</t>
  </si>
  <si>
    <t>FMetaDataPK</t>
  </si>
  <si>
    <t>元数据pk</t>
  </si>
  <si>
    <t>NVARCHAR</t>
  </si>
  <si>
    <t>255</t>
  </si>
  <si>
    <t>80</t>
  </si>
  <si>
    <t>true</t>
  </si>
  <si>
    <t>N''</t>
  </si>
  <si>
    <t>FBosType</t>
  </si>
  <si>
    <t>元数据类型</t>
  </si>
  <si>
    <t>8</t>
  </si>
  <si>
    <t>FSegment</t>
  </si>
  <si>
    <t>元数据片段</t>
  </si>
  <si>
    <t>BLOB</t>
  </si>
  <si>
    <t>2048000</t>
  </si>
  <si>
    <t/>
  </si>
  <si>
    <t>FProjectID</t>
  </si>
  <si>
    <t>方案ID</t>
  </si>
  <si>
    <t>40</t>
  </si>
  <si>
    <t>FIsAffectMdbview</t>
  </si>
  <si>
    <t>是否影响子系统树</t>
  </si>
  <si>
    <t>INT</t>
  </si>
  <si>
    <t>1</t>
  </si>
  <si>
    <t>EntityPKMapping</t>
  </si>
  <si>
    <t>T_CON_EntityPKMapping</t>
  </si>
  <si>
    <t>bosType</t>
  </si>
  <si>
    <t>FacadePKMapping</t>
  </si>
  <si>
    <t>T_CON_FacadePKMapping</t>
  </si>
  <si>
    <t>元数据引用</t>
  </si>
  <si>
    <t>T_FW_MetadataRef</t>
  </si>
  <si>
    <t>ID</t>
  </si>
  <si>
    <t>被引用的元数据类型</t>
  </si>
  <si>
    <t>主元数据的主键</t>
  </si>
  <si>
    <t>FModule</t>
  </si>
  <si>
    <t>模块名</t>
  </si>
  <si>
    <t>FSubModule</t>
  </si>
  <si>
    <t>子模块名</t>
  </si>
  <si>
    <t>FObjectKey</t>
  </si>
  <si>
    <t>引用者的对象ID</t>
  </si>
  <si>
    <t>FDescription</t>
  </si>
  <si>
    <t>描述</t>
  </si>
  <si>
    <t>元数据引用明细</t>
  </si>
  <si>
    <t>T_FW_MetadataRefDetail</t>
  </si>
  <si>
    <t>FParentID</t>
  </si>
  <si>
    <t>parent</t>
  </si>
  <si>
    <t>FKey</t>
  </si>
  <si>
    <t>被引用的元数据子对象的键</t>
  </si>
  <si>
    <t>引用该元数据的对象ID</t>
  </si>
  <si>
    <t>FCanDelete</t>
  </si>
  <si>
    <t>是否允许删除</t>
  </si>
  <si>
    <t>4</t>
  </si>
  <si>
    <t>CommonListener</t>
  </si>
  <si>
    <t>T_FW_CommonListener</t>
  </si>
  <si>
    <t>FClassName</t>
  </si>
  <si>
    <t>类名</t>
  </si>
  <si>
    <t>FMethodName</t>
  </si>
  <si>
    <t>方法名</t>
  </si>
  <si>
    <t>160</t>
  </si>
  <si>
    <t>FEnable</t>
  </si>
  <si>
    <t>启用</t>
  </si>
  <si>
    <t>1024</t>
  </si>
  <si>
    <t>隧道用户</t>
  </si>
  <si>
    <t>T_BS_SshTunnelUser</t>
  </si>
  <si>
    <t>FUserID</t>
  </si>
  <si>
    <t>用户</t>
  </si>
  <si>
    <t>FState</t>
  </si>
  <si>
    <t>权限状态</t>
  </si>
  <si>
    <t>100</t>
  </si>
  <si>
    <t>合并规则</t>
  </si>
  <si>
    <t>T_BOT_BOTAggregateInfo</t>
  </si>
  <si>
    <t>内码</t>
  </si>
  <si>
    <t>FDestPropertyName</t>
  </si>
  <si>
    <t>FAggregateExpression</t>
  </si>
  <si>
    <t>合并表达式</t>
  </si>
  <si>
    <t>FMappingID</t>
  </si>
  <si>
    <t>转换规则</t>
  </si>
  <si>
    <t>删除反写规则</t>
  </si>
  <si>
    <t>T_BOT_DelRevRule</t>
  </si>
  <si>
    <t>FName</t>
  </si>
  <si>
    <t>名称</t>
  </si>
  <si>
    <t>FAlias</t>
  </si>
  <si>
    <t>别名</t>
  </si>
  <si>
    <t>200</t>
  </si>
  <si>
    <t>删除反写规则段</t>
  </si>
  <si>
    <t>T_BOT_DelRevRuleSegment</t>
  </si>
  <si>
    <t>FExpression</t>
  </si>
  <si>
    <t>表达式</t>
  </si>
  <si>
    <t>NCLOB</t>
  </si>
  <si>
    <t>1000000</t>
  </si>
  <si>
    <t>目标属性名</t>
  </si>
  <si>
    <t>FIsDestRev</t>
  </si>
  <si>
    <t>是否反写目标</t>
  </si>
  <si>
    <t>FDelRevRuleID</t>
  </si>
  <si>
    <t>FRelationPropertyName</t>
  </si>
  <si>
    <t>关联属性名</t>
  </si>
  <si>
    <t>动态公式</t>
  </si>
  <si>
    <t>T_BOT_DynFunction</t>
  </si>
  <si>
    <t>主键</t>
  </si>
  <si>
    <t>FSrcBostype</t>
  </si>
  <si>
    <t>源单类型</t>
  </si>
  <si>
    <t>FDestBostype</t>
  </si>
  <si>
    <t>目标单类型</t>
  </si>
  <si>
    <t>FIsShare</t>
  </si>
  <si>
    <t>是否共享</t>
  </si>
  <si>
    <t>FSrcEntityName</t>
  </si>
  <si>
    <t>源单实体名称</t>
  </si>
  <si>
    <t>FDestEntityName</t>
  </si>
  <si>
    <t>目标单实体名称</t>
  </si>
  <si>
    <t>FParams</t>
  </si>
  <si>
    <t>参数</t>
  </si>
  <si>
    <t>是否启用</t>
  </si>
  <si>
    <t>BOT扩展映射</t>
  </si>
  <si>
    <t>T_BOT_ExtMapping</t>
  </si>
  <si>
    <t>FFilter</t>
  </si>
  <si>
    <t>应用条件</t>
  </si>
  <si>
    <t>FFilter4Pre</t>
  </si>
  <si>
    <t>规则过滤(预览)</t>
  </si>
  <si>
    <t>FDataFilter</t>
  </si>
  <si>
    <t>数据过滤条件</t>
  </si>
  <si>
    <t>FIsEffected</t>
  </si>
  <si>
    <t>是否生效</t>
  </si>
  <si>
    <t>FTransMode</t>
  </si>
  <si>
    <t>转换模式</t>
  </si>
  <si>
    <t>FIsTemplate</t>
  </si>
  <si>
    <t>是否模板</t>
  </si>
  <si>
    <t>FProcessDefID</t>
  </si>
  <si>
    <t>流程id</t>
  </si>
  <si>
    <t>FOrgID</t>
  </si>
  <si>
    <t>公司</t>
  </si>
  <si>
    <t>FErrorProcessOption</t>
  </si>
  <si>
    <t>出错处理</t>
  </si>
  <si>
    <t>FSortField</t>
  </si>
  <si>
    <t>排序字段</t>
  </si>
  <si>
    <t>FSortDestBill</t>
  </si>
  <si>
    <t>目标单排序</t>
  </si>
  <si>
    <t>FFilterMaskString</t>
  </si>
  <si>
    <t>规则过滤单头maskString</t>
  </si>
  <si>
    <t>1000</t>
  </si>
  <si>
    <t>规则分录</t>
  </si>
  <si>
    <t>T_BOT_ExtSetRule</t>
  </si>
  <si>
    <t>目标属性</t>
  </si>
  <si>
    <t>FRefClass</t>
  </si>
  <si>
    <t>逻辑控制类名</t>
  </si>
  <si>
    <t>FRefPropertys</t>
  </si>
  <si>
    <t>参考属性名称列表</t>
  </si>
  <si>
    <t>FRuleID</t>
  </si>
  <si>
    <t>分录规则对象</t>
  </si>
  <si>
    <t>FSeq</t>
  </si>
  <si>
    <t>顺序号</t>
  </si>
  <si>
    <t>规则段</t>
  </si>
  <si>
    <t>T_BOT_ExtSetRuleSegment</t>
  </si>
  <si>
    <t>FSrcPropertyName</t>
  </si>
  <si>
    <t>源属性</t>
  </si>
  <si>
    <t>FIsRegInRelation</t>
  </si>
  <si>
    <t>是否记录在关联关系表中</t>
  </si>
  <si>
    <t>FExtSetRuleID</t>
  </si>
  <si>
    <t>父对象</t>
  </si>
  <si>
    <t>FExtRule</t>
  </si>
  <si>
    <t>扩展规则段</t>
  </si>
  <si>
    <t>FRefObjectID</t>
  </si>
  <si>
    <t>引用对象id</t>
  </si>
  <si>
    <t>FCanModify</t>
  </si>
  <si>
    <t>是否可以修改</t>
  </si>
  <si>
    <t>分组规则</t>
  </si>
  <si>
    <t>T_BOT_Grouping</t>
  </si>
  <si>
    <t>FGroupingProperty</t>
  </si>
  <si>
    <t>分组属性</t>
  </si>
  <si>
    <t>FGroupingLevel</t>
  </si>
  <si>
    <t>分组级次</t>
  </si>
  <si>
    <t>映射规则</t>
  </si>
  <si>
    <t>T_BOT_Mapping</t>
  </si>
  <si>
    <t>编码</t>
  </si>
  <si>
    <t>FMappingType</t>
  </si>
  <si>
    <t>规则类型</t>
  </si>
  <si>
    <t>源对象的BOSType</t>
  </si>
  <si>
    <t>目标对象的BOSType</t>
  </si>
  <si>
    <t>FDefineSys</t>
  </si>
  <si>
    <t>定义系统</t>
  </si>
  <si>
    <t>FRevRuleID</t>
  </si>
  <si>
    <t>反写规则</t>
  </si>
  <si>
    <t>FExtMappingID</t>
  </si>
  <si>
    <t>扩展规则</t>
  </si>
  <si>
    <t>FSrcEntityAlias</t>
  </si>
  <si>
    <t>源对象别名</t>
  </si>
  <si>
    <t>FDestEntityAlias</t>
  </si>
  <si>
    <t>目标对象别名</t>
  </si>
  <si>
    <t>FSrcEntityFullName</t>
  </si>
  <si>
    <t>源对象全名</t>
  </si>
  <si>
    <t>FDestEntityFullName</t>
  </si>
  <si>
    <t>目标对象全名</t>
  </si>
  <si>
    <t>FIsTempSave</t>
  </si>
  <si>
    <t>是否暂存</t>
  </si>
  <si>
    <t>FIsShowEditUI</t>
  </si>
  <si>
    <t>是否显示编辑界面</t>
  </si>
  <si>
    <t>FExtConfig</t>
  </si>
  <si>
    <t>扩展配置项</t>
  </si>
  <si>
    <t>2000</t>
  </si>
  <si>
    <t>FUIDisable</t>
  </si>
  <si>
    <t>用户界面不可见</t>
  </si>
  <si>
    <t>FPreMerge</t>
  </si>
  <si>
    <t>预分组合并</t>
  </si>
  <si>
    <t>FCreatorID</t>
  </si>
  <si>
    <t>创建者</t>
  </si>
  <si>
    <t>FCreateTime</t>
  </si>
  <si>
    <t>创建时间</t>
  </si>
  <si>
    <t>FLastUpdateUserID</t>
  </si>
  <si>
    <t>最后修改者</t>
  </si>
  <si>
    <t>FLastUpdateTime</t>
  </si>
  <si>
    <t>最后修改时间</t>
  </si>
  <si>
    <t>FControlUnitID</t>
  </si>
  <si>
    <t>控制单元</t>
  </si>
  <si>
    <t>字符合并</t>
  </si>
  <si>
    <t>T_BOT_BOTMergeCharsInfo</t>
  </si>
  <si>
    <t>FMergeCharsKey</t>
  </si>
  <si>
    <t>256</t>
  </si>
  <si>
    <t>FMergeCharsExpression</t>
  </si>
  <si>
    <t>字符合并表达式</t>
  </si>
  <si>
    <t>FMergeMappingID</t>
  </si>
  <si>
    <t>关联关系</t>
  </si>
  <si>
    <t>T_BOT_Relation</t>
  </si>
  <si>
    <t>FSrcEntityID</t>
  </si>
  <si>
    <t>源实体ID</t>
  </si>
  <si>
    <t>FDestEntityID</t>
  </si>
  <si>
    <t>目标实体ID</t>
  </si>
  <si>
    <t>FSrcObjectID</t>
  </si>
  <si>
    <t>源对象ID</t>
  </si>
  <si>
    <t>FDestObjectID</t>
  </si>
  <si>
    <t>目标对象ID</t>
  </si>
  <si>
    <t>FDate</t>
  </si>
  <si>
    <t>日期</t>
  </si>
  <si>
    <t>DATETIME</t>
  </si>
  <si>
    <t>FOperatorID</t>
  </si>
  <si>
    <t>操作ID</t>
  </si>
  <si>
    <t>FBOTMappingID</t>
  </si>
  <si>
    <t>FisEffected</t>
  </si>
  <si>
    <t>FType</t>
  </si>
  <si>
    <t>类型</t>
  </si>
  <si>
    <t>关系分录</t>
  </si>
  <si>
    <t>T_BOT_RelationEntry</t>
  </si>
  <si>
    <t>FSrcEntryID</t>
  </si>
  <si>
    <t>源分录ID</t>
  </si>
  <si>
    <t>FDestEntryID</t>
  </si>
  <si>
    <t>目标分录ID</t>
  </si>
  <si>
    <t>FSrcEntryPropName</t>
  </si>
  <si>
    <t>源分录属性名</t>
  </si>
  <si>
    <t>FDestEntryPropName</t>
  </si>
  <si>
    <t>目标分录属性名</t>
  </si>
  <si>
    <t>源属性名</t>
  </si>
  <si>
    <t>FValue</t>
  </si>
  <si>
    <t>值</t>
  </si>
  <si>
    <t>FKeyID</t>
  </si>
  <si>
    <t>关系</t>
  </si>
  <si>
    <t>T_BOT_RevRule</t>
  </si>
  <si>
    <t>FIsTimeSequence</t>
  </si>
  <si>
    <t>是否时间顺序</t>
  </si>
  <si>
    <t>FIsEntriesSequence</t>
  </si>
  <si>
    <t>分录序号</t>
  </si>
  <si>
    <t>FIsManual</t>
  </si>
  <si>
    <t>手工指定</t>
  </si>
  <si>
    <t>FTimePropertyName</t>
  </si>
  <si>
    <t>时间属性名称</t>
  </si>
  <si>
    <t>反写规则段</t>
  </si>
  <si>
    <t>T_BOT_RevRuleSegment</t>
  </si>
  <si>
    <t>T_BOT_Rule</t>
  </si>
  <si>
    <t>FSrcDetailEntryName</t>
  </si>
  <si>
    <t>源单分录名</t>
  </si>
  <si>
    <t>FDestDetailEntryName</t>
  </si>
  <si>
    <t>目标单分录名</t>
  </si>
  <si>
    <t>T_BOT_RuleSegment</t>
  </si>
  <si>
    <t>OpenApi</t>
  </si>
  <si>
    <t>T_API_OpenApi</t>
  </si>
  <si>
    <t>FTreeID</t>
  </si>
  <si>
    <t>组别</t>
  </si>
  <si>
    <t>FNumber</t>
  </si>
  <si>
    <t>FBosObjectType</t>
  </si>
  <si>
    <t>bosObjectType</t>
  </si>
  <si>
    <t>FMethod</t>
  </si>
  <si>
    <t>方法</t>
  </si>
  <si>
    <t>FDataType</t>
  </si>
  <si>
    <t>数据类型</t>
  </si>
  <si>
    <t>FSspecialDescription</t>
  </si>
  <si>
    <t>特殊说明</t>
  </si>
  <si>
    <t>FExample</t>
  </si>
  <si>
    <t>请求示例</t>
  </si>
  <si>
    <t>FResult</t>
  </si>
  <si>
    <t>返回示例</t>
  </si>
  <si>
    <t>FHandler</t>
  </si>
  <si>
    <t>处理器</t>
  </si>
  <si>
    <t>openapi对接应用</t>
  </si>
  <si>
    <t>T_API_OpenApiDockingApp</t>
  </si>
  <si>
    <t>FDeletedStatus</t>
  </si>
  <si>
    <t>禁用状态</t>
  </si>
  <si>
    <t>2</t>
  </si>
  <si>
    <t>FSecret</t>
  </si>
  <si>
    <t>秘钥</t>
  </si>
  <si>
    <t>FIp</t>
  </si>
  <si>
    <t>ip</t>
  </si>
  <si>
    <t>FPort</t>
  </si>
  <si>
    <t>port</t>
  </si>
  <si>
    <t>FSimpleName</t>
  </si>
  <si>
    <t>简称</t>
  </si>
  <si>
    <t>OpenApiLog</t>
  </si>
  <si>
    <t>T_API_OpenApiLog</t>
  </si>
  <si>
    <t>FTaskId</t>
  </si>
  <si>
    <t>第三方任务id</t>
  </si>
  <si>
    <t>FApi</t>
  </si>
  <si>
    <t>api</t>
  </si>
  <si>
    <t>FActApi</t>
  </si>
  <si>
    <t>元数据</t>
  </si>
  <si>
    <t>FActMethod</t>
  </si>
  <si>
    <t>元数据方法</t>
  </si>
  <si>
    <t>FRequestObj</t>
  </si>
  <si>
    <t>请求信息</t>
  </si>
  <si>
    <t>FResponseObj</t>
  </si>
  <si>
    <t>返回信息</t>
  </si>
  <si>
    <t>FUserId</t>
  </si>
  <si>
    <t>FStartTime</t>
  </si>
  <si>
    <t>开始时间</t>
  </si>
  <si>
    <t>FFinishTime</t>
  </si>
  <si>
    <t>结束时间</t>
  </si>
  <si>
    <t>FAccess</t>
  </si>
  <si>
    <t>授权码</t>
  </si>
  <si>
    <t>48</t>
  </si>
  <si>
    <t>FClientIp</t>
  </si>
  <si>
    <t>调用方ip</t>
  </si>
  <si>
    <t>FStatus</t>
  </si>
  <si>
    <t>状态</t>
  </si>
  <si>
    <t>FInstanceId</t>
  </si>
  <si>
    <t>执行实例</t>
  </si>
  <si>
    <t>50</t>
  </si>
  <si>
    <t>FMessage</t>
  </si>
  <si>
    <t>错误信息</t>
  </si>
  <si>
    <t>FException</t>
  </si>
  <si>
    <t>异常信息</t>
  </si>
  <si>
    <t>OpenApi分录</t>
  </si>
  <si>
    <t>T_API_OpenApiMethod</t>
  </si>
  <si>
    <t>Method</t>
  </si>
  <si>
    <t>handler</t>
  </si>
  <si>
    <t>FIsOpen</t>
  </si>
  <si>
    <t>开放</t>
  </si>
  <si>
    <t>FStart</t>
  </si>
  <si>
    <t>OpenApiParam</t>
  </si>
  <si>
    <t>T_API_OpenApiParam</t>
  </si>
  <si>
    <t>序号</t>
  </si>
  <si>
    <t>FCustomEntity</t>
  </si>
  <si>
    <t>自定义实现类</t>
  </si>
  <si>
    <t>示例</t>
  </si>
  <si>
    <t>CLOB</t>
  </si>
  <si>
    <t>500</t>
  </si>
  <si>
    <t>OpenApi权限分配</t>
  </si>
  <si>
    <t>T_API_OpenApiPermissionMapping</t>
  </si>
  <si>
    <t>FApiTreeId</t>
  </si>
  <si>
    <t>方案id</t>
  </si>
  <si>
    <t>FDockingAppId</t>
  </si>
  <si>
    <t>对接应用id</t>
  </si>
  <si>
    <t>OpenApi分配关系</t>
  </si>
  <si>
    <t>T_API_OpenApiRelation</t>
  </si>
  <si>
    <t>FMethodId</t>
  </si>
  <si>
    <t>OpenApi方法</t>
  </si>
  <si>
    <t>OpenApi组别</t>
  </si>
  <si>
    <t>T_API_OpenApiTree</t>
  </si>
  <si>
    <t>父节点</t>
  </si>
  <si>
    <t>是否启动</t>
  </si>
  <si>
    <t>FOpen</t>
  </si>
  <si>
    <t>FIsLeaf</t>
  </si>
  <si>
    <t>是否叶子节点</t>
  </si>
  <si>
    <t>FLevel</t>
  </si>
  <si>
    <t>级次</t>
  </si>
  <si>
    <t>FLongNumber</t>
  </si>
  <si>
    <t>长编码</t>
  </si>
  <si>
    <t>FDisplayName</t>
  </si>
  <si>
    <t>显示名称</t>
  </si>
  <si>
    <t>openapi消息队列</t>
  </si>
  <si>
    <t>T_API_OpenapiMq</t>
  </si>
  <si>
    <t>FTreeId</t>
  </si>
  <si>
    <t>分类</t>
  </si>
  <si>
    <t>FUserName</t>
  </si>
  <si>
    <t>用户名</t>
  </si>
  <si>
    <t>65</t>
  </si>
  <si>
    <t>FPassword</t>
  </si>
  <si>
    <t>密码</t>
  </si>
  <si>
    <t>250</t>
  </si>
  <si>
    <t>FVhost</t>
  </si>
  <si>
    <t>虚拟主机</t>
  </si>
  <si>
    <t>FTag</t>
  </si>
  <si>
    <t>队列tag</t>
  </si>
  <si>
    <t>apimq消费者</t>
  </si>
  <si>
    <t>T_API_OpenapiMqConsumer</t>
  </si>
  <si>
    <t>FParentId</t>
  </si>
  <si>
    <t>FRegion</t>
  </si>
  <si>
    <t>消费者队列分类</t>
  </si>
  <si>
    <t>128</t>
  </si>
  <si>
    <t>FQueue</t>
  </si>
  <si>
    <t>队列</t>
  </si>
  <si>
    <t>FThreadCount</t>
  </si>
  <si>
    <t>消费者数量</t>
  </si>
  <si>
    <t>FConsumerClass</t>
  </si>
  <si>
    <t>消费者处理类</t>
  </si>
  <si>
    <t>FIsCallBack</t>
  </si>
  <si>
    <t>是否反馈</t>
  </si>
  <si>
    <t>api消息队列组别</t>
  </si>
  <si>
    <t>T_API_OpenapiMqTree</t>
  </si>
  <si>
    <t>FProtocol</t>
  </si>
  <si>
    <t>协议</t>
  </si>
  <si>
    <t>FApiPort</t>
  </si>
  <si>
    <t>api端口</t>
  </si>
  <si>
    <t>简单业务实体</t>
  </si>
  <si>
    <t>T_TMP_GeneralBizUnit</t>
  </si>
  <si>
    <t>普通业务单据</t>
  </si>
  <si>
    <t>T_BIL_GeneralBill</t>
  </si>
  <si>
    <t>单据编号</t>
  </si>
  <si>
    <t>FBizDate</t>
  </si>
  <si>
    <t>业务日期</t>
  </si>
  <si>
    <t>FHandlerID</t>
  </si>
  <si>
    <t>经手人</t>
  </si>
  <si>
    <t>参考信息</t>
  </si>
  <si>
    <t>FHasEffected</t>
  </si>
  <si>
    <t>是否曾经生效</t>
  </si>
  <si>
    <t>FAuditorID</t>
  </si>
  <si>
    <t>审核人</t>
  </si>
  <si>
    <t>FSourceBillID</t>
  </si>
  <si>
    <t>原始单据ID</t>
  </si>
  <si>
    <t>FSourceFunction</t>
  </si>
  <si>
    <t>来源功能</t>
  </si>
  <si>
    <t>分录</t>
  </si>
  <si>
    <t>T_BIL_GeneralBillEntry</t>
  </si>
  <si>
    <t>单据分录序列号</t>
  </si>
  <si>
    <t>普通基础资料</t>
  </si>
  <si>
    <t>T_DAT_GeneralDataBase</t>
  </si>
  <si>
    <t>批量基础资料</t>
  </si>
  <si>
    <t>T_DAT_GeneralDataBaseBatch</t>
  </si>
  <si>
    <t>分组基础资料</t>
  </si>
  <si>
    <t>T_DAT_GroupDataBase</t>
  </si>
  <si>
    <t>批量分组基础资料</t>
  </si>
  <si>
    <t>T_DAT_GroupDataBaseBatch</t>
  </si>
  <si>
    <t>批量分组基础资料组别</t>
  </si>
  <si>
    <t>T_DAT_GroupDataBaseBatchTree</t>
  </si>
  <si>
    <t>分组基础资料组别实体</t>
  </si>
  <si>
    <t>T_DAT_GroupDataBaseTREE</t>
  </si>
  <si>
    <t>多级基础资料</t>
  </si>
  <si>
    <t>T_DAT_TreeDataBase</t>
  </si>
  <si>
    <t>批量多级基础资料</t>
  </si>
  <si>
    <t>T_DAT_TreeDataBaseBatch</t>
  </si>
  <si>
    <t>高级角色</t>
  </si>
  <si>
    <t>T_WFR_ADVANCEROLE</t>
  </si>
  <si>
    <t>FROLEID</t>
  </si>
  <si>
    <t>角色ID</t>
  </si>
  <si>
    <t>FSCRIPT</t>
  </si>
  <si>
    <t>角色脚本</t>
  </si>
  <si>
    <t>10000</t>
  </si>
  <si>
    <t>单据条件</t>
  </si>
  <si>
    <t>T_WFR_WFBillCondition</t>
  </si>
  <si>
    <t>FWFSTARTSCHEMEID</t>
  </si>
  <si>
    <t>启动方案</t>
  </si>
  <si>
    <t>FLEFTBRACKET</t>
  </si>
  <si>
    <t>左括号</t>
  </si>
  <si>
    <t>10</t>
  </si>
  <si>
    <t>FBILLPROPERTYNAME_EN</t>
  </si>
  <si>
    <t>单据属性名称(EN)</t>
  </si>
  <si>
    <t>FBILLPROPERTYNAME_CH</t>
  </si>
  <si>
    <t>单据属性名称(CH)</t>
  </si>
  <si>
    <t>FOPERATOR</t>
  </si>
  <si>
    <t>比较符</t>
  </si>
  <si>
    <t>FBILLPROPERTYVALUE_EN</t>
  </si>
  <si>
    <t>单据属性值(EN)</t>
  </si>
  <si>
    <t>FBILLPROPERTYVALUE_CH</t>
  </si>
  <si>
    <t>单据属性值(CH)</t>
  </si>
  <si>
    <t>FBILLPROPERTYVALUETYPE</t>
  </si>
  <si>
    <t>单据属性值类型</t>
  </si>
  <si>
    <t>FRIGHTBRACKET</t>
  </si>
  <si>
    <t>右括号</t>
  </si>
  <si>
    <t>FLOGICAL</t>
  </si>
  <si>
    <t>逻辑符</t>
  </si>
  <si>
    <t>FINDEX</t>
  </si>
  <si>
    <t>组织角色</t>
  </si>
  <si>
    <t>T_WFR_WFOrgRole</t>
  </si>
  <si>
    <t>FORGID</t>
  </si>
  <si>
    <t>组织</t>
  </si>
  <si>
    <t>FISINCLUDE</t>
  </si>
  <si>
    <t>是否包含下级</t>
  </si>
  <si>
    <t>序列号</t>
  </si>
  <si>
    <t>人员角色</t>
  </si>
  <si>
    <t>T_WFR_PERSONROLE</t>
  </si>
  <si>
    <t>FPSERSONID</t>
  </si>
  <si>
    <t>职员</t>
  </si>
  <si>
    <t>FISDELE</t>
  </si>
  <si>
    <t>是否委托</t>
  </si>
  <si>
    <t>FDELEPERSONID</t>
  </si>
  <si>
    <t>委托职员</t>
  </si>
  <si>
    <t>分录序列号</t>
  </si>
  <si>
    <t>职位角色</t>
  </si>
  <si>
    <t>T_WFR_POSITIONROLE</t>
  </si>
  <si>
    <t>FPOSITIONID</t>
  </si>
  <si>
    <t>职位</t>
  </si>
  <si>
    <t>工作流角色</t>
  </si>
  <si>
    <t>T_WFR_WFROLE</t>
  </si>
  <si>
    <t>FROLENAME</t>
  </si>
  <si>
    <t>角色名称</t>
  </si>
  <si>
    <t>FROLEDESCRIBE</t>
  </si>
  <si>
    <t>角色描述</t>
  </si>
  <si>
    <t>FROLETYPE</t>
  </si>
  <si>
    <t>角色类型</t>
  </si>
  <si>
    <t>FSTATE</t>
  </si>
  <si>
    <t>FADMIN</t>
  </si>
  <si>
    <t>管理员</t>
  </si>
  <si>
    <t>FNUMBER</t>
  </si>
  <si>
    <t>角色编码</t>
  </si>
  <si>
    <t>角色组</t>
  </si>
  <si>
    <t>T_WFR_ROLEGROUP</t>
  </si>
  <si>
    <t>角色组编码</t>
  </si>
  <si>
    <t>FNAME</t>
  </si>
  <si>
    <t>角色组名称</t>
  </si>
  <si>
    <t>FDESCRIPTION</t>
  </si>
  <si>
    <t>角色组描述</t>
  </si>
  <si>
    <t>工作流角色组分录</t>
  </si>
  <si>
    <t>T_WFR_WFRoleGroupEntrys</t>
  </si>
  <si>
    <t>FPARENTID</t>
  </si>
  <si>
    <t>角色组ID</t>
  </si>
  <si>
    <t>角色参数配置</t>
  </si>
  <si>
    <t>T_WFR_ROLEPARA</t>
  </si>
  <si>
    <t>FBILLBOSTYPE</t>
  </si>
  <si>
    <t>单据BOSTYPE</t>
  </si>
  <si>
    <t>FBILLENTRYNAME</t>
  </si>
  <si>
    <t>单据实体名称</t>
  </si>
  <si>
    <t>FBILLENTRY</t>
  </si>
  <si>
    <t>单据对应实体</t>
  </si>
  <si>
    <t>FAPPLICANT</t>
  </si>
  <si>
    <t>申请人属性</t>
  </si>
  <si>
    <t>FAPPLICANTNAME</t>
  </si>
  <si>
    <t>申请人属性别名</t>
  </si>
  <si>
    <t>FORG</t>
  </si>
  <si>
    <t>申请组织属性</t>
  </si>
  <si>
    <t>FORGNAME</t>
  </si>
  <si>
    <t>申请组织属性别名</t>
  </si>
  <si>
    <t>FORGTYPE</t>
  </si>
  <si>
    <t>组织类型</t>
  </si>
  <si>
    <t>FAPPLICANTTYPE</t>
  </si>
  <si>
    <t>申请人类型</t>
  </si>
  <si>
    <t>启动方案可用组织</t>
  </si>
  <si>
    <t>T_WFR_WFStartOrg</t>
  </si>
  <si>
    <t>行政组织</t>
  </si>
  <si>
    <t>T_WFR_WFStartScheme</t>
  </si>
  <si>
    <t>FPROCDEFID</t>
  </si>
  <si>
    <t>流程定义ID</t>
  </si>
  <si>
    <t>启动方案名称</t>
  </si>
  <si>
    <t>FDESCRIBE</t>
  </si>
  <si>
    <t>启动方案描述</t>
  </si>
  <si>
    <t>启动方案状态</t>
  </si>
  <si>
    <t>启动时间</t>
  </si>
  <si>
    <t>FSTARTERID</t>
  </si>
  <si>
    <t>启动人</t>
  </si>
  <si>
    <t>FBILLCONDITIONSCRIPT</t>
  </si>
  <si>
    <t>单据条件生成的脚本</t>
  </si>
  <si>
    <t>FADVANCESCRIPT</t>
  </si>
  <si>
    <t>高级脚本</t>
  </si>
  <si>
    <t>FISROLE</t>
  </si>
  <si>
    <t>是否使用工作流角色</t>
  </si>
  <si>
    <t>FBILLPERSONPROPERTY</t>
  </si>
  <si>
    <t>单据人员属性名称</t>
  </si>
  <si>
    <t>FISBELONG</t>
  </si>
  <si>
    <t>是否属于</t>
  </si>
  <si>
    <t>FWFROLEID</t>
  </si>
  <si>
    <t>FBIZORGPROPERTYNAME</t>
  </si>
  <si>
    <t>主业务组织属性名称</t>
  </si>
  <si>
    <t>fbillOrgProperty</t>
  </si>
  <si>
    <t>单据组织属性名称</t>
  </si>
  <si>
    <t>FisBelongOrg</t>
  </si>
  <si>
    <t>是否属于(组织字段)</t>
  </si>
  <si>
    <t>FWFORGROLEID</t>
  </si>
  <si>
    <t>工作流角色(组织字段)</t>
  </si>
  <si>
    <t>FISWFROLEGROUP</t>
  </si>
  <si>
    <t>是否工作流角色组（申请人字段）</t>
  </si>
  <si>
    <t>FISWFORGROLEGROUP</t>
  </si>
  <si>
    <t>是否工作流角色组（组织字段）</t>
  </si>
  <si>
    <t>FWFROLEGROUP</t>
  </si>
  <si>
    <t>工作流角色组(申请人字段)</t>
  </si>
  <si>
    <t>FWFORGROLEGROUP</t>
  </si>
  <si>
    <t>工作流角色组（组织字段）</t>
  </si>
  <si>
    <t>活动实例</t>
  </si>
  <si>
    <t>T_WFR_ActInst</t>
  </si>
  <si>
    <t>FACTINSTID</t>
  </si>
  <si>
    <t>活动实例内码</t>
  </si>
  <si>
    <t>FINITED</t>
  </si>
  <si>
    <t>是否初始化</t>
  </si>
  <si>
    <t>FPROCINSTID</t>
  </si>
  <si>
    <t>流程实例内码</t>
  </si>
  <si>
    <t>FACTDEFID</t>
  </si>
  <si>
    <t>活动定义内码</t>
  </si>
  <si>
    <t>FACTDEFNAME</t>
  </si>
  <si>
    <t>活动定义名称</t>
  </si>
  <si>
    <t>流程定义内码</t>
  </si>
  <si>
    <t>FPROCDEFNAME</t>
  </si>
  <si>
    <t>流程定义名称</t>
  </si>
  <si>
    <t>FPROCDEFHASH</t>
  </si>
  <si>
    <t>流程定义哈希值</t>
  </si>
  <si>
    <t>FCOMLETETIME</t>
  </si>
  <si>
    <t>完成时间</t>
  </si>
  <si>
    <t>23</t>
  </si>
  <si>
    <t>3</t>
  </si>
  <si>
    <t>FLASTSTATETIME</t>
  </si>
  <si>
    <t>最后状态时间</t>
  </si>
  <si>
    <t>FCREATEDTIME</t>
  </si>
  <si>
    <t>FTIMEUNIT</t>
  </si>
  <si>
    <t>时间单位</t>
  </si>
  <si>
    <t>FLIMIT</t>
  </si>
  <si>
    <t>限制</t>
  </si>
  <si>
    <t>FWORKINGTIME</t>
  </si>
  <si>
    <t>执行时间</t>
  </si>
  <si>
    <t>FWAITTINGTIME</t>
  </si>
  <si>
    <t>等待时间</t>
  </si>
  <si>
    <t>FDURATION</t>
  </si>
  <si>
    <t>持续时间</t>
  </si>
  <si>
    <t>FEXTATTR</t>
  </si>
  <si>
    <t>扩展属性</t>
  </si>
  <si>
    <t>FSEQUENCE</t>
  </si>
  <si>
    <t>顺序</t>
  </si>
  <si>
    <t>FASSIGNOPTION</t>
  </si>
  <si>
    <t>分配方式</t>
  </si>
  <si>
    <t>FACCEPTOPTION</t>
  </si>
  <si>
    <t>接受方式</t>
  </si>
  <si>
    <t>FFROMACTINSTLIST</t>
  </si>
  <si>
    <t>源活动实例集合</t>
  </si>
  <si>
    <t>FPREACTINSTLIST</t>
  </si>
  <si>
    <t>FISREDO</t>
  </si>
  <si>
    <t>是否重做</t>
  </si>
  <si>
    <t>FTOACTINSTLIST</t>
  </si>
  <si>
    <t>目标活动实例集合</t>
  </si>
  <si>
    <t>FPOSTACTINSTLIST</t>
  </si>
  <si>
    <t>FTRANSED</t>
  </si>
  <si>
    <t>是否转移</t>
  </si>
  <si>
    <t>FSUBPROCINSTID</t>
  </si>
  <si>
    <t>子流程实例内码</t>
  </si>
  <si>
    <t>FPERFORMERLIST</t>
  </si>
  <si>
    <t>执行人集合</t>
  </si>
  <si>
    <t>FPROCDEFTYPE</t>
  </si>
  <si>
    <t>流程定义类型</t>
  </si>
  <si>
    <t>FGroupName</t>
  </si>
  <si>
    <t>分组名称</t>
  </si>
  <si>
    <t>FPRIORITY</t>
  </si>
  <si>
    <t>优先级</t>
  </si>
  <si>
    <t>FPARENTACTINSTID</t>
  </si>
  <si>
    <t>父活动</t>
  </si>
  <si>
    <t>FDEADLINETIME</t>
  </si>
  <si>
    <t>处理期限</t>
  </si>
  <si>
    <t>历史活动实例</t>
  </si>
  <si>
    <t>T_WFR_ActInstHst</t>
  </si>
  <si>
    <t>'WF'</t>
  </si>
  <si>
    <t>活动实例视图</t>
  </si>
  <si>
    <t>T_WFR_ActInstView</t>
  </si>
  <si>
    <t>工作流任务</t>
  </si>
  <si>
    <t>T_WFR_Assign</t>
  </si>
  <si>
    <t>FASSIGNID</t>
  </si>
  <si>
    <t>任务内码</t>
  </si>
  <si>
    <t>FSUBJECT</t>
  </si>
  <si>
    <t>主题</t>
  </si>
  <si>
    <t>FBODY</t>
  </si>
  <si>
    <t>内容</t>
  </si>
  <si>
    <t>100000</t>
  </si>
  <si>
    <t>FPERSONUSERID</t>
  </si>
  <si>
    <t>用户内码</t>
  </si>
  <si>
    <t>FPERSONUSERNAME</t>
  </si>
  <si>
    <t>用户名称</t>
  </si>
  <si>
    <t>60</t>
  </si>
  <si>
    <t>FPERSONEMPID</t>
  </si>
  <si>
    <t>职员内码</t>
  </si>
  <si>
    <t>FPERSONEMPNAME</t>
  </si>
  <si>
    <t>职员名称</t>
  </si>
  <si>
    <t>FPERFORMERUID</t>
  </si>
  <si>
    <t>执行人用户内码</t>
  </si>
  <si>
    <t>FPERFORMERUNAME</t>
  </si>
  <si>
    <t>执行人用户名称</t>
  </si>
  <si>
    <t>FPERFORMEREID</t>
  </si>
  <si>
    <t>执行人职员内码</t>
  </si>
  <si>
    <t>FPERFORMERENAME</t>
  </si>
  <si>
    <t>执行人职员名称</t>
  </si>
  <si>
    <t>CHAR</t>
  </si>
  <si>
    <t>FENDTIME</t>
  </si>
  <si>
    <t>FFORWARDPATH</t>
  </si>
  <si>
    <t>转交方式</t>
  </si>
  <si>
    <t>扩展树形</t>
  </si>
  <si>
    <t>FACCEPTTIME</t>
  </si>
  <si>
    <t>接受时间</t>
  </si>
  <si>
    <t>FBIZPACKAGE</t>
  </si>
  <si>
    <t>业务包名</t>
  </si>
  <si>
    <t>FBIZFUNCTION</t>
  </si>
  <si>
    <t>业务功能名</t>
  </si>
  <si>
    <t>FBIZOPERATION</t>
  </si>
  <si>
    <t>业务操作名</t>
  </si>
  <si>
    <t>FBIZOBJID</t>
  </si>
  <si>
    <t>业务对象内码</t>
  </si>
  <si>
    <t>FAPPDEFID</t>
  </si>
  <si>
    <t>应用定义内码</t>
  </si>
  <si>
    <t>FWAITINGTIME</t>
  </si>
  <si>
    <t>FIsSendMsg</t>
  </si>
  <si>
    <t>是否发送消息</t>
  </si>
  <si>
    <t>FPRIORPERFORMER</t>
  </si>
  <si>
    <t>priorPerformerID</t>
  </si>
  <si>
    <t>FPRIORPERFORMERNAME</t>
  </si>
  <si>
    <t>priorPerformName</t>
  </si>
  <si>
    <t>FBILLENTITY</t>
  </si>
  <si>
    <t>实体类型</t>
  </si>
  <si>
    <t>FResponsibleEmpId</t>
  </si>
  <si>
    <t>负责人</t>
  </si>
  <si>
    <t>fSourceAssignId</t>
  </si>
  <si>
    <t>源任务</t>
  </si>
  <si>
    <t>处理过的工作流任务</t>
  </si>
  <si>
    <t>T_WFR_AssignDetail</t>
  </si>
  <si>
    <t>1073741823</t>
  </si>
  <si>
    <t>2147483647</t>
  </si>
  <si>
    <t>业务操作</t>
  </si>
  <si>
    <t>FOrgId</t>
  </si>
  <si>
    <t>组织内码</t>
  </si>
  <si>
    <t>FOrgType</t>
  </si>
  <si>
    <t>FInitiatorName</t>
  </si>
  <si>
    <t>发起人名称</t>
  </si>
  <si>
    <t>FSourceAssignId</t>
  </si>
  <si>
    <t>工作流历史任务</t>
  </si>
  <si>
    <t>T_WFR_AssignHst</t>
  </si>
  <si>
    <t>转角方式</t>
  </si>
  <si>
    <t>业务包</t>
  </si>
  <si>
    <t>业务功能</t>
  </si>
  <si>
    <t>工作流任务视图</t>
  </si>
  <si>
    <t>T_WFR_AssignView</t>
  </si>
  <si>
    <t>单据打回更改历史记录表</t>
  </si>
  <si>
    <t>T_WFR_BillHistory</t>
  </si>
  <si>
    <t>FBillId</t>
  </si>
  <si>
    <t>业务单据Id</t>
  </si>
  <si>
    <t>单据类型bosType</t>
  </si>
  <si>
    <t>20</t>
  </si>
  <si>
    <t>FCreatedTime</t>
  </si>
  <si>
    <t>FContent</t>
  </si>
  <si>
    <t>差异化内容</t>
  </si>
  <si>
    <t>FVersion</t>
  </si>
  <si>
    <t>版本号</t>
  </si>
  <si>
    <t>单据打回更改历史记录表历史数据</t>
  </si>
  <si>
    <t>T_WFR_BillHistoryHIS</t>
  </si>
  <si>
    <t>业务事件队列</t>
  </si>
  <si>
    <t>T_WFR_BizEvent</t>
  </si>
  <si>
    <t>FId</t>
  </si>
  <si>
    <t>FBoId</t>
  </si>
  <si>
    <t>FAssignId</t>
  </si>
  <si>
    <t>FRtnVal</t>
  </si>
  <si>
    <t>返回值</t>
  </si>
  <si>
    <t>2147483</t>
  </si>
  <si>
    <t>FOperationName</t>
  </si>
  <si>
    <t>操作名</t>
  </si>
  <si>
    <t>FEventName</t>
  </si>
  <si>
    <t>事件名</t>
  </si>
  <si>
    <t>FFunctionName</t>
  </si>
  <si>
    <t>FInQueque</t>
  </si>
  <si>
    <t>是否在队列中</t>
  </si>
  <si>
    <t>FServerKey</t>
  </si>
  <si>
    <t>服务器标识</t>
  </si>
  <si>
    <t>FParameters</t>
  </si>
  <si>
    <t>FEXTNDPRPRTS</t>
  </si>
  <si>
    <t>10000000</t>
  </si>
  <si>
    <t>工作流关系</t>
  </si>
  <si>
    <t>T_WFR_BizProc</t>
  </si>
  <si>
    <t>FBIZPROCID</t>
  </si>
  <si>
    <t>FPERFORMERID</t>
  </si>
  <si>
    <t>执行人内码</t>
  </si>
  <si>
    <t>FBIZFUNC</t>
  </si>
  <si>
    <t>FPROCDEFPRIORITY</t>
  </si>
  <si>
    <t>流程定义优先级别</t>
  </si>
  <si>
    <t>FPERFORMERTYPE</t>
  </si>
  <si>
    <t>参予人类型</t>
  </si>
  <si>
    <t>FPERFORMERCODE</t>
  </si>
  <si>
    <t>参予人编码</t>
  </si>
  <si>
    <t>FIHERITPARENT</t>
  </si>
  <si>
    <t>是否继承</t>
  </si>
  <si>
    <t>FExceptPerformerID</t>
  </si>
  <si>
    <t>排除参予人内码</t>
  </si>
  <si>
    <t>FExceptPerformerType</t>
  </si>
  <si>
    <t>排除参予人类型</t>
  </si>
  <si>
    <t>FSTARTCONDITION</t>
  </si>
  <si>
    <t>启动条件</t>
  </si>
  <si>
    <t>1200</t>
  </si>
  <si>
    <t>FStartRoleId</t>
  </si>
  <si>
    <t>启动条件-角色Id</t>
  </si>
  <si>
    <t>FBillBosType</t>
  </si>
  <si>
    <t>流程定义对应的单据bostype</t>
  </si>
  <si>
    <t>FApplierPropName</t>
  </si>
  <si>
    <t>申请人的单据中属性名</t>
  </si>
  <si>
    <t>FStartRoleInclude</t>
  </si>
  <si>
    <t>角色属于或不属于</t>
  </si>
  <si>
    <t>'Y'</t>
  </si>
  <si>
    <t>FOrgStartRoleId</t>
  </si>
  <si>
    <t>orgStartRoleId</t>
  </si>
  <si>
    <t>FOrgPropName</t>
  </si>
  <si>
    <t>orgPropName</t>
  </si>
  <si>
    <t>FOrgStartRoleInclude</t>
  </si>
  <si>
    <t>orgStartRoleInclude</t>
  </si>
  <si>
    <t>FisFromRole</t>
  </si>
  <si>
    <t>申请人字段-关联的是否是工作流角色（区别于工作流角色组）</t>
  </si>
  <si>
    <t>ForgPropIsFromRole</t>
  </si>
  <si>
    <t>组织字段-关联的是否是角色</t>
  </si>
  <si>
    <t>流程匹配变量</t>
  </si>
  <si>
    <t>T_WFR_CorrMatchDataField</t>
  </si>
  <si>
    <t>FProcInstId</t>
  </si>
  <si>
    <t>流程实例</t>
  </si>
  <si>
    <t>FDataFieldName</t>
  </si>
  <si>
    <t>流程变量名</t>
  </si>
  <si>
    <t>FDataFieldValue</t>
  </si>
  <si>
    <t>流程变量值</t>
  </si>
  <si>
    <t>匹配请求</t>
  </si>
  <si>
    <t>T_WFR_CorrelationMatch</t>
  </si>
  <si>
    <t>标识</t>
  </si>
  <si>
    <t>FProcDefId</t>
  </si>
  <si>
    <t>FProcDefHash</t>
  </si>
  <si>
    <t>流程实例ID</t>
  </si>
  <si>
    <t>FActDefId</t>
  </si>
  <si>
    <t>活动定义ID</t>
  </si>
  <si>
    <t>FActInstId</t>
  </si>
  <si>
    <t>活动实例ID</t>
  </si>
  <si>
    <t>FRequestKey</t>
  </si>
  <si>
    <t>请求标识</t>
  </si>
  <si>
    <t>FRequestDesc</t>
  </si>
  <si>
    <t>请求描述</t>
  </si>
  <si>
    <t>事件匹配实体</t>
  </si>
  <si>
    <t>T_WFR_EventProcMeta</t>
  </si>
  <si>
    <t>FEventProcId</t>
  </si>
  <si>
    <t>事件名称</t>
  </si>
  <si>
    <t>FEventDefId</t>
  </si>
  <si>
    <t>事件定义ID</t>
  </si>
  <si>
    <t>FEventDefType</t>
  </si>
  <si>
    <t>事件定义所属类型</t>
  </si>
  <si>
    <t>流程定义Id</t>
  </si>
  <si>
    <t>FProcPriority</t>
  </si>
  <si>
    <t>流程优先级</t>
  </si>
  <si>
    <t>流程实例Id</t>
  </si>
  <si>
    <t>活动实例Id</t>
  </si>
  <si>
    <t>FActType</t>
  </si>
  <si>
    <t>活动类型</t>
  </si>
  <si>
    <t>FEventType</t>
  </si>
  <si>
    <t>事件类型</t>
  </si>
  <si>
    <t>FFilterRule</t>
  </si>
  <si>
    <t>过滤规则</t>
  </si>
  <si>
    <t>工作流运行监控表</t>
  </si>
  <si>
    <t>T_wfr_JobMonitor</t>
  </si>
  <si>
    <t>FJOBINSTID</t>
  </si>
  <si>
    <t>任务id</t>
  </si>
  <si>
    <t>流程实例id</t>
  </si>
  <si>
    <t>活动实例id</t>
  </si>
  <si>
    <t>FHOLDERID</t>
  </si>
  <si>
    <t>执行服务器</t>
  </si>
  <si>
    <t>FTITLE</t>
  </si>
  <si>
    <t>后台事务标题</t>
  </si>
  <si>
    <t>300</t>
  </si>
  <si>
    <t>FSTARTEDTIME</t>
  </si>
  <si>
    <t>任务开始时间</t>
  </si>
  <si>
    <t>FFINISHEDTIME</t>
  </si>
  <si>
    <t>任务结束时间</t>
  </si>
  <si>
    <t>FCostTime</t>
  </si>
  <si>
    <t>执行耗时ms</t>
  </si>
  <si>
    <t>NUMERIC</t>
  </si>
  <si>
    <t>24</t>
  </si>
  <si>
    <t>FHANDLER</t>
  </si>
  <si>
    <t>执行功能</t>
  </si>
  <si>
    <t>FBILLHANDLER</t>
  </si>
  <si>
    <t>业务执行功能</t>
  </si>
  <si>
    <t>30</t>
  </si>
  <si>
    <t>意见表</t>
  </si>
  <si>
    <t>T_BAS_OPTION</t>
  </si>
  <si>
    <t>FOpinion</t>
  </si>
  <si>
    <t>审批意见</t>
  </si>
  <si>
    <t>FBillID</t>
  </si>
  <si>
    <t>单据ID</t>
  </si>
  <si>
    <t>FTYPE</t>
  </si>
  <si>
    <t>操作类型</t>
  </si>
  <si>
    <t>FPersonID</t>
  </si>
  <si>
    <t>处理人</t>
  </si>
  <si>
    <t>FNEXTHANDLERPERSONID</t>
  </si>
  <si>
    <t>下一个人工节点的处理人的用户ID</t>
  </si>
  <si>
    <t>FASSIGNMENTID</t>
  </si>
  <si>
    <t>当前任务ID</t>
  </si>
  <si>
    <t>FNEXTASSIGNID</t>
  </si>
  <si>
    <t>目标任务id</t>
  </si>
  <si>
    <t>FCurrentAcinstID</t>
  </si>
  <si>
    <t>当前活动节点</t>
  </si>
  <si>
    <t>目标活动实例ID</t>
  </si>
  <si>
    <t>操作结果</t>
  </si>
  <si>
    <t>FProcinstID</t>
  </si>
  <si>
    <t>流程实例管理单元同步记录</t>
  </si>
  <si>
    <t>T_WFR_ProcCUSynRecond</t>
  </si>
  <si>
    <t>FIsSucess</t>
  </si>
  <si>
    <t>同步是否成功</t>
  </si>
  <si>
    <t>流程启动队列</t>
  </si>
  <si>
    <t>T_WFR_ProcCreQ</t>
  </si>
  <si>
    <t>FFirstActDefId</t>
  </si>
  <si>
    <t>启动活动定义内码</t>
  </si>
  <si>
    <t>FBoIdList</t>
  </si>
  <si>
    <t>业务对象内码集合</t>
  </si>
  <si>
    <t>2431271</t>
  </si>
  <si>
    <t>流程定义</t>
  </si>
  <si>
    <t>T_WFR_ProcDef</t>
  </si>
  <si>
    <t>FINNERVERSION</t>
  </si>
  <si>
    <t>FProcCode</t>
  </si>
  <si>
    <t>流程编码</t>
  </si>
  <si>
    <t>FDESC</t>
  </si>
  <si>
    <t>FAUTHOR</t>
  </si>
  <si>
    <t>作者</t>
  </si>
  <si>
    <t>FRESPONSIBLESID</t>
  </si>
  <si>
    <t>流程负责人内码</t>
  </si>
  <si>
    <t>FRESPONSIBLESNAME</t>
  </si>
  <si>
    <t>流程负责人名称</t>
  </si>
  <si>
    <t>FVALIDFROM</t>
  </si>
  <si>
    <t>生效时间</t>
  </si>
  <si>
    <t>FVALIDTO</t>
  </si>
  <si>
    <t>失效时间</t>
  </si>
  <si>
    <t>FVERDESC</t>
  </si>
  <si>
    <t>版本描述</t>
  </si>
  <si>
    <t>FSTARTACTID</t>
  </si>
  <si>
    <t>FKPDL</t>
  </si>
  <si>
    <t>FMD5HASH</t>
  </si>
  <si>
    <t>哈希值</t>
  </si>
  <si>
    <t>FPACKAGENAME</t>
  </si>
  <si>
    <t>报名</t>
  </si>
  <si>
    <t>FENABLE</t>
  </si>
  <si>
    <t>FICONNAME</t>
  </si>
  <si>
    <t>图标名称</t>
  </si>
  <si>
    <t>FCLIENTSTART</t>
  </si>
  <si>
    <t>是否支持客户端启动</t>
  </si>
  <si>
    <t>启动条件角色ID</t>
  </si>
  <si>
    <t>FPublishPlatform</t>
  </si>
  <si>
    <t>流程定义发布平台</t>
  </si>
  <si>
    <t>流程引入定义</t>
  </si>
  <si>
    <t>T_WFD_ProcImportDef</t>
  </si>
  <si>
    <t>FFileName</t>
  </si>
  <si>
    <t>文件名</t>
  </si>
  <si>
    <t>FFileContent</t>
  </si>
  <si>
    <t>文件内容</t>
  </si>
  <si>
    <t>流程引入对象</t>
  </si>
  <si>
    <t>T_WFR_ProcImportObj</t>
  </si>
  <si>
    <t>FNamespace</t>
  </si>
  <si>
    <t>命名空间</t>
  </si>
  <si>
    <t>T_WFR_ProcInst</t>
  </si>
  <si>
    <t>FPROCDEFVER</t>
  </si>
  <si>
    <t>流程版本</t>
  </si>
  <si>
    <t>FPROCDEFXPDL</t>
  </si>
  <si>
    <t>流程哈希值</t>
  </si>
  <si>
    <t>父活动实例内码</t>
  </si>
  <si>
    <t>FPARENTACTDEFID</t>
  </si>
  <si>
    <t>父活动定义内码</t>
  </si>
  <si>
    <t>FPACTDEFNAME</t>
  </si>
  <si>
    <t>父活动定义名称</t>
  </si>
  <si>
    <t>FPARENTPROCINSTID</t>
  </si>
  <si>
    <t>父流程实例内码</t>
  </si>
  <si>
    <t>FPARENTPROCDEFID</t>
  </si>
  <si>
    <t>父流程定义内码</t>
  </si>
  <si>
    <t>FPPROCDEFNAME</t>
  </si>
  <si>
    <t>父流程定义名称</t>
  </si>
  <si>
    <t>FINITIATORID</t>
  </si>
  <si>
    <t>发起人内码</t>
  </si>
  <si>
    <t>FINITIATORNAME</t>
  </si>
  <si>
    <t>FSTARTACTINSTID</t>
  </si>
  <si>
    <t>启动活动实例内码</t>
  </si>
  <si>
    <t>FCODE</t>
  </si>
  <si>
    <t>FPROCINSTTOPIC</t>
  </si>
  <si>
    <t>流程实例主题</t>
  </si>
  <si>
    <t>FCONTROLUNITID</t>
  </si>
  <si>
    <t>管理单元id</t>
  </si>
  <si>
    <t>流程实例关系</t>
  </si>
  <si>
    <t>T_WFR_ProcInstBizObj</t>
  </si>
  <si>
    <t>FBizObjId</t>
  </si>
  <si>
    <t>流程实例上下文</t>
  </si>
  <si>
    <t>T_WFR_ProcInstData</t>
  </si>
  <si>
    <t>FTIME</t>
  </si>
  <si>
    <t>时间</t>
  </si>
  <si>
    <t>流程定义哈希</t>
  </si>
  <si>
    <t>流程定义版本</t>
  </si>
  <si>
    <t>FDATAVALUE</t>
  </si>
  <si>
    <t>上下文值</t>
  </si>
  <si>
    <t>FISCURRENT</t>
  </si>
  <si>
    <t>是否当前</t>
  </si>
  <si>
    <t>FISROLLBACK</t>
  </si>
  <si>
    <t>是否回滚</t>
  </si>
  <si>
    <t>历史流程实例上下文</t>
  </si>
  <si>
    <t>T_WFR_ProcInstDataHst</t>
  </si>
  <si>
    <t>历史流程实例</t>
  </si>
  <si>
    <t>T_WFR_ProcInstHst</t>
  </si>
  <si>
    <t>流程实例引用关系</t>
  </si>
  <si>
    <t>T_WFR_ProcInstRef</t>
  </si>
  <si>
    <t>FREFID</t>
  </si>
  <si>
    <t>引用对象ID</t>
  </si>
  <si>
    <t>引用对象类型</t>
  </si>
  <si>
    <t>ProcInstRefHst</t>
  </si>
  <si>
    <t>T_WFR_ProcInstRefHst</t>
  </si>
  <si>
    <t>procInstId</t>
  </si>
  <si>
    <t>refId</t>
  </si>
  <si>
    <t>type</t>
  </si>
  <si>
    <t>T_WFR_ProcInstView</t>
  </si>
  <si>
    <t>统计活动实例</t>
  </si>
  <si>
    <t>T_WFR_SAActInst</t>
  </si>
  <si>
    <t>FProcDefName</t>
  </si>
  <si>
    <t>FActDefName</t>
  </si>
  <si>
    <t>FExecuteTime</t>
  </si>
  <si>
    <t>28</t>
  </si>
  <si>
    <t>FBillBostype</t>
  </si>
  <si>
    <t>单据bostype</t>
  </si>
  <si>
    <t>FBillBostypeName</t>
  </si>
  <si>
    <t>单据名称类型</t>
  </si>
  <si>
    <t>FACTDEFHASH</t>
  </si>
  <si>
    <t>活动定义hash码</t>
  </si>
  <si>
    <t>FInitiatorID</t>
  </si>
  <si>
    <t>统计工作流任务</t>
  </si>
  <si>
    <t>T_WFR_SAAssign</t>
  </si>
  <si>
    <t>FSubject</t>
  </si>
  <si>
    <t>FPersonUserName</t>
  </si>
  <si>
    <t>FPersonEmpName</t>
  </si>
  <si>
    <t>FActdefName</t>
  </si>
  <si>
    <t>FProcdefName</t>
  </si>
  <si>
    <t>执行时间s</t>
  </si>
  <si>
    <t>单据类型名称</t>
  </si>
  <si>
    <t>FassignHashId</t>
  </si>
  <si>
    <t>任务统计唯一码</t>
  </si>
  <si>
    <t>统计多级审批</t>
  </si>
  <si>
    <t>T_WFR_SAMultiApprove</t>
  </si>
  <si>
    <t>FIsPass</t>
  </si>
  <si>
    <t>审批结果</t>
  </si>
  <si>
    <t>FHandlerOpinion</t>
  </si>
  <si>
    <t>决策选项值</t>
  </si>
  <si>
    <t>FHandlerContent</t>
  </si>
  <si>
    <t>具体决策项内容</t>
  </si>
  <si>
    <t>单据内码</t>
  </si>
  <si>
    <t>bos类型</t>
  </si>
  <si>
    <t>FAssignmentID</t>
  </si>
  <si>
    <t>FPositionName</t>
  </si>
  <si>
    <t>审核人职位名称</t>
  </si>
  <si>
    <t>FOrgName</t>
  </si>
  <si>
    <t>审核人行政组织名称</t>
  </si>
  <si>
    <t>FInputType</t>
  </si>
  <si>
    <t>审批来源</t>
  </si>
  <si>
    <t>FProcInstID</t>
  </si>
  <si>
    <t>FProcdefID</t>
  </si>
  <si>
    <t>FActInstID</t>
  </si>
  <si>
    <t>FActdefID</t>
  </si>
  <si>
    <t>统计流程操作</t>
  </si>
  <si>
    <t>T_WFR_SAOperate</t>
  </si>
  <si>
    <t>FOption</t>
  </si>
  <si>
    <t>操作意见</t>
  </si>
  <si>
    <t>FActinstID</t>
  </si>
  <si>
    <t>统计流程实例</t>
  </si>
  <si>
    <t>T_WFR_SAProcInst</t>
  </si>
  <si>
    <t>FProcdefVer</t>
  </si>
  <si>
    <t>FComleteTime</t>
  </si>
  <si>
    <t>FLastStateTime</t>
  </si>
  <si>
    <t>FCode</t>
  </si>
  <si>
    <t>FProcInstTopic</t>
  </si>
  <si>
    <t>单据id</t>
  </si>
  <si>
    <t>FProcdefHash</t>
  </si>
  <si>
    <t>FParentActInstID</t>
  </si>
  <si>
    <t>FParentActdefID</t>
  </si>
  <si>
    <t>FPactdefName</t>
  </si>
  <si>
    <t>FParentProcInstID</t>
  </si>
  <si>
    <t>FParentProcdefID</t>
  </si>
  <si>
    <t>FPprocdefName</t>
  </si>
  <si>
    <t>流程统计同步记录</t>
  </si>
  <si>
    <t>T_WFR_SARecord</t>
  </si>
  <si>
    <t>FIsSuccess</t>
  </si>
  <si>
    <t>FSynStartTime</t>
  </si>
  <si>
    <t>同步开始时间</t>
  </si>
  <si>
    <t>FSynEndTime</t>
  </si>
  <si>
    <t>同步结束时间</t>
  </si>
  <si>
    <t>FDays</t>
  </si>
  <si>
    <t>同步多少天数据</t>
  </si>
  <si>
    <t>FIsReExtract</t>
  </si>
  <si>
    <t>是否重新抽取数据</t>
  </si>
  <si>
    <t>FProcinstCount</t>
  </si>
  <si>
    <t>同步流程实例条数</t>
  </si>
  <si>
    <t>FErrorStack</t>
  </si>
  <si>
    <t>暂存流程关系</t>
  </si>
  <si>
    <t>T_WFR_TempBizProcRelation</t>
  </si>
  <si>
    <t>FBizObjID</t>
  </si>
  <si>
    <t>FProcDefID</t>
  </si>
  <si>
    <t>创建人内码</t>
  </si>
  <si>
    <t>createdTime</t>
  </si>
  <si>
    <t>转移箱</t>
  </si>
  <si>
    <t>T_WFR_TransBox</t>
  </si>
  <si>
    <t>FPROCTINSTID</t>
  </si>
  <si>
    <t>FTOACTDEFID</t>
  </si>
  <si>
    <t>目标活动定义内码</t>
  </si>
  <si>
    <t>FTRANSCOUNT</t>
  </si>
  <si>
    <t>转移次数</t>
  </si>
  <si>
    <t>FTRANSRECORD</t>
  </si>
  <si>
    <t>转移记录</t>
  </si>
  <si>
    <t>转移队列</t>
  </si>
  <si>
    <t>T_WFR_TransQueque</t>
  </si>
  <si>
    <t>FQuequeItemId</t>
  </si>
  <si>
    <t>对象内码</t>
  </si>
  <si>
    <t>FFromActInstId</t>
  </si>
  <si>
    <t>源活动实例内码</t>
  </si>
  <si>
    <t>FToActDefId</t>
  </si>
  <si>
    <t>引擎日志</t>
  </si>
  <si>
    <t>T_WFR_ENGINELOG</t>
  </si>
  <si>
    <t>FACCOUNT</t>
  </si>
  <si>
    <t>帐套</t>
  </si>
  <si>
    <t>FLOGTYPE</t>
  </si>
  <si>
    <t>日志类型</t>
  </si>
  <si>
    <t>FEVENT</t>
  </si>
  <si>
    <t>事件</t>
  </si>
  <si>
    <t>FLONGDESCRIPTION</t>
  </si>
  <si>
    <t>详细描述</t>
  </si>
  <si>
    <t>FEXTENDEDDESCRIPTION</t>
  </si>
  <si>
    <t>扩展描述</t>
  </si>
  <si>
    <t>FSERVER</t>
  </si>
  <si>
    <t>服务器</t>
  </si>
  <si>
    <t>流程定义日志</t>
  </si>
  <si>
    <t>T_WFR_PROCESSDEFLOG</t>
  </si>
  <si>
    <t>FPROCESSDEFID</t>
  </si>
  <si>
    <t>FOPERATION</t>
  </si>
  <si>
    <t>操作</t>
  </si>
  <si>
    <t>FUSERID</t>
  </si>
  <si>
    <t>FUSERNAME</t>
  </si>
  <si>
    <t>流程实例日志</t>
  </si>
  <si>
    <t>T_WFR_PROCESSINSTLOG</t>
  </si>
  <si>
    <t>FPROCESSVERSION</t>
  </si>
  <si>
    <t>FPROCESSINSTID</t>
  </si>
  <si>
    <t>FPROCESSINSTLOGTYPE</t>
  </si>
  <si>
    <t>异常原因</t>
  </si>
  <si>
    <t>建议解决措施</t>
  </si>
  <si>
    <t>异常堆栈</t>
  </si>
  <si>
    <t>FExceptionName</t>
  </si>
  <si>
    <t>异常名称</t>
  </si>
  <si>
    <t>流程队列日志</t>
  </si>
  <si>
    <t>T_WFR_QUEUELOG</t>
  </si>
  <si>
    <t>FQUEUETYPE</t>
  </si>
  <si>
    <t>队列类型</t>
  </si>
  <si>
    <t>单据摘要</t>
  </si>
  <si>
    <t>T_WM_BillDigest</t>
  </si>
  <si>
    <t>FMetadataPK</t>
  </si>
  <si>
    <t>元数据PK</t>
  </si>
  <si>
    <t>FPropertyGroup</t>
  </si>
  <si>
    <t>分组</t>
  </si>
  <si>
    <t>FPropertyName</t>
  </si>
  <si>
    <t>字段名</t>
  </si>
  <si>
    <t>FIndex</t>
  </si>
  <si>
    <t>位置</t>
  </si>
  <si>
    <t>FPreview</t>
  </si>
  <si>
    <t>预览</t>
  </si>
  <si>
    <t>FBillDigestType</t>
  </si>
  <si>
    <t>摘要类型</t>
  </si>
  <si>
    <t>FEditable</t>
  </si>
  <si>
    <t>是否可编辑</t>
  </si>
  <si>
    <t>FShowFormate</t>
  </si>
  <si>
    <t>显示格式</t>
  </si>
  <si>
    <t>FPreviewNum</t>
  </si>
  <si>
    <t>分录节点预览数目</t>
  </si>
  <si>
    <t>FontColor</t>
  </si>
  <si>
    <t>字体颜色</t>
  </si>
  <si>
    <t>FIsOABill</t>
  </si>
  <si>
    <t>是否协同单据</t>
  </si>
  <si>
    <t>FIsMobileApprove</t>
  </si>
  <si>
    <t>是否支持移动审批</t>
  </si>
  <si>
    <t>FShowIfNull</t>
  </si>
  <si>
    <t>为空是否显示</t>
  </si>
  <si>
    <t>FSchemaID</t>
  </si>
  <si>
    <t>单据摘要方案ID</t>
  </si>
  <si>
    <t>FCalculateField</t>
  </si>
  <si>
    <t>是否计算字段</t>
  </si>
  <si>
    <t>FneedValidate</t>
  </si>
  <si>
    <t>需要签名审批</t>
  </si>
  <si>
    <t>FsortedType</t>
  </si>
  <si>
    <t>排序类型</t>
  </si>
  <si>
    <t>FIsSortedItem</t>
  </si>
  <si>
    <t>是否排序字段</t>
  </si>
  <si>
    <t>单据摘要方案</t>
  </si>
  <si>
    <t>T_WM_BillDigestSchema</t>
  </si>
  <si>
    <t>FShcema_alias</t>
  </si>
  <si>
    <t>方案名称简称</t>
  </si>
  <si>
    <t>FBillMetadataPk</t>
  </si>
  <si>
    <t>元数据PK，摘要表中留着兼容旧代码</t>
  </si>
  <si>
    <t>FIsDefault</t>
  </si>
  <si>
    <t>是否默认方案</t>
  </si>
  <si>
    <t>单据摘要方案分录</t>
  </si>
  <si>
    <t>T_WM_BillDigestSchEntry</t>
  </si>
  <si>
    <t>单据摘要方案id</t>
  </si>
  <si>
    <t>FEntryMetadataPK</t>
  </si>
  <si>
    <t>分录元数据pk</t>
  </si>
  <si>
    <t>单据摘要脚本</t>
  </si>
  <si>
    <t>T_WM_BillDigestScript</t>
  </si>
  <si>
    <t>脚本</t>
  </si>
  <si>
    <t>1023</t>
  </si>
  <si>
    <t>编辑配置</t>
  </si>
  <si>
    <t>T_WM_EditConfig</t>
  </si>
  <si>
    <t>FActdefid</t>
  </si>
  <si>
    <t>actdefid</t>
  </si>
  <si>
    <t>ValueMapping</t>
  </si>
  <si>
    <t>T_WM_ValueMapping</t>
  </si>
  <si>
    <t>value</t>
  </si>
  <si>
    <t>alias</t>
  </si>
  <si>
    <t>业务分类</t>
  </si>
  <si>
    <t>T_WF_BizTypes</t>
  </si>
  <si>
    <t>资产状态</t>
  </si>
  <si>
    <t>CT_EQM_EquipmentBizStatus</t>
  </si>
  <si>
    <t>资产信息差异表</t>
  </si>
  <si>
    <t>CT_EQM_LocationDiffBill</t>
  </si>
  <si>
    <t>CFStockTakingTastN</t>
  </si>
  <si>
    <t>盘点任务单号</t>
  </si>
  <si>
    <t>CFStockTakingNoID</t>
  </si>
  <si>
    <t>盘点单号</t>
  </si>
  <si>
    <t>CFStBeginDate</t>
  </si>
  <si>
    <t>盘点开始日期</t>
  </si>
  <si>
    <t>CFStEndDate</t>
  </si>
  <si>
    <t>盘点结束日期</t>
  </si>
  <si>
    <t>CFStActorID</t>
  </si>
  <si>
    <t>盘点人</t>
  </si>
  <si>
    <t>FCompanyId</t>
  </si>
  <si>
    <t>FBillStatus</t>
  </si>
  <si>
    <t>单据状态</t>
  </si>
  <si>
    <t>FAuditTime</t>
  </si>
  <si>
    <t>审核时间</t>
  </si>
  <si>
    <t>FSourceBillNumber</t>
  </si>
  <si>
    <t>源单编码</t>
  </si>
  <si>
    <t>FIsfromBOTP</t>
  </si>
  <si>
    <t>是否BOTP单据</t>
  </si>
  <si>
    <t>FEffectedStatus</t>
  </si>
  <si>
    <t>生效状态</t>
  </si>
  <si>
    <t>CT_EQM_LocationDiffBillEntry</t>
  </si>
  <si>
    <t>单据头</t>
  </si>
  <si>
    <t>CFEquipmentID</t>
  </si>
  <si>
    <t>资产编码</t>
  </si>
  <si>
    <t>CFEquName</t>
  </si>
  <si>
    <t>资产名称</t>
  </si>
  <si>
    <t>CFEquModel</t>
  </si>
  <si>
    <t>规格型号</t>
  </si>
  <si>
    <t>800</t>
  </si>
  <si>
    <t>CFUnitID</t>
  </si>
  <si>
    <t>计量单位</t>
  </si>
  <si>
    <t>CFAccEquLocationID</t>
  </si>
  <si>
    <t>账面信息</t>
  </si>
  <si>
    <t>CFEquLocationID</t>
  </si>
  <si>
    <t>盘点信息</t>
  </si>
  <si>
    <t>CFDescription</t>
  </si>
  <si>
    <t>备注</t>
  </si>
  <si>
    <t>源单ID</t>
  </si>
  <si>
    <t>FSourceBillEntryID</t>
  </si>
  <si>
    <t>源单分录id</t>
  </si>
  <si>
    <t>FRemark</t>
  </si>
  <si>
    <t>盘点差异表</t>
  </si>
  <si>
    <t>CT_EQM_StockDiffBill</t>
  </si>
  <si>
    <t>CT_EQM_StockDiffBillEntry</t>
  </si>
  <si>
    <t>CFRealEquSataus</t>
  </si>
  <si>
    <t>CFRealEquQty</t>
  </si>
  <si>
    <t>资产数量</t>
  </si>
  <si>
    <t>CFAccountEquStatus</t>
  </si>
  <si>
    <t>CFAccountEquQty</t>
  </si>
  <si>
    <t>CFInvProfitQty</t>
  </si>
  <si>
    <t>盘盈数量</t>
  </si>
  <si>
    <t>CFInvLossQty</t>
  </si>
  <si>
    <t>盘亏数量</t>
  </si>
  <si>
    <t>盘点表</t>
  </si>
  <si>
    <t>CT_EQM_StocktakingBill</t>
  </si>
  <si>
    <t>FFivouchered</t>
  </si>
  <si>
    <t>是否生成凭证</t>
  </si>
  <si>
    <t>CFTaskBillID</t>
  </si>
  <si>
    <t>任务号</t>
  </si>
  <si>
    <t>CFBeginDate</t>
  </si>
  <si>
    <t>CFEndDate</t>
  </si>
  <si>
    <t>盘点完成日期</t>
  </si>
  <si>
    <t>CFOperatorID</t>
  </si>
  <si>
    <t>CT_EQM_StocktakingBillEntry</t>
  </si>
  <si>
    <t>CFCategoryID</t>
  </si>
  <si>
    <t>资产类别</t>
  </si>
  <si>
    <t>CFEqmNumberID</t>
  </si>
  <si>
    <t>CFEqmName</t>
  </si>
  <si>
    <t>CFModel</t>
  </si>
  <si>
    <t>CFAssetAmt</t>
  </si>
  <si>
    <t>账面数量</t>
  </si>
  <si>
    <t>CFStocktakingAmt</t>
  </si>
  <si>
    <t>实盘数量</t>
  </si>
  <si>
    <t>CFLocationID</t>
  </si>
  <si>
    <t>存放位置</t>
  </si>
  <si>
    <t>CFBizStatus</t>
  </si>
  <si>
    <t>CFUsingDeptID</t>
  </si>
  <si>
    <t>使用部门</t>
  </si>
  <si>
    <t>CFResponsiblStaffI</t>
  </si>
  <si>
    <t>责任人</t>
  </si>
  <si>
    <t>CFAbReason</t>
  </si>
  <si>
    <t>盘点任务表</t>
  </si>
  <si>
    <t>CT_EQM_StocktakingTaskBill</t>
  </si>
  <si>
    <t>CFEquipmentCategor</t>
  </si>
  <si>
    <t>CFEqmLocationID</t>
  </si>
  <si>
    <t>CFEqmLocationStr</t>
  </si>
  <si>
    <t>存放位置字符</t>
  </si>
  <si>
    <t>CFEqmCategoryStr</t>
  </si>
  <si>
    <t>资产类别字符</t>
  </si>
  <si>
    <t>CFUsingDeptStr</t>
  </si>
  <si>
    <t>CFBizStatueID</t>
  </si>
  <si>
    <t>CFBizStatustr</t>
  </si>
  <si>
    <t>资产状态字符</t>
  </si>
  <si>
    <t>CT_EQM_StocktakingTBE</t>
  </si>
  <si>
    <t>资产档案</t>
  </si>
  <si>
    <t>T_EBD_EquipmentArchives</t>
  </si>
  <si>
    <t>FCategoryID</t>
  </si>
  <si>
    <t>FTypeID</t>
  </si>
  <si>
    <t>资产种类</t>
  </si>
  <si>
    <t>FBuyDate</t>
  </si>
  <si>
    <t>购置日期</t>
  </si>
  <si>
    <t>FEffectDate</t>
  </si>
  <si>
    <t>投用日期</t>
  </si>
  <si>
    <t>FModel</t>
  </si>
  <si>
    <t>FSize</t>
  </si>
  <si>
    <t>大小/尺寸</t>
  </si>
  <si>
    <t>FUnitID</t>
  </si>
  <si>
    <t>FUsingDeptID</t>
  </si>
  <si>
    <t>FResponsiblStaffID</t>
  </si>
  <si>
    <t>FAddressID</t>
  </si>
  <si>
    <t>安装地点</t>
  </si>
  <si>
    <t>FLocationID</t>
  </si>
  <si>
    <t>FBizStatus</t>
  </si>
  <si>
    <t>层级</t>
  </si>
  <si>
    <t>自连接</t>
  </si>
  <si>
    <t>T_EBD_EquipmentCategory</t>
  </si>
  <si>
    <t>自关联</t>
  </si>
  <si>
    <t>FStorageOrgUnitID</t>
  </si>
  <si>
    <t>库存组织</t>
  </si>
  <si>
    <t>FHelpCode</t>
  </si>
  <si>
    <t>助记码</t>
  </si>
  <si>
    <t>作废状态</t>
  </si>
  <si>
    <t>FCheckedStatus</t>
  </si>
  <si>
    <t>核准状态</t>
  </si>
  <si>
    <t>FBlockedStatus</t>
  </si>
  <si>
    <t>冻结状态</t>
  </si>
  <si>
    <t>T_EBD_EquipmentLocation</t>
  </si>
  <si>
    <t>T_EBD_EquipmentType</t>
  </si>
  <si>
    <t>报备单</t>
  </si>
  <si>
    <t>CT_FA_FaStockTakingInfoBill</t>
  </si>
  <si>
    <t>FAssetCatID</t>
  </si>
  <si>
    <t>固定资产类别</t>
  </si>
  <si>
    <t>FMeasureUnitID</t>
  </si>
  <si>
    <t>存放地点</t>
  </si>
  <si>
    <t>FEconomicPurpID</t>
  </si>
  <si>
    <t>经济用途</t>
  </si>
  <si>
    <t>FUseStatusID</t>
  </si>
  <si>
    <t>使用状态</t>
  </si>
  <si>
    <t>FAssetNum</t>
  </si>
  <si>
    <t>固定资产编码</t>
  </si>
  <si>
    <t>FAssetName</t>
  </si>
  <si>
    <t>固定资产名称</t>
  </si>
  <si>
    <t>FSpecs</t>
  </si>
  <si>
    <t>400</t>
  </si>
  <si>
    <t>FAssetAmt</t>
  </si>
  <si>
    <t>13</t>
  </si>
  <si>
    <t>FStocktakingAmt</t>
  </si>
  <si>
    <t>FBarCode</t>
  </si>
  <si>
    <t>条形码编码</t>
  </si>
  <si>
    <t>FGroupNumber</t>
  </si>
  <si>
    <t>集团资产编码</t>
  </si>
  <si>
    <t>FAdminDeptID</t>
  </si>
  <si>
    <t>管理部门</t>
  </si>
  <si>
    <t>FUseDeptID</t>
  </si>
  <si>
    <t>FUsePersonID</t>
  </si>
  <si>
    <t>使用人</t>
  </si>
  <si>
    <t>FKeeperID</t>
  </si>
  <si>
    <t>保管人</t>
  </si>
  <si>
    <t>FaCurCardID</t>
  </si>
  <si>
    <t>单据行上卡片</t>
  </si>
  <si>
    <t>FaBizCardID</t>
  </si>
  <si>
    <t>单据行上业务卡片</t>
  </si>
  <si>
    <t>FIsCheck</t>
  </si>
  <si>
    <t>已盘点</t>
  </si>
  <si>
    <t>FDiffQty</t>
  </si>
  <si>
    <t>差异数量</t>
  </si>
  <si>
    <t>FLocation</t>
  </si>
  <si>
    <t>地址</t>
  </si>
  <si>
    <t>CFBaseStatus</t>
  </si>
  <si>
    <t>CFAuditTime</t>
  </si>
  <si>
    <t>审批时间</t>
  </si>
  <si>
    <t>FCompanyID</t>
  </si>
  <si>
    <t>盘点信息图片</t>
  </si>
  <si>
    <t>CT_FA_FaStockTakingInfoEntry</t>
  </si>
  <si>
    <t>FFile</t>
  </si>
  <si>
    <t>文件</t>
  </si>
  <si>
    <t>FileName</t>
  </si>
  <si>
    <t>bill</t>
  </si>
  <si>
    <t>报修单</t>
  </si>
  <si>
    <t>CT_FA_RepairBill</t>
  </si>
  <si>
    <t>FMaterialID</t>
  </si>
  <si>
    <t>卡片</t>
  </si>
  <si>
    <t>操作人</t>
  </si>
  <si>
    <t>N'规格型号'</t>
  </si>
  <si>
    <t>报修单图片</t>
  </si>
  <si>
    <t>CT_FA_RepairBillEntry</t>
  </si>
  <si>
    <t>file</t>
  </si>
  <si>
    <t>fileName</t>
  </si>
  <si>
    <t>name</t>
  </si>
  <si>
    <t>报废单</t>
  </si>
  <si>
    <t>CT_FA_ScrappedBill</t>
  </si>
  <si>
    <t>报废单图片</t>
  </si>
  <si>
    <t>CT_FA_ScrappedBillEntry</t>
  </si>
  <si>
    <t>终端提交数据</t>
  </si>
  <si>
    <t>T_BC_BarcodeTerminal</t>
  </si>
  <si>
    <t>FPuuid</t>
  </si>
  <si>
    <t>手持终端提交数据唯一标识</t>
  </si>
  <si>
    <t>FDetailsData</t>
  </si>
  <si>
    <t>提交详细数据</t>
  </si>
  <si>
    <t>移动条码字典</t>
  </si>
  <si>
    <t>CT_SCM_BarDict4Mobile</t>
  </si>
  <si>
    <t>分类编码</t>
  </si>
  <si>
    <t>CT_SCM_BarDict4MobileEntry</t>
  </si>
  <si>
    <t>CFCode</t>
  </si>
  <si>
    <t>CFName</t>
  </si>
  <si>
    <t>条形码应用配置</t>
  </si>
  <si>
    <t>T_BC_BarcodeConfig</t>
  </si>
  <si>
    <t>FSrcBosType</t>
  </si>
  <si>
    <t>原单BOSTYPE</t>
  </si>
  <si>
    <t>FDestBosType</t>
  </si>
  <si>
    <t>目标单BOSTYPE</t>
  </si>
  <si>
    <t>FDetailsXML</t>
  </si>
  <si>
    <t>配置详细</t>
  </si>
  <si>
    <t>FBotMappingID</t>
  </si>
  <si>
    <t>BOTP规则</t>
  </si>
  <si>
    <t>FSrcAlias</t>
  </si>
  <si>
    <t>原单别名</t>
  </si>
  <si>
    <t>FDestAlias</t>
  </si>
  <si>
    <t>目标单别名</t>
  </si>
  <si>
    <t>CFIsPDA</t>
  </si>
  <si>
    <t>isPDA</t>
  </si>
  <si>
    <t>FIsVerifyMode</t>
  </si>
  <si>
    <t>是否校验模式</t>
  </si>
  <si>
    <t>FIsCompleteCheck</t>
  </si>
  <si>
    <t>是否完全校验</t>
  </si>
  <si>
    <t>FIsMatchBill</t>
  </si>
  <si>
    <t>自动匹配源单</t>
  </si>
  <si>
    <t>FIsWholeScan</t>
  </si>
  <si>
    <t>整单扫描</t>
  </si>
  <si>
    <t>条形码默认值方案</t>
  </si>
  <si>
    <t>T_BC_BarcodeDefaultSolution</t>
  </si>
  <si>
    <t>详细配置</t>
  </si>
  <si>
    <t>FEntityBosType</t>
  </si>
  <si>
    <t>适用单据BOSTYPE</t>
  </si>
  <si>
    <t>36</t>
  </si>
  <si>
    <t>FBarcodeConfigID</t>
  </si>
  <si>
    <t>条码字典</t>
  </si>
  <si>
    <t>T_BC_BarcodeDict</t>
  </si>
  <si>
    <t>业务对象档案</t>
  </si>
  <si>
    <t>FEntityAlias</t>
  </si>
  <si>
    <t>业务对象别名</t>
  </si>
  <si>
    <t>条形码字典分录</t>
  </si>
  <si>
    <t>T_BC_BarcodeDictEntry</t>
  </si>
  <si>
    <t>FBarcode</t>
  </si>
  <si>
    <t>条形码</t>
  </si>
  <si>
    <t>FRemark1</t>
  </si>
  <si>
    <t>备注1</t>
  </si>
  <si>
    <t>FRemark2</t>
  </si>
  <si>
    <t>备注2</t>
  </si>
  <si>
    <t>单头</t>
  </si>
  <si>
    <t>条码档案查询</t>
  </si>
  <si>
    <t>CT_IND_BarcodeDossier</t>
  </si>
  <si>
    <t>CFMaterialID</t>
  </si>
  <si>
    <t>物料编码</t>
  </si>
  <si>
    <t>CFMaterialName</t>
  </si>
  <si>
    <t>物料名称</t>
  </si>
  <si>
    <t>CFBatchNumber</t>
  </si>
  <si>
    <t>批号</t>
  </si>
  <si>
    <t>CFProjectNO</t>
  </si>
  <si>
    <t>生产线编码</t>
  </si>
  <si>
    <t>CFTrackingNO</t>
  </si>
  <si>
    <t>跟踪号</t>
  </si>
  <si>
    <t>CFMeasure</t>
  </si>
  <si>
    <t>CFAssistNature</t>
  </si>
  <si>
    <t>辅助属性</t>
  </si>
  <si>
    <t>CFQty</t>
  </si>
  <si>
    <t>数量</t>
  </si>
  <si>
    <t>CFAssistQty</t>
  </si>
  <si>
    <t>辅助数量</t>
  </si>
  <si>
    <t>CFBarRuleID</t>
  </si>
  <si>
    <t>条码规则定义</t>
  </si>
  <si>
    <t>CFIsPrint</t>
  </si>
  <si>
    <t>已打印</t>
  </si>
  <si>
    <t>CFIsLaser</t>
  </si>
  <si>
    <t>是否镭射</t>
  </si>
  <si>
    <t>CFRemate</t>
  </si>
  <si>
    <t>CFBarcodeState</t>
  </si>
  <si>
    <t>条码状态</t>
  </si>
  <si>
    <t>CFIsScan</t>
  </si>
  <si>
    <t>已扫描</t>
  </si>
  <si>
    <t>CFTemplateID</t>
  </si>
  <si>
    <t>条码模板</t>
  </si>
  <si>
    <t>CFQRCode</t>
  </si>
  <si>
    <t>二维码</t>
  </si>
  <si>
    <t>CFOutRule</t>
  </si>
  <si>
    <t>出库规则</t>
  </si>
  <si>
    <t>FFaCurCardID</t>
  </si>
  <si>
    <t>固定资产卡片</t>
  </si>
  <si>
    <t>FIsCard</t>
  </si>
  <si>
    <t>是否卡板</t>
  </si>
  <si>
    <t>CFSrcBosType</t>
  </si>
  <si>
    <t>生成条码来源实体bosType</t>
  </si>
  <si>
    <t>CFSrcBillId</t>
  </si>
  <si>
    <t>生成条码ID</t>
  </si>
  <si>
    <t>CFGeneRuleID</t>
  </si>
  <si>
    <t>条码生成规则</t>
  </si>
  <si>
    <t>CFSrcBillNumber</t>
  </si>
  <si>
    <t>来源对象编码</t>
  </si>
  <si>
    <t>FSubordinate</t>
  </si>
  <si>
    <t>所属人</t>
  </si>
  <si>
    <t>CT_IND_BarcodeDossierEntry</t>
  </si>
  <si>
    <t>扩展属性名</t>
  </si>
  <si>
    <t>CFValue</t>
  </si>
  <si>
    <t>扩展属性值</t>
  </si>
  <si>
    <t>CFDisplayNameID</t>
  </si>
  <si>
    <t>扩展属性名称</t>
  </si>
  <si>
    <t>条码档案查询模板</t>
  </si>
  <si>
    <t>CT_SCM_BarcodeDossierTemplate</t>
  </si>
  <si>
    <t>条码前缀</t>
  </si>
  <si>
    <t>CFBarRule</t>
  </si>
  <si>
    <t>CFCodeinfo</t>
  </si>
  <si>
    <t>条码信息</t>
  </si>
  <si>
    <t>CFCodemd5</t>
  </si>
  <si>
    <t>条码信息Md5</t>
  </si>
  <si>
    <t>CT_SCM_BarcodeDTE</t>
  </si>
  <si>
    <t>条码库存表</t>
  </si>
  <si>
    <t>T_IND_BarcodeInventory</t>
  </si>
  <si>
    <t>物料</t>
  </si>
  <si>
    <t>FWarehouseID</t>
  </si>
  <si>
    <t>仓库</t>
  </si>
  <si>
    <t>库位</t>
  </si>
  <si>
    <t>FPositionID</t>
  </si>
  <si>
    <t>FCurStoreQty</t>
  </si>
  <si>
    <t>现存数量</t>
  </si>
  <si>
    <t>18</t>
  </si>
  <si>
    <t>FLockQty</t>
  </si>
  <si>
    <t>锁定数量</t>
  </si>
  <si>
    <t>FLot</t>
  </si>
  <si>
    <t>批次</t>
  </si>
  <si>
    <t>条码值</t>
  </si>
  <si>
    <t>FStorestatusId</t>
  </si>
  <si>
    <t>库存状态</t>
  </si>
  <si>
    <t>条码入库信息</t>
  </si>
  <si>
    <t>T_IND_BarcodeOfDateMin</t>
  </si>
  <si>
    <t>FInWarehouseDate</t>
  </si>
  <si>
    <t>入库时间</t>
  </si>
  <si>
    <t>FQty</t>
  </si>
  <si>
    <t>本次入库数量</t>
  </si>
  <si>
    <t>FBInventoryID</t>
  </si>
  <si>
    <t>条码库存</t>
  </si>
  <si>
    <t>pda主菜单xml实体</t>
  </si>
  <si>
    <t>CT_BC_PDAMainMenu</t>
  </si>
  <si>
    <t>CFID</t>
  </si>
  <si>
    <t>CFMenuXml</t>
  </si>
  <si>
    <t>xml</t>
  </si>
  <si>
    <t>CFMD5Value</t>
  </si>
  <si>
    <t>md5Vlaue</t>
  </si>
  <si>
    <t>PDA界面配置</t>
  </si>
  <si>
    <t>CT_BC_BARCODEPDACONFIG</t>
  </si>
  <si>
    <t>CFMenuType</t>
  </si>
  <si>
    <t>菜单类型</t>
  </si>
  <si>
    <t>22</t>
  </si>
  <si>
    <t>CFScanConfigID</t>
  </si>
  <si>
    <t>扫描配置</t>
  </si>
  <si>
    <t>CFXMLByteData</t>
  </si>
  <si>
    <t>xml数据</t>
  </si>
  <si>
    <t>CFXmlFileName</t>
  </si>
  <si>
    <t>CFXmlMD5</t>
  </si>
  <si>
    <t>文件的MD5值</t>
  </si>
  <si>
    <t>CFdefualtSolutionID</t>
  </si>
  <si>
    <t>默认值方案</t>
  </si>
  <si>
    <t>FCacheXml</t>
  </si>
  <si>
    <t>cacheXml</t>
  </si>
  <si>
    <t>CFTableName</t>
  </si>
  <si>
    <t>CFIsOffline</t>
  </si>
  <si>
    <t>是否离线</t>
  </si>
  <si>
    <t>PDA菜单配置分录</t>
  </si>
  <si>
    <t>CT_BC_BarcodePDAConfigEntry</t>
  </si>
  <si>
    <t>CFParentID</t>
  </si>
  <si>
    <t>父实体</t>
  </si>
  <si>
    <t>CFPDATitle</t>
  </si>
  <si>
    <t>pda标题</t>
  </si>
  <si>
    <t>CFConselType</t>
  </si>
  <si>
    <t>控件类型</t>
  </si>
  <si>
    <t>CIsView</t>
  </si>
  <si>
    <t>pda扫描显示</t>
  </si>
  <si>
    <t>CFColumnType</t>
  </si>
  <si>
    <t>CFScanSeq</t>
  </si>
  <si>
    <t>扫描顺序</t>
  </si>
  <si>
    <t>CFColCode</t>
  </si>
  <si>
    <t>字段代号</t>
  </si>
  <si>
    <t>CFEntryType</t>
  </si>
  <si>
    <t>表头或者分录</t>
  </si>
  <si>
    <t>CFProEvent</t>
  </si>
  <si>
    <t>属性事件</t>
  </si>
  <si>
    <t>CFIsScanQty</t>
  </si>
  <si>
    <t>是否为扫描数量</t>
  </si>
  <si>
    <t>FIsEdit</t>
  </si>
  <si>
    <t>PDA是否可编辑</t>
  </si>
  <si>
    <t>FBosTypeStr</t>
  </si>
  <si>
    <t>业务类型</t>
  </si>
  <si>
    <t>FParentBosTypeStr</t>
  </si>
  <si>
    <t>源业务类型</t>
  </si>
  <si>
    <t>FSpecialColStr</t>
  </si>
  <si>
    <t>特殊字段代号</t>
  </si>
  <si>
    <t>FEntryName</t>
  </si>
  <si>
    <t>分录代号</t>
  </si>
  <si>
    <t>FisListView</t>
  </si>
  <si>
    <t>PDA列表显示</t>
  </si>
  <si>
    <t>CFFiled</t>
  </si>
  <si>
    <t>属性字段名</t>
  </si>
  <si>
    <t>CFLinkTableName</t>
  </si>
  <si>
    <t>关联表名</t>
  </si>
  <si>
    <t>CFFullName</t>
  </si>
  <si>
    <t>FIsSetDefault</t>
  </si>
  <si>
    <t>条码解析规则</t>
  </si>
  <si>
    <t>T_BC_BarcodeRule</t>
  </si>
  <si>
    <t>FBarcodeTypeID</t>
  </si>
  <si>
    <t>条码类型</t>
  </si>
  <si>
    <t>FLength</t>
  </si>
  <si>
    <t>长度</t>
  </si>
  <si>
    <t>对应实体的bosType</t>
  </si>
  <si>
    <t>使用实体的别名</t>
  </si>
  <si>
    <t>FIsUseFlag</t>
  </si>
  <si>
    <t>条码类型标识</t>
  </si>
  <si>
    <t>FIsCumsumQty</t>
  </si>
  <si>
    <t>是否条码累加数量</t>
  </si>
  <si>
    <t>FIsBarcoeRepeat</t>
  </si>
  <si>
    <t>条码重复进行提示</t>
  </si>
  <si>
    <t>FRuleSegment</t>
  </si>
  <si>
    <t>规则分段</t>
  </si>
  <si>
    <t>FSegmentNum</t>
  </si>
  <si>
    <t>段数</t>
  </si>
  <si>
    <t>FSeparators</t>
  </si>
  <si>
    <t>分隔符</t>
  </si>
  <si>
    <t>FPattern</t>
  </si>
  <si>
    <t>正则表达式</t>
  </si>
  <si>
    <t>详细信息</t>
  </si>
  <si>
    <t>FAdminCUID</t>
  </si>
  <si>
    <t>管理组织</t>
  </si>
  <si>
    <t>条形码规则分录</t>
  </si>
  <si>
    <t>T_BC_BarcodeRuleEntry</t>
  </si>
  <si>
    <t>FStartsWith</t>
  </si>
  <si>
    <t>起始位</t>
  </si>
  <si>
    <t>FEndsWith</t>
  </si>
  <si>
    <t>终止位</t>
  </si>
  <si>
    <t>FProperty</t>
  </si>
  <si>
    <t>对应属性</t>
  </si>
  <si>
    <t>Format</t>
  </si>
  <si>
    <t>对应格式</t>
  </si>
  <si>
    <t>FBarcodeDictID</t>
  </si>
  <si>
    <t>FPropertyBosType</t>
  </si>
  <si>
    <t>实体属性的BOSTYPE</t>
  </si>
  <si>
    <t>FPropertyAlias</t>
  </si>
  <si>
    <t>实体属性别名</t>
  </si>
  <si>
    <t>FIsMatchItem</t>
  </si>
  <si>
    <t>是否匹配项</t>
  </si>
  <si>
    <t>FSegmentLocation</t>
  </si>
  <si>
    <t>段位</t>
  </si>
  <si>
    <t>条码扫描控制</t>
  </si>
  <si>
    <t>CT_SCM_BarcodeScanControl</t>
  </si>
  <si>
    <t>CFIndBarcodeSetupI</t>
  </si>
  <si>
    <t>档案与单据关系定义</t>
  </si>
  <si>
    <t>CFBarcodeRuleID</t>
  </si>
  <si>
    <t>解析规则</t>
  </si>
  <si>
    <t>CFIsBarcodeRule</t>
  </si>
  <si>
    <t>是否解析</t>
  </si>
  <si>
    <t>CT_SCM_BarcodeScanControlEntry</t>
  </si>
  <si>
    <t>CFProperty</t>
  </si>
  <si>
    <t>实体字段</t>
  </si>
  <si>
    <t>CFIsControl</t>
  </si>
  <si>
    <t>是否控制</t>
  </si>
  <si>
    <t>条码采集前台</t>
  </si>
  <si>
    <t>T_BC_BarcodeScanning</t>
  </si>
  <si>
    <t>FConfigNameID</t>
  </si>
  <si>
    <t>应用配置</t>
  </si>
  <si>
    <t>源单实体的bosType</t>
  </si>
  <si>
    <t>目标单实体BosType</t>
  </si>
  <si>
    <t>FBotpId</t>
  </si>
  <si>
    <t>botpId</t>
  </si>
  <si>
    <t>FBotpNumber</t>
  </si>
  <si>
    <t>botp编码</t>
  </si>
  <si>
    <t>FBarcodeDefaultSolutionID</t>
  </si>
  <si>
    <t>条码套打字段</t>
  </si>
  <si>
    <t>T_BC_BarcodeTDProperty</t>
  </si>
  <si>
    <t>FQRCode</t>
  </si>
  <si>
    <t>二维码字段</t>
  </si>
  <si>
    <t>F1</t>
  </si>
  <si>
    <t>字段f1</t>
  </si>
  <si>
    <t>F2</t>
  </si>
  <si>
    <t>字段2</t>
  </si>
  <si>
    <t>F3</t>
  </si>
  <si>
    <t>字段3</t>
  </si>
  <si>
    <t>F4</t>
  </si>
  <si>
    <t>字段4</t>
  </si>
  <si>
    <t>F5</t>
  </si>
  <si>
    <t>字段5</t>
  </si>
  <si>
    <t>F6</t>
  </si>
  <si>
    <t>字段6</t>
  </si>
  <si>
    <t>F7</t>
  </si>
  <si>
    <t>字段7</t>
  </si>
  <si>
    <t>F8</t>
  </si>
  <si>
    <t>字段8</t>
  </si>
  <si>
    <t>F9</t>
  </si>
  <si>
    <t>字段9</t>
  </si>
  <si>
    <t>F10</t>
  </si>
  <si>
    <t>字段10</t>
  </si>
  <si>
    <t>F11</t>
  </si>
  <si>
    <t>字段11</t>
  </si>
  <si>
    <t>F12</t>
  </si>
  <si>
    <t>字段12</t>
  </si>
  <si>
    <t>F13</t>
  </si>
  <si>
    <t>字段13</t>
  </si>
  <si>
    <t>F14</t>
  </si>
  <si>
    <t>字段14</t>
  </si>
  <si>
    <t>F15</t>
  </si>
  <si>
    <t>字段15</t>
  </si>
  <si>
    <t>条码类别</t>
  </si>
  <si>
    <t>T_BC_BarcodeType</t>
  </si>
  <si>
    <t>FIsSysDefine</t>
  </si>
  <si>
    <t>系统预设</t>
  </si>
  <si>
    <t>FSign</t>
  </si>
  <si>
    <t>标识符</t>
  </si>
  <si>
    <t>FUseSign</t>
  </si>
  <si>
    <t>启用标识符</t>
  </si>
  <si>
    <t>FBarcodeType</t>
  </si>
  <si>
    <t>手持终端FTP配置</t>
  </si>
  <si>
    <t>CT_SCM_FtpConfig</t>
  </si>
  <si>
    <t>CFHost</t>
  </si>
  <si>
    <t>FTP地址</t>
  </si>
  <si>
    <t>CFUserName</t>
  </si>
  <si>
    <t>CFPassword</t>
  </si>
  <si>
    <t>用户密码</t>
  </si>
  <si>
    <t>CFRootPath</t>
  </si>
  <si>
    <t>根路径</t>
  </si>
  <si>
    <t>CFStatus</t>
  </si>
  <si>
    <t>CFPort</t>
  </si>
  <si>
    <t>端口号</t>
  </si>
  <si>
    <t>条码对于单据生成数量信息</t>
  </si>
  <si>
    <t>CT_IND_IndBarCodeCountMsg</t>
  </si>
  <si>
    <t>CFBillId</t>
  </si>
  <si>
    <t>CFTotalCount</t>
  </si>
  <si>
    <t>总数量</t>
  </si>
  <si>
    <t>CFCounted</t>
  </si>
  <si>
    <t>已生成数量</t>
  </si>
  <si>
    <t>CFUnCount</t>
  </si>
  <si>
    <t>未生成数量</t>
  </si>
  <si>
    <t>记录表</t>
  </si>
  <si>
    <t>CT_IND_IndBarcodeBack</t>
  </si>
  <si>
    <t>CFBillTypeID</t>
  </si>
  <si>
    <t>单据类型</t>
  </si>
  <si>
    <t>CFBizTypeID</t>
  </si>
  <si>
    <t>CFNum</t>
  </si>
  <si>
    <t>CFRowNum</t>
  </si>
  <si>
    <t>行号</t>
  </si>
  <si>
    <t>CFBizDate</t>
  </si>
  <si>
    <t>FBarcodeQty</t>
  </si>
  <si>
    <t>条码数量</t>
  </si>
  <si>
    <t>FTransactionId</t>
  </si>
  <si>
    <t>事务类型</t>
  </si>
  <si>
    <t>条码档案定义</t>
  </si>
  <si>
    <t>CT_IND_IndBarcodeMaster</t>
  </si>
  <si>
    <t>CFRuleNumber</t>
  </si>
  <si>
    <t>规则编码</t>
  </si>
  <si>
    <t>CFRuleName</t>
  </si>
  <si>
    <t>规则名称</t>
  </si>
  <si>
    <t>CFUseOrgID</t>
  </si>
  <si>
    <t>使用组织</t>
  </si>
  <si>
    <t>CFBarcodeTypeID</t>
  </si>
  <si>
    <t>CFComment</t>
  </si>
  <si>
    <t>预设</t>
  </si>
  <si>
    <t>FFacard</t>
  </si>
  <si>
    <t>固定资产定义</t>
  </si>
  <si>
    <t>扩展属性分录</t>
  </si>
  <si>
    <t>CT_IND_IndBarcodeMasterEntry</t>
  </si>
  <si>
    <t>属性名称</t>
  </si>
  <si>
    <t>CFType</t>
  </si>
  <si>
    <t>CFLength</t>
  </si>
  <si>
    <t>CFIsCheck</t>
  </si>
  <si>
    <t>是否校验唯一</t>
  </si>
  <si>
    <t>CFIsLock</t>
  </si>
  <si>
    <t>CFIsHide</t>
  </si>
  <si>
    <t>隐藏</t>
  </si>
  <si>
    <t>FTdPt</t>
  </si>
  <si>
    <t>套打属性字段</t>
  </si>
  <si>
    <t>CFDcode</t>
  </si>
  <si>
    <t>是否二维码</t>
  </si>
  <si>
    <t>CFTpFiled</t>
  </si>
  <si>
    <t>是否模板字段</t>
  </si>
  <si>
    <t>FRelatedAtt</t>
  </si>
  <si>
    <t>关联属性</t>
  </si>
  <si>
    <t>条码档案定义组别</t>
  </si>
  <si>
    <t>T_IND_IndBarcodeMasterTREE</t>
  </si>
  <si>
    <t>条码值生成规则</t>
  </si>
  <si>
    <t>CT_IND_IndBarcodeRule</t>
  </si>
  <si>
    <t>CFIsBarcoeRepeat</t>
  </si>
  <si>
    <t>CFIsCumsumQty</t>
  </si>
  <si>
    <t>CFRemake</t>
  </si>
  <si>
    <t>CFBusinessObject</t>
  </si>
  <si>
    <t>业务对象</t>
  </si>
  <si>
    <t>CFBusinessObjectID</t>
  </si>
  <si>
    <t>业务对象ID</t>
  </si>
  <si>
    <t>CFFlowBasis</t>
  </si>
  <si>
    <t>流水号依据</t>
  </si>
  <si>
    <t>CFFixedValue</t>
  </si>
  <si>
    <t>固定值</t>
  </si>
  <si>
    <t>CT_IND_IndBarcodeRuleEntry</t>
  </si>
  <si>
    <t>CFCodeAttribute</t>
  </si>
  <si>
    <t>对象类型</t>
  </si>
  <si>
    <t>CFLengt</t>
  </si>
  <si>
    <t>CFInitial</t>
  </si>
  <si>
    <t>CFFillSign</t>
  </si>
  <si>
    <t>补位符</t>
  </si>
  <si>
    <t>CFNote</t>
  </si>
  <si>
    <t>CFFinalNum</t>
  </si>
  <si>
    <t>常量</t>
  </si>
  <si>
    <t>CFChangeNum</t>
  </si>
  <si>
    <t>属性</t>
  </si>
  <si>
    <t>CFSteplen</t>
  </si>
  <si>
    <t>步长</t>
  </si>
  <si>
    <t>CFPerType</t>
  </si>
  <si>
    <t>属性类别</t>
  </si>
  <si>
    <t>CFFormt</t>
  </si>
  <si>
    <t>长路径</t>
  </si>
  <si>
    <t>CFIsDilatation</t>
  </si>
  <si>
    <t>是否支持扩容</t>
  </si>
  <si>
    <t>CFInterceptLength</t>
  </si>
  <si>
    <t>属性截取长度</t>
  </si>
  <si>
    <t>CFInterceptPos</t>
  </si>
  <si>
    <t>属性截取起始位置</t>
  </si>
  <si>
    <t>CFInterceptDirection</t>
  </si>
  <si>
    <t>属性截取方向</t>
  </si>
  <si>
    <t>CFAttUsingMode</t>
  </si>
  <si>
    <t>属性使用模式</t>
  </si>
  <si>
    <t>生成规则顺序号</t>
  </si>
  <si>
    <t>T_IND_IndBarcodeRuleSN</t>
  </si>
  <si>
    <t>CFMaxValue</t>
  </si>
  <si>
    <t>最大值</t>
  </si>
  <si>
    <t>CFRuleId</t>
  </si>
  <si>
    <t>规则id</t>
  </si>
  <si>
    <t>CFNumber</t>
  </si>
  <si>
    <t>流水号依据值</t>
  </si>
  <si>
    <t>CT_IND_IndBarcodeSetup</t>
  </si>
  <si>
    <t>CFRelationNub</t>
  </si>
  <si>
    <t>对应关系编码</t>
  </si>
  <si>
    <t>CFRelationName</t>
  </si>
  <si>
    <t>对应关系名称</t>
  </si>
  <si>
    <t>CFMasterID</t>
  </si>
  <si>
    <t>主档定义名称</t>
  </si>
  <si>
    <t>CFIsBarcodeRepeat</t>
  </si>
  <si>
    <t>扫描条码累计数量</t>
  </si>
  <si>
    <t>CFRemark</t>
  </si>
  <si>
    <t>CEntityAlias</t>
  </si>
  <si>
    <t>entityAlias</t>
  </si>
  <si>
    <t>业务对象Id</t>
  </si>
  <si>
    <t>CFState</t>
  </si>
  <si>
    <t>FControlQty</t>
  </si>
  <si>
    <t>控制条码生成数量</t>
  </si>
  <si>
    <t>实体与主档关系设置分录</t>
  </si>
  <si>
    <t>CT_IND_IndBarcodeSetupEntry</t>
  </si>
  <si>
    <t>CFPropertyAlias</t>
  </si>
  <si>
    <t>单据实体字段</t>
  </si>
  <si>
    <t>CFPropertyType</t>
  </si>
  <si>
    <t>CFPipei</t>
  </si>
  <si>
    <t>匹配项</t>
  </si>
  <si>
    <t>属性短名称</t>
  </si>
  <si>
    <t>参数设置</t>
  </si>
  <si>
    <t>CT_IND_IndubarodeParamset</t>
  </si>
  <si>
    <t>CFParamSet</t>
  </si>
  <si>
    <t>CFBusinessBarcode</t>
  </si>
  <si>
    <t>只启用条码解析</t>
  </si>
  <si>
    <t>CFIndBarcode</t>
  </si>
  <si>
    <t>只启用条码档案</t>
  </si>
  <si>
    <t>CFPriorBusiness</t>
  </si>
  <si>
    <t>解析优先</t>
  </si>
  <si>
    <t>CFPriorInd</t>
  </si>
  <si>
    <t>档案优先</t>
  </si>
  <si>
    <t>FPdaViewSize</t>
  </si>
  <si>
    <t>PDA界面大小</t>
  </si>
  <si>
    <t>CFBarcodeInv</t>
  </si>
  <si>
    <t>是否启用条码库存</t>
  </si>
  <si>
    <t>CFBarcodeLot</t>
  </si>
  <si>
    <t>是否启用条码批次</t>
  </si>
  <si>
    <t>FRepeatPrint</t>
  </si>
  <si>
    <t>是否允许条码重复打印</t>
  </si>
  <si>
    <t>License控制</t>
  </si>
  <si>
    <t>CT_SCM_LiceControl</t>
  </si>
  <si>
    <t>FLicnum</t>
  </si>
  <si>
    <t>设备数</t>
  </si>
  <si>
    <t>明细</t>
  </si>
  <si>
    <t>T_SCM_LiceControlEntry</t>
  </si>
  <si>
    <t>FKEY</t>
  </si>
  <si>
    <t>KEY</t>
  </si>
  <si>
    <t>FOnline</t>
  </si>
  <si>
    <t>是否在线</t>
  </si>
  <si>
    <t>FLastonlinetime</t>
  </si>
  <si>
    <t>最后登录时间</t>
  </si>
  <si>
    <t>PDA提交信息</t>
  </si>
  <si>
    <t>T_BC_PDAOnlyMessage</t>
  </si>
  <si>
    <t>FGuid</t>
  </si>
  <si>
    <t>pda提交信息唯一标识</t>
  </si>
  <si>
    <t>FIsFlag</t>
  </si>
  <si>
    <t>是否生成单据成功</t>
  </si>
  <si>
    <t>FBillNumber</t>
  </si>
  <si>
    <t>包装条码</t>
  </si>
  <si>
    <t>T_BC_PackageBarcode</t>
  </si>
  <si>
    <t>FPacakgeBarcode</t>
  </si>
  <si>
    <t>T_BC_PackageBarcodeEntry</t>
  </si>
  <si>
    <t>Flevel</t>
  </si>
  <si>
    <t>级别</t>
  </si>
  <si>
    <t>是否装过卡板</t>
  </si>
  <si>
    <t>是否明细条码</t>
  </si>
  <si>
    <t>设置手持终端帐套</t>
  </si>
  <si>
    <t>CT_SCM_PdaDataCenters</t>
  </si>
  <si>
    <t>CFDcName</t>
  </si>
  <si>
    <t>数据中心代码</t>
  </si>
  <si>
    <t>CT_SCM_Position</t>
  </si>
  <si>
    <t>CFRemarks</t>
  </si>
  <si>
    <t>扫描任务单</t>
  </si>
  <si>
    <t>CT_SCM_ScanTaskBill</t>
  </si>
  <si>
    <t>CFTaskName</t>
  </si>
  <si>
    <t>任务名称</t>
  </si>
  <si>
    <t>CFBarcodeConfigID</t>
  </si>
  <si>
    <t>原单BOSType</t>
  </si>
  <si>
    <t>CFDestBosType</t>
  </si>
  <si>
    <t>目标单BosType</t>
  </si>
  <si>
    <t>CFPriority</t>
  </si>
  <si>
    <t>CFObjectNumber</t>
  </si>
  <si>
    <t>CFTaskObject</t>
  </si>
  <si>
    <t>任务执行对象</t>
  </si>
  <si>
    <t>CFTaskOperator</t>
  </si>
  <si>
    <t>执行操作者</t>
  </si>
  <si>
    <t>CFSchedule</t>
  </si>
  <si>
    <t>执行进度</t>
  </si>
  <si>
    <t>CFChidTaskID</t>
  </si>
  <si>
    <t>主任务名称</t>
  </si>
  <si>
    <t>CFBilltype</t>
  </si>
  <si>
    <t>CFVldto</t>
  </si>
  <si>
    <t>限期</t>
  </si>
  <si>
    <t>CFIssplit</t>
  </si>
  <si>
    <t>是否被拆分</t>
  </si>
  <si>
    <t>CFOrgUnitID</t>
  </si>
  <si>
    <t>所属组织</t>
  </si>
  <si>
    <t>CFBotpId</t>
  </si>
  <si>
    <t>CFBotpNumber</t>
  </si>
  <si>
    <t>FTransactionTypeID</t>
  </si>
  <si>
    <t>条码明细</t>
  </si>
  <si>
    <t>CT_SCM_ScanTaskBillBdEntrys</t>
  </si>
  <si>
    <t>CFBarcode</t>
  </si>
  <si>
    <t>条码</t>
  </si>
  <si>
    <t>CFSourceEntryId</t>
  </si>
  <si>
    <t>来源分录ID</t>
  </si>
  <si>
    <t>子任务分录</t>
  </si>
  <si>
    <t>CT_SCM_ScanTaskBillChirdEntry</t>
  </si>
  <si>
    <t>任务编号</t>
  </si>
  <si>
    <t>CT_SCM_ScanTaskBillEntry</t>
  </si>
  <si>
    <t>CFLot</t>
  </si>
  <si>
    <t>CFAssistPropertyID</t>
  </si>
  <si>
    <t>CFWarehouseID</t>
  </si>
  <si>
    <t>CFSourceBillId</t>
  </si>
  <si>
    <t>源单Id</t>
  </si>
  <si>
    <t>CFSourceBillNumber</t>
  </si>
  <si>
    <t>CFSourceBillEntryId</t>
  </si>
  <si>
    <t>来源单据分录Id</t>
  </si>
  <si>
    <t>CFSourceBillEntrySeq</t>
  </si>
  <si>
    <t>源单分录行号</t>
  </si>
  <si>
    <t>堆位</t>
  </si>
  <si>
    <t>CT_SCM_StackSet</t>
  </si>
  <si>
    <t>CFStorageOrgUnitID</t>
  </si>
  <si>
    <t>对应仓库</t>
  </si>
  <si>
    <t>同步基础数据</t>
  </si>
  <si>
    <t>CT_SCM_SynDataBase</t>
  </si>
  <si>
    <t>CFCompanyID</t>
  </si>
  <si>
    <t>基础信息分录</t>
  </si>
  <si>
    <t>CT_SCM_SynDataBaseBaseEntry</t>
  </si>
  <si>
    <t>CFBaseDataName</t>
  </si>
  <si>
    <t>基础数据名称</t>
  </si>
  <si>
    <t>CFSynData</t>
  </si>
  <si>
    <t>是否同步</t>
  </si>
  <si>
    <t>CFResourceID</t>
  </si>
  <si>
    <t>来源ID</t>
  </si>
  <si>
    <t>CFFieildArg</t>
  </si>
  <si>
    <t>表字段</t>
  </si>
  <si>
    <t>扫描配置分录</t>
  </si>
  <si>
    <t>CT_SCM_SynDataBaseEntry</t>
  </si>
  <si>
    <t>CFConfigName</t>
  </si>
  <si>
    <t>扫描配置名称</t>
  </si>
  <si>
    <t>附件</t>
  </si>
  <si>
    <t>T_BAS_Attachment</t>
  </si>
  <si>
    <t>50485760</t>
  </si>
  <si>
    <t>FIsShared</t>
  </si>
  <si>
    <t>FSharedDesc</t>
  </si>
  <si>
    <t>共享排序</t>
  </si>
  <si>
    <t>大小</t>
  </si>
  <si>
    <t>FSizeInByte</t>
  </si>
  <si>
    <t>字节大小</t>
  </si>
  <si>
    <t>FShareRange</t>
  </si>
  <si>
    <t>共享排列</t>
  </si>
  <si>
    <t>FAttachID</t>
  </si>
  <si>
    <t>唯一标识附件</t>
  </si>
  <si>
    <t>FBeizhu</t>
  </si>
  <si>
    <t>FPermission</t>
  </si>
  <si>
    <t>附件权限</t>
  </si>
  <si>
    <t>FStorageType</t>
  </si>
  <si>
    <t>附件存储方式</t>
  </si>
  <si>
    <t>FRemotePath</t>
  </si>
  <si>
    <t>服务器路径</t>
  </si>
  <si>
    <t>FFtpID</t>
  </si>
  <si>
    <t>ftp</t>
  </si>
  <si>
    <t>FIsOnlySameBillShare</t>
  </si>
  <si>
    <t>是否同类型单据附件共享</t>
  </si>
  <si>
    <t>CFIsSupplierView</t>
  </si>
  <si>
    <t>isSupplierView</t>
  </si>
  <si>
    <t>附件类别</t>
  </si>
  <si>
    <t>T_BAS_AttachmentPer</t>
  </si>
  <si>
    <t>userName</t>
  </si>
  <si>
    <t>FRoleName</t>
  </si>
  <si>
    <t>roleName</t>
  </si>
  <si>
    <t>是否向下共享</t>
  </si>
  <si>
    <t>附件权限分录</t>
  </si>
  <si>
    <t>T_BAS_AttPerEntry</t>
  </si>
  <si>
    <t>FParent</t>
  </si>
  <si>
    <t>分录parent</t>
  </si>
  <si>
    <t>FUser</t>
  </si>
  <si>
    <t>FRole</t>
  </si>
  <si>
    <t>角色</t>
  </si>
  <si>
    <t>附件大小设置</t>
  </si>
  <si>
    <t>T_BAS_AttachmentSize</t>
  </si>
  <si>
    <t>FfileSize</t>
  </si>
  <si>
    <t>fileSize</t>
  </si>
  <si>
    <t>FfileType</t>
  </si>
  <si>
    <t>fileType</t>
  </si>
  <si>
    <t>FWhiteList</t>
  </si>
  <si>
    <t>白名单列表</t>
  </si>
  <si>
    <t>FBlackList</t>
  </si>
  <si>
    <t>黑名单列表</t>
  </si>
  <si>
    <t>FIsEnableWhiteList</t>
  </si>
  <si>
    <t>是否启用白名单</t>
  </si>
  <si>
    <t>T_Bizobject</t>
  </si>
  <si>
    <t>唯一标识</t>
  </si>
  <si>
    <t>附件与业务对象关联</t>
  </si>
  <si>
    <t>T_BAS_BoAttchAsso</t>
  </si>
  <si>
    <t>FBoID</t>
  </si>
  <si>
    <t>业务id</t>
  </si>
  <si>
    <t>FAssoType</t>
  </si>
  <si>
    <t>FAttachmentID</t>
  </si>
  <si>
    <t>FAssoBusObjType</t>
  </si>
  <si>
    <t>关联业务对象的类型</t>
  </si>
  <si>
    <t>转换服务器配置</t>
  </si>
  <si>
    <t>T_BAS_ConvertServerConfig</t>
  </si>
  <si>
    <t>FHost</t>
  </si>
  <si>
    <t>转换服务器主机地址</t>
  </si>
  <si>
    <t>服务器端口</t>
  </si>
  <si>
    <t>5</t>
  </si>
  <si>
    <t>服务器状态</t>
  </si>
  <si>
    <t>FTimeout</t>
  </si>
  <si>
    <t>转换服务超时时间</t>
  </si>
  <si>
    <t>FromPage</t>
  </si>
  <si>
    <t>转换从第几页开始</t>
  </si>
  <si>
    <t>FToPage</t>
  </si>
  <si>
    <t>转换从第几页结束</t>
  </si>
  <si>
    <t>FTP的配置信息</t>
  </si>
  <si>
    <t>T_BAS_FtpConfig</t>
  </si>
  <si>
    <t>端口</t>
  </si>
  <si>
    <t>FRootPath</t>
  </si>
  <si>
    <t>status</t>
  </si>
  <si>
    <t>'0'</t>
  </si>
  <si>
    <t>服务器本地目录</t>
  </si>
  <si>
    <t>T_BAS_ServerConfig</t>
  </si>
  <si>
    <t>FPath</t>
  </si>
  <si>
    <t>存储目录</t>
  </si>
  <si>
    <t>DataBase关联</t>
  </si>
  <si>
    <t>T_BOTP_RelationDatabase</t>
  </si>
  <si>
    <t>关联对象</t>
  </si>
  <si>
    <t>属性绑定对象</t>
  </si>
  <si>
    <t>T_BAS_BindingProperty</t>
  </si>
  <si>
    <t>FPropertyValue</t>
  </si>
  <si>
    <t>属性值</t>
  </si>
  <si>
    <t>FUserValue</t>
  </si>
  <si>
    <t>用户定义值</t>
  </si>
  <si>
    <t>绑定属性扩展信息</t>
  </si>
  <si>
    <t>T_BAS_BingdingPropertyExtent</t>
  </si>
  <si>
    <t>FProName</t>
  </si>
  <si>
    <t>FProValue</t>
  </si>
  <si>
    <t>连接属性</t>
  </si>
  <si>
    <t>FProValueTitle</t>
  </si>
  <si>
    <t>属性值的中文</t>
  </si>
  <si>
    <t>编码规则对象</t>
  </si>
  <si>
    <t>T_BAS_CodingRule</t>
  </si>
  <si>
    <t>规则代码</t>
  </si>
  <si>
    <t>FBusinessObject</t>
  </si>
  <si>
    <t>业务实体</t>
  </si>
  <si>
    <t>FBusinessObjectID</t>
  </si>
  <si>
    <t>业务实体ID</t>
  </si>
  <si>
    <t>FSplitSign</t>
  </si>
  <si>
    <t>FRuleType</t>
  </si>
  <si>
    <t>FIsMainRule</t>
  </si>
  <si>
    <t>主规则标记</t>
  </si>
  <si>
    <t>FBPID</t>
  </si>
  <si>
    <t>财务组织架构</t>
  </si>
  <si>
    <t>FIsEnabled</t>
  </si>
  <si>
    <t>FEnabledDate</t>
  </si>
  <si>
    <t>启用日期</t>
  </si>
  <si>
    <t>FDisabledDate</t>
  </si>
  <si>
    <t>禁用日期</t>
  </si>
  <si>
    <t>FOrgUnitType</t>
  </si>
  <si>
    <t>组织单元类型</t>
  </si>
  <si>
    <t>FAppOrgUnit</t>
  </si>
  <si>
    <t>应用组织单元</t>
  </si>
  <si>
    <t>FOrgFirst</t>
  </si>
  <si>
    <t>引用范围为组织优先</t>
  </si>
  <si>
    <t>FGroupFirst</t>
  </si>
  <si>
    <t>应用组织单元为集团优先</t>
  </si>
  <si>
    <t>FMultiOrgFirst</t>
  </si>
  <si>
    <t>多组织优先</t>
  </si>
  <si>
    <t>FDHSelect</t>
  </si>
  <si>
    <t>断号选择</t>
  </si>
  <si>
    <t>FisAddView</t>
  </si>
  <si>
    <t>新增显示</t>
  </si>
  <si>
    <t>FisModifiable</t>
  </si>
  <si>
    <t>支持修改</t>
  </si>
  <si>
    <t>FisUserSelect</t>
  </si>
  <si>
    <t>断号用户选择</t>
  </si>
  <si>
    <t>FSeqSegmentID</t>
  </si>
  <si>
    <t>顺序号分段信息</t>
  </si>
  <si>
    <t>FCustomProperty</t>
  </si>
  <si>
    <t>自定义属性</t>
  </si>
  <si>
    <t>FCustomPropertyName</t>
  </si>
  <si>
    <t>自定义属性实名</t>
  </si>
  <si>
    <t>FIsaddnewbreak</t>
  </si>
  <si>
    <t>新增不允许短号</t>
  </si>
  <si>
    <t>编码规则分录对象</t>
  </si>
  <si>
    <t>T_BAS_CodingRuleEntry</t>
  </si>
  <si>
    <t>FSerialNumber</t>
  </si>
  <si>
    <t>分段号</t>
  </si>
  <si>
    <t>FCodeSerialNumber</t>
  </si>
  <si>
    <t>段内序号</t>
  </si>
  <si>
    <t>FCodeAttribute</t>
  </si>
  <si>
    <t>编码属性</t>
  </si>
  <si>
    <t>FValueAttribute</t>
  </si>
  <si>
    <t>取值属性</t>
  </si>
  <si>
    <t>FAttUsingMode</t>
  </si>
  <si>
    <t>FFormat</t>
  </si>
  <si>
    <t>格式</t>
  </si>
  <si>
    <t>FStep</t>
  </si>
  <si>
    <t>段长度</t>
  </si>
  <si>
    <t>FInitial</t>
  </si>
  <si>
    <t>初始值</t>
  </si>
  <si>
    <t>FFillSign</t>
  </si>
  <si>
    <t>备注说明</t>
  </si>
  <si>
    <t>FIsSortByItem</t>
  </si>
  <si>
    <t>分类排序项</t>
  </si>
  <si>
    <t>FIsDisplay</t>
  </si>
  <si>
    <t>是否显示</t>
  </si>
  <si>
    <t>FIsSplitSign</t>
  </si>
  <si>
    <t>是否需要段间分隔符</t>
  </si>
  <si>
    <t>FFillSignDirection</t>
  </si>
  <si>
    <t>补位符方向</t>
  </si>
  <si>
    <t>FInterceptLength</t>
  </si>
  <si>
    <t>FInterceptPos</t>
  </si>
  <si>
    <t>FInterceptDirection</t>
  </si>
  <si>
    <t>FCodingRuleID</t>
  </si>
  <si>
    <t>断号对象集合</t>
  </si>
  <si>
    <t>FPropertyRecord</t>
  </si>
  <si>
    <t>属性记录对象</t>
  </si>
  <si>
    <t>编码规则共享组织</t>
  </si>
  <si>
    <t>T_BAS_CRMultiOrg</t>
  </si>
  <si>
    <t>FCodingRule</t>
  </si>
  <si>
    <t>对应的编码规则</t>
  </si>
  <si>
    <t>组织名称</t>
  </si>
  <si>
    <t>FIsMainOrg</t>
  </si>
  <si>
    <t>是否是创建规则时的组织</t>
  </si>
  <si>
    <t>断号对象</t>
  </si>
  <si>
    <t>T_BAS_IntermitNO</t>
  </si>
  <si>
    <t>FSortItemValue</t>
  </si>
  <si>
    <t>排序分类值</t>
  </si>
  <si>
    <t>断号值</t>
  </si>
  <si>
    <t>9</t>
  </si>
  <si>
    <t>FCodingRuleEntryID</t>
  </si>
  <si>
    <t>分录对象</t>
  </si>
  <si>
    <t>最大值对象</t>
  </si>
  <si>
    <t>T_BAS_MaxSerial</t>
  </si>
  <si>
    <t>最大序列号值</t>
  </si>
  <si>
    <t>FSegmentAttrValue</t>
  </si>
  <si>
    <t>分段属性值</t>
  </si>
  <si>
    <t>FInitValue</t>
  </si>
  <si>
    <t>调整后的初始值</t>
  </si>
  <si>
    <t>T_BAS_PropertyRecord</t>
  </si>
  <si>
    <t>顺序号区间段划分</t>
  </si>
  <si>
    <t>T_BAS_SeqSegment</t>
  </si>
  <si>
    <t>FAttrName</t>
  </si>
  <si>
    <t>区间分段分录</t>
  </si>
  <si>
    <t>T_BAS_SeqSegmentEntry</t>
  </si>
  <si>
    <t>区间分段表头</t>
  </si>
  <si>
    <t>FAttrValue</t>
  </si>
  <si>
    <t>FBeginNum</t>
  </si>
  <si>
    <t>起始编号</t>
  </si>
  <si>
    <t>15</t>
  </si>
  <si>
    <t>FEndNum</t>
  </si>
  <si>
    <t>终止编号</t>
  </si>
  <si>
    <t>FUsedNum</t>
  </si>
  <si>
    <t>已使用编号</t>
  </si>
  <si>
    <t>启用状态</t>
  </si>
  <si>
    <t>FLinkID</t>
  </si>
  <si>
    <t>关联对象的ID</t>
  </si>
  <si>
    <t>动态用户</t>
  </si>
  <si>
    <t>T_QUERY_DyAssignUserInfo</t>
  </si>
  <si>
    <t>FSolutionID</t>
  </si>
  <si>
    <t>方案</t>
  </si>
  <si>
    <t>过滤字段</t>
  </si>
  <si>
    <t>T_QUERY_DyQueryField</t>
  </si>
  <si>
    <t>字段名称</t>
  </si>
  <si>
    <t>FExtendValue</t>
  </si>
  <si>
    <t>FEntityName</t>
  </si>
  <si>
    <t>属性对应的实体</t>
  </si>
  <si>
    <t>FSolution</t>
  </si>
  <si>
    <t>FIsReverseLink</t>
  </si>
  <si>
    <t>是否反向关联</t>
  </si>
  <si>
    <t>实体关联属性</t>
  </si>
  <si>
    <t>T_QUERY_DynQueryJoinField</t>
  </si>
  <si>
    <t>FLeftProp</t>
  </si>
  <si>
    <t>左属性</t>
  </si>
  <si>
    <t>FLinkSign</t>
  </si>
  <si>
    <t>连接符</t>
  </si>
  <si>
    <t>FRightProp</t>
  </si>
  <si>
    <t>右属性</t>
  </si>
  <si>
    <t>FEntityID</t>
  </si>
  <si>
    <t>实体</t>
  </si>
  <si>
    <t>动态过滤字段</t>
  </si>
  <si>
    <t>T_QUERY_DynQuerySelectField</t>
  </si>
  <si>
    <t>FIsAscOrder</t>
  </si>
  <si>
    <t>是否升序</t>
  </si>
  <si>
    <t>FIsOrderBy</t>
  </si>
  <si>
    <t>是否排序</t>
  </si>
  <si>
    <t>FIsPrimary</t>
  </si>
  <si>
    <t>是否主键</t>
  </si>
  <si>
    <t>FPosition</t>
  </si>
  <si>
    <t>排序先后位置</t>
  </si>
  <si>
    <t>FIsVisibleInTable</t>
  </si>
  <si>
    <t>是否在表格中显示</t>
  </si>
  <si>
    <t>FIsFilter</t>
  </si>
  <si>
    <t>可过滤</t>
  </si>
  <si>
    <t>FIsDynField</t>
  </si>
  <si>
    <t>是否动态字段</t>
  </si>
  <si>
    <t>FIsMustInSelect</t>
  </si>
  <si>
    <t>是否必须参与查询</t>
  </si>
  <si>
    <t>FIsInSelect</t>
  </si>
  <si>
    <t>是否参与查询</t>
  </si>
  <si>
    <t>动态查询方案</t>
  </si>
  <si>
    <t>T_QUERY_DynQuerySolution</t>
  </si>
  <si>
    <t>FBaseQuery</t>
  </si>
  <si>
    <t>基于的查询</t>
  </si>
  <si>
    <t>FBaseQueryName</t>
  </si>
  <si>
    <t>查询名称</t>
  </si>
  <si>
    <t>FQueryType</t>
  </si>
  <si>
    <t>查询类型</t>
  </si>
  <si>
    <t>FDistinctData</t>
  </si>
  <si>
    <t>消除重复行</t>
  </si>
  <si>
    <t>FUiName</t>
  </si>
  <si>
    <t>界面名称</t>
  </si>
  <si>
    <t>FOrgUnitID</t>
  </si>
  <si>
    <t>创建组织</t>
  </si>
  <si>
    <t>FIsSysDefault</t>
  </si>
  <si>
    <t>系统默认动态方案</t>
  </si>
  <si>
    <t>FIsSysSolution</t>
  </si>
  <si>
    <t>集团动态方案</t>
  </si>
  <si>
    <t>动态查询实体</t>
  </si>
  <si>
    <t>T_QUERY_DynQueryEntity</t>
  </si>
  <si>
    <t>实体名称</t>
  </si>
  <si>
    <t>FLinkType</t>
  </si>
  <si>
    <t>连接类型</t>
  </si>
  <si>
    <t>BOS类型</t>
  </si>
  <si>
    <t>FDynSolutionID</t>
  </si>
  <si>
    <t>动态过滤方案</t>
  </si>
  <si>
    <t>FIsDynEntity</t>
  </si>
  <si>
    <t>是否动态过滤新增的实体</t>
  </si>
  <si>
    <t>FJoinMaskString</t>
  </si>
  <si>
    <t>关联属性表达式</t>
  </si>
  <si>
    <t>FIsEntry</t>
  </si>
  <si>
    <t>多分录表</t>
  </si>
  <si>
    <t>T_QUERY_DynamicSolution</t>
  </si>
  <si>
    <t>FOrgunitID</t>
  </si>
  <si>
    <t>FMainEntity</t>
  </si>
  <si>
    <t>主实体</t>
  </si>
  <si>
    <t>FMainEntityName</t>
  </si>
  <si>
    <t>主实体名</t>
  </si>
  <si>
    <t>通用查询面板</t>
  </si>
  <si>
    <t>T_QUERY_QueryPanel</t>
  </si>
  <si>
    <t>FPanelName</t>
  </si>
  <si>
    <t>面板名</t>
  </si>
  <si>
    <t>FPanelClassName</t>
  </si>
  <si>
    <t>对象名</t>
  </si>
  <si>
    <t>FFilterInfo</t>
  </si>
  <si>
    <t>过滤信息</t>
  </si>
  <si>
    <t>1024000</t>
  </si>
  <si>
    <t>FSorterInfo</t>
  </si>
  <si>
    <t>排序信息</t>
  </si>
  <si>
    <t>FQueryPanelType</t>
  </si>
  <si>
    <t>面板类型</t>
  </si>
  <si>
    <t>FParam</t>
  </si>
  <si>
    <t>面板初始化参数</t>
  </si>
  <si>
    <t>10240000</t>
  </si>
  <si>
    <t>查询方案</t>
  </si>
  <si>
    <t>FCustomerParams</t>
  </si>
  <si>
    <t>客户化参数</t>
  </si>
  <si>
    <t>FMaskString</t>
  </si>
  <si>
    <t>maskString</t>
  </si>
  <si>
    <t>通用查询方案</t>
  </si>
  <si>
    <t>T_QUERY_QuerySolution</t>
  </si>
  <si>
    <t>方案名</t>
  </si>
  <si>
    <t>FOwner</t>
  </si>
  <si>
    <t>所有者</t>
  </si>
  <si>
    <t>FShareType</t>
  </si>
  <si>
    <t>共享方式</t>
  </si>
  <si>
    <t>FQueryObjectName</t>
  </si>
  <si>
    <t>查询对象名</t>
  </si>
  <si>
    <t>FEntityViewInfo</t>
  </si>
  <si>
    <t>查询信息</t>
  </si>
  <si>
    <t>FLockedEntityViewInfo</t>
  </si>
  <si>
    <t>FSolutionType</t>
  </si>
  <si>
    <t>方案类型</t>
  </si>
  <si>
    <t>组织代码</t>
  </si>
  <si>
    <t>FParentUIName</t>
  </si>
  <si>
    <t>父UI名</t>
  </si>
  <si>
    <t>FIsUserDefaultSolu</t>
  </si>
  <si>
    <t>缺省方案</t>
  </si>
  <si>
    <t>FRowCount</t>
  </si>
  <si>
    <t>显示行数</t>
  </si>
  <si>
    <t>FTableParams</t>
  </si>
  <si>
    <t>表格参数设置</t>
  </si>
  <si>
    <t>FDynQuerySolutionID</t>
  </si>
  <si>
    <t>FPrintSolution</t>
  </si>
  <si>
    <t>打印方案</t>
  </si>
  <si>
    <t>用户组织动态查询方案</t>
  </si>
  <si>
    <t>T_CQ_UserOrgDynQuery</t>
  </si>
  <si>
    <t>FDynQueryID</t>
  </si>
  <si>
    <t>FCtrlUnitID</t>
  </si>
  <si>
    <t>管理单元</t>
  </si>
  <si>
    <t>多种类型生成凭证转换方案</t>
  </si>
  <si>
    <t>T_DAP_DAPFromMultiBillType</t>
  </si>
  <si>
    <t>FErrorSchema</t>
  </si>
  <si>
    <t>异常处理方式</t>
  </si>
  <si>
    <t>FOnSaveSchema</t>
  </si>
  <si>
    <t>保存前预处理策略</t>
  </si>
  <si>
    <t>FGenerateType</t>
  </si>
  <si>
    <t>生成方式</t>
  </si>
  <si>
    <t>多张类型生成凭证分录</t>
  </si>
  <si>
    <t>T_DAP_DAPFromMultiEntry</t>
  </si>
  <si>
    <t>源单据类型</t>
  </si>
  <si>
    <t>FDefaultFilter</t>
  </si>
  <si>
    <t>缺省过滤条件</t>
  </si>
  <si>
    <t>多种类型单据生成凭证方案</t>
  </si>
  <si>
    <t>FBotMappingInfoID</t>
  </si>
  <si>
    <t>BusiDoc</t>
  </si>
  <si>
    <t>T_FME_BusiDoc</t>
  </si>
  <si>
    <t>FBusinessID</t>
  </si>
  <si>
    <t>BusinessID</t>
  </si>
  <si>
    <t>FDocumentID</t>
  </si>
  <si>
    <t>DocumentID</t>
  </si>
  <si>
    <t>DisplayName</t>
  </si>
  <si>
    <t>512</t>
  </si>
  <si>
    <t>CategoryMap</t>
  </si>
  <si>
    <t>T_FME_CategoryMap</t>
  </si>
  <si>
    <t>FBCID</t>
  </si>
  <si>
    <t>BCID</t>
  </si>
  <si>
    <t>FFCID</t>
  </si>
  <si>
    <t>FCID</t>
  </si>
  <si>
    <t>FMapName</t>
  </si>
  <si>
    <t>MapName</t>
  </si>
  <si>
    <t>Level</t>
  </si>
  <si>
    <t>Document</t>
  </si>
  <si>
    <t>T_FME_Document</t>
  </si>
  <si>
    <t>Name</t>
  </si>
  <si>
    <t>Size</t>
  </si>
  <si>
    <t>Path</t>
  </si>
  <si>
    <t>Description</t>
  </si>
  <si>
    <t>FOperDate</t>
  </si>
  <si>
    <t>OperDate</t>
  </si>
  <si>
    <t>TypeID</t>
  </si>
  <si>
    <t>Status</t>
  </si>
  <si>
    <t>FServerID</t>
  </si>
  <si>
    <t>ServerID</t>
  </si>
  <si>
    <t>DocumentIcon</t>
  </si>
  <si>
    <t>T_FME_DocumentIcon</t>
  </si>
  <si>
    <t>FDocumentIconid</t>
  </si>
  <si>
    <t>图标id</t>
  </si>
  <si>
    <t>FDocTypeName</t>
  </si>
  <si>
    <t>文档图标类型名称</t>
  </si>
  <si>
    <t>55</t>
  </si>
  <si>
    <t>FDocExtName</t>
  </si>
  <si>
    <t>文档图标扩展名类型</t>
  </si>
  <si>
    <t>FIconName</t>
  </si>
  <si>
    <t>图标文件显示名称</t>
  </si>
  <si>
    <t>图标状态</t>
  </si>
  <si>
    <t>FIconPath</t>
  </si>
  <si>
    <t>图标存储路径</t>
  </si>
  <si>
    <t>FIconSaveType</t>
  </si>
  <si>
    <t>图标存储类型</t>
  </si>
  <si>
    <t>FileCategory</t>
  </si>
  <si>
    <t>T_FME_FileCategory</t>
  </si>
  <si>
    <t>FPID</t>
  </si>
  <si>
    <t>PID</t>
  </si>
  <si>
    <t>FDesc</t>
  </si>
  <si>
    <t>Desc</t>
  </si>
  <si>
    <t>FPathID</t>
  </si>
  <si>
    <t>PathID</t>
  </si>
  <si>
    <t>FileType</t>
  </si>
  <si>
    <t>T_FME_FileType</t>
  </si>
  <si>
    <t>FParentTypeID</t>
  </si>
  <si>
    <t>ParentTypeID</t>
  </si>
  <si>
    <t>FTypeName</t>
  </si>
  <si>
    <t>TypeName</t>
  </si>
  <si>
    <t>FTypeDescription</t>
  </si>
  <si>
    <t>TypeDescription</t>
  </si>
  <si>
    <t>FTypeStatus</t>
  </si>
  <si>
    <t>TypeStatus</t>
  </si>
  <si>
    <t>FtpServer</t>
  </si>
  <si>
    <t>T_FME_FtpServer</t>
  </si>
  <si>
    <t>FServerName</t>
  </si>
  <si>
    <t>ServerName</t>
  </si>
  <si>
    <t>FServerHost</t>
  </si>
  <si>
    <t>ServerHost</t>
  </si>
  <si>
    <t>FServerPort</t>
  </si>
  <si>
    <t>ServerPort</t>
  </si>
  <si>
    <t>FServerUser</t>
  </si>
  <si>
    <t>ServerUser</t>
  </si>
  <si>
    <t>FServerPswd</t>
  </si>
  <si>
    <t>ServerPswd</t>
  </si>
  <si>
    <t>RootPath</t>
  </si>
  <si>
    <t>FServerStatus</t>
  </si>
  <si>
    <t>ServerStatus</t>
  </si>
  <si>
    <t>IsDefault</t>
  </si>
  <si>
    <t>FInternetIP</t>
  </si>
  <si>
    <t>外网访问Ip</t>
  </si>
  <si>
    <t>FAccessAddress</t>
  </si>
  <si>
    <t>访问形式</t>
  </si>
  <si>
    <t>OperLog</t>
  </si>
  <si>
    <t>T_FME_OperLog</t>
  </si>
  <si>
    <t>FOperType</t>
  </si>
  <si>
    <t>OperType</t>
  </si>
  <si>
    <t>FStaffID</t>
  </si>
  <si>
    <t>StaffID</t>
  </si>
  <si>
    <t>SavePath</t>
  </si>
  <si>
    <t>T_FME_SavePath</t>
  </si>
  <si>
    <t>FPathName</t>
  </si>
  <si>
    <t>PathName</t>
  </si>
  <si>
    <t>FPathStatus</t>
  </si>
  <si>
    <t>PathStatus</t>
  </si>
  <si>
    <t>FSaveType</t>
  </si>
  <si>
    <t>SaveType</t>
  </si>
  <si>
    <t>预警条件</t>
  </si>
  <si>
    <t>T_FW_Condition</t>
  </si>
  <si>
    <t>FContentScript</t>
  </si>
  <si>
    <t>预警条件脚本</t>
  </si>
  <si>
    <t>预警条目或模板</t>
  </si>
  <si>
    <t>T_FW_ForewarnItem</t>
  </si>
  <si>
    <t>编号</t>
  </si>
  <si>
    <t>FScheduleID</t>
  </si>
  <si>
    <t>调度周期</t>
  </si>
  <si>
    <t>FMessageID</t>
  </si>
  <si>
    <t>预警消息</t>
  </si>
  <si>
    <t>FConditionID</t>
  </si>
  <si>
    <t>FTemplateID</t>
  </si>
  <si>
    <t>预警模板</t>
  </si>
  <si>
    <t>FBizOrg</t>
  </si>
  <si>
    <t>FMaxInstanceCount</t>
  </si>
  <si>
    <t>最大实例数</t>
  </si>
  <si>
    <t>FBizSystem</t>
  </si>
  <si>
    <t>子系统名</t>
  </si>
  <si>
    <t>FMaxForewarnCount</t>
  </si>
  <si>
    <t>最大预警数</t>
  </si>
  <si>
    <t>FMaxMessageCount</t>
  </si>
  <si>
    <t>最大消息数</t>
  </si>
  <si>
    <t>后台事务内码</t>
  </si>
  <si>
    <t>FTouchType</t>
  </si>
  <si>
    <t>触发类型</t>
  </si>
  <si>
    <t>FExtClassPath</t>
  </si>
  <si>
    <t>扩展类路径</t>
  </si>
  <si>
    <t>T_FW_ForewarnMsg</t>
  </si>
  <si>
    <t>FTitle</t>
  </si>
  <si>
    <t>标题</t>
  </si>
  <si>
    <t>FTitleScript</t>
  </si>
  <si>
    <t>标题脚本</t>
  </si>
  <si>
    <t>FBody</t>
  </si>
  <si>
    <t>消息体</t>
  </si>
  <si>
    <t>FBodyScript</t>
  </si>
  <si>
    <t>消息体脚本</t>
  </si>
  <si>
    <t>FAppendMsg</t>
  </si>
  <si>
    <t>附加消息</t>
  </si>
  <si>
    <t>FPriority</t>
  </si>
  <si>
    <t>FNeedSendMobile</t>
  </si>
  <si>
    <t>是否需要发送到手机</t>
  </si>
  <si>
    <t>FNeedSendEMail</t>
  </si>
  <si>
    <t>是否需要发送到邮件</t>
  </si>
  <si>
    <t>FNeedSendWeibo</t>
  </si>
  <si>
    <t>是否需要发送短邮</t>
  </si>
  <si>
    <t>FCategory</t>
  </si>
  <si>
    <t>业务类别</t>
  </si>
  <si>
    <t>FParamScript</t>
  </si>
  <si>
    <t>参数脚本</t>
  </si>
  <si>
    <t>102400</t>
  </si>
  <si>
    <t>FMergeMessageRule</t>
  </si>
  <si>
    <t>消息合并规则</t>
  </si>
  <si>
    <t>FNeedSendCloud</t>
  </si>
  <si>
    <t>是否需要发送云之家</t>
  </si>
  <si>
    <t>FNeedMergeMessages</t>
  </si>
  <si>
    <t>是否需要合并消息</t>
  </si>
  <si>
    <t>预警对象</t>
  </si>
  <si>
    <t>T_FW_ForewarnObject</t>
  </si>
  <si>
    <t>是否主对象</t>
  </si>
  <si>
    <t>过滤条件</t>
  </si>
  <si>
    <t>FItemID</t>
  </si>
  <si>
    <t>FMetadataType</t>
  </si>
  <si>
    <t>预警接收人</t>
  </si>
  <si>
    <t>T_FW_Receiver</t>
  </si>
  <si>
    <t>FReceiverType</t>
  </si>
  <si>
    <t>接收人类型</t>
  </si>
  <si>
    <t>FIsCopyReceiver</t>
  </si>
  <si>
    <t>是否邮件抄送人</t>
  </si>
  <si>
    <t>预警调度周期</t>
  </si>
  <si>
    <t>T_FW_Schedule</t>
  </si>
  <si>
    <t>FLastRunTime</t>
  </si>
  <si>
    <t>上次执行时间</t>
  </si>
  <si>
    <t>预警阈</t>
  </si>
  <si>
    <t>T_FW_Threshold</t>
  </si>
  <si>
    <t>用户公式自定义接收人</t>
  </si>
  <si>
    <t>T_FW_DynReceivers</t>
  </si>
  <si>
    <t>接收人公式</t>
  </si>
  <si>
    <t>接收人脚本</t>
  </si>
  <si>
    <t>FFwItemID</t>
  </si>
  <si>
    <t>预警模板或条目</t>
  </si>
  <si>
    <t>触发及时预警的动作</t>
  </si>
  <si>
    <t>T_FW_RightnowAction</t>
  </si>
  <si>
    <t>界面对象名称</t>
  </si>
  <si>
    <t>FActionName</t>
  </si>
  <si>
    <t>操作名称</t>
  </si>
  <si>
    <t>FForewarnTemplateID</t>
  </si>
  <si>
    <t>辅助资料类型</t>
  </si>
  <si>
    <t>T_BAS_UserDefinedData</t>
  </si>
  <si>
    <t>FSubSystem</t>
  </si>
  <si>
    <t>所属子系统</t>
  </si>
  <si>
    <t>FIsLock</t>
  </si>
  <si>
    <t>是否锁定</t>
  </si>
  <si>
    <t>版本</t>
  </si>
  <si>
    <t>FIsSysPreset</t>
  </si>
  <si>
    <t>是否系统预设</t>
  </si>
  <si>
    <t>FUsedState</t>
  </si>
  <si>
    <t>usedState</t>
  </si>
  <si>
    <t>辅助资料分录</t>
  </si>
  <si>
    <t>T_BAS_UserDefinedDataEntry</t>
  </si>
  <si>
    <t>CU</t>
  </si>
  <si>
    <t>FDataValue</t>
  </si>
  <si>
    <t>description</t>
  </si>
  <si>
    <t>上级</t>
  </si>
  <si>
    <t>FHead</t>
  </si>
  <si>
    <t>表头</t>
  </si>
  <si>
    <t>是否叶级</t>
  </si>
  <si>
    <t>排序</t>
  </si>
  <si>
    <t>FTopHead</t>
  </si>
  <si>
    <t>最上级表头</t>
  </si>
  <si>
    <t>FIsVisibleToSubCU</t>
  </si>
  <si>
    <t>是否下级管理单元可用</t>
  </si>
  <si>
    <t>T_BAS_BillType</t>
  </si>
  <si>
    <t>FullEntityName</t>
  </si>
  <si>
    <t>实体全名</t>
  </si>
  <si>
    <t>FSubsysid</t>
  </si>
  <si>
    <t>子系统ID</t>
  </si>
  <si>
    <t>Attachment</t>
  </si>
  <si>
    <t>T_BAS_BillAttachment</t>
  </si>
  <si>
    <t>附件名称</t>
  </si>
  <si>
    <t>FExtName</t>
  </si>
  <si>
    <t>附件扩展名</t>
  </si>
  <si>
    <t>所属单据ID</t>
  </si>
  <si>
    <t>FileData</t>
  </si>
  <si>
    <t>文件数据</t>
  </si>
  <si>
    <t>64000000</t>
  </si>
  <si>
    <t>FControlKey</t>
  </si>
  <si>
    <t>与附件关联的单据上的控件</t>
  </si>
  <si>
    <t>文件大小</t>
  </si>
  <si>
    <t>12</t>
  </si>
  <si>
    <t>FRefSealId</t>
  </si>
  <si>
    <t>签章数据id</t>
  </si>
  <si>
    <t>FAttachmentType</t>
  </si>
  <si>
    <t>附件类型</t>
  </si>
  <si>
    <t>FHasAcceptRevision</t>
  </si>
  <si>
    <t>hasAcceptRevision</t>
  </si>
  <si>
    <t>N'0'</t>
  </si>
  <si>
    <t>单据附件分录</t>
  </si>
  <si>
    <t>T_BAS_BillAttachmentE</t>
  </si>
  <si>
    <t>MultiAttachmentDetail</t>
  </si>
  <si>
    <t>T_BAS_MultiAttachmentDetail</t>
  </si>
  <si>
    <t>FAttachmentId</t>
  </si>
  <si>
    <t>关联的bos附件表id</t>
  </si>
  <si>
    <t>billId</t>
  </si>
  <si>
    <t>Office历史版本</t>
  </si>
  <si>
    <t>T_BAS_OfficeHistory</t>
  </si>
  <si>
    <t>单据Id</t>
  </si>
  <si>
    <t>附件id</t>
  </si>
  <si>
    <t>FRecorderID</t>
  </si>
  <si>
    <t>记录人</t>
  </si>
  <si>
    <t>FRecordTime</t>
  </si>
  <si>
    <t>记录时间</t>
  </si>
  <si>
    <t>FFileData</t>
  </si>
  <si>
    <t>流程信息</t>
  </si>
  <si>
    <t>T_BAS_DocumentInfo</t>
  </si>
  <si>
    <t>FDocNumber</t>
  </si>
  <si>
    <t>流程编号</t>
  </si>
  <si>
    <t>FRequestTime</t>
  </si>
  <si>
    <t>申请时间</t>
  </si>
  <si>
    <t>FFormID</t>
  </si>
  <si>
    <t>FormID</t>
  </si>
  <si>
    <t>FLayoutID</t>
  </si>
  <si>
    <t>LayoutID</t>
  </si>
  <si>
    <t>FSourcePK</t>
  </si>
  <si>
    <t>sourcePK</t>
  </si>
  <si>
    <t>FTemplateTypeID</t>
  </si>
  <si>
    <t>流程类别</t>
  </si>
  <si>
    <t>FWorkflowStatus</t>
  </si>
  <si>
    <t>工作流状态</t>
  </si>
  <si>
    <t>FTemplateId</t>
  </si>
  <si>
    <t>流程模板ID</t>
  </si>
  <si>
    <t>FApprovedTime</t>
  </si>
  <si>
    <t>审批完成时间</t>
  </si>
  <si>
    <t>FProposerId</t>
  </si>
  <si>
    <t>申请人</t>
  </si>
  <si>
    <t>FFlowID</t>
  </si>
  <si>
    <t>工作流ID</t>
  </si>
  <si>
    <t>FUrgencyLevel</t>
  </si>
  <si>
    <t>紧急程度</t>
  </si>
  <si>
    <t>FSecretLevel</t>
  </si>
  <si>
    <t>秘密等级</t>
  </si>
  <si>
    <t>FIsSafeDoc</t>
  </si>
  <si>
    <t>是否安全事务公文</t>
  </si>
  <si>
    <t>FDocumentDate</t>
  </si>
  <si>
    <t>收发文日期</t>
  </si>
  <si>
    <t>FDocumentOrgId</t>
  </si>
  <si>
    <t>来文单位</t>
  </si>
  <si>
    <t>FDocumentOrgName</t>
  </si>
  <si>
    <t>来文单位名称</t>
  </si>
  <si>
    <t>FCommingDocNo</t>
  </si>
  <si>
    <t>来文编号</t>
  </si>
  <si>
    <t>流程节点</t>
  </si>
  <si>
    <t>T_BAS_FlowNodeCtrl</t>
  </si>
  <si>
    <t>FFlowId</t>
  </si>
  <si>
    <t>FFlowNodeId</t>
  </si>
  <si>
    <t>流程节点ID</t>
  </si>
  <si>
    <t>FFormId</t>
  </si>
  <si>
    <t>表单ID</t>
  </si>
  <si>
    <t>FLayoutId</t>
  </si>
  <si>
    <t>布局ID</t>
  </si>
  <si>
    <t>FNodeDesc</t>
  </si>
  <si>
    <t>流程节点说明</t>
  </si>
  <si>
    <t>FIsAddAccessory</t>
  </si>
  <si>
    <t>是否可以增加附件</t>
  </si>
  <si>
    <t>FIsEditAccessory</t>
  </si>
  <si>
    <t>是否可以修改附件说明</t>
  </si>
  <si>
    <t>FIsViewAccessory</t>
  </si>
  <si>
    <t>是否可以查看附件说明</t>
  </si>
  <si>
    <t>FIsDeleteAccessory</t>
  </si>
  <si>
    <t>是否可以删除附件</t>
  </si>
  <si>
    <t>FIsModifyAccessory</t>
  </si>
  <si>
    <t>是否可以修改附件</t>
  </si>
  <si>
    <t>FIsShowOfficeMenu</t>
  </si>
  <si>
    <t>是否显示Office菜单</t>
  </si>
  <si>
    <t>FAllowImportOtherFile</t>
  </si>
  <si>
    <t>允许导入其他文件</t>
  </si>
  <si>
    <t>FAllowSaveAs</t>
  </si>
  <si>
    <t>允许另存为</t>
  </si>
  <si>
    <t>FNotAllowEdit</t>
  </si>
  <si>
    <t>禁止编辑文档</t>
  </si>
  <si>
    <t>FAllowCopy</t>
  </si>
  <si>
    <t>允许复制文档内容</t>
  </si>
  <si>
    <t>FIsAddRelatedForm</t>
  </si>
  <si>
    <t>是否可新增关联单据</t>
  </si>
  <si>
    <t>FIsViewRelatedForm</t>
  </si>
  <si>
    <t>是否可查看关联单据</t>
  </si>
  <si>
    <t>FIsDeleteRelatedForm</t>
  </si>
  <si>
    <t>是否可删除关联单据</t>
  </si>
  <si>
    <t>FElecSign</t>
  </si>
  <si>
    <t>生效的电子签章控件</t>
  </si>
  <si>
    <t>FIsPersonalOpinion</t>
  </si>
  <si>
    <t>是否启用常用审批意见</t>
  </si>
  <si>
    <t>FIsUserModifyKey</t>
  </si>
  <si>
    <t>isUserModifyKey</t>
  </si>
  <si>
    <t>FIsUserDeleteKey</t>
  </si>
  <si>
    <t>isUserDeleteKey</t>
  </si>
  <si>
    <t>FDeleteAccRange</t>
  </si>
  <si>
    <t>deleteAccRange</t>
  </si>
  <si>
    <t>'1'</t>
  </si>
  <si>
    <t>FModifyAccRange</t>
  </si>
  <si>
    <t>modifyAccRange</t>
  </si>
  <si>
    <t>FIsAddFTPAccessory</t>
  </si>
  <si>
    <t>是否可以新增FTP附件</t>
  </si>
  <si>
    <t>FIsDeleteFTPAccessory</t>
  </si>
  <si>
    <t>是否允许删除FTP附件</t>
  </si>
  <si>
    <t>FIsModifyFTPAccessory</t>
  </si>
  <si>
    <t>isModifyFTPAccessory</t>
  </si>
  <si>
    <t>FDeleteFTPRange</t>
  </si>
  <si>
    <t>允许删除的附件范围</t>
  </si>
  <si>
    <t>N'1'</t>
  </si>
  <si>
    <t>FModifyFTPRange</t>
  </si>
  <si>
    <t>modifyFTPRange</t>
  </si>
  <si>
    <t>FIsAllowPrintOffice</t>
  </si>
  <si>
    <t>是否允许查看时打印</t>
  </si>
  <si>
    <t>FMustClearDoc</t>
  </si>
  <si>
    <t>需清稿后才能提交</t>
  </si>
  <si>
    <t>流程节点控制-审批控件分录</t>
  </si>
  <si>
    <t>T_BAS_FlowNCtlAEnt</t>
  </si>
  <si>
    <t>操作key</t>
  </si>
  <si>
    <t>FOperateType</t>
  </si>
  <si>
    <t>FIsConfig</t>
  </si>
  <si>
    <t>流程节点配置</t>
  </si>
  <si>
    <t>FIsHide</t>
  </si>
  <si>
    <t>是否隐藏</t>
  </si>
  <si>
    <t>流程节点控制</t>
  </si>
  <si>
    <t>FOrder</t>
  </si>
  <si>
    <t>排序号</t>
  </si>
  <si>
    <t>流程节点控制-容器分录</t>
  </si>
  <si>
    <t>T_BAS_FlowNCtlCEnt</t>
  </si>
  <si>
    <t>字段key</t>
  </si>
  <si>
    <t>FParentKey</t>
  </si>
  <si>
    <t>父项Key</t>
  </si>
  <si>
    <t>FIsDefaultShow</t>
  </si>
  <si>
    <t>是否默认显示</t>
  </si>
  <si>
    <t>流程节点控制-字段分录</t>
  </si>
  <si>
    <t>T_BAS_FlowNCtlFEnt</t>
  </si>
  <si>
    <t>FIsMustInput</t>
  </si>
  <si>
    <t>是否必填</t>
  </si>
  <si>
    <t>流程节点控制-操作分录</t>
  </si>
  <si>
    <t>T_BAS_FlowNCtlOEnt</t>
  </si>
  <si>
    <t>office控件分录</t>
  </si>
  <si>
    <t>T_BAS_OfficeControlEntry</t>
  </si>
  <si>
    <t>key</t>
  </si>
  <si>
    <t>按钮名称</t>
  </si>
  <si>
    <t>锁定</t>
  </si>
  <si>
    <t>关联单据</t>
  </si>
  <si>
    <t>T_BAS_RelatedForm</t>
  </si>
  <si>
    <t>本单据</t>
  </si>
  <si>
    <t>FormPk</t>
  </si>
  <si>
    <t>单据pk</t>
  </si>
  <si>
    <t>layoutID</t>
  </si>
  <si>
    <t>FPanelKey</t>
  </si>
  <si>
    <t>关联单据面板key</t>
  </si>
  <si>
    <t>FSourceFormID</t>
  </si>
  <si>
    <t>来源单据</t>
  </si>
  <si>
    <t>FSourceFormPk</t>
  </si>
  <si>
    <t>来源单据主键</t>
  </si>
  <si>
    <t>签章认证配置</t>
  </si>
  <si>
    <t>T_BAS_SignValidConfig</t>
  </si>
  <si>
    <t>布局Id</t>
  </si>
  <si>
    <t>签章控件key</t>
  </si>
  <si>
    <t>FPasswordRequired</t>
  </si>
  <si>
    <t>是否需要密码</t>
  </si>
  <si>
    <t>签章认证字段</t>
  </si>
  <si>
    <t>T_BAS_SignValidField</t>
  </si>
  <si>
    <t>FSelected</t>
  </si>
  <si>
    <t>是否参与认证</t>
  </si>
  <si>
    <t>所属签章配置</t>
  </si>
  <si>
    <t>流程模板</t>
  </si>
  <si>
    <t>T_BAS_Template</t>
  </si>
  <si>
    <t>FProposerID</t>
  </si>
  <si>
    <t>创建人</t>
  </si>
  <si>
    <t>formID</t>
  </si>
  <si>
    <t>FIsDelete</t>
  </si>
  <si>
    <t>是否删除</t>
  </si>
  <si>
    <t>FTitleKey</t>
  </si>
  <si>
    <t>主题字段</t>
  </si>
  <si>
    <t>FKnowledgePKey</t>
  </si>
  <si>
    <t>知识面板字段</t>
  </si>
  <si>
    <t>FFlowDescKey</t>
  </si>
  <si>
    <t>流程说明字段</t>
  </si>
  <si>
    <t>流程ID</t>
  </si>
  <si>
    <t>FProposerKey</t>
  </si>
  <si>
    <t>申请人字段</t>
  </si>
  <si>
    <t>FProposerDateKey</t>
  </si>
  <si>
    <t>申请日期字段</t>
  </si>
  <si>
    <t>FBillNumberKey</t>
  </si>
  <si>
    <t>单据编号key</t>
  </si>
  <si>
    <t>FFlowNodeKey</t>
  </si>
  <si>
    <t>流程节点key</t>
  </si>
  <si>
    <t>FFormHeight</t>
  </si>
  <si>
    <t>单据页面高度</t>
  </si>
  <si>
    <t>600</t>
  </si>
  <si>
    <t>FFormWidth</t>
  </si>
  <si>
    <t>单据页面宽度</t>
  </si>
  <si>
    <t>FFlowDirID</t>
  </si>
  <si>
    <t>流程路径ID</t>
  </si>
  <si>
    <t>FFlowDirStr</t>
  </si>
  <si>
    <t>流程路径</t>
  </si>
  <si>
    <t>FLoginCUID</t>
  </si>
  <si>
    <t>登录CU</t>
  </si>
  <si>
    <t>FDocumentEditor</t>
  </si>
  <si>
    <t>Office文档编辑控件</t>
  </si>
  <si>
    <t>FRelaBillPanel</t>
  </si>
  <si>
    <t>关联单据Key</t>
  </si>
  <si>
    <t>FArchiveSetStatus</t>
  </si>
  <si>
    <t>归档设置状态</t>
  </si>
  <si>
    <t>FSecretLevelKey</t>
  </si>
  <si>
    <t>紧急程度字段</t>
  </si>
  <si>
    <t>FUrgencyLevelKey</t>
  </si>
  <si>
    <t>秘密等级字段</t>
  </si>
  <si>
    <t>FSafeDocKey</t>
  </si>
  <si>
    <t>安全事务公文字段</t>
  </si>
  <si>
    <t>FDocumentDateKey</t>
  </si>
  <si>
    <t>收发文日期字段</t>
  </si>
  <si>
    <t>FDocumentOrgKey</t>
  </si>
  <si>
    <t>来文单位字段</t>
  </si>
  <si>
    <t>FCommingDocNoKey</t>
  </si>
  <si>
    <t>FDocumentPKey</t>
  </si>
  <si>
    <t>documentPKey</t>
  </si>
  <si>
    <t>T_BAS_TemplateType</t>
  </si>
  <si>
    <t>FPackageName</t>
  </si>
  <si>
    <t>包名</t>
  </si>
  <si>
    <t>模板工作流分录</t>
  </si>
  <si>
    <t>T_BAS_TemplateWorkFlow</t>
  </si>
  <si>
    <t>FStartConditionID</t>
  </si>
  <si>
    <t>关联启动条件ID</t>
  </si>
  <si>
    <t>模板</t>
  </si>
  <si>
    <t>导入日志</t>
  </si>
  <si>
    <t>T_BAS_ImportLog</t>
  </si>
  <si>
    <t>是否成功</t>
  </si>
  <si>
    <t>上传文件名称</t>
  </si>
  <si>
    <t>FAttachment</t>
  </si>
  <si>
    <t>日志文件</t>
  </si>
  <si>
    <t>FDIETemplate</t>
  </si>
  <si>
    <t>菜单方案</t>
  </si>
  <si>
    <t>T_BAS_FormScheme</t>
  </si>
  <si>
    <t>FSchemeType</t>
  </si>
  <si>
    <t>FDefut</t>
  </si>
  <si>
    <t>系统模块</t>
  </si>
  <si>
    <t>T_BAS_FormSchemeTREE</t>
  </si>
  <si>
    <t>菜单项列表</t>
  </si>
  <si>
    <t>T_BAS_FormSchemeTreeNode</t>
  </si>
  <si>
    <t>FTreeNodeType</t>
  </si>
  <si>
    <t>菜单项类型</t>
  </si>
  <si>
    <t>FSystemName</t>
  </si>
  <si>
    <t>系统名称</t>
  </si>
  <si>
    <t>FSelfName</t>
  </si>
  <si>
    <t>自定义名称</t>
  </si>
  <si>
    <t>FTreeNodeLevel</t>
  </si>
  <si>
    <t>菜单级别</t>
  </si>
  <si>
    <t>FParentNodeID</t>
  </si>
  <si>
    <t>上级名称</t>
  </si>
  <si>
    <t>FDisplay</t>
  </si>
  <si>
    <t>菜单节点</t>
  </si>
  <si>
    <t>T_BAS_TreeNode</t>
  </si>
  <si>
    <t>FVisible</t>
  </si>
  <si>
    <t>FExpanded</t>
  </si>
  <si>
    <t>是否展开</t>
  </si>
  <si>
    <t>说明</t>
  </si>
  <si>
    <t>FUrl</t>
  </si>
  <si>
    <t>路径(URL)</t>
  </si>
  <si>
    <t>FFormSchemeID</t>
  </si>
  <si>
    <t>FIcon</t>
  </si>
  <si>
    <t>图标</t>
  </si>
  <si>
    <t>FShowType</t>
  </si>
  <si>
    <t>打开方式</t>
  </si>
  <si>
    <t>FPermItems</t>
  </si>
  <si>
    <t>菜单权限</t>
  </si>
  <si>
    <t>JobDef</t>
  </si>
  <si>
    <t>T_JOB_DEF</t>
  </si>
  <si>
    <t>fjobdefid</t>
  </si>
  <si>
    <t>jobdefid</t>
  </si>
  <si>
    <t>fpackage</t>
  </si>
  <si>
    <t>packageName</t>
  </si>
  <si>
    <t>ftitle</t>
  </si>
  <si>
    <t>title</t>
  </si>
  <si>
    <t>fdescription</t>
  </si>
  <si>
    <t>fproxyUserID</t>
  </si>
  <si>
    <t>proxyUserID</t>
  </si>
  <si>
    <t>fproxyOrgID</t>
  </si>
  <si>
    <t>proxyOrgID</t>
  </si>
  <si>
    <t>fispersistent</t>
  </si>
  <si>
    <t>isPersistent</t>
  </si>
  <si>
    <t>fhandlerWrapper</t>
  </si>
  <si>
    <t>handlerWrapper</t>
  </si>
  <si>
    <t>fpriority</t>
  </si>
  <si>
    <t>priority</t>
  </si>
  <si>
    <t>fissmallJob</t>
  </si>
  <si>
    <t>isSmallJob</t>
  </si>
  <si>
    <t>fmutex</t>
  </si>
  <si>
    <t>mutex</t>
  </si>
  <si>
    <t>fviewerUI</t>
  </si>
  <si>
    <t>viewerUI</t>
  </si>
  <si>
    <t>150</t>
  </si>
  <si>
    <t>fmissedtimeout</t>
  </si>
  <si>
    <t>missedTimeout</t>
  </si>
  <si>
    <t>fjobisolationlevel</t>
  </si>
  <si>
    <t>jobIsolationLevel</t>
  </si>
  <si>
    <t>fcreateUserID</t>
  </si>
  <si>
    <t>createUserID</t>
  </si>
  <si>
    <t>fcreateTime</t>
  </si>
  <si>
    <t>createTime</t>
  </si>
  <si>
    <t>fupdateUserID</t>
  </si>
  <si>
    <t>updateUserID</t>
  </si>
  <si>
    <t>fupdateTime</t>
  </si>
  <si>
    <t>updateTime</t>
  </si>
  <si>
    <t>flistenerWrappers</t>
  </si>
  <si>
    <t>listenerWrappers</t>
  </si>
  <si>
    <t>后台事务定义分类</t>
  </si>
  <si>
    <t>Fcluster</t>
  </si>
  <si>
    <t>cluster</t>
  </si>
  <si>
    <t>T_JOB_JobDefCategory</t>
  </si>
  <si>
    <t>JobInst</t>
  </si>
  <si>
    <t>T_JOB_INST</t>
  </si>
  <si>
    <t>fjobinstid</t>
  </si>
  <si>
    <t>jobInstId</t>
  </si>
  <si>
    <t>fuserid</t>
  </si>
  <si>
    <t>userid</t>
  </si>
  <si>
    <t>forgid</t>
  </si>
  <si>
    <t>orgid</t>
  </si>
  <si>
    <t>fclientip</t>
  </si>
  <si>
    <t>clientIP</t>
  </si>
  <si>
    <t>31</t>
  </si>
  <si>
    <t>fcreatedtime</t>
  </si>
  <si>
    <t>fscheduledtime</t>
  </si>
  <si>
    <t>scheduledTime</t>
  </si>
  <si>
    <t>fexpiredtime</t>
  </si>
  <si>
    <t>expiredTime</t>
  </si>
  <si>
    <t>fstartedtime</t>
  </si>
  <si>
    <t>startedTime</t>
  </si>
  <si>
    <t>fprogress</t>
  </si>
  <si>
    <t>progress</t>
  </si>
  <si>
    <t>fpriorstate</t>
  </si>
  <si>
    <t>priorState</t>
  </si>
  <si>
    <t>fstate</t>
  </si>
  <si>
    <t>state</t>
  </si>
  <si>
    <t>fstatechangedtime</t>
  </si>
  <si>
    <t>stateChangedTime</t>
  </si>
  <si>
    <t>fparameters</t>
  </si>
  <si>
    <t>parameters</t>
  </si>
  <si>
    <t>fresult</t>
  </si>
  <si>
    <t>result</t>
  </si>
  <si>
    <t>fexception</t>
  </si>
  <si>
    <t>exception</t>
  </si>
  <si>
    <t>jobDefId</t>
  </si>
  <si>
    <t>finstanceconfig</t>
  </si>
  <si>
    <t>instanceConfig</t>
  </si>
  <si>
    <t>fisolationboundary</t>
  </si>
  <si>
    <t>isolationBoundary</t>
  </si>
  <si>
    <t>fhashcode</t>
  </si>
  <si>
    <t>hashCode</t>
  </si>
  <si>
    <t>fholderid</t>
  </si>
  <si>
    <t>holderId</t>
  </si>
  <si>
    <t>fpriorJobId</t>
  </si>
  <si>
    <t>priorJobId</t>
  </si>
  <si>
    <t>flocalExplain</t>
  </si>
  <si>
    <t>fcluster</t>
  </si>
  <si>
    <t>JobInstHst</t>
  </si>
  <si>
    <t>T_JOB_INSTHST</t>
  </si>
  <si>
    <t>JobLock</t>
  </si>
  <si>
    <t>T_JOB_LOCK</t>
  </si>
  <si>
    <t>flockid</t>
  </si>
  <si>
    <t>lockid</t>
  </si>
  <si>
    <t>fholderId</t>
  </si>
  <si>
    <t>JobLog</t>
  </si>
  <si>
    <t>T_JOB_LOG</t>
  </si>
  <si>
    <t>fid</t>
  </si>
  <si>
    <t>fownerid</t>
  </si>
  <si>
    <t>ownerid</t>
  </si>
  <si>
    <t>createdtime</t>
  </si>
  <si>
    <t>findex</t>
  </si>
  <si>
    <t>index</t>
  </si>
  <si>
    <t>fmsgtype</t>
  </si>
  <si>
    <t>freason</t>
  </si>
  <si>
    <t>reason</t>
  </si>
  <si>
    <t>fadvice</t>
  </si>
  <si>
    <t>advice</t>
  </si>
  <si>
    <t>JobService</t>
  </si>
  <si>
    <t>T_JOB_SERVICE</t>
  </si>
  <si>
    <t>finstanceId</t>
  </si>
  <si>
    <t>instanceId</t>
  </si>
  <si>
    <t>fserverId</t>
  </si>
  <si>
    <t>serverId</t>
  </si>
  <si>
    <t>flocalIPs</t>
  </si>
  <si>
    <t>localIPs</t>
  </si>
  <si>
    <t>fhostName</t>
  </si>
  <si>
    <t>hostName</t>
  </si>
  <si>
    <t>feasInsName</t>
  </si>
  <si>
    <t>easInsName</t>
  </si>
  <si>
    <t>flastUpdateTime</t>
  </si>
  <si>
    <t>lastUpdateTime</t>
  </si>
  <si>
    <t>fcapacity</t>
  </si>
  <si>
    <t>capacity</t>
  </si>
  <si>
    <t>JobTrigger</t>
  </si>
  <si>
    <t>T_JOB_TRIGGER</t>
  </si>
  <si>
    <t>fjobDefID</t>
  </si>
  <si>
    <t>jobDefID</t>
  </si>
  <si>
    <t>fvalidateTime</t>
  </si>
  <si>
    <t>validateTime</t>
  </si>
  <si>
    <t>fexpiredTime</t>
  </si>
  <si>
    <t>fpulseSource</t>
  </si>
  <si>
    <t>pulseSource</t>
  </si>
  <si>
    <t>fschedulePlan</t>
  </si>
  <si>
    <t>schedulePlan</t>
  </si>
  <si>
    <t>fuseCalendar</t>
  </si>
  <si>
    <t>useCalendar</t>
  </si>
  <si>
    <t>fhashCode</t>
  </si>
  <si>
    <t>fisolationBoundary</t>
  </si>
  <si>
    <t>ftriggeredCount</t>
  </si>
  <si>
    <t>triggeredCount</t>
  </si>
  <si>
    <t>flastTriggeredTime</t>
  </si>
  <si>
    <t>lastTriggeredTime</t>
  </si>
  <si>
    <t>fisValid</t>
  </si>
  <si>
    <t>isValid</t>
  </si>
  <si>
    <t>fisAutoLoad</t>
  </si>
  <si>
    <t>isAutoLoad</t>
  </si>
  <si>
    <t>finWorkingDay</t>
  </si>
  <si>
    <t>inWorkingDay</t>
  </si>
  <si>
    <t>包结构</t>
  </si>
  <si>
    <t>T_META_PACKAGE</t>
  </si>
  <si>
    <t>后台事务流程定义</t>
  </si>
  <si>
    <t>T_WFD_PROCESSDEF</t>
  </si>
  <si>
    <t>FPROCESSID</t>
  </si>
  <si>
    <t>FPROCESSXML</t>
  </si>
  <si>
    <t>FCREATETIME</t>
  </si>
  <si>
    <t>FAUTHORID</t>
  </si>
  <si>
    <t>FPUBLISHSTATUS</t>
  </si>
  <si>
    <t>发布状态</t>
  </si>
  <si>
    <t>FVERSION</t>
  </si>
  <si>
    <t>生效期</t>
  </si>
  <si>
    <t>失效期</t>
  </si>
  <si>
    <t>FSYSTEMVERSION</t>
  </si>
  <si>
    <t>系统版本</t>
  </si>
  <si>
    <t>FFILENAME</t>
  </si>
  <si>
    <t>FLockStatus</t>
  </si>
  <si>
    <t>锁定状态</t>
  </si>
  <si>
    <t>FInstructionType</t>
  </si>
  <si>
    <t>补偿类型</t>
  </si>
  <si>
    <t>FCHILDPROCESS</t>
  </si>
  <si>
    <t>子流程</t>
  </si>
  <si>
    <t>LicenseRegistUser</t>
  </si>
  <si>
    <t>T_LIS_User</t>
  </si>
  <si>
    <t>用户ID</t>
  </si>
  <si>
    <t>FUserNumber</t>
  </si>
  <si>
    <t>用户编码</t>
  </si>
  <si>
    <t>Fname</t>
  </si>
  <si>
    <t>FDataCenterId</t>
  </si>
  <si>
    <t>数据中心</t>
  </si>
  <si>
    <t>FDataCenterName</t>
  </si>
  <si>
    <t>数据中心名称</t>
  </si>
  <si>
    <t>FCUName</t>
  </si>
  <si>
    <t>RegistUserDomain</t>
  </si>
  <si>
    <t>T_LIS_UserDomain</t>
  </si>
  <si>
    <t>FDomainNumber</t>
  </si>
  <si>
    <t>子系统编码</t>
  </si>
  <si>
    <t>FDomainName</t>
  </si>
  <si>
    <t>子系统名称</t>
  </si>
  <si>
    <t>FRegistUserId</t>
  </si>
  <si>
    <t>regsitUserId</t>
  </si>
  <si>
    <t>日志</t>
  </si>
  <si>
    <t>T_LOG_App</t>
  </si>
  <si>
    <t>日志编号</t>
  </si>
  <si>
    <t>用户id</t>
  </si>
  <si>
    <t>用户账号</t>
  </si>
  <si>
    <t>用户实名</t>
  </si>
  <si>
    <t>FUserType</t>
  </si>
  <si>
    <t>用户类型</t>
  </si>
  <si>
    <t>FOccurTime</t>
  </si>
  <si>
    <t>发生时间</t>
  </si>
  <si>
    <t>FClientIP</t>
  </si>
  <si>
    <t>客户端ip</t>
  </si>
  <si>
    <t>FClientName</t>
  </si>
  <si>
    <t>客户端名称</t>
  </si>
  <si>
    <t>FEntityId</t>
  </si>
  <si>
    <t>实体ID</t>
  </si>
  <si>
    <t>FCuID</t>
  </si>
  <si>
    <t>管理单元ID</t>
  </si>
  <si>
    <t>FCompanyName</t>
  </si>
  <si>
    <t>公司名称</t>
  </si>
  <si>
    <t>FMethodAlias</t>
  </si>
  <si>
    <t>方法别名</t>
  </si>
  <si>
    <t>实例ID</t>
  </si>
  <si>
    <t>FInstanceNo</t>
  </si>
  <si>
    <t>实例编号</t>
  </si>
  <si>
    <t>FInstanceDetail</t>
  </si>
  <si>
    <t>操作对象详细信息</t>
  </si>
  <si>
    <t>FIsSuccessed</t>
  </si>
  <si>
    <t>是否操作成功</t>
  </si>
  <si>
    <t>FItemName</t>
  </si>
  <si>
    <t>日志项</t>
  </si>
  <si>
    <t>FMethodDescription</t>
  </si>
  <si>
    <t>方法描述</t>
  </si>
  <si>
    <t>历史日志</t>
  </si>
  <si>
    <t>T_LOG_His</t>
  </si>
  <si>
    <t>FCUID</t>
  </si>
  <si>
    <t>日值项</t>
  </si>
  <si>
    <t>T_LOG_LogItem</t>
  </si>
  <si>
    <t>日志项别名</t>
  </si>
  <si>
    <t>FLogItemID</t>
  </si>
  <si>
    <t>FGroup</t>
  </si>
  <si>
    <t>已处理任务消息扩展表</t>
  </si>
  <si>
    <t>T_BAS_AssignDetailExp</t>
  </si>
  <si>
    <t>FInitiatorId</t>
  </si>
  <si>
    <t>流程发起人ID</t>
  </si>
  <si>
    <t>任务阅读表</t>
  </si>
  <si>
    <t>T_BAS_AssignRead</t>
  </si>
  <si>
    <t>FAssignID</t>
  </si>
  <si>
    <t>任务ID</t>
  </si>
  <si>
    <t>阅读状态</t>
  </si>
  <si>
    <t>组织ID</t>
  </si>
  <si>
    <t>FSender</t>
  </si>
  <si>
    <t>发起人</t>
  </si>
  <si>
    <t>FIsWebSupport</t>
  </si>
  <si>
    <t>是否支持WEB</t>
  </si>
  <si>
    <t>FSenderId</t>
  </si>
  <si>
    <t>发起人ID</t>
  </si>
  <si>
    <t>FPriorPerformerID</t>
  </si>
  <si>
    <t>前一执行人ID</t>
  </si>
  <si>
    <t>FPriorPerformName</t>
  </si>
  <si>
    <t>前一执行人姓名</t>
  </si>
  <si>
    <t>业务消息对象</t>
  </si>
  <si>
    <t>T_BAS_Message</t>
  </si>
  <si>
    <t>FBizType</t>
  </si>
  <si>
    <t>消息来源</t>
  </si>
  <si>
    <t>FSourceStatus</t>
  </si>
  <si>
    <t>任务状态</t>
  </si>
  <si>
    <t>消息标题</t>
  </si>
  <si>
    <t>FSendTime</t>
  </si>
  <si>
    <t>发送时间</t>
  </si>
  <si>
    <t>FReceiveTime</t>
  </si>
  <si>
    <t>接收时间</t>
  </si>
  <si>
    <t>FSourceID</t>
  </si>
  <si>
    <t>FReceiver</t>
  </si>
  <si>
    <t>接收者ID</t>
  </si>
  <si>
    <t>-1</t>
  </si>
  <si>
    <t>'11111111-1111-1111-1111-111111111111CCE7AED4'</t>
  </si>
  <si>
    <t>FSourceIDs</t>
  </si>
  <si>
    <t>预警消息ID字符串</t>
  </si>
  <si>
    <t>FBizPackage</t>
  </si>
  <si>
    <t>业务对象包名</t>
  </si>
  <si>
    <t>FReceivers</t>
  </si>
  <si>
    <t>接收者</t>
  </si>
  <si>
    <t>FNreceivers</t>
  </si>
  <si>
    <t>发送人ID</t>
  </si>
  <si>
    <t>FBizCustomizedFlag</t>
  </si>
  <si>
    <t>业务自定义标识</t>
  </si>
  <si>
    <t>FIsImportant</t>
  </si>
  <si>
    <t>是否重要</t>
  </si>
  <si>
    <t>FExtendParam</t>
  </si>
  <si>
    <t>扩展参数</t>
  </si>
  <si>
    <t>消息携带url,预警消息使用</t>
  </si>
  <si>
    <t>T_BAS_MessageHst</t>
  </si>
  <si>
    <t>url</t>
  </si>
  <si>
    <t>紧急消息</t>
  </si>
  <si>
    <t>T_BAS_DBTempMsg</t>
  </si>
  <si>
    <t>FMsgTitle</t>
  </si>
  <si>
    <t>FMsgContent</t>
  </si>
  <si>
    <t>消息内容</t>
  </si>
  <si>
    <t>FSenderName</t>
  </si>
  <si>
    <t>消息发送者</t>
  </si>
  <si>
    <t>FMsgLifeCyc</t>
  </si>
  <si>
    <t>消息生命周期</t>
  </si>
  <si>
    <t>FMsgSendTime</t>
  </si>
  <si>
    <t>紧急消息发送时间</t>
  </si>
  <si>
    <t>邮件</t>
  </si>
  <si>
    <t>T_Email</t>
  </si>
  <si>
    <t>消息接收组</t>
  </si>
  <si>
    <t>T_BAS_MAGroup</t>
  </si>
  <si>
    <t>FOrgUnit</t>
  </si>
  <si>
    <t>FUnitName</t>
  </si>
  <si>
    <t>消息接收组分录</t>
  </si>
  <si>
    <t>T_BAS_MAGroupEntry</t>
  </si>
  <si>
    <t>FPersonnel</t>
  </si>
  <si>
    <t>消息接收方案</t>
  </si>
  <si>
    <t>T_BAS_MAGroupResolvent</t>
  </si>
  <si>
    <t>消息分组解决方案分录</t>
  </si>
  <si>
    <t>T_BAS_MAGroupResolventEntry</t>
  </si>
  <si>
    <t>消息分类</t>
  </si>
  <si>
    <t>T_BAS_MessageCategory</t>
  </si>
  <si>
    <t>FBehaviorDescript</t>
  </si>
  <si>
    <t>行为描述</t>
  </si>
  <si>
    <t>4000</t>
  </si>
  <si>
    <t>发送者</t>
  </si>
  <si>
    <t>消息分类分配</t>
  </si>
  <si>
    <t>T_BAS_MessageClassDistra</t>
  </si>
  <si>
    <t>FClassTreeID</t>
  </si>
  <si>
    <t>关联的消息分类</t>
  </si>
  <si>
    <t>FIsDistraUser</t>
  </si>
  <si>
    <t>是否用户分配</t>
  </si>
  <si>
    <t>关联的用户</t>
  </si>
  <si>
    <t>关联的组织</t>
  </si>
  <si>
    <t>消息分类扩展实体</t>
  </si>
  <si>
    <t>T_BAS_MessageClassExt</t>
  </si>
  <si>
    <t>FOrderNum</t>
  </si>
  <si>
    <t>分类消息的排序字段</t>
  </si>
  <si>
    <t>消息分类关联的用户对象</t>
  </si>
  <si>
    <t>消息分类树</t>
  </si>
  <si>
    <t>T_BAS_MessageClassTree</t>
  </si>
  <si>
    <t>过滤</t>
  </si>
  <si>
    <t>FShare</t>
  </si>
  <si>
    <t>共享</t>
  </si>
  <si>
    <t>FCuFilter</t>
  </si>
  <si>
    <t>CU隔离</t>
  </si>
  <si>
    <t>FMsgType</t>
  </si>
  <si>
    <t>消息类型</t>
  </si>
  <si>
    <t>FDistraType</t>
  </si>
  <si>
    <t>分类分配参数</t>
  </si>
  <si>
    <t>FAdminOrderNum</t>
  </si>
  <si>
    <t>分类排序字段</t>
  </si>
  <si>
    <t>消息订阅</t>
  </si>
  <si>
    <t>T_BAS_MessageSubscription</t>
  </si>
  <si>
    <t>FMessageCategoryID</t>
  </si>
  <si>
    <t>移动消息订阅</t>
  </si>
  <si>
    <t>T_BAS_MobileMsgSubscription</t>
  </si>
  <si>
    <t>user</t>
  </si>
  <si>
    <t>bizDate</t>
  </si>
  <si>
    <t>messageCategory</t>
  </si>
  <si>
    <t>消息发送记录</t>
  </si>
  <si>
    <t>T_BAS_MsgSendRecord</t>
  </si>
  <si>
    <t>FSenderID</t>
  </si>
  <si>
    <t>FReciever</t>
  </si>
  <si>
    <t>接收人</t>
  </si>
  <si>
    <t>消息主题</t>
  </si>
  <si>
    <t>源业务对象ID</t>
  </si>
  <si>
    <t>MsgSendRecordHst</t>
  </si>
  <si>
    <t>T_BAS_MsgSendRecordHst</t>
  </si>
  <si>
    <t>未读消息数目记录</t>
  </si>
  <si>
    <t>T_BAS_MsgUnreadCount</t>
  </si>
  <si>
    <t>FAccount</t>
  </si>
  <si>
    <t>未读消息数量</t>
  </si>
  <si>
    <t>最后获取消息时间</t>
  </si>
  <si>
    <t>FSendMsgNum</t>
  </si>
  <si>
    <t>取出数据条数</t>
  </si>
  <si>
    <t>取数时间</t>
  </si>
  <si>
    <t>通知Portlet业务属性设置</t>
  </si>
  <si>
    <t>T_BAS_NoticePortletSettings</t>
  </si>
  <si>
    <t>FPortletDefOrInsId</t>
  </si>
  <si>
    <t>Portlet定义或实例ID</t>
  </si>
  <si>
    <t>FParamName</t>
  </si>
  <si>
    <t>参数名称</t>
  </si>
  <si>
    <t>FParamValue</t>
  </si>
  <si>
    <t>参数值</t>
  </si>
  <si>
    <t>FIsDef</t>
  </si>
  <si>
    <t>判断该属性是否为定义所有</t>
  </si>
  <si>
    <t>第三方消息系统节点</t>
  </si>
  <si>
    <t>T_BAS_OtherSysTreeNode</t>
  </si>
  <si>
    <t>节点名称</t>
  </si>
  <si>
    <t>FSuperiorID</t>
  </si>
  <si>
    <t>上级节点ID</t>
  </si>
  <si>
    <t>FSysName</t>
  </si>
  <si>
    <t>FSysID</t>
  </si>
  <si>
    <t>系统ID</t>
  </si>
  <si>
    <t>FInUse</t>
  </si>
  <si>
    <t>FChildNode</t>
  </si>
  <si>
    <t>是否是叶子节点</t>
  </si>
  <si>
    <t>待办事项属性</t>
  </si>
  <si>
    <t>T_BAS_PendingPortletProperty</t>
  </si>
  <si>
    <t>FPortletInsId</t>
  </si>
  <si>
    <t>portlet实例id</t>
  </si>
  <si>
    <t>FPortletDefId</t>
  </si>
  <si>
    <t>portlet定义id</t>
  </si>
  <si>
    <t>FMsgCount</t>
  </si>
  <si>
    <t>显示条数</t>
  </si>
  <si>
    <t>FOrderBy</t>
  </si>
  <si>
    <t>及时启动工作流</t>
  </si>
  <si>
    <t>T_PC_COMMONWORKFLOW</t>
  </si>
  <si>
    <t>发送人</t>
  </si>
  <si>
    <t>FOrigin</t>
  </si>
  <si>
    <t>来源</t>
  </si>
  <si>
    <t>FInstrut</t>
  </si>
  <si>
    <t>FOrgBillBosID</t>
  </si>
  <si>
    <t>源单据的bosID</t>
  </si>
  <si>
    <t>工作流共享中心接口日志</t>
  </si>
  <si>
    <t>T_WFR_Ssclog</t>
  </si>
  <si>
    <t>调用接口url</t>
  </si>
  <si>
    <t>FOperation</t>
  </si>
  <si>
    <t>传入的参数</t>
  </si>
  <si>
    <t>FResponse</t>
  </si>
  <si>
    <t>返回数据</t>
  </si>
  <si>
    <t>调用是否成功</t>
  </si>
  <si>
    <t>错误堆栈信息</t>
  </si>
  <si>
    <t>接口执行时间s</t>
  </si>
  <si>
    <t>FShareCenterId</t>
  </si>
  <si>
    <t>所属共享中心</t>
  </si>
  <si>
    <t>工作流共享中心接口日志历史</t>
  </si>
  <si>
    <t>T_WFR_SsclogHst</t>
  </si>
  <si>
    <t>WebService消息数据包装实体</t>
  </si>
  <si>
    <t>T_BAS_WebServiceMessage</t>
  </si>
  <si>
    <t>消息ID</t>
  </si>
  <si>
    <t>FSenderNumber</t>
  </si>
  <si>
    <t>发送人的ID</t>
  </si>
  <si>
    <t>消息主题内容</t>
  </si>
  <si>
    <t>消息源ID</t>
  </si>
  <si>
    <t>消息业务类型</t>
  </si>
  <si>
    <t>消息的web地址</t>
  </si>
  <si>
    <t>FSysSign</t>
  </si>
  <si>
    <t>第三方系统标识</t>
  </si>
  <si>
    <t>通用流程单据实体</t>
  </si>
  <si>
    <t>T_WF_CommonProcess</t>
  </si>
  <si>
    <t>FSrcId</t>
  </si>
  <si>
    <t>源系统单据id</t>
  </si>
  <si>
    <t>FContentType</t>
  </si>
  <si>
    <t>内容类型</t>
  </si>
  <si>
    <t>32</t>
  </si>
  <si>
    <t>通用流程应用配置</t>
  </si>
  <si>
    <t>T_Wf_CommonProcessAppConfig</t>
  </si>
  <si>
    <t>FSrcSystem</t>
  </si>
  <si>
    <t>来源系统</t>
  </si>
  <si>
    <t>多级审批</t>
  </si>
  <si>
    <t>T_BAS_MultiApprove</t>
  </si>
  <si>
    <t>FHandlerOption</t>
  </si>
  <si>
    <t>FMultiHandleOpinion</t>
  </si>
  <si>
    <t>决策项选择,多选</t>
  </si>
  <si>
    <t>下一步处理人</t>
  </si>
  <si>
    <t>FSTATUS</t>
  </si>
  <si>
    <t>FIsMailNotifyNext</t>
  </si>
  <si>
    <t>是否发送邮件通知</t>
  </si>
  <si>
    <t>FIsMobelNotifyNext</t>
  </si>
  <si>
    <t>是否发送短信</t>
  </si>
  <si>
    <t>FOrgDisplayName</t>
  </si>
  <si>
    <t>审核人行政组织全称</t>
  </si>
  <si>
    <t>FESIGNATUREID</t>
  </si>
  <si>
    <t>电子签名ID</t>
  </si>
  <si>
    <t>T_BAS_MultiApproveHst</t>
  </si>
  <si>
    <t>任务</t>
  </si>
  <si>
    <t>行政组织名称</t>
  </si>
  <si>
    <t>orgDisplayName</t>
  </si>
  <si>
    <t>多级审批视图</t>
  </si>
  <si>
    <t>T_BAS_MultiApproveView</t>
  </si>
  <si>
    <t>多级审批决策项</t>
  </si>
  <si>
    <t>PassComment</t>
  </si>
  <si>
    <t>T_WFR_PassComment</t>
  </si>
  <si>
    <t>FBILLID</t>
  </si>
  <si>
    <t>FInitiator</t>
  </si>
  <si>
    <t>initiator</t>
  </si>
  <si>
    <t>userID</t>
  </si>
  <si>
    <t>FComment</t>
  </si>
  <si>
    <t>comment</t>
  </si>
  <si>
    <t>FPASSID</t>
  </si>
  <si>
    <t>传阅ID</t>
  </si>
  <si>
    <t>FPERSONID</t>
  </si>
  <si>
    <t>反馈人ID</t>
  </si>
  <si>
    <t>FPERSONNAME</t>
  </si>
  <si>
    <t>反馈人名称</t>
  </si>
  <si>
    <t>FUPDATETIME</t>
  </si>
  <si>
    <t>反馈时间</t>
  </si>
  <si>
    <t>参与人模板</t>
  </si>
  <si>
    <t>T_WFR_PerformerTemplete</t>
  </si>
  <si>
    <t>模板名称</t>
  </si>
  <si>
    <t>FIsAllPersons</t>
  </si>
  <si>
    <t>是否允许所有人</t>
  </si>
  <si>
    <t>FProcessDefId</t>
  </si>
  <si>
    <t>FIsAllActivitys</t>
  </si>
  <si>
    <t>是否允许所有活动</t>
  </si>
  <si>
    <t>FProcessDefVersion</t>
  </si>
  <si>
    <t>流程版本号</t>
  </si>
  <si>
    <t>模板活动明细</t>
  </si>
  <si>
    <t>T_WFR_TempleteActivityDetails</t>
  </si>
  <si>
    <t>FActivityId</t>
  </si>
  <si>
    <t>活动内码</t>
  </si>
  <si>
    <t>FPerformers</t>
  </si>
  <si>
    <t>执行人</t>
  </si>
  <si>
    <t>FTempleteIdID</t>
  </si>
  <si>
    <t>模板内码</t>
  </si>
  <si>
    <t>FActivityName</t>
  </si>
  <si>
    <t>活动名称</t>
  </si>
  <si>
    <t>FActivityProcessDefId</t>
  </si>
  <si>
    <t>活动流程定义内码</t>
  </si>
  <si>
    <t>常用功能</t>
  </si>
  <si>
    <t>T_BAS_ComFunction</t>
  </si>
  <si>
    <t>FMenuFunctionID</t>
  </si>
  <si>
    <t>菜单功能</t>
  </si>
  <si>
    <t>父菜单</t>
  </si>
  <si>
    <t>FDir</t>
  </si>
  <si>
    <t>目录</t>
  </si>
  <si>
    <t>FFavextinfo</t>
  </si>
  <si>
    <t>扩展信息</t>
  </si>
  <si>
    <t>FPageType</t>
  </si>
  <si>
    <t>pageType</t>
  </si>
  <si>
    <t>'EXTERNAL_LINK_G'</t>
  </si>
  <si>
    <t>默认打开界面</t>
  </si>
  <si>
    <t>T_BAS_DefaultOpenMenu</t>
  </si>
  <si>
    <t>FMenuItemID</t>
  </si>
  <si>
    <t>主菜单</t>
  </si>
  <si>
    <t>个人简码</t>
  </si>
  <si>
    <t>T_BAS_FunShortcut</t>
  </si>
  <si>
    <t>FFunctionID</t>
  </si>
  <si>
    <t>FShortcut</t>
  </si>
  <si>
    <t>简码</t>
  </si>
  <si>
    <t>FUse</t>
  </si>
  <si>
    <t>用户使用功能历史列表</t>
  </si>
  <si>
    <t>T_BAS_LastUsedFunction</t>
  </si>
  <si>
    <t>菜单项</t>
  </si>
  <si>
    <t>FUsedDate</t>
  </si>
  <si>
    <t>使用时间</t>
  </si>
  <si>
    <t>界面布局模板详细内容</t>
  </si>
  <si>
    <t>T_BAS_LayModelDetail</t>
  </si>
  <si>
    <t>FModelID</t>
  </si>
  <si>
    <t>布局模板</t>
  </si>
  <si>
    <t>FWorkDeskFunID</t>
  </si>
  <si>
    <t>工作台功能</t>
  </si>
  <si>
    <t>FPX</t>
  </si>
  <si>
    <t>x坐标</t>
  </si>
  <si>
    <t>FPY</t>
  </si>
  <si>
    <t>y坐标</t>
  </si>
  <si>
    <t>FIsLeft</t>
  </si>
  <si>
    <t>是否位于左面面板</t>
  </si>
  <si>
    <t>FWidth</t>
  </si>
  <si>
    <t>宽度</t>
  </si>
  <si>
    <t>FHeight</t>
  </si>
  <si>
    <t>高度</t>
  </si>
  <si>
    <t>界面布局模板</t>
  </si>
  <si>
    <t>T_BAS_LayModel</t>
  </si>
  <si>
    <t>是否默认模板</t>
  </si>
  <si>
    <t>FIsUsed</t>
  </si>
  <si>
    <t>是否使用</t>
  </si>
  <si>
    <t>FIsSystem</t>
  </si>
  <si>
    <t>是否系统模板</t>
  </si>
  <si>
    <t>消息选项</t>
  </si>
  <si>
    <t>T_BAS_MessageOption</t>
  </si>
  <si>
    <t>FTime</t>
  </si>
  <si>
    <t>提醒时间间隔</t>
  </si>
  <si>
    <t>FIsMessageAwoke</t>
  </si>
  <si>
    <t>消息提醒</t>
  </si>
  <si>
    <t>FIsPresentiment</t>
  </si>
  <si>
    <t>FSoundPath</t>
  </si>
  <si>
    <t>声音路径</t>
  </si>
  <si>
    <t>FIsTextAwake</t>
  </si>
  <si>
    <t>是否文字提醒</t>
  </si>
  <si>
    <t>FIsSoundAwake</t>
  </si>
  <si>
    <t>是否声音提醒</t>
  </si>
  <si>
    <t>FAwakeMsgType</t>
  </si>
  <si>
    <t>提醒消息类型</t>
  </si>
  <si>
    <t>N'0;1'</t>
  </si>
  <si>
    <t>FSuspendtime</t>
  </si>
  <si>
    <t>消息窗口停留时间</t>
  </si>
  <si>
    <t>FIsTotalAwake</t>
  </si>
  <si>
    <t>总数提醒</t>
  </si>
  <si>
    <t>FIsClassAwake</t>
  </si>
  <si>
    <t>分类提醒</t>
  </si>
  <si>
    <t>FIsNewAwake</t>
  </si>
  <si>
    <t>最新消息提醒</t>
  </si>
  <si>
    <t>热点网站</t>
  </si>
  <si>
    <t>T_BAS_MyFavorite</t>
  </si>
  <si>
    <t>FURL</t>
  </si>
  <si>
    <t>网站url地址</t>
  </si>
  <si>
    <t>FFolderID</t>
  </si>
  <si>
    <t>文件夹</t>
  </si>
  <si>
    <t>任务委托</t>
  </si>
  <si>
    <t>T_BAS_MyJobDelegate</t>
  </si>
  <si>
    <t>生效日期</t>
  </si>
  <si>
    <t>FInvalidDate</t>
  </si>
  <si>
    <t>失效日期</t>
  </si>
  <si>
    <t>FFromUser</t>
  </si>
  <si>
    <t>委托人</t>
  </si>
  <si>
    <t>FToUser</t>
  </si>
  <si>
    <t>被委托人</t>
  </si>
  <si>
    <t>个人布局模板</t>
  </si>
  <si>
    <t>T_BAS_MyLayoutModel</t>
  </si>
  <si>
    <t>方式</t>
  </si>
  <si>
    <t>个人新闻</t>
  </si>
  <si>
    <t>T_BAS_MyNews</t>
  </si>
  <si>
    <t>连接</t>
  </si>
  <si>
    <t>我的常用短语</t>
  </si>
  <si>
    <t>T_BD_MyPhrase</t>
  </si>
  <si>
    <t>我的界面风格</t>
  </si>
  <si>
    <t>T_BAS_MyUIStyle</t>
  </si>
  <si>
    <t>FStyleID</t>
  </si>
  <si>
    <t>风格</t>
  </si>
  <si>
    <t>FIsSimple</t>
  </si>
  <si>
    <t>isSimple</t>
  </si>
  <si>
    <t>热点网站文件夹</t>
  </si>
  <si>
    <t>T_BAS_MyUrlFolder</t>
  </si>
  <si>
    <t>界面打开方式</t>
  </si>
  <si>
    <t>T_BAS_OpenModel</t>
  </si>
  <si>
    <t>是否系统级</t>
  </si>
  <si>
    <t>FOpenInFour</t>
  </si>
  <si>
    <t>再第四个页签打开</t>
  </si>
  <si>
    <t>FOpenInNewTab</t>
  </si>
  <si>
    <t>是否在新页签打开</t>
  </si>
  <si>
    <t>FOpenInWindow</t>
  </si>
  <si>
    <t>是否在新窗口打开</t>
  </si>
  <si>
    <t>FLimitOpenTab</t>
  </si>
  <si>
    <t>是否限制打开页签</t>
  </si>
  <si>
    <t>FOpenTabNum</t>
  </si>
  <si>
    <t>打开的页签数量</t>
  </si>
  <si>
    <t>FHasTip</t>
  </si>
  <si>
    <t>是否有说明</t>
  </si>
  <si>
    <t>FNoTip</t>
  </si>
  <si>
    <t>是否noTip</t>
  </si>
  <si>
    <t>个人参数</t>
  </si>
  <si>
    <t>T_BAS_PersonalParam</t>
  </si>
  <si>
    <t>SwitchOrgRecord</t>
  </si>
  <si>
    <t>T_BAS_SwitchOrgRecord</t>
  </si>
  <si>
    <t>FLastUserTime</t>
  </si>
  <si>
    <t>最近使用时间</t>
  </si>
  <si>
    <t>工具栏风格</t>
  </si>
  <si>
    <t>T_BAS_ToolBarStyle</t>
  </si>
  <si>
    <t>FStyle</t>
  </si>
  <si>
    <t>界面色彩方案</t>
  </si>
  <si>
    <t>T_BAS_UIStyle</t>
  </si>
  <si>
    <t>路径</t>
  </si>
  <si>
    <t>是否默认</t>
  </si>
  <si>
    <t>FAllSimple</t>
  </si>
  <si>
    <t>allSimple</t>
  </si>
  <si>
    <t>UserDefineMsgType</t>
  </si>
  <si>
    <t>T_BAS_UserDefineMsgType</t>
  </si>
  <si>
    <t>自定义消息类别</t>
  </si>
  <si>
    <t>FTypename</t>
  </si>
  <si>
    <t>自定义类别名称</t>
  </si>
  <si>
    <t>FMsgtypeid</t>
  </si>
  <si>
    <t>消息类别编号</t>
  </si>
  <si>
    <t>FUserid</t>
  </si>
  <si>
    <t>创建用户</t>
  </si>
  <si>
    <t>我的工作台的功能</t>
  </si>
  <si>
    <t>T_BAS_WorkDeskFunction</t>
  </si>
  <si>
    <t>是否左面</t>
  </si>
  <si>
    <t>套打打印次数控制</t>
  </si>
  <si>
    <t>T_BD_NotePrtRecord</t>
  </si>
  <si>
    <t>FprtCount</t>
  </si>
  <si>
    <t>打印次数</t>
  </si>
  <si>
    <t>FnoteTypeID</t>
  </si>
  <si>
    <t>类型ID</t>
  </si>
  <si>
    <t>套类型</t>
  </si>
  <si>
    <t>T_BD_NoteType</t>
  </si>
  <si>
    <t>Fnumber</t>
  </si>
  <si>
    <t>FbosType</t>
  </si>
  <si>
    <t>FIsSupportPrtCtrl</t>
  </si>
  <si>
    <t>启用打印次数控制</t>
  </si>
  <si>
    <t>自展现参数</t>
  </si>
  <si>
    <t>T_BAS_EgoExhibitParam</t>
  </si>
  <si>
    <t>FSubSysID</t>
  </si>
  <si>
    <t>FUIClass</t>
  </si>
  <si>
    <t>用户类</t>
  </si>
  <si>
    <t>国际化方案</t>
  </si>
  <si>
    <t>T_BAS_NationalPlan</t>
  </si>
  <si>
    <t>FTimezone</t>
  </si>
  <si>
    <t>时区</t>
  </si>
  <si>
    <t>FTimeformat</t>
  </si>
  <si>
    <t>时间格式</t>
  </si>
  <si>
    <t>FTimeseparator</t>
  </si>
  <si>
    <t>时间分隔符</t>
  </si>
  <si>
    <t>FTimeam</t>
  </si>
  <si>
    <t>AM符号</t>
  </si>
  <si>
    <t>FTimepm</t>
  </si>
  <si>
    <t>PM符号</t>
  </si>
  <si>
    <t>FShortdateformat</t>
  </si>
  <si>
    <t>短日期格式</t>
  </si>
  <si>
    <t>FDatesperator</t>
  </si>
  <si>
    <t>日期分隔符</t>
  </si>
  <si>
    <t>FLongdateformat</t>
  </si>
  <si>
    <t>长日期格式</t>
  </si>
  <si>
    <t>FCurrencysymbol</t>
  </si>
  <si>
    <t>货币符号</t>
  </si>
  <si>
    <t>FCurrencyplusformat</t>
  </si>
  <si>
    <t>货币正数格式</t>
  </si>
  <si>
    <t>FCurrencynegaformat</t>
  </si>
  <si>
    <t>货币负数格式</t>
  </si>
  <si>
    <t>FCurrencypoint</t>
  </si>
  <si>
    <t>小数点</t>
  </si>
  <si>
    <t>FPointdigit</t>
  </si>
  <si>
    <t>小数点位数</t>
  </si>
  <si>
    <t>FThousandseparator</t>
  </si>
  <si>
    <t>千分位分隔符</t>
  </si>
  <si>
    <t>FNumberpoint</t>
  </si>
  <si>
    <t>FNumpointdigit</t>
  </si>
  <si>
    <t>FNumthousandseparator</t>
  </si>
  <si>
    <t>FMinussymbol</t>
  </si>
  <si>
    <t>负号</t>
  </si>
  <si>
    <t>FNegativeformat</t>
  </si>
  <si>
    <t>负数格式</t>
  </si>
  <si>
    <t>FZeroshow</t>
  </si>
  <si>
    <t>零起始显示</t>
  </si>
  <si>
    <t>FIssysdefault</t>
  </si>
  <si>
    <t>是否系统默认</t>
  </si>
  <si>
    <t>语言默认方案表</t>
  </si>
  <si>
    <t>T_BAS_NationalPlanForLanguage</t>
  </si>
  <si>
    <t>FLanguagcode</t>
  </si>
  <si>
    <t>语言名称编码</t>
  </si>
  <si>
    <t>FPlanid</t>
  </si>
  <si>
    <t>方案名称</t>
  </si>
  <si>
    <t>T_BAS_Param</t>
  </si>
  <si>
    <t>描写</t>
  </si>
  <si>
    <t>FIsUserDefined</t>
  </si>
  <si>
    <t>是否用户定义</t>
  </si>
  <si>
    <t>名字</t>
  </si>
  <si>
    <t>FIsGroupControl</t>
  </si>
  <si>
    <t>是否集团控制</t>
  </si>
  <si>
    <t>FCanBeModified</t>
  </si>
  <si>
    <t>可否修改</t>
  </si>
  <si>
    <t>FDefaultVal</t>
  </si>
  <si>
    <t>FValueRange</t>
  </si>
  <si>
    <t>参数值范围</t>
  </si>
  <si>
    <t>FBaseType</t>
  </si>
  <si>
    <t>基础资料类型</t>
  </si>
  <si>
    <t>FUserEdit</t>
  </si>
  <si>
    <t>用户维护参数标志</t>
  </si>
  <si>
    <t>FUserClass</t>
  </si>
  <si>
    <t>FValueAlias</t>
  </si>
  <si>
    <t>默认值的名称</t>
  </si>
  <si>
    <t>T_BAS_ParamItem</t>
  </si>
  <si>
    <t>FIsControlSub</t>
  </si>
  <si>
    <t>是否控制下级</t>
  </si>
  <si>
    <t>FIsModify</t>
  </si>
  <si>
    <t>是否已经使用</t>
  </si>
  <si>
    <t>组织单元ID</t>
  </si>
  <si>
    <t>FOrgTreeID</t>
  </si>
  <si>
    <t>组织树id</t>
  </si>
  <si>
    <t>参数别名</t>
  </si>
  <si>
    <t>参数管控</t>
  </si>
  <si>
    <t>T_BAS_ParamManagerControl</t>
  </si>
  <si>
    <t>FIsControlled</t>
  </si>
  <si>
    <t>是否受控</t>
  </si>
  <si>
    <t>是否可修改</t>
  </si>
  <si>
    <t>FSuperiorControlID</t>
  </si>
  <si>
    <t>上级控制ID</t>
  </si>
  <si>
    <t>FIsIncludeSub</t>
  </si>
  <si>
    <t>FParamItemID</t>
  </si>
  <si>
    <t>参数范围</t>
  </si>
  <si>
    <t>T_BAS_ParamValueRange</t>
  </si>
  <si>
    <t>FmaxValue</t>
  </si>
  <si>
    <t>FminValue</t>
  </si>
  <si>
    <t>最小值</t>
  </si>
  <si>
    <t>FvalueEnum</t>
  </si>
  <si>
    <t>枚举值</t>
  </si>
  <si>
    <t>FexclusValue</t>
  </si>
  <si>
    <t>不包含的值</t>
  </si>
  <si>
    <t>个性化国际化方案</t>
  </si>
  <si>
    <t>T_BAS_PersonalNantionalPlan</t>
  </si>
  <si>
    <t>FUseridID</t>
  </si>
  <si>
    <t>用户编号</t>
  </si>
  <si>
    <t>FNationalplanID</t>
  </si>
  <si>
    <t>FLanguageid</t>
  </si>
  <si>
    <t>语言类别</t>
  </si>
  <si>
    <t>认证模式</t>
  </si>
  <si>
    <t>T_PM_AuthenMode</t>
  </si>
  <si>
    <t>FModeType</t>
  </si>
  <si>
    <t>模式名称</t>
  </si>
  <si>
    <t>FIsEnable</t>
  </si>
  <si>
    <t>认证记录</t>
  </si>
  <si>
    <t>T_PM_AuthenRecord</t>
  </si>
  <si>
    <t>FPermChangeID</t>
  </si>
  <si>
    <t>权限变动</t>
  </si>
  <si>
    <t>FAuthenTime</t>
  </si>
  <si>
    <t>认证时间</t>
  </si>
  <si>
    <t>FAuthenStatus</t>
  </si>
  <si>
    <t>认证状态</t>
  </si>
  <si>
    <t>FAuthentorID</t>
  </si>
  <si>
    <t>认证人</t>
  </si>
  <si>
    <t>FAuthenOpinion</t>
  </si>
  <si>
    <t>认证意见</t>
  </si>
  <si>
    <t>FCU</t>
  </si>
  <si>
    <t>认证任务所属管理单元</t>
  </si>
  <si>
    <t>AuthenScheme</t>
  </si>
  <si>
    <t>T_PM_AuthenScheme</t>
  </si>
  <si>
    <t>AuthenSchemeOrgUser</t>
  </si>
  <si>
    <t>T_PM_AuthenSchemeOrgUser</t>
  </si>
  <si>
    <t>FAuthenSchemeId</t>
  </si>
  <si>
    <t>authenScheme</t>
  </si>
  <si>
    <t>org</t>
  </si>
  <si>
    <t>AuthenSchemePerm</t>
  </si>
  <si>
    <t>T_PM_AuthenSchemePerm</t>
  </si>
  <si>
    <t>FAuthenSchemeID</t>
  </si>
  <si>
    <t>FPermItemID</t>
  </si>
  <si>
    <t>permItem</t>
  </si>
  <si>
    <t>AuthenSchemeRole</t>
  </si>
  <si>
    <t>T_PM_AuthenSchemeRole</t>
  </si>
  <si>
    <t>FRoleID</t>
  </si>
  <si>
    <t>role</t>
  </si>
  <si>
    <t>AuthenSchemeRule</t>
  </si>
  <si>
    <t>T_PM_AuthenSchemeRule</t>
  </si>
  <si>
    <t>FIsRule</t>
  </si>
  <si>
    <t>isRule</t>
  </si>
  <si>
    <t>AuthenSchemeSnapView</t>
  </si>
  <si>
    <t>T_PM_AuthenSchemeSnapView</t>
  </si>
  <si>
    <t>FPermChangeRecordID</t>
  </si>
  <si>
    <t>permChangeRecord</t>
  </si>
  <si>
    <t>BizObjectForRole</t>
  </si>
  <si>
    <t>T_PM_BizObjectForRole</t>
  </si>
  <si>
    <t>授权可以使用的属性</t>
  </si>
  <si>
    <t>T_PM_BizObjectForRoleEntry</t>
  </si>
  <si>
    <t>FEntityObjID</t>
  </si>
  <si>
    <t>实体对象</t>
  </si>
  <si>
    <t>FPropNumber</t>
  </si>
  <si>
    <t>属性编码</t>
  </si>
  <si>
    <t>FPropName</t>
  </si>
  <si>
    <t>ca组织范围</t>
  </si>
  <si>
    <t>T_PM_CaOrgRange</t>
  </si>
  <si>
    <t>FPermItem</t>
  </si>
  <si>
    <t>权限项</t>
  </si>
  <si>
    <t>组织范围类型</t>
  </si>
  <si>
    <t>FIsIncludeSubOrg</t>
  </si>
  <si>
    <t>动态密码卡用户</t>
  </si>
  <si>
    <t>T_PM_DynamicCardUser</t>
  </si>
  <si>
    <t>FCardState</t>
  </si>
  <si>
    <t>字段权限</t>
  </si>
  <si>
    <t>T_PM_FieldAccess</t>
  </si>
  <si>
    <t>FBizObjectType</t>
  </si>
  <si>
    <t>业务对象类型</t>
  </si>
  <si>
    <t>FFieldName</t>
  </si>
  <si>
    <t>FAccessValue</t>
  </si>
  <si>
    <t>访问值</t>
  </si>
  <si>
    <t>字段权限控制策略</t>
  </si>
  <si>
    <t>T_PM_FieldAccessStrategy</t>
  </si>
  <si>
    <t>业务对象类别</t>
  </si>
  <si>
    <t>FEnableAccessControl</t>
  </si>
  <si>
    <t>启用字段访问控制</t>
  </si>
  <si>
    <t>FingerprintUser</t>
  </si>
  <si>
    <t>T_PM_FingerprintUser</t>
  </si>
  <si>
    <t>FFingerprintState</t>
  </si>
  <si>
    <t>GrantRoleField</t>
  </si>
  <si>
    <t>T_PM_GrantRoleField</t>
  </si>
  <si>
    <t>bizObjectType</t>
  </si>
  <si>
    <t>FRoleId</t>
  </si>
  <si>
    <t>GrantUserField</t>
  </si>
  <si>
    <t>T_PM_GrantUserField</t>
  </si>
  <si>
    <t>临时可转授用户组织角色分配表</t>
  </si>
  <si>
    <t>T_PM_GrantUserRoleOrgChange</t>
  </si>
  <si>
    <t>FAssignType</t>
  </si>
  <si>
    <t>分配类型</t>
  </si>
  <si>
    <t>二次身份认证消息通知用户实体</t>
  </si>
  <si>
    <t>T_PM_IDSecondAuthenNotifyUser</t>
  </si>
  <si>
    <t>二次身份认证</t>
  </si>
  <si>
    <t>T_PM_IDSecondAuthorize</t>
  </si>
  <si>
    <t>FAuthorizeType</t>
  </si>
  <si>
    <t>二次验证类型</t>
  </si>
  <si>
    <t>机器码注册</t>
  </si>
  <si>
    <t>T_PM_MachineRegister</t>
  </si>
  <si>
    <t>FValidDate</t>
  </si>
  <si>
    <t>FInValidDate</t>
  </si>
  <si>
    <t>过期日期</t>
  </si>
  <si>
    <t>FIP</t>
  </si>
  <si>
    <t>ip地址</t>
  </si>
  <si>
    <t>FMachineName</t>
  </si>
  <si>
    <t>机器名</t>
  </si>
  <si>
    <t>FMachineCode</t>
  </si>
  <si>
    <t>机器特征码</t>
  </si>
  <si>
    <t>FIsRegistered</t>
  </si>
  <si>
    <t>是否验证通过</t>
  </si>
  <si>
    <t>FPhoneNumber</t>
  </si>
  <si>
    <t>联系电话</t>
  </si>
  <si>
    <t>主菜单数据项</t>
  </si>
  <si>
    <t>T_PM_MainMenuItem</t>
  </si>
  <si>
    <t>FImagePath</t>
  </si>
  <si>
    <t>图标路径</t>
  </si>
  <si>
    <t>可见性</t>
  </si>
  <si>
    <t>FEnabled</t>
  </si>
  <si>
    <t>可用性</t>
  </si>
  <si>
    <t>FUiClassName</t>
  </si>
  <si>
    <t>界面对象类名</t>
  </si>
  <si>
    <t>FUiClassParam</t>
  </si>
  <si>
    <t>界面对象参数</t>
  </si>
  <si>
    <t>FUiOprt</t>
  </si>
  <si>
    <t>界面状态</t>
  </si>
  <si>
    <t>FOpenMethod</t>
  </si>
  <si>
    <t>FShortcutCode</t>
  </si>
  <si>
    <t>FIsReport</t>
  </si>
  <si>
    <t>是否是表报界面</t>
  </si>
  <si>
    <t>FIsModified</t>
  </si>
  <si>
    <t>是否修改</t>
  </si>
  <si>
    <t>FIndustry</t>
  </si>
  <si>
    <t>industry</t>
  </si>
  <si>
    <t>FNoSuit</t>
  </si>
  <si>
    <t>noSuit</t>
  </si>
  <si>
    <t>FFunction</t>
  </si>
  <si>
    <t>关联功能</t>
  </si>
  <si>
    <t>FSysMenuID</t>
  </si>
  <si>
    <t>系统菜单</t>
  </si>
  <si>
    <t>FMenutype</t>
  </si>
  <si>
    <t>FPinYin</t>
  </si>
  <si>
    <t>拼音</t>
  </si>
  <si>
    <t>FShortPinYin</t>
  </si>
  <si>
    <t>拼音首字母缩写</t>
  </si>
  <si>
    <t>菜单修改的字段</t>
  </si>
  <si>
    <t>T_PM_MenuModifyField</t>
  </si>
  <si>
    <t>FMainMenu</t>
  </si>
  <si>
    <t>对应的菜单项</t>
  </si>
  <si>
    <t>NumberSign</t>
  </si>
  <si>
    <t>T_PM_NumberSign</t>
  </si>
  <si>
    <t>boId</t>
  </si>
  <si>
    <t>FUserIdID</t>
  </si>
  <si>
    <t>userId</t>
  </si>
  <si>
    <t>FSignInfo</t>
  </si>
  <si>
    <t>signInfo</t>
  </si>
  <si>
    <t>1048576</t>
  </si>
  <si>
    <t>FFlowInstanceId</t>
  </si>
  <si>
    <t>FActiveInstanceId</t>
  </si>
  <si>
    <t>任务Id</t>
  </si>
  <si>
    <t>FLongnumber</t>
  </si>
  <si>
    <t>长序号</t>
  </si>
  <si>
    <t>NumberSignUserMap</t>
  </si>
  <si>
    <t>T_PM_NumberSignUserMap</t>
  </si>
  <si>
    <t>用户组织范围</t>
  </si>
  <si>
    <t>T_PM_OrgRange</t>
  </si>
  <si>
    <t>包含下级的组织范围</t>
  </si>
  <si>
    <t>T_PM_OrgRangeIncludeSubOrg</t>
  </si>
  <si>
    <t>组织范围方案</t>
  </si>
  <si>
    <t>T_PM_OrgRangeSolution</t>
  </si>
  <si>
    <t>FOrgRangeType</t>
  </si>
  <si>
    <t>组织范围方案中的组织</t>
  </si>
  <si>
    <t>T_PM_OrgRangeSolutionEntry</t>
  </si>
  <si>
    <t>FOrgRangeSolutionID</t>
  </si>
  <si>
    <t>上级实体</t>
  </si>
  <si>
    <t>特殊数据权限其他拥有者属性</t>
  </si>
  <si>
    <t>T_PM_OtherOwner</t>
  </si>
  <si>
    <t>要指定的其他拥有者属性名称</t>
  </si>
  <si>
    <t>要指定的其他拥有者属性别名</t>
  </si>
  <si>
    <t>FSpecialDataPermID</t>
  </si>
  <si>
    <t>关联的特殊数据权限</t>
  </si>
  <si>
    <t>FIsOtherOwner</t>
  </si>
  <si>
    <t>是否是拥有者</t>
  </si>
  <si>
    <t>FObjectType</t>
  </si>
  <si>
    <t>指定人员（拥有者例外）和权限项关联</t>
  </si>
  <si>
    <t>T_PM_OwnerExceptPermitem</t>
  </si>
  <si>
    <t>FPermType</t>
  </si>
  <si>
    <t>权限类型</t>
  </si>
  <si>
    <t>FObjType</t>
  </si>
  <si>
    <t>特殊数据权限例外</t>
  </si>
  <si>
    <t>T_PM_OwnerPermExcept</t>
  </si>
  <si>
    <t>权限项与认证员</t>
  </si>
  <si>
    <t>T_PM_PermAuthentor</t>
  </si>
  <si>
    <t>认证员</t>
  </si>
  <si>
    <t>FPermitemID</t>
  </si>
  <si>
    <t>权限变动记录表</t>
  </si>
  <si>
    <t>T_PM_PermChangeRecord</t>
  </si>
  <si>
    <t>FAssignerID</t>
  </si>
  <si>
    <t>分配人</t>
  </si>
  <si>
    <t>FChangeTime</t>
  </si>
  <si>
    <t>权限变动的时间</t>
  </si>
  <si>
    <t>FAssignedObjectNumber</t>
  </si>
  <si>
    <t>被分配的对象的编码</t>
  </si>
  <si>
    <t>FAssignedObjectName</t>
  </si>
  <si>
    <t>被分配的对象的名称</t>
  </si>
  <si>
    <t>FAssignedObjectType</t>
  </si>
  <si>
    <t>操作对象类型(用户或角色)</t>
  </si>
  <si>
    <t>T_PM_PermItem</t>
  </si>
  <si>
    <t>240</t>
  </si>
  <si>
    <t>FOrgRelation</t>
  </si>
  <si>
    <t>与组织关系</t>
  </si>
  <si>
    <t>是否叶子</t>
  </si>
  <si>
    <t>FOperationType</t>
  </si>
  <si>
    <t>16</t>
  </si>
  <si>
    <t>FIsApplyToF7</t>
  </si>
  <si>
    <t>是否支持数据权限</t>
  </si>
  <si>
    <t>是否自定义权限项(web)</t>
  </si>
  <si>
    <t>FLongIndex</t>
  </si>
  <si>
    <t>长排序号</t>
  </si>
  <si>
    <t>权限项整理</t>
  </si>
  <si>
    <t>T_PM_PermItemMaintain</t>
  </si>
  <si>
    <t>FTableName</t>
  </si>
  <si>
    <t>表名称</t>
  </si>
  <si>
    <t>FDeleteStrategy</t>
  </si>
  <si>
    <t>删除策略</t>
  </si>
  <si>
    <t>权限项URL信息</t>
  </si>
  <si>
    <t>T_PM_PermItemURL</t>
  </si>
  <si>
    <t>用户请求的URL</t>
  </si>
  <si>
    <t>所属权限项</t>
  </si>
  <si>
    <t>FUipk</t>
  </si>
  <si>
    <t>视图对应的UIPK</t>
  </si>
  <si>
    <t>FAction</t>
  </si>
  <si>
    <t>视图对应的操作方法</t>
  </si>
  <si>
    <t>权限UI分组表</t>
  </si>
  <si>
    <t>T_PM_PermUIGroup</t>
  </si>
  <si>
    <t>FUIClassName</t>
  </si>
  <si>
    <t>UI类名称</t>
  </si>
  <si>
    <t>权限ID</t>
  </si>
  <si>
    <t>分组编码</t>
  </si>
  <si>
    <t>PermitemChangeReport</t>
  </si>
  <si>
    <t>T_PM_PermitemChangeReport</t>
  </si>
  <si>
    <t>FSynTime</t>
  </si>
  <si>
    <t>同步时间</t>
  </si>
  <si>
    <t>异动内容</t>
  </si>
  <si>
    <t>FReason</t>
  </si>
  <si>
    <t>异动原因</t>
  </si>
  <si>
    <t>处理措施</t>
  </si>
  <si>
    <t>FChangedTable</t>
  </si>
  <si>
    <t>changedTable</t>
  </si>
  <si>
    <t>FChangeType</t>
  </si>
  <si>
    <t>异动类型</t>
  </si>
  <si>
    <t>permItemID</t>
  </si>
  <si>
    <t>version</t>
  </si>
  <si>
    <t>T_PM_Role</t>
  </si>
  <si>
    <t>FIsDefRole</t>
  </si>
  <si>
    <t>是否设置为默认角色</t>
  </si>
  <si>
    <t>FGroupId</t>
  </si>
  <si>
    <t>角色分组</t>
  </si>
  <si>
    <t>T_PM_RoleGroup</t>
  </si>
  <si>
    <t>父角色组</t>
  </si>
  <si>
    <t>角色权限</t>
  </si>
  <si>
    <t>T_PM_RolePerm</t>
  </si>
  <si>
    <t>FRuleStructure</t>
  </si>
  <si>
    <t>规则表达式</t>
  </si>
  <si>
    <t>11034</t>
  </si>
  <si>
    <t>FRuleExpr</t>
  </si>
  <si>
    <t>规则条件</t>
  </si>
  <si>
    <t>临时角色权限分配表</t>
  </si>
  <si>
    <t>T_PM_RolePermChange</t>
  </si>
  <si>
    <t>权限变动ID</t>
  </si>
  <si>
    <t>分配权限类型(分配权、授权权、禁止权)</t>
  </si>
  <si>
    <t>授权规则结构</t>
  </si>
  <si>
    <t>授权规则表达式</t>
  </si>
  <si>
    <t>FRolePerm</t>
  </si>
  <si>
    <t>角色权限ID</t>
  </si>
  <si>
    <t>数据规则</t>
  </si>
  <si>
    <t>T_PM_Rule</t>
  </si>
  <si>
    <t>FBizObject</t>
  </si>
  <si>
    <t>FScript</t>
  </si>
  <si>
    <t>规则脚本</t>
  </si>
  <si>
    <t>是否默认规则</t>
  </si>
  <si>
    <t>FisEntryDisplay</t>
  </si>
  <si>
    <t>有部分权限的分录显示方式</t>
  </si>
  <si>
    <t>FLogic</t>
  </si>
  <si>
    <t>数据项和规则的逻辑关系</t>
  </si>
  <si>
    <t>FDataIds</t>
  </si>
  <si>
    <t>数据项id组合</t>
  </si>
  <si>
    <t>密码策略</t>
  </si>
  <si>
    <t>T_PM_Security</t>
  </si>
  <si>
    <t>FPasswordLength</t>
  </si>
  <si>
    <t>密码最小长度</t>
  </si>
  <si>
    <t>FPasswordForever</t>
  </si>
  <si>
    <t>密码是否永久有效</t>
  </si>
  <si>
    <t>FNeedLocked</t>
  </si>
  <si>
    <t>FLockCount</t>
  </si>
  <si>
    <t>登录发生错误锁定的次数</t>
  </si>
  <si>
    <t>FPasswordCanChg</t>
  </si>
  <si>
    <t>密码是否可以改变</t>
  </si>
  <si>
    <t>FPasswordCycle</t>
  </si>
  <si>
    <t>密码有效天数</t>
  </si>
  <si>
    <t>FForewarnDay</t>
  </si>
  <si>
    <t>预警天数</t>
  </si>
  <si>
    <t>FIsComplex</t>
  </si>
  <si>
    <t>是否复杂密码</t>
  </si>
  <si>
    <t>FIsRequireChgPW</t>
  </si>
  <si>
    <t>首次登陆修改密码</t>
  </si>
  <si>
    <t>FDescreption</t>
  </si>
  <si>
    <t>FRepeatTimes</t>
  </si>
  <si>
    <t>密码在几次内不能重复</t>
  </si>
  <si>
    <t>FEnableRepeatPw</t>
  </si>
  <si>
    <t>启用密码重复检查</t>
  </si>
  <si>
    <t>FExpiredPassCanChg</t>
  </si>
  <si>
    <t>密码过期后用户是否可以自己修改密码</t>
  </si>
  <si>
    <t>FRequireSpecialChar</t>
  </si>
  <si>
    <t>是否包含特殊字符</t>
  </si>
  <si>
    <t>特殊数据权限</t>
  </si>
  <si>
    <t>T_PM_SpecialDataPerm</t>
  </si>
  <si>
    <t>FIsEnableCreatorPerm</t>
  </si>
  <si>
    <t>启用创建者权限</t>
  </si>
  <si>
    <t>FIsEnableDirectorPerm</t>
  </si>
  <si>
    <t>启用主管权限</t>
  </si>
  <si>
    <t>FOtherOwner</t>
  </si>
  <si>
    <t>其他拥有者</t>
  </si>
  <si>
    <t>特殊数据权限分录</t>
  </si>
  <si>
    <t>T_PM_SpecialDataPermEntry</t>
  </si>
  <si>
    <t>FLogicTag</t>
  </si>
  <si>
    <t>规则逻辑</t>
  </si>
  <si>
    <t>'DF'</t>
  </si>
  <si>
    <t>主管权限</t>
  </si>
  <si>
    <t>T_PM_SpecialDirectorPerm</t>
  </si>
  <si>
    <t>FUserOrgRangeID</t>
  </si>
  <si>
    <t>管理单元1</t>
  </si>
  <si>
    <t>指定主管和权限项的关联</t>
  </si>
  <si>
    <t>T_PM_SpecialDirectorPermitem</t>
  </si>
  <si>
    <t>同步记录日志</t>
  </si>
  <si>
    <t>T_PM_SynLog</t>
  </si>
  <si>
    <t>FChangeLog</t>
  </si>
  <si>
    <t>变更日志</t>
  </si>
  <si>
    <t>FChangeDate</t>
  </si>
  <si>
    <t>changeDate</t>
  </si>
  <si>
    <t>所有在使用的USBKey</t>
  </si>
  <si>
    <t>T_PM_USBKey</t>
  </si>
  <si>
    <t>FSerialNo</t>
  </si>
  <si>
    <t>USBKey用户映射信息</t>
  </si>
  <si>
    <t>T_PM_UsbKeyUserMap</t>
  </si>
  <si>
    <t>FUsbkeyID</t>
  </si>
  <si>
    <t>智能钥匙</t>
  </si>
  <si>
    <t>T_PM_User</t>
  </si>
  <si>
    <t>是否是已经删除</t>
  </si>
  <si>
    <t>FIsLocked</t>
  </si>
  <si>
    <t>FForbidden</t>
  </si>
  <si>
    <t>是否禁用</t>
  </si>
  <si>
    <t>FEffectiveDate</t>
  </si>
  <si>
    <t>FInvalidationDate</t>
  </si>
  <si>
    <t>FDefaultLocale</t>
  </si>
  <si>
    <t>缺省使用语言</t>
  </si>
  <si>
    <t>FIsRegister</t>
  </si>
  <si>
    <t>是否注册</t>
  </si>
  <si>
    <t>FErrCount</t>
  </si>
  <si>
    <t>登录错误次数</t>
  </si>
  <si>
    <t>FGroupID</t>
  </si>
  <si>
    <t>所属用户组</t>
  </si>
  <si>
    <t>FPersonId</t>
  </si>
  <si>
    <t>对应的操作人</t>
  </si>
  <si>
    <t>FSecurityId</t>
  </si>
  <si>
    <t>FPWEffectiveDate</t>
  </si>
  <si>
    <t>密码生效日期</t>
  </si>
  <si>
    <t>FLockedTime</t>
  </si>
  <si>
    <t>用户锁定时间</t>
  </si>
  <si>
    <t>FIsBizAdmin</t>
  </si>
  <si>
    <t>是否为业务管理员</t>
  </si>
  <si>
    <t>FIsChangedPW</t>
  </si>
  <si>
    <t>是否修改过密码</t>
  </si>
  <si>
    <t>FDefOrgUnitID</t>
  </si>
  <si>
    <t>缺省组织</t>
  </si>
  <si>
    <t>FMainRoleID</t>
  </si>
  <si>
    <t>主角色</t>
  </si>
  <si>
    <t>FAgentUser</t>
  </si>
  <si>
    <t>代理用户</t>
  </si>
  <si>
    <t>FLoginAuthorWay</t>
  </si>
  <si>
    <t>登陆认证方式</t>
  </si>
  <si>
    <t>FPwdHisStr</t>
  </si>
  <si>
    <t>历史密码</t>
  </si>
  <si>
    <t>FReferId</t>
  </si>
  <si>
    <t>引用id</t>
  </si>
  <si>
    <t>FEMail</t>
  </si>
  <si>
    <t>电子邮件</t>
  </si>
  <si>
    <t>FHomePhone</t>
  </si>
  <si>
    <t>家庭电话</t>
  </si>
  <si>
    <t>FOfficePhone</t>
  </si>
  <si>
    <t>办公室电话</t>
  </si>
  <si>
    <t>FBackupEMail</t>
  </si>
  <si>
    <t>备用电子邮件</t>
  </si>
  <si>
    <t>FCell</t>
  </si>
  <si>
    <t>手机号码</t>
  </si>
  <si>
    <t>FCustomerID</t>
  </si>
  <si>
    <t>客户id</t>
  </si>
  <si>
    <t>FSupplierID</t>
  </si>
  <si>
    <t>供应商id</t>
  </si>
  <si>
    <t>FAdNumber</t>
  </si>
  <si>
    <t>AD账号</t>
  </si>
  <si>
    <t>FUid</t>
  </si>
  <si>
    <t>云平台id</t>
  </si>
  <si>
    <t>FIsSynToCloud</t>
  </si>
  <si>
    <t>是否同步到云平台</t>
  </si>
  <si>
    <t>FIsAuthenAdmin</t>
  </si>
  <si>
    <t>isAuthenAdmin</t>
  </si>
  <si>
    <t>FErpUserStatus</t>
  </si>
  <si>
    <t>erp注册用户状态</t>
  </si>
  <si>
    <t>用户认证记录</t>
  </si>
  <si>
    <t>T_PM_UserCertifyRecord</t>
  </si>
  <si>
    <t>FCertifyTimes</t>
  </si>
  <si>
    <t>认证次数</t>
  </si>
  <si>
    <t>用户组</t>
  </si>
  <si>
    <t>T_PM_UserGroup</t>
  </si>
  <si>
    <t>父用户组</t>
  </si>
  <si>
    <t>用户多分组</t>
  </si>
  <si>
    <t>T_PM_UserGroupG</t>
  </si>
  <si>
    <t>用户许可分组</t>
  </si>
  <si>
    <t>T_PM_UserLicenseGroup</t>
  </si>
  <si>
    <t>用户信息</t>
  </si>
  <si>
    <t>FSynUser</t>
  </si>
  <si>
    <t>用户同步</t>
  </si>
  <si>
    <t>FIsActive</t>
  </si>
  <si>
    <t>用户日志</t>
  </si>
  <si>
    <t>T_PM_UserLog</t>
  </si>
  <si>
    <t>用户Id</t>
  </si>
  <si>
    <t>修改内容</t>
  </si>
  <si>
    <t>修改时间</t>
  </si>
  <si>
    <t>FChangeUserId</t>
  </si>
  <si>
    <t>修改人</t>
  </si>
  <si>
    <t>用户的组织权限</t>
  </si>
  <si>
    <t>T_PM_UserOrgPerm</t>
  </si>
  <si>
    <t>拥有者</t>
  </si>
  <si>
    <t>授权组织</t>
  </si>
  <si>
    <t>临时权限分配表</t>
  </si>
  <si>
    <t>T_PM_UserOrgPermChange</t>
  </si>
  <si>
    <t>权限变动记录</t>
  </si>
  <si>
    <t>FOwnerID</t>
  </si>
  <si>
    <t>分配权限类型</t>
  </si>
  <si>
    <t>分配信息</t>
  </si>
  <si>
    <t>FUserOrgPerm</t>
  </si>
  <si>
    <t>用户组织权限ID</t>
  </si>
  <si>
    <t>用户角色临时表</t>
  </si>
  <si>
    <t>T_PM_UserRoleOrgChange</t>
  </si>
  <si>
    <t>用户角色权限</t>
  </si>
  <si>
    <t>T_PM_UserRoleOrg</t>
  </si>
  <si>
    <t>报表</t>
  </si>
  <si>
    <t>T_BAS_Report1</t>
  </si>
  <si>
    <t>调度代理</t>
  </si>
  <si>
    <t>T_RM_AttemperProxy</t>
  </si>
  <si>
    <t>FAttemperID</t>
  </si>
  <si>
    <t>调度ID</t>
  </si>
  <si>
    <t>代理组织</t>
  </si>
  <si>
    <t>流</t>
  </si>
  <si>
    <t>T_RM_ByteContent</t>
  </si>
  <si>
    <t>扩展报表</t>
  </si>
  <si>
    <t>T_RM_DefineReport</t>
  </si>
  <si>
    <t>报表名称</t>
  </si>
  <si>
    <t>FSystemID</t>
  </si>
  <si>
    <t>所属系统ID</t>
  </si>
  <si>
    <t>报表设计结果</t>
  </si>
  <si>
    <t>尺寸</t>
  </si>
  <si>
    <t>FIsDeploy</t>
  </si>
  <si>
    <t>是否已发布</t>
  </si>
  <si>
    <t>FDeployPath</t>
  </si>
  <si>
    <t>发布路径</t>
  </si>
  <si>
    <t>FBIPath</t>
  </si>
  <si>
    <t>BI路径</t>
  </si>
  <si>
    <t>FMenuID</t>
  </si>
  <si>
    <t>菜单ID</t>
  </si>
  <si>
    <t>FFilterType</t>
  </si>
  <si>
    <t>过滤类型</t>
  </si>
  <si>
    <t>FIsStdProduct</t>
  </si>
  <si>
    <t>是否标准产品</t>
  </si>
  <si>
    <t>FSnapType</t>
  </si>
  <si>
    <t>上报类型</t>
  </si>
  <si>
    <t>FMenuUi</t>
  </si>
  <si>
    <t>菜单UI</t>
  </si>
  <si>
    <t>FTempletType</t>
  </si>
  <si>
    <t>模板类型</t>
  </si>
  <si>
    <t>FLicenseStrategy</t>
  </si>
  <si>
    <t>报表发布License策略</t>
  </si>
  <si>
    <t>FPortletName</t>
  </si>
  <si>
    <t>Portlet名称</t>
  </si>
  <si>
    <t>FPortletID</t>
  </si>
  <si>
    <t>portlet ID</t>
  </si>
  <si>
    <t>query绑定过滤UI</t>
  </si>
  <si>
    <t>T_RM_QueryFilterUI</t>
  </si>
  <si>
    <t>FFullName</t>
  </si>
  <si>
    <t>FQueryFullName</t>
  </si>
  <si>
    <t>query路径</t>
  </si>
  <si>
    <t>报表调度</t>
  </si>
  <si>
    <t>T_RM_RptAttemper</t>
  </si>
  <si>
    <t>调度名称</t>
  </si>
  <si>
    <t>FReportID</t>
  </si>
  <si>
    <t>模板ID</t>
  </si>
  <si>
    <t>FFilterXml</t>
  </si>
  <si>
    <t>过滤参数</t>
  </si>
  <si>
    <t>FScheduleXml</t>
  </si>
  <si>
    <t>调度计划</t>
  </si>
  <si>
    <t>FMsgSendType</t>
  </si>
  <si>
    <t>消息通知方式</t>
  </si>
  <si>
    <t>FIsTakeFile</t>
  </si>
  <si>
    <t>是否携带附件</t>
  </si>
  <si>
    <t>保存方式</t>
  </si>
  <si>
    <t>FEmail</t>
  </si>
  <si>
    <t>邮箱地址</t>
  </si>
  <si>
    <t>FSendMail</t>
  </si>
  <si>
    <t>发送人信息</t>
  </si>
  <si>
    <t>FMemo</t>
  </si>
  <si>
    <t>FLang</t>
  </si>
  <si>
    <t>语言</t>
  </si>
  <si>
    <t>FJobProcessDefID</t>
  </si>
  <si>
    <t>后台事务ID</t>
  </si>
  <si>
    <t>报表快照</t>
  </si>
  <si>
    <t>T_RM_ReportSnap</t>
  </si>
  <si>
    <t>快照名称</t>
  </si>
  <si>
    <t>FReportType</t>
  </si>
  <si>
    <t>FReportTime</t>
  </si>
  <si>
    <t>上报时间</t>
  </si>
  <si>
    <t>FSnapFlag</t>
  </si>
  <si>
    <t>快照标识</t>
  </si>
  <si>
    <t>FSumRangeID</t>
  </si>
  <si>
    <t>汇总范围ID</t>
  </si>
  <si>
    <t>FTaskDistributeID</t>
  </si>
  <si>
    <t>任务分配ID</t>
  </si>
  <si>
    <t>FIDFlag</t>
  </si>
  <si>
    <t>单元或组织标识</t>
  </si>
  <si>
    <t>FTaskDetailID</t>
  </si>
  <si>
    <t>活动ID</t>
  </si>
  <si>
    <t>控件通用过滤</t>
  </si>
  <si>
    <t>T_RM_CQSolution</t>
  </si>
  <si>
    <t>FWhereValue</t>
  </si>
  <si>
    <t>字段过滤值</t>
  </si>
  <si>
    <t>FReportFlag</t>
  </si>
  <si>
    <t>报表标识</t>
  </si>
  <si>
    <t>客户化KSQL报表</t>
  </si>
  <si>
    <t>T_RM_CustKSQLRpt</t>
  </si>
  <si>
    <t>FTreeNodeID</t>
  </si>
  <si>
    <t>树节点</t>
  </si>
  <si>
    <t>报表定义</t>
  </si>
  <si>
    <t>FIsDynamicSQL</t>
  </si>
  <si>
    <t>是否动态SQL</t>
  </si>
  <si>
    <t>FCustomType</t>
  </si>
  <si>
    <t>报表客户化树</t>
  </si>
  <si>
    <t>T_RM_CustTree</t>
  </si>
  <si>
    <t>父关系</t>
  </si>
  <si>
    <t>扩展报表license信息</t>
  </si>
  <si>
    <t>T_RM_ExtRptLicense</t>
  </si>
  <si>
    <t>报表ID</t>
  </si>
  <si>
    <t>FCreatorIDEas</t>
  </si>
  <si>
    <t>EAS发布人</t>
  </si>
  <si>
    <t>FCreateTimeEas</t>
  </si>
  <si>
    <t>eas发布时间</t>
  </si>
  <si>
    <t>FIPEas</t>
  </si>
  <si>
    <t>eas发布IP</t>
  </si>
  <si>
    <t>FDescriptionEas</t>
  </si>
  <si>
    <t>eas发布备注</t>
  </si>
  <si>
    <t>FCreatorIDBI</t>
  </si>
  <si>
    <t>BI发布人</t>
  </si>
  <si>
    <t>FCreateTimeBI</t>
  </si>
  <si>
    <t>BI发布时间</t>
  </si>
  <si>
    <t>FIPBI</t>
  </si>
  <si>
    <t>BI发布IP</t>
  </si>
  <si>
    <t>FDescriptionBI</t>
  </si>
  <si>
    <t>BI备注</t>
  </si>
  <si>
    <t>KSQL报表</t>
  </si>
  <si>
    <t>T_RM_KSQLReport</t>
  </si>
  <si>
    <t>设计结果</t>
  </si>
  <si>
    <t>报表方案字段实体</t>
  </si>
  <si>
    <t>T_IRE_Field</t>
  </si>
  <si>
    <t>FIsSummary</t>
  </si>
  <si>
    <t>是否汇总字段</t>
  </si>
  <si>
    <t>字段位置</t>
  </si>
  <si>
    <t>FStatisticsType</t>
  </si>
  <si>
    <t>统计类型</t>
  </si>
  <si>
    <t>报表报表方案参数实体</t>
  </si>
  <si>
    <t>T_IRE_Param</t>
  </si>
  <si>
    <t>FDefaultValue</t>
  </si>
  <si>
    <t>FDefaultValueAlias</t>
  </si>
  <si>
    <t>默认值别名</t>
  </si>
  <si>
    <t>报表方案实体</t>
  </si>
  <si>
    <t>T_IRE_Solution</t>
  </si>
  <si>
    <t>FRptId</t>
  </si>
  <si>
    <t>报表对象</t>
  </si>
  <si>
    <t>T_RM_REPORT</t>
  </si>
  <si>
    <t>FKdrsReportPath</t>
  </si>
  <si>
    <t>报表路径</t>
  </si>
  <si>
    <t>FReportName</t>
  </si>
  <si>
    <t>报表名</t>
  </si>
  <si>
    <t>报表对象（查询）</t>
  </si>
  <si>
    <t>报表ＩＤ</t>
  </si>
  <si>
    <t>调度实体</t>
  </si>
  <si>
    <t>T_RM_SSRptDispatch</t>
  </si>
  <si>
    <t>FNAME_L1</t>
  </si>
  <si>
    <t>fname_l1</t>
  </si>
  <si>
    <t>EAS证书</t>
  </si>
  <si>
    <t>T_SCU_EASCertificate</t>
  </si>
  <si>
    <t>证书有效日期</t>
  </si>
  <si>
    <t>证书失效日期</t>
  </si>
  <si>
    <t>FCertificate</t>
  </si>
  <si>
    <t>证书</t>
  </si>
  <si>
    <t>51200</t>
  </si>
  <si>
    <t>证书编号</t>
  </si>
  <si>
    <t>证书状态</t>
  </si>
  <si>
    <t>EAS数字签名</t>
  </si>
  <si>
    <t>T_SCU_EASSignature</t>
  </si>
  <si>
    <t>FSignature</t>
  </si>
  <si>
    <t>数字签名</t>
  </si>
  <si>
    <t>FPlainText</t>
  </si>
  <si>
    <t>明文</t>
  </si>
  <si>
    <t>FAuditStatus</t>
  </si>
  <si>
    <t>审计结果</t>
  </si>
  <si>
    <t>签名实体的bostype</t>
  </si>
  <si>
    <t>FFormatPlainText</t>
  </si>
  <si>
    <t>格式化的明文</t>
  </si>
  <si>
    <t>FObjectID</t>
  </si>
  <si>
    <t>签名单据id</t>
  </si>
  <si>
    <t>FBOTPSign</t>
  </si>
  <si>
    <t>botpSign</t>
  </si>
  <si>
    <t>FSmartPaySign</t>
  </si>
  <si>
    <t>smartPaySign</t>
  </si>
  <si>
    <t>差旅报销单工单住宿费专票</t>
  </si>
  <si>
    <t>T_SSC_AccommodationFee</t>
  </si>
  <si>
    <t>isDeductible</t>
  </si>
  <si>
    <t>是否抵扣</t>
  </si>
  <si>
    <t>amount</t>
  </si>
  <si>
    <t>金额</t>
  </si>
  <si>
    <t>taxAmount</t>
  </si>
  <si>
    <t>税额</t>
  </si>
  <si>
    <t>taxRate</t>
  </si>
  <si>
    <t>税率%</t>
  </si>
  <si>
    <t>valoremTaxTotal</t>
  </si>
  <si>
    <t>税价合计</t>
  </si>
  <si>
    <t>invoiceNum</t>
  </si>
  <si>
    <t>发票号码</t>
  </si>
  <si>
    <t>invoiceCode</t>
  </si>
  <si>
    <t>发票代码</t>
  </si>
  <si>
    <t>invoiceDate</t>
  </si>
  <si>
    <t>开票日期</t>
  </si>
  <si>
    <t>parentnull</t>
  </si>
  <si>
    <t>任务分配规则</t>
  </si>
  <si>
    <t>T_SSC_AssignRule</t>
  </si>
  <si>
    <t>规则格式串</t>
  </si>
  <si>
    <t>分配用户</t>
  </si>
  <si>
    <t>分配角色</t>
  </si>
  <si>
    <t>FBussAttrID</t>
  </si>
  <si>
    <t>FAttrNumber</t>
  </si>
  <si>
    <t>规则字段</t>
  </si>
  <si>
    <t>FShareCenterID</t>
  </si>
  <si>
    <t>所属共享中心ID</t>
  </si>
  <si>
    <t>FIsExclusive</t>
  </si>
  <si>
    <t>是否排他</t>
  </si>
  <si>
    <t>数据备份</t>
  </si>
  <si>
    <t>T_SSC_BackupsData</t>
  </si>
  <si>
    <t>FBackups</t>
  </si>
  <si>
    <t>备份数据</t>
  </si>
  <si>
    <t>FInvmethod</t>
  </si>
  <si>
    <t>调用方法</t>
  </si>
  <si>
    <t>FBizbosid</t>
  </si>
  <si>
    <t>业务数据id</t>
  </si>
  <si>
    <t>单据影像映射</t>
  </si>
  <si>
    <t>T_SSC_BillImageMap</t>
  </si>
  <si>
    <t>单据元数据类型</t>
  </si>
  <si>
    <t>FImageNumber</t>
  </si>
  <si>
    <t>影像编码</t>
  </si>
  <si>
    <t>FImageURL</t>
  </si>
  <si>
    <t>影像URL</t>
  </si>
  <si>
    <t>FImageState</t>
  </si>
  <si>
    <t>影像状态</t>
  </si>
  <si>
    <t>T_SSC_BillType</t>
  </si>
  <si>
    <t>FSysAttrID</t>
  </si>
  <si>
    <t>所属业务域</t>
  </si>
  <si>
    <t>FStandardCoefficient</t>
  </si>
  <si>
    <t>标准单系数</t>
  </si>
  <si>
    <t>1.0</t>
  </si>
  <si>
    <t>FBindBillEntry</t>
  </si>
  <si>
    <t>绑定单据实体</t>
  </si>
  <si>
    <t>FIsOpenImage</t>
  </si>
  <si>
    <t>打开任务时打开影像</t>
  </si>
  <si>
    <t>FBillSourceIdID</t>
  </si>
  <si>
    <t>来源单据ID</t>
  </si>
  <si>
    <t>单据类型配置</t>
  </si>
  <si>
    <t>T_SSC_BillTypeCfg</t>
  </si>
  <si>
    <t>BillTypeExt</t>
  </si>
  <si>
    <t>T_SSC_BillTypeExt</t>
  </si>
  <si>
    <t>FBillTypeID</t>
  </si>
  <si>
    <t>创建共享中心</t>
  </si>
  <si>
    <t>费用报销单工单</t>
  </si>
  <si>
    <t>T_SSC_BizAccountBill</t>
  </si>
  <si>
    <t>FVoucherCreateType</t>
  </si>
  <si>
    <t>生成凭证方式</t>
  </si>
  <si>
    <t>FProcess</t>
  </si>
  <si>
    <t>K2特例审批流程号</t>
  </si>
  <si>
    <t>FApplier</t>
  </si>
  <si>
    <t>报销人</t>
  </si>
  <si>
    <t>FApplierRating</t>
  </si>
  <si>
    <t>报销人信用等级</t>
  </si>
  <si>
    <t>E-mail</t>
  </si>
  <si>
    <t>FApplyCompany</t>
  </si>
  <si>
    <t>申请公司</t>
  </si>
  <si>
    <t>FApplyDept</t>
  </si>
  <si>
    <t>申请部门</t>
  </si>
  <si>
    <t>费用支付公司</t>
  </si>
  <si>
    <t>FCostedDeptID</t>
  </si>
  <si>
    <t>费用支付部门</t>
  </si>
  <si>
    <t>FCause</t>
  </si>
  <si>
    <t>事由</t>
  </si>
  <si>
    <t>Fremark</t>
  </si>
  <si>
    <t>摘要</t>
  </si>
  <si>
    <t>FPayMode</t>
  </si>
  <si>
    <t>支付方式/结算方式</t>
  </si>
  <si>
    <t>CFPayAcc</t>
  </si>
  <si>
    <t>付款账户</t>
  </si>
  <si>
    <t>FPayBank</t>
  </si>
  <si>
    <t>付款银行</t>
  </si>
  <si>
    <t>单据编码</t>
  </si>
  <si>
    <t>FCreator</t>
  </si>
  <si>
    <t>制单人</t>
  </si>
  <si>
    <t>原单Id</t>
  </si>
  <si>
    <t>FErpId</t>
  </si>
  <si>
    <t>单据所属外部系统</t>
  </si>
  <si>
    <t>FCreatorName</t>
  </si>
  <si>
    <t>制单人名称</t>
  </si>
  <si>
    <t>单据日期</t>
  </si>
  <si>
    <t>FSpareOne</t>
  </si>
  <si>
    <t>备用字段001</t>
  </si>
  <si>
    <t>FSpareTwo</t>
  </si>
  <si>
    <t>备用字段002</t>
  </si>
  <si>
    <t>FSpareThree</t>
  </si>
  <si>
    <t>备用字段003</t>
  </si>
  <si>
    <t>FSpareFour</t>
  </si>
  <si>
    <t>备用字段004</t>
  </si>
  <si>
    <t>费用报销单多收款人分录</t>
  </si>
  <si>
    <t>T_SSC_BizAccountBillA</t>
  </si>
  <si>
    <t>单据</t>
  </si>
  <si>
    <t>FPayerName</t>
  </si>
  <si>
    <t>收款人</t>
  </si>
  <si>
    <t>FPayerBank</t>
  </si>
  <si>
    <t>开户银行</t>
  </si>
  <si>
    <t>FPayerAccount</t>
  </si>
  <si>
    <t>银行账号</t>
  </si>
  <si>
    <t>FOpenAreaId</t>
  </si>
  <si>
    <t>开户地</t>
  </si>
  <si>
    <t>FExchangeRate</t>
  </si>
  <si>
    <t>汇率</t>
  </si>
  <si>
    <t>FAmount</t>
  </si>
  <si>
    <t>本位币金额</t>
  </si>
  <si>
    <t>FAmountOri</t>
  </si>
  <si>
    <t>原币金额</t>
  </si>
  <si>
    <t>支付方式</t>
  </si>
  <si>
    <t>T_SSC_BizAccountBillEntry</t>
  </si>
  <si>
    <t>FAmountWithoutTax</t>
  </si>
  <si>
    <t>本位币不含税金额</t>
  </si>
  <si>
    <t>FTaxRate</t>
  </si>
  <si>
    <t>税率（%）</t>
  </si>
  <si>
    <t>FTax</t>
  </si>
  <si>
    <t>FTaxApproved</t>
  </si>
  <si>
    <t>核定税额</t>
  </si>
  <si>
    <t>FAmountApprovedWithoutTax</t>
  </si>
  <si>
    <t>本位币核定不含税额</t>
  </si>
  <si>
    <t>FAmountOriWithoutTax</t>
  </si>
  <si>
    <t>原币不含税金额</t>
  </si>
  <si>
    <t>FAmountApprovedOriWithoutTax</t>
  </si>
  <si>
    <t>原币核定不含税额</t>
  </si>
  <si>
    <t>FExpenseType</t>
  </si>
  <si>
    <t>费用类型</t>
  </si>
  <si>
    <t>FCurrencyType</t>
  </si>
  <si>
    <t>币别</t>
  </si>
  <si>
    <t>FCostCenter</t>
  </si>
  <si>
    <t>费用承担部门</t>
  </si>
  <si>
    <t>FCompany</t>
  </si>
  <si>
    <t>费用承担公司</t>
  </si>
  <si>
    <t>费用报销工单明细分录</t>
  </si>
  <si>
    <t>T_SSC_BizBillDetailEntry</t>
  </si>
  <si>
    <t>FHappenTime</t>
  </si>
  <si>
    <t>发生日期</t>
  </si>
  <si>
    <t>FPurpose</t>
  </si>
  <si>
    <t>费用说明</t>
  </si>
  <si>
    <t>FApplyAmount</t>
  </si>
  <si>
    <t>申请报销金额</t>
  </si>
  <si>
    <t>FAmountApproved</t>
  </si>
  <si>
    <t>核定金额</t>
  </si>
  <si>
    <t>FBillmoney</t>
  </si>
  <si>
    <t>发票金额</t>
  </si>
  <si>
    <t>预算额度归属公司</t>
  </si>
  <si>
    <t>预算额度归属部门</t>
  </si>
  <si>
    <t>FWorkType</t>
  </si>
  <si>
    <t>工种</t>
  </si>
  <si>
    <t>FTabProject</t>
  </si>
  <si>
    <t>报表项目</t>
  </si>
  <si>
    <t>FBillcount</t>
  </si>
  <si>
    <t>附件数</t>
  </si>
  <si>
    <t>费用报销工单收付款分录</t>
  </si>
  <si>
    <t>T_SSC_BizBillPaymentEntry</t>
  </si>
  <si>
    <t>FPayeeName</t>
  </si>
  <si>
    <t>收款人姓名</t>
  </si>
  <si>
    <t>FPayeeType</t>
  </si>
  <si>
    <t>收款人类型</t>
  </si>
  <si>
    <t>FPayeeBank</t>
  </si>
  <si>
    <t>收款人银行</t>
  </si>
  <si>
    <t>FProvince</t>
  </si>
  <si>
    <t>省份</t>
  </si>
  <si>
    <t>FCity</t>
  </si>
  <si>
    <t>city</t>
  </si>
  <si>
    <t>FPayeeAccount</t>
  </si>
  <si>
    <t>收款人账号</t>
  </si>
  <si>
    <t>付款状态</t>
  </si>
  <si>
    <t>费用申请工单_申请单分录</t>
  </si>
  <si>
    <t>T_SSC_BizBillRelevanceReqEntry</t>
  </si>
  <si>
    <t>FparentID</t>
  </si>
  <si>
    <t>FApplyDate</t>
  </si>
  <si>
    <t>申请日期</t>
  </si>
  <si>
    <t>FApplyMoney</t>
  </si>
  <si>
    <t>申请金额</t>
  </si>
  <si>
    <t>FLinkTimes</t>
  </si>
  <si>
    <t>关联次数</t>
  </si>
  <si>
    <t>业务类型检查项</t>
  </si>
  <si>
    <t>T_SSC_BusAttrCheckItem</t>
  </si>
  <si>
    <t>FCheckItemID</t>
  </si>
  <si>
    <t>检查项</t>
  </si>
  <si>
    <t>FBusAttrID</t>
  </si>
  <si>
    <t>业务类型批退原因关联表</t>
  </si>
  <si>
    <t>T_SSC_BusUnpasRea</t>
  </si>
  <si>
    <t>FUnpasReaID</t>
  </si>
  <si>
    <t>批退原因</t>
  </si>
  <si>
    <t>FBussFuncID</t>
  </si>
  <si>
    <t>业务类型功能</t>
  </si>
  <si>
    <t>功能</t>
  </si>
  <si>
    <t>T_SSC_BussAttrFunction</t>
  </si>
  <si>
    <t>FScope</t>
  </si>
  <si>
    <t>功能作用域</t>
  </si>
  <si>
    <t>FDefaultDisabled</t>
  </si>
  <si>
    <t>默认不显示</t>
  </si>
  <si>
    <t>决策项范围</t>
  </si>
  <si>
    <t>T_SSC_BussFunDecision</t>
  </si>
  <si>
    <t>FBussAttridID</t>
  </si>
  <si>
    <t>业务类型id</t>
  </si>
  <si>
    <t>FFunctionIdID</t>
  </si>
  <si>
    <t>功能id</t>
  </si>
  <si>
    <t>FDecisionIdID</t>
  </si>
  <si>
    <t>决策项id</t>
  </si>
  <si>
    <t>业务类型功能映射</t>
  </si>
  <si>
    <t>T_SSC_BussFunMap</t>
  </si>
  <si>
    <t>FBussinessAttrIdID</t>
  </si>
  <si>
    <t>FDisabled</t>
  </si>
  <si>
    <t>BussFunMapExt</t>
  </si>
  <si>
    <t>T_SSC_BussFunMapExt</t>
  </si>
  <si>
    <t>FBussFunMapId</t>
  </si>
  <si>
    <t>业务类型功能Map</t>
  </si>
  <si>
    <t>二级业务类型</t>
  </si>
  <si>
    <t>T_SSC_BussinessAttribute</t>
  </si>
  <si>
    <t>FIsUse</t>
  </si>
  <si>
    <t>systemAttribute</t>
  </si>
  <si>
    <t>URL</t>
  </si>
  <si>
    <t>所属单据类型</t>
  </si>
  <si>
    <t>FStandardCoe</t>
  </si>
  <si>
    <t>FJobClassification</t>
  </si>
  <si>
    <t>任务分类</t>
  </si>
  <si>
    <t>FStandardEfficiency</t>
  </si>
  <si>
    <t>标准单效率</t>
  </si>
  <si>
    <t>FCaType</t>
  </si>
  <si>
    <t>CA认证类型</t>
  </si>
  <si>
    <t>FIsAutoAssign</t>
  </si>
  <si>
    <t>自动分配</t>
  </si>
  <si>
    <t>FPreBussAttrID</t>
  </si>
  <si>
    <t>前置关联任务</t>
  </si>
  <si>
    <t>FIsCompleteUnderPass</t>
  </si>
  <si>
    <t>是否自动检查点全通过则任务自动处理完成</t>
  </si>
  <si>
    <t>FCurBusUipk</t>
  </si>
  <si>
    <t>处理中任务池界面</t>
  </si>
  <si>
    <t>FHisBusUipk</t>
  </si>
  <si>
    <t>已完成任务池界面</t>
  </si>
  <si>
    <t>FCurAdminUipk</t>
  </si>
  <si>
    <t>处理中任务管理界面</t>
  </si>
  <si>
    <t>FHisAdminUipk</t>
  </si>
  <si>
    <t>已完成任务管理界面</t>
  </si>
  <si>
    <t>FManualCheckpointChecked</t>
  </si>
  <si>
    <t>是否人工检查点必须勾选</t>
  </si>
  <si>
    <t>FBaseBillPro</t>
  </si>
  <si>
    <t>任务处理页面</t>
  </si>
  <si>
    <t>FBaseBillEdit</t>
  </si>
  <si>
    <t>工单编辑页面</t>
  </si>
  <si>
    <t>FIsShowBillToolBar</t>
  </si>
  <si>
    <t>是否显示单据工具栏</t>
  </si>
  <si>
    <t>FIsCanUpdateBill</t>
  </si>
  <si>
    <t>是否更新单据信息</t>
  </si>
  <si>
    <t>FIsOpenPreImage</t>
  </si>
  <si>
    <t>自动打开前置影像</t>
  </si>
  <si>
    <t>FIsNotAllowDeal</t>
  </si>
  <si>
    <t>不允许前置处理人审批</t>
  </si>
  <si>
    <t>FBaseBillState</t>
  </si>
  <si>
    <t>工单视图状态</t>
  </si>
  <si>
    <t>FAutoAssignType</t>
  </si>
  <si>
    <t>FCustomAssignTime</t>
  </si>
  <si>
    <t>自定义分配规则时间</t>
  </si>
  <si>
    <t>业务类型分录</t>
  </si>
  <si>
    <t>T_SSC_BussinessAttributeEntry</t>
  </si>
  <si>
    <t>FJobLevelNameID</t>
  </si>
  <si>
    <t>优先级名称</t>
  </si>
  <si>
    <t>FTaskDuration</t>
  </si>
  <si>
    <t>任务期限</t>
  </si>
  <si>
    <t>FLevelNumber</t>
  </si>
  <si>
    <t>任务级数</t>
  </si>
  <si>
    <t>BussinessAttributeExt</t>
  </si>
  <si>
    <t>T_SSC_BussinessAttributeExt</t>
  </si>
  <si>
    <t>FBussIdID</t>
  </si>
  <si>
    <t>任务类型</t>
  </si>
  <si>
    <t>isAutoAssign</t>
  </si>
  <si>
    <t>打开影像</t>
  </si>
  <si>
    <t>T_SSC_CheckItem</t>
  </si>
  <si>
    <t>检查项组别</t>
  </si>
  <si>
    <t>T_SSC_CheckItemTREE</t>
  </si>
  <si>
    <t>抽检范围</t>
  </si>
  <si>
    <t>T_SSC_CheckRange</t>
  </si>
  <si>
    <t>FCompareType</t>
  </si>
  <si>
    <t>比较类型</t>
  </si>
  <si>
    <t>FIsDynamic</t>
  </si>
  <si>
    <t>是否动态属性</t>
  </si>
  <si>
    <t>比较属性</t>
  </si>
  <si>
    <t>比较属性中文名</t>
  </si>
  <si>
    <t>FFilterItem</t>
  </si>
  <si>
    <t>FCompareValue</t>
  </si>
  <si>
    <t>比较值</t>
  </si>
  <si>
    <t>FCompareValueTo</t>
  </si>
  <si>
    <t>比较值到</t>
  </si>
  <si>
    <t>FLeftBracket</t>
  </si>
  <si>
    <t>FRightBracket</t>
  </si>
  <si>
    <t>质检结果</t>
  </si>
  <si>
    <t>T_SSC_CheckResult</t>
  </si>
  <si>
    <t>检验结果</t>
  </si>
  <si>
    <t>FCheckDescroption</t>
  </si>
  <si>
    <t>质检说明</t>
  </si>
  <si>
    <t>质检结果不合格原因关系</t>
  </si>
  <si>
    <t>T_SSC_CheckRUR</t>
  </si>
  <si>
    <t>FCheckResultID</t>
  </si>
  <si>
    <t>FUnqualifiedReason</t>
  </si>
  <si>
    <t>不合格原因</t>
  </si>
  <si>
    <t>质检方案调度计划</t>
  </si>
  <si>
    <t>T_SSC_CheckSchedule</t>
  </si>
  <si>
    <t>调度计划状态</t>
  </si>
  <si>
    <t>周期内容</t>
  </si>
  <si>
    <t>FCheckSchemeID</t>
  </si>
  <si>
    <t>质检方案</t>
  </si>
  <si>
    <t>FLastRun</t>
  </si>
  <si>
    <t>FIsSupportWorkCal</t>
  </si>
  <si>
    <t>是否支持工作日历</t>
  </si>
  <si>
    <t>FScheduleType</t>
  </si>
  <si>
    <t>调度类型</t>
  </si>
  <si>
    <t>'everyDay'</t>
  </si>
  <si>
    <t>FBeginTime</t>
  </si>
  <si>
    <t>起始时间</t>
  </si>
  <si>
    <t>FEndTime</t>
  </si>
  <si>
    <t>FBeginDate</t>
  </si>
  <si>
    <t>起始日期</t>
  </si>
  <si>
    <t>FEdSduleType</t>
  </si>
  <si>
    <t>每天调度类型下的任务类型</t>
  </si>
  <si>
    <t>FEveryDaySduleNums</t>
  </si>
  <si>
    <t>选中每时的天数</t>
  </si>
  <si>
    <t>FEwSduleType</t>
  </si>
  <si>
    <t>每周类型的具体星期</t>
  </si>
  <si>
    <t>FEmSduleType</t>
  </si>
  <si>
    <t>周月类型的月份</t>
  </si>
  <si>
    <t>FEmSduleDateType</t>
  </si>
  <si>
    <t>每月类型的日期类型</t>
  </si>
  <si>
    <t>'begin'</t>
  </si>
  <si>
    <t>FEmSduleDateBg_val</t>
  </si>
  <si>
    <t>开始的具体天数</t>
  </si>
  <si>
    <t>FEmSduleDateWk_rn</t>
  </si>
  <si>
    <t>第几个星期的序数</t>
  </si>
  <si>
    <t>FEmSduleDateWk_val</t>
  </si>
  <si>
    <t>具体的某个星期几</t>
  </si>
  <si>
    <t>FUserDefine_val</t>
  </si>
  <si>
    <t>用户自定义表达式</t>
  </si>
  <si>
    <t>FJobDefID</t>
  </si>
  <si>
    <t>后台事务id</t>
  </si>
  <si>
    <t>FSchemeXML</t>
  </si>
  <si>
    <t>周期表达式</t>
  </si>
  <si>
    <t>T_SSC_CheckScheme</t>
  </si>
  <si>
    <t>FCheckCondition</t>
  </si>
  <si>
    <t>抽检方式</t>
  </si>
  <si>
    <t>任务分配方式</t>
  </si>
  <si>
    <t>FCheckType</t>
  </si>
  <si>
    <t>质检类型</t>
  </si>
  <si>
    <t>FTimeLimit</t>
  </si>
  <si>
    <t>完成期限</t>
  </si>
  <si>
    <t>FBilltypeID</t>
  </si>
  <si>
    <t>FCheckpercent</t>
  </si>
  <si>
    <t>抽检比例</t>
  </si>
  <si>
    <t>21</t>
  </si>
  <si>
    <t>FCheckQty</t>
  </si>
  <si>
    <t>抽检样本数</t>
  </si>
  <si>
    <t>FBeginCheckRangeTime</t>
  </si>
  <si>
    <t>抽检范围起始时间</t>
  </si>
  <si>
    <t>FEndCheckRangeTime</t>
  </si>
  <si>
    <t>抽检范围结束时间</t>
  </si>
  <si>
    <t>FCheckSchemeOrg</t>
  </si>
  <si>
    <t>组织范围（备用字段）</t>
  </si>
  <si>
    <t>FCheckSchemeTimeType</t>
  </si>
  <si>
    <t>抽检时间范围类型</t>
  </si>
  <si>
    <t>FCheckSchemeOrgType</t>
  </si>
  <si>
    <t>抽检组织类别</t>
  </si>
  <si>
    <t>FAllotRoleId</t>
  </si>
  <si>
    <t>FExtractCondition</t>
  </si>
  <si>
    <t>抽取条件</t>
  </si>
  <si>
    <t>FCheckSituation</t>
  </si>
  <si>
    <t>检验情况</t>
  </si>
  <si>
    <t>抽选组织</t>
  </si>
  <si>
    <t>T_SSC_CheckSchemeCheckOrg</t>
  </si>
  <si>
    <t>共享组织id</t>
  </si>
  <si>
    <t>抽选任务处理人</t>
  </si>
  <si>
    <t>T_SSC_CheckSchemeCheckPerson</t>
  </si>
  <si>
    <t>共享用户id</t>
  </si>
  <si>
    <t>检查点适用条件Rel</t>
  </si>
  <si>
    <t>T_SSC_CheckpAppConRel</t>
  </si>
  <si>
    <t>FCheckpointId</t>
  </si>
  <si>
    <t>检查点id</t>
  </si>
  <si>
    <t>FApplyConId</t>
  </si>
  <si>
    <t>检查点适用条件id</t>
  </si>
  <si>
    <t>检查点适用条件</t>
  </si>
  <si>
    <t>T_SSC_CheckpointAppCondition</t>
  </si>
  <si>
    <t>FIntelligentAuditCheckpoint</t>
  </si>
  <si>
    <t>检查点</t>
  </si>
  <si>
    <t>检查点适用条件分录</t>
  </si>
  <si>
    <t>T_SSC_CheckpointAppConEntry</t>
  </si>
  <si>
    <t>FCompareField</t>
  </si>
  <si>
    <t>比较字段</t>
  </si>
  <si>
    <t>FCompare</t>
  </si>
  <si>
    <t>逻辑</t>
  </si>
  <si>
    <t>FComparCharType</t>
  </si>
  <si>
    <t>比较符类型</t>
  </si>
  <si>
    <t>'STRING'</t>
  </si>
  <si>
    <t>检查点组织关系</t>
  </si>
  <si>
    <t>T_SSC_CheckpointOrgRelation</t>
  </si>
  <si>
    <t>FIntelligentAuditCheckpointID</t>
  </si>
  <si>
    <t>智能审核检查点</t>
  </si>
  <si>
    <t>语音命令队列</t>
  </si>
  <si>
    <t>T_SSC_CommandQueue</t>
  </si>
  <si>
    <t>用户id(pm_userId)</t>
  </si>
  <si>
    <t>FCommand</t>
  </si>
  <si>
    <t>指令</t>
  </si>
  <si>
    <t>64</t>
  </si>
  <si>
    <t>指令参数josnMap</t>
  </si>
  <si>
    <t>FCommandState</t>
  </si>
  <si>
    <t>指令状态</t>
  </si>
  <si>
    <t>命令执行结果</t>
  </si>
  <si>
    <t>共享配置</t>
  </si>
  <si>
    <t>T_SSC_Config</t>
  </si>
  <si>
    <t>配置名称</t>
  </si>
  <si>
    <t>配置值</t>
  </si>
  <si>
    <t>委托关系</t>
  </si>
  <si>
    <t>T_SSC_Consignation</t>
  </si>
  <si>
    <t>FConsignerID</t>
  </si>
  <si>
    <t>FAssigneeID</t>
  </si>
  <si>
    <t>受托人</t>
  </si>
  <si>
    <t>委托开始时间</t>
  </si>
  <si>
    <t>委托结束时间</t>
  </si>
  <si>
    <t>任务委托分录</t>
  </si>
  <si>
    <t>T_SSC_ConsignationEntry</t>
  </si>
  <si>
    <t>FBussNum</t>
  </si>
  <si>
    <t>任务类型编码</t>
  </si>
  <si>
    <t>FBussTypeID</t>
  </si>
  <si>
    <t>任务类型名称</t>
  </si>
  <si>
    <t>自定义工单</t>
  </si>
  <si>
    <t>T_SSC_CoustomBill</t>
  </si>
  <si>
    <t>自定义工单分录</t>
  </si>
  <si>
    <t>T_SSC_CoustomBillEntry</t>
  </si>
  <si>
    <t>关联工单</t>
  </si>
  <si>
    <t>单据关联生成记录表</t>
  </si>
  <si>
    <t>T_SSC_CreateToAssBill</t>
  </si>
  <si>
    <t>FOriginalBillId</t>
  </si>
  <si>
    <t>源单据id</t>
  </si>
  <si>
    <t>FDestBillId</t>
  </si>
  <si>
    <t>目标单据Id</t>
  </si>
  <si>
    <t>目标单据元数据类型</t>
  </si>
  <si>
    <t>FDestUrl</t>
  </si>
  <si>
    <t>目标单据url</t>
  </si>
  <si>
    <t>信用管理影像降级日志</t>
  </si>
  <si>
    <t>T_SSC_CreditDeImageLog</t>
  </si>
  <si>
    <t>FJobId</t>
  </si>
  <si>
    <t>FCreditImageId</t>
  </si>
  <si>
    <t>影像降级规则id</t>
  </si>
  <si>
    <t>FBizCreatorId</t>
  </si>
  <si>
    <t>提单人Id</t>
  </si>
  <si>
    <t>FDetionDescript</t>
  </si>
  <si>
    <t>降级描述</t>
  </si>
  <si>
    <t>信用档案</t>
  </si>
  <si>
    <t>T_SSC_CreditFiles</t>
  </si>
  <si>
    <t>FUserAccount</t>
  </si>
  <si>
    <t>FCreditScore</t>
  </si>
  <si>
    <t>信用分数</t>
  </si>
  <si>
    <t>FCreditRatingID</t>
  </si>
  <si>
    <t>信用等级</t>
  </si>
  <si>
    <t>FUnqualifiedTotalNum</t>
  </si>
  <si>
    <t>不合格总次数</t>
  </si>
  <si>
    <t>FThisYearUnqualifiedNum</t>
  </si>
  <si>
    <t>本年不合格次数</t>
  </si>
  <si>
    <t>FSourceSystemID</t>
  </si>
  <si>
    <t>FUserTel</t>
  </si>
  <si>
    <t>用户电话</t>
  </si>
  <si>
    <t>FUserEmail</t>
  </si>
  <si>
    <t>用户邮箱</t>
  </si>
  <si>
    <t>信用日志</t>
  </si>
  <si>
    <t>T_SSC_CreditLog</t>
  </si>
  <si>
    <t>FCreditChangeType</t>
  </si>
  <si>
    <t>信用变更类型</t>
  </si>
  <si>
    <t>FChangeSource</t>
  </si>
  <si>
    <t>变更来源</t>
  </si>
  <si>
    <t>FOriginalGradeID</t>
  </si>
  <si>
    <t>原等级</t>
  </si>
  <si>
    <t>FOriginalScore</t>
  </si>
  <si>
    <t>原分数</t>
  </si>
  <si>
    <t>FCurrentGradeID</t>
  </si>
  <si>
    <t>现等级</t>
  </si>
  <si>
    <t>FChangeScore</t>
  </si>
  <si>
    <t>变更分数</t>
  </si>
  <si>
    <t>变更日期</t>
  </si>
  <si>
    <t>FChangGrade</t>
  </si>
  <si>
    <t>变更等级</t>
  </si>
  <si>
    <t>FCreditFilesID</t>
  </si>
  <si>
    <t>FCurrentScore</t>
  </si>
  <si>
    <t>现分数</t>
  </si>
  <si>
    <t>任务主题</t>
  </si>
  <si>
    <t>信用参数</t>
  </si>
  <si>
    <t>T_SSC_CreditParams</t>
  </si>
  <si>
    <t>FSharedAudit</t>
  </si>
  <si>
    <t>共享审核</t>
  </si>
  <si>
    <t>FSharedReview</t>
  </si>
  <si>
    <t>共享复核</t>
  </si>
  <si>
    <t>FAuditQuality</t>
  </si>
  <si>
    <t>审计质检</t>
  </si>
  <si>
    <t>T_SSC_CreditParamsEntry</t>
  </si>
  <si>
    <t>FBillTypeNumber</t>
  </si>
  <si>
    <t>单据类型编码</t>
  </si>
  <si>
    <t>FDataFilteringRule</t>
  </si>
  <si>
    <t>数据过滤规则</t>
  </si>
  <si>
    <t>T_SSC_CreditScore</t>
  </si>
  <si>
    <t>FGrade</t>
  </si>
  <si>
    <t>默认等级</t>
  </si>
  <si>
    <t>FSeqNo</t>
  </si>
  <si>
    <t>FCreditScopeL</t>
  </si>
  <si>
    <t>信用分数范围从</t>
  </si>
  <si>
    <t>FCreditScopeH</t>
  </si>
  <si>
    <t>信用分数范围到</t>
  </si>
  <si>
    <t>FScore</t>
  </si>
  <si>
    <t>默认分数</t>
  </si>
  <si>
    <t>信用等级升降级规则</t>
  </si>
  <si>
    <t>T_SSC_CreditScoreLdRule</t>
  </si>
  <si>
    <t>FLdRoleType</t>
  </si>
  <si>
    <t>升降级规则类型</t>
  </si>
  <si>
    <t>'byScore'</t>
  </si>
  <si>
    <t>FUpgradeAcceptability</t>
  </si>
  <si>
    <t>升级合格率</t>
  </si>
  <si>
    <t>FAddtionalCreditScore</t>
  </si>
  <si>
    <t>每单新增分数控制</t>
  </si>
  <si>
    <t>FMaxReduceCreditScore</t>
  </si>
  <si>
    <t>每单最高减分控制</t>
  </si>
  <si>
    <t>信用等级降级设置分录</t>
  </si>
  <si>
    <t>T_SSC_CreditSLRRLE</t>
  </si>
  <si>
    <t>FReduceScoreType</t>
  </si>
  <si>
    <t>减分数据种类</t>
  </si>
  <si>
    <t>FReduceLevelNum</t>
  </si>
  <si>
    <t>降级数（级）</t>
  </si>
  <si>
    <t>FMinCreditLevelID</t>
  </si>
  <si>
    <t>最低级数限制</t>
  </si>
  <si>
    <t>FReasonbygxshID</t>
  </si>
  <si>
    <t>减分原因批退原因</t>
  </si>
  <si>
    <t>FReasonbygxfhID</t>
  </si>
  <si>
    <t>减分原因复核不合格原因</t>
  </si>
  <si>
    <t>FReasonbysjzjID</t>
  </si>
  <si>
    <t>减分原因质检不合格原因</t>
  </si>
  <si>
    <t>FReduceReason</t>
  </si>
  <si>
    <t>减分原因</t>
  </si>
  <si>
    <t>信用减分设置分录</t>
  </si>
  <si>
    <t>T_SSC_CreditSLRRSE</t>
  </si>
  <si>
    <t>'gxsh'</t>
  </si>
  <si>
    <t>减分原因共享的批退原因</t>
  </si>
  <si>
    <t>减分原因复核类型的不合格原因</t>
  </si>
  <si>
    <t>减分原因质检类型的不合格原因</t>
  </si>
  <si>
    <t>FReduceScoreNum</t>
  </si>
  <si>
    <t>减分数</t>
  </si>
  <si>
    <t>影像超期降级规则分录</t>
  </si>
  <si>
    <t>T_SSC_CreditSLRVOE</t>
  </si>
  <si>
    <t>FOutofdateNum</t>
  </si>
  <si>
    <t>影像未上传超期天数</t>
  </si>
  <si>
    <t>数据库</t>
  </si>
  <si>
    <t>T_SSC_DataBaseCfg</t>
  </si>
  <si>
    <t>FServerIp</t>
  </si>
  <si>
    <t>数据库IP</t>
  </si>
  <si>
    <t>服务名</t>
  </si>
  <si>
    <t>FDatabaseName</t>
  </si>
  <si>
    <t>FGrantUser</t>
  </si>
  <si>
    <t>FDataBaseType</t>
  </si>
  <si>
    <t>数据库类型</t>
  </si>
  <si>
    <t>T_SSC_DataFilteringRule</t>
  </si>
  <si>
    <t>T_SSC_DataFilteringRuleEntry</t>
  </si>
  <si>
    <t>FComparisonOper</t>
  </si>
  <si>
    <t>FComparisonValue</t>
  </si>
  <si>
    <t>FLogicalCondition</t>
  </si>
  <si>
    <t>FPropertyType</t>
  </si>
  <si>
    <t>动态属性类型</t>
  </si>
  <si>
    <t>FPropertyId</t>
  </si>
  <si>
    <t>动态属性ID</t>
  </si>
  <si>
    <t>决策项</t>
  </si>
  <si>
    <t>T_SSC_DecisionItem</t>
  </si>
  <si>
    <t>T_SSC_Dispatch</t>
  </si>
  <si>
    <t>开始日期</t>
  </si>
  <si>
    <t>选"每"的时候天数</t>
  </si>
  <si>
    <t>每周时的具体星期</t>
  </si>
  <si>
    <t>每月类型的月份</t>
  </si>
  <si>
    <t>FJobDefId</t>
  </si>
  <si>
    <t>关联任务ID</t>
  </si>
  <si>
    <t>FExecMethodName</t>
  </si>
  <si>
    <t>功能对象操作名称</t>
  </si>
  <si>
    <t>文档适用条件Rel</t>
  </si>
  <si>
    <t>T_SSC_DocAppConRel</t>
  </si>
  <si>
    <t>FDocumentId</t>
  </si>
  <si>
    <t>文档ID</t>
  </si>
  <si>
    <t>适用条件</t>
  </si>
  <si>
    <t>文档适用条件</t>
  </si>
  <si>
    <t>T_SSC_DocAppCondition</t>
  </si>
  <si>
    <t>FDocument</t>
  </si>
  <si>
    <t>文档管理</t>
  </si>
  <si>
    <t>文档使用条件分录</t>
  </si>
  <si>
    <t>T_SSC_DocAppConditionEntry</t>
  </si>
  <si>
    <t>T_SSC_Document</t>
  </si>
  <si>
    <t>文档和单据类型关联关系</t>
  </si>
  <si>
    <t>T_SSC_DocBillTypeRel</t>
  </si>
  <si>
    <t>FBillTypeId</t>
  </si>
  <si>
    <t>文档</t>
  </si>
  <si>
    <t>文档组织关系</t>
  </si>
  <si>
    <t>T_SSC_DocumentOrgRelation</t>
  </si>
  <si>
    <t>历史动态属性值</t>
  </si>
  <si>
    <t>T_SSC_DynValueHis</t>
  </si>
  <si>
    <t>FJobIDID</t>
  </si>
  <si>
    <t>所属任务</t>
  </si>
  <si>
    <t>FDynamicIDID</t>
  </si>
  <si>
    <t>动态属性</t>
  </si>
  <si>
    <t>FDinamicValue</t>
  </si>
  <si>
    <t>动态属性值</t>
  </si>
  <si>
    <t>FDigiValue</t>
  </si>
  <si>
    <t>数字属性值</t>
  </si>
  <si>
    <t>T_SSC_DynamicAttribute</t>
  </si>
  <si>
    <t>业务类型(过时废弃)</t>
  </si>
  <si>
    <t>FFromBill</t>
  </si>
  <si>
    <t>单据字段</t>
  </si>
  <si>
    <t>FSourceProperty</t>
  </si>
  <si>
    <t>源单据的字段</t>
  </si>
  <si>
    <t>T_SSC_DynamicValue</t>
  </si>
  <si>
    <t>个人效能排名表</t>
  </si>
  <si>
    <t>V_SSC_Efficiency</t>
  </si>
  <si>
    <t>date</t>
  </si>
  <si>
    <t>FTasks</t>
  </si>
  <si>
    <t>tasks</t>
  </si>
  <si>
    <t>FHours</t>
  </si>
  <si>
    <t>hours</t>
  </si>
  <si>
    <t>FRatio</t>
  </si>
  <si>
    <t>ratio</t>
  </si>
  <si>
    <t>FOnGuardTimeID</t>
  </si>
  <si>
    <t>onGuardTimeID</t>
  </si>
  <si>
    <t>group</t>
  </si>
  <si>
    <t>外部ERP</t>
  </si>
  <si>
    <t>T_SSC_ExtendERP</t>
  </si>
  <si>
    <t>FProducer</t>
  </si>
  <si>
    <t>供应商</t>
  </si>
  <si>
    <t>FImpleClass</t>
  </si>
  <si>
    <t>实现类名</t>
  </si>
  <si>
    <t>FCfgPageURL</t>
  </si>
  <si>
    <t>配置页面URL</t>
  </si>
  <si>
    <t>FCfgFolder</t>
  </si>
  <si>
    <t>配置文件目录</t>
  </si>
  <si>
    <t>FIsFromEAS</t>
  </si>
  <si>
    <t>是否来源EAS</t>
  </si>
  <si>
    <t>外部系统接口配置</t>
  </si>
  <si>
    <t>T_SSC_ExtendERPCfg</t>
  </si>
  <si>
    <t>FBizIP</t>
  </si>
  <si>
    <t>业务系统IP地址</t>
  </si>
  <si>
    <t>FBizPort</t>
  </si>
  <si>
    <t>业务系统端口</t>
  </si>
  <si>
    <t>FDCenterIP</t>
  </si>
  <si>
    <t>FDBType</t>
  </si>
  <si>
    <t>FEASUser</t>
  </si>
  <si>
    <t>EAS用户名</t>
  </si>
  <si>
    <t>FPasword</t>
  </si>
  <si>
    <t>FImageSys</t>
  </si>
  <si>
    <t>影像系统</t>
  </si>
  <si>
    <t>FImageIP</t>
  </si>
  <si>
    <t>影像系统IP</t>
  </si>
  <si>
    <t>FImagePort</t>
  </si>
  <si>
    <t>影像系统port</t>
  </si>
  <si>
    <t>FDeployType</t>
  </si>
  <si>
    <t>部署类型</t>
  </si>
  <si>
    <t>FCookieDomain</t>
  </si>
  <si>
    <t>cookieDomain</t>
  </si>
  <si>
    <t>FTokenExpiration</t>
  </si>
  <si>
    <t>tokenExpiration</t>
  </si>
  <si>
    <t>FDominoSecret</t>
  </si>
  <si>
    <t>dominoSecret</t>
  </si>
  <si>
    <t>FExtendERPId</t>
  </si>
  <si>
    <t>ERPId</t>
  </si>
  <si>
    <t>外部系统接口配置属性</t>
  </si>
  <si>
    <t>T_SSC_ExtendERPCfgValue</t>
  </si>
  <si>
    <t>FExtendERPCfgID</t>
  </si>
  <si>
    <t>外部系统配置</t>
  </si>
  <si>
    <t>外部ERP配置</t>
  </si>
  <si>
    <t>T_SSC_ExtendErpConfig</t>
  </si>
  <si>
    <t>FExtendErpIdID</t>
  </si>
  <si>
    <t>FMsgCenterWSURL</t>
  </si>
  <si>
    <t>消息中心服务URL</t>
  </si>
  <si>
    <t>FWfWSURL</t>
  </si>
  <si>
    <t>工作流服务URL</t>
  </si>
  <si>
    <t>FErpLoginWSURL</t>
  </si>
  <si>
    <t>ERP登录服务URL</t>
  </si>
  <si>
    <t>FOrgWSURL</t>
  </si>
  <si>
    <t>获取组织URL</t>
  </si>
  <si>
    <t>FPersonWSURL</t>
  </si>
  <si>
    <t>获取人员URL</t>
  </si>
  <si>
    <t>FErpPitWSURL</t>
  </si>
  <si>
    <t>ERP影像URL</t>
  </si>
  <si>
    <t>FPitWSURL</t>
  </si>
  <si>
    <t>影像系统服务URL</t>
  </si>
  <si>
    <t>FLicenseWSURL</t>
  </si>
  <si>
    <t>License服务URL</t>
  </si>
  <si>
    <t>用户组实体</t>
  </si>
  <si>
    <t>T_SSC_Group</t>
  </si>
  <si>
    <t>共享中心ID</t>
  </si>
  <si>
    <t>FWorkload</t>
  </si>
  <si>
    <t>日达标工作量</t>
  </si>
  <si>
    <t>6</t>
  </si>
  <si>
    <t>用户组角色关系</t>
  </si>
  <si>
    <t>T_SSC_GroupRole</t>
  </si>
  <si>
    <t>检查点和任务及单据类型映射</t>
  </si>
  <si>
    <t>T_SSC_InteACPBusBillTMap</t>
  </si>
  <si>
    <t>共享中心</t>
  </si>
  <si>
    <t>FCheckPointID</t>
  </si>
  <si>
    <t>智能审核配置</t>
  </si>
  <si>
    <t>T_SSC_IntelligentAuditCfg</t>
  </si>
  <si>
    <t>FIsIntelligentPull</t>
  </si>
  <si>
    <t>是否智能拉取</t>
  </si>
  <si>
    <t>智能审核配置分录</t>
  </si>
  <si>
    <t>T_SSC_IntelligentAuditCfgEntry</t>
  </si>
  <si>
    <t>T_SSC_IntelligentAuditCheck</t>
  </si>
  <si>
    <t>FCheckStandard</t>
  </si>
  <si>
    <t>检查标准</t>
  </si>
  <si>
    <t>FCheckMode</t>
  </si>
  <si>
    <t>检查方式</t>
  </si>
  <si>
    <t>FCheckExecutionSetEnum</t>
  </si>
  <si>
    <t>检查执行设置</t>
  </si>
  <si>
    <t>'10'</t>
  </si>
  <si>
    <t>FExecuteClass</t>
  </si>
  <si>
    <t>执行类</t>
  </si>
  <si>
    <t>FExecuteSQL</t>
  </si>
  <si>
    <t>执行SQL</t>
  </si>
  <si>
    <t>FIsShow</t>
  </si>
  <si>
    <t>是否展示</t>
  </si>
  <si>
    <t>FIsRetry</t>
  </si>
  <si>
    <t>是否支持重算</t>
  </si>
  <si>
    <t>FSubmitUnderPass</t>
  </si>
  <si>
    <t>检查通过方可提交</t>
  </si>
  <si>
    <t>FUnpassCallBack</t>
  </si>
  <si>
    <t>不通过自动打回</t>
  </si>
  <si>
    <t>FPriorityValue</t>
  </si>
  <si>
    <t>FDecisionId</t>
  </si>
  <si>
    <t>FLoseTime</t>
  </si>
  <si>
    <t>时效时间</t>
  </si>
  <si>
    <t>FPlaceNum</t>
  </si>
  <si>
    <t>位置序号</t>
  </si>
  <si>
    <t>FRefProperties</t>
  </si>
  <si>
    <t>关联工单属性</t>
  </si>
  <si>
    <t>FRefPropertiesName</t>
  </si>
  <si>
    <t>校验字段名称</t>
  </si>
  <si>
    <t>智能审核执行规则分录</t>
  </si>
  <si>
    <t>T_SSC_IntelligentAuditEREntry</t>
  </si>
  <si>
    <t>FIsRuleField</t>
  </si>
  <si>
    <t>是否为规则字段</t>
  </si>
  <si>
    <t>FCompareValueSource</t>
  </si>
  <si>
    <t>比较值来源</t>
  </si>
  <si>
    <t>T_SSC_Job</t>
  </si>
  <si>
    <t>FPersonnelIDID</t>
  </si>
  <si>
    <t>人员</t>
  </si>
  <si>
    <t>FBussAttrIDID</t>
  </si>
  <si>
    <t>任务阅读状况</t>
  </si>
  <si>
    <t>解决方案</t>
  </si>
  <si>
    <t>FDataCenter</t>
  </si>
  <si>
    <t>FProclnstId</t>
  </si>
  <si>
    <t>FPhotoCopyFlag</t>
  </si>
  <si>
    <t>影像标志</t>
  </si>
  <si>
    <t>FOrgIDID</t>
  </si>
  <si>
    <t>FJobPoolingType</t>
  </si>
  <si>
    <t>处理状态</t>
  </si>
  <si>
    <t>'MainPool'</t>
  </si>
  <si>
    <t>FJobState</t>
  </si>
  <si>
    <t>'Pause'</t>
  </si>
  <si>
    <t>FJobPriority</t>
  </si>
  <si>
    <t>任务优先级</t>
  </si>
  <si>
    <t>'Emergent'</t>
  </si>
  <si>
    <t>FCompleteTme</t>
  </si>
  <si>
    <t>FRemainderTime</t>
  </si>
  <si>
    <t>剩余时间</t>
  </si>
  <si>
    <t>FIsExpired</t>
  </si>
  <si>
    <t>是否超期</t>
  </si>
  <si>
    <t>FWaitTime</t>
  </si>
  <si>
    <t>FUnpassReaID</t>
  </si>
  <si>
    <t>FMultiStatus</t>
  </si>
  <si>
    <t>多级处理</t>
  </si>
  <si>
    <t>'Normal'</t>
  </si>
  <si>
    <t>FJobFlagType</t>
  </si>
  <si>
    <t>关注</t>
  </si>
  <si>
    <t>FInfoMsg</t>
  </si>
  <si>
    <t>消息</t>
  </si>
  <si>
    <t>FExpireState</t>
  </si>
  <si>
    <t>超期状态</t>
  </si>
  <si>
    <t>FJoblevelID</t>
  </si>
  <si>
    <t>FDecisionID</t>
  </si>
  <si>
    <t>FFlagMsg</t>
  </si>
  <si>
    <t>关注说明</t>
  </si>
  <si>
    <t>FPauseWaitTimes</t>
  </si>
  <si>
    <t>暂挂等待时间</t>
  </si>
  <si>
    <t>0.0</t>
  </si>
  <si>
    <t>FReScanWaitTime</t>
  </si>
  <si>
    <t>退回重扫等待时间</t>
  </si>
  <si>
    <t>FCostWorkTime</t>
  </si>
  <si>
    <t>审核完成消耗的工作时间</t>
  </si>
  <si>
    <t>FInnerMsg</t>
  </si>
  <si>
    <t>内部说明</t>
  </si>
  <si>
    <t>FAutoApprove</t>
  </si>
  <si>
    <t>自动审批</t>
  </si>
  <si>
    <t>FRecyleState</t>
  </si>
  <si>
    <t>回收后状态</t>
  </si>
  <si>
    <t>FImageUploadTime</t>
  </si>
  <si>
    <t>影像上传时间</t>
  </si>
  <si>
    <t>FAssignCount</t>
  </si>
  <si>
    <t>分配次数</t>
  </si>
  <si>
    <t>FIsLastLevel</t>
  </si>
  <si>
    <t>是否终审</t>
  </si>
  <si>
    <t>FOldJobState</t>
  </si>
  <si>
    <t>任务原状态</t>
  </si>
  <si>
    <t>FSscBillID</t>
  </si>
  <si>
    <t>工单ID</t>
  </si>
  <si>
    <t>FLastApproveUserId</t>
  </si>
  <si>
    <t>上一级审批人</t>
  </si>
  <si>
    <t>提单人名称</t>
  </si>
  <si>
    <t>FBillFrist2Job</t>
  </si>
  <si>
    <t>单据首次创建任务时间</t>
  </si>
  <si>
    <t>任务检查信息</t>
  </si>
  <si>
    <t>T_SSC_JobCheckDetail</t>
  </si>
  <si>
    <t>FCheckItem</t>
  </si>
  <si>
    <t>FCheckDetail</t>
  </si>
  <si>
    <t>FRollback</t>
  </si>
  <si>
    <t>重算</t>
  </si>
  <si>
    <t>FPass</t>
  </si>
  <si>
    <t>检查结果通过</t>
  </si>
  <si>
    <t>FCheckMsg</t>
  </si>
  <si>
    <t>检查点执行结果说明</t>
  </si>
  <si>
    <t>FIntelligentAuditID</t>
  </si>
  <si>
    <t>智能审核</t>
  </si>
  <si>
    <t>检查点失败的单据的分录id</t>
  </si>
  <si>
    <t>T_SSC_JobCheckDetailBillEntry</t>
  </si>
  <si>
    <t>FBillEntryId</t>
  </si>
  <si>
    <t>单据的分录id</t>
  </si>
  <si>
    <t>FPropertiesName</t>
  </si>
  <si>
    <t>单据属性名称</t>
  </si>
  <si>
    <t>FJobCheckDetailID</t>
  </si>
  <si>
    <t>任务的检查点执行结果</t>
  </si>
  <si>
    <t>T_SSC_JobCheckDetailHis</t>
  </si>
  <si>
    <t>智能审核项</t>
  </si>
  <si>
    <t>任务扩展表</t>
  </si>
  <si>
    <t>T_SSC_JobExt</t>
  </si>
  <si>
    <t>FAutoAuditCount</t>
  </si>
  <si>
    <t>自动审批次数</t>
  </si>
  <si>
    <t>FNextAutoAuditTime</t>
  </si>
  <si>
    <t>下次自动审批时间</t>
  </si>
  <si>
    <t>FIsNextIgnore</t>
  </si>
  <si>
    <t>是否在下一条逻辑忽略</t>
  </si>
  <si>
    <t>FJobID</t>
  </si>
  <si>
    <t>任务主表ID</t>
  </si>
  <si>
    <t>FPrevOperatorID</t>
  </si>
  <si>
    <t>上个处理人</t>
  </si>
  <si>
    <t>FPrevJobID</t>
  </si>
  <si>
    <t>上一条任务</t>
  </si>
  <si>
    <t>FApproveTime</t>
  </si>
  <si>
    <t>审批实际耗时</t>
  </si>
  <si>
    <t>用户组ID</t>
  </si>
  <si>
    <t>FOpenPageTime</t>
  </si>
  <si>
    <t>页面打开时间</t>
  </si>
  <si>
    <t>FDwellTime</t>
  </si>
  <si>
    <t>任务池停留时长</t>
  </si>
  <si>
    <t>FCheckState</t>
  </si>
  <si>
    <t>检查状态</t>
  </si>
  <si>
    <t>FIsAssigning</t>
  </si>
  <si>
    <t>正在分配</t>
  </si>
  <si>
    <t>处理时间</t>
  </si>
  <si>
    <t>FMessages</t>
  </si>
  <si>
    <t>处理意见</t>
  </si>
  <si>
    <t>流程定义id</t>
  </si>
  <si>
    <t>历史任务</t>
  </si>
  <si>
    <t>T_SSC_JobHis</t>
  </si>
  <si>
    <t>'NotAssign'</t>
  </si>
  <si>
    <t>FHisSendSatisfaction</t>
  </si>
  <si>
    <t>是否已经发送满意度邮件</t>
  </si>
  <si>
    <t>上级审批人</t>
  </si>
  <si>
    <t>T_SSC_JobHisExt</t>
  </si>
  <si>
    <t>approveTime</t>
  </si>
  <si>
    <t>任务停留时长</t>
  </si>
  <si>
    <t>正在分配中</t>
  </si>
  <si>
    <t>任务等级</t>
  </si>
  <si>
    <t>T_SSC_JobLevel</t>
  </si>
  <si>
    <t>任务优先级规则</t>
  </si>
  <si>
    <t>T_SSC_JobLevelRule</t>
  </si>
  <si>
    <t>规则字符串</t>
  </si>
  <si>
    <t>规则优先级</t>
  </si>
  <si>
    <t>FAllotPriorityID</t>
  </si>
  <si>
    <t>分配优先级</t>
  </si>
  <si>
    <t>任务消息</t>
  </si>
  <si>
    <t>T_SSC_JobMessage</t>
  </si>
  <si>
    <t>FMessageState</t>
  </si>
  <si>
    <t>消息状态</t>
  </si>
  <si>
    <t>历史任务消息</t>
  </si>
  <si>
    <t>T_SSC_JobMsgHis</t>
  </si>
  <si>
    <t>历史任务状态变更时间</t>
  </si>
  <si>
    <t>T_SSC_JobStaTimHis</t>
  </si>
  <si>
    <t>FNewJobState</t>
  </si>
  <si>
    <t>新任务状态</t>
  </si>
  <si>
    <t>原任务状态</t>
  </si>
  <si>
    <t>变更时间</t>
  </si>
  <si>
    <t>FOperatorIDID</t>
  </si>
  <si>
    <t>操作业务类型</t>
  </si>
  <si>
    <t>任务状态变更时间</t>
  </si>
  <si>
    <t>T_SSC_JobStateTime</t>
  </si>
  <si>
    <t>处理操作</t>
  </si>
  <si>
    <t>处理策略</t>
  </si>
  <si>
    <t>job表统计字段</t>
  </si>
  <si>
    <t>T_SSC_JobStatisticalColumn</t>
  </si>
  <si>
    <t>FDay3Time</t>
  </si>
  <si>
    <t>超3日期</t>
  </si>
  <si>
    <t>任务操作耗时</t>
  </si>
  <si>
    <t>T_SSC_JobTakeTime</t>
  </si>
  <si>
    <t>任务所属共享中心</t>
  </si>
  <si>
    <t>FBegin</t>
  </si>
  <si>
    <t>FEnd</t>
  </si>
  <si>
    <t>FTakeTime</t>
  </si>
  <si>
    <t>耗时</t>
  </si>
  <si>
    <t>receiveTime</t>
  </si>
  <si>
    <t>completeTme</t>
  </si>
  <si>
    <t>原因</t>
  </si>
  <si>
    <t>FIsProcess</t>
  </si>
  <si>
    <t>是否在流程中</t>
  </si>
  <si>
    <t>组织Id</t>
  </si>
  <si>
    <t>FBussId</t>
  </si>
  <si>
    <t>FOperatorId</t>
  </si>
  <si>
    <t>操作人Id</t>
  </si>
  <si>
    <t>任务批退原因</t>
  </si>
  <si>
    <t>T_SSC_JobUnpassRea</t>
  </si>
  <si>
    <t>FUnpassreaID</t>
  </si>
  <si>
    <t>Message</t>
  </si>
  <si>
    <t>T_SSC_Message</t>
  </si>
  <si>
    <t>标记</t>
  </si>
  <si>
    <t>关联的任务id</t>
  </si>
  <si>
    <t>监控</t>
  </si>
  <si>
    <t>T_SSC_Monitor</t>
  </si>
  <si>
    <t>FMonitorItem</t>
  </si>
  <si>
    <t>监控类型</t>
  </si>
  <si>
    <t>FClassPath</t>
  </si>
  <si>
    <t>类路径</t>
  </si>
  <si>
    <t>错误级别</t>
  </si>
  <si>
    <t>监控组</t>
  </si>
  <si>
    <t>T_SSC_MonitorGroup</t>
  </si>
  <si>
    <t>上级节点</t>
  </si>
  <si>
    <t>监控日志</t>
  </si>
  <si>
    <t>T_SSC_MonitorLog</t>
  </si>
  <si>
    <t>FMonitorID</t>
  </si>
  <si>
    <t>执行情况</t>
  </si>
  <si>
    <t>FDetail</t>
  </si>
  <si>
    <t>8000</t>
  </si>
  <si>
    <t>FColumns</t>
  </si>
  <si>
    <t>显示列</t>
  </si>
  <si>
    <t>多级审批单据</t>
  </si>
  <si>
    <t>T_SSC_MultiApproveBill</t>
  </si>
  <si>
    <t>FOrgNumber</t>
  </si>
  <si>
    <t>公司编码</t>
  </si>
  <si>
    <t>FSystemAttribute</t>
  </si>
  <si>
    <t>业务域</t>
  </si>
  <si>
    <t>FBillType</t>
  </si>
  <si>
    <t>FBusinessAttribute</t>
  </si>
  <si>
    <t>FBillofDocumentID</t>
  </si>
  <si>
    <t>FBarCodeID</t>
  </si>
  <si>
    <t>FJobCreateID</t>
  </si>
  <si>
    <t>任务创建者人员</t>
  </si>
  <si>
    <t>FIsPhotoCopy</t>
  </si>
  <si>
    <t>上传影像标志</t>
  </si>
  <si>
    <t>多级审批使用</t>
  </si>
  <si>
    <t>多级审批状态</t>
  </si>
  <si>
    <t>FIsApproveEnd</t>
  </si>
  <si>
    <t>是否审批完成</t>
  </si>
  <si>
    <t>普通工单分录</t>
  </si>
  <si>
    <t>T_SSC_NormalBillEntry</t>
  </si>
  <si>
    <t>普通工单Id</t>
  </si>
  <si>
    <t>普通工单</t>
  </si>
  <si>
    <t>T_SSC_NormalSscBill</t>
  </si>
  <si>
    <t>17</t>
  </si>
  <si>
    <t>FEntries</t>
  </si>
  <si>
    <t>全流程数量统计表</t>
  </si>
  <si>
    <t>T_SSC_NumStatisticalProcess</t>
  </si>
  <si>
    <t>单据类型ID</t>
  </si>
  <si>
    <t>FBillTypeName</t>
  </si>
  <si>
    <t>FImageUpload</t>
  </si>
  <si>
    <t>影像上传</t>
  </si>
  <si>
    <t>FBussApprove</t>
  </si>
  <si>
    <t>业务审批环节单数</t>
  </si>
  <si>
    <t>FSscToAssign</t>
  </si>
  <si>
    <t>共享待分配总数</t>
  </si>
  <si>
    <t>FSscApprove</t>
  </si>
  <si>
    <t>共享处理中总数</t>
  </si>
  <si>
    <t>FSscPause</t>
  </si>
  <si>
    <t>共享暂挂总数</t>
  </si>
  <si>
    <t>FSscRescan</t>
  </si>
  <si>
    <t>共享腿扫总数</t>
  </si>
  <si>
    <t>FSscToAssign1</t>
  </si>
  <si>
    <t>共享一级审批待分配</t>
  </si>
  <si>
    <t>FSscToAssign2</t>
  </si>
  <si>
    <t>共享二级审批待分配</t>
  </si>
  <si>
    <t>FSscToAssign3</t>
  </si>
  <si>
    <t>共享三级审批待分配</t>
  </si>
  <si>
    <t>FSscToAssign4</t>
  </si>
  <si>
    <t>共享四级审批待分配</t>
  </si>
  <si>
    <t>FSscApprove1</t>
  </si>
  <si>
    <t>共享一级审批处理中</t>
  </si>
  <si>
    <t>FSscApprove2</t>
  </si>
  <si>
    <t>共享二级审批处理中</t>
  </si>
  <si>
    <t>FSscApprove3</t>
  </si>
  <si>
    <t>共享三级审批处理中</t>
  </si>
  <si>
    <t>FSscApprove4</t>
  </si>
  <si>
    <t>共享四级审批处理中</t>
  </si>
  <si>
    <t>共享中心id</t>
  </si>
  <si>
    <t>T_SSC_NumStatisticalProcessHIS</t>
  </si>
  <si>
    <t>工作中心id</t>
  </si>
  <si>
    <t>在岗时长</t>
  </si>
  <si>
    <t>T_SSC_OnGuardTime</t>
  </si>
  <si>
    <t>FWorkHours</t>
  </si>
  <si>
    <t>上班时长</t>
  </si>
  <si>
    <t>FWorkTask</t>
  </si>
  <si>
    <t>上班处理任务量</t>
  </si>
  <si>
    <t>FOverTimeHours</t>
  </si>
  <si>
    <t>加班时长</t>
  </si>
  <si>
    <t>FOverTimeTask</t>
  </si>
  <si>
    <t>加班处理任务量</t>
  </si>
  <si>
    <t>T_SSC_Org</t>
  </si>
  <si>
    <t>ERP父节点</t>
  </si>
  <si>
    <t>共享组织表父ID</t>
  </si>
  <si>
    <t>FExtendErpID</t>
  </si>
  <si>
    <t>外部系统</t>
  </si>
  <si>
    <t>FIsOUSealUp</t>
  </si>
  <si>
    <t>是否封存</t>
  </si>
  <si>
    <t>外部系统用户</t>
  </si>
  <si>
    <t>T_SSC_OutErpUser</t>
  </si>
  <si>
    <t>182</t>
  </si>
  <si>
    <t>最后更新时间</t>
  </si>
  <si>
    <t>FErpID</t>
  </si>
  <si>
    <t>所属外部系统Id</t>
  </si>
  <si>
    <t>打包配置</t>
  </si>
  <si>
    <t>T_SSC_PackageConfig</t>
  </si>
  <si>
    <t>打包配置分录</t>
  </si>
  <si>
    <t>T_SSC_PackageConfigEntry</t>
  </si>
  <si>
    <t>打包分配规则</t>
  </si>
  <si>
    <t>T_SSC_PackageRule</t>
  </si>
  <si>
    <t>合格率升级日志</t>
  </si>
  <si>
    <t>T_SSC_PassPercentLog</t>
  </si>
  <si>
    <t>FRunTime</t>
  </si>
  <si>
    <t>运行开始时间</t>
  </si>
  <si>
    <t>任务预分配池</t>
  </si>
  <si>
    <t>T_SSC_PredictJobPool</t>
  </si>
  <si>
    <t>关联任务</t>
  </si>
  <si>
    <t>关联共享user</t>
  </si>
  <si>
    <t>轻分析超期任务</t>
  </si>
  <si>
    <t>T_SSC_QOverDueTask</t>
  </si>
  <si>
    <t>FTask</t>
  </si>
  <si>
    <t>任务量</t>
  </si>
  <si>
    <t>FOverDue</t>
  </si>
  <si>
    <t>超期任务量</t>
  </si>
  <si>
    <t>FProportion</t>
  </si>
  <si>
    <t>超期比例</t>
  </si>
  <si>
    <t>轻分析任务时效</t>
  </si>
  <si>
    <t>T_SSC_QTaskEfficiency</t>
  </si>
  <si>
    <t>总人数</t>
  </si>
  <si>
    <t>总任务量</t>
  </si>
  <si>
    <t>FAvgTask</t>
  </si>
  <si>
    <t>人平均任务量</t>
  </si>
  <si>
    <t>轻分析今日效能排名</t>
  </si>
  <si>
    <t>T_SSC_QToDayEfficiencyRank</t>
  </si>
  <si>
    <t>FEfficiency</t>
  </si>
  <si>
    <t>效能</t>
  </si>
  <si>
    <t>FRank</t>
  </si>
  <si>
    <t>排名</t>
  </si>
  <si>
    <t>实际完成工作量</t>
  </si>
  <si>
    <t>实际在岗时长</t>
  </si>
  <si>
    <t>轻分析今日任务排名</t>
  </si>
  <si>
    <t>T_SSC_QToDayTaskRank</t>
  </si>
  <si>
    <t>FCalculateTask</t>
  </si>
  <si>
    <t>计算后任务量</t>
  </si>
  <si>
    <t>T_SSC_ReceiveLetter</t>
  </si>
  <si>
    <t>FAddresseeItem</t>
  </si>
  <si>
    <t>收信人类型</t>
  </si>
  <si>
    <t>FAddressee</t>
  </si>
  <si>
    <t>FAddresseeDisplay</t>
  </si>
  <si>
    <t>显示的收信人</t>
  </si>
  <si>
    <t>FIsSendPhone</t>
  </si>
  <si>
    <t>短信</t>
  </si>
  <si>
    <t>FIsSendEmail</t>
  </si>
  <si>
    <t>FIsSendCloud</t>
  </si>
  <si>
    <t>云之家</t>
  </si>
  <si>
    <t>FTaskID</t>
  </si>
  <si>
    <t>需要发信息的任务ID</t>
  </si>
  <si>
    <t>T_SSC_Role</t>
  </si>
  <si>
    <t>FRoleTypeIDID</t>
  </si>
  <si>
    <t>FCompel</t>
  </si>
  <si>
    <t>强制分配</t>
  </si>
  <si>
    <t>任务/单据类型</t>
  </si>
  <si>
    <t>T_SSC_RoleBussattr</t>
  </si>
  <si>
    <t>FBussNameID</t>
  </si>
  <si>
    <t>FBussNumber</t>
  </si>
  <si>
    <t>FBillNameID</t>
  </si>
  <si>
    <t>角色组织关系</t>
  </si>
  <si>
    <t>T_SSC_RoleOrg</t>
  </si>
  <si>
    <t>FRoleIDID</t>
  </si>
  <si>
    <t>T_SSC_RoleType</t>
  </si>
  <si>
    <t>FAssessorMight</t>
  </si>
  <si>
    <t>角色类型资源</t>
  </si>
  <si>
    <t>T_SSC_RoleTypeResource</t>
  </si>
  <si>
    <t>FMater</t>
  </si>
  <si>
    <t>是否为主界面</t>
  </si>
  <si>
    <t>角色用户关系</t>
  </si>
  <si>
    <t>T_SSC_RoleUser</t>
  </si>
  <si>
    <t>FUserIDID</t>
  </si>
  <si>
    <t>FByGroup</t>
  </si>
  <si>
    <t>是否通过用户组分配</t>
  </si>
  <si>
    <t>样本库</t>
  </si>
  <si>
    <t>T_SSC_SampleLibrary</t>
  </si>
  <si>
    <t>FPlanFinishTime</t>
  </si>
  <si>
    <t>计划完成日期</t>
  </si>
  <si>
    <t>FCheckBeginTime</t>
  </si>
  <si>
    <t>检查开始日期</t>
  </si>
  <si>
    <t>FCheckCompleteTime</t>
  </si>
  <si>
    <t>检查完成日期</t>
  </si>
  <si>
    <t>质检任务</t>
  </si>
  <si>
    <t>T_SSC_SampleLibraryQualityTask</t>
  </si>
  <si>
    <t>质检任务编码</t>
  </si>
  <si>
    <t>FExaminerID</t>
  </si>
  <si>
    <t>检验人</t>
  </si>
  <si>
    <t>FExaminedate</t>
  </si>
  <si>
    <t>检验日期</t>
  </si>
  <si>
    <t>FAllotDate</t>
  </si>
  <si>
    <t>分配日期</t>
  </si>
  <si>
    <t>FTaskState</t>
  </si>
  <si>
    <t>'Undistributed'</t>
  </si>
  <si>
    <t>FCheckResult</t>
  </si>
  <si>
    <t>检查结果</t>
  </si>
  <si>
    <t>'qualify'</t>
  </si>
  <si>
    <t>FResultInstruction</t>
  </si>
  <si>
    <t>任务说明</t>
  </si>
  <si>
    <t>FUnqualifyText</t>
  </si>
  <si>
    <t>FRecheckstate</t>
  </si>
  <si>
    <t>复核任务状态</t>
  </si>
  <si>
    <t>FCompleteDate</t>
  </si>
  <si>
    <t>FReviseState</t>
  </si>
  <si>
    <t>整改状态</t>
  </si>
  <si>
    <t>FReviseDate</t>
  </si>
  <si>
    <t>整改日期</t>
  </si>
  <si>
    <t>抽检任务标志小红旗</t>
  </si>
  <si>
    <t>满意度单据</t>
  </si>
  <si>
    <t>T_SSC_SatisfactionBillInquire</t>
  </si>
  <si>
    <t>FJobhisID</t>
  </si>
  <si>
    <t>用户档案</t>
  </si>
  <si>
    <t>FSendOfdate</t>
  </si>
  <si>
    <t>发送日期</t>
  </si>
  <si>
    <t>FEvaluateOfdate</t>
  </si>
  <si>
    <t>评价日期</t>
  </si>
  <si>
    <t>FEvaluateResult</t>
  </si>
  <si>
    <t>评价结果</t>
  </si>
  <si>
    <t>FEvaluateContent</t>
  </si>
  <si>
    <t>评价内容</t>
  </si>
  <si>
    <t>FAutoEvaluate</t>
  </si>
  <si>
    <t>自动评价</t>
  </si>
  <si>
    <t>FIsEvaluate</t>
  </si>
  <si>
    <t>是否已评价</t>
  </si>
  <si>
    <t>'nuAssess'</t>
  </si>
  <si>
    <t>FSatisfactionHisSend</t>
  </si>
  <si>
    <t>是否发送</t>
  </si>
  <si>
    <t>'unSend'</t>
  </si>
  <si>
    <t>SatisfactionBillUnRea</t>
  </si>
  <si>
    <t>T_SSC_SatisfactionBillUnRea</t>
  </si>
  <si>
    <t>FSatisfactionBillID</t>
  </si>
  <si>
    <t>FUnReasonID</t>
  </si>
  <si>
    <t>不满意原因</t>
  </si>
  <si>
    <t>满意度数据过滤规则</t>
  </si>
  <si>
    <t>T_SSC_SatisfactionDFR</t>
  </si>
  <si>
    <t>T_SSC_SatisfactionDFRE</t>
  </si>
  <si>
    <t>满意度设置</t>
  </si>
  <si>
    <t>T_SSC_SatisfactionS</t>
  </si>
  <si>
    <t>FNumberOfWord</t>
  </si>
  <si>
    <t>numberOfWord</t>
  </si>
  <si>
    <t>登陆邮箱账号</t>
  </si>
  <si>
    <t>FUserPassword</t>
  </si>
  <si>
    <t>登陆邮箱密码</t>
  </si>
  <si>
    <t>FSenderEmail</t>
  </si>
  <si>
    <t>发件人邮箱</t>
  </si>
  <si>
    <t>发件人名称</t>
  </si>
  <si>
    <t>FEmailSMTP</t>
  </si>
  <si>
    <t>SMTP地址</t>
  </si>
  <si>
    <t>FEmailPort</t>
  </si>
  <si>
    <t>邮件服务器端口</t>
  </si>
  <si>
    <t>FRepHostIP</t>
  </si>
  <si>
    <t>服务器IP地址</t>
  </si>
  <si>
    <t>FRepHostPort</t>
  </si>
  <si>
    <t>满意度调查单据</t>
  </si>
  <si>
    <t>T_SSC_SatisfactionSE</t>
  </si>
  <si>
    <t>FBilltypeNumber</t>
  </si>
  <si>
    <t>FDataFilterRule</t>
  </si>
  <si>
    <t>FBilltypeName</t>
  </si>
  <si>
    <t>billtypeName</t>
  </si>
  <si>
    <t>SatisfactionUnsatisfyReason</t>
  </si>
  <si>
    <t>T_SSC_SatisfactionUnReason</t>
  </si>
  <si>
    <t>抽检后续事项</t>
  </si>
  <si>
    <t>T_SSC_SpotCheckFollow</t>
  </si>
  <si>
    <t>FScOrgID</t>
  </si>
  <si>
    <t>事项类型</t>
  </si>
  <si>
    <t>FTimeType</t>
  </si>
  <si>
    <t>时间范围</t>
  </si>
  <si>
    <t>FStartDate</t>
  </si>
  <si>
    <t>FEndDate</t>
  </si>
  <si>
    <t>抽检后续事项分录</t>
  </si>
  <si>
    <t>T_SSC_SpotCheckFollowEntry</t>
  </si>
  <si>
    <t>FSpotCheckFollowID</t>
  </si>
  <si>
    <t>FExecuteState</t>
  </si>
  <si>
    <t>执行状态</t>
  </si>
  <si>
    <t>sql分录</t>
  </si>
  <si>
    <t>T_SSC_SqlEntry</t>
  </si>
  <si>
    <t>FDatabaseCfgID</t>
  </si>
  <si>
    <t>FSqlItem</t>
  </si>
  <si>
    <t>sql类型</t>
  </si>
  <si>
    <t>FSql</t>
  </si>
  <si>
    <t>sql语句</t>
  </si>
  <si>
    <t>共享工单管理</t>
  </si>
  <si>
    <t>T_SSC_SscBillManager</t>
  </si>
  <si>
    <t>实体bosType</t>
  </si>
  <si>
    <t>实体名</t>
  </si>
  <si>
    <t>父类</t>
  </si>
  <si>
    <t>共享工单管理分录</t>
  </si>
  <si>
    <t>T_SSC_SscBillManagerEntry</t>
  </si>
  <si>
    <t>FKeyProp</t>
  </si>
  <si>
    <t>共享多级审批数量统计分录</t>
  </si>
  <si>
    <t>T_SSC_SscMultiAppNum</t>
  </si>
  <si>
    <t>任务类型Id</t>
  </si>
  <si>
    <t>FBussName</t>
  </si>
  <si>
    <t>FToAssign</t>
  </si>
  <si>
    <t>待分配总数</t>
  </si>
  <si>
    <t>FToApprove</t>
  </si>
  <si>
    <t>待审批总数</t>
  </si>
  <si>
    <t>FToPause</t>
  </si>
  <si>
    <t>暂挂总数</t>
  </si>
  <si>
    <t>FToRescan</t>
  </si>
  <si>
    <t>腿扫总数</t>
  </si>
  <si>
    <t>共享多级审批数量统计分录历史数据</t>
  </si>
  <si>
    <t>T_SSC_SscMultiAppNumHIS</t>
  </si>
  <si>
    <t>共享多级审批耗时明细</t>
  </si>
  <si>
    <t>T_SSC_SscMultiApprove</t>
  </si>
  <si>
    <t>FBussinessId</t>
  </si>
  <si>
    <t>FToBeAssign</t>
  </si>
  <si>
    <t>待分配耗时</t>
  </si>
  <si>
    <t>FExamine</t>
  </si>
  <si>
    <t>审核耗时</t>
  </si>
  <si>
    <t>FPause</t>
  </si>
  <si>
    <t>暂挂耗时</t>
  </si>
  <si>
    <t>FRescan</t>
  </si>
  <si>
    <t>退扫耗时</t>
  </si>
  <si>
    <t>审核级次</t>
  </si>
  <si>
    <t>FBussinessName</t>
  </si>
  <si>
    <t>共享报表配置</t>
  </si>
  <si>
    <t>T_SSC_SscReportConfig</t>
  </si>
  <si>
    <t>FKeyName</t>
  </si>
  <si>
    <t>键</t>
  </si>
  <si>
    <t>T_SSC_Ssclog</t>
  </si>
  <si>
    <t>FJob</t>
  </si>
  <si>
    <t>调用api</t>
  </si>
  <si>
    <t>20000</t>
  </si>
  <si>
    <t>FSuccess</t>
  </si>
  <si>
    <t>标准单规则</t>
  </si>
  <si>
    <t>T_SSC_StandardBillRule</t>
  </si>
  <si>
    <t>业务模块-组织-共享中心映射实体</t>
  </si>
  <si>
    <t>T_SSC_SysAttrOrgSCMap</t>
  </si>
  <si>
    <t>FSystemAttributeID</t>
  </si>
  <si>
    <t>业务模块</t>
  </si>
  <si>
    <t>SysParamMger</t>
  </si>
  <si>
    <t>T_SSC_SysParamMger</t>
  </si>
  <si>
    <t>FJobCount</t>
  </si>
  <si>
    <t>任务总数</t>
  </si>
  <si>
    <t>效率</t>
  </si>
  <si>
    <t>FIsShowJobAttachment</t>
  </si>
  <si>
    <t>是否展示任务附件</t>
  </si>
  <si>
    <t>FIsReturnToOriginalPerso</t>
  </si>
  <si>
    <t>是否返回原处理人</t>
  </si>
  <si>
    <t>FRefreshFrequency</t>
  </si>
  <si>
    <t>看板刷新频率</t>
  </si>
  <si>
    <t>FIsCallbackToOriginalPerso</t>
  </si>
  <si>
    <t>是否打回原处理人</t>
  </si>
  <si>
    <t>FIsHideDimission</t>
  </si>
  <si>
    <t>是否禁用在岗离岗</t>
  </si>
  <si>
    <t>FEnablePullJob</t>
  </si>
  <si>
    <t>启用拉单模式</t>
  </si>
  <si>
    <t>一级业务类型</t>
  </si>
  <si>
    <t>T_SSC_SystemAttribute</t>
  </si>
  <si>
    <t>FMaxNumber</t>
  </si>
  <si>
    <t>最大分配数量</t>
  </si>
  <si>
    <t>FMinNumber</t>
  </si>
  <si>
    <t>触发分配数量</t>
  </si>
  <si>
    <t>普通任务期限</t>
  </si>
  <si>
    <t>FUrgentTimeLimit</t>
  </si>
  <si>
    <t>应急任务期限</t>
  </si>
  <si>
    <t>FTipLimit</t>
  </si>
  <si>
    <t>预警提前时间</t>
  </si>
  <si>
    <t>FSystemAttributeGroupID</t>
  </si>
  <si>
    <t>业务模块分类</t>
  </si>
  <si>
    <t>T_SSC_SystemAttributeGroup</t>
  </si>
  <si>
    <t>任务处理时间</t>
  </si>
  <si>
    <t>T_SSC_TaskProcessTime</t>
  </si>
  <si>
    <t>FJobIdID</t>
  </si>
  <si>
    <t>FTaskOperation</t>
  </si>
  <si>
    <t>FOperatorTime</t>
  </si>
  <si>
    <t>操作时间</t>
  </si>
  <si>
    <t>任务状态跟踪</t>
  </si>
  <si>
    <t>T_SSC_TaskStateTime</t>
  </si>
  <si>
    <t>FOperationAdvice</t>
  </si>
  <si>
    <t>FOperatorIdID</t>
  </si>
  <si>
    <t>任务不合格原因</t>
  </si>
  <si>
    <t>T_SSC_TaskUnpassReason</t>
  </si>
  <si>
    <t>质检任务ID</t>
  </si>
  <si>
    <t>FUpqualifyReasonID</t>
  </si>
  <si>
    <t>全流程耗时统计</t>
  </si>
  <si>
    <t>T_SSC_TimeStatisticalProcess</t>
  </si>
  <si>
    <t>FBillCreateTime</t>
  </si>
  <si>
    <t>单据创建时间</t>
  </si>
  <si>
    <t>FBillSubmitTime</t>
  </si>
  <si>
    <t>单据提交时间</t>
  </si>
  <si>
    <t>FGotoImageNode</t>
  </si>
  <si>
    <t>进入影像上传节点时间</t>
  </si>
  <si>
    <t>FGooutImageNode</t>
  </si>
  <si>
    <t>出影像上传节点时间</t>
  </si>
  <si>
    <t>影像上传耗时</t>
  </si>
  <si>
    <t>FBusinessApprove</t>
  </si>
  <si>
    <t>业务审批耗时</t>
  </si>
  <si>
    <t>共享组织Id</t>
  </si>
  <si>
    <t>FSsccomplate</t>
  </si>
  <si>
    <t>共享终审完成耗时</t>
  </si>
  <si>
    <t>FBilltypeId</t>
  </si>
  <si>
    <t>FSscpause</t>
  </si>
  <si>
    <t>FSscrescan</t>
  </si>
  <si>
    <t>共享中心Id</t>
  </si>
  <si>
    <t>FSsccomplateTime</t>
  </si>
  <si>
    <t>共享终审审批完成时间</t>
  </si>
  <si>
    <t>FPaymentTime</t>
  </si>
  <si>
    <t>付款时间</t>
  </si>
  <si>
    <t>FPayment</t>
  </si>
  <si>
    <t>付款耗时</t>
  </si>
  <si>
    <t>FIsPayment</t>
  </si>
  <si>
    <t>是否需要付款</t>
  </si>
  <si>
    <t>FSscAssign</t>
  </si>
  <si>
    <t>分配耗时</t>
  </si>
  <si>
    <t>差旅费报销单工单</t>
  </si>
  <si>
    <t>T_SSC_TravelAccountBill</t>
  </si>
  <si>
    <t>FBillState</t>
  </si>
  <si>
    <t>发票状态</t>
  </si>
  <si>
    <t>差旅报销工单明细分录</t>
  </si>
  <si>
    <t>T_SSC_TravelAccountBillEntry</t>
  </si>
  <si>
    <t>FTravelPersonId</t>
  </si>
  <si>
    <t>出差人</t>
  </si>
  <si>
    <t>FCostCenterId</t>
  </si>
  <si>
    <t>FworkType</t>
  </si>
  <si>
    <t>FgoBackFly</t>
  </si>
  <si>
    <t>往返机场（车站）交通费</t>
  </si>
  <si>
    <t>FStayInvoiceType</t>
  </si>
  <si>
    <t>住宿发票信息</t>
  </si>
  <si>
    <t>FInvoiceTotalTaxAmount</t>
  </si>
  <si>
    <t>住宿发票合计税额</t>
  </si>
  <si>
    <t>FRealBaoxiaoAmount</t>
  </si>
  <si>
    <t>实际报销金额</t>
  </si>
  <si>
    <t>FOtherExpenseCause</t>
  </si>
  <si>
    <t>其他费用说明</t>
  </si>
  <si>
    <t>FTotalAmount</t>
  </si>
  <si>
    <t>FApprovedTax</t>
  </si>
  <si>
    <t>FTaxPayer</t>
  </si>
  <si>
    <t>纳税人名称</t>
  </si>
  <si>
    <t>FTaxPayerinfo</t>
  </si>
  <si>
    <t>纳税人资质</t>
  </si>
  <si>
    <t>FRoute</t>
  </si>
  <si>
    <t>行程</t>
  </si>
  <si>
    <t>FEventionSubsidy</t>
  </si>
  <si>
    <t>出差补助</t>
  </si>
  <si>
    <t>FBussesExpense</t>
  </si>
  <si>
    <t>长途交通费</t>
  </si>
  <si>
    <t>FVehicle</t>
  </si>
  <si>
    <t>交通工具</t>
  </si>
  <si>
    <t>FOtherExpense</t>
  </si>
  <si>
    <t>其他费用</t>
  </si>
  <si>
    <t>差旅报销单付款信息分录</t>
  </si>
  <si>
    <t>T_SSC_TravelAccountBillPayment</t>
  </si>
  <si>
    <t>FTaxNum</t>
  </si>
  <si>
    <t>购方税号</t>
  </si>
  <si>
    <t>差旅报销单关联申请单</t>
  </si>
  <si>
    <t>T_SSC_TravelAccountBillRevReq</t>
  </si>
  <si>
    <t>linkTimes</t>
  </si>
  <si>
    <t>UnpassReason</t>
  </si>
  <si>
    <t>T_SSC_UnpassReason</t>
  </si>
  <si>
    <t>T_SSC_UnqualifyReason</t>
  </si>
  <si>
    <t>T_SSC_User</t>
  </si>
  <si>
    <t>FPersonnelID</t>
  </si>
  <si>
    <t>职员ID</t>
  </si>
  <si>
    <t>FErpUserNumber</t>
  </si>
  <si>
    <t>erp用户编码</t>
  </si>
  <si>
    <t>FEasUserId</t>
  </si>
  <si>
    <t>本地eas用户id</t>
  </si>
  <si>
    <t>FDimission</t>
  </si>
  <si>
    <t>工作状态</t>
  </si>
  <si>
    <t>FIsStopAssign</t>
  </si>
  <si>
    <t>是否暂停分配</t>
  </si>
  <si>
    <t>FStopAssignStartTime</t>
  </si>
  <si>
    <t>暂停分配开始时间</t>
  </si>
  <si>
    <t>FStopAssignEndTime</t>
  </si>
  <si>
    <t>暂停分配结束时间</t>
  </si>
  <si>
    <t>FApproveCoe</t>
  </si>
  <si>
    <t>共享审批系数</t>
  </si>
  <si>
    <t>1.00</t>
  </si>
  <si>
    <t>T_SSC_UserDimissionStateTime</t>
  </si>
  <si>
    <t>FDimissionState</t>
  </si>
  <si>
    <t>离岗状态</t>
  </si>
  <si>
    <t>'OnTheJob'</t>
  </si>
  <si>
    <t>用户用户组关系</t>
  </si>
  <si>
    <t>T_SSC_UserGroup</t>
  </si>
  <si>
    <t>FIsDefaultGroup</t>
  </si>
  <si>
    <t>isDefaultGroup</t>
  </si>
  <si>
    <t>工作压力</t>
  </si>
  <si>
    <t>T_SSC_WorkPressure</t>
  </si>
  <si>
    <t>业务员</t>
  </si>
  <si>
    <t>FWorkPressure</t>
  </si>
  <si>
    <t>0.0000</t>
  </si>
  <si>
    <t>工作压力历史表</t>
  </si>
  <si>
    <t>T_SSC_WorkPressureHis</t>
  </si>
  <si>
    <t>业务配置对象</t>
  </si>
  <si>
    <t>T_UCT_BizConfigure</t>
  </si>
  <si>
    <t>FLoadEvent</t>
  </si>
  <si>
    <t>装载事件</t>
  </si>
  <si>
    <t>FChangeEvent</t>
  </si>
  <si>
    <t>更新事件</t>
  </si>
  <si>
    <t>FSubmitEvent</t>
  </si>
  <si>
    <t>保存事件</t>
  </si>
  <si>
    <t>FBizUnitPK</t>
  </si>
  <si>
    <t>业务单元主键</t>
  </si>
  <si>
    <t>FBizRuleSet</t>
  </si>
  <si>
    <t>业务规则集</t>
  </si>
  <si>
    <t>FUsed</t>
  </si>
  <si>
    <t>FAssignOrgs</t>
  </si>
  <si>
    <t>已分配组织</t>
  </si>
  <si>
    <t>FNotAssignOrgs</t>
  </si>
  <si>
    <t>未分配组织</t>
  </si>
  <si>
    <t>FDefaultAssigned</t>
  </si>
  <si>
    <t>是否默认分配</t>
  </si>
  <si>
    <t>FUIObjectPK</t>
  </si>
  <si>
    <t>界面主键</t>
  </si>
  <si>
    <t>FUIObject</t>
  </si>
  <si>
    <t>配置界面</t>
  </si>
  <si>
    <t>组织单元</t>
  </si>
  <si>
    <t>FListUIObjectPK</t>
  </si>
  <si>
    <t>序时薄主键</t>
  </si>
  <si>
    <t>FListUIObject</t>
  </si>
  <si>
    <t>序时薄界面</t>
  </si>
  <si>
    <t>FReserver</t>
  </si>
  <si>
    <t>是否预设方案</t>
  </si>
  <si>
    <t>FDefaultCfg</t>
  </si>
  <si>
    <t>是否默认分配方案</t>
  </si>
  <si>
    <t>配置项信息</t>
  </si>
  <si>
    <t>T_UCT_BizConfigureItem</t>
  </si>
  <si>
    <t>表单模板</t>
  </si>
  <si>
    <t>EntyRef</t>
  </si>
  <si>
    <t>T_UCT_EntyRef</t>
  </si>
  <si>
    <t>FEntityPK</t>
  </si>
  <si>
    <t>entityPK</t>
  </si>
  <si>
    <t>propertyName</t>
  </si>
  <si>
    <t>FConfigureID</t>
  </si>
  <si>
    <t>configureID</t>
  </si>
  <si>
    <t>OrgUict</t>
  </si>
  <si>
    <t>T_UCT_OrgUict</t>
  </si>
  <si>
    <t>use</t>
  </si>
  <si>
    <t>FDefault</t>
  </si>
  <si>
    <t>defaultCfg</t>
  </si>
  <si>
    <t>orgID</t>
  </si>
  <si>
    <t>ctrlUnit</t>
  </si>
  <si>
    <t>FBizUnitPk</t>
  </si>
  <si>
    <t>bizUnitPK</t>
  </si>
  <si>
    <t>UserOrgUict</t>
  </si>
  <si>
    <t>T_UCT_UserOrgUict</t>
  </si>
  <si>
    <t>configure</t>
  </si>
  <si>
    <t>菜单缓存</t>
  </si>
  <si>
    <t>T_BAS_MenuCache</t>
  </si>
  <si>
    <t>FIsChange</t>
  </si>
  <si>
    <t>是否改变</t>
  </si>
  <si>
    <t>FMenuCaheTime</t>
  </si>
  <si>
    <t>用户菜单缓存时间</t>
  </si>
  <si>
    <t>我的查询方案</t>
  </si>
  <si>
    <t>T_BAS_MyQuerySolution</t>
  </si>
  <si>
    <t>FSolutionId</t>
  </si>
  <si>
    <t>用户界面类名</t>
  </si>
  <si>
    <t>是否目录</t>
  </si>
  <si>
    <t>徐少春个人号</t>
  </si>
  <si>
    <t>T_BAS_OfficialAccount</t>
  </si>
  <si>
    <t>FToken</t>
  </si>
  <si>
    <t>token信息存储</t>
  </si>
  <si>
    <t>系统菜单数据项</t>
  </si>
  <si>
    <t>T_BAS_SysMenuItem</t>
  </si>
  <si>
    <t>不允许重复登陆的用户</t>
  </si>
  <si>
    <t>T_UM_NotAllowRepeatLoginUser</t>
  </si>
  <si>
    <t>容差策略</t>
  </si>
  <si>
    <t>T_Vc_VcDiffRule</t>
  </si>
  <si>
    <t>FPropFullName</t>
  </si>
  <si>
    <t>核销属性全名</t>
  </si>
  <si>
    <t>FPropAliasName</t>
  </si>
  <si>
    <t>核销属性别名</t>
  </si>
  <si>
    <t>FDiffType</t>
  </si>
  <si>
    <t>容差方法</t>
  </si>
  <si>
    <t>FCeiling</t>
  </si>
  <si>
    <t>上限值</t>
  </si>
  <si>
    <t>19</t>
  </si>
  <si>
    <t>FFloor</t>
  </si>
  <si>
    <t>下限值</t>
  </si>
  <si>
    <t>FVcSchemeID</t>
  </si>
  <si>
    <t>所对应的对账方案</t>
  </si>
  <si>
    <t>对账公式</t>
  </si>
  <si>
    <t>T_VC_VcFormula</t>
  </si>
  <si>
    <t>公式序号</t>
  </si>
  <si>
    <t>FForumla</t>
  </si>
  <si>
    <t>公式</t>
  </si>
  <si>
    <t>FFormulaAlias</t>
  </si>
  <si>
    <t>公式别名</t>
  </si>
  <si>
    <t>FIsSum</t>
  </si>
  <si>
    <t>是否所有属性求和</t>
  </si>
  <si>
    <t>公式类型</t>
  </si>
  <si>
    <t>隶属的对账方案</t>
  </si>
  <si>
    <t>匹配条件</t>
  </si>
  <si>
    <t>T_VC_MatchCondition</t>
  </si>
  <si>
    <t>FBizObjectName</t>
  </si>
  <si>
    <t>单据名</t>
  </si>
  <si>
    <t>属性全名</t>
  </si>
  <si>
    <t>FSchemeID</t>
  </si>
  <si>
    <t>FAndOr</t>
  </si>
  <si>
    <t>与或</t>
  </si>
  <si>
    <t>对账结果</t>
  </si>
  <si>
    <t>T_VC_VcResult</t>
  </si>
  <si>
    <t>对账结果对id</t>
  </si>
  <si>
    <t>分组号</t>
  </si>
  <si>
    <t>组织id</t>
  </si>
  <si>
    <t>FBizObjectId</t>
  </si>
  <si>
    <t>FBizObjectFullName</t>
  </si>
  <si>
    <t>单据全名</t>
  </si>
  <si>
    <t>7</t>
  </si>
  <si>
    <t>FCreateDate</t>
  </si>
  <si>
    <t>记账日期</t>
  </si>
  <si>
    <t>FDebitAmount</t>
  </si>
  <si>
    <t>借方金额</t>
  </si>
  <si>
    <t>FCreditAmount</t>
  </si>
  <si>
    <t>贷方金额</t>
  </si>
  <si>
    <t>FCurrencyID</t>
  </si>
  <si>
    <t>FAccountBankID</t>
  </si>
  <si>
    <t>银行账户</t>
  </si>
  <si>
    <t>单据号</t>
  </si>
  <si>
    <t>FVoucherNumber</t>
  </si>
  <si>
    <t>凭证号</t>
  </si>
  <si>
    <t>FVoucherTypeID</t>
  </si>
  <si>
    <t>凭证类型</t>
  </si>
  <si>
    <t>FSettleNumber</t>
  </si>
  <si>
    <t>结算号</t>
  </si>
  <si>
    <t>FSettleTypeID</t>
  </si>
  <si>
    <t>结算方式</t>
  </si>
  <si>
    <t>对账结果核销属性分录</t>
  </si>
  <si>
    <t>T_VC_VcResultVAEntry</t>
  </si>
  <si>
    <t>核销属性名</t>
  </si>
  <si>
    <t>FPropValue</t>
  </si>
  <si>
    <t>本次核销值的原币金额</t>
  </si>
  <si>
    <t>FPropDiffValue</t>
  </si>
  <si>
    <t>容差值</t>
  </si>
  <si>
    <t>FVcResultID</t>
  </si>
  <si>
    <t>对帐结果</t>
  </si>
  <si>
    <t>FGainAndLoss</t>
  </si>
  <si>
    <t>汇兑损益</t>
  </si>
  <si>
    <t>FPropValueNatural</t>
  </si>
  <si>
    <t>本次核销值的本位币金额</t>
  </si>
  <si>
    <t>对账结果反写属性</t>
  </si>
  <si>
    <t>T_VC_VcResultWBEntry</t>
  </si>
  <si>
    <t>反写属性名</t>
  </si>
  <si>
    <t>反写属性变化值</t>
  </si>
  <si>
    <t>FWbType</t>
  </si>
  <si>
    <t>反写类型</t>
  </si>
  <si>
    <t>所属的对账结果</t>
  </si>
  <si>
    <t>对账方案</t>
  </si>
  <si>
    <t>T_VC_Scheme</t>
  </si>
  <si>
    <t>FSrcSubSys</t>
  </si>
  <si>
    <t>源子系统</t>
  </si>
  <si>
    <t>FSrcDSName</t>
  </si>
  <si>
    <t>源数据源名称</t>
  </si>
  <si>
    <t>FSrcOrgType</t>
  </si>
  <si>
    <t>源组织类型</t>
  </si>
  <si>
    <t>FSrcOrgUnitID</t>
  </si>
  <si>
    <t>源组织单元</t>
  </si>
  <si>
    <t>FDestOrgUnitID</t>
  </si>
  <si>
    <t>目标组织单元</t>
  </si>
  <si>
    <t>FSrcVAByEntrys</t>
  </si>
  <si>
    <t>源对象按明细分录对账</t>
  </si>
  <si>
    <t>FDestDSName</t>
  </si>
  <si>
    <t>目标数据源名称</t>
  </si>
  <si>
    <t>FDestSubSys</t>
  </si>
  <si>
    <t>目标子系统</t>
  </si>
  <si>
    <t>FDestOrgType</t>
  </si>
  <si>
    <t>目标组织类型</t>
  </si>
  <si>
    <t>FDestVAByEntrys</t>
  </si>
  <si>
    <t>目标对象按明细分录对账</t>
  </si>
  <si>
    <t>FIsCreateVoucher</t>
  </si>
  <si>
    <t>FBotRevSaveRuleID</t>
  </si>
  <si>
    <t>FBotDelRevSaveRuleID</t>
  </si>
  <si>
    <t>FIsCircularVA</t>
  </si>
  <si>
    <t>是否循环对账</t>
  </si>
  <si>
    <t>FIsPartVA</t>
  </si>
  <si>
    <t>是否允许部分核销</t>
  </si>
  <si>
    <t>FIsDiff</t>
  </si>
  <si>
    <t>是否容差</t>
  </si>
  <si>
    <t>单据对象</t>
  </si>
  <si>
    <t>对账依据</t>
  </si>
  <si>
    <t>FSrcDSType</t>
  </si>
  <si>
    <t>源数据源类别</t>
  </si>
  <si>
    <t>FDestDSType</t>
  </si>
  <si>
    <t>目标数据源类别</t>
  </si>
  <si>
    <t>FMainDirection</t>
  </si>
  <si>
    <t>主对账方</t>
  </si>
  <si>
    <t>FSubSys</t>
  </si>
  <si>
    <t>方案数据类型</t>
  </si>
  <si>
    <t>对帐条件</t>
  </si>
  <si>
    <t>对帐公式</t>
  </si>
  <si>
    <t>FSubSysName</t>
  </si>
  <si>
    <t>FIsUsing</t>
  </si>
  <si>
    <t>FVAType</t>
  </si>
  <si>
    <t>核销类型</t>
  </si>
  <si>
    <t>FIsDiffCurrVA</t>
  </si>
  <si>
    <t>是否异币种核销</t>
  </si>
  <si>
    <t>方案业务对象</t>
  </si>
  <si>
    <t>T_VC_SchemeBizObj</t>
  </si>
  <si>
    <t>FBizObj</t>
  </si>
  <si>
    <t>业务对象名</t>
  </si>
  <si>
    <t>业务对象属性</t>
  </si>
  <si>
    <t>FDirection</t>
  </si>
  <si>
    <t>方向</t>
  </si>
  <si>
    <t>对应的方案</t>
  </si>
  <si>
    <t>2097152</t>
  </si>
  <si>
    <t>业务系统</t>
  </si>
  <si>
    <t>对账字段</t>
  </si>
  <si>
    <t>T_VC_SchemeDSItem</t>
  </si>
  <si>
    <t>显示次序</t>
  </si>
  <si>
    <t>FFieldFullName</t>
  </si>
  <si>
    <t>单据字段名称</t>
  </si>
  <si>
    <t>单头名称</t>
  </si>
  <si>
    <t>FIsVAField</t>
  </si>
  <si>
    <t>是否核销字段</t>
  </si>
  <si>
    <t>FIsWriteBackField</t>
  </si>
  <si>
    <t>是否回写字段</t>
  </si>
  <si>
    <t>FVAFieldID</t>
  </si>
  <si>
    <t>对方核销字段</t>
  </si>
  <si>
    <t>FIsStateField</t>
  </si>
  <si>
    <t>是否核销状态字段</t>
  </si>
  <si>
    <t>FIsAllowtolerance</t>
  </si>
  <si>
    <t>是否允许容差</t>
  </si>
  <si>
    <t>FTolerance</t>
  </si>
  <si>
    <t>容差</t>
  </si>
  <si>
    <t>FIsSubObj</t>
  </si>
  <si>
    <t>是否子对象的属性</t>
  </si>
  <si>
    <t>FBizObjDisPlayName</t>
  </si>
  <si>
    <t>业务对象显示名称</t>
  </si>
  <si>
    <t>FVAFieldFlag</t>
  </si>
  <si>
    <t>对方核销字段标识</t>
  </si>
  <si>
    <t>对账规则</t>
  </si>
  <si>
    <t>T_VC_SchemeRule</t>
  </si>
  <si>
    <t>对账依据表达式</t>
  </si>
  <si>
    <t>对账类型</t>
  </si>
  <si>
    <t>对帐依据种类</t>
  </si>
  <si>
    <t>核销条件</t>
  </si>
  <si>
    <t>T_VC_VACondintion</t>
  </si>
  <si>
    <t>FOper</t>
  </si>
  <si>
    <t>正负号</t>
  </si>
  <si>
    <t>FBizObjName</t>
  </si>
  <si>
    <t>FIsOper</t>
  </si>
  <si>
    <t>核销属性是否运算</t>
  </si>
  <si>
    <t>一次具体的对账操作</t>
  </si>
  <si>
    <t>T_VC_VcVerify</t>
  </si>
  <si>
    <t>对帐方案</t>
  </si>
  <si>
    <t>FVcDate</t>
  </si>
  <si>
    <t>核销日期</t>
  </si>
  <si>
    <t>FVerificationType</t>
  </si>
  <si>
    <t>FFiVouchered</t>
  </si>
  <si>
    <t>T_VC_SchemeWBRule</t>
  </si>
  <si>
    <t>所属的对账方案</t>
  </si>
  <si>
    <t>反写属性类型</t>
  </si>
  <si>
    <t>单据名称</t>
  </si>
  <si>
    <t>FWBPropName</t>
  </si>
  <si>
    <t>反写属性全名</t>
  </si>
  <si>
    <t>FExpreAlias</t>
  </si>
  <si>
    <t>我的流程</t>
  </si>
  <si>
    <t>T_WF_MyProcess</t>
  </si>
  <si>
    <t>FProID</t>
  </si>
  <si>
    <t>T_WSC_BillImageMap</t>
  </si>
  <si>
    <t>FSscUnitID</t>
  </si>
  <si>
    <t>扫描点</t>
  </si>
  <si>
    <t>FScanClientIP</t>
  </si>
  <si>
    <t>影像扫描客户端IP</t>
  </si>
  <si>
    <t>FScanTime</t>
  </si>
  <si>
    <t>扫描时间</t>
  </si>
  <si>
    <t>FScanUserID</t>
  </si>
  <si>
    <t>影像扫描用户ID</t>
  </si>
  <si>
    <t>FPageCount</t>
  </si>
  <si>
    <t>影像张数</t>
  </si>
  <si>
    <t>FImageSysId</t>
  </si>
  <si>
    <t>共享wssc配置</t>
  </si>
  <si>
    <t>T_WSC_Config</t>
  </si>
  <si>
    <t>影像处理消息</t>
  </si>
  <si>
    <t>T_WSC_ImageHandleTask</t>
  </si>
  <si>
    <t>FTaskHandler</t>
  </si>
  <si>
    <t>任务处理人</t>
  </si>
  <si>
    <t>FTaskContent</t>
  </si>
  <si>
    <t>任务内容</t>
  </si>
  <si>
    <t>FHandleTime</t>
  </si>
  <si>
    <t>影像处理消息分录</t>
  </si>
  <si>
    <t>T_WSC_ImageHandleTaskEntry</t>
  </si>
  <si>
    <t>FIsSelfHandle</t>
  </si>
  <si>
    <t>是否本人处理</t>
  </si>
  <si>
    <t>FImageHandler</t>
  </si>
  <si>
    <t>影像系统处理人(重扫人员id)</t>
  </si>
  <si>
    <t>FParentIDID</t>
  </si>
  <si>
    <t>影像扫描员</t>
  </si>
  <si>
    <t>T_WSC_ImageHandler</t>
  </si>
  <si>
    <t>FHandlerIDID</t>
  </si>
  <si>
    <t>FSscUnitIDID</t>
  </si>
  <si>
    <t>影像日志表</t>
  </si>
  <si>
    <t>T_WSC_ImageLog</t>
  </si>
  <si>
    <t>FImageNo</t>
  </si>
  <si>
    <t>影像操作</t>
  </si>
  <si>
    <t>登录共享中心配置信息</t>
  </si>
  <si>
    <t>T_WSC_LoginSSCCfg</t>
  </si>
  <si>
    <t>部署方式</t>
  </si>
  <si>
    <t>FSscIP</t>
  </si>
  <si>
    <t>共享中心IP</t>
  </si>
  <si>
    <t>FSscPort</t>
  </si>
  <si>
    <t>FDCenter</t>
  </si>
  <si>
    <t>FEASUserName</t>
  </si>
  <si>
    <t>影像端口</t>
  </si>
  <si>
    <t>FImagePrefix</t>
  </si>
  <si>
    <t>影像前缀</t>
  </si>
  <si>
    <t>FSscNumber</t>
  </si>
  <si>
    <t>共享中心number</t>
  </si>
  <si>
    <t>FErpNumber</t>
  </si>
  <si>
    <t>业务系统编码</t>
  </si>
  <si>
    <t>FSscId</t>
  </si>
  <si>
    <t>FUsePcImage</t>
  </si>
  <si>
    <t>usePcImage</t>
  </si>
  <si>
    <t>组织影像映射关系</t>
  </si>
  <si>
    <t>T_WSC_OrgImageMap</t>
  </si>
  <si>
    <t>FImageSysID</t>
  </si>
  <si>
    <t>影像系统ID</t>
  </si>
  <si>
    <t>单据手机上传影像缓存</t>
  </si>
  <si>
    <t>T_WSC_PhonePhotoCache</t>
  </si>
  <si>
    <t>FBillImageMapID</t>
  </si>
  <si>
    <t>关联的单据影像映射表</t>
  </si>
  <si>
    <t>序列号0开始</t>
  </si>
  <si>
    <t>手机影像缓存分录</t>
  </si>
  <si>
    <t>T_WSC_PhonePhotoCacheEntry</t>
  </si>
  <si>
    <t>FPixel</t>
  </si>
  <si>
    <t>像素</t>
  </si>
  <si>
    <t>大小(b为单位)</t>
  </si>
  <si>
    <t>FPhtoto</t>
  </si>
  <si>
    <t>图片绝对路径</t>
  </si>
  <si>
    <t>手机图片缓存主对像</t>
  </si>
  <si>
    <t>扫描点设置</t>
  </si>
  <si>
    <t>T_WSC_SSCUnit</t>
  </si>
  <si>
    <t>FIsSscCenter</t>
  </si>
  <si>
    <t>是否共享中心</t>
  </si>
  <si>
    <t>扫描点设置-组织</t>
  </si>
  <si>
    <t>T_WSC_SSCUnitOrg</t>
  </si>
  <si>
    <t>FSSCUnitID</t>
  </si>
  <si>
    <t>T_WSC_SSCenter</t>
  </si>
  <si>
    <t>FSupplier</t>
  </si>
  <si>
    <t>FImplClassName</t>
  </si>
  <si>
    <t>T_WSC_ShareCenter</t>
  </si>
  <si>
    <t>FCfgType</t>
  </si>
  <si>
    <t>配置类型</t>
  </si>
  <si>
    <t>共享中心配置原型</t>
  </si>
  <si>
    <t>T_WSC_ShareCenterCfg</t>
  </si>
  <si>
    <t>参数键名</t>
  </si>
  <si>
    <t>默认值(恢复默认值使用)</t>
  </si>
  <si>
    <t>FUpdateAble</t>
  </si>
  <si>
    <t>是否允许修改</t>
  </si>
  <si>
    <t>FBaseCfgFlag</t>
  </si>
  <si>
    <t>基础设置标识</t>
  </si>
  <si>
    <t>显示类型</t>
  </si>
  <si>
    <t>共享中心配置值</t>
  </si>
  <si>
    <t>T_WSC_ShareCenterCfgValue</t>
  </si>
  <si>
    <t>关联共享中心</t>
  </si>
  <si>
    <t>FPrototypeID</t>
  </si>
  <si>
    <t>关联原型</t>
  </si>
  <si>
    <t>pda用户对应表</t>
  </si>
  <si>
    <t>CT_BD_UserCorrespondence</t>
  </si>
  <si>
    <t>CFUserID</t>
  </si>
  <si>
    <t>对应库存组织</t>
  </si>
  <si>
    <t>CFWareHouseID</t>
  </si>
  <si>
    <t>CFOperatingState</t>
  </si>
  <si>
    <t>操作状态</t>
  </si>
  <si>
    <t>CFCostCenterOrgUni</t>
  </si>
  <si>
    <t>成本中心</t>
  </si>
  <si>
    <t>银行账户明细组合</t>
  </si>
  <si>
    <t>T_BD_AccBankDtlGrp</t>
  </si>
  <si>
    <t>FAccountID</t>
  </si>
  <si>
    <t>科目</t>
  </si>
  <si>
    <t>开户申请单</t>
  </si>
  <si>
    <t>T_BD_AccountApplyBill</t>
  </si>
  <si>
    <t>开户单位</t>
  </si>
  <si>
    <t>FBankID</t>
  </si>
  <si>
    <t>金融机构</t>
  </si>
  <si>
    <t>FIsByCurrency</t>
  </si>
  <si>
    <t>单一币别</t>
  </si>
  <si>
    <t>FPropertyID</t>
  </si>
  <si>
    <t>用途</t>
  </si>
  <si>
    <t>FAccountType</t>
  </si>
  <si>
    <t>收支性质</t>
  </si>
  <si>
    <t>FPreOpenDate</t>
  </si>
  <si>
    <t>预计开户日期</t>
  </si>
  <si>
    <t>FIsCreateToAcc</t>
  </si>
  <si>
    <t>是否被银行账户拉式生成</t>
  </si>
  <si>
    <t>FIsCreateToInner</t>
  </si>
  <si>
    <t>是否被内部账户拉式生成</t>
  </si>
  <si>
    <t>T_BD_AccountBanks</t>
  </si>
  <si>
    <t>FBankAccountNumber</t>
  </si>
  <si>
    <t>FIsClosed</t>
  </si>
  <si>
    <t>是否销户</t>
  </si>
  <si>
    <t>FOpenDate</t>
  </si>
  <si>
    <t>开户日期</t>
  </si>
  <si>
    <t>FCloseDate</t>
  </si>
  <si>
    <t>销户日期</t>
  </si>
  <si>
    <t>FBank</t>
  </si>
  <si>
    <t>电话号码</t>
  </si>
  <si>
    <t>会计科目</t>
  </si>
  <si>
    <t>FIsSetBankInterface</t>
  </si>
  <si>
    <t>是否设置银行接口</t>
  </si>
  <si>
    <t>FBankInterfaceType</t>
  </si>
  <si>
    <t>银行接口</t>
  </si>
  <si>
    <t>FOpenAreaID</t>
  </si>
  <si>
    <t>账户地区</t>
  </si>
  <si>
    <t>FIsUseGroupPayment</t>
  </si>
  <si>
    <t>是否启用集团支付</t>
  </si>
  <si>
    <t>账户用途</t>
  </si>
  <si>
    <t>FInnerAcctId</t>
  </si>
  <si>
    <t>对应内部账户</t>
  </si>
  <si>
    <t>FCtrlStrategyId</t>
  </si>
  <si>
    <t>管理策略</t>
  </si>
  <si>
    <t>FClassificatioID</t>
  </si>
  <si>
    <t>记账分类</t>
  </si>
  <si>
    <t>是否单一币别</t>
  </si>
  <si>
    <t>FIsMotherAccount</t>
  </si>
  <si>
    <t>是否母账号</t>
  </si>
  <si>
    <t>FNotOutPay</t>
  </si>
  <si>
    <t>是否不允许对外支付</t>
  </si>
  <si>
    <t>FSubAccountID</t>
  </si>
  <si>
    <t>母账号</t>
  </si>
  <si>
    <t>FIsBank</t>
  </si>
  <si>
    <t>是否银行科目</t>
  </si>
  <si>
    <t>FIsCash</t>
  </si>
  <si>
    <t>是否现金科目</t>
  </si>
  <si>
    <t>FAcctName</t>
  </si>
  <si>
    <t>账户名称</t>
  </si>
  <si>
    <t>FReleMotherAcctID</t>
  </si>
  <si>
    <t>对应母账号</t>
  </si>
  <si>
    <t>FIsDCPay</t>
  </si>
  <si>
    <t>是否定向划转</t>
  </si>
  <si>
    <t>FIsReckoning</t>
  </si>
  <si>
    <t>是否清算户</t>
  </si>
  <si>
    <t>FSimpleCode</t>
  </si>
  <si>
    <t>FAgencyCompanyID</t>
  </si>
  <si>
    <t>代理付款公司</t>
  </si>
  <si>
    <t>FIsDefaultReck</t>
  </si>
  <si>
    <t>是否默认清算户</t>
  </si>
  <si>
    <t>FIsOnlyRead</t>
  </si>
  <si>
    <t>是否只读</t>
  </si>
  <si>
    <t>FMaxPayAmount</t>
  </si>
  <si>
    <t>支付限额</t>
  </si>
  <si>
    <t>FApplyBillId</t>
  </si>
  <si>
    <t>申请单ID</t>
  </si>
  <si>
    <t>FBankVersion</t>
  </si>
  <si>
    <t>银行版本</t>
  </si>
  <si>
    <t>FBankCert</t>
  </si>
  <si>
    <t>银行证书</t>
  </si>
  <si>
    <t>FReference</t>
  </si>
  <si>
    <t>FCountryID</t>
  </si>
  <si>
    <t>国家</t>
  </si>
  <si>
    <t>FBankInterFace</t>
  </si>
  <si>
    <t>银企接口信息</t>
  </si>
  <si>
    <t>FBankInterFaceID</t>
  </si>
  <si>
    <t>银企接口ID</t>
  </si>
  <si>
    <t>FSyncStatus</t>
  </si>
  <si>
    <t>同步状态</t>
  </si>
  <si>
    <t>FSyncStatusMsg</t>
  </si>
  <si>
    <t>同步状态结果返回信息</t>
  </si>
  <si>
    <t>FIsForEDrafOnly</t>
  </si>
  <si>
    <t>是否电票专用账户</t>
  </si>
  <si>
    <t>FIsVirtualAcct</t>
  </si>
  <si>
    <t>是否虚拟现金池账户</t>
  </si>
  <si>
    <t>FShareAcctID</t>
  </si>
  <si>
    <t>账户使用权分配</t>
  </si>
  <si>
    <t>FshareType</t>
  </si>
  <si>
    <t>账户使用权类型</t>
  </si>
  <si>
    <t>FAccountBankType</t>
  </si>
  <si>
    <t>账户性质类型</t>
  </si>
  <si>
    <t>FAcctManageAmount</t>
  </si>
  <si>
    <t>账户管理费</t>
  </si>
  <si>
    <t>FisDefaultPayment</t>
  </si>
  <si>
    <t>默认付款户</t>
  </si>
  <si>
    <t>FIsEReceipt</t>
  </si>
  <si>
    <t>是否是电子回单账户</t>
  </si>
  <si>
    <t>FIsDynamicNotice</t>
  </si>
  <si>
    <t>是否动账通知账户</t>
  </si>
  <si>
    <t>银行账户组</t>
  </si>
  <si>
    <t>T_BD_AccountBankGroup</t>
  </si>
  <si>
    <t>FStrategyID</t>
  </si>
  <si>
    <t>控制策略</t>
  </si>
  <si>
    <t>往来户</t>
  </si>
  <si>
    <t>T_BD_AccountCussent</t>
  </si>
  <si>
    <t>财务组织</t>
  </si>
  <si>
    <t>FIsDisabled</t>
  </si>
  <si>
    <t>账户管理策略</t>
  </si>
  <si>
    <t>T_BD_AccountMgrStrategy</t>
  </si>
  <si>
    <t>FCtrlSettleSave</t>
  </si>
  <si>
    <t>结算单保存是否控制</t>
  </si>
  <si>
    <t>FCtrlSettleSubm</t>
  </si>
  <si>
    <t>结算单提交是否控制</t>
  </si>
  <si>
    <t>FCtrlSettlePast</t>
  </si>
  <si>
    <t>结算单受理是否控制</t>
  </si>
  <si>
    <t>FOverdraftCtrl</t>
  </si>
  <si>
    <t>透支控制</t>
  </si>
  <si>
    <t>FRemind</t>
  </si>
  <si>
    <t>是否透支提醒</t>
  </si>
  <si>
    <t>FCtrlRedBill</t>
  </si>
  <si>
    <t>是否控制红单</t>
  </si>
  <si>
    <t>FStartAmount</t>
  </si>
  <si>
    <t>起存金额万元</t>
  </si>
  <si>
    <t>FOverDraftAmount</t>
  </si>
  <si>
    <t>透支额度</t>
  </si>
  <si>
    <t>FLowestBalance</t>
  </si>
  <si>
    <t>最低存款余额</t>
  </si>
  <si>
    <t>FMaxActiveTimes</t>
  </si>
  <si>
    <t>最大解活次数</t>
  </si>
  <si>
    <t>FLowestDrawAmt</t>
  </si>
  <si>
    <t>最低支取金额万元</t>
  </si>
  <si>
    <t>FTransUpMode</t>
  </si>
  <si>
    <t>上划方式</t>
  </si>
  <si>
    <t>FTransUpNormAmt</t>
  </si>
  <si>
    <t>上划定额</t>
  </si>
  <si>
    <t>FTransUpBaseAmt</t>
  </si>
  <si>
    <t>留底余额</t>
  </si>
  <si>
    <t>FTransUpMinAmt</t>
  </si>
  <si>
    <t>最小上划金额</t>
  </si>
  <si>
    <t>FTransUpPeriod</t>
  </si>
  <si>
    <t>上划周期</t>
  </si>
  <si>
    <t>FTransUpDate</t>
  </si>
  <si>
    <t>上划日</t>
  </si>
  <si>
    <t>FTransDownMode</t>
  </si>
  <si>
    <t>下拨方式</t>
  </si>
  <si>
    <t>FTransDownNormAmt</t>
  </si>
  <si>
    <t>下拨定额</t>
  </si>
  <si>
    <t>FTransDownFixedAmt</t>
  </si>
  <si>
    <t>固定余额</t>
  </si>
  <si>
    <t>FTransDownMinAmt</t>
  </si>
  <si>
    <t>最小下拨金额</t>
  </si>
  <si>
    <t>FIsFromBC</t>
  </si>
  <si>
    <t>是否通过银企互联取数</t>
  </si>
  <si>
    <t>FTransUpIncAmt</t>
  </si>
  <si>
    <t>上划基数</t>
  </si>
  <si>
    <t>FTransDownIncAmt</t>
  </si>
  <si>
    <t>下拨基数</t>
  </si>
  <si>
    <t>T_BD_AccountProperty</t>
  </si>
  <si>
    <t>银行账户组分录</t>
  </si>
  <si>
    <t>T_BD_AcctBankGroupEntries</t>
  </si>
  <si>
    <t>FParentsID</t>
  </si>
  <si>
    <t>FAcctBankID</t>
  </si>
  <si>
    <t>银行账号托管公司分录</t>
  </si>
  <si>
    <t>T_BD_AcctBankTrusterEntries</t>
  </si>
  <si>
    <t>FTrustCompanyID</t>
  </si>
  <si>
    <t>托管公司</t>
  </si>
  <si>
    <t>账户变更申请</t>
  </si>
  <si>
    <t>T_BD_AcctModifyApply</t>
  </si>
  <si>
    <t>FAcctCompanyID</t>
  </si>
  <si>
    <t>变更理由</t>
  </si>
  <si>
    <t>FModifyCompanyID</t>
  </si>
  <si>
    <t>变更申请组织</t>
  </si>
  <si>
    <t>FFICompanyID</t>
  </si>
  <si>
    <t>FICompany</t>
  </si>
  <si>
    <t>FAcctBankNumber</t>
  </si>
  <si>
    <t>FConfirmDate</t>
  </si>
  <si>
    <t>确认变更日期</t>
  </si>
  <si>
    <t>凭证字</t>
  </si>
  <si>
    <t>T_BD_AcctModifyApplyEntry</t>
  </si>
  <si>
    <t>FModifyField</t>
  </si>
  <si>
    <t>变动属性</t>
  </si>
  <si>
    <t>FPostValue</t>
  </si>
  <si>
    <t>变动后</t>
  </si>
  <si>
    <t>FpostValueId</t>
  </si>
  <si>
    <t>变动后ID</t>
  </si>
  <si>
    <t>FPreValue</t>
  </si>
  <si>
    <t>变动前</t>
  </si>
  <si>
    <t>FpreValueId</t>
  </si>
  <si>
    <t>变动前ID</t>
  </si>
  <si>
    <t>地址簿</t>
  </si>
  <si>
    <t>T_BD_Address</t>
  </si>
  <si>
    <t>FPostalCode</t>
  </si>
  <si>
    <t>邮编</t>
  </si>
  <si>
    <t>25</t>
  </si>
  <si>
    <t>FPostalAddress</t>
  </si>
  <si>
    <t>邮件地址</t>
  </si>
  <si>
    <t>FEMailAddress</t>
  </si>
  <si>
    <t>电子邮件地址</t>
  </si>
  <si>
    <t>FLinkMan</t>
  </si>
  <si>
    <t>联系人</t>
  </si>
  <si>
    <t>FPhone</t>
  </si>
  <si>
    <t>电话</t>
  </si>
  <si>
    <t>FAvailTime</t>
  </si>
  <si>
    <t>建立时间</t>
  </si>
  <si>
    <t>FFax</t>
  </si>
  <si>
    <t>传真</t>
  </si>
  <si>
    <t>FClassID</t>
  </si>
  <si>
    <t>地址分类ID</t>
  </si>
  <si>
    <t>FProvinceID</t>
  </si>
  <si>
    <t>FLanguageID</t>
  </si>
  <si>
    <t>语种</t>
  </si>
  <si>
    <t>FDetailAddress</t>
  </si>
  <si>
    <t>详细地址</t>
  </si>
  <si>
    <t>FCityIdID</t>
  </si>
  <si>
    <t>城市</t>
  </si>
  <si>
    <t>FDistrictIdID</t>
  </si>
  <si>
    <t>地区</t>
  </si>
  <si>
    <t>FNamePinYin</t>
  </si>
  <si>
    <t>名称拼音</t>
  </si>
  <si>
    <t>FNameShortPinYin</t>
  </si>
  <si>
    <t>名称简拼</t>
  </si>
  <si>
    <t>地址类别</t>
  </si>
  <si>
    <t>T_BD_AddressClass</t>
  </si>
  <si>
    <t>区域</t>
  </si>
  <si>
    <t>T_BD_Area</t>
  </si>
  <si>
    <t>T_BD_Bank</t>
  </si>
  <si>
    <t>FAddress</t>
  </si>
  <si>
    <t>FLinkman</t>
  </si>
  <si>
    <t>FBankAreaType</t>
  </si>
  <si>
    <t>银行地域类型</t>
  </si>
  <si>
    <t>是否银行</t>
  </si>
  <si>
    <t>上级机构</t>
  </si>
  <si>
    <t>FIsInGroup</t>
  </si>
  <si>
    <t>是否集团内部金融机构</t>
  </si>
  <si>
    <t>FRelatedCompanyId</t>
  </si>
  <si>
    <t>对应公司</t>
  </si>
  <si>
    <t>FopenDate</t>
  </si>
  <si>
    <t>FsettleDate</t>
  </si>
  <si>
    <t>当前受理日期</t>
  </si>
  <si>
    <t>FParentInGroupId</t>
  </si>
  <si>
    <t>上级中心</t>
  </si>
  <si>
    <t>FLongNumberInGroup</t>
  </si>
  <si>
    <t>结算中心长编码</t>
  </si>
  <si>
    <t>FIsFinanceCompany</t>
  </si>
  <si>
    <t>是否财务公司</t>
  </si>
  <si>
    <t>FAccountBankId</t>
  </si>
  <si>
    <t>CFCorrelationSetting</t>
  </si>
  <si>
    <t>T_BD_CFCorrelationSetting</t>
  </si>
  <si>
    <t>发送方</t>
  </si>
  <si>
    <t>FReceiverId</t>
  </si>
  <si>
    <t>接收方</t>
  </si>
  <si>
    <t>FCorrelatorId</t>
  </si>
  <si>
    <t>勾稽方</t>
  </si>
  <si>
    <t>现金折扣</t>
  </si>
  <si>
    <t>T_BD_CashDiscount</t>
  </si>
  <si>
    <t>FCashDiscType</t>
  </si>
  <si>
    <t>现金折扣类型</t>
  </si>
  <si>
    <t>现金折扣明细</t>
  </si>
  <si>
    <t>T_BD_CashDiscountEntry</t>
  </si>
  <si>
    <t>FCashDiscountID</t>
  </si>
  <si>
    <t>天数</t>
  </si>
  <si>
    <t>FDiscount</t>
  </si>
  <si>
    <t>折扣率</t>
  </si>
  <si>
    <t>现金流量科目差异</t>
  </si>
  <si>
    <t>T_BD_CashFlowAccountDiff</t>
  </si>
  <si>
    <t>FDiffAccountID</t>
  </si>
  <si>
    <t>差异科目</t>
  </si>
  <si>
    <t>FAccountTableId</t>
  </si>
  <si>
    <t>科目表</t>
  </si>
  <si>
    <t>现金流量项目</t>
  </si>
  <si>
    <t>T_BD_CashFlowItem</t>
  </si>
  <si>
    <t>父结点</t>
  </si>
  <si>
    <t>FIsRunItem</t>
  </si>
  <si>
    <t>备用字段</t>
  </si>
  <si>
    <t>FIsFreeze</t>
  </si>
  <si>
    <t>禁用标志</t>
  </si>
  <si>
    <t>全名</t>
  </si>
  <si>
    <t>FIsDealActivity</t>
  </si>
  <si>
    <t>是否经营项目</t>
  </si>
  <si>
    <t>流向</t>
  </si>
  <si>
    <t>FIsProfit</t>
  </si>
  <si>
    <t>是否净利润</t>
  </si>
  <si>
    <t>是否可用</t>
  </si>
  <si>
    <t>FIsExChange</t>
  </si>
  <si>
    <t>FAsstAccountID</t>
  </si>
  <si>
    <t>辅助账类型</t>
  </si>
  <si>
    <t>现金流量项目展示信息</t>
  </si>
  <si>
    <t>T_BD_CashFlowItemView</t>
  </si>
  <si>
    <t>现金流量项目方案</t>
  </si>
  <si>
    <t>FCashFlowItemID</t>
  </si>
  <si>
    <t>现金流量项目展示方案</t>
  </si>
  <si>
    <t>T_BD_CashFlowItemViewSchema</t>
  </si>
  <si>
    <t>现金流量制度差异经营活动</t>
  </si>
  <si>
    <t>T_BD_CashFlowKeepActivity</t>
  </si>
  <si>
    <t>FConCashFlowItemID</t>
  </si>
  <si>
    <t>现金流量属性</t>
  </si>
  <si>
    <t>渠道类型</t>
  </si>
  <si>
    <t>T_BD_ChannelType</t>
  </si>
  <si>
    <t>FChannelAttr</t>
  </si>
  <si>
    <t>渠道属性</t>
  </si>
  <si>
    <t>T_BD_City</t>
  </si>
  <si>
    <t>FCityNumber</t>
  </si>
  <si>
    <t>城市区号</t>
  </si>
  <si>
    <t>FISDIRCITY</t>
  </si>
  <si>
    <t>是否直辖市</t>
  </si>
  <si>
    <t>成本项目</t>
  </si>
  <si>
    <t>T_NCM_CostItem</t>
  </si>
  <si>
    <t>FItemType</t>
  </si>
  <si>
    <t>ItemType</t>
  </si>
  <si>
    <t>FTypeTreeID</t>
  </si>
  <si>
    <t>FCostProperty</t>
  </si>
  <si>
    <t>成本性态</t>
  </si>
  <si>
    <t>FIsAllocateQty</t>
  </si>
  <si>
    <t>归集数量</t>
  </si>
  <si>
    <t>FPricePrecision</t>
  </si>
  <si>
    <t>单价精度</t>
  </si>
  <si>
    <t>成本项目树分类</t>
  </si>
  <si>
    <t>T_NCM_CostItemTypeTree</t>
  </si>
  <si>
    <t>FTreeType</t>
  </si>
  <si>
    <t>treeType</t>
  </si>
  <si>
    <t>成本对象</t>
  </si>
  <si>
    <t>T_BD_CostObject</t>
  </si>
  <si>
    <t>成本对象分组</t>
  </si>
  <si>
    <t>FRelatedNumber</t>
  </si>
  <si>
    <t>关联对象编码</t>
  </si>
  <si>
    <t>FRelatedName</t>
  </si>
  <si>
    <t>关联对象名称</t>
  </si>
  <si>
    <t>FRelatedID</t>
  </si>
  <si>
    <t>物料或者项目的ID</t>
  </si>
  <si>
    <t>FRelatedType</t>
  </si>
  <si>
    <t>关联类型</t>
  </si>
  <si>
    <t>FCalculateMode</t>
  </si>
  <si>
    <t>计算方法</t>
  </si>
  <si>
    <t>FBatchNumber</t>
  </si>
  <si>
    <t>FGroupCode</t>
  </si>
  <si>
    <t>组号</t>
  </si>
  <si>
    <t>原订单号</t>
  </si>
  <si>
    <t>FStandardRation</t>
  </si>
  <si>
    <t>标准费用定额</t>
  </si>
  <si>
    <t>FCodeID</t>
  </si>
  <si>
    <t>同cu共用内码</t>
  </si>
  <si>
    <t>FIsSys</t>
  </si>
  <si>
    <t>FStdProductIDID</t>
  </si>
  <si>
    <t>标准产品</t>
  </si>
  <si>
    <t>FCoGroupID</t>
  </si>
  <si>
    <t>FIsForbiden</t>
  </si>
  <si>
    <t>FOrderID</t>
  </si>
  <si>
    <t>生产订单ID</t>
  </si>
  <si>
    <t>FOrderNumber</t>
  </si>
  <si>
    <t>生产订单号</t>
  </si>
  <si>
    <t>项目ID</t>
  </si>
  <si>
    <t>FTrackID</t>
  </si>
  <si>
    <t>跟踪ID</t>
  </si>
  <si>
    <t>FIsMoreBom</t>
  </si>
  <si>
    <t>isMoreBom</t>
  </si>
  <si>
    <t>FBomID</t>
  </si>
  <si>
    <t>bomID</t>
  </si>
  <si>
    <t>成本对象内码生成表</t>
  </si>
  <si>
    <t>T_BD_CostObjectCode</t>
  </si>
  <si>
    <t>T_BD_CostObjectEntry</t>
  </si>
  <si>
    <t>FQuotiety</t>
  </si>
  <si>
    <t>分配系数</t>
  </si>
  <si>
    <t>主成本对象代码</t>
  </si>
  <si>
    <t>FSubCostObjectID</t>
  </si>
  <si>
    <t>子成本对象代码</t>
  </si>
  <si>
    <t>FIsByproduct</t>
  </si>
  <si>
    <t>是否联副产品</t>
  </si>
  <si>
    <t>FIsMainProduct</t>
  </si>
  <si>
    <t>对象编码</t>
  </si>
  <si>
    <t>对象名称</t>
  </si>
  <si>
    <t>T_BD_CostObjectGroup</t>
  </si>
  <si>
    <t>FIsAutoInManufacture</t>
  </si>
  <si>
    <t>是否在产品入库时自动生成</t>
  </si>
  <si>
    <t>FSourceId</t>
  </si>
  <si>
    <t>原单ID</t>
  </si>
  <si>
    <t>是否正在使用</t>
  </si>
  <si>
    <t>成本对象组</t>
  </si>
  <si>
    <t>T_NCM_CostObjectSuite</t>
  </si>
  <si>
    <t>成本对象组分录</t>
  </si>
  <si>
    <t>T_NCM_CostObjectSuiteEntry</t>
  </si>
  <si>
    <t>FCostObjectID</t>
  </si>
  <si>
    <t>FCostObjectName</t>
  </si>
  <si>
    <t>成本对象名称</t>
  </si>
  <si>
    <t>T_BD_Country</t>
  </si>
  <si>
    <t>FISOCode</t>
  </si>
  <si>
    <t>ISO编码</t>
  </si>
  <si>
    <t>T_BD_Currency</t>
  </si>
  <si>
    <t>iso编码</t>
  </si>
  <si>
    <t>符号</t>
  </si>
  <si>
    <t>FBaseUnit</t>
  </si>
  <si>
    <t>基本单位</t>
  </si>
  <si>
    <t>FPrecision</t>
  </si>
  <si>
    <t>精度</t>
  </si>
  <si>
    <t>FSortNumber</t>
  </si>
  <si>
    <t>排序码</t>
  </si>
  <si>
    <t>999</t>
  </si>
  <si>
    <t>配送方式</t>
  </si>
  <si>
    <t>CT_BD_DeliveryMode</t>
  </si>
  <si>
    <t>CFMaterialNumberID</t>
  </si>
  <si>
    <t>CFCompanyOrgID</t>
  </si>
  <si>
    <t>CFDliveryModeName</t>
  </si>
  <si>
    <t>配送方式名称</t>
  </si>
  <si>
    <t>配送方式组别</t>
  </si>
  <si>
    <t>T_BD_DeliveryModeTREE</t>
  </si>
  <si>
    <t>配送库存组织</t>
  </si>
  <si>
    <t>CT_BD_DeliveryStorageUnit</t>
  </si>
  <si>
    <t>CFStorageUnitID</t>
  </si>
  <si>
    <t>票面</t>
  </si>
  <si>
    <t>T_BD_Denomination</t>
  </si>
  <si>
    <t>FCurrencyId</t>
  </si>
  <si>
    <t>币种</t>
  </si>
  <si>
    <t>票面面值</t>
  </si>
  <si>
    <t>FIsStandardUnit</t>
  </si>
  <si>
    <t>是否基本单位</t>
  </si>
  <si>
    <t>FCoefficient</t>
  </si>
  <si>
    <t>换算系数</t>
  </si>
  <si>
    <t>FIsForbidden</t>
  </si>
  <si>
    <t>是否禁止</t>
  </si>
  <si>
    <t>销户申请</t>
  </si>
  <si>
    <t>T_BD_DestroyAccountApply</t>
  </si>
  <si>
    <t>FDesCompanyID</t>
  </si>
  <si>
    <t>户名</t>
  </si>
  <si>
    <t>FDestroyDate</t>
  </si>
  <si>
    <t>预计销户日期</t>
  </si>
  <si>
    <t>FAccountResult</t>
  </si>
  <si>
    <t>银行账户销户结果</t>
  </si>
  <si>
    <t>FInnerAccountResult</t>
  </si>
  <si>
    <t>内部账户销户结果</t>
  </si>
  <si>
    <t>多数据中心动态配置</t>
  </si>
  <si>
    <t>T_BD_DMltDataCenterConfig</t>
  </si>
  <si>
    <t>FReportDescription</t>
  </si>
  <si>
    <t>报表标识描述</t>
  </si>
  <si>
    <t>FDataCenterNumber</t>
  </si>
  <si>
    <t>FConfigStatus</t>
  </si>
  <si>
    <t>配置状态</t>
  </si>
  <si>
    <t>FRptRefTable</t>
  </si>
  <si>
    <t>报表关联表</t>
  </si>
  <si>
    <t>汇率兑换关系</t>
  </si>
  <si>
    <t>T_BD_ExchangeAux</t>
  </si>
  <si>
    <t>FSourceCurrencyID</t>
  </si>
  <si>
    <t>原币别</t>
  </si>
  <si>
    <t>FTargetCurrencyID</t>
  </si>
  <si>
    <t>目标币别</t>
  </si>
  <si>
    <t>FConvertMode</t>
  </si>
  <si>
    <t>折算方式</t>
  </si>
  <si>
    <t>FExchangeRateType</t>
  </si>
  <si>
    <t>汇率类型</t>
  </si>
  <si>
    <t>FExchangeTableId</t>
  </si>
  <si>
    <t>汇率表</t>
  </si>
  <si>
    <t>T_BD_ExchangeRate</t>
  </si>
  <si>
    <t>FInvalidTime</t>
  </si>
  <si>
    <t>FConvertRate</t>
  </si>
  <si>
    <t>汇率值</t>
  </si>
  <si>
    <t>FExchangeAuxID</t>
  </si>
  <si>
    <t>FIsUsedBG</t>
  </si>
  <si>
    <t>用于预算</t>
  </si>
  <si>
    <t>FQuoteprice</t>
  </si>
  <si>
    <t>外币牌价</t>
  </si>
  <si>
    <t>T_BD_ExchangeTable</t>
  </si>
  <si>
    <t>FIsReversible</t>
  </si>
  <si>
    <t>是否允许可逆汇率计算</t>
  </si>
  <si>
    <t>FBaseCurrencyID</t>
  </si>
  <si>
    <t>基准货币</t>
  </si>
  <si>
    <t>FIsMulExchange</t>
  </si>
  <si>
    <t>启用一日多汇率</t>
  </si>
  <si>
    <t>FIsAddNewable</t>
  </si>
  <si>
    <t>仅创建组织科新增汇率</t>
  </si>
  <si>
    <t>行业</t>
  </si>
  <si>
    <t>T_BD_Industry</t>
  </si>
  <si>
    <t>上级行业</t>
  </si>
  <si>
    <t>投资方式</t>
  </si>
  <si>
    <t>T_BD_InvestType</t>
  </si>
  <si>
    <t>记账分类类型</t>
  </si>
  <si>
    <t>T_BD_KAClassficationType</t>
  </si>
  <si>
    <t>FObjectTypeID</t>
  </si>
  <si>
    <t>关联业务对象类型</t>
  </si>
  <si>
    <t>T_BD_KAClassfication</t>
  </si>
  <si>
    <t>FAccountTableID</t>
  </si>
  <si>
    <t>科目表关系</t>
  </si>
  <si>
    <t>FTypeLink</t>
  </si>
  <si>
    <t>FCurrencyCompany</t>
  </si>
  <si>
    <t>当前公司</t>
  </si>
  <si>
    <t>记帐分类明细</t>
  </si>
  <si>
    <t>T_BD_KAClassificationDetail</t>
  </si>
  <si>
    <t>FAccountitemlinkID</t>
  </si>
  <si>
    <t>记账要素</t>
  </si>
  <si>
    <t>FAccountlinkID</t>
  </si>
  <si>
    <t>FKaclassficlink</t>
  </si>
  <si>
    <t>FKaclassficTypeID</t>
  </si>
  <si>
    <t>记帐要素</t>
  </si>
  <si>
    <t>T_BD_KAccountItem</t>
  </si>
  <si>
    <t>FKAccClftype</t>
  </si>
  <si>
    <t>关联记账分类类型</t>
  </si>
  <si>
    <t>FIsSysCreate</t>
  </si>
  <si>
    <t>是否系统生成</t>
  </si>
  <si>
    <t>记帐分类类型对应的业务对象类型</t>
  </si>
  <si>
    <t>T_BD_KObjectType</t>
  </si>
  <si>
    <t>业务对象的ID</t>
  </si>
  <si>
    <t>FObjectTypeName</t>
  </si>
  <si>
    <t>业务对象类型名称</t>
  </si>
  <si>
    <t>FObjectTypeAlias</t>
  </si>
  <si>
    <t>业务对象类型别名</t>
  </si>
  <si>
    <t>T_BD_Language</t>
  </si>
  <si>
    <t>T_BD_MeasureUnit</t>
  </si>
  <si>
    <t>FIsBaseUnit</t>
  </si>
  <si>
    <t>是否是基本单位</t>
  </si>
  <si>
    <t>禁用</t>
  </si>
  <si>
    <t>计量单位组</t>
  </si>
  <si>
    <t>FQtyPrecision</t>
  </si>
  <si>
    <t>数量精度</t>
  </si>
  <si>
    <t>T_BD_MeasureUnitGroup</t>
  </si>
  <si>
    <t>FDisableDate</t>
  </si>
  <si>
    <t>FDefaultUnitID</t>
  </si>
  <si>
    <t>默认计量单位</t>
  </si>
  <si>
    <t>计量单位组间换算关系</t>
  </si>
  <si>
    <t>T_BD_MeasureUnitGroupRelation</t>
  </si>
  <si>
    <t>物料内码</t>
  </si>
  <si>
    <t>FTargetUnitID</t>
  </si>
  <si>
    <t>目标计量单位ID</t>
  </si>
  <si>
    <t>FTargetGroupID</t>
  </si>
  <si>
    <t>目标计量单位组ID</t>
  </si>
  <si>
    <t>物料计量单位组内换算关系</t>
  </si>
  <si>
    <t>T_BD_MeasureUnitRelation</t>
  </si>
  <si>
    <t>目标单位id</t>
  </si>
  <si>
    <t>收付款条件</t>
  </si>
  <si>
    <t>T_BD_PayCondition</t>
  </si>
  <si>
    <t>FUsage</t>
  </si>
  <si>
    <t>FPrepayRate</t>
  </si>
  <si>
    <t>预收付比例(%)</t>
  </si>
  <si>
    <t>FCreateOrgID</t>
  </si>
  <si>
    <t>创建财务组织</t>
  </si>
  <si>
    <t>T_BD_PayConditionEntry</t>
  </si>
  <si>
    <t>FRate</t>
  </si>
  <si>
    <t>比例(%)</t>
  </si>
  <si>
    <t>FSettlementType</t>
  </si>
  <si>
    <t>FStartStandard</t>
  </si>
  <si>
    <t>起算标准</t>
  </si>
  <si>
    <t>FStartDeferDays</t>
  </si>
  <si>
    <t>起算延期天数</t>
  </si>
  <si>
    <t>FFicedDate</t>
  </si>
  <si>
    <t>固定日期</t>
  </si>
  <si>
    <t>FCreditDays</t>
  </si>
  <si>
    <t>信用天数</t>
  </si>
  <si>
    <t>FMonths</t>
  </si>
  <si>
    <t>月数</t>
  </si>
  <si>
    <t>FDay</t>
  </si>
  <si>
    <t>日</t>
  </si>
  <si>
    <t>FIsPrepay</t>
  </si>
  <si>
    <t>是否预收付款</t>
  </si>
  <si>
    <t>收付款条件引用</t>
  </si>
  <si>
    <t>T_BD_PayConditionReference</t>
  </si>
  <si>
    <t>FPayConditionID</t>
  </si>
  <si>
    <t>FAssignCompanyID</t>
  </si>
  <si>
    <t>分配账务组织</t>
  </si>
  <si>
    <t>付款方式</t>
  </si>
  <si>
    <t>T_BD_PaymentType</t>
  </si>
  <si>
    <t>会计期间</t>
  </si>
  <si>
    <t>T_BD_Period</t>
  </si>
  <si>
    <t>FPeriodYear</t>
  </si>
  <si>
    <t>会计年度</t>
  </si>
  <si>
    <t>FPeriodQuarter</t>
  </si>
  <si>
    <t>会计季度</t>
  </si>
  <si>
    <t>FPeriodNumber</t>
  </si>
  <si>
    <t>期间</t>
  </si>
  <si>
    <t>结束日期</t>
  </si>
  <si>
    <t>FIsAdjustPeriod</t>
  </si>
  <si>
    <t>是否为调整期间</t>
  </si>
  <si>
    <t>会计期间类型</t>
  </si>
  <si>
    <t>期间编码</t>
  </si>
  <si>
    <t>会计期间对照关系</t>
  </si>
  <si>
    <t>T_BD_PeriodRelation</t>
  </si>
  <si>
    <t>FSourcePeriod</t>
  </si>
  <si>
    <t>原期间</t>
  </si>
  <si>
    <t>FSourcePeriodType</t>
  </si>
  <si>
    <t>原期间类型</t>
  </si>
  <si>
    <t>FTargetPeriod</t>
  </si>
  <si>
    <t>目标期间</t>
  </si>
  <si>
    <t>FTargetPeriodType</t>
  </si>
  <si>
    <t>目标期间类型</t>
  </si>
  <si>
    <t>T_BD_PeriodType</t>
  </si>
  <si>
    <t>打印控制集成</t>
  </si>
  <si>
    <t>T_PI_PrintIntegration</t>
  </si>
  <si>
    <t>FPrintBosType</t>
  </si>
  <si>
    <t>打印单据类型</t>
  </si>
  <si>
    <t>FPrintBillID</t>
  </si>
  <si>
    <t>打印单据ID</t>
  </si>
  <si>
    <t>FPrintedNumber</t>
  </si>
  <si>
    <t>已打印次数</t>
  </si>
  <si>
    <t>FLastPrintUserID</t>
  </si>
  <si>
    <t>最后打印人</t>
  </si>
  <si>
    <t>FLastPrintTime</t>
  </si>
  <si>
    <t>最后打印时间</t>
  </si>
  <si>
    <t>项目</t>
  </si>
  <si>
    <t>T_BD_Project</t>
  </si>
  <si>
    <t>项目类型</t>
  </si>
  <si>
    <t>项目状态</t>
  </si>
  <si>
    <t>FDutyPerson</t>
  </si>
  <si>
    <t>FScheduleStartDate</t>
  </si>
  <si>
    <t>计划开始时间</t>
  </si>
  <si>
    <t>FSchedulEndDate</t>
  </si>
  <si>
    <t>计划结束时间</t>
  </si>
  <si>
    <t>FFactStartDate</t>
  </si>
  <si>
    <t>实际开始时间</t>
  </si>
  <si>
    <t>FFactEndDate</t>
  </si>
  <si>
    <t>实际结束时间</t>
  </si>
  <si>
    <t>项目进度</t>
  </si>
  <si>
    <t>FPrjManagerID</t>
  </si>
  <si>
    <t>项目经理</t>
  </si>
  <si>
    <t>所属公司</t>
  </si>
  <si>
    <t>FIsListItem</t>
  </si>
  <si>
    <t>是否明细项目</t>
  </si>
  <si>
    <t>项目地点</t>
  </si>
  <si>
    <t>CFCustomerID</t>
  </si>
  <si>
    <t>客户</t>
  </si>
  <si>
    <t>T_BD_Province</t>
  </si>
  <si>
    <t>FAreaID</t>
  </si>
  <si>
    <t>引用关系视图</t>
  </si>
  <si>
    <t>T_BD_RefMV</t>
  </si>
  <si>
    <t>被引用实体bosType</t>
  </si>
  <si>
    <t>FViewName</t>
  </si>
  <si>
    <t>视图名称</t>
  </si>
  <si>
    <t>FIsCreatedView</t>
  </si>
  <si>
    <t>是否生成过视图</t>
  </si>
  <si>
    <t>FEntryMaxSeq</t>
  </si>
  <si>
    <t>分录生成过的最大顺序号</t>
  </si>
  <si>
    <t>T_BD_RefMVEntry</t>
  </si>
  <si>
    <t>FRefBosType</t>
  </si>
  <si>
    <t>引用实体的BosType</t>
  </si>
  <si>
    <t>FRefName</t>
  </si>
  <si>
    <t>引用名称</t>
  </si>
  <si>
    <t>FRefTable</t>
  </si>
  <si>
    <t>引用表</t>
  </si>
  <si>
    <t>FRefColumn</t>
  </si>
  <si>
    <t>引用字段</t>
  </si>
  <si>
    <t>FMVPkIndex</t>
  </si>
  <si>
    <t>物化视图主键索引名</t>
  </si>
  <si>
    <t>FMVName</t>
  </si>
  <si>
    <t>物化视图名称</t>
  </si>
  <si>
    <t>区县</t>
  </si>
  <si>
    <t>T_BD_Region</t>
  </si>
  <si>
    <t>FCityID</t>
  </si>
  <si>
    <t>T_BD_SettlementType</t>
  </si>
  <si>
    <t>是否缺省</t>
  </si>
  <si>
    <t>FNTTypeId</t>
  </si>
  <si>
    <t>票据类型</t>
  </si>
  <si>
    <t>FPayThroughBE</t>
  </si>
  <si>
    <t>通过银企直联付款</t>
  </si>
  <si>
    <t>FIsPersonPay</t>
  </si>
  <si>
    <t>对私付款（费用报销接口）</t>
  </si>
  <si>
    <t>FIsAgencyPersonPay</t>
  </si>
  <si>
    <t>并笔入账</t>
  </si>
  <si>
    <t>FIsAgentPay</t>
  </si>
  <si>
    <t>代理支付</t>
  </si>
  <si>
    <t>银行账户共享</t>
  </si>
  <si>
    <t>T_BD_SharedAcct</t>
  </si>
  <si>
    <t>FsharedBankAccountNumber</t>
  </si>
  <si>
    <t>被分配账号</t>
  </si>
  <si>
    <t>FBankAccountID</t>
  </si>
  <si>
    <t>FsharedBankID</t>
  </si>
  <si>
    <t>FSharedOpenDate</t>
  </si>
  <si>
    <t>FSharedBankInterFace</t>
  </si>
  <si>
    <t>银行接口类型</t>
  </si>
  <si>
    <t>FShareAcctName</t>
  </si>
  <si>
    <t>银企账户名称</t>
  </si>
  <si>
    <t>FmotherAcctID</t>
  </si>
  <si>
    <t>上级账户</t>
  </si>
  <si>
    <t>FshareBalanceOfAcctCompanyID</t>
  </si>
  <si>
    <t>主对账组织</t>
  </si>
  <si>
    <t>共享类型</t>
  </si>
  <si>
    <t>共享银行账户分录</t>
  </si>
  <si>
    <t>T_BD_SharedAcctEntries</t>
  </si>
  <si>
    <t>FSharedCompanyID</t>
  </si>
  <si>
    <t>共享单位</t>
  </si>
  <si>
    <t>FAccountViewID</t>
  </si>
  <si>
    <t>FIsLinkAcct</t>
  </si>
  <si>
    <t>是否关联银行账户</t>
  </si>
  <si>
    <t>FIsRecDfltComp</t>
  </si>
  <si>
    <t>收票签收默认组织</t>
  </si>
  <si>
    <t>系统状态对象</t>
  </si>
  <si>
    <t>T_BD_SystemStatus</t>
  </si>
  <si>
    <t>FisCanStart</t>
  </si>
  <si>
    <t>能否使用启用</t>
  </si>
  <si>
    <t>FisCanRelAccount</t>
  </si>
  <si>
    <t>能否与总账关联</t>
  </si>
  <si>
    <t>FisCanClose</t>
  </si>
  <si>
    <t>能否关账</t>
  </si>
  <si>
    <t>FHasPeriod</t>
  </si>
  <si>
    <t>是否有期间属性</t>
  </si>
  <si>
    <t>FCheckAccount</t>
  </si>
  <si>
    <t>是否检查科目表</t>
  </si>
  <si>
    <t>系统状态控制</t>
  </si>
  <si>
    <t>T_BD_SystemStatusCtrol</t>
  </si>
  <si>
    <t>FSystemStatusID</t>
  </si>
  <si>
    <t>系统状态</t>
  </si>
  <si>
    <t>FIsStart</t>
  </si>
  <si>
    <t>FStartPeriodID</t>
  </si>
  <si>
    <t>启用期间</t>
  </si>
  <si>
    <t>FCurrentPeriodID</t>
  </si>
  <si>
    <t>当前期间</t>
  </si>
  <si>
    <t>FIsRelAccount</t>
  </si>
  <si>
    <t>是否关联总帐</t>
  </si>
  <si>
    <t>FRelatedPeriodID</t>
  </si>
  <si>
    <t>联用期间</t>
  </si>
  <si>
    <t>FIsClosedAccount</t>
  </si>
  <si>
    <t>是否关帐</t>
  </si>
  <si>
    <t>FACPeriodID</t>
  </si>
  <si>
    <t>往来业务启用期间</t>
  </si>
  <si>
    <t>FProfitCenterID</t>
  </si>
  <si>
    <t>利润中心</t>
  </si>
  <si>
    <t>税务资料</t>
  </si>
  <si>
    <t>T_BD_TaxData</t>
  </si>
  <si>
    <t>记税类型</t>
  </si>
  <si>
    <t>税率</t>
  </si>
  <si>
    <t>凭证摘要</t>
  </si>
  <si>
    <t>T_BD_VoucherAbstract</t>
  </si>
  <si>
    <t>FVoucherAbstractGroupID</t>
  </si>
  <si>
    <t>凭证分组</t>
  </si>
  <si>
    <t>凭证摘要分组</t>
  </si>
  <si>
    <t>T_BD_VoucherAbstractGroup</t>
  </si>
  <si>
    <t>T_BD_VoucherTypes</t>
  </si>
  <si>
    <t>FPretermit</t>
  </si>
  <si>
    <t>默认</t>
  </si>
  <si>
    <t>优先级次</t>
  </si>
  <si>
    <t>凭证类型管理单元信息</t>
  </si>
  <si>
    <t>T_BD_VoucherTypeCtrlCU</t>
  </si>
  <si>
    <t>FDfVoucherTypeID</t>
  </si>
  <si>
    <t>默认凭证类型</t>
  </si>
  <si>
    <t>凭证类型控制项</t>
  </si>
  <si>
    <t>T_BD_VoucherTypeCtrlItems</t>
  </si>
  <si>
    <t>对应凭证类型</t>
  </si>
  <si>
    <t>控制科目</t>
  </si>
  <si>
    <t>凭证类型优先级</t>
  </si>
  <si>
    <t>T_BD_VoucherTypeCtrlLevel</t>
  </si>
  <si>
    <t>FVoucherTypeId</t>
  </si>
  <si>
    <t>FLimitMultDebitCredit</t>
  </si>
  <si>
    <t>限制多借多贷凭证</t>
  </si>
  <si>
    <t>工作日历</t>
  </si>
  <si>
    <t>T_WorkCalendar</t>
  </si>
  <si>
    <t>FStartWorkDate</t>
  </si>
  <si>
    <t>FEndWorkDate</t>
  </si>
  <si>
    <t>FHourOfHalfWorkDate</t>
  </si>
  <si>
    <t>半工作日小时</t>
  </si>
  <si>
    <t>FHourOfWorkDate</t>
  </si>
  <si>
    <t>工作日小时</t>
  </si>
  <si>
    <t>FDefaultWeekend</t>
  </si>
  <si>
    <t>默认周休日</t>
  </si>
  <si>
    <t>FHolidayColor</t>
  </si>
  <si>
    <t>休假日颜色</t>
  </si>
  <si>
    <t>FWorkDayColor</t>
  </si>
  <si>
    <t>工作日颜色</t>
  </si>
  <si>
    <t>FHalfWorkDayColor</t>
  </si>
  <si>
    <t>半工作日颜色</t>
  </si>
  <si>
    <t>FWeekendColor</t>
  </si>
  <si>
    <t>休息日颜色</t>
  </si>
  <si>
    <t>FBeginTimeAM</t>
  </si>
  <si>
    <t>上午开始时间</t>
  </si>
  <si>
    <t>FEndTimeAM</t>
  </si>
  <si>
    <t>上午结束时间</t>
  </si>
  <si>
    <t>FBeginTimePM</t>
  </si>
  <si>
    <t>下午开始时间</t>
  </si>
  <si>
    <t>FEndTimePM</t>
  </si>
  <si>
    <t>下午结束时间</t>
  </si>
  <si>
    <t>FIsForShare</t>
  </si>
  <si>
    <t>是否可共享</t>
  </si>
  <si>
    <t>工作日历日</t>
  </si>
  <si>
    <t>T_WorkCalendarDayEntry</t>
  </si>
  <si>
    <t>FWorkDate</t>
  </si>
  <si>
    <t>FDateType</t>
  </si>
  <si>
    <t>工作日期类型</t>
  </si>
  <si>
    <t>FWorkCanlendarID</t>
  </si>
  <si>
    <t>FHolidayName</t>
  </si>
  <si>
    <t>节假日名称</t>
  </si>
  <si>
    <t>T_CM_CostItem</t>
  </si>
  <si>
    <t>FCostItemType</t>
  </si>
  <si>
    <t>成本项目类型</t>
  </si>
  <si>
    <t>上级成本项目</t>
  </si>
  <si>
    <t>FCompanyOrgUnitID</t>
  </si>
  <si>
    <t>成本项目参数</t>
  </si>
  <si>
    <t>T_CM_CostItemParameter</t>
  </si>
  <si>
    <t>FCostItemID</t>
  </si>
  <si>
    <t>FDeptDistribute</t>
  </si>
  <si>
    <t>成本中心间费用分配</t>
  </si>
  <si>
    <t>FGoodsDistribute</t>
  </si>
  <si>
    <t>产品间费用分配</t>
  </si>
  <si>
    <t>FAstDistribute</t>
  </si>
  <si>
    <t>辅助生产费用分配</t>
  </si>
  <si>
    <t>FPduceDistribute</t>
  </si>
  <si>
    <t>在制品费用分配</t>
  </si>
  <si>
    <t>FAdminOrgUnitID</t>
  </si>
  <si>
    <t>在制品约当系数</t>
  </si>
  <si>
    <t>FExpenseDirectio</t>
  </si>
  <si>
    <t>费用方向</t>
  </si>
  <si>
    <t>FCompanyOrgID</t>
  </si>
  <si>
    <t>成本对象约当系数</t>
  </si>
  <si>
    <t>T_CM_CostObjectEquimentalPara</t>
  </si>
  <si>
    <t>FFixCoefficient</t>
  </si>
  <si>
    <t>固定系数</t>
  </si>
  <si>
    <t>FFinOrgID</t>
  </si>
  <si>
    <t>FTargetCost</t>
  </si>
  <si>
    <t>目标成本</t>
  </si>
  <si>
    <t>FCalculatePeriod</t>
  </si>
  <si>
    <t>核算期间</t>
  </si>
  <si>
    <t>FCostobjectID</t>
  </si>
  <si>
    <t>物料-成本项目关系对照</t>
  </si>
  <si>
    <t>T_CM_MaterialCostItemRelation</t>
  </si>
  <si>
    <t>FCostCenterID</t>
  </si>
  <si>
    <t>T_CM_MaterialCIRM</t>
  </si>
  <si>
    <t>物料编号</t>
  </si>
  <si>
    <t>FMaterialName</t>
  </si>
  <si>
    <t>标准费用率</t>
  </si>
  <si>
    <t>T_CM_StandardFeeRate</t>
  </si>
  <si>
    <t>部门</t>
  </si>
  <si>
    <t>FStdWorkHour</t>
  </si>
  <si>
    <t>标准工时</t>
  </si>
  <si>
    <t>FStdPayRate</t>
  </si>
  <si>
    <t>标准工资率</t>
  </si>
  <si>
    <t>FStdOutput</t>
  </si>
  <si>
    <t>标准产量</t>
  </si>
  <si>
    <t>FFixMakeFee</t>
  </si>
  <si>
    <t>固定制造费</t>
  </si>
  <si>
    <t>FVarientMakeFee</t>
  </si>
  <si>
    <t>变动制造费用分配率</t>
  </si>
  <si>
    <t>成本控制参数设置</t>
  </si>
  <si>
    <t>T_CM_SystemControlParameter</t>
  </si>
  <si>
    <t>FPriceType</t>
  </si>
  <si>
    <t>价格类型</t>
  </si>
  <si>
    <t>FAmongDeptDistri</t>
  </si>
  <si>
    <t>部门间费用分配</t>
  </si>
  <si>
    <t>部门费用分配</t>
  </si>
  <si>
    <t>FAssistProduct</t>
  </si>
  <si>
    <t>FOnProducing</t>
  </si>
  <si>
    <t>FIsRevertProcess</t>
  </si>
  <si>
    <t>是否还原处理</t>
  </si>
  <si>
    <t>劳务设置</t>
  </si>
  <si>
    <t>T_CM_Work</t>
  </si>
  <si>
    <t>FDeptID</t>
  </si>
  <si>
    <t>供应部门</t>
  </si>
  <si>
    <t>FUnitCost</t>
  </si>
  <si>
    <t>单位标准成本</t>
  </si>
  <si>
    <t>JobInstExt</t>
  </si>
  <si>
    <t>T_BD_JobInstExt</t>
  </si>
  <si>
    <t>FJobInstId</t>
  </si>
  <si>
    <t>后台事务实例</t>
  </si>
  <si>
    <t>任务创建时间</t>
  </si>
  <si>
    <t>FStartedTime</t>
  </si>
  <si>
    <t>开始执行时间</t>
  </si>
  <si>
    <t>FStateChangedTime</t>
  </si>
  <si>
    <t>状态更改时间</t>
  </si>
  <si>
    <t>FProgress</t>
  </si>
  <si>
    <t>当前进度</t>
  </si>
  <si>
    <t>FProgressDetail</t>
  </si>
  <si>
    <t>当前进度详情</t>
  </si>
  <si>
    <t>FJobType</t>
  </si>
  <si>
    <t>任务标题</t>
  </si>
  <si>
    <t>T_BD_JobInstExtHst</t>
  </si>
  <si>
    <t>当前步骤</t>
  </si>
  <si>
    <t>jobType</t>
  </si>
  <si>
    <t>性能隔离配置</t>
  </si>
  <si>
    <t>T_BD_PerfSepCfg</t>
  </si>
  <si>
    <t>后台事务处理类</t>
  </si>
  <si>
    <t>隔离级别</t>
  </si>
  <si>
    <t>FIsSync</t>
  </si>
  <si>
    <t>是否异步</t>
  </si>
  <si>
    <t>FTxtTaskSign</t>
  </si>
  <si>
    <t>任务标识</t>
  </si>
  <si>
    <t>FIsSystemSet</t>
  </si>
  <si>
    <t>FIsWholeControl</t>
  </si>
  <si>
    <t>全局并发控制</t>
  </si>
  <si>
    <t>FContwholeCount</t>
  </si>
  <si>
    <t>全局并发数</t>
  </si>
  <si>
    <t>FIsAssignServer</t>
  </si>
  <si>
    <t>隔离至指定节点</t>
  </si>
  <si>
    <t>FServer</t>
  </si>
  <si>
    <t>FIsSmallTransaction</t>
  </si>
  <si>
    <t>是否小事务</t>
  </si>
  <si>
    <t>FViewerUI</t>
  </si>
  <si>
    <t>显示界面</t>
  </si>
  <si>
    <t>发送消息</t>
  </si>
  <si>
    <t>基础资料分配记录</t>
  </si>
  <si>
    <t>T_BD_DataBaseDAssign</t>
  </si>
  <si>
    <t>FDataBaseDID</t>
  </si>
  <si>
    <t>基础资料内码</t>
  </si>
  <si>
    <t>FAssignCUID</t>
  </si>
  <si>
    <t>分配的管理单元</t>
  </si>
  <si>
    <t>FBOSObjectType</t>
  </si>
  <si>
    <t>实体的控制策略</t>
  </si>
  <si>
    <t>T_BD_EntityControlType</t>
  </si>
  <si>
    <t>FEntityObjectType</t>
  </si>
  <si>
    <t>FControlType</t>
  </si>
  <si>
    <t>控制方式</t>
  </si>
  <si>
    <t>FListUIName</t>
  </si>
  <si>
    <t>对应的列表界面</t>
  </si>
  <si>
    <t>FListUIDesc</t>
  </si>
  <si>
    <t>列表界面描述</t>
  </si>
  <si>
    <t>UnAssignChecker</t>
  </si>
  <si>
    <t>T_BD_UnAssignChecker</t>
  </si>
  <si>
    <t>FReferredBosType</t>
  </si>
  <si>
    <t>referredBosType</t>
  </si>
  <si>
    <t>FReferBosType</t>
  </si>
  <si>
    <t>referBosType</t>
  </si>
  <si>
    <t>FCheckSql</t>
  </si>
  <si>
    <t>checkSql</t>
  </si>
  <si>
    <t>FReferAlias</t>
  </si>
  <si>
    <t>referAlias</t>
  </si>
  <si>
    <t>FReferredAlias</t>
  </si>
  <si>
    <t>referredAlias</t>
  </si>
  <si>
    <t>任职类型</t>
  </si>
  <si>
    <t>T_BD_HRAssignStatus</t>
  </si>
  <si>
    <t>家庭出身</t>
  </si>
  <si>
    <t>T_BD_HRBirth</t>
  </si>
  <si>
    <t>出生地</t>
  </si>
  <si>
    <t>证书类型</t>
  </si>
  <si>
    <t>T_BD_CertificateType</t>
  </si>
  <si>
    <t>城市基础资料</t>
  </si>
  <si>
    <t>T_HR_City</t>
  </si>
  <si>
    <t>FShrBasicItemID</t>
  </si>
  <si>
    <t>基础资料</t>
  </si>
  <si>
    <t>FUsePolicy</t>
  </si>
  <si>
    <t>共享策略</t>
  </si>
  <si>
    <t>是否系统预置</t>
  </si>
  <si>
    <t>FHrOrgUnitId</t>
  </si>
  <si>
    <t>创建业务组织</t>
  </si>
  <si>
    <t>城市可使用关系</t>
  </si>
  <si>
    <t>T_HR_CityRelHR</t>
  </si>
  <si>
    <t>FBaseInfoId</t>
  </si>
  <si>
    <t>基础资料ID</t>
  </si>
  <si>
    <t>FHrOrgUseId</t>
  </si>
  <si>
    <t>可使用业务组织</t>
  </si>
  <si>
    <t>FIsComUse</t>
  </si>
  <si>
    <t>是否常用</t>
  </si>
  <si>
    <t>顺序码</t>
  </si>
  <si>
    <t>变动类型</t>
  </si>
  <si>
    <t>FBosTypeId</t>
  </si>
  <si>
    <t>BOSTYPEID</t>
  </si>
  <si>
    <t>FIsDefaultValue</t>
  </si>
  <si>
    <t>是否默认值</t>
  </si>
  <si>
    <t>系</t>
  </si>
  <si>
    <t>T_BD_HRCollege</t>
  </si>
  <si>
    <t>联系类型</t>
  </si>
  <si>
    <t>T_BD_HRContactType</t>
  </si>
  <si>
    <t>学位</t>
  </si>
  <si>
    <t>T_BD_HRDegree</t>
  </si>
  <si>
    <t>学位可使用关系</t>
  </si>
  <si>
    <t>T_HR_DegreeRelHR</t>
  </si>
  <si>
    <t>民主党派</t>
  </si>
  <si>
    <t>T_BD_DemocracyClan</t>
  </si>
  <si>
    <t>学历</t>
  </si>
  <si>
    <t>T_BD_HRDiploma</t>
  </si>
  <si>
    <t>FDiplomaType</t>
  </si>
  <si>
    <t>学历类型</t>
  </si>
  <si>
    <t>FLevelCode</t>
  </si>
  <si>
    <t>等级码</t>
  </si>
  <si>
    <t>学历形式</t>
  </si>
  <si>
    <t>T_BD_HRDiplomaModality</t>
  </si>
  <si>
    <t>学历形式可使用关系</t>
  </si>
  <si>
    <t>T_HR_DiplomaModalityRelHR</t>
  </si>
  <si>
    <t>学历可使用关系</t>
  </si>
  <si>
    <t>T_HR_DiplomaRelHR</t>
  </si>
  <si>
    <t>T_BD_DiplomaType</t>
  </si>
  <si>
    <t>父类别</t>
  </si>
  <si>
    <t>学历类型可使用关系</t>
  </si>
  <si>
    <t>T_HR_DiplomaTypeRelHR</t>
  </si>
  <si>
    <t>领域</t>
  </si>
  <si>
    <t>T_BD_Domain</t>
  </si>
  <si>
    <t>教育类型</t>
  </si>
  <si>
    <t>T_BD_HREducationType</t>
  </si>
  <si>
    <t>用工关系类型</t>
  </si>
  <si>
    <t>T_BD_EmployeeModle</t>
  </si>
  <si>
    <t>用工关系类型可使用关系</t>
  </si>
  <si>
    <t>T_HR_EmployeeModleRelHR</t>
  </si>
  <si>
    <t>企业性质基础资料</t>
  </si>
  <si>
    <t>T_HR_EnterpriseNature</t>
  </si>
  <si>
    <t>企业性质可使用关系</t>
  </si>
  <si>
    <t>T_HR_EnterpriseNatureRelHR</t>
  </si>
  <si>
    <t>T_BD_HRFaculty</t>
  </si>
  <si>
    <t>民族</t>
  </si>
  <si>
    <t>T_BD_HRFolk</t>
  </si>
  <si>
    <t>民族可使用关系</t>
  </si>
  <si>
    <t>T_HR_FolkRelHR</t>
  </si>
  <si>
    <t>费用分配类型</t>
  </si>
  <si>
    <t>T_BD_GrantCatalog</t>
  </si>
  <si>
    <t>健康状况</t>
  </si>
  <si>
    <t>T_BD_HRHealth</t>
  </si>
  <si>
    <t>健康状况可使用关系</t>
  </si>
  <si>
    <t>T_HR_HealthRelHR</t>
  </si>
  <si>
    <t>户口所在地</t>
  </si>
  <si>
    <t>T_BD_HRHukouPlace</t>
  </si>
  <si>
    <t>行业基础资料</t>
  </si>
  <si>
    <t>T_HR_Industry</t>
  </si>
  <si>
    <t>HR行业可使用关系</t>
  </si>
  <si>
    <t>T_HR_IndustryRelHR</t>
  </si>
  <si>
    <t>职等分类</t>
  </si>
  <si>
    <t>T_BD_JobGradeType</t>
  </si>
  <si>
    <t>职等类别可使用关系</t>
  </si>
  <si>
    <t>T_HR_JobGradeTypeRelHR</t>
  </si>
  <si>
    <t>职级</t>
  </si>
  <si>
    <t>T_BD_JobLevel</t>
  </si>
  <si>
    <t>用工关系状态</t>
  </si>
  <si>
    <t>T_BD_HRLaborStatus</t>
  </si>
  <si>
    <t>国籍</t>
  </si>
  <si>
    <t>T_BD_Nationality</t>
  </si>
  <si>
    <t>国籍可使用关系</t>
  </si>
  <si>
    <t>T_HR_NationalityRelHR</t>
  </si>
  <si>
    <t>籍贯</t>
  </si>
  <si>
    <t>T_BD_HRNativePlace</t>
  </si>
  <si>
    <t>T_BD_PersonRZType</t>
  </si>
  <si>
    <t>FAddPosition</t>
  </si>
  <si>
    <t>是否增职</t>
  </si>
  <si>
    <t>照片类型</t>
  </si>
  <si>
    <t>T_BD_HRPhotoType</t>
  </si>
  <si>
    <t>政治面貌</t>
  </si>
  <si>
    <t>T_BD_HRPolitical</t>
  </si>
  <si>
    <t>政治面貌可使用关系</t>
  </si>
  <si>
    <t>T_HR_PoliticalFaceRelHR</t>
  </si>
  <si>
    <t>岗位类别</t>
  </si>
  <si>
    <t>T_BD_PositionCategory</t>
  </si>
  <si>
    <t>职位类别</t>
  </si>
  <si>
    <t>T_BD_PositionType</t>
  </si>
  <si>
    <t>产品线</t>
  </si>
  <si>
    <t>T_BD_ProductLine</t>
  </si>
  <si>
    <t>户口类型</t>
  </si>
  <si>
    <t>T_BD_Regpermresidence</t>
  </si>
  <si>
    <t>户口类型可使用关系</t>
  </si>
  <si>
    <t>T_HR_RegpermresidenceRelHR</t>
  </si>
  <si>
    <t>薪酬等级</t>
  </si>
  <si>
    <t>T_BD_SalGrade</t>
  </si>
  <si>
    <t>FHighSal</t>
  </si>
  <si>
    <t>高位年薪</t>
  </si>
  <si>
    <t>FMidSal</t>
  </si>
  <si>
    <t>中位年薪</t>
  </si>
  <si>
    <t>FLowSal</t>
  </si>
  <si>
    <t>低位年薪</t>
  </si>
  <si>
    <t>FPC75Sal</t>
  </si>
  <si>
    <t>PC75年薪</t>
  </si>
  <si>
    <t>个人性质</t>
  </si>
  <si>
    <t>T_BD_HRStanding</t>
  </si>
  <si>
    <t>个人性质可使用关系</t>
  </si>
  <si>
    <t>T_HR_StandingRelHR</t>
  </si>
  <si>
    <t>标签业务类型</t>
  </si>
  <si>
    <t>T_BD_HRTagBizType</t>
  </si>
  <si>
    <t>标签业务类型可使用关系</t>
  </si>
  <si>
    <t>T_HR_TagBizTypeRelHR</t>
  </si>
  <si>
    <t>标签库</t>
  </si>
  <si>
    <t>T_BD_HRTagLibrary</t>
  </si>
  <si>
    <t>FTagObjectTypeID</t>
  </si>
  <si>
    <t>标签对象类型</t>
  </si>
  <si>
    <t>FTagBizTypeID</t>
  </si>
  <si>
    <t>标签库可使用关系</t>
  </si>
  <si>
    <t>T_HR_TagLibraryRelHR</t>
  </si>
  <si>
    <t>T_BD_HRTagObjectType</t>
  </si>
  <si>
    <t>标签对象类型可使用关系</t>
  </si>
  <si>
    <t>T_HR_TagObjectTypeRelHR</t>
  </si>
  <si>
    <t>头衔</t>
  </si>
  <si>
    <t>T_BD_HRTitle</t>
  </si>
  <si>
    <t>婚姻状况</t>
  </si>
  <si>
    <t>T_BD_HRWed</t>
  </si>
  <si>
    <t>婚姻状况可使用关系</t>
  </si>
  <si>
    <t>T_HR_WedRelHR</t>
  </si>
  <si>
    <t>科目币别关联实体</t>
  </si>
  <si>
    <t>T_BD_AccountCurrency</t>
  </si>
  <si>
    <t>科目对照</t>
  </si>
  <si>
    <t>T_BD_AccountRef</t>
  </si>
  <si>
    <t>FSrcTableID</t>
  </si>
  <si>
    <t>源科目表ID</t>
  </si>
  <si>
    <t>FSrcAccountID</t>
  </si>
  <si>
    <t>源科目ID</t>
  </si>
  <si>
    <t>FDesTableID</t>
  </si>
  <si>
    <t>目标科目表ID</t>
  </si>
  <si>
    <t>FDesAccountID</t>
  </si>
  <si>
    <t>目标科目ID</t>
  </si>
  <si>
    <t>科目关系对照</t>
  </si>
  <si>
    <t>T_BD_AcctRefContrast</t>
  </si>
  <si>
    <t>FEnabledAcctTableID</t>
  </si>
  <si>
    <t>启用的科目表</t>
  </si>
  <si>
    <t>FDisabledAcctTableID</t>
  </si>
  <si>
    <t>禁用的科目表</t>
  </si>
  <si>
    <t>FEnabledTime</t>
  </si>
  <si>
    <t>启用时间</t>
  </si>
  <si>
    <t>FContrastTime</t>
  </si>
  <si>
    <t>对照时间</t>
  </si>
  <si>
    <t>FEnabledPeriodID</t>
  </si>
  <si>
    <t>FIsIncludeFreezeAcct</t>
  </si>
  <si>
    <t>是否包含禁用科目</t>
  </si>
  <si>
    <t>FRefType</t>
  </si>
  <si>
    <t>引用类型</t>
  </si>
  <si>
    <t>FUpperID</t>
  </si>
  <si>
    <t>分配对象父对象</t>
  </si>
  <si>
    <t>FStCompanyID</t>
  </si>
  <si>
    <t>目标财务组织</t>
  </si>
  <si>
    <t>科目属性检查项</t>
  </si>
  <si>
    <t>T_AC_AccountRefContrastChecker</t>
  </si>
  <si>
    <t>FCheckAccountType</t>
  </si>
  <si>
    <t>检查科目类型</t>
  </si>
  <si>
    <t>FCheckDC</t>
  </si>
  <si>
    <t>余额方向</t>
  </si>
  <si>
    <t>FCheckhelpCode</t>
  </si>
  <si>
    <t>FCheckPLType</t>
  </si>
  <si>
    <t>损益类型</t>
  </si>
  <si>
    <t>FCheckGAA</t>
  </si>
  <si>
    <t>上级辅助帐类型</t>
  </si>
  <si>
    <t>FCheckCAA</t>
  </si>
  <si>
    <t>本级辅助帐类型</t>
  </si>
  <si>
    <t>FCheckControl</t>
  </si>
  <si>
    <t>受控系统</t>
  </si>
  <si>
    <t>FCheckIsOutDailyAccount</t>
  </si>
  <si>
    <t>出日记帐</t>
  </si>
  <si>
    <t>FCheckBW</t>
  </si>
  <si>
    <t>表外科目</t>
  </si>
  <si>
    <t>FCheckIsCash</t>
  </si>
  <si>
    <t>现金科目</t>
  </si>
  <si>
    <t>FCheckIsBank</t>
  </si>
  <si>
    <t>银行科目</t>
  </si>
  <si>
    <t>FCheckIsCashEquivalent</t>
  </si>
  <si>
    <t>现金等价物</t>
  </si>
  <si>
    <t>FCheckIsChangeCurrency</t>
  </si>
  <si>
    <t>期末调汇</t>
  </si>
  <si>
    <t>FCheckAC</t>
  </si>
  <si>
    <t>往来核算</t>
  </si>
  <si>
    <t>FCheckACNotice</t>
  </si>
  <si>
    <t>往来通知</t>
  </si>
  <si>
    <t>FCheckIsQty</t>
  </si>
  <si>
    <t>数量核算</t>
  </si>
  <si>
    <t>FChekckMeasureUnitGroup</t>
  </si>
  <si>
    <t>FCheckMeasureUnit</t>
  </si>
  <si>
    <t>FCheckAccountingcurrency</t>
  </si>
  <si>
    <t>币别核算</t>
  </si>
  <si>
    <t>FCheckAccountCusProp</t>
  </si>
  <si>
    <t>科目自定义属性</t>
  </si>
  <si>
    <t>FCheckAssAct</t>
  </si>
  <si>
    <t>核算项目</t>
  </si>
  <si>
    <t>科目对照关系分录</t>
  </si>
  <si>
    <t>T_BD_AcctRefContrastEntry</t>
  </si>
  <si>
    <t>FAcctRefContrastID</t>
  </si>
  <si>
    <t>对照关系头</t>
  </si>
  <si>
    <t>FOldAcctID</t>
  </si>
  <si>
    <t>旧科目</t>
  </si>
  <si>
    <t>FNewAcctID</t>
  </si>
  <si>
    <t>新科目</t>
  </si>
  <si>
    <t>FOldAcctNumber</t>
  </si>
  <si>
    <t>旧科目编码</t>
  </si>
  <si>
    <t>FOldAcctName</t>
  </si>
  <si>
    <t>旧科目名称</t>
  </si>
  <si>
    <t>是否为子结点</t>
  </si>
  <si>
    <t>FUpperEntryID</t>
  </si>
  <si>
    <t>上级组织ID</t>
  </si>
  <si>
    <t>FIsUpdate</t>
  </si>
  <si>
    <t>科目对照关系分录核算项目默认值</t>
  </si>
  <si>
    <t>T_AC_AcctRefContrastEntryDef</t>
  </si>
  <si>
    <t>FAsstActTypeID</t>
  </si>
  <si>
    <t>核算项目类型</t>
  </si>
  <si>
    <t>FDefaultId</t>
  </si>
  <si>
    <t>科目对照分录核算项目默认值</t>
  </si>
  <si>
    <t>T_BD_AccountTable</t>
  </si>
  <si>
    <t>FIsControlNumber</t>
  </si>
  <si>
    <t>是否控制编码</t>
  </si>
  <si>
    <t>FIsUseSeparator</t>
  </si>
  <si>
    <t>是否使用分隔符</t>
  </si>
  <si>
    <t>FSeparator</t>
  </si>
  <si>
    <t>FIsUserLevel</t>
  </si>
  <si>
    <t>是否使用用户自定义级次</t>
  </si>
  <si>
    <t>科目类型</t>
  </si>
  <si>
    <t>T_BD_AccountType</t>
  </si>
  <si>
    <t>科目性质</t>
  </si>
  <si>
    <t>上级科目类别</t>
  </si>
  <si>
    <t>会计科目表用户定义级次</t>
  </si>
  <si>
    <t>T_BD_AccountLev</t>
  </si>
  <si>
    <t>T_BD_AccountView</t>
  </si>
  <si>
    <t>FAccountTypeID</t>
  </si>
  <si>
    <t>FLongName</t>
  </si>
  <si>
    <t>长名称</t>
  </si>
  <si>
    <t>父科目</t>
  </si>
  <si>
    <t>FIsGFreeze</t>
  </si>
  <si>
    <t>是否上级禁用</t>
  </si>
  <si>
    <t>FGAA</t>
  </si>
  <si>
    <t>FIsCFreeze</t>
  </si>
  <si>
    <t>是否本级禁用</t>
  </si>
  <si>
    <t>FDC</t>
  </si>
  <si>
    <t>科目余额方向</t>
  </si>
  <si>
    <t>FIsChangeCurrency</t>
  </si>
  <si>
    <t>是否总账期末调汇</t>
  </si>
  <si>
    <t>FIsBizChangeCurrency</t>
  </si>
  <si>
    <t>是否业务期末调汇</t>
  </si>
  <si>
    <t>FIsCashEquivalent</t>
  </si>
  <si>
    <t>FIsCountAccrual</t>
  </si>
  <si>
    <t>科目计息</t>
  </si>
  <si>
    <t>FAccrualPer</t>
  </si>
  <si>
    <t>日利率</t>
  </si>
  <si>
    <t>FIsQty</t>
  </si>
  <si>
    <t>FMeasureUnitGroupID</t>
  </si>
  <si>
    <t>FAC</t>
  </si>
  <si>
    <t>FPLType</t>
  </si>
  <si>
    <t>损益类别</t>
  </si>
  <si>
    <t>FControl</t>
  </si>
  <si>
    <t>控制属性</t>
  </si>
  <si>
    <t>FCAA</t>
  </si>
  <si>
    <t>FAcctCurrency</t>
  </si>
  <si>
    <t>外币核算类型</t>
  </si>
  <si>
    <t>FhasUserProperty</t>
  </si>
  <si>
    <t>是否带自定义属性</t>
  </si>
  <si>
    <t>公共科目</t>
  </si>
  <si>
    <t>FGLevel</t>
  </si>
  <si>
    <t>控制下级级次</t>
  </si>
  <si>
    <t>FIsAllowCA</t>
  </si>
  <si>
    <t>是否允许公司增加下级</t>
  </si>
  <si>
    <t>FParentAAID</t>
  </si>
  <si>
    <t>父科目核算项目</t>
  </si>
  <si>
    <t>FIsUpperAllowCA</t>
  </si>
  <si>
    <t>上级是否允许本级增加子科目</t>
  </si>
  <si>
    <t>分配来源科目</t>
  </si>
  <si>
    <t>FIsSelfFreeze</t>
  </si>
  <si>
    <t>是否本级冻结</t>
  </si>
  <si>
    <t>FIsParentFreeze</t>
  </si>
  <si>
    <t>是否父科目冻结</t>
  </si>
  <si>
    <t>FRefID</t>
  </si>
  <si>
    <t>业务引用id</t>
  </si>
  <si>
    <t>FControlLevel</t>
  </si>
  <si>
    <t>本级控制级次</t>
  </si>
  <si>
    <t>FIsOutDailyAccount</t>
  </si>
  <si>
    <t>是否出日记帐</t>
  </si>
  <si>
    <t>FACNotice</t>
  </si>
  <si>
    <t>FBw</t>
  </si>
  <si>
    <t>表外属性</t>
  </si>
  <si>
    <t>FMainCashFlowItemID</t>
  </si>
  <si>
    <t>主表现金流量项目</t>
  </si>
  <si>
    <t>FAttCashFlowItemID</t>
  </si>
  <si>
    <t>附表现金流量项目</t>
  </si>
  <si>
    <t>FBorrowerMainCashFlowItemID</t>
  </si>
  <si>
    <t>借方主表现金流量项目</t>
  </si>
  <si>
    <t>FBorrowerAttCashFlowItemID</t>
  </si>
  <si>
    <t>借方附表现金流量项目</t>
  </si>
  <si>
    <t>FLenderMainCashFlowItemID</t>
  </si>
  <si>
    <t>贷方主表现金流量项目</t>
  </si>
  <si>
    <t>FLenderAttCashFlowItemID</t>
  </si>
  <si>
    <t>贷方附表现金流量项目</t>
  </si>
  <si>
    <t>FIsControl</t>
  </si>
  <si>
    <t>FAccrualDirection</t>
  </si>
  <si>
    <t>发生额方向</t>
  </si>
  <si>
    <t>FIsProfitCenter</t>
  </si>
  <si>
    <t>是否利润中心科目</t>
  </si>
  <si>
    <t>科目类别</t>
  </si>
  <si>
    <t>差异化类别</t>
  </si>
  <si>
    <t>会计科目表控制属性</t>
  </si>
  <si>
    <t>T_BD_Acct_Contorl</t>
  </si>
  <si>
    <t>利润中心科目</t>
  </si>
  <si>
    <t>现金及现金等价物</t>
  </si>
  <si>
    <t>缺省的计量单位</t>
  </si>
  <si>
    <t>损益科目类别</t>
  </si>
  <si>
    <t>FSrcCu</t>
  </si>
  <si>
    <t>上级cu</t>
  </si>
  <si>
    <t>FDestCu</t>
  </si>
  <si>
    <t>目标cu</t>
  </si>
  <si>
    <t>FSrcCompanyID</t>
  </si>
  <si>
    <t>上级财务组织</t>
  </si>
  <si>
    <t>FDestCompanyID</t>
  </si>
  <si>
    <t>FIsDefaultForRefer</t>
  </si>
  <si>
    <t>是否默认控制属性</t>
  </si>
  <si>
    <t>辅助账类型变更记录</t>
  </si>
  <si>
    <t>T_BD_AsstAccountChange</t>
  </si>
  <si>
    <t>FBeforeID</t>
  </si>
  <si>
    <t>变更前的辅助账</t>
  </si>
  <si>
    <t>FAfterID</t>
  </si>
  <si>
    <t>变更后的辅助账</t>
  </si>
  <si>
    <t>FPeriodID</t>
  </si>
  <si>
    <t>辅助账类型变更记录分录</t>
  </si>
  <si>
    <t>T_BD_AsstAccountChangeEntry</t>
  </si>
  <si>
    <t>变更记录</t>
  </si>
  <si>
    <t>FAsstActID</t>
  </si>
  <si>
    <t>辅助账横表</t>
  </si>
  <si>
    <t>T_BD_AssistantHG</t>
  </si>
  <si>
    <t>FCount</t>
  </si>
  <si>
    <t>辅助账包含核算项目个数</t>
  </si>
  <si>
    <t>FLongNameGroup</t>
  </si>
  <si>
    <t>名称组合</t>
  </si>
  <si>
    <t>辅助帐</t>
  </si>
  <si>
    <t>FProviderID</t>
  </si>
  <si>
    <t>FIndustryID</t>
  </si>
  <si>
    <t>FRegionID</t>
  </si>
  <si>
    <t>银行</t>
  </si>
  <si>
    <t>FAccountCussentID</t>
  </si>
  <si>
    <t>FAdminOrgID</t>
  </si>
  <si>
    <t>FSaleOrgID</t>
  </si>
  <si>
    <t>销售组织</t>
  </si>
  <si>
    <t>FPurchaseOrgID</t>
  </si>
  <si>
    <t>采购组织</t>
  </si>
  <si>
    <t>FStoreageOrgID</t>
  </si>
  <si>
    <t>FCostOrgID</t>
  </si>
  <si>
    <t>成本中心组织</t>
  </si>
  <si>
    <t>FProfitOrgID</t>
  </si>
  <si>
    <t>利润中心组织</t>
  </si>
  <si>
    <t>FGeneralAssActType1ID</t>
  </si>
  <si>
    <t>自定义核算项目1</t>
  </si>
  <si>
    <t>FGeneralAssActType2ID</t>
  </si>
  <si>
    <t>自定义核算项目2</t>
  </si>
  <si>
    <t>FGeneralAssActType3ID</t>
  </si>
  <si>
    <t>自定义核算项目3</t>
  </si>
  <si>
    <t>FGeneralAssActType4ID</t>
  </si>
  <si>
    <t>自定义核算项目4</t>
  </si>
  <si>
    <t>FGeneralAssActType5ID</t>
  </si>
  <si>
    <t>自定义核算项目5</t>
  </si>
  <si>
    <t>FGeneralAssActType6ID</t>
  </si>
  <si>
    <t>自定义核算项目6</t>
  </si>
  <si>
    <t>FGeneralAssActType7ID</t>
  </si>
  <si>
    <t>自定义核算项目7</t>
  </si>
  <si>
    <t>FGeneralAssActType8ID</t>
  </si>
  <si>
    <t>自定义核算项目8</t>
  </si>
  <si>
    <t>FGeneralAssActType9ID</t>
  </si>
  <si>
    <t>自定义核算项目9</t>
  </si>
  <si>
    <t>FGeneralAssActType10ID</t>
  </si>
  <si>
    <t>自定义核算项目10</t>
  </si>
  <si>
    <t>FGeneralAssActType11ID</t>
  </si>
  <si>
    <t>自定义核算项目11</t>
  </si>
  <si>
    <t>FGeneralAssActType12ID</t>
  </si>
  <si>
    <t>自定义核算项目12</t>
  </si>
  <si>
    <t>FGeneralAssActType13ID</t>
  </si>
  <si>
    <t>自定义核算项目13</t>
  </si>
  <si>
    <t>FGeneralAssActType14ID</t>
  </si>
  <si>
    <t>自定义核算项目14</t>
  </si>
  <si>
    <t>FGeneralAssActType15ID</t>
  </si>
  <si>
    <t>自定义核算项目15</t>
  </si>
  <si>
    <t>FGeneralAssActType16ID</t>
  </si>
  <si>
    <t>自定义核算项目16</t>
  </si>
  <si>
    <t>FGeneralAssActType17ID</t>
  </si>
  <si>
    <t>自定义核算项目17</t>
  </si>
  <si>
    <t>FGeneralAssActType18ID</t>
  </si>
  <si>
    <t>自定义核算项目18</t>
  </si>
  <si>
    <t>FGeneralAssActType19ID</t>
  </si>
  <si>
    <t>自定义核算项目19</t>
  </si>
  <si>
    <t>FGeneralAssActType20ID</t>
  </si>
  <si>
    <t>自定义核算项目20</t>
  </si>
  <si>
    <t>FGeneralAssActType21ID</t>
  </si>
  <si>
    <t>自定义核算项目21</t>
  </si>
  <si>
    <t>FGeneralAssActType22ID</t>
  </si>
  <si>
    <t>自定义核算项目22</t>
  </si>
  <si>
    <t>FGeneralAssActType23ID</t>
  </si>
  <si>
    <t>自定义核算项目23</t>
  </si>
  <si>
    <t>FGeneralAssActType24ID</t>
  </si>
  <si>
    <t>自定义核算项目24</t>
  </si>
  <si>
    <t>FGeneralAssActType25ID</t>
  </si>
  <si>
    <t>自定义核算项目25</t>
  </si>
  <si>
    <t>FGeneralAssActType26ID</t>
  </si>
  <si>
    <t>自定义核算项目26</t>
  </si>
  <si>
    <t>FGeneralAssActType27ID</t>
  </si>
  <si>
    <t>自定义核算项目27</t>
  </si>
  <si>
    <t>FGeneralAssActType28ID</t>
  </si>
  <si>
    <t>自定义核算项目28</t>
  </si>
  <si>
    <t>FGeneralAssActType29ID</t>
  </si>
  <si>
    <t>自定义核算项目29</t>
  </si>
  <si>
    <t>FGeneralAssActType30ID</t>
  </si>
  <si>
    <t>自定义核算项目30</t>
  </si>
  <si>
    <t>FGeneralAssActType31ID</t>
  </si>
  <si>
    <t>自定义核算项目31</t>
  </si>
  <si>
    <t>FGeneralAssActType32ID</t>
  </si>
  <si>
    <t>自定义核算项目32</t>
  </si>
  <si>
    <t>FGeneralAssActType33ID</t>
  </si>
  <si>
    <t>自定义核算项目33</t>
  </si>
  <si>
    <t>FGeneralAssActType34ID</t>
  </si>
  <si>
    <t>自定义核算项目34</t>
  </si>
  <si>
    <t>FGeneralAssActType35ID</t>
  </si>
  <si>
    <t>自定义核算项目35</t>
  </si>
  <si>
    <t>FGeneralAssActType36ID</t>
  </si>
  <si>
    <t>自定义核算项目36</t>
  </si>
  <si>
    <t>FGeneralAssActType37ID</t>
  </si>
  <si>
    <t>自定义核算项目37</t>
  </si>
  <si>
    <t>FGeneralAssActType38ID</t>
  </si>
  <si>
    <t>自定义核算项目38</t>
  </si>
  <si>
    <t>FGeneralAssActType39ID</t>
  </si>
  <si>
    <t>自定义核算项目39</t>
  </si>
  <si>
    <t>FGeneralAssActType40ID</t>
  </si>
  <si>
    <t>自定义核算项目40</t>
  </si>
  <si>
    <t>FGeneralAssActType41ID</t>
  </si>
  <si>
    <t>自定义核算项目41</t>
  </si>
  <si>
    <t>FGeneralAssActType42ID</t>
  </si>
  <si>
    <t>自定义核算项目42</t>
  </si>
  <si>
    <t>FGeneralAssActType43ID</t>
  </si>
  <si>
    <t>自定义核算项目43</t>
  </si>
  <si>
    <t>FGeneralAssActType44ID</t>
  </si>
  <si>
    <t>自定义核算项目44</t>
  </si>
  <si>
    <t>FGeneralAssActType45ID</t>
  </si>
  <si>
    <t>自定义核算项目45</t>
  </si>
  <si>
    <t>FGeneralAssActType46ID</t>
  </si>
  <si>
    <t>自定义核算项目46</t>
  </si>
  <si>
    <t>FGeneralAssActType47ID</t>
  </si>
  <si>
    <t>自定义核算项目47</t>
  </si>
  <si>
    <t>FGeneralAssActType48ID</t>
  </si>
  <si>
    <t>自定义核算项目48</t>
  </si>
  <si>
    <t>FGeneralAssActType49ID</t>
  </si>
  <si>
    <t>自定义核算项目49</t>
  </si>
  <si>
    <t>FGeneralAssActType50ID</t>
  </si>
  <si>
    <t>自定义核算项目50</t>
  </si>
  <si>
    <t>FGeneralAssActType51ID</t>
  </si>
  <si>
    <t>自定义核算项目51</t>
  </si>
  <si>
    <t>FGeneralAssActType52ID</t>
  </si>
  <si>
    <t>自定义核算项目52</t>
  </si>
  <si>
    <t>FGeneralAssActType53ID</t>
  </si>
  <si>
    <t>自定义核算项目53</t>
  </si>
  <si>
    <t>FGeneralAssActType54ID</t>
  </si>
  <si>
    <t>自定义核算项目54</t>
  </si>
  <si>
    <t>FGeneralAssActType55ID</t>
  </si>
  <si>
    <t>自定义核算项目55</t>
  </si>
  <si>
    <t>FGeneralAssActType56ID</t>
  </si>
  <si>
    <t>自定义核算项目56</t>
  </si>
  <si>
    <t>FGeneralAssActType57ID</t>
  </si>
  <si>
    <t>自定义核算项目57</t>
  </si>
  <si>
    <t>FGeneralAssActType58ID</t>
  </si>
  <si>
    <t>自定义核算项目58</t>
  </si>
  <si>
    <t>FGeneralAssActType59ID</t>
  </si>
  <si>
    <t>自定义核算项目59</t>
  </si>
  <si>
    <t>FGeneralAssActType60ID</t>
  </si>
  <si>
    <t>自定义核算项目60</t>
  </si>
  <si>
    <t>FGeneralAssActType61ID</t>
  </si>
  <si>
    <t>自定义核算项目61</t>
  </si>
  <si>
    <t>FGeneralAssActType62ID</t>
  </si>
  <si>
    <t>自定义核算项目62</t>
  </si>
  <si>
    <t>FGeneralAssActType63ID</t>
  </si>
  <si>
    <t>自定义核算项目63</t>
  </si>
  <si>
    <t>FGeneralAssActType64ID</t>
  </si>
  <si>
    <t>自定义核算项目64</t>
  </si>
  <si>
    <t>FGeneralAssActType65ID</t>
  </si>
  <si>
    <t>自定义核算项目65</t>
  </si>
  <si>
    <t>FGeneralAssActType66ID</t>
  </si>
  <si>
    <t>自定义核算项目66</t>
  </si>
  <si>
    <t>FGeneralAssActType67ID</t>
  </si>
  <si>
    <t>自定义核算项目67</t>
  </si>
  <si>
    <t>FGeneralAssActType68ID</t>
  </si>
  <si>
    <t>自定义核算项目68</t>
  </si>
  <si>
    <t>FGeneralAssActType69ID</t>
  </si>
  <si>
    <t>自定义核算项目69</t>
  </si>
  <si>
    <t>FGeneralAssActType70ID</t>
  </si>
  <si>
    <t>自定义核算项目70</t>
  </si>
  <si>
    <t>FGeneralAssActType71ID</t>
  </si>
  <si>
    <t>自定义核算项目71</t>
  </si>
  <si>
    <t>FGeneralAssActType72ID</t>
  </si>
  <si>
    <t>自定义核算项目72</t>
  </si>
  <si>
    <t>FGeneralAssActType73ID</t>
  </si>
  <si>
    <t>自定义核算项目73</t>
  </si>
  <si>
    <t>FGeneralAssActType74ID</t>
  </si>
  <si>
    <t>自定义核算项目74</t>
  </si>
  <si>
    <t>FGeneralAssActType75ID</t>
  </si>
  <si>
    <t>自定义核算项目75</t>
  </si>
  <si>
    <t>FGeneralAssActType76ID</t>
  </si>
  <si>
    <t>自定义核算项目76</t>
  </si>
  <si>
    <t>FGeneralAssActType77ID</t>
  </si>
  <si>
    <t>自定义核算项目77</t>
  </si>
  <si>
    <t>FGeneralAssActType78ID</t>
  </si>
  <si>
    <t>自定义核算项目78</t>
  </si>
  <si>
    <t>FGeneralAssActType79ID</t>
  </si>
  <si>
    <t>自定义核算项目79</t>
  </si>
  <si>
    <t>FGeneralAssActType80ID</t>
  </si>
  <si>
    <t>自定义核算项目80</t>
  </si>
  <si>
    <t>FGeneralAssActType81ID</t>
  </si>
  <si>
    <t>自定义核算项目81</t>
  </si>
  <si>
    <t>FGeneralAssActType82ID</t>
  </si>
  <si>
    <t>自定义核算项目82</t>
  </si>
  <si>
    <t>FGeneralAssActType83ID</t>
  </si>
  <si>
    <t>自定义核算项目83</t>
  </si>
  <si>
    <t>FGeneralAssActType84ID</t>
  </si>
  <si>
    <t>自定义核算项目84</t>
  </si>
  <si>
    <t>FGeneralAssActType85ID</t>
  </si>
  <si>
    <t>自定义核算项目85</t>
  </si>
  <si>
    <t>FGeneralAssActType86ID</t>
  </si>
  <si>
    <t>自定义核算项目86</t>
  </si>
  <si>
    <t>FGeneralAssActType87ID</t>
  </si>
  <si>
    <t>自定义核算项目87</t>
  </si>
  <si>
    <t>FGeneralAssActType88ID</t>
  </si>
  <si>
    <t>自定义核算项目88</t>
  </si>
  <si>
    <t>FGeneralAssActType89ID</t>
  </si>
  <si>
    <t>自定义核算项目89</t>
  </si>
  <si>
    <t>FGeneralAssActType90ID</t>
  </si>
  <si>
    <t>自定义核算项目90</t>
  </si>
  <si>
    <t>FGeneralAssActType91ID</t>
  </si>
  <si>
    <t>自定义核算项目91</t>
  </si>
  <si>
    <t>FGeneralAssActType92ID</t>
  </si>
  <si>
    <t>自定义核算项目92</t>
  </si>
  <si>
    <t>FGeneralAssActType93ID</t>
  </si>
  <si>
    <t>自定义核算项目93</t>
  </si>
  <si>
    <t>FGeneralAssActType94ID</t>
  </si>
  <si>
    <t>自定义核算项目94</t>
  </si>
  <si>
    <t>FGeneralAssActType95ID</t>
  </si>
  <si>
    <t>自定义核算项目95</t>
  </si>
  <si>
    <t>FGeneralAssActType96ID</t>
  </si>
  <si>
    <t>自定义核算项目96</t>
  </si>
  <si>
    <t>FGeneralAssActType97ID</t>
  </si>
  <si>
    <t>自定义核算项目97</t>
  </si>
  <si>
    <t>FGeneralAssActType98ID</t>
  </si>
  <si>
    <t>自定义核算项目98</t>
  </si>
  <si>
    <t>FGeneralAssActType99ID</t>
  </si>
  <si>
    <t>自定义核算项目99</t>
  </si>
  <si>
    <t>FGeneralAssActType100ID</t>
  </si>
  <si>
    <t>自定义核算项目100</t>
  </si>
  <si>
    <t>FGeneralAssActType101ID</t>
  </si>
  <si>
    <t>自定义核算项目101</t>
  </si>
  <si>
    <t>FGeneralAssActType102ID</t>
  </si>
  <si>
    <t>自定义核算项目102</t>
  </si>
  <si>
    <t>FGeneralAssActType103ID</t>
  </si>
  <si>
    <t>自定义核算项目103</t>
  </si>
  <si>
    <t>FGeneralAssActType104ID</t>
  </si>
  <si>
    <t>自定义核算项目104</t>
  </si>
  <si>
    <t>FGeneralAssActType105ID</t>
  </si>
  <si>
    <t>自定义核算项目105</t>
  </si>
  <si>
    <t>FGeneralAssActType106ID</t>
  </si>
  <si>
    <t>自定义核算项目106</t>
  </si>
  <si>
    <t>FGeneralAssActType107ID</t>
  </si>
  <si>
    <t>自定义核算项目107</t>
  </si>
  <si>
    <t>FGeneralAssActType108ID</t>
  </si>
  <si>
    <t>自定义核算项目108</t>
  </si>
  <si>
    <t>FGeneralAssActType109ID</t>
  </si>
  <si>
    <t>自定义核算项目109</t>
  </si>
  <si>
    <t>FGeneralAssActType110ID</t>
  </si>
  <si>
    <t>自定义核算项目110</t>
  </si>
  <si>
    <t>FDisplayNameGroup</t>
  </si>
  <si>
    <t>完整名称组合</t>
  </si>
  <si>
    <t>FInnerAccountId</t>
  </si>
  <si>
    <t>内部账户</t>
  </si>
  <si>
    <t>FFpItemId</t>
  </si>
  <si>
    <t>资金计划项目</t>
  </si>
  <si>
    <t>FNumberGroup</t>
  </si>
  <si>
    <t>完整编码组合</t>
  </si>
  <si>
    <t>FFeeTypeID</t>
  </si>
  <si>
    <t>收付类别</t>
  </si>
  <si>
    <t>FNationID</t>
  </si>
  <si>
    <t>FVillageID</t>
  </si>
  <si>
    <t>T_BD_AsstAccount</t>
  </si>
  <si>
    <t>FIsCommon</t>
  </si>
  <si>
    <t>是否公共辅助帐</t>
  </si>
  <si>
    <t>FIsCompany</t>
  </si>
  <si>
    <t>公司辅助账</t>
  </si>
  <si>
    <t>FIsActCussent</t>
  </si>
  <si>
    <t>是否往来帐</t>
  </si>
  <si>
    <t>包含核算项数目</t>
  </si>
  <si>
    <t>辅助帐类型引用</t>
  </si>
  <si>
    <t>T_BD_AsstAccountReference</t>
  </si>
  <si>
    <t>辅助帐类型ID</t>
  </si>
  <si>
    <t>辅助帐类型</t>
  </si>
  <si>
    <t>分配管理单元</t>
  </si>
  <si>
    <t>分配财务组织</t>
  </si>
  <si>
    <t>辅助帐明细</t>
  </si>
  <si>
    <t>T_BD_AsstActGroupDetail</t>
  </si>
  <si>
    <t>辅助账</t>
  </si>
  <si>
    <t>辅助帐排列的顺序</t>
  </si>
  <si>
    <t>辅助核算项目</t>
  </si>
  <si>
    <t>T_BD_AsstActType</t>
  </si>
  <si>
    <t>FAssistantType</t>
  </si>
  <si>
    <t>系统核算项目9种</t>
  </si>
  <si>
    <t>FIsSelfAsstActaiatem</t>
  </si>
  <si>
    <t>自定义核算项目</t>
  </si>
  <si>
    <t>FIsSystemAsstActItem</t>
  </si>
  <si>
    <t>系统核算项目</t>
  </si>
  <si>
    <t>FRealtionDataObject</t>
  </si>
  <si>
    <t>FDefaultQueryName</t>
  </si>
  <si>
    <t>FAsstHGAttribute</t>
  </si>
  <si>
    <t>FMappingFieldName</t>
  </si>
  <si>
    <t>映射域名</t>
  </si>
  <si>
    <t>FIsfreeze</t>
  </si>
  <si>
    <t>启用或禁用</t>
  </si>
  <si>
    <t>FIsForCompany</t>
  </si>
  <si>
    <t>公司私有或集团公用</t>
  </si>
  <si>
    <t>FDefaultF7UI</t>
  </si>
  <si>
    <t>缺省F7界面</t>
  </si>
  <si>
    <t>FRealDataObjAlias</t>
  </si>
  <si>
    <t>关联的业务对象别名</t>
  </si>
  <si>
    <t>FGlAsstActTypeGrpID</t>
  </si>
  <si>
    <t>通用基础资料</t>
  </si>
  <si>
    <t>FGroupTableName</t>
  </si>
  <si>
    <t>组表名</t>
  </si>
  <si>
    <t>FGroupMappingFieldName</t>
  </si>
  <si>
    <t>组影射字段名</t>
  </si>
  <si>
    <t>FIsMultilevel</t>
  </si>
  <si>
    <t>是否多级</t>
  </si>
  <si>
    <t>FPermissionItem</t>
  </si>
  <si>
    <t>权限项名称</t>
  </si>
  <si>
    <t>FUseLongNumber</t>
  </si>
  <si>
    <t>使用长编码</t>
  </si>
  <si>
    <t>核算项目默认值</t>
  </si>
  <si>
    <t>T_BD_AsstActTypeDefault</t>
  </si>
  <si>
    <t>FDefaultID</t>
  </si>
  <si>
    <t>默认值ID</t>
  </si>
  <si>
    <t>FIsAccountCussent</t>
  </si>
  <si>
    <t>是否往来类型</t>
  </si>
  <si>
    <t>FIsDefaultAccountReceivable</t>
  </si>
  <si>
    <t>是否收款缺省</t>
  </si>
  <si>
    <t>FIsDefaultAccountPayable</t>
  </si>
  <si>
    <t>是否付款缺省</t>
  </si>
  <si>
    <t>辅助核算项目引用</t>
  </si>
  <si>
    <t>T_BD_AsstActTypeReference</t>
  </si>
  <si>
    <t>辅助核算项目引用ID</t>
  </si>
  <si>
    <t>T_BD_GeneralAsstActType</t>
  </si>
  <si>
    <t>FCreatorCompanyID</t>
  </si>
  <si>
    <t>创建公司</t>
  </si>
  <si>
    <t>上级自定义核算项目</t>
  </si>
  <si>
    <t>自定义核算项目类别</t>
  </si>
  <si>
    <t>FisCantAddLower</t>
  </si>
  <si>
    <t>是否不允许新增下级</t>
  </si>
  <si>
    <t>T_BD_GeneralAsstActTypeGroup</t>
  </si>
  <si>
    <t>FCustomField1</t>
  </si>
  <si>
    <t>自定义字段1</t>
  </si>
  <si>
    <t>FShareTactic</t>
  </si>
  <si>
    <t>共享分配策略</t>
  </si>
  <si>
    <t>FisLevelControl</t>
  </si>
  <si>
    <t>是否启用平级核算项目管控</t>
  </si>
  <si>
    <t>业务分析码</t>
  </si>
  <si>
    <t>T_BD_BizAnaylysisCode</t>
  </si>
  <si>
    <t>客商配置</t>
  </si>
  <si>
    <t>T_BD_CSOption</t>
  </si>
  <si>
    <t>FCsNumber</t>
  </si>
  <si>
    <t>F7查询编码</t>
  </si>
  <si>
    <t>FCsName</t>
  </si>
  <si>
    <t>F7查询名称</t>
  </si>
  <si>
    <t>FCsAssistNumber</t>
  </si>
  <si>
    <t>F7查询助记码</t>
  </si>
  <si>
    <t>FCsCommonInVoice</t>
  </si>
  <si>
    <t>开票类型普通发票</t>
  </si>
  <si>
    <t>FCsValueAddedTaxInv</t>
  </si>
  <si>
    <t>开票类型增值税发票</t>
  </si>
  <si>
    <t>FCsSubmitAndAddnew</t>
  </si>
  <si>
    <t>是否连续新增</t>
  </si>
  <si>
    <t>FCsType</t>
  </si>
  <si>
    <t>客商类型</t>
  </si>
  <si>
    <t>客商参数（其它参数）</t>
  </si>
  <si>
    <t>T_BD_CSParameter</t>
  </si>
  <si>
    <t>FCustomerName</t>
  </si>
  <si>
    <t>名称是否被选中</t>
  </si>
  <si>
    <t>FCustomerSimpleName</t>
  </si>
  <si>
    <t>简称是否被选中</t>
  </si>
  <si>
    <t>FCustomerForeignName</t>
  </si>
  <si>
    <t>外文名称是否被选中</t>
  </si>
  <si>
    <t>FCustomerMnemonicCode</t>
  </si>
  <si>
    <t>助记码是否被选中</t>
  </si>
  <si>
    <t>FCustomerBizRegisterNo</t>
  </si>
  <si>
    <t>工商注册号是否被选中</t>
  </si>
  <si>
    <t>FCustomerTaxRegisterNo</t>
  </si>
  <si>
    <t>税务登记号是否被选中</t>
  </si>
  <si>
    <t>FCustomerPrompt</t>
  </si>
  <si>
    <t>是否提示</t>
  </si>
  <si>
    <t>FCustomerDontSave</t>
  </si>
  <si>
    <t>是否不予保存</t>
  </si>
  <si>
    <t>FCustomerSuppliperName</t>
  </si>
  <si>
    <t>是否同名供应商</t>
  </si>
  <si>
    <t>FcustomerCUUnique</t>
  </si>
  <si>
    <t>客户是否本管理单元唯一</t>
  </si>
  <si>
    <t>FCuId</t>
  </si>
  <si>
    <t>所在CU</t>
  </si>
  <si>
    <t>FSupplierName</t>
  </si>
  <si>
    <t>FSupplierSimpleName</t>
  </si>
  <si>
    <t>FSupplierForeignName</t>
  </si>
  <si>
    <t>FSupplierMnemonicCode</t>
  </si>
  <si>
    <t>FSupplierBizRegisterNo</t>
  </si>
  <si>
    <t>FSupplierTaxRegisterNo</t>
  </si>
  <si>
    <t>FSupplierPrompt</t>
  </si>
  <si>
    <t>FSupplierDontSave</t>
  </si>
  <si>
    <t>FSupplierCustomerName</t>
  </si>
  <si>
    <t>是否同名客户</t>
  </si>
  <si>
    <t>FsupplierCUUnique</t>
  </si>
  <si>
    <t>供应商是否本管理单元唯一</t>
  </si>
  <si>
    <t>客商分类</t>
  </si>
  <si>
    <t>T_BD_CSSPGroup</t>
  </si>
  <si>
    <t>FCSSPGroupStandardID</t>
  </si>
  <si>
    <t>分类标准</t>
  </si>
  <si>
    <t>上级分类</t>
  </si>
  <si>
    <t>客商分类标准</t>
  </si>
  <si>
    <t>T_BD_CSSPGroupStandard</t>
  </si>
  <si>
    <t>适用于客户／供应商</t>
  </si>
  <si>
    <t>FIsBasic</t>
  </si>
  <si>
    <t>是否基本分类标准</t>
  </si>
  <si>
    <t>T_BD_Customer</t>
  </si>
  <si>
    <t>FTaxDataID</t>
  </si>
  <si>
    <t>税种</t>
  </si>
  <si>
    <t>FUsedStatus</t>
  </si>
  <si>
    <t>FBizAnalysisCodeID</t>
  </si>
  <si>
    <t>客户业务分析码</t>
  </si>
  <si>
    <t>FInternalCompanyID</t>
  </si>
  <si>
    <t>集团内公司</t>
  </si>
  <si>
    <t>FFreezeOrgUnitID</t>
  </si>
  <si>
    <t>FBrowseGroupID</t>
  </si>
  <si>
    <t>客户基本分类</t>
  </si>
  <si>
    <t>FArtificialPerson</t>
  </si>
  <si>
    <t>法人代表</t>
  </si>
  <si>
    <t>FBizRegisterNo</t>
  </si>
  <si>
    <t>工商注册号</t>
  </si>
  <si>
    <t>FIsInternalCompany</t>
  </si>
  <si>
    <t>是否集团内公司</t>
  </si>
  <si>
    <t>FTxRegisterNo</t>
  </si>
  <si>
    <t>税务登记号</t>
  </si>
  <si>
    <t>版本信息</t>
  </si>
  <si>
    <t>FSuperiorUnit</t>
  </si>
  <si>
    <t>上级单位</t>
  </si>
  <si>
    <t>FMnemonicCode</t>
  </si>
  <si>
    <t>FBusiLicence</t>
  </si>
  <si>
    <t>营业执照</t>
  </si>
  <si>
    <t>FBusiExequatur</t>
  </si>
  <si>
    <t>生产经营许可证</t>
  </si>
  <si>
    <t>FGSPAuthentication</t>
  </si>
  <si>
    <t>GSP认证</t>
  </si>
  <si>
    <t>FCustomerKind</t>
  </si>
  <si>
    <t>客户性质</t>
  </si>
  <si>
    <t>FForeignName</t>
  </si>
  <si>
    <t>外文名称</t>
  </si>
  <si>
    <t>上级客户</t>
  </si>
  <si>
    <t>FInvoiceType</t>
  </si>
  <si>
    <t>客户开票类型</t>
  </si>
  <si>
    <t>FIsCredited</t>
  </si>
  <si>
    <t>信用管理</t>
  </si>
  <si>
    <t>FIsMultiCopy</t>
  </si>
  <si>
    <t>是否为多页签复制</t>
  </si>
  <si>
    <t>FIsSwitch</t>
  </si>
  <si>
    <t>是否转换</t>
  </si>
  <si>
    <t>FOldNumber</t>
  </si>
  <si>
    <t>旧编码</t>
  </si>
  <si>
    <t>namePinYin</t>
  </si>
  <si>
    <t>nameShortPinYin</t>
  </si>
  <si>
    <t>FTaxPayerType</t>
  </si>
  <si>
    <t>纳税人类型</t>
  </si>
  <si>
    <t>FInternalCustomerType</t>
  </si>
  <si>
    <t>内部客户类型</t>
  </si>
  <si>
    <t>FInternalProfitCenter</t>
  </si>
  <si>
    <t>是否集团内利润中心</t>
  </si>
  <si>
    <t>FPaymentControlType</t>
  </si>
  <si>
    <t>货款控制方式</t>
  </si>
  <si>
    <t>FIsTradeCompany</t>
  </si>
  <si>
    <t>是否贸易公司</t>
  </si>
  <si>
    <t>FIsSettlementType</t>
  </si>
  <si>
    <t>区分结算方式</t>
  </si>
  <si>
    <t>CFCustomerGroupID</t>
  </si>
  <si>
    <t>客户分组</t>
  </si>
  <si>
    <t>CFIsTpkh</t>
  </si>
  <si>
    <t>isTpkh</t>
  </si>
  <si>
    <t>客户银行</t>
  </si>
  <si>
    <t>T_BD_CustomerCompanyBank</t>
  </si>
  <si>
    <t>FBankAccount</t>
  </si>
  <si>
    <t>银行帐号</t>
  </si>
  <si>
    <t>FBankAddress</t>
  </si>
  <si>
    <t>银行地址</t>
  </si>
  <si>
    <t>FCustomerCompanyInfoID</t>
  </si>
  <si>
    <t>客户财务</t>
  </si>
  <si>
    <t>FAccountName</t>
  </si>
  <si>
    <t>帐户名称</t>
  </si>
  <si>
    <t>FCurrency</t>
  </si>
  <si>
    <t>FOpenArea</t>
  </si>
  <si>
    <t>开户地区</t>
  </si>
  <si>
    <t>FBeneficiary</t>
  </si>
  <si>
    <t>收款人名称</t>
  </si>
  <si>
    <t>FBeneficiaryEngName</t>
  </si>
  <si>
    <t>收款人英文名</t>
  </si>
  <si>
    <t>FbankEngName</t>
  </si>
  <si>
    <t>开户银行英文名</t>
  </si>
  <si>
    <t>FBeneficiaryBankCode</t>
  </si>
  <si>
    <t>收款银行代码</t>
  </si>
  <si>
    <t>FBeneficiaryAddr</t>
  </si>
  <si>
    <t>收款人地址</t>
  </si>
  <si>
    <t>FBeneficiaryBankSWIFT</t>
  </si>
  <si>
    <t>收款银行SWIFT CODE</t>
  </si>
  <si>
    <t>FBeneficiaryBankCountryISO</t>
  </si>
  <si>
    <t>收款银行国家ISO</t>
  </si>
  <si>
    <t>FBeneficiaryBankCountryID</t>
  </si>
  <si>
    <t>收款银行国家</t>
  </si>
  <si>
    <t>FSettleMentParam</t>
  </si>
  <si>
    <t>清算参数</t>
  </si>
  <si>
    <t>FAgencyBankAccount</t>
  </si>
  <si>
    <t>代理行账号</t>
  </si>
  <si>
    <t>FAgencyBankName</t>
  </si>
  <si>
    <t>代理行名称</t>
  </si>
  <si>
    <t>FAgencyBankAddr</t>
  </si>
  <si>
    <t>代理行地址</t>
  </si>
  <si>
    <t>FAgencyBankCountryISO</t>
  </si>
  <si>
    <t>代理行国家ISO</t>
  </si>
  <si>
    <t>FAgencyBankSWIFT</t>
  </si>
  <si>
    <t>代理行SWIFT CODE</t>
  </si>
  <si>
    <t>FAgencyBankCountryID</t>
  </si>
  <si>
    <t>代理行国家</t>
  </si>
  <si>
    <t>行名行号银行ID</t>
  </si>
  <si>
    <t>客户财务信息</t>
  </si>
  <si>
    <t>T_BD_CustomerCompanyInfo</t>
  </si>
  <si>
    <t>FComOrgID</t>
  </si>
  <si>
    <t>FSettlementCurrencyID</t>
  </si>
  <si>
    <t>结算币别</t>
  </si>
  <si>
    <t>FSettlementTypeID</t>
  </si>
  <si>
    <t>FPaymentTypeID</t>
  </si>
  <si>
    <t>FAccountClassID</t>
  </si>
  <si>
    <t>记帐分类</t>
  </si>
  <si>
    <t>FIsTicketFreezed</t>
  </si>
  <si>
    <t>是否开票冻结</t>
  </si>
  <si>
    <t>客户信息</t>
  </si>
  <si>
    <t>冻结组织</t>
  </si>
  <si>
    <t>FContactPerson</t>
  </si>
  <si>
    <t>FContactPersonPost</t>
  </si>
  <si>
    <t>联系人职务</t>
  </si>
  <si>
    <t>办公电话</t>
  </si>
  <si>
    <t>FMobile</t>
  </si>
  <si>
    <t>手机</t>
  </si>
  <si>
    <t>FPostalcode</t>
  </si>
  <si>
    <t>邮政编码</t>
  </si>
  <si>
    <t>EMail</t>
  </si>
  <si>
    <t>开户银行（废弃）</t>
  </si>
  <si>
    <t>银行账号（废弃）</t>
  </si>
  <si>
    <t>开户银行地址（废弃）</t>
  </si>
  <si>
    <t>FOperationerID</t>
  </si>
  <si>
    <t>收款条件</t>
  </si>
  <si>
    <t>FUsingStatus</t>
  </si>
  <si>
    <t>财务资料状态</t>
  </si>
  <si>
    <t>FBillingLimit</t>
  </si>
  <si>
    <t>开票限额</t>
  </si>
  <si>
    <t>客户送货地址</t>
  </si>
  <si>
    <t>T_BD_CustomerDlvAddress</t>
  </si>
  <si>
    <t>FCustomerSaleInfoID</t>
  </si>
  <si>
    <t>客户销售信息</t>
  </si>
  <si>
    <t>客户分组明细</t>
  </si>
  <si>
    <t>T_BD_CustomerGroupDetail</t>
  </si>
  <si>
    <t>FCustomerGroupStandardID</t>
  </si>
  <si>
    <t>客户分组标准</t>
  </si>
  <si>
    <t>FCustomerGroupID</t>
  </si>
  <si>
    <t>FCustomerGroupFullName</t>
  </si>
  <si>
    <t>分类全名</t>
  </si>
  <si>
    <t>客户销售资料联系人</t>
  </si>
  <si>
    <t>T_BD_CustomerLinkMan</t>
  </si>
  <si>
    <t>FCustomerSaleID</t>
  </si>
  <si>
    <t>客户销售组织</t>
  </si>
  <si>
    <t>T_BD_CustomerSaleInfo</t>
  </si>
  <si>
    <t>FTransAdvDay</t>
  </si>
  <si>
    <t>运输提前期</t>
  </si>
  <si>
    <t>FDeliveryPriority</t>
  </si>
  <si>
    <t>发货优先级</t>
  </si>
  <si>
    <t>FIsFreezeOrder</t>
  </si>
  <si>
    <t>是否冻结订单</t>
  </si>
  <si>
    <t>FIsFreezeDelivery</t>
  </si>
  <si>
    <t>是否冻结发货</t>
  </si>
  <si>
    <t>FSettlementOrgUnitID</t>
  </si>
  <si>
    <t>收款客户</t>
  </si>
  <si>
    <t>FBillingOrgUnitID</t>
  </si>
  <si>
    <t>应收客户</t>
  </si>
  <si>
    <t>FDeliverOrgUnitID</t>
  </si>
  <si>
    <t>送货客户</t>
  </si>
  <si>
    <t>FConsignFreezeOrgUnitID</t>
  </si>
  <si>
    <t>冻结发货的组织</t>
  </si>
  <si>
    <t>FOrderFreezeOrgUnitID</t>
  </si>
  <si>
    <t>冻结订单的组织</t>
  </si>
  <si>
    <t>FMonthBancanceMonth</t>
  </si>
  <si>
    <t>月</t>
  </si>
  <si>
    <t>FMonthBancanceDay</t>
  </si>
  <si>
    <t>FCashKind</t>
  </si>
  <si>
    <t>付款条款类型</t>
  </si>
  <si>
    <t>FInitialDay</t>
  </si>
  <si>
    <t>起算日</t>
  </si>
  <si>
    <t>FMonthOrDay</t>
  </si>
  <si>
    <t>月天</t>
  </si>
  <si>
    <t>FAddXMonthOrDay</t>
  </si>
  <si>
    <t>加月天</t>
  </si>
  <si>
    <t>FWhenXDay</t>
  </si>
  <si>
    <t>逢日</t>
  </si>
  <si>
    <t>FChannelTypeID</t>
  </si>
  <si>
    <t>销售资料状态</t>
  </si>
  <si>
    <t>客户销售员</t>
  </si>
  <si>
    <t>T_BD_CustomerSaler</t>
  </si>
  <si>
    <t>销售员</t>
  </si>
  <si>
    <t>客户税务资料</t>
  </si>
  <si>
    <t>T_BD_CustomerTax</t>
  </si>
  <si>
    <t>FBillToCompanyName</t>
  </si>
  <si>
    <t>收票企业名称</t>
  </si>
  <si>
    <t>FTaxpayerType</t>
  </si>
  <si>
    <t>FPayInvoiceType</t>
  </si>
  <si>
    <t>发票类型</t>
  </si>
  <si>
    <t>FCompantTFN</t>
  </si>
  <si>
    <t>税号</t>
  </si>
  <si>
    <t>FTelephone</t>
  </si>
  <si>
    <t>银行名称</t>
  </si>
  <si>
    <t>FDefaultBillToCompany</t>
  </si>
  <si>
    <t>默认收票企业</t>
  </si>
  <si>
    <t>数据合并</t>
  </si>
  <si>
    <t>T_BD_DataMerge</t>
  </si>
  <si>
    <t>FDestId</t>
  </si>
  <si>
    <t>合并后数据的ID</t>
  </si>
  <si>
    <t>FDestNumber</t>
  </si>
  <si>
    <t>合并后数据的编码</t>
  </si>
  <si>
    <t>FDestName</t>
  </si>
  <si>
    <t>合并后数据的名称</t>
  </si>
  <si>
    <t>合并原因</t>
  </si>
  <si>
    <t>FLog</t>
  </si>
  <si>
    <t>合并日志</t>
  </si>
  <si>
    <t>FMergeTime</t>
  </si>
  <si>
    <t>合并时间</t>
  </si>
  <si>
    <t>数据合并分录</t>
  </si>
  <si>
    <t>T_BD_DataMergeEntry</t>
  </si>
  <si>
    <t>被合并数据ID</t>
  </si>
  <si>
    <t>FSrcNumber</t>
  </si>
  <si>
    <t>被合并数据编码</t>
  </si>
  <si>
    <t>FSrcName</t>
  </si>
  <si>
    <t>被合并数据名称</t>
  </si>
  <si>
    <t>合并后禁用</t>
  </si>
  <si>
    <t>T_BD_Supplier</t>
  </si>
  <si>
    <t>供应商基本分类</t>
  </si>
  <si>
    <t>FFreezeOrgUnit</t>
  </si>
  <si>
    <t>客户组织单元</t>
  </si>
  <si>
    <t>上级供应商</t>
  </si>
  <si>
    <t>省</t>
  </si>
  <si>
    <t>区</t>
  </si>
  <si>
    <t>FTaxRegisterNo</t>
  </si>
  <si>
    <t>FIsCarrier</t>
  </si>
  <si>
    <t>是否承运商</t>
  </si>
  <si>
    <t>FIsOuter</t>
  </si>
  <si>
    <t>委外商</t>
  </si>
  <si>
    <t>FInternalSupplierType</t>
  </si>
  <si>
    <t>internalSupplierType</t>
  </si>
  <si>
    <t>internalProfitCenter</t>
  </si>
  <si>
    <t>FIsTradingCompany</t>
  </si>
  <si>
    <t>贸易公司</t>
  </si>
  <si>
    <t>CFIsSrm</t>
  </si>
  <si>
    <t>采购协同</t>
  </si>
  <si>
    <t>供应商财务银行</t>
  </si>
  <si>
    <t>T_BD_SupplierCompanyBank</t>
  </si>
  <si>
    <t>FSupplierCompanyInfoID</t>
  </si>
  <si>
    <t>供应商财务</t>
  </si>
  <si>
    <t>开户行英文名</t>
  </si>
  <si>
    <t>收款人英文名称</t>
  </si>
  <si>
    <t>收款国家</t>
  </si>
  <si>
    <t>FSettlementParam</t>
  </si>
  <si>
    <t>清算要求参数</t>
  </si>
  <si>
    <t>CFBankNumber</t>
  </si>
  <si>
    <t>银行行号</t>
  </si>
  <si>
    <t>供应商财务信息</t>
  </si>
  <si>
    <t>T_BD_SupplierCompanyInfo</t>
  </si>
  <si>
    <t>结算币种</t>
  </si>
  <si>
    <t>FSettlementAccount</t>
  </si>
  <si>
    <t>结算帐号</t>
  </si>
  <si>
    <t>FIsFreezePayment</t>
  </si>
  <si>
    <t>是否冻结付款</t>
  </si>
  <si>
    <t>FBankName</t>
  </si>
  <si>
    <t>银行名称（废弃）</t>
  </si>
  <si>
    <t>供应商主体信息</t>
  </si>
  <si>
    <t>会计联系人</t>
  </si>
  <si>
    <t>会计联系人职务</t>
  </si>
  <si>
    <t>移动电话</t>
  </si>
  <si>
    <t>付款条件</t>
  </si>
  <si>
    <t>CFKDTextField</t>
  </si>
  <si>
    <t>开票名称</t>
  </si>
  <si>
    <t>CFKDTextField1</t>
  </si>
  <si>
    <t>开户行及账号</t>
  </si>
  <si>
    <t>CFKDTextField2</t>
  </si>
  <si>
    <t>地址电话</t>
  </si>
  <si>
    <t>供应商分组明细</t>
  </si>
  <si>
    <t>T_BD_SupplierGroupDetail</t>
  </si>
  <si>
    <t>FSupplierGroupStandardID</t>
  </si>
  <si>
    <t>供应商分类标准</t>
  </si>
  <si>
    <t>FSupplierGroupID</t>
  </si>
  <si>
    <t>供应商分类</t>
  </si>
  <si>
    <t>供应商信息</t>
  </si>
  <si>
    <t>FSupplierGroupFullName</t>
  </si>
  <si>
    <t>供应商联系人</t>
  </si>
  <si>
    <t>T_BD_SupplierLinkMan</t>
  </si>
  <si>
    <t>FSupplierPurchaseID</t>
  </si>
  <si>
    <t>供应商采购信息</t>
  </si>
  <si>
    <t>T_BD_SupplierPurchaseInfo</t>
  </si>
  <si>
    <t>FAdvanceDay</t>
  </si>
  <si>
    <t>采购提前期</t>
  </si>
  <si>
    <t>结算公司</t>
  </si>
  <si>
    <t>送货公司</t>
  </si>
  <si>
    <t>天</t>
  </si>
  <si>
    <t>FMonth</t>
  </si>
  <si>
    <t>供应商等级</t>
  </si>
  <si>
    <t>FDefaultPurchaserID</t>
  </si>
  <si>
    <t>默认采购员</t>
  </si>
  <si>
    <t>采购资料状态</t>
  </si>
  <si>
    <t>FPurchaseGroupID</t>
  </si>
  <si>
    <t>采购组</t>
  </si>
  <si>
    <t>FIsPurCollaboration</t>
  </si>
  <si>
    <t>是否采购协同</t>
  </si>
  <si>
    <t>FResponseTime</t>
  </si>
  <si>
    <t>响应时间</t>
  </si>
  <si>
    <t>FConfirmNum</t>
  </si>
  <si>
    <t>确认次数</t>
  </si>
  <si>
    <t>FIsAutoAudit</t>
  </si>
  <si>
    <t>是否自动审核</t>
  </si>
  <si>
    <t>FIsConfirmPartial</t>
  </si>
  <si>
    <t>是否部分确认</t>
  </si>
  <si>
    <t>FIsDeliverPlanCollaboration</t>
  </si>
  <si>
    <t>是否发货计划协同</t>
  </si>
  <si>
    <t>FIsStoreDirect</t>
  </si>
  <si>
    <t>是否直接入库</t>
  </si>
  <si>
    <t>FNoticeAdvance</t>
  </si>
  <si>
    <t>发货通知提前天数</t>
  </si>
  <si>
    <t>用户参数</t>
  </si>
  <si>
    <t>T_BD_UserParamater</t>
  </si>
  <si>
    <t>参数编码</t>
  </si>
  <si>
    <t>物料辅助属性基本类型</t>
  </si>
  <si>
    <t>T_BD_AsstAttrBasicType</t>
  </si>
  <si>
    <t>FMappingField</t>
  </si>
  <si>
    <t>映射字段</t>
  </si>
  <si>
    <t>物料辅助属性组合类型</t>
  </si>
  <si>
    <t>T_BD_AsstAttrCompondingType</t>
  </si>
  <si>
    <t>物料辅助属性组合类型明细</t>
  </si>
  <si>
    <t>T_BD_AsstAttrCompondingTypeDet</t>
  </si>
  <si>
    <t>字段id</t>
  </si>
  <si>
    <t>FCompondingtypeID</t>
  </si>
  <si>
    <t>绑定类型</t>
  </si>
  <si>
    <t>FBasictypeID</t>
  </si>
  <si>
    <t>基本类型</t>
  </si>
  <si>
    <t>辅助属性类别</t>
  </si>
  <si>
    <t>V_BD_AsstAttrType</t>
  </si>
  <si>
    <t>辅助属性值</t>
  </si>
  <si>
    <t>T_BD_AsstAttrValue</t>
  </si>
  <si>
    <t>FF1</t>
  </si>
  <si>
    <t>FF2</t>
  </si>
  <si>
    <t>字段f2</t>
  </si>
  <si>
    <t>FF3</t>
  </si>
  <si>
    <t>字段f3</t>
  </si>
  <si>
    <t>FF4</t>
  </si>
  <si>
    <t>字段f4</t>
  </si>
  <si>
    <t>FF5</t>
  </si>
  <si>
    <t>字段f5</t>
  </si>
  <si>
    <t>FF6</t>
  </si>
  <si>
    <t>字段f6</t>
  </si>
  <si>
    <t>FF7</t>
  </si>
  <si>
    <t>字段f7</t>
  </si>
  <si>
    <t>FF8</t>
  </si>
  <si>
    <t>字段f8</t>
  </si>
  <si>
    <t>FF9</t>
  </si>
  <si>
    <t>字段f9</t>
  </si>
  <si>
    <t>FF10</t>
  </si>
  <si>
    <t>字段f10</t>
  </si>
  <si>
    <t>FF11</t>
  </si>
  <si>
    <t>字段f11</t>
  </si>
  <si>
    <t>FF12</t>
  </si>
  <si>
    <t>字段f12</t>
  </si>
  <si>
    <t>FF13</t>
  </si>
  <si>
    <t>字段f13</t>
  </si>
  <si>
    <t>FF14</t>
  </si>
  <si>
    <t>字段f14</t>
  </si>
  <si>
    <t>FF15</t>
  </si>
  <si>
    <t>字段f15</t>
  </si>
  <si>
    <t>FF16</t>
  </si>
  <si>
    <t>字段f16</t>
  </si>
  <si>
    <t>FF17</t>
  </si>
  <si>
    <t>字段f17</t>
  </si>
  <si>
    <t>FF18</t>
  </si>
  <si>
    <t>字段f18</t>
  </si>
  <si>
    <t>FF19</t>
  </si>
  <si>
    <t>字段f19</t>
  </si>
  <si>
    <t>FF20</t>
  </si>
  <si>
    <t>字段f20</t>
  </si>
  <si>
    <t>FF21</t>
  </si>
  <si>
    <t>字段f21</t>
  </si>
  <si>
    <t>FF22</t>
  </si>
  <si>
    <t>字段f22</t>
  </si>
  <si>
    <t>FF23</t>
  </si>
  <si>
    <t>字段f23</t>
  </si>
  <si>
    <t>FF24</t>
  </si>
  <si>
    <t>字段f24</t>
  </si>
  <si>
    <t>FF25</t>
  </si>
  <si>
    <t>字段f25</t>
  </si>
  <si>
    <t>FF26</t>
  </si>
  <si>
    <t>字段f26</t>
  </si>
  <si>
    <t>FF27</t>
  </si>
  <si>
    <t>字段f27</t>
  </si>
  <si>
    <t>FF28</t>
  </si>
  <si>
    <t>字段f28</t>
  </si>
  <si>
    <t>FF29</t>
  </si>
  <si>
    <t>字段f29</t>
  </si>
  <si>
    <t>FF30</t>
  </si>
  <si>
    <t>字段f30</t>
  </si>
  <si>
    <t>FF31</t>
  </si>
  <si>
    <t>字段f31</t>
  </si>
  <si>
    <t>FF32</t>
  </si>
  <si>
    <t>字段f32</t>
  </si>
  <si>
    <t>FF33</t>
  </si>
  <si>
    <t>字段f33</t>
  </si>
  <si>
    <t>FF34</t>
  </si>
  <si>
    <t>字段f34</t>
  </si>
  <si>
    <t>FF35</t>
  </si>
  <si>
    <t>字段f35</t>
  </si>
  <si>
    <t>FF36</t>
  </si>
  <si>
    <t>字段f36</t>
  </si>
  <si>
    <t>FF37</t>
  </si>
  <si>
    <t>字段f37</t>
  </si>
  <si>
    <t>FF38</t>
  </si>
  <si>
    <t>字段f38</t>
  </si>
  <si>
    <t>FF39</t>
  </si>
  <si>
    <t>字段f39</t>
  </si>
  <si>
    <t>FF40</t>
  </si>
  <si>
    <t>字段f40</t>
  </si>
  <si>
    <t>FF41</t>
  </si>
  <si>
    <t>字段f41</t>
  </si>
  <si>
    <t>FF42</t>
  </si>
  <si>
    <t>字段f42</t>
  </si>
  <si>
    <t>FF43</t>
  </si>
  <si>
    <t>字段f43</t>
  </si>
  <si>
    <t>FF44</t>
  </si>
  <si>
    <t>字段f44</t>
  </si>
  <si>
    <t>FF45</t>
  </si>
  <si>
    <t>字段f45</t>
  </si>
  <si>
    <t>FF46</t>
  </si>
  <si>
    <t>字段f46</t>
  </si>
  <si>
    <t>FF47</t>
  </si>
  <si>
    <t>字段f47</t>
  </si>
  <si>
    <t>FF48</t>
  </si>
  <si>
    <t>字段f48</t>
  </si>
  <si>
    <t>FF49</t>
  </si>
  <si>
    <t>字段f49</t>
  </si>
  <si>
    <t>FF50</t>
  </si>
  <si>
    <t>字段f50</t>
  </si>
  <si>
    <t>FF51</t>
  </si>
  <si>
    <t>字段f51</t>
  </si>
  <si>
    <t>FF52</t>
  </si>
  <si>
    <t>字段f52</t>
  </si>
  <si>
    <t>FF53</t>
  </si>
  <si>
    <t>字段f53</t>
  </si>
  <si>
    <t>FF54</t>
  </si>
  <si>
    <t>字段f54</t>
  </si>
  <si>
    <t>FF55</t>
  </si>
  <si>
    <t>字段f55</t>
  </si>
  <si>
    <t>FF56</t>
  </si>
  <si>
    <t>字段f56</t>
  </si>
  <si>
    <t>FF57</t>
  </si>
  <si>
    <t>字段f57</t>
  </si>
  <si>
    <t>FF58</t>
  </si>
  <si>
    <t>字段f58</t>
  </si>
  <si>
    <t>FF59</t>
  </si>
  <si>
    <t>字段f59</t>
  </si>
  <si>
    <t>FF60</t>
  </si>
  <si>
    <t>字段f60</t>
  </si>
  <si>
    <t>FF61</t>
  </si>
  <si>
    <t>字段f61</t>
  </si>
  <si>
    <t>FF62</t>
  </si>
  <si>
    <t>字段f62</t>
  </si>
  <si>
    <t>FF63</t>
  </si>
  <si>
    <t>字段f63</t>
  </si>
  <si>
    <t>FF64</t>
  </si>
  <si>
    <t>字段f64</t>
  </si>
  <si>
    <t>FF65</t>
  </si>
  <si>
    <t>字段f65</t>
  </si>
  <si>
    <t>FF66</t>
  </si>
  <si>
    <t>字段f66</t>
  </si>
  <si>
    <t>FF67</t>
  </si>
  <si>
    <t>字段f67</t>
  </si>
  <si>
    <t>FF68</t>
  </si>
  <si>
    <t>字段f68</t>
  </si>
  <si>
    <t>FF69</t>
  </si>
  <si>
    <t>字段f69</t>
  </si>
  <si>
    <t>FF70</t>
  </si>
  <si>
    <t>字段f70</t>
  </si>
  <si>
    <t>FF71</t>
  </si>
  <si>
    <t>字段f71</t>
  </si>
  <si>
    <t>FF72</t>
  </si>
  <si>
    <t>字段f72</t>
  </si>
  <si>
    <t>FF73</t>
  </si>
  <si>
    <t>字段f73</t>
  </si>
  <si>
    <t>FF74</t>
  </si>
  <si>
    <t>字段f74</t>
  </si>
  <si>
    <t>FF75</t>
  </si>
  <si>
    <t>字段f75</t>
  </si>
  <si>
    <t>FF76</t>
  </si>
  <si>
    <t>字段f76</t>
  </si>
  <si>
    <t>FF77</t>
  </si>
  <si>
    <t>字段f77</t>
  </si>
  <si>
    <t>FF78</t>
  </si>
  <si>
    <t>字段f78</t>
  </si>
  <si>
    <t>FF79</t>
  </si>
  <si>
    <t>字段f79</t>
  </si>
  <si>
    <t>FF81</t>
  </si>
  <si>
    <t>字段f81</t>
  </si>
  <si>
    <t>FF82</t>
  </si>
  <si>
    <t>字段f82</t>
  </si>
  <si>
    <t>FF83</t>
  </si>
  <si>
    <t>字段f83</t>
  </si>
  <si>
    <t>FF84</t>
  </si>
  <si>
    <t>字段f84</t>
  </si>
  <si>
    <t>FF85</t>
  </si>
  <si>
    <t>字段f85</t>
  </si>
  <si>
    <t>FF86</t>
  </si>
  <si>
    <t>字段f86</t>
  </si>
  <si>
    <t>FF87</t>
  </si>
  <si>
    <t>字段f87</t>
  </si>
  <si>
    <t>FF88</t>
  </si>
  <si>
    <t>字段f88</t>
  </si>
  <si>
    <t>FF89</t>
  </si>
  <si>
    <t>字段f89</t>
  </si>
  <si>
    <t>FF90</t>
  </si>
  <si>
    <t>字段f90</t>
  </si>
  <si>
    <t>FF91</t>
  </si>
  <si>
    <t>字段f91</t>
  </si>
  <si>
    <t>FF92</t>
  </si>
  <si>
    <t>字段f92</t>
  </si>
  <si>
    <t>FF93</t>
  </si>
  <si>
    <t>字段f93</t>
  </si>
  <si>
    <t>FF94</t>
  </si>
  <si>
    <t>字段f94</t>
  </si>
  <si>
    <t>FF95</t>
  </si>
  <si>
    <t>字段f95</t>
  </si>
  <si>
    <t>FF96</t>
  </si>
  <si>
    <t>字段f96</t>
  </si>
  <si>
    <t>FF97</t>
  </si>
  <si>
    <t>字段f97</t>
  </si>
  <si>
    <t>FF98</t>
  </si>
  <si>
    <t>字段f98</t>
  </si>
  <si>
    <t>FF99</t>
  </si>
  <si>
    <t>字段f99</t>
  </si>
  <si>
    <t>FF100</t>
  </si>
  <si>
    <t>字段f100</t>
  </si>
  <si>
    <t>FF101</t>
  </si>
  <si>
    <t>字段f101</t>
  </si>
  <si>
    <t>FF102</t>
  </si>
  <si>
    <t>字段f102</t>
  </si>
  <si>
    <t>FF103</t>
  </si>
  <si>
    <t>字段f103</t>
  </si>
  <si>
    <t>FF104</t>
  </si>
  <si>
    <t>字段f104</t>
  </si>
  <si>
    <t>FF105</t>
  </si>
  <si>
    <t>字段f105</t>
  </si>
  <si>
    <t>FF106</t>
  </si>
  <si>
    <t>字段f106</t>
  </si>
  <si>
    <t>FF107</t>
  </si>
  <si>
    <t>字段f107</t>
  </si>
  <si>
    <t>FF108</t>
  </si>
  <si>
    <t>字段f108</t>
  </si>
  <si>
    <t>FF109</t>
  </si>
  <si>
    <t>字段f109</t>
  </si>
  <si>
    <t>FF110</t>
  </si>
  <si>
    <t>字段f110</t>
  </si>
  <si>
    <t>FF111</t>
  </si>
  <si>
    <t>字段f111</t>
  </si>
  <si>
    <t>FF112</t>
  </si>
  <si>
    <t>字段f112</t>
  </si>
  <si>
    <t>FF113</t>
  </si>
  <si>
    <t>字段f113</t>
  </si>
  <si>
    <t>FF114</t>
  </si>
  <si>
    <t>字段f114</t>
  </si>
  <si>
    <t>FF115</t>
  </si>
  <si>
    <t>字段f115</t>
  </si>
  <si>
    <t>FF116</t>
  </si>
  <si>
    <t>字段f116</t>
  </si>
  <si>
    <t>FF117</t>
  </si>
  <si>
    <t>字段f117</t>
  </si>
  <si>
    <t>FF118</t>
  </si>
  <si>
    <t>字段f118</t>
  </si>
  <si>
    <t>FF119</t>
  </si>
  <si>
    <t>字段f119</t>
  </si>
  <si>
    <t>FF120</t>
  </si>
  <si>
    <t>字段f120</t>
  </si>
  <si>
    <t>FF121</t>
  </si>
  <si>
    <t>字段f121</t>
  </si>
  <si>
    <t>FF122</t>
  </si>
  <si>
    <t>字段f122</t>
  </si>
  <si>
    <t>FF123</t>
  </si>
  <si>
    <t>字段f123</t>
  </si>
  <si>
    <t>FF124</t>
  </si>
  <si>
    <t>字段f124</t>
  </si>
  <si>
    <t>FF125</t>
  </si>
  <si>
    <t>字段f125</t>
  </si>
  <si>
    <t>FF126</t>
  </si>
  <si>
    <t>字段f126</t>
  </si>
  <si>
    <t>FF127</t>
  </si>
  <si>
    <t>字段f127</t>
  </si>
  <si>
    <t>FF128</t>
  </si>
  <si>
    <t>字段f128</t>
  </si>
  <si>
    <t>FF129</t>
  </si>
  <si>
    <t>字段f129</t>
  </si>
  <si>
    <t>FF130</t>
  </si>
  <si>
    <t>字段f130</t>
  </si>
  <si>
    <t>FF131</t>
  </si>
  <si>
    <t>字段f131</t>
  </si>
  <si>
    <t>FF132</t>
  </si>
  <si>
    <t>字段f132</t>
  </si>
  <si>
    <t>FF133</t>
  </si>
  <si>
    <t>字段f133</t>
  </si>
  <si>
    <t>FF134</t>
  </si>
  <si>
    <t>字段f134</t>
  </si>
  <si>
    <t>FF135</t>
  </si>
  <si>
    <t>字段f135</t>
  </si>
  <si>
    <t>FF136</t>
  </si>
  <si>
    <t>字段f136</t>
  </si>
  <si>
    <t>FF137</t>
  </si>
  <si>
    <t>字段f137</t>
  </si>
  <si>
    <t>FF138</t>
  </si>
  <si>
    <t>字段f138</t>
  </si>
  <si>
    <t>FF139</t>
  </si>
  <si>
    <t>字段f139</t>
  </si>
  <si>
    <t>FF140</t>
  </si>
  <si>
    <t>字段f140</t>
  </si>
  <si>
    <t>FF141</t>
  </si>
  <si>
    <t>字段f141</t>
  </si>
  <si>
    <t>FF142</t>
  </si>
  <si>
    <t>字段f142</t>
  </si>
  <si>
    <t>FF143</t>
  </si>
  <si>
    <t>字段f143</t>
  </si>
  <si>
    <t>FF144</t>
  </si>
  <si>
    <t>字段f144</t>
  </si>
  <si>
    <t>FF145</t>
  </si>
  <si>
    <t>字段f145</t>
  </si>
  <si>
    <t>FF146</t>
  </si>
  <si>
    <t>字段f146</t>
  </si>
  <si>
    <t>FF147</t>
  </si>
  <si>
    <t>字段f147</t>
  </si>
  <si>
    <t>FF148</t>
  </si>
  <si>
    <t>字段f148</t>
  </si>
  <si>
    <t>FF149</t>
  </si>
  <si>
    <t>FF150</t>
  </si>
  <si>
    <t>字段f150</t>
  </si>
  <si>
    <t>FF151</t>
  </si>
  <si>
    <t>字段f151</t>
  </si>
  <si>
    <t>FF152</t>
  </si>
  <si>
    <t>字段f152</t>
  </si>
  <si>
    <t>FF153</t>
  </si>
  <si>
    <t>字段f153</t>
  </si>
  <si>
    <t>FF154</t>
  </si>
  <si>
    <t>字段f154</t>
  </si>
  <si>
    <t>FF155</t>
  </si>
  <si>
    <t>字段f155</t>
  </si>
  <si>
    <t>FF156</t>
  </si>
  <si>
    <t>字段f156</t>
  </si>
  <si>
    <t>FF157</t>
  </si>
  <si>
    <t>字段f157</t>
  </si>
  <si>
    <t>FF158</t>
  </si>
  <si>
    <t>字段f158</t>
  </si>
  <si>
    <t>FF159</t>
  </si>
  <si>
    <t>字段f159</t>
  </si>
  <si>
    <t>FF160</t>
  </si>
  <si>
    <t>字段f160</t>
  </si>
  <si>
    <t>FF161</t>
  </si>
  <si>
    <t>字段f161</t>
  </si>
  <si>
    <t>FF162</t>
  </si>
  <si>
    <t>字段f162</t>
  </si>
  <si>
    <t>FF163</t>
  </si>
  <si>
    <t>字段f163</t>
  </si>
  <si>
    <t>FF164</t>
  </si>
  <si>
    <t>字段f164</t>
  </si>
  <si>
    <t>FF165</t>
  </si>
  <si>
    <t>字段f165</t>
  </si>
  <si>
    <t>FF166</t>
  </si>
  <si>
    <t>字段f166</t>
  </si>
  <si>
    <t>FF167</t>
  </si>
  <si>
    <t>字段f167</t>
  </si>
  <si>
    <t>FF168</t>
  </si>
  <si>
    <t>字段f168</t>
  </si>
  <si>
    <t>FF169</t>
  </si>
  <si>
    <t>字段f169</t>
  </si>
  <si>
    <t>FF170</t>
  </si>
  <si>
    <t>字段f170</t>
  </si>
  <si>
    <t>FF171</t>
  </si>
  <si>
    <t>字段f171</t>
  </si>
  <si>
    <t>FF172</t>
  </si>
  <si>
    <t>字段f172</t>
  </si>
  <si>
    <t>FF173</t>
  </si>
  <si>
    <t>字段f173</t>
  </si>
  <si>
    <t>FF174</t>
  </si>
  <si>
    <t>字段f174</t>
  </si>
  <si>
    <t>FF175</t>
  </si>
  <si>
    <t>字段f175</t>
  </si>
  <si>
    <t>FF176</t>
  </si>
  <si>
    <t>字段f176</t>
  </si>
  <si>
    <t>FF177</t>
  </si>
  <si>
    <t>字段f177</t>
  </si>
  <si>
    <t>FF178</t>
  </si>
  <si>
    <t>字段f178</t>
  </si>
  <si>
    <t>FF179</t>
  </si>
  <si>
    <t>字段f179</t>
  </si>
  <si>
    <t>FF181</t>
  </si>
  <si>
    <t>字段f181</t>
  </si>
  <si>
    <t>FF182</t>
  </si>
  <si>
    <t>字段f182</t>
  </si>
  <si>
    <t>FF183</t>
  </si>
  <si>
    <t>字段f183</t>
  </si>
  <si>
    <t>FF184</t>
  </si>
  <si>
    <t>字段f184</t>
  </si>
  <si>
    <t>FF185</t>
  </si>
  <si>
    <t>字段f185</t>
  </si>
  <si>
    <t>FF186</t>
  </si>
  <si>
    <t>字段f186</t>
  </si>
  <si>
    <t>FF187</t>
  </si>
  <si>
    <t>字段f187</t>
  </si>
  <si>
    <t>FF188</t>
  </si>
  <si>
    <t>字段f188</t>
  </si>
  <si>
    <t>FF189</t>
  </si>
  <si>
    <t>字段f189</t>
  </si>
  <si>
    <t>FF190</t>
  </si>
  <si>
    <t>字段f190</t>
  </si>
  <si>
    <t>FF191</t>
  </si>
  <si>
    <t>字段f191</t>
  </si>
  <si>
    <t>FF192</t>
  </si>
  <si>
    <t>字段f192</t>
  </si>
  <si>
    <t>FF193</t>
  </si>
  <si>
    <t>字段f193</t>
  </si>
  <si>
    <t>FF194</t>
  </si>
  <si>
    <t>字段f194</t>
  </si>
  <si>
    <t>FF195</t>
  </si>
  <si>
    <t>字段f195</t>
  </si>
  <si>
    <t>FF196</t>
  </si>
  <si>
    <t>字段f196</t>
  </si>
  <si>
    <t>FF197</t>
  </si>
  <si>
    <t>字段f197</t>
  </si>
  <si>
    <t>FF198</t>
  </si>
  <si>
    <t>字段f198</t>
  </si>
  <si>
    <t>FF199</t>
  </si>
  <si>
    <t>字段f199</t>
  </si>
  <si>
    <t>FF200</t>
  </si>
  <si>
    <t>字段f200</t>
  </si>
  <si>
    <t>制造策略</t>
  </si>
  <si>
    <t>T_BD_ManufactureStrategy</t>
  </si>
  <si>
    <t>T_BD_Material</t>
  </si>
  <si>
    <t>修改版本</t>
  </si>
  <si>
    <t>FShortName</t>
  </si>
  <si>
    <t>FPictureNumber</t>
  </si>
  <si>
    <t>工程图号</t>
  </si>
  <si>
    <t>FGrossWeight</t>
  </si>
  <si>
    <t>毛重</t>
  </si>
  <si>
    <t>FNetWeight</t>
  </si>
  <si>
    <t>净重</t>
  </si>
  <si>
    <t>FVolume</t>
  </si>
  <si>
    <t>体积</t>
  </si>
  <si>
    <t>基本计量单位</t>
  </si>
  <si>
    <t>FWeightUnit</t>
  </si>
  <si>
    <t>重量单位</t>
  </si>
  <si>
    <t>FLengthUnit</t>
  </si>
  <si>
    <t>长度单位</t>
  </si>
  <si>
    <t>FVolumnUnit</t>
  </si>
  <si>
    <t>体积单位</t>
  </si>
  <si>
    <t>FMaterialGroupID</t>
  </si>
  <si>
    <t>物料基本分类</t>
  </si>
  <si>
    <t>暂存或保存</t>
  </si>
  <si>
    <t>FRegisteredMark</t>
  </si>
  <si>
    <t>注册商标</t>
  </si>
  <si>
    <t>FWarrantNumber</t>
  </si>
  <si>
    <t>批准文号</t>
  </si>
  <si>
    <t>物料状态</t>
  </si>
  <si>
    <t>禁用组织</t>
  </si>
  <si>
    <t>FAssistUnit</t>
  </si>
  <si>
    <t>辅助计量单位</t>
  </si>
  <si>
    <t>FAssistAttr</t>
  </si>
  <si>
    <t>FSeqUnitID</t>
  </si>
  <si>
    <t>序列号计量单位</t>
  </si>
  <si>
    <t>FIsWeighted</t>
  </si>
  <si>
    <t>是否检斤</t>
  </si>
  <si>
    <t>FIsOutsourcedPart</t>
  </si>
  <si>
    <t>外协件</t>
  </si>
  <si>
    <t>FUseAsstAttrRelation</t>
  </si>
  <si>
    <t>启用本物料设置的辅助属性</t>
  </si>
  <si>
    <t>FEquipProperty</t>
  </si>
  <si>
    <t>设备属性</t>
  </si>
  <si>
    <t>FMaterialTrademark</t>
  </si>
  <si>
    <t>材料牌号</t>
  </si>
  <si>
    <t>FNumber4idx</t>
  </si>
  <si>
    <t>编码（全文索引使用）</t>
  </si>
  <si>
    <t>FName4idx</t>
  </si>
  <si>
    <t>名称（全文索引使用）</t>
  </si>
  <si>
    <t>765</t>
  </si>
  <si>
    <t>FIsSynochronous</t>
  </si>
  <si>
    <t>是否同步到成本对象</t>
  </si>
  <si>
    <t>FIsGoods</t>
  </si>
  <si>
    <t>是否商品</t>
  </si>
  <si>
    <t>FCompleteModel</t>
  </si>
  <si>
    <t>全规格型号</t>
  </si>
  <si>
    <t>FIsNewProduct</t>
  </si>
  <si>
    <t>是否新产品</t>
  </si>
  <si>
    <t>CFActualWeight</t>
  </si>
  <si>
    <t>实际重量</t>
  </si>
  <si>
    <t>CFDiameter</t>
  </si>
  <si>
    <t>直径/厚度</t>
  </si>
  <si>
    <t>CFExtent</t>
  </si>
  <si>
    <t>长度/宽度</t>
  </si>
  <si>
    <t>CFWeightLimit</t>
  </si>
  <si>
    <t>负差上限</t>
  </si>
  <si>
    <t>CFWeightFloor</t>
  </si>
  <si>
    <t>负差下限</t>
  </si>
  <si>
    <t>CFBranchNumber</t>
  </si>
  <si>
    <t>支数</t>
  </si>
  <si>
    <t>CFCarat</t>
  </si>
  <si>
    <t>重量</t>
  </si>
  <si>
    <t>CFTextureMaterialI</t>
  </si>
  <si>
    <t>材质</t>
  </si>
  <si>
    <t>CFPostStateID</t>
  </si>
  <si>
    <t>交货状态</t>
  </si>
  <si>
    <t>CFProductTypeID</t>
  </si>
  <si>
    <t>产品类别</t>
  </si>
  <si>
    <t>CFMeasureWeighType</t>
  </si>
  <si>
    <t>计重方式</t>
  </si>
  <si>
    <t>CFZSB</t>
  </si>
  <si>
    <t>主设备名</t>
  </si>
  <si>
    <t>预算用物料</t>
  </si>
  <si>
    <t>V_BD_Material4BG</t>
  </si>
  <si>
    <t>FMATERIALGROUPID</t>
  </si>
  <si>
    <t>物料分组</t>
  </si>
  <si>
    <t>物料辅助属性值</t>
  </si>
  <si>
    <t>T_BD_MaterialAsstAttrValue</t>
  </si>
  <si>
    <t>FAsstAttrValueID</t>
  </si>
  <si>
    <t>物料管理平台物料编码生成逻辑基础表</t>
  </si>
  <si>
    <t>CT_MS_MaterialCodeTable</t>
  </si>
  <si>
    <t>CFEncodingDigit</t>
  </si>
  <si>
    <t>物料编码位数</t>
  </si>
  <si>
    <t>CFBillStatus</t>
  </si>
  <si>
    <t>CFMaterialTypeID</t>
  </si>
  <si>
    <t>物料分类</t>
  </si>
  <si>
    <t>物料财务资料</t>
  </si>
  <si>
    <t>T_BD_MaterialCompanyInfo</t>
  </si>
  <si>
    <t>FKAClassID</t>
  </si>
  <si>
    <t>计价方法</t>
  </si>
  <si>
    <t>FStandardCost</t>
  </si>
  <si>
    <t>标准成本</t>
  </si>
  <si>
    <t>暂存或保存标记</t>
  </si>
  <si>
    <t>FCalculateType</t>
  </si>
  <si>
    <t>核算类别</t>
  </si>
  <si>
    <t>FCreateCOByOrder</t>
  </si>
  <si>
    <t>按订单生成成本对象</t>
  </si>
  <si>
    <t>FIsLot</t>
  </si>
  <si>
    <t>FIsAssistProperty</t>
  </si>
  <si>
    <t>FIsProject</t>
  </si>
  <si>
    <t>项目号</t>
  </si>
  <si>
    <t>FIsTrackNumber</t>
  </si>
  <si>
    <t>FIsGenCCMObject</t>
  </si>
  <si>
    <t>生成品种法成本对象</t>
  </si>
  <si>
    <t>物料成本资料</t>
  </si>
  <si>
    <t>T_BD_MaterialCost</t>
  </si>
  <si>
    <t>FStoreType</t>
  </si>
  <si>
    <t>存货类别</t>
  </si>
  <si>
    <t>FDefaultCostItemID</t>
  </si>
  <si>
    <t>默认成本项目</t>
  </si>
  <si>
    <t>FIsParticipateReduct</t>
  </si>
  <si>
    <t>参与结转式成本还原</t>
  </si>
  <si>
    <t>FExpenseId</t>
  </si>
  <si>
    <t>默认对应的要素费用</t>
  </si>
  <si>
    <t>业务属性组织</t>
  </si>
  <si>
    <t>T_BD_MaterialGroup</t>
  </si>
  <si>
    <t>FGroupStandard</t>
  </si>
  <si>
    <t>FIsMPM</t>
  </si>
  <si>
    <t>启用多属性管理</t>
  </si>
  <si>
    <t>物料分类明细</t>
  </si>
  <si>
    <t>T_BD_MaterialGroupDetial</t>
  </si>
  <si>
    <t>FMaterialGroupStandardID</t>
  </si>
  <si>
    <t>物料分类标准</t>
  </si>
  <si>
    <t>T_BD_MaterialGroupStandard</t>
  </si>
  <si>
    <t>FStandardType</t>
  </si>
  <si>
    <t>分类标准类型</t>
  </si>
  <si>
    <t>物料库存资料</t>
  </si>
  <si>
    <t>T_BD_MaterialInventory</t>
  </si>
  <si>
    <t>库存管理</t>
  </si>
  <si>
    <t>FQtySafety</t>
  </si>
  <si>
    <t>安全库存量</t>
  </si>
  <si>
    <t>FQtyMin</t>
  </si>
  <si>
    <t>最低库存量</t>
  </si>
  <si>
    <t>FQtyMax</t>
  </si>
  <si>
    <t>最高库存量</t>
  </si>
  <si>
    <t>FDaysBottom</t>
  </si>
  <si>
    <t>库存下限天数</t>
  </si>
  <si>
    <t>FDaysTop</t>
  </si>
  <si>
    <t>库存上限天数</t>
  </si>
  <si>
    <t>FDaysTurnover</t>
  </si>
  <si>
    <t>最大周转天数</t>
  </si>
  <si>
    <t>FIsNegative</t>
  </si>
  <si>
    <t>允许负库存</t>
  </si>
  <si>
    <t>FIsBatchNo</t>
  </si>
  <si>
    <t>使用批号管理</t>
  </si>
  <si>
    <t>FIsSequenceNo</t>
  </si>
  <si>
    <t>使用序列号管理</t>
  </si>
  <si>
    <t>FIsLotNumber</t>
  </si>
  <si>
    <t>批次管理</t>
  </si>
  <si>
    <t>FIsBarcode</t>
  </si>
  <si>
    <t>条码管理</t>
  </si>
  <si>
    <t>FQtyMinPackage</t>
  </si>
  <si>
    <t>最小包装量</t>
  </si>
  <si>
    <t>FABCType</t>
  </si>
  <si>
    <t>ABC分类</t>
  </si>
  <si>
    <t>FIsCompages</t>
  </si>
  <si>
    <t>组合件</t>
  </si>
  <si>
    <t>FIssuePriorityMode</t>
  </si>
  <si>
    <t>出库优先方式</t>
  </si>
  <si>
    <t>库存计量单位</t>
  </si>
  <si>
    <t>FIsPeriodValid</t>
  </si>
  <si>
    <t>保质期管理</t>
  </si>
  <si>
    <t>FPeriodValid</t>
  </si>
  <si>
    <t>保质期</t>
  </si>
  <si>
    <t>FPeriodValidUnit</t>
  </si>
  <si>
    <t>保质期单位</t>
  </si>
  <si>
    <t>FInWarehsAhead</t>
  </si>
  <si>
    <t>入库失效提前期</t>
  </si>
  <si>
    <t>FOutWarehsAhead</t>
  </si>
  <si>
    <t>出库失效提前期</t>
  </si>
  <si>
    <t>FPrepWarnAhead</t>
  </si>
  <si>
    <t>预警提前期</t>
  </si>
  <si>
    <t>FAheadUnit</t>
  </si>
  <si>
    <t>提前期单位</t>
  </si>
  <si>
    <t>FInvPlanner</t>
  </si>
  <si>
    <t>库存计划员</t>
  </si>
  <si>
    <t>FPlanningMode</t>
  </si>
  <si>
    <t>计划方式</t>
  </si>
  <si>
    <t>FReBookQty</t>
  </si>
  <si>
    <t>再订货点</t>
  </si>
  <si>
    <t>FConsumeSpeed</t>
  </si>
  <si>
    <t>物料消耗速率</t>
  </si>
  <si>
    <t>FPurchasingAheadDate</t>
  </si>
  <si>
    <t>采购提前期（天）</t>
  </si>
  <si>
    <t>FBatchPolicy</t>
  </si>
  <si>
    <t>批量政策</t>
  </si>
  <si>
    <t>FFixationBatchQty</t>
  </si>
  <si>
    <t>固定批量</t>
  </si>
  <si>
    <t>FDefaultWarehouseID</t>
  </si>
  <si>
    <t>默认仓库</t>
  </si>
  <si>
    <t>FDaysPlanTurnover</t>
  </si>
  <si>
    <t>目标周转天数</t>
  </si>
  <si>
    <t>FCheapRate</t>
  </si>
  <si>
    <t>减价比例(%)</t>
  </si>
  <si>
    <t>FQualityOrgID</t>
  </si>
  <si>
    <t>质检组织</t>
  </si>
  <si>
    <t>检验</t>
  </si>
  <si>
    <t>FisProjectNumber</t>
  </si>
  <si>
    <t>是否项目号</t>
  </si>
  <si>
    <t>FisTrackingNumber</t>
  </si>
  <si>
    <t>是否跟踪号</t>
  </si>
  <si>
    <t>FToolRate</t>
  </si>
  <si>
    <t>工具费率</t>
  </si>
  <si>
    <t>FIsReservation</t>
  </si>
  <si>
    <t>是否允许预留</t>
  </si>
  <si>
    <t>FReservationDate</t>
  </si>
  <si>
    <t>预留天数</t>
  </si>
  <si>
    <t>FCloseDateCalMode</t>
  </si>
  <si>
    <t>到期日计算方式</t>
  </si>
  <si>
    <t>FIsProduceDetail</t>
  </si>
  <si>
    <t>使用单品管理</t>
  </si>
  <si>
    <t>物料其他参数</t>
  </si>
  <si>
    <t>T_BD_MaterialOtherParameter</t>
  </si>
  <si>
    <t>FNameSelected</t>
  </si>
  <si>
    <t>FEnglishSelected</t>
  </si>
  <si>
    <t>英文名称是否被选中</t>
  </si>
  <si>
    <t>FHelpSelected</t>
  </si>
  <si>
    <t>FModeSelected</t>
  </si>
  <si>
    <t>规格型号是否被选中</t>
  </si>
  <si>
    <t>FBarCodeSelected</t>
  </si>
  <si>
    <t>条型码是否被选中</t>
  </si>
  <si>
    <t>FMameAndMode</t>
  </si>
  <si>
    <t>名称与规格型号</t>
  </si>
  <si>
    <t>FIsNotSaved</t>
  </si>
  <si>
    <t>FCuUniqueSelected</t>
  </si>
  <si>
    <t>是否本管理单元唯一</t>
  </si>
  <si>
    <t>物料计划资料</t>
  </si>
  <si>
    <t>T_BD_MaterialPlan</t>
  </si>
  <si>
    <t>FMaterialAttr</t>
  </si>
  <si>
    <t>物料属性</t>
  </si>
  <si>
    <t>10010</t>
  </si>
  <si>
    <t>FPlanner</t>
  </si>
  <si>
    <t>计划员</t>
  </si>
  <si>
    <t>FProductUnitID</t>
  </si>
  <si>
    <t>生产计量单位</t>
  </si>
  <si>
    <t>FMaterialChar</t>
  </si>
  <si>
    <t>物料特性</t>
  </si>
  <si>
    <t>10410</t>
  </si>
  <si>
    <t>FIsDemandAssign</t>
  </si>
  <si>
    <t>需求分配</t>
  </si>
  <si>
    <t>FDutyDepartment</t>
  </si>
  <si>
    <t>责任部门</t>
  </si>
  <si>
    <t>FProvideType</t>
  </si>
  <si>
    <t>供应类型</t>
  </si>
  <si>
    <t>FSupplyOrgUnit</t>
  </si>
  <si>
    <t>供货库存组织</t>
  </si>
  <si>
    <t>FPlanStrategy</t>
  </si>
  <si>
    <t>FManufactureStrategyID</t>
  </si>
  <si>
    <t>FOffsetMode</t>
  </si>
  <si>
    <t>冲销模式</t>
  </si>
  <si>
    <t>FForwardDaysOffset</t>
  </si>
  <si>
    <t>向前冲销期间</t>
  </si>
  <si>
    <t>11</t>
  </si>
  <si>
    <t>FBackwardDaysOffset</t>
  </si>
  <si>
    <t>向后冲销期间</t>
  </si>
  <si>
    <t>FIsProductLinePlan</t>
  </si>
  <si>
    <t>生产线排程</t>
  </si>
  <si>
    <t>FIsMergeSign</t>
  </si>
  <si>
    <t>需求合并</t>
  </si>
  <si>
    <t>FMergeRule</t>
  </si>
  <si>
    <t>需求合并规则</t>
  </si>
  <si>
    <t>FLeadTimeType</t>
  </si>
  <si>
    <t>提前期类型</t>
  </si>
  <si>
    <t>FProduceLeadTime</t>
  </si>
  <si>
    <t>提前期（天）</t>
  </si>
  <si>
    <t>FRecevingLeadTime</t>
  </si>
  <si>
    <t>收货提前期（天）</t>
  </si>
  <si>
    <t>FForwardProcessTime</t>
  </si>
  <si>
    <t>前处理时间</t>
  </si>
  <si>
    <t>FBackwardProcessTime</t>
  </si>
  <si>
    <t>后处理时间</t>
  </si>
  <si>
    <t>FYield</t>
  </si>
  <si>
    <t>成品率</t>
  </si>
  <si>
    <t>FScrapRate</t>
  </si>
  <si>
    <t>损耗率</t>
  </si>
  <si>
    <t>FScrapRateExpression</t>
  </si>
  <si>
    <t>损耗计算公式</t>
  </si>
  <si>
    <t>FIsMaxBatchMethod</t>
  </si>
  <si>
    <t>是否最大批量法</t>
  </si>
  <si>
    <t>FMaxBatchQty</t>
  </si>
  <si>
    <t>最大批量</t>
  </si>
  <si>
    <t>FInteval</t>
  </si>
  <si>
    <t>批间隔时间</t>
  </si>
  <si>
    <t>FIsMinBatchMethod</t>
  </si>
  <si>
    <t>是否最小批量法</t>
  </si>
  <si>
    <t>FMinBatchQty</t>
  </si>
  <si>
    <t>最小批量</t>
  </si>
  <si>
    <t>FIsRoundUpMultiple</t>
  </si>
  <si>
    <t>是否取整倍数</t>
  </si>
  <si>
    <t>FRoundUpMultipleQty</t>
  </si>
  <si>
    <t>批量倍数</t>
  </si>
  <si>
    <t>FIsBatchIncMethod</t>
  </si>
  <si>
    <t>是否批量增量</t>
  </si>
  <si>
    <t>FBatchIncQty</t>
  </si>
  <si>
    <t>批量增量</t>
  </si>
  <si>
    <t>FOutputType</t>
  </si>
  <si>
    <t>主联副产品</t>
  </si>
  <si>
    <t>FIssMode</t>
  </si>
  <si>
    <t>领送料模式</t>
  </si>
  <si>
    <t>FIsBackFlush</t>
  </si>
  <si>
    <t>倒冲</t>
  </si>
  <si>
    <t>FIssLeadTime</t>
  </si>
  <si>
    <t>领料提前期</t>
  </si>
  <si>
    <t>FRCVDispersionBase</t>
  </si>
  <si>
    <t>入库允差基数</t>
  </si>
  <si>
    <t>FIsQuotaControl</t>
  </si>
  <si>
    <t>领料限额控制</t>
  </si>
  <si>
    <t>FISSInHightLimit</t>
  </si>
  <si>
    <t>领料上限允差</t>
  </si>
  <si>
    <t>FISSInLowLimit</t>
  </si>
  <si>
    <t>领料下限允差</t>
  </si>
  <si>
    <t>FIsReportingLimit</t>
  </si>
  <si>
    <t>汇报限额控制</t>
  </si>
  <si>
    <t>FRPTInHightLimit</t>
  </si>
  <si>
    <t>汇报上限允差</t>
  </si>
  <si>
    <t>FRPTInLowLimit</t>
  </si>
  <si>
    <t>汇报下限允差</t>
  </si>
  <si>
    <t>FIsStorageLimit</t>
  </si>
  <si>
    <t>入库限额控制</t>
  </si>
  <si>
    <t>FRCVInHightLimit</t>
  </si>
  <si>
    <t>入库上限允差</t>
  </si>
  <si>
    <t>FRCVInLowLimit</t>
  </si>
  <si>
    <t>入库下限允差</t>
  </si>
  <si>
    <t>FIsStockAllot</t>
  </si>
  <si>
    <t>备料调拔</t>
  </si>
  <si>
    <t>FFromInvOrgID</t>
  </si>
  <si>
    <t>来源库存组织</t>
  </si>
  <si>
    <t>FFromWarehouseID</t>
  </si>
  <si>
    <t>来源仓库</t>
  </si>
  <si>
    <t>FReplaceMode</t>
  </si>
  <si>
    <t>替换方式</t>
  </si>
  <si>
    <t>FThrowMode</t>
  </si>
  <si>
    <t>投放选择</t>
  </si>
  <si>
    <t>FRemainTimeNoPlan</t>
  </si>
  <si>
    <t>剩余时间不排程(分钟)</t>
  </si>
  <si>
    <t>FTransferBatch</t>
  </si>
  <si>
    <t>调拨批量</t>
  </si>
  <si>
    <t>FIsFirstCheck</t>
  </si>
  <si>
    <t>首件检验</t>
  </si>
  <si>
    <t>FIsKeyPart</t>
  </si>
  <si>
    <t>关重件</t>
  </si>
  <si>
    <t>FHasReplaceMaterial</t>
  </si>
  <si>
    <t>已有替代料</t>
  </si>
  <si>
    <t>FProductLineID</t>
  </si>
  <si>
    <t>生产线</t>
  </si>
  <si>
    <t>FIsCentralizedPar</t>
  </si>
  <si>
    <t>是否集中采购件</t>
  </si>
  <si>
    <t>FIsConfigable</t>
  </si>
  <si>
    <t>是否可配置</t>
  </si>
  <si>
    <t>FPurOrgID</t>
  </si>
  <si>
    <t>默认采购组织</t>
  </si>
  <si>
    <t>FIsolatedRule</t>
  </si>
  <si>
    <t>隔离规则</t>
  </si>
  <si>
    <t>'ITEM_TRACKNO'</t>
  </si>
  <si>
    <t>FProductTranType</t>
  </si>
  <si>
    <t>生产事务类型</t>
  </si>
  <si>
    <t>FReqUniteRuleID</t>
  </si>
  <si>
    <t>FBatchCycle</t>
  </si>
  <si>
    <t>周期</t>
  </si>
  <si>
    <t>FPartitionType</t>
  </si>
  <si>
    <t>分割类型</t>
  </si>
  <si>
    <t>FPartitionDays</t>
  </si>
  <si>
    <t>分割数量(天)</t>
  </si>
  <si>
    <t>FIsPlanNoRelease</t>
  </si>
  <si>
    <t>计划不可投放</t>
  </si>
  <si>
    <t>FPlanOrgID</t>
  </si>
  <si>
    <t>计划部门</t>
  </si>
  <si>
    <t>FChangeLeadTime</t>
  </si>
  <si>
    <t>变动提前期（天）</t>
  </si>
  <si>
    <t>FChangeBatch</t>
  </si>
  <si>
    <t>变动批量</t>
  </si>
  <si>
    <t>FIsMargin</t>
  </si>
  <si>
    <t>富余量挪用</t>
  </si>
  <si>
    <t>FIsComReqConsume</t>
  </si>
  <si>
    <t>部件相关需求消耗</t>
  </si>
  <si>
    <t>物料利润中心资料</t>
  </si>
  <si>
    <t>T_BD_MaterialProfitCenterInfo</t>
  </si>
  <si>
    <t>复制属性</t>
  </si>
  <si>
    <t>物料多属性信息</t>
  </si>
  <si>
    <t>T_BD_MaterialPropEntry</t>
  </si>
  <si>
    <t>FMPropertiesEntryID</t>
  </si>
  <si>
    <t>物料多属性设置分录</t>
  </si>
  <si>
    <t>物料采购属性</t>
  </si>
  <si>
    <t>T_BD_MaterialPurchasing</t>
  </si>
  <si>
    <t>FPurPerson</t>
  </si>
  <si>
    <t>采购员</t>
  </si>
  <si>
    <t>主供应商</t>
  </si>
  <si>
    <t>FProducingArea</t>
  </si>
  <si>
    <t>产地</t>
  </si>
  <si>
    <t>FProduceFactory</t>
  </si>
  <si>
    <t>生产厂家</t>
  </si>
  <si>
    <t>FPurchaseStrategy</t>
  </si>
  <si>
    <t>采购策略</t>
  </si>
  <si>
    <t>采购计量单位</t>
  </si>
  <si>
    <t>FPrice</t>
  </si>
  <si>
    <t>参考单价</t>
  </si>
  <si>
    <t>FPriceTop</t>
  </si>
  <si>
    <t>最高限价</t>
  </si>
  <si>
    <t>FReceiveTopRatio</t>
  </si>
  <si>
    <t>收货超收比率</t>
  </si>
  <si>
    <t>FReceiveBottomRatio</t>
  </si>
  <si>
    <t>收货欠收比率</t>
  </si>
  <si>
    <t>FDaydAhead</t>
  </si>
  <si>
    <t>收货可提前天数</t>
  </si>
  <si>
    <t>FDaysDelay</t>
  </si>
  <si>
    <t>收货可推后天数</t>
  </si>
  <si>
    <t>FIsReturn</t>
  </si>
  <si>
    <t>允许退货</t>
  </si>
  <si>
    <t>FAppointPurOrgUnit</t>
  </si>
  <si>
    <t>指定采购组织</t>
  </si>
  <si>
    <t>FPurchaseCheck</t>
  </si>
  <si>
    <t>采购检验</t>
  </si>
  <si>
    <t>FPurGroup</t>
  </si>
  <si>
    <t>FIsNotControlTime</t>
  </si>
  <si>
    <t>不控制时间</t>
  </si>
  <si>
    <t>FIsNotControlQty</t>
  </si>
  <si>
    <t>不控制数量</t>
  </si>
  <si>
    <t>FFineQualityFairPrice</t>
  </si>
  <si>
    <t>优质优价</t>
  </si>
  <si>
    <t>FIsPurchaseCheck</t>
  </si>
  <si>
    <t>FUseSupplyList</t>
  </si>
  <si>
    <t>强制启用货源清单</t>
  </si>
  <si>
    <t>FUseSupplyPrice</t>
  </si>
  <si>
    <t>强制使用供货价格</t>
  </si>
  <si>
    <t>FChangePriceProportion</t>
  </si>
  <si>
    <t>调价比例</t>
  </si>
  <si>
    <t>FQuotaPolicyId</t>
  </si>
  <si>
    <t>配额方式</t>
  </si>
  <si>
    <t>FMinDivisionQty</t>
  </si>
  <si>
    <t>最小分割数量</t>
  </si>
  <si>
    <t>FQuotaPeriod</t>
  </si>
  <si>
    <t>实际配额计算期间</t>
  </si>
  <si>
    <t>物料销售属性</t>
  </si>
  <si>
    <t>T_BD_MaterialSales</t>
  </si>
  <si>
    <t>参考售价</t>
  </si>
  <si>
    <t>FIsnotCheckOnReturn</t>
  </si>
  <si>
    <t>销售退换免检</t>
  </si>
  <si>
    <t>FIsReceivByCheck</t>
  </si>
  <si>
    <t>退货根据检验结果入库</t>
  </si>
  <si>
    <t>销售计量单位</t>
  </si>
  <si>
    <t>FIssueTopRatio</t>
  </si>
  <si>
    <t>发货超交比率</t>
  </si>
  <si>
    <t>FIssueBottomRatio</t>
  </si>
  <si>
    <t>发货欠交比率</t>
  </si>
  <si>
    <t>发货可提前天数</t>
  </si>
  <si>
    <t>发货可推后天数</t>
  </si>
  <si>
    <t>FLowerQuantity</t>
  </si>
  <si>
    <t>最低销售量</t>
  </si>
  <si>
    <t>FTaxData</t>
  </si>
  <si>
    <t>FIsPurBySale</t>
  </si>
  <si>
    <t>以销定购</t>
  </si>
  <si>
    <t>FIsConsignCheck</t>
  </si>
  <si>
    <t>发货检验</t>
  </si>
  <si>
    <t>FInnerPriceRate</t>
  </si>
  <si>
    <t>内部交易加成比例</t>
  </si>
  <si>
    <t>FCHEAPRATE</t>
  </si>
  <si>
    <t>减价比例</t>
  </si>
  <si>
    <t>物料类型</t>
  </si>
  <si>
    <t>T_BD_MaterialType</t>
  </si>
  <si>
    <t>多计量单位</t>
  </si>
  <si>
    <t>T_BD_MultiMeasureUnit</t>
  </si>
  <si>
    <t>FConvsUnitID</t>
  </si>
  <si>
    <t>换算计量单位</t>
  </si>
  <si>
    <t>计量单位精度</t>
  </si>
  <si>
    <t>FBaseConvsRate</t>
  </si>
  <si>
    <t>与基本计量单位换算率</t>
  </si>
  <si>
    <t>FConversionRate</t>
  </si>
  <si>
    <t>换算率</t>
  </si>
  <si>
    <t>FConvsPrecision</t>
  </si>
  <si>
    <t>换算率精度</t>
  </si>
  <si>
    <t>FIsUseConvsUnit</t>
  </si>
  <si>
    <t>是否可拆包成换算计量单位</t>
  </si>
  <si>
    <t>FConvsRelation</t>
  </si>
  <si>
    <t>换算关系</t>
  </si>
  <si>
    <t>FIsBasicUnit</t>
  </si>
  <si>
    <t>是否基本计量单位</t>
  </si>
  <si>
    <t>FMeasureUnitType</t>
  </si>
  <si>
    <t>计量单位类别</t>
  </si>
  <si>
    <t>FIsStatUnit</t>
  </si>
  <si>
    <t>是否统计单位</t>
  </si>
  <si>
    <t>T_bd_QuotaPolicy</t>
  </si>
  <si>
    <t>FClassname</t>
  </si>
  <si>
    <t>物料多属性引用关系</t>
  </si>
  <si>
    <t>T_MPM_MPRelation</t>
  </si>
  <si>
    <t>物料多属性设置ID</t>
  </si>
  <si>
    <t>FRefEntityID</t>
  </si>
  <si>
    <t>引用实体ID</t>
  </si>
  <si>
    <t>物料多属性设置值列表分录引用关系</t>
  </si>
  <si>
    <t>T_MPM_MPRelationValueEntry</t>
  </si>
  <si>
    <t>源单分录ID</t>
  </si>
  <si>
    <t>FSrcValueEntryID</t>
  </si>
  <si>
    <t>值列表分录ID</t>
  </si>
  <si>
    <t>FRefPropEntryEntityID</t>
  </si>
  <si>
    <t>引用分录实体ID</t>
  </si>
  <si>
    <t>引用单据ID</t>
  </si>
  <si>
    <t>FRefPropEntryID</t>
  </si>
  <si>
    <t>引用属性分录ID</t>
  </si>
  <si>
    <t>FRelationID</t>
  </si>
  <si>
    <t>物料新增申请单</t>
  </si>
  <si>
    <t>T_MPM_MaterialApplication</t>
  </si>
  <si>
    <t>FApplicantID</t>
  </si>
  <si>
    <t>FIsFromBOTP</t>
  </si>
  <si>
    <t>单据分录</t>
  </si>
  <si>
    <t>T_MPM_MaterialApplicationEntry</t>
  </si>
  <si>
    <t>模板单头</t>
  </si>
  <si>
    <t>物料ID</t>
  </si>
  <si>
    <t>FMaterialNum</t>
  </si>
  <si>
    <t>FBaseUnitID</t>
  </si>
  <si>
    <t>FMaterialModel</t>
  </si>
  <si>
    <t>FGenProperties</t>
  </si>
  <si>
    <t>已生成物料多属性信息</t>
  </si>
  <si>
    <t>来源单据Id</t>
  </si>
  <si>
    <t>FSouceBillNumber</t>
  </si>
  <si>
    <t>来源单据编码</t>
  </si>
  <si>
    <t>FSouceBillTypeID</t>
  </si>
  <si>
    <t>来源单据类型</t>
  </si>
  <si>
    <t>FCoreBillID</t>
  </si>
  <si>
    <t>核心单据Id</t>
  </si>
  <si>
    <t>FCoreBillNumber</t>
  </si>
  <si>
    <t>核心单据编码</t>
  </si>
  <si>
    <t>FCoreBillEntryID</t>
  </si>
  <si>
    <t>核心单据分录Id</t>
  </si>
  <si>
    <t>FCoreBillTypeID</t>
  </si>
  <si>
    <t>核心单据类型</t>
  </si>
  <si>
    <t>FContractID</t>
  </si>
  <si>
    <t>合同Id</t>
  </si>
  <si>
    <t>FContractEntryID</t>
  </si>
  <si>
    <t>合同分录Id</t>
  </si>
  <si>
    <t>FContractNumber</t>
  </si>
  <si>
    <t>合同编码</t>
  </si>
  <si>
    <t>FContractTypeID</t>
  </si>
  <si>
    <t>合同类型</t>
  </si>
  <si>
    <t>属性列表</t>
  </si>
  <si>
    <t>T_MPM_MaterialAPE</t>
  </si>
  <si>
    <t>parent1</t>
  </si>
  <si>
    <t>FMPropEntryID</t>
  </si>
  <si>
    <t>物料多属性值分录</t>
  </si>
  <si>
    <t>物料多属性设置</t>
  </si>
  <si>
    <t>T_MPM_MaterialProperties</t>
  </si>
  <si>
    <t>分割符</t>
  </si>
  <si>
    <t>FModelPattern</t>
  </si>
  <si>
    <t>规格型号格式</t>
  </si>
  <si>
    <t>FIsAudited</t>
  </si>
  <si>
    <t>是否被核准</t>
  </si>
  <si>
    <t>核准时间</t>
  </si>
  <si>
    <t>FAuditUser</t>
  </si>
  <si>
    <t>核准人</t>
  </si>
  <si>
    <t>属性分录</t>
  </si>
  <si>
    <t>T_MPM_MaterialPropertiesEntry</t>
  </si>
  <si>
    <t>FPropertyNum</t>
  </si>
  <si>
    <t>FValueType</t>
  </si>
  <si>
    <t>值类型</t>
  </si>
  <si>
    <t>FKeyProperty</t>
  </si>
  <si>
    <t>关键属性</t>
  </si>
  <si>
    <t>FDefualtValue</t>
  </si>
  <si>
    <t>值列表</t>
  </si>
  <si>
    <t>T_MPM_MPEVEntry</t>
  </si>
  <si>
    <t>parent2</t>
  </si>
  <si>
    <t>物料多属性反核准记录</t>
  </si>
  <si>
    <t>T_MPM_MPInBackup</t>
  </si>
  <si>
    <t>FMPID</t>
  </si>
  <si>
    <t>FMPEntryID</t>
  </si>
  <si>
    <t>物料多属性设置分录ID</t>
  </si>
  <si>
    <t>CommandLib</t>
  </si>
  <si>
    <t>T_BD_CommandLib</t>
  </si>
  <si>
    <t>参数库</t>
  </si>
  <si>
    <t>T_BD_ParamValueLib</t>
  </si>
  <si>
    <t>FCommandName</t>
  </si>
  <si>
    <t>命令名称</t>
  </si>
  <si>
    <t>执行标准号</t>
  </si>
  <si>
    <t>T_QM_ExecuteStandardCode</t>
  </si>
  <si>
    <t>执行标准类型</t>
  </si>
  <si>
    <t>FProductTypeID</t>
  </si>
  <si>
    <t>材质代码</t>
  </si>
  <si>
    <t>T_QM_MaterialCode</t>
  </si>
  <si>
    <t>修约方式</t>
  </si>
  <si>
    <t>T_QM_ModifyType</t>
  </si>
  <si>
    <t>修约方式分录</t>
  </si>
  <si>
    <t>T_QM_ModifyTypeEntry</t>
  </si>
  <si>
    <t>FQIItemID</t>
  </si>
  <si>
    <t>质检项目</t>
  </si>
  <si>
    <t>FUpCompare</t>
  </si>
  <si>
    <t>上限比较符</t>
  </si>
  <si>
    <t>FUpper</t>
  </si>
  <si>
    <t>FLowCompare</t>
  </si>
  <si>
    <t>下限比较符</t>
  </si>
  <si>
    <t>FLower</t>
  </si>
  <si>
    <t>FModifyOffset</t>
  </si>
  <si>
    <t>修约间隔</t>
  </si>
  <si>
    <t>FValidDigits</t>
  </si>
  <si>
    <t>有效位数</t>
  </si>
  <si>
    <t>FMultiple</t>
  </si>
  <si>
    <t>计算倍数</t>
  </si>
  <si>
    <t>铁水等级设定</t>
  </si>
  <si>
    <t>T_QM_MoltenIronGrade</t>
  </si>
  <si>
    <t>FIronNumber</t>
  </si>
  <si>
    <t>等级分类</t>
  </si>
  <si>
    <t>FStrCondition</t>
  </si>
  <si>
    <t>等级分类条件</t>
  </si>
  <si>
    <t>分类条件设定</t>
  </si>
  <si>
    <t>T_QM_MoltenIronGradeEntry</t>
  </si>
  <si>
    <t>FLeftBracketSign</t>
  </si>
  <si>
    <t>FQiItemID</t>
  </si>
  <si>
    <t>检验项目</t>
  </si>
  <si>
    <t>FBCompareSign</t>
  </si>
  <si>
    <t>FBValue</t>
  </si>
  <si>
    <t>FTCompareSign</t>
  </si>
  <si>
    <t>FTValue</t>
  </si>
  <si>
    <t>FRightBracketSign</t>
  </si>
  <si>
    <t>FLogicSign</t>
  </si>
  <si>
    <t>铁号分类设定</t>
  </si>
  <si>
    <t>T_QM_MoltenIronSort</t>
  </si>
  <si>
    <t>铁号分类</t>
  </si>
  <si>
    <t>铁号分类条件</t>
  </si>
  <si>
    <t>T_QM_MoltenIronSortEntries</t>
  </si>
  <si>
    <t>铁水分类设定</t>
  </si>
  <si>
    <t>T_QM_MoltenIronSortSet</t>
  </si>
  <si>
    <t>T_QM_MoltenISSMIL</t>
  </si>
  <si>
    <t>FQiItemLID</t>
  </si>
  <si>
    <t>FCompareSignBottomL</t>
  </si>
  <si>
    <t>FBottomValueL</t>
  </si>
  <si>
    <t>FCompareSignTopL</t>
  </si>
  <si>
    <t>FTopValueL</t>
  </si>
  <si>
    <t>FIronLevel</t>
  </si>
  <si>
    <t>铁水等级</t>
  </si>
  <si>
    <t>铁水铁号设定</t>
  </si>
  <si>
    <t>T_QM_MoltenISSMIT</t>
  </si>
  <si>
    <t>FQiItemTID</t>
  </si>
  <si>
    <t>FCompareSignBottomT</t>
  </si>
  <si>
    <t>FBottomValueT</t>
  </si>
  <si>
    <t>FCompareSignTopT</t>
  </si>
  <si>
    <t>FTopValueT</t>
  </si>
  <si>
    <t>FIronType</t>
  </si>
  <si>
    <t>铁水类别</t>
  </si>
  <si>
    <t>产品标识码</t>
  </si>
  <si>
    <t>T_QM_ProductID</t>
  </si>
  <si>
    <t>质检业务类别</t>
  </si>
  <si>
    <t>T_QM_QIBizType</t>
  </si>
  <si>
    <t>FSystemEstablish</t>
  </si>
  <si>
    <t>系统预设参数</t>
  </si>
  <si>
    <t>T_QM_QIItem</t>
  </si>
  <si>
    <t>FAnalysisType</t>
  </si>
  <si>
    <t>分析方法</t>
  </si>
  <si>
    <t>项目类别</t>
  </si>
  <si>
    <t>数据精度</t>
  </si>
  <si>
    <t>FQIItemGroupID</t>
  </si>
  <si>
    <t>质检项目类别</t>
  </si>
  <si>
    <t>FIsAudit</t>
  </si>
  <si>
    <t>是否被审核</t>
  </si>
  <si>
    <t>FIsForbid</t>
  </si>
  <si>
    <t>是否被禁用</t>
  </si>
  <si>
    <t>FAuditDate</t>
  </si>
  <si>
    <t>核准日期</t>
  </si>
  <si>
    <t>FProjectAttribut</t>
  </si>
  <si>
    <t>项目属性</t>
  </si>
  <si>
    <t>是否修约</t>
  </si>
  <si>
    <t>FGroupName1</t>
  </si>
  <si>
    <t>一级分类</t>
  </si>
  <si>
    <t>FGroupName2</t>
  </si>
  <si>
    <t>二级分类</t>
  </si>
  <si>
    <t>FGroupName3</t>
  </si>
  <si>
    <t>三级分类</t>
  </si>
  <si>
    <t>FGroupName4</t>
  </si>
  <si>
    <t>四级分类</t>
  </si>
  <si>
    <t>FGroupName5</t>
  </si>
  <si>
    <t>五级分类</t>
  </si>
  <si>
    <t>FIsVisibleForQIC</t>
  </si>
  <si>
    <t>质保书是否显示</t>
  </si>
  <si>
    <t>缺省值</t>
  </si>
  <si>
    <t>质检项目分类</t>
  </si>
  <si>
    <t>T_QM_QIItemGroup</t>
  </si>
  <si>
    <t>选中单品</t>
  </si>
  <si>
    <t>FIsMixedSample</t>
  </si>
  <si>
    <t>混样</t>
  </si>
  <si>
    <t>T_QM_QIScheme</t>
  </si>
  <si>
    <t>FExeStdCodeID</t>
  </si>
  <si>
    <t>FQiBizTypeID</t>
  </si>
  <si>
    <t>FMaterialCodeID</t>
  </si>
  <si>
    <t>FProductIDID</t>
  </si>
  <si>
    <t>FQiSchemeGroupID</t>
  </si>
  <si>
    <t>质检方案分类</t>
  </si>
  <si>
    <t>审核日期</t>
  </si>
  <si>
    <t>T_QM_QISchemeGroup</t>
  </si>
  <si>
    <t>质检标准</t>
  </si>
  <si>
    <t>T_QM_QISchemeQiStandardEntry</t>
  </si>
  <si>
    <t>FQiStandardID</t>
  </si>
  <si>
    <t>质检标准编码</t>
  </si>
  <si>
    <t>关联物料</t>
  </si>
  <si>
    <t>T_QM_QISchemeRelaMaterialEntry</t>
  </si>
  <si>
    <t>FSteelGradeID</t>
  </si>
  <si>
    <t>牌号</t>
  </si>
  <si>
    <t>FisDisabled</t>
  </si>
  <si>
    <t>停用</t>
  </si>
  <si>
    <t>T_QM_QIStandard</t>
  </si>
  <si>
    <t>质检标准分类</t>
  </si>
  <si>
    <t>FIsActivity</t>
  </si>
  <si>
    <t>活动</t>
  </si>
  <si>
    <t>核准</t>
  </si>
  <si>
    <t>FJudgeType</t>
  </si>
  <si>
    <t>标准类型</t>
  </si>
  <si>
    <t>FQiStandardGroupID</t>
  </si>
  <si>
    <t>质检标准类别</t>
  </si>
  <si>
    <t>FExeStandard</t>
  </si>
  <si>
    <t>执行标准</t>
  </si>
  <si>
    <t>FPostStateID</t>
  </si>
  <si>
    <t>FModifyTypeID</t>
  </si>
  <si>
    <t>FexeStdType</t>
  </si>
  <si>
    <t>FExeStdCode</t>
  </si>
  <si>
    <t>关联牌号</t>
  </si>
  <si>
    <t>第1个表体</t>
  </si>
  <si>
    <t>T_QM_QIStandardEntry</t>
  </si>
  <si>
    <t>FIsRequired</t>
  </si>
  <si>
    <t>是否必检</t>
  </si>
  <si>
    <t>FIsJudge</t>
  </si>
  <si>
    <t>是否需判</t>
  </si>
  <si>
    <t>FQiCondition</t>
  </si>
  <si>
    <t>标准要求</t>
  </si>
  <si>
    <t>FStandardValue</t>
  </si>
  <si>
    <t>标准值</t>
  </si>
  <si>
    <t>T_QM_QIStandardGroup</t>
  </si>
  <si>
    <t>T_QM_QIStandardType</t>
  </si>
  <si>
    <t>关联物料分录</t>
  </si>
  <si>
    <t>T_QM_QIStdMaterial</t>
  </si>
  <si>
    <t>是否停用</t>
  </si>
  <si>
    <t>所关联质检标准</t>
  </si>
  <si>
    <t>T_QM_QIStdSteelGrade</t>
  </si>
  <si>
    <t>T_QM_SteelGrade</t>
  </si>
  <si>
    <t>是否核准</t>
  </si>
  <si>
    <t>FAuditedUserID</t>
  </si>
  <si>
    <t>FAuditedDate</t>
  </si>
  <si>
    <t>T_QM_SteelGradeMaterial</t>
  </si>
  <si>
    <t>牌号组别</t>
  </si>
  <si>
    <t>T_QM_SteelGradeTREE</t>
  </si>
  <si>
    <t>辅助服务</t>
  </si>
  <si>
    <t>T_NCM_AUXOverhead</t>
  </si>
  <si>
    <t>辅助服务财务资料</t>
  </si>
  <si>
    <t>T_NCM_AUXOverheadCompanyInfo</t>
  </si>
  <si>
    <t>FAUXOverheadID</t>
  </si>
  <si>
    <t>FDefaultExpenseID</t>
  </si>
  <si>
    <t>默认要素费用</t>
  </si>
  <si>
    <t>价格精度</t>
  </si>
  <si>
    <t>FStdPrice</t>
  </si>
  <si>
    <t>标准单价</t>
  </si>
  <si>
    <t>辅助生产费用类别</t>
  </si>
  <si>
    <t>T_NCM_AUXOverheadTree</t>
  </si>
  <si>
    <t>作业</t>
  </si>
  <si>
    <t>T_NCM_Activity</t>
  </si>
  <si>
    <t>作业性质</t>
  </si>
  <si>
    <t>FLevelMode</t>
  </si>
  <si>
    <t>作业层次</t>
  </si>
  <si>
    <t>综合费率</t>
  </si>
  <si>
    <t>默认成本中心</t>
  </si>
  <si>
    <t>对应分组</t>
  </si>
  <si>
    <t>FTimeUnit</t>
  </si>
  <si>
    <t>作业时间单位</t>
  </si>
  <si>
    <t>作业链</t>
  </si>
  <si>
    <t>T_NCM_ActivityChain</t>
  </si>
  <si>
    <t>FOrderType</t>
  </si>
  <si>
    <t>适应订单类型</t>
  </si>
  <si>
    <t>作业链状态</t>
  </si>
  <si>
    <t>FStandardRootingID</t>
  </si>
  <si>
    <t>工艺路线</t>
  </si>
  <si>
    <t>作业链分录</t>
  </si>
  <si>
    <t>T_NCM_ActivityChainEntry</t>
  </si>
  <si>
    <t>FActivityID</t>
  </si>
  <si>
    <t>FIntegratedQty</t>
  </si>
  <si>
    <t>综合量值</t>
  </si>
  <si>
    <t>作业链类别</t>
  </si>
  <si>
    <t>T_NCM_ActivityChainTree</t>
  </si>
  <si>
    <t>作业生成表</t>
  </si>
  <si>
    <t>T_NCM_ActivityGen</t>
  </si>
  <si>
    <t>FStorageID</t>
  </si>
  <si>
    <t>FOperationID</t>
  </si>
  <si>
    <t>工序</t>
  </si>
  <si>
    <t>FActivityGroupID</t>
  </si>
  <si>
    <t>作业分组</t>
  </si>
  <si>
    <t>作业组</t>
  </si>
  <si>
    <t>T_NCM_ActivityGroup</t>
  </si>
  <si>
    <t>作业工序</t>
  </si>
  <si>
    <t>T_NCM_ActivityOperation</t>
  </si>
  <si>
    <t>作业单价精度</t>
  </si>
  <si>
    <t>T_NCM_ActivityPrecision</t>
  </si>
  <si>
    <t>作业资源</t>
  </si>
  <si>
    <t>T_NCM_ActivityResource</t>
  </si>
  <si>
    <t>FResourceID</t>
  </si>
  <si>
    <t>资源</t>
  </si>
  <si>
    <t>FExpenseID</t>
  </si>
  <si>
    <t>要素费用</t>
  </si>
  <si>
    <t>FStdQty</t>
  </si>
  <si>
    <t>标准数量</t>
  </si>
  <si>
    <t>FStdRate</t>
  </si>
  <si>
    <t>标准费率</t>
  </si>
  <si>
    <t>FStdAmount</t>
  </si>
  <si>
    <t>标准金额</t>
  </si>
  <si>
    <t>分配标准</t>
  </si>
  <si>
    <t>T_NCM_AllocStd</t>
  </si>
  <si>
    <t>FAllocStdType</t>
  </si>
  <si>
    <t>分配标准类别</t>
  </si>
  <si>
    <t>Funit</t>
  </si>
  <si>
    <t>FFormula</t>
  </si>
  <si>
    <t>计算公式</t>
  </si>
  <si>
    <t>FFormulaForParse</t>
  </si>
  <si>
    <t>formulaForParse</t>
  </si>
  <si>
    <t>1020</t>
  </si>
  <si>
    <t>分配标准组别</t>
  </si>
  <si>
    <t>T_NCM_AllocStdTREE</t>
  </si>
  <si>
    <t>分配标准单元</t>
  </si>
  <si>
    <t>T_NCM_AllocStdUnit</t>
  </si>
  <si>
    <t>FUnit</t>
  </si>
  <si>
    <t>FIsToCenter</t>
  </si>
  <si>
    <t>仅到成本中心</t>
  </si>
  <si>
    <t>FIsByCU</t>
  </si>
  <si>
    <t>对数据启用业务控制策略</t>
  </si>
  <si>
    <t>FIsAllocByResCostItem</t>
  </si>
  <si>
    <t>是否按分配结果中对应的成本项目分配</t>
  </si>
  <si>
    <t>FResCostItemID</t>
  </si>
  <si>
    <t>分配结果中对应的成本项目</t>
  </si>
  <si>
    <t>分配标准单元组别</t>
  </si>
  <si>
    <t>T_NCM_AllocStdUnitTREE</t>
  </si>
  <si>
    <t>成本中心组分录</t>
  </si>
  <si>
    <t>T_NCM_CostCenterGroupEntry</t>
  </si>
  <si>
    <t>FCostCenterOrgUnitID</t>
  </si>
  <si>
    <t>成本中心组</t>
  </si>
  <si>
    <t>T_NCM_CostCenterOrgUnitGroup</t>
  </si>
  <si>
    <t>成本动因</t>
  </si>
  <si>
    <t>T_NCM_CostDriver</t>
  </si>
  <si>
    <t>FTreeidID</t>
  </si>
  <si>
    <t>FCostDriverType</t>
  </si>
  <si>
    <t>动因属性</t>
  </si>
  <si>
    <t>Formula</t>
  </si>
  <si>
    <t>FormulaForParse</t>
  </si>
  <si>
    <t>成本动因因子</t>
  </si>
  <si>
    <t>T_NCM_CostDriverCell</t>
  </si>
  <si>
    <t>成本动因因子组别</t>
  </si>
  <si>
    <t>成本动因层次</t>
  </si>
  <si>
    <t>成本动因因子组</t>
  </si>
  <si>
    <t>T_NCM_CostDriverCellTree</t>
  </si>
  <si>
    <t>FCostDriverCellType</t>
  </si>
  <si>
    <t>动因类型</t>
  </si>
  <si>
    <t>成本动因组</t>
  </si>
  <si>
    <t>T_NCM_CostDriverTree</t>
  </si>
  <si>
    <t>动因组类别</t>
  </si>
  <si>
    <t>T_NCM_Expense</t>
  </si>
  <si>
    <t>要素费用类型</t>
  </si>
  <si>
    <t>要素费用财务资料</t>
  </si>
  <si>
    <t>T_NCM_ExpenseCompanyInfo</t>
  </si>
  <si>
    <t>FAssistAcctID</t>
  </si>
  <si>
    <t>转入辅助生产费用科目</t>
  </si>
  <si>
    <t>FCreditAcctID</t>
  </si>
  <si>
    <t>贷方科目</t>
  </si>
  <si>
    <t>FBaseAcctID</t>
  </si>
  <si>
    <t>转入基本生产费用科目</t>
  </si>
  <si>
    <t>FMakeAcctID</t>
  </si>
  <si>
    <t>转入制造费用科目</t>
  </si>
  <si>
    <t>要素费用组别</t>
  </si>
  <si>
    <t>T_NCM_ExpenseTREE</t>
  </si>
  <si>
    <t>业务期间定义</t>
  </si>
  <si>
    <t>T_NCM_Period</t>
  </si>
  <si>
    <t>父业务周期</t>
  </si>
  <si>
    <t>FCloseUserID</t>
  </si>
  <si>
    <t>关闭人员</t>
  </si>
  <si>
    <t>FCloseTime</t>
  </si>
  <si>
    <t>关闭时间</t>
  </si>
  <si>
    <t>FPeriodTypeID</t>
  </si>
  <si>
    <t>业务期间类型</t>
  </si>
  <si>
    <t>FSpan</t>
  </si>
  <si>
    <t>业务期间粒度</t>
  </si>
  <si>
    <t>组织期间设置</t>
  </si>
  <si>
    <t>T_NCM_PeriodStatus</t>
  </si>
  <si>
    <t>业务期间</t>
  </si>
  <si>
    <t>FStatu</t>
  </si>
  <si>
    <t>T_NCM_PeriodType</t>
  </si>
  <si>
    <t>成本还原系数</t>
  </si>
  <si>
    <t>T_NCM_RecoveryCoefficient</t>
  </si>
  <si>
    <t>T_NCM_RecoveryCoefficientEntry</t>
  </si>
  <si>
    <t>行政组织类型归属</t>
  </si>
  <si>
    <t>T_ORG_AdminAffiliationType</t>
  </si>
  <si>
    <t>行政组织单元</t>
  </si>
  <si>
    <t>T_ORG_Admin</t>
  </si>
  <si>
    <t>FIsEntity</t>
  </si>
  <si>
    <t>是否会计实体</t>
  </si>
  <si>
    <t>FIsVirtual</t>
  </si>
  <si>
    <t>是否虚拟团队</t>
  </si>
  <si>
    <t>FLayerID</t>
  </si>
  <si>
    <t>组织层次</t>
  </si>
  <si>
    <t>FResponPositionID</t>
  </si>
  <si>
    <t>负责职位</t>
  </si>
  <si>
    <t>FPrincipalID</t>
  </si>
  <si>
    <t>FLayerTypeID</t>
  </si>
  <si>
    <t>FBaseDuty</t>
  </si>
  <si>
    <t>基本职能</t>
  </si>
  <si>
    <t>FJobSystemID</t>
  </si>
  <si>
    <t>职务体系</t>
  </si>
  <si>
    <t>上级行政组织</t>
  </si>
  <si>
    <t>FAdminAddress</t>
  </si>
  <si>
    <t>FZipCode</t>
  </si>
  <si>
    <t>FIsSealUp</t>
  </si>
  <si>
    <t>FPropertySealUpDate</t>
  </si>
  <si>
    <t>行政组织封存时间</t>
  </si>
  <si>
    <t>FSortCode</t>
  </si>
  <si>
    <t>所属行业</t>
  </si>
  <si>
    <t>FEconomicType</t>
  </si>
  <si>
    <t>经济类型</t>
  </si>
  <si>
    <t>FRegisteredCapital</t>
  </si>
  <si>
    <t>注册资本</t>
  </si>
  <si>
    <t>FRegisteredCode</t>
  </si>
  <si>
    <t>注册登记号</t>
  </si>
  <si>
    <t>FSetupDate</t>
  </si>
  <si>
    <t>成立日期</t>
  </si>
  <si>
    <t>FEndupDate</t>
  </si>
  <si>
    <t>营业有效期</t>
  </si>
  <si>
    <t>FTerritory</t>
  </si>
  <si>
    <t>FIsChurchyard</t>
  </si>
  <si>
    <t>是否境内</t>
  </si>
  <si>
    <t>FTaxNumber</t>
  </si>
  <si>
    <t>FIsIndependence</t>
  </si>
  <si>
    <t>是否独立核算</t>
  </si>
  <si>
    <t>fIsJuridicalCompany</t>
  </si>
  <si>
    <t>是否法人公司</t>
  </si>
  <si>
    <t>FJuridicalPersonID</t>
  </si>
  <si>
    <t>FOrgCode</t>
  </si>
  <si>
    <t>组织机构代码</t>
  </si>
  <si>
    <t>FOrgPropertyID</t>
  </si>
  <si>
    <t>业务板块</t>
  </si>
  <si>
    <t>FRegistTypeID</t>
  </si>
  <si>
    <t>登记注册类型</t>
  </si>
  <si>
    <t>FEFFDT</t>
  </si>
  <si>
    <t>FLEFFDT</t>
  </si>
  <si>
    <t>FHistoryRelateID</t>
  </si>
  <si>
    <t>历史相互关联字段</t>
  </si>
  <si>
    <t>FDelegateHRID</t>
  </si>
  <si>
    <t>委托HR组织</t>
  </si>
  <si>
    <t>FOrgFunctionID</t>
  </si>
  <si>
    <t>orgFunction</t>
  </si>
  <si>
    <t>FDepartmentID</t>
  </si>
  <si>
    <t>FOfficeID</t>
  </si>
  <si>
    <t>三级组织</t>
  </si>
  <si>
    <t>FLevelFourGroupID</t>
  </si>
  <si>
    <t>四级组织</t>
  </si>
  <si>
    <t>FLevelFiveGroupID</t>
  </si>
  <si>
    <t>五级组织</t>
  </si>
  <si>
    <t>FLevelSixGroupID</t>
  </si>
  <si>
    <t>六级组织</t>
  </si>
  <si>
    <t>FReserveFieldFirst</t>
  </si>
  <si>
    <t>预留文本一</t>
  </si>
  <si>
    <t>88</t>
  </si>
  <si>
    <t>FReserveFieldSecond</t>
  </si>
  <si>
    <t>预留文本二</t>
  </si>
  <si>
    <t>FReserveItemFirst</t>
  </si>
  <si>
    <t>预留组织基础资料一</t>
  </si>
  <si>
    <t>FReserveItemSecond</t>
  </si>
  <si>
    <t>组织预留资料二</t>
  </si>
  <si>
    <t>FIsStartSHR</t>
  </si>
  <si>
    <t>是否启用人力资源应用（s-HR）</t>
  </si>
  <si>
    <t>FLevelOneGroupID</t>
  </si>
  <si>
    <t>一级组织</t>
  </si>
  <si>
    <t>FLevelTwoGroupID</t>
  </si>
  <si>
    <t>二级组织</t>
  </si>
  <si>
    <t>FIsGrouping</t>
  </si>
  <si>
    <t>是否是组</t>
  </si>
  <si>
    <t>是否冻结</t>
  </si>
  <si>
    <t>FIsCompanyOrgUnit</t>
  </si>
  <si>
    <t>是否是财务组织</t>
  </si>
  <si>
    <t>FIsAdminOrgUnit</t>
  </si>
  <si>
    <t>是否是行政组织</t>
  </si>
  <si>
    <t>FIsSaleOrgUnit</t>
  </si>
  <si>
    <t>是否是销售组织</t>
  </si>
  <si>
    <t>FIsPurchaseOrgUnit</t>
  </si>
  <si>
    <t>是否是采购组织</t>
  </si>
  <si>
    <t>FIsStorageOrgUnit</t>
  </si>
  <si>
    <t>是否是库存组织</t>
  </si>
  <si>
    <t>FIsProfitOrgUnit</t>
  </si>
  <si>
    <t>是否是利润中心</t>
  </si>
  <si>
    <t>FIsCostOrgUnit</t>
  </si>
  <si>
    <t>是否是成本中心</t>
  </si>
  <si>
    <t>FIsCU</t>
  </si>
  <si>
    <t>是否是CU</t>
  </si>
  <si>
    <t>FIsUnion</t>
  </si>
  <si>
    <t>是否合并范围</t>
  </si>
  <si>
    <t>FIsHROrgUnit</t>
  </si>
  <si>
    <t>是否是HR组织单元</t>
  </si>
  <si>
    <t>FIsTransportOrgUnit</t>
  </si>
  <si>
    <t>是否是发运组织单元</t>
  </si>
  <si>
    <t>FIsQualityOrgUnit</t>
  </si>
  <si>
    <t>是否是质检组织单元</t>
  </si>
  <si>
    <t>FVersionNumber</t>
  </si>
  <si>
    <t>FOrgTypeStr</t>
  </si>
  <si>
    <t>组织类型信息</t>
  </si>
  <si>
    <t>行政组织单元历史数据</t>
  </si>
  <si>
    <t>T_ORG_AdminHIS</t>
  </si>
  <si>
    <t>组织层次(废弃不用)</t>
  </si>
  <si>
    <t>负责岗位</t>
  </si>
  <si>
    <t>组织层级</t>
  </si>
  <si>
    <t>职位体系</t>
  </si>
  <si>
    <t>FIsJuridicalCompany</t>
  </si>
  <si>
    <t>orgCode</t>
  </si>
  <si>
    <t>预留组织基础资料二</t>
  </si>
  <si>
    <t>组织移动后处理任务</t>
  </si>
  <si>
    <t>T_ORG_AfterOrgMoveTask</t>
  </si>
  <si>
    <t>处理类key</t>
  </si>
  <si>
    <t>FExecuteStatus</t>
  </si>
  <si>
    <t>FParamObj</t>
  </si>
  <si>
    <t>执行参数对象</t>
  </si>
  <si>
    <t>FIdentity</t>
  </si>
  <si>
    <t>标识号，表示一次组织移动</t>
  </si>
  <si>
    <t>FMovedOrgId</t>
  </si>
  <si>
    <t>移动的组织id</t>
  </si>
  <si>
    <t>业务测试</t>
  </si>
  <si>
    <t>T_Org_BizObjTest</t>
  </si>
  <si>
    <t>FOtherAttr</t>
  </si>
  <si>
    <t>其它属性</t>
  </si>
  <si>
    <t>CU基础资料控制信息</t>
  </si>
  <si>
    <t>T_ORG_CUBDControl</t>
  </si>
  <si>
    <t>FBDBOSType</t>
  </si>
  <si>
    <t>FBDName</t>
  </si>
  <si>
    <t>基础资料名称</t>
  </si>
  <si>
    <t>FIsSuperiorViewable</t>
  </si>
  <si>
    <t>是否上级可见</t>
  </si>
  <si>
    <t>FIsSubordinateAddnewable</t>
  </si>
  <si>
    <t>是否下级可新增</t>
  </si>
  <si>
    <t>FIsSubordinateEditable</t>
  </si>
  <si>
    <t>是否下级可修改</t>
  </si>
  <si>
    <t>FIsSubordinateDeletable</t>
  </si>
  <si>
    <t>是否下级可删除</t>
  </si>
  <si>
    <t>FIsSubordinateUpgradable</t>
  </si>
  <si>
    <t>是否下级可升级</t>
  </si>
  <si>
    <t>FDispatchPattern</t>
  </si>
  <si>
    <t>分配模式</t>
  </si>
  <si>
    <t>FIsDispatchChangable</t>
  </si>
  <si>
    <t>分配模式是否可以改变</t>
  </si>
  <si>
    <t>排序用</t>
  </si>
  <si>
    <t>FIsSubordinateAssign</t>
  </si>
  <si>
    <t>可分配</t>
  </si>
  <si>
    <t>CU基础资料控制信息中的默认基础资料类型</t>
  </si>
  <si>
    <t>T_ORG_CUBDControlDefaultObject</t>
  </si>
  <si>
    <t>FDefaultSuperiorViewable</t>
  </si>
  <si>
    <t>默认上级是否可见</t>
  </si>
  <si>
    <t>FDefaultSubordinateAddnewable</t>
  </si>
  <si>
    <t>默认是否下级可新增</t>
  </si>
  <si>
    <t>FDefaultSubordinateEditable</t>
  </si>
  <si>
    <t>默认是否下级可修改</t>
  </si>
  <si>
    <t>FDefaultSubordinateDeletable</t>
  </si>
  <si>
    <t>默认是否下级可删除</t>
  </si>
  <si>
    <t>FDefaultSubordinateUpgradable</t>
  </si>
  <si>
    <t>默认是否下级可升级</t>
  </si>
  <si>
    <t>FDefaultDispatchPattern</t>
  </si>
  <si>
    <t>FDefaultDispatchChangable</t>
  </si>
  <si>
    <t>FDefaultIndex</t>
  </si>
  <si>
    <t>T_ORG_Company</t>
  </si>
  <si>
    <t>FIsGroup</t>
  </si>
  <si>
    <t>是否为集团公司</t>
  </si>
  <si>
    <t>FIsOnlyUnion</t>
  </si>
  <si>
    <t>是否仅用于集团合并</t>
  </si>
  <si>
    <t>银行帐户</t>
  </si>
  <si>
    <t>FReportCurrencyID</t>
  </si>
  <si>
    <t>报告货币</t>
  </si>
  <si>
    <t>FAccountPeriodID</t>
  </si>
  <si>
    <t>本位币</t>
  </si>
  <si>
    <t>FBaseExgTableID</t>
  </si>
  <si>
    <t>基本核算汇率表</t>
  </si>
  <si>
    <t>FAdjustExgTableID</t>
  </si>
  <si>
    <t>期末调汇汇率表</t>
  </si>
  <si>
    <t>FReportConvertMode</t>
  </si>
  <si>
    <t>报告货币折算方式</t>
  </si>
  <si>
    <t>FReportExgTableID</t>
  </si>
  <si>
    <t>报告货币折算汇率表</t>
  </si>
  <si>
    <t>FIsAssistantOrg</t>
  </si>
  <si>
    <t>是否副账簿组织</t>
  </si>
  <si>
    <t>FMainOrgID</t>
  </si>
  <si>
    <t>对应的主账簿组织</t>
  </si>
  <si>
    <t>FAccountSchemeID</t>
  </si>
  <si>
    <t>账簿方案</t>
  </si>
  <si>
    <t>上级组织</t>
  </si>
  <si>
    <t>FTaxType</t>
  </si>
  <si>
    <t>FActivityDate</t>
  </si>
  <si>
    <t>FTaxCode</t>
  </si>
  <si>
    <t>纳税编号</t>
  </si>
  <si>
    <t>FContact</t>
  </si>
  <si>
    <t>FTaxAddress</t>
  </si>
  <si>
    <t>FContactPhone</t>
  </si>
  <si>
    <t>FInvoiceNumber</t>
  </si>
  <si>
    <t>开票机号</t>
  </si>
  <si>
    <t>FInvoiceCount</t>
  </si>
  <si>
    <t>分开票机数</t>
  </si>
  <si>
    <t>FTaxRegisterName</t>
  </si>
  <si>
    <t>注册税务名称</t>
  </si>
  <si>
    <t>FTaxpayerID</t>
  </si>
  <si>
    <t>纳税人识别号</t>
  </si>
  <si>
    <t>FAuthorizationCode</t>
  </si>
  <si>
    <t>FAuthorizationKey</t>
  </si>
  <si>
    <t>授权秘钥</t>
  </si>
  <si>
    <t>FIsBizUnit</t>
  </si>
  <si>
    <t>是否实体组织</t>
  </si>
  <si>
    <t>组织封存时间</t>
  </si>
  <si>
    <t>T_ORG_CostCenter</t>
  </si>
  <si>
    <t>FCostCenterType</t>
  </si>
  <si>
    <t>FLeader</t>
  </si>
  <si>
    <t>T_ORG_CtrlUnit</t>
  </si>
  <si>
    <t>上级管理单元</t>
  </si>
  <si>
    <t>财务组织记账范围</t>
  </si>
  <si>
    <t>T_ORG_FIAccountRange</t>
  </si>
  <si>
    <t>FProfitOrgUnitId</t>
  </si>
  <si>
    <t>利润中心id</t>
  </si>
  <si>
    <t>FFIOrgUnitId</t>
  </si>
  <si>
    <t>财务组织Id</t>
  </si>
  <si>
    <t>T_ORG_BaseUnit</t>
  </si>
  <si>
    <t>上级组织单元</t>
  </si>
  <si>
    <t>FPartCtrlID</t>
  </si>
  <si>
    <t>管理单元扩展</t>
  </si>
  <si>
    <t>FPartAdminID</t>
  </si>
  <si>
    <t>行政组织单元扩展</t>
  </si>
  <si>
    <t>FPartFIID</t>
  </si>
  <si>
    <t>财务组织单元扩展</t>
  </si>
  <si>
    <t>FPartSaleID</t>
  </si>
  <si>
    <t>销售组织单元扩展</t>
  </si>
  <si>
    <t>FPartStorageID</t>
  </si>
  <si>
    <t>库存组织单元扩展</t>
  </si>
  <si>
    <t>FPartPurchaseID</t>
  </si>
  <si>
    <t>采购组织单元扩展</t>
  </si>
  <si>
    <t>FPartCostCenterID</t>
  </si>
  <si>
    <t>成本中心组织单元扩展</t>
  </si>
  <si>
    <t>FPartProfitCenterID</t>
  </si>
  <si>
    <t>利润中心组织单元扩展</t>
  </si>
  <si>
    <t>FPartUnionGroupID</t>
  </si>
  <si>
    <t>合并单元组扩展</t>
  </si>
  <si>
    <t>FPartHRID</t>
  </si>
  <si>
    <t>HR组织单元扩展</t>
  </si>
  <si>
    <t>FPartTransportID</t>
  </si>
  <si>
    <t>发运组织单元扩展</t>
  </si>
  <si>
    <t>FPartQualityID</t>
  </si>
  <si>
    <t>质检组织单元扩展</t>
  </si>
  <si>
    <t>FEnglishName</t>
  </si>
  <si>
    <t>英文名称</t>
  </si>
  <si>
    <t>FMaintainCUID</t>
  </si>
  <si>
    <t>维护CU</t>
  </si>
  <si>
    <t>HR组织</t>
  </si>
  <si>
    <t>T_ORG_HRO</t>
  </si>
  <si>
    <t>汇报关系</t>
  </si>
  <si>
    <t>T_ORG_Hierarchy</t>
  </si>
  <si>
    <t>默认汇报关系</t>
  </si>
  <si>
    <t>FValiDate</t>
  </si>
  <si>
    <t>FHROrgUnitID</t>
  </si>
  <si>
    <t>职务</t>
  </si>
  <si>
    <t>T_ORG_Job</t>
  </si>
  <si>
    <t>FJobCategoryID</t>
  </si>
  <si>
    <t>职务类型</t>
  </si>
  <si>
    <t>FJobTypeID</t>
  </si>
  <si>
    <t>职务分类</t>
  </si>
  <si>
    <t>FDisableTime</t>
  </si>
  <si>
    <t>作废时间</t>
  </si>
  <si>
    <t>FJobFamilyID</t>
  </si>
  <si>
    <t>职位族</t>
  </si>
  <si>
    <t>FJobSubCategoryID</t>
  </si>
  <si>
    <t>职位子类</t>
  </si>
  <si>
    <t>FLowJobGradeID</t>
  </si>
  <si>
    <t>最低职等</t>
  </si>
  <si>
    <t>FHighJobGradeID</t>
  </si>
  <si>
    <t>最高职等</t>
  </si>
  <si>
    <t>FJobLevelID</t>
  </si>
  <si>
    <t>职层</t>
  </si>
  <si>
    <t>T_ORG_JobCategory</t>
  </si>
  <si>
    <t>T_HR_JobFamily</t>
  </si>
  <si>
    <t>职位分类与职位子类的关系</t>
  </si>
  <si>
    <t>T_HR_JobRelation</t>
  </si>
  <si>
    <t>职位分类</t>
  </si>
  <si>
    <t>T_HR_JobSubCategory</t>
  </si>
  <si>
    <t>职位类</t>
  </si>
  <si>
    <t>T_ORG_JobSystem</t>
  </si>
  <si>
    <t>T_ORG_JobType</t>
  </si>
  <si>
    <t>组织单元扩展 行政组织</t>
  </si>
  <si>
    <t>T_ORG_OUPartAdmin</t>
  </si>
  <si>
    <t>组织单元层次</t>
  </si>
  <si>
    <t>组织描述</t>
  </si>
  <si>
    <t>是否是虚拟团队</t>
  </si>
  <si>
    <t>行业板块</t>
  </si>
  <si>
    <t>委托的hr组织</t>
  </si>
  <si>
    <t>FReserveItemFirstID</t>
  </si>
  <si>
    <t>组织预留基础资料一</t>
  </si>
  <si>
    <t>组织预留基础资料二</t>
  </si>
  <si>
    <t>office</t>
  </si>
  <si>
    <t>FUNITID</t>
  </si>
  <si>
    <t>unit</t>
  </si>
  <si>
    <t>versionNumber</t>
  </si>
  <si>
    <t>组织单元扩展 成本中心</t>
  </si>
  <si>
    <t>T_ORG_OUPartCostCenter</t>
  </si>
  <si>
    <t>成本中心类型</t>
  </si>
  <si>
    <t>组织单元扩展 管理单元</t>
  </si>
  <si>
    <t>T_ORG_OUPartCtrl</t>
  </si>
  <si>
    <t>组织单元扩展 公司</t>
  </si>
  <si>
    <t>T_ORG_OUPartFI</t>
  </si>
  <si>
    <t>FCompanyDescription</t>
  </si>
  <si>
    <t>公司简介</t>
  </si>
  <si>
    <t>联系人手机</t>
  </si>
  <si>
    <t>组织单元扩展 HR组织</t>
  </si>
  <si>
    <t>T_ORG_OUPartHR</t>
  </si>
  <si>
    <t>组织单元扩展 利润中心</t>
  </si>
  <si>
    <t>T_ORG_OUPartProfitCenter</t>
  </si>
  <si>
    <t>FPcAccountPeriodID</t>
  </si>
  <si>
    <t>FPcAccountTableID</t>
  </si>
  <si>
    <t>组织单元扩展 采购组织</t>
  </si>
  <si>
    <t>T_ORG_OUPartPurchase</t>
  </si>
  <si>
    <t>组织单元扩展 质检组织</t>
  </si>
  <si>
    <t>T_ORG_OUPartQuality</t>
  </si>
  <si>
    <t>组织单元扩展 销售组织</t>
  </si>
  <si>
    <t>T_ORG_OUPartSale</t>
  </si>
  <si>
    <t>组织单元扩展 库存组织</t>
  </si>
  <si>
    <t>T_ORG_OUPartStorage</t>
  </si>
  <si>
    <t>库存组织类型</t>
  </si>
  <si>
    <t>业务状态</t>
  </si>
  <si>
    <t>地点</t>
  </si>
  <si>
    <t>OUPartTestOrg</t>
  </si>
  <si>
    <t>T_ORG_OUPartTestNewOrg</t>
  </si>
  <si>
    <t>address</t>
  </si>
  <si>
    <t>组织单元扩展 发运组织</t>
  </si>
  <si>
    <t>T_ORG_OUPartTransport</t>
  </si>
  <si>
    <t>组织单元扩展 合并单元组</t>
  </si>
  <si>
    <t>T_ORG_OUPartUnionGroup</t>
  </si>
  <si>
    <t>FStockControlCompanyID</t>
  </si>
  <si>
    <t>控股公司</t>
  </si>
  <si>
    <t>组织单元控制项目</t>
  </si>
  <si>
    <t>T_ORG_ControlItem</t>
  </si>
  <si>
    <t>控制类型</t>
  </si>
  <si>
    <t>控制项</t>
  </si>
  <si>
    <t>FPurchaseUnitID</t>
  </si>
  <si>
    <t>采购单元</t>
  </si>
  <si>
    <t>FSaleUnitID</t>
  </si>
  <si>
    <t>销售单元</t>
  </si>
  <si>
    <t>FStorageUnitID</t>
  </si>
  <si>
    <t>库存单元</t>
  </si>
  <si>
    <t>职能</t>
  </si>
  <si>
    <t>T_ORG_OrgFunction</t>
  </si>
  <si>
    <t>FOrgFunctionTypeID</t>
  </si>
  <si>
    <t>职能类型</t>
  </si>
  <si>
    <t>T_ORG_OrgFunctionType</t>
  </si>
  <si>
    <t>启动状态</t>
  </si>
  <si>
    <t>组织变更日志</t>
  </si>
  <si>
    <t>T_ORG_Log</t>
  </si>
  <si>
    <t>FOrgUnitNumber</t>
  </si>
  <si>
    <t>组织编码</t>
  </si>
  <si>
    <t>FOrgUnitName</t>
  </si>
  <si>
    <t>FAlterPage</t>
  </si>
  <si>
    <t>变更页签</t>
  </si>
  <si>
    <t>FAlterType</t>
  </si>
  <si>
    <t>变更类型</t>
  </si>
  <si>
    <t>FAlterFieldName</t>
  </si>
  <si>
    <t>变更字段名称</t>
  </si>
  <si>
    <t>FAlterFieldAlias</t>
  </si>
  <si>
    <t>变更字段别名</t>
  </si>
  <si>
    <t>FBeforeImageID</t>
  </si>
  <si>
    <t>变更前数据ID</t>
  </si>
  <si>
    <t>FBeforeImage</t>
  </si>
  <si>
    <t>变更前数据</t>
  </si>
  <si>
    <t>FAfterImageID</t>
  </si>
  <si>
    <t>变更后数据ID</t>
  </si>
  <si>
    <t>FAfterImage</t>
  </si>
  <si>
    <t>变更后数据</t>
  </si>
  <si>
    <t>FAlterTime</t>
  </si>
  <si>
    <t>FAlterUserID</t>
  </si>
  <si>
    <t>变更人</t>
  </si>
  <si>
    <t>FChangeDescription</t>
  </si>
  <si>
    <t>变更描述</t>
  </si>
  <si>
    <t>T_BD_OrgProperty</t>
  </si>
  <si>
    <t>组织结构</t>
  </si>
  <si>
    <t>T_ORG_Structure</t>
  </si>
  <si>
    <t>是否为叶子节点</t>
  </si>
  <si>
    <t>组织树</t>
  </si>
  <si>
    <t>FUnitId</t>
  </si>
  <si>
    <t>父组织结构</t>
  </si>
  <si>
    <t>FIsValid</t>
  </si>
  <si>
    <t>是否有效</t>
  </si>
  <si>
    <t>合并范围</t>
  </si>
  <si>
    <t>T_ORG_Tree</t>
  </si>
  <si>
    <t>组织树类型</t>
  </si>
  <si>
    <t>是否基本树</t>
  </si>
  <si>
    <t>截止日期</t>
  </si>
  <si>
    <t>合并范围版本管理状态</t>
  </si>
  <si>
    <t>FIsVersioned</t>
  </si>
  <si>
    <t>合并范围版本化标识</t>
  </si>
  <si>
    <t>FIsForBudget</t>
  </si>
  <si>
    <t>是否用于预算</t>
  </si>
  <si>
    <t>FLayerType</t>
  </si>
  <si>
    <t>合并单元类型</t>
  </si>
  <si>
    <t>组织类型关系</t>
  </si>
  <si>
    <t>T_ORG_TypeRelation</t>
  </si>
  <si>
    <t>FToType</t>
  </si>
  <si>
    <t>FFromType</t>
  </si>
  <si>
    <t>FExistReverseDelegate</t>
  </si>
  <si>
    <t>是否存在反向委托</t>
  </si>
  <si>
    <t>组织单元默认委托关系</t>
  </si>
  <si>
    <t>T_ORG_UnitDefaultRelation</t>
  </si>
  <si>
    <t>FFromUnitID</t>
  </si>
  <si>
    <t>FToUnitID</t>
  </si>
  <si>
    <t>FTypeRelationID</t>
  </si>
  <si>
    <t>组织关系类型</t>
  </si>
  <si>
    <t>组织完全委托关系（手工＋默认）</t>
  </si>
  <si>
    <t>T_ORG_UnitFullRelation</t>
  </si>
  <si>
    <t>T_ORG_UnitLayer</t>
  </si>
  <si>
    <t>组织层次配置</t>
  </si>
  <si>
    <t>T_BD_OrgUnitLayerAdminRelation</t>
  </si>
  <si>
    <t>FUnitLayer</t>
  </si>
  <si>
    <t>FAdminUnit</t>
  </si>
  <si>
    <t>T_Org_LayerType</t>
  </si>
  <si>
    <t>simpleName</t>
  </si>
  <si>
    <t>FAdminAffiliationType</t>
  </si>
  <si>
    <t>行政类型归属</t>
  </si>
  <si>
    <t>组织单元关系</t>
  </si>
  <si>
    <t>T_ORG_UnitRelation</t>
  </si>
  <si>
    <t>其它组织层次</t>
  </si>
  <si>
    <t>T_ORG_OtherOrgGrade</t>
  </si>
  <si>
    <t>T_ORG_Position</t>
  </si>
  <si>
    <t>FPositionTypeID</t>
  </si>
  <si>
    <t>失效状态</t>
  </si>
  <si>
    <t>FPubProperLdap</t>
  </si>
  <si>
    <t>职位公有属性</t>
  </si>
  <si>
    <t>FIsRespPosition</t>
  </si>
  <si>
    <t>是否负责人职位</t>
  </si>
  <si>
    <t>FFluCheckTime</t>
  </si>
  <si>
    <t>异动考察期</t>
  </si>
  <si>
    <t>职位全集排序码</t>
  </si>
  <si>
    <t>FIsCreateByJob</t>
  </si>
  <si>
    <t>是否通过职务自动生成</t>
  </si>
  <si>
    <t>FDomainID</t>
  </si>
  <si>
    <t>sHR生效日期</t>
  </si>
  <si>
    <t>sHR失效日期</t>
  </si>
  <si>
    <t>职位目的</t>
  </si>
  <si>
    <t>上级职位</t>
  </si>
  <si>
    <t>FPosPlanCount</t>
  </si>
  <si>
    <t>职位编制</t>
  </si>
  <si>
    <t>职位历史数据</t>
  </si>
  <si>
    <t>T_ORG_PositionHIS</t>
  </si>
  <si>
    <t>低位职等</t>
  </si>
  <si>
    <t>高位职等</t>
  </si>
  <si>
    <t>职位汇报关系</t>
  </si>
  <si>
    <t>T_ORG_PositionHierarchy</t>
  </si>
  <si>
    <t>FHierarchyID</t>
  </si>
  <si>
    <t>FChildID</t>
  </si>
  <si>
    <t>子孙</t>
  </si>
  <si>
    <t>职员_任职情况</t>
  </si>
  <si>
    <t>T_ORG_PositionMember</t>
  </si>
  <si>
    <t>主要职位</t>
  </si>
  <si>
    <t>任职开始日期</t>
  </si>
  <si>
    <t>任职结束日期</t>
  </si>
  <si>
    <t>FJobGradeEndDate</t>
  </si>
  <si>
    <t>当前职等调整日期</t>
  </si>
  <si>
    <t>FPersonRZTypeID</t>
  </si>
  <si>
    <t>FCheckLen</t>
  </si>
  <si>
    <t>考查期长度（月）</t>
  </si>
  <si>
    <t>FCheckOverTime</t>
  </si>
  <si>
    <t>考查结束日期</t>
  </si>
  <si>
    <t>是否通过考查</t>
  </si>
  <si>
    <t>考查状态</t>
  </si>
  <si>
    <t>FPersonnelNumber</t>
  </si>
  <si>
    <t>人事发文号</t>
  </si>
  <si>
    <t>岗位额外信息</t>
  </si>
  <si>
    <t>T_ORG_PositionOtherInfo</t>
  </si>
  <si>
    <t>岗位</t>
  </si>
  <si>
    <t>FEmpProof</t>
  </si>
  <si>
    <t>定编依据</t>
  </si>
  <si>
    <t>T_ORG_ProfitCenter</t>
  </si>
  <si>
    <t>FPcaccountTableID</t>
  </si>
  <si>
    <t>管理会计科目表</t>
  </si>
  <si>
    <t>FPcaccountPeriodID</t>
  </si>
  <si>
    <t>采购组织单元</t>
  </si>
  <si>
    <t>T_ORG_Purchase</t>
  </si>
  <si>
    <t>T_ORG_Quality</t>
  </si>
  <si>
    <t>T_BD_RegistType</t>
  </si>
  <si>
    <t>T_ORG_ReserveItemFirst</t>
  </si>
  <si>
    <t>T_ORG_ReserveItemSecond</t>
  </si>
  <si>
    <t>销售组织单元</t>
  </si>
  <si>
    <t>T_ORG_Sale</t>
  </si>
  <si>
    <t>库存组织单元</t>
  </si>
  <si>
    <t>T_ORG_Storage</t>
  </si>
  <si>
    <t>库存组织的类型</t>
  </si>
  <si>
    <t>测试组织单元</t>
  </si>
  <si>
    <t>T_ORG_TestNewOrgView</t>
  </si>
  <si>
    <t>发运组织单元</t>
  </si>
  <si>
    <t>T_ORG_Transport</t>
  </si>
  <si>
    <t>合并单元组</t>
  </si>
  <si>
    <t>T_ORG_UnionGroup</t>
  </si>
  <si>
    <t>组织单元工作职责</t>
  </si>
  <si>
    <t>T_ORG_WorkDuty</t>
  </si>
  <si>
    <t>工作内容</t>
  </si>
  <si>
    <t>FEssentiality</t>
  </si>
  <si>
    <t>重要性</t>
  </si>
  <si>
    <t>FPerformance</t>
  </si>
  <si>
    <t>绩效指标</t>
  </si>
  <si>
    <t>组织单元工作权限</t>
  </si>
  <si>
    <t>T_ORG_WorkRight</t>
  </si>
  <si>
    <t>权限内容</t>
  </si>
  <si>
    <t>FRightObject</t>
  </si>
  <si>
    <t>权限对象</t>
  </si>
  <si>
    <t>市场组织</t>
  </si>
  <si>
    <t>T_ORG_MarketOrgUnit</t>
  </si>
  <si>
    <t>上级市场组织</t>
  </si>
  <si>
    <t>组织单元扩展市场组织</t>
  </si>
  <si>
    <t>T_ORG_OUPartMarket</t>
  </si>
  <si>
    <t>组织单元扩展服务组织</t>
  </si>
  <si>
    <t>T_ORG_OUPartService</t>
  </si>
  <si>
    <t>组织单元扩展共享中心</t>
  </si>
  <si>
    <t>T_ORG_OUPartShareCenter</t>
  </si>
  <si>
    <t>服务组织</t>
  </si>
  <si>
    <t>T_ORG_ServiceOrgUnit</t>
  </si>
  <si>
    <t>上级服务组织</t>
  </si>
  <si>
    <t>T_ORG_ShareCenterOrgUnit</t>
  </si>
  <si>
    <t>上级共享中心</t>
  </si>
  <si>
    <t>利润中心辅助账类型引用</t>
  </si>
  <si>
    <t>T_BD_AsstAccountRefPC</t>
  </si>
  <si>
    <t>分配到管理单元</t>
  </si>
  <si>
    <t>AsstActTypeRefPC</t>
  </si>
  <si>
    <t>T_BD_AsstActTypeRefPC</t>
  </si>
  <si>
    <t>利润中心记账分类明细</t>
  </si>
  <si>
    <t>T_BD_KAClassficationDetailPC</t>
  </si>
  <si>
    <t>FPcAccountItemLinkID</t>
  </si>
  <si>
    <t>FPcAccountLinkID</t>
  </si>
  <si>
    <t>FKaClassFicLink</t>
  </si>
  <si>
    <t>FKaClassFicTypeID</t>
  </si>
  <si>
    <t>利润中心记账分类</t>
  </si>
  <si>
    <t>T_BD_KAClassficationPC</t>
  </si>
  <si>
    <t>FCurrencyProfitCenter</t>
  </si>
  <si>
    <t>当前利润中心</t>
  </si>
  <si>
    <t>管理会计科目币别关联实体</t>
  </si>
  <si>
    <t>T_BD_PcAccountCurrency</t>
  </si>
  <si>
    <t>FPcAccountViewID</t>
  </si>
  <si>
    <t>T_BD_PcAccountTable</t>
  </si>
  <si>
    <t>创建利润中心组织</t>
  </si>
  <si>
    <t>管理会计科目类型</t>
  </si>
  <si>
    <t>T_BD_PcAccountType</t>
  </si>
  <si>
    <t>管理会计科目表用户定义级次</t>
  </si>
  <si>
    <t>T_BD_PcAccountUserLevel</t>
  </si>
  <si>
    <t>管理会计科目</t>
  </si>
  <si>
    <t>T_BD_PcAccountView</t>
  </si>
  <si>
    <t>FPcAccountTypeID</t>
  </si>
  <si>
    <t>上级辅助账类型</t>
  </si>
  <si>
    <t>profitCenterID</t>
  </si>
  <si>
    <t>是否期末调汇</t>
  </si>
  <si>
    <t>本级辅助账类型</t>
  </si>
  <si>
    <t>FHasUserProperty</t>
  </si>
  <si>
    <t>FPcAccount</t>
  </si>
  <si>
    <t>是否出日记账</t>
  </si>
  <si>
    <t>管理会计科目表控制属性</t>
  </si>
  <si>
    <t>T_BD_PcAccount_Control</t>
  </si>
  <si>
    <t>上级CU</t>
  </si>
  <si>
    <t>目标CU</t>
  </si>
  <si>
    <t>FSrcProfitCenterID</t>
  </si>
  <si>
    <t>FDestProfitCenterID</t>
  </si>
  <si>
    <t>员工_个人信息</t>
  </si>
  <si>
    <t>T_BD_Person</t>
  </si>
  <si>
    <t>FGender</t>
  </si>
  <si>
    <t>性别</t>
  </si>
  <si>
    <t>FBirthday</t>
  </si>
  <si>
    <t>出生日期</t>
  </si>
  <si>
    <t>通信地址</t>
  </si>
  <si>
    <t>审核状态</t>
  </si>
  <si>
    <t>FBackupCell</t>
  </si>
  <si>
    <t>备用手机号码</t>
  </si>
  <si>
    <t>FRTX</t>
  </si>
  <si>
    <t>RTX号码</t>
  </si>
  <si>
    <t>FIDCardNO</t>
  </si>
  <si>
    <t>身份证号码</t>
  </si>
  <si>
    <t>FPassportNO</t>
  </si>
  <si>
    <t>护照号码</t>
  </si>
  <si>
    <t>FOldName</t>
  </si>
  <si>
    <t>曾用名</t>
  </si>
  <si>
    <t>身高</t>
  </si>
  <si>
    <t>FNationalityID</t>
  </si>
  <si>
    <t>FNativePlace</t>
  </si>
  <si>
    <t>FBloodType</t>
  </si>
  <si>
    <t>血型</t>
  </si>
  <si>
    <t>FLenOfActualService</t>
  </si>
  <si>
    <t>实际工龄（已废弃）</t>
  </si>
  <si>
    <t>FKAClassficationID</t>
  </si>
  <si>
    <t>FWedID</t>
  </si>
  <si>
    <t>FHealthID</t>
  </si>
  <si>
    <t>FPoliticalFaceID</t>
  </si>
  <si>
    <t>FStandingID</t>
  </si>
  <si>
    <t>个人成份</t>
  </si>
  <si>
    <t>FFolkID</t>
  </si>
  <si>
    <t>FBirthID</t>
  </si>
  <si>
    <t>FEmployeeTypeID</t>
  </si>
  <si>
    <t>员工状态</t>
  </si>
  <si>
    <t>FHighestTechPostID</t>
  </si>
  <si>
    <t>最高职称</t>
  </si>
  <si>
    <t>FEmployTechPostID</t>
  </si>
  <si>
    <t>公司聘任职称</t>
  </si>
  <si>
    <t>FHighestDegreeID</t>
  </si>
  <si>
    <t>最高学历</t>
  </si>
  <si>
    <t>FEmployeeClassifyID</t>
  </si>
  <si>
    <t>人员类型</t>
  </si>
  <si>
    <t>FIdNum</t>
  </si>
  <si>
    <t>120</t>
  </si>
  <si>
    <t>FHighestSubDegreeId</t>
  </si>
  <si>
    <t>最高学位</t>
  </si>
  <si>
    <t>FFullNamePingYin</t>
  </si>
  <si>
    <t>姓名全拼</t>
  </si>
  <si>
    <t>FSimpleNamePingYin</t>
  </si>
  <si>
    <t>姓名简拼</t>
  </si>
  <si>
    <t>FIsStandby</t>
  </si>
  <si>
    <t>是否后备人才</t>
  </si>
  <si>
    <t>FIsStandbyCadre</t>
  </si>
  <si>
    <t>是否干部</t>
  </si>
  <si>
    <t>FHighestCompetencyID</t>
  </si>
  <si>
    <t>最高职业资格</t>
  </si>
  <si>
    <t>FRegresidenceID</t>
  </si>
  <si>
    <t>FHjAddress</t>
  </si>
  <si>
    <t>FIDCardAddress</t>
  </si>
  <si>
    <t>身份证地址</t>
  </si>
  <si>
    <t>FHomeplace</t>
  </si>
  <si>
    <t>FIdCardBeginDate</t>
  </si>
  <si>
    <t>身份证开始日期</t>
  </si>
  <si>
    <t>FIdCardEndDate</t>
  </si>
  <si>
    <t>身份证截止日期</t>
  </si>
  <si>
    <t>FExtendFieldNumOne</t>
  </si>
  <si>
    <t>扩展字段1</t>
  </si>
  <si>
    <t>FIDCardIssueOrg</t>
  </si>
  <si>
    <t>身份证签发机关</t>
  </si>
  <si>
    <t>FGKAdmin</t>
  </si>
  <si>
    <t>挂靠部门</t>
  </si>
  <si>
    <t>CFQygh</t>
  </si>
  <si>
    <t>企业工号</t>
  </si>
  <si>
    <t>CFSsxtID</t>
  </si>
  <si>
    <t>所属系统</t>
  </si>
  <si>
    <t>CFKqh</t>
  </si>
  <si>
    <t>考勤号</t>
  </si>
  <si>
    <t>CFProvinceID</t>
  </si>
  <si>
    <t>所属省份</t>
  </si>
  <si>
    <t>CFFJjf</t>
  </si>
  <si>
    <t>福建籍管理人员</t>
  </si>
  <si>
    <t>CFFJjsponsor</t>
  </si>
  <si>
    <t>福建籍介绍人</t>
  </si>
  <si>
    <t>CFArea</t>
  </si>
  <si>
    <t>所属地区</t>
  </si>
  <si>
    <t>CFUrgentperson</t>
  </si>
  <si>
    <t>紧急联系人</t>
  </si>
  <si>
    <t>CFSchoolbgID</t>
  </si>
  <si>
    <t>CFEducationalformI</t>
  </si>
  <si>
    <t>CFUrgentcall</t>
  </si>
  <si>
    <t>紧急联系人电话</t>
  </si>
  <si>
    <t>CFSpecial</t>
  </si>
  <si>
    <t>CFOriginalNumber</t>
  </si>
  <si>
    <t>原编码</t>
  </si>
  <si>
    <t>CFOriginalQygh</t>
  </si>
  <si>
    <t>原上岗证号</t>
  </si>
  <si>
    <t>员工_个人信息_历史</t>
  </si>
  <si>
    <t>T_BD_PersonHis</t>
  </si>
  <si>
    <t>FHJAddress</t>
  </si>
  <si>
    <t>FKaClassficationID</t>
  </si>
  <si>
    <t>T_SCM_BillBizType</t>
  </si>
  <si>
    <t>FBizTypeID</t>
  </si>
  <si>
    <t>FSelfmade</t>
  </si>
  <si>
    <t>自制</t>
  </si>
  <si>
    <t>T_SCM_BillType</t>
  </si>
  <si>
    <t>FBillTypeGroup</t>
  </si>
  <si>
    <t>单据类型组</t>
  </si>
  <si>
    <t>FScheduled</t>
  </si>
  <si>
    <t>FHeadTable</t>
  </si>
  <si>
    <t>表头名称</t>
  </si>
  <si>
    <t>FEntryTable</t>
  </si>
  <si>
    <t>表体名称</t>
  </si>
  <si>
    <t>内置字段</t>
  </si>
  <si>
    <t>T_SCM_BizCategory</t>
  </si>
  <si>
    <t>系统</t>
  </si>
  <si>
    <t>T_SCM_BizType</t>
  </si>
  <si>
    <t>是否预设</t>
  </si>
  <si>
    <t>FBizCategoryID</t>
  </si>
  <si>
    <t>交货方式</t>
  </si>
  <si>
    <t>T_SCM_DeliveryType</t>
  </si>
  <si>
    <t>是否系统预设的</t>
  </si>
  <si>
    <t>费用项目</t>
  </si>
  <si>
    <t>T_SCM_ExpenseItem</t>
  </si>
  <si>
    <t>FExpenseTypeID</t>
  </si>
  <si>
    <t>费用类别</t>
  </si>
  <si>
    <t>默认计费单位</t>
  </si>
  <si>
    <t>T_SCM_ExpenseType</t>
  </si>
  <si>
    <t>原因代码</t>
  </si>
  <si>
    <t>T_SCM_ReasonCode</t>
  </si>
  <si>
    <t>FReasonCodeTypeID</t>
  </si>
  <si>
    <t>原因代码类型</t>
  </si>
  <si>
    <t>原因分类</t>
  </si>
  <si>
    <t>T_SCM_ReasonCodeType</t>
  </si>
  <si>
    <t>上级类型</t>
  </si>
  <si>
    <t>FIsSysSet</t>
  </si>
  <si>
    <t>业务类型关联行类型</t>
  </si>
  <si>
    <t>T_SCM_RowBizType</t>
  </si>
  <si>
    <t>FRowTypeID</t>
  </si>
  <si>
    <t>行类型</t>
  </si>
  <si>
    <t>T_SCM_RowType</t>
  </si>
  <si>
    <t>FProjectType</t>
  </si>
  <si>
    <t>FDestinationType</t>
  </si>
  <si>
    <t>目的地类型</t>
  </si>
  <si>
    <t>FRequestOrgType</t>
  </si>
  <si>
    <t>申请组织类型</t>
  </si>
  <si>
    <t>FIsHasMaterialNumber</t>
  </si>
  <si>
    <t>需物料编码</t>
  </si>
  <si>
    <t>结算关系</t>
  </si>
  <si>
    <t>T_SCM_SettlementRelation</t>
  </si>
  <si>
    <t>FBaseStatus</t>
  </si>
  <si>
    <t>FBizRelationType</t>
  </si>
  <si>
    <t>业务关系类别</t>
  </si>
  <si>
    <t>FSupCompanyOrgID</t>
  </si>
  <si>
    <t>供应财务组织</t>
  </si>
  <si>
    <t>FSupProfitCenterID</t>
  </si>
  <si>
    <t>供应利润中心</t>
  </si>
  <si>
    <t>FSupStorageOrgID</t>
  </si>
  <si>
    <t>供应库存组织</t>
  </si>
  <si>
    <t>FSupWareHouseID</t>
  </si>
  <si>
    <t>供应仓库</t>
  </si>
  <si>
    <t>FReqCompanyOrgID</t>
  </si>
  <si>
    <t>需求财务组织</t>
  </si>
  <si>
    <t>FReqProfitCenterID</t>
  </si>
  <si>
    <t>需求利润中心</t>
  </si>
  <si>
    <t>FReqStorageOrgID</t>
  </si>
  <si>
    <t>需求库存组织</t>
  </si>
  <si>
    <t>FReqWareHouseID</t>
  </si>
  <si>
    <t>需求仓库</t>
  </si>
  <si>
    <t>结算关系分录</t>
  </si>
  <si>
    <t>T_SCM_SettlementRelationEntry</t>
  </si>
  <si>
    <t>FProCompanyOrgID</t>
  </si>
  <si>
    <t>提供财务组织</t>
  </si>
  <si>
    <t>FProProfitCenterID</t>
  </si>
  <si>
    <t>提供利润中心</t>
  </si>
  <si>
    <t>FProStroageOrgID</t>
  </si>
  <si>
    <t>提供库存组织</t>
  </si>
  <si>
    <t>FProWareHouseID</t>
  </si>
  <si>
    <t>提供仓库</t>
  </si>
  <si>
    <t>FAccCompanyOrgID</t>
  </si>
  <si>
    <t>接收财务组织</t>
  </si>
  <si>
    <t>FAccProfitCenterID</t>
  </si>
  <si>
    <t>接收利润中心</t>
  </si>
  <si>
    <t>FAccStorageOrgID</t>
  </si>
  <si>
    <t>接收库存组织</t>
  </si>
  <si>
    <t>FAccWareHouseID</t>
  </si>
  <si>
    <t>接收仓库</t>
  </si>
  <si>
    <t>FSettlementRuleID</t>
  </si>
  <si>
    <t>结算规则</t>
  </si>
  <si>
    <t>FSaleOrgUnitID</t>
  </si>
  <si>
    <t>FProLocationID</t>
  </si>
  <si>
    <t>提供库位</t>
  </si>
  <si>
    <t>FAccLocationID</t>
  </si>
  <si>
    <t>接收库位</t>
  </si>
  <si>
    <t>T_SCM_SettlementRule</t>
  </si>
  <si>
    <t>结算规则分录</t>
  </si>
  <si>
    <t>T_SCM_SettlementRuleEntry</t>
  </si>
  <si>
    <t>FPriceRule</t>
  </si>
  <si>
    <t>价格规则</t>
  </si>
  <si>
    <t>FCurrencySource</t>
  </si>
  <si>
    <t>币别来源</t>
  </si>
  <si>
    <t>FAdditionRate</t>
  </si>
  <si>
    <t>加成比率（%）</t>
  </si>
  <si>
    <t>FAddConstantPrice</t>
  </si>
  <si>
    <t>加固定价格</t>
  </si>
  <si>
    <t>FIsInTax</t>
  </si>
  <si>
    <t>是否含税</t>
  </si>
  <si>
    <t>FIsPresent</t>
  </si>
  <si>
    <t>是否赠品</t>
  </si>
  <si>
    <t>利润中心间结算规则分录</t>
  </si>
  <si>
    <t>T_SCM_SettlementRuleEntryForPC</t>
  </si>
  <si>
    <t>FReceiptProfitCenterID</t>
  </si>
  <si>
    <t>FAddOrMinusRate</t>
  </si>
  <si>
    <t>加减比例</t>
  </si>
  <si>
    <t>FAddOrMinusPrice</t>
  </si>
  <si>
    <t>加减固定价</t>
  </si>
  <si>
    <t>利润中心结算规则</t>
  </si>
  <si>
    <t>利润中心间结算规则</t>
  </si>
  <si>
    <t>T_SCM_SettlementRuleForPC</t>
  </si>
  <si>
    <t>FIssueProfitCenterID</t>
  </si>
  <si>
    <t>发出利润中心</t>
  </si>
  <si>
    <t>事务类型关联业务类型</t>
  </si>
  <si>
    <t>T_SCM_TransBizType</t>
  </si>
  <si>
    <t>T_SCM_TransactionBizType</t>
  </si>
  <si>
    <t>T_SCM_TransactionType</t>
  </si>
  <si>
    <t>FIsCalculate</t>
  </si>
  <si>
    <t>参与核算</t>
  </si>
  <si>
    <t>FRI</t>
  </si>
  <si>
    <t>收或发</t>
  </si>
  <si>
    <t>FIsManuCostCalculate</t>
  </si>
  <si>
    <t>是否参与生产成本核算</t>
  </si>
  <si>
    <t>FIsWriteOff</t>
  </si>
  <si>
    <t>核销应收应付</t>
  </si>
  <si>
    <t>FRITypeID</t>
  </si>
  <si>
    <t>收发类型</t>
  </si>
  <si>
    <t>FIsManuCheckAccount</t>
  </si>
  <si>
    <t>是否参与对账</t>
  </si>
  <si>
    <t>合理损耗率</t>
  </si>
  <si>
    <t>T_IN_ApprovedWasteRatio</t>
  </si>
  <si>
    <t>FTransportOrgID</t>
  </si>
  <si>
    <t>发运组织</t>
  </si>
  <si>
    <t>FCarrierID</t>
  </si>
  <si>
    <t>承运商</t>
  </si>
  <si>
    <t>FNotInputCarrier</t>
  </si>
  <si>
    <t>不录入承运商</t>
  </si>
  <si>
    <t>FIsUseable</t>
  </si>
  <si>
    <t>FDeliveryLineID</t>
  </si>
  <si>
    <t>发运路线</t>
  </si>
  <si>
    <t>FApproWasRatio</t>
  </si>
  <si>
    <t>FMaterialGroupId</t>
  </si>
  <si>
    <t>物料组</t>
  </si>
  <si>
    <t>组装和拆卸BOM</t>
  </si>
  <si>
    <t>T_DB_BOM</t>
  </si>
  <si>
    <t>父项物料</t>
  </si>
  <si>
    <t>FBomType</t>
  </si>
  <si>
    <t>FSourceBillTypeID</t>
  </si>
  <si>
    <t>FYear</t>
  </si>
  <si>
    <t>业务年度</t>
  </si>
  <si>
    <t>FPeriod</t>
  </si>
  <si>
    <t>FModifierID</t>
  </si>
  <si>
    <t>FModificationTime</t>
  </si>
  <si>
    <t>FUnitSource</t>
  </si>
  <si>
    <t>计量单位来源</t>
  </si>
  <si>
    <t>bom分录</t>
  </si>
  <si>
    <t>T_DB_BOMENTRY</t>
  </si>
  <si>
    <t>用量</t>
  </si>
  <si>
    <t>FCostRate</t>
  </si>
  <si>
    <t>成本分摊比率</t>
  </si>
  <si>
    <t>FAssistPropertyID</t>
  </si>
  <si>
    <t>源单据Id</t>
  </si>
  <si>
    <t>来源单据编号</t>
  </si>
  <si>
    <t>来源单据分录的Id</t>
  </si>
  <si>
    <t>FSourceBillEntrySeq</t>
  </si>
  <si>
    <t>来源单据分录序号</t>
  </si>
  <si>
    <t>FAssCoefficient</t>
  </si>
  <si>
    <t>辅助计量单位换算系数</t>
  </si>
  <si>
    <t>基本状态</t>
  </si>
  <si>
    <t>FAssociateQty</t>
  </si>
  <si>
    <t>未关联数量</t>
  </si>
  <si>
    <t>FAssistUnitID</t>
  </si>
  <si>
    <t>FReasonCodeID</t>
  </si>
  <si>
    <t>FReservationBillObjectId</t>
  </si>
  <si>
    <t>预留单据对象ID</t>
  </si>
  <si>
    <t>FReservationId</t>
  </si>
  <si>
    <t>预留对象ID</t>
  </si>
  <si>
    <t>库存更新类型</t>
  </si>
  <si>
    <t>T_IM_InvUpdateType</t>
  </si>
  <si>
    <t>FExistingQty</t>
  </si>
  <si>
    <t>入库影响现存量</t>
  </si>
  <si>
    <t>FExistingQtyPre</t>
  </si>
  <si>
    <t>出库影响现存量</t>
  </si>
  <si>
    <t>FStoreTypeID</t>
  </si>
  <si>
    <t>入库库存类型</t>
  </si>
  <si>
    <t>FStoreTypePreID</t>
  </si>
  <si>
    <t>出库库存类型</t>
  </si>
  <si>
    <t>FStoreStateID</t>
  </si>
  <si>
    <t>入库库存状态</t>
  </si>
  <si>
    <t>FStoreStatePreID</t>
  </si>
  <si>
    <t>出库库存状态</t>
  </si>
  <si>
    <t>FIsNotUpdateInv</t>
  </si>
  <si>
    <t>不更新库存</t>
  </si>
  <si>
    <t>T_DB_LOCATION</t>
  </si>
  <si>
    <t>所属仓库</t>
  </si>
  <si>
    <t>FTransState</t>
  </si>
  <si>
    <t>FLocationGroupID</t>
  </si>
  <si>
    <t>库位分类</t>
  </si>
  <si>
    <t>FIsFloorControl</t>
  </si>
  <si>
    <t>启用层号控制</t>
  </si>
  <si>
    <t>库位分类表</t>
  </si>
  <si>
    <t>T_IN_LocationGroup</t>
  </si>
  <si>
    <t>批次规则</t>
  </si>
  <si>
    <t>T_IN_LotRule</t>
  </si>
  <si>
    <t>段间分隔符</t>
  </si>
  <si>
    <t>FSouID</t>
  </si>
  <si>
    <t>FIsModifiable</t>
  </si>
  <si>
    <t>允许修改生成的批次号</t>
  </si>
  <si>
    <t>业务单元ID</t>
  </si>
  <si>
    <t>FLotPreview</t>
  </si>
  <si>
    <t>编码预览</t>
  </si>
  <si>
    <t>FTotalLength</t>
  </si>
  <si>
    <t>编码总长</t>
  </si>
  <si>
    <t>FUseProductAttribute</t>
  </si>
  <si>
    <t>使用产品属性</t>
  </si>
  <si>
    <t>批次规则分配表</t>
  </si>
  <si>
    <t>T_IN_LotRuleAssign</t>
  </si>
  <si>
    <t>FLotRuleID</t>
  </si>
  <si>
    <t>规则号</t>
  </si>
  <si>
    <t>FCurrentNumber</t>
  </si>
  <si>
    <t>当前流水号</t>
  </si>
  <si>
    <t>批次规则分录</t>
  </si>
  <si>
    <t>T_IN_LotRuleEntry</t>
  </si>
  <si>
    <t>批次规则表头</t>
  </si>
  <si>
    <t>FSectNumber</t>
  </si>
  <si>
    <t>FSectType</t>
  </si>
  <si>
    <t>分段类别</t>
  </si>
  <si>
    <t>显示格式索引</t>
  </si>
  <si>
    <t>FConstValue</t>
  </si>
  <si>
    <t>补位方向</t>
  </si>
  <si>
    <t>FNeedSplit</t>
  </si>
  <si>
    <t>是否需要段间分隔</t>
  </si>
  <si>
    <t>对编码段的描述</t>
  </si>
  <si>
    <t>FIsClassify</t>
  </si>
  <si>
    <t>分类排序</t>
  </si>
  <si>
    <t>物料存放分配</t>
  </si>
  <si>
    <t>T_DB_MaterialStorageAssign</t>
  </si>
  <si>
    <t>FStorageOrgID</t>
  </si>
  <si>
    <t>仓位</t>
  </si>
  <si>
    <t>FLocationPlace</t>
  </si>
  <si>
    <t>定位信息</t>
  </si>
  <si>
    <t>FIsFixStorage</t>
  </si>
  <si>
    <t>是否固定存放</t>
  </si>
  <si>
    <t>FIsOnlyStorage</t>
  </si>
  <si>
    <t>是否单独存放</t>
  </si>
  <si>
    <t>FMaxStorageQty</t>
  </si>
  <si>
    <t>最大存放量</t>
  </si>
  <si>
    <t>FIsDefaultLocation</t>
  </si>
  <si>
    <t>是否默认库位</t>
  </si>
  <si>
    <t>FStorageAssignType</t>
  </si>
  <si>
    <t>存储分配类型</t>
  </si>
  <si>
    <t>T_IM_RecIssueType</t>
  </si>
  <si>
    <t>收发</t>
  </si>
  <si>
    <t>FIsSysInit</t>
  </si>
  <si>
    <t>FBizDirection</t>
  </si>
  <si>
    <t>业务方向</t>
  </si>
  <si>
    <t>FDataDirection</t>
  </si>
  <si>
    <t>存储方向</t>
  </si>
  <si>
    <t>正向类型</t>
  </si>
  <si>
    <t>仓库授权库存组织</t>
  </si>
  <si>
    <t>T_DB_SOAccreditWH</t>
  </si>
  <si>
    <t>FIsStarted</t>
  </si>
  <si>
    <t>是否结束初始化</t>
  </si>
  <si>
    <t>仓库状态</t>
  </si>
  <si>
    <t>T_IM_STORESTATE</t>
  </si>
  <si>
    <t>FStoreStateType</t>
  </si>
  <si>
    <t>库存状态类型</t>
  </si>
  <si>
    <t>库存类型</t>
  </si>
  <si>
    <t>T_IM_STORETYPE</t>
  </si>
  <si>
    <t>FStoreFlag</t>
  </si>
  <si>
    <t>库存标志</t>
  </si>
  <si>
    <t>FIsForwardAmt</t>
  </si>
  <si>
    <t>结转金额</t>
  </si>
  <si>
    <t>事务类型关联更新类型</t>
  </si>
  <si>
    <t>T_IM_TransactionInvUpdateType</t>
  </si>
  <si>
    <t>FInvUpdateTypeID</t>
  </si>
  <si>
    <t>更新类型</t>
  </si>
  <si>
    <t>FDefaults</t>
  </si>
  <si>
    <t>T_DB_WAREHOUSE</t>
  </si>
  <si>
    <t>FstorageOrgID</t>
  </si>
  <si>
    <t>FregionID</t>
  </si>
  <si>
    <t>FwhmanID</t>
  </si>
  <si>
    <t>默认仓管员</t>
  </si>
  <si>
    <t>FTelPhone</t>
  </si>
  <si>
    <t>FWhState</t>
  </si>
  <si>
    <t>FHasLocation</t>
  </si>
  <si>
    <t>是否库位管理</t>
  </si>
  <si>
    <t>FHasLocationLevel</t>
  </si>
  <si>
    <t>是否库位分层级管理</t>
  </si>
  <si>
    <t>FDefaultLocationGroupID</t>
  </si>
  <si>
    <t>默认库位分类根节点</t>
  </si>
  <si>
    <t>BestBrandShare</t>
  </si>
  <si>
    <t>T_BD_BestBrandShare</t>
  </si>
  <si>
    <t>FBrandName</t>
  </si>
  <si>
    <t>品牌名称</t>
  </si>
  <si>
    <t>FMonthSaleAmount</t>
  </si>
  <si>
    <t>月销量</t>
  </si>
  <si>
    <t>FMarketShare</t>
  </si>
  <si>
    <t>份额</t>
  </si>
  <si>
    <t>渠道</t>
  </si>
  <si>
    <t>T_BD_ChannelBase</t>
  </si>
  <si>
    <t>市</t>
  </si>
  <si>
    <t>FTerminalChannelType</t>
  </si>
  <si>
    <t>渠道终端类型</t>
  </si>
  <si>
    <t>FTerminalChannelStatus</t>
  </si>
  <si>
    <t>渠道状态</t>
  </si>
  <si>
    <t>FSaleTerminalID</t>
  </si>
  <si>
    <t>销售终端</t>
  </si>
  <si>
    <t>FDataCollectionType</t>
  </si>
  <si>
    <t>进销存数据收集方式</t>
  </si>
  <si>
    <t>FIsUpdataStorage</t>
  </si>
  <si>
    <t>更新库存</t>
  </si>
  <si>
    <t>FSaleChannelID</t>
  </si>
  <si>
    <t>销售渠道</t>
  </si>
  <si>
    <t>FAduitorID</t>
  </si>
  <si>
    <t>FIsCollectManager</t>
  </si>
  <si>
    <t>网上订单是否集中处理</t>
  </si>
  <si>
    <t>FIsControlInven</t>
  </si>
  <si>
    <t>网上订单可用库存不足控制</t>
  </si>
  <si>
    <t>'2'</t>
  </si>
  <si>
    <t>FIsControlWeight</t>
  </si>
  <si>
    <t>网上订单是否控制最低订货重量</t>
  </si>
  <si>
    <t>FLeastWeight</t>
  </si>
  <si>
    <t>最低重量设置</t>
  </si>
  <si>
    <t>FIsControlBalance</t>
  </si>
  <si>
    <t>网上订单余额不足控制</t>
  </si>
  <si>
    <t>FWeightUnitID</t>
  </si>
  <si>
    <t>是否提交即审核</t>
  </si>
  <si>
    <t>FIsShowStorage</t>
  </si>
  <si>
    <t>库存显示控制</t>
  </si>
  <si>
    <t>渠道分组</t>
  </si>
  <si>
    <t>T_BD_ChannelBrowseGroup</t>
  </si>
  <si>
    <t>ChannelLinkPerson</t>
  </si>
  <si>
    <t>T_BD_ChannelLinkPerson</t>
  </si>
  <si>
    <t>FSaleChannelInfoID</t>
  </si>
  <si>
    <t>网银中间表</t>
  </si>
  <si>
    <t>T_CHA_ChannelNetBankGroup</t>
  </si>
  <si>
    <t>FPerentidID</t>
  </si>
  <si>
    <t>父类ID</t>
  </si>
  <si>
    <t>FNetbankidID</t>
  </si>
  <si>
    <t>网银详细表ID</t>
  </si>
  <si>
    <t>网银信息</t>
  </si>
  <si>
    <t>T_CHA_ChannelNetPayInfo</t>
  </si>
  <si>
    <t>网银ID</t>
  </si>
  <si>
    <t>FBankname</t>
  </si>
  <si>
    <t>网银名称</t>
  </si>
  <si>
    <t>FBanklink</t>
  </si>
  <si>
    <t>网银链接</t>
  </si>
  <si>
    <t>渠道销售页签信息</t>
  </si>
  <si>
    <t>T_BD_ChannelSaleInfo</t>
  </si>
  <si>
    <t>FParentChannelID</t>
  </si>
  <si>
    <t>上级渠道</t>
  </si>
  <si>
    <t>FChannelBaseID</t>
  </si>
  <si>
    <t>渠道基础</t>
  </si>
  <si>
    <t>orgUnit</t>
  </si>
  <si>
    <t>用户信息设置</t>
  </si>
  <si>
    <t>T_CHA_ChannelUser</t>
  </si>
  <si>
    <t>FTeleph</t>
  </si>
  <si>
    <t>FEemailaddr</t>
  </si>
  <si>
    <t>FChannelnameID</t>
  </si>
  <si>
    <t>FCompanyaddr</t>
  </si>
  <si>
    <t>公司地址</t>
  </si>
  <si>
    <t>送货地址分录</t>
  </si>
  <si>
    <t>T_CHA_ChannelUserEntity</t>
  </si>
  <si>
    <t>FParticularaddr</t>
  </si>
  <si>
    <t>FPrincipal</t>
  </si>
  <si>
    <t>FRelationteleph</t>
  </si>
  <si>
    <t>person</t>
  </si>
  <si>
    <t>FAddrname</t>
  </si>
  <si>
    <t>关注网站</t>
  </si>
  <si>
    <t>T_CHA_ChannelWebEntity</t>
  </si>
  <si>
    <t>FWebname</t>
  </si>
  <si>
    <t>网站名称</t>
  </si>
  <si>
    <t>FWeblink</t>
  </si>
  <si>
    <t>网站链接</t>
  </si>
  <si>
    <t>FWebremark</t>
  </si>
  <si>
    <t>渠道可销商品管理</t>
  </si>
  <si>
    <t>T_CHA_CustomersMR</t>
  </si>
  <si>
    <t>FOrderMeasureUnitID</t>
  </si>
  <si>
    <t>订货计量单位</t>
  </si>
  <si>
    <t>FMinOrderQty</t>
  </si>
  <si>
    <t>最小订货量</t>
  </si>
  <si>
    <t>FCustomerMaterialNumber</t>
  </si>
  <si>
    <t>客户物料编码</t>
  </si>
  <si>
    <t>FCustomerMaterialName</t>
  </si>
  <si>
    <t>客户物料名称</t>
  </si>
  <si>
    <t>FCustomerMaterialModel</t>
  </si>
  <si>
    <t>客户物料规格型号</t>
  </si>
  <si>
    <t>FMaxSufficientQty</t>
  </si>
  <si>
    <t>最大安全库存</t>
  </si>
  <si>
    <t>FMinSufficientQty</t>
  </si>
  <si>
    <t>最小安全库存</t>
  </si>
  <si>
    <t>FMinOrderBaseQty</t>
  </si>
  <si>
    <t>最小订货量基本数量</t>
  </si>
  <si>
    <t>FMaxSufficientBaseQty</t>
  </si>
  <si>
    <t>最大安全库存基本数量</t>
  </si>
  <si>
    <t>FMinSufficientBaseQty</t>
  </si>
  <si>
    <t>最小安全库存基本数量</t>
  </si>
  <si>
    <t>FOrderBaseUnitID</t>
  </si>
  <si>
    <t>订货基本计量单位</t>
  </si>
  <si>
    <t>FChannelID</t>
  </si>
  <si>
    <t>陈列标准</t>
  </si>
  <si>
    <t>T_BD_ExhibitStandard</t>
  </si>
  <si>
    <t>FExhibitPrinciple</t>
  </si>
  <si>
    <t>陈列原则</t>
  </si>
  <si>
    <t>FMarketTypeID</t>
  </si>
  <si>
    <t>市场类型</t>
  </si>
  <si>
    <t>FShopTypeID</t>
  </si>
  <si>
    <t>商店类型</t>
  </si>
  <si>
    <t>T_BD_MarketType</t>
  </si>
  <si>
    <t>网上支付托管bean</t>
  </si>
  <si>
    <t>T_CHA_NetPayBill</t>
  </si>
  <si>
    <t>周期表</t>
  </si>
  <si>
    <t>T_CHA_Period</t>
  </si>
  <si>
    <t>周期类型</t>
  </si>
  <si>
    <t>T_CHA_PeriodType</t>
  </si>
  <si>
    <t>周期类型单据应用表</t>
  </si>
  <si>
    <t>T_CHA_PeriodTypeToBill</t>
  </si>
  <si>
    <t>FApplyBill</t>
  </si>
  <si>
    <t>应用单据</t>
  </si>
  <si>
    <t>终端经营情况</t>
  </si>
  <si>
    <t>T_BD_RecBusinCircumstance</t>
  </si>
  <si>
    <t>FAverageSaleAmount</t>
  </si>
  <si>
    <t>产品过去三个月平均销量（单位：元）</t>
  </si>
  <si>
    <t>FSaleMarketShare</t>
  </si>
  <si>
    <t>产品占同类产品份额-销售额占百分比</t>
  </si>
  <si>
    <t>FSellingProfitShare</t>
  </si>
  <si>
    <t>产品占同类产品份额 销售利润占百分比</t>
  </si>
  <si>
    <t>FTerminalSaleInfoID</t>
  </si>
  <si>
    <t>terminalSaleInfo</t>
  </si>
  <si>
    <t>FMonthSaleTaraget</t>
  </si>
  <si>
    <t>月度销售指标</t>
  </si>
  <si>
    <t>T_BD_SaleChannel</t>
  </si>
  <si>
    <t>FApproverID</t>
  </si>
  <si>
    <t>T_BD_SaleChannelSaler</t>
  </si>
  <si>
    <t>saleChannelInfo</t>
  </si>
  <si>
    <t>渠道终端</t>
  </si>
  <si>
    <t>T_BD_SaleTerminal</t>
  </si>
  <si>
    <t>FIsCoverage</t>
  </si>
  <si>
    <t>是否被覆盖</t>
  </si>
  <si>
    <t>FSaleAmountByYear</t>
  </si>
  <si>
    <t>年销售额</t>
  </si>
  <si>
    <t>T_BD_ShopType</t>
  </si>
  <si>
    <t>目标消费者</t>
  </si>
  <si>
    <t>T_BD_TargetConsumer</t>
  </si>
  <si>
    <t>终端背景信息</t>
  </si>
  <si>
    <t>T_BD_TerminalBackground</t>
  </si>
  <si>
    <t>FTargetConsumerID</t>
  </si>
  <si>
    <t>营业面积</t>
  </si>
  <si>
    <t>FOpenTime</t>
  </si>
  <si>
    <t>开业时间</t>
  </si>
  <si>
    <t>FBusinessArea</t>
  </si>
  <si>
    <t>FExhibitStandardID</t>
  </si>
  <si>
    <t>终端竞争对手</t>
  </si>
  <si>
    <t>T_BD_TerminalCompetitor</t>
  </si>
  <si>
    <t>TerminalCpeEntry</t>
  </si>
  <si>
    <t>T_BD_TerminalCpeEntry</t>
  </si>
  <si>
    <t>FTerminalCompetitorID</t>
  </si>
  <si>
    <t>terminalCompetitor</t>
  </si>
  <si>
    <t>FSalePlace</t>
  </si>
  <si>
    <t>销售排名</t>
  </si>
  <si>
    <t>终端相关决策</t>
  </si>
  <si>
    <t>T_BD_TerminalDecisionGather</t>
  </si>
  <si>
    <t>FChannelbaseID</t>
  </si>
  <si>
    <t>channelbase</t>
  </si>
  <si>
    <t>FNewGoodsFlow</t>
  </si>
  <si>
    <t>新品上市流程/需知</t>
  </si>
  <si>
    <t>FInOutRuleFlow</t>
  </si>
  <si>
    <t>卖进新规格流程/需知</t>
  </si>
  <si>
    <t>FEnterMarketFee</t>
  </si>
  <si>
    <t>新品进场费用（元/SKU）</t>
  </si>
  <si>
    <t>FNewGoodsNotify</t>
  </si>
  <si>
    <t>新品上市需知</t>
  </si>
  <si>
    <t>FMarketAdjustmentNotify</t>
  </si>
  <si>
    <t>卖场调整需知</t>
  </si>
  <si>
    <t>FNewShopNotify</t>
  </si>
  <si>
    <t>新开店商店需知</t>
  </si>
  <si>
    <t>FNewGoodsPriceNotify</t>
  </si>
  <si>
    <t>新品主要定价需知</t>
  </si>
  <si>
    <t>FPriceAdjustmentNotify</t>
  </si>
  <si>
    <t>价格调整需知</t>
  </si>
  <si>
    <t>FBrandSaleNotify</t>
  </si>
  <si>
    <t>品牌相关促销活动需知</t>
  </si>
  <si>
    <t>FHasExhibitTank</t>
  </si>
  <si>
    <t>形象柜</t>
  </si>
  <si>
    <t>FHasSalespeople</t>
  </si>
  <si>
    <t>促销员</t>
  </si>
  <si>
    <t>TerminalLinkPerson</t>
  </si>
  <si>
    <t>T_BD_TerminalLinkPerson</t>
  </si>
  <si>
    <t>TerminalOtherJob</t>
  </si>
  <si>
    <t>T_BD_TerminalOtherJob</t>
  </si>
  <si>
    <t>FJobName</t>
  </si>
  <si>
    <t>职位名称</t>
  </si>
  <si>
    <t>姓名</t>
  </si>
  <si>
    <t>FResponsibility</t>
  </si>
  <si>
    <t>主要职责</t>
  </si>
  <si>
    <t>T_BD_TerminalPromoter</t>
  </si>
  <si>
    <t>FWorkStartTime</t>
  </si>
  <si>
    <t>入职时间</t>
  </si>
  <si>
    <t>终端相关人员</t>
  </si>
  <si>
    <t>T_BD_TerminalRelativePerson</t>
  </si>
  <si>
    <t>TerminalSaleAssistant</t>
  </si>
  <si>
    <t>T_BD_TerminalSaleAssistant</t>
  </si>
  <si>
    <t>FComemnt</t>
  </si>
  <si>
    <t>终端销售页签信息</t>
  </si>
  <si>
    <t>T_BD_TerminalSaleInfo</t>
  </si>
  <si>
    <t>FProductArea</t>
  </si>
  <si>
    <t>同类产品总面积</t>
  </si>
  <si>
    <t>FVisitFrequency</t>
  </si>
  <si>
    <t>拜访频率－拜访周期</t>
  </si>
  <si>
    <t>FVisitDegree</t>
  </si>
  <si>
    <t>拜访次数</t>
  </si>
  <si>
    <t>FVisitTime</t>
  </si>
  <si>
    <t>拜访时间（分钟）</t>
  </si>
  <si>
    <t>TerminalSaler</t>
  </si>
  <si>
    <t>T_BD_TerminalSaler</t>
  </si>
  <si>
    <t>FSalePersonID</t>
  </si>
  <si>
    <t>用户渠道对应表</t>
  </si>
  <si>
    <t>T_CHA_UserChannelRelation</t>
  </si>
  <si>
    <t>FUserAccountID</t>
  </si>
  <si>
    <t>用户帐号</t>
  </si>
  <si>
    <t>FRelationType</t>
  </si>
  <si>
    <t>对应类型</t>
  </si>
  <si>
    <t>FDataState</t>
  </si>
  <si>
    <t>FRelationNumberCID</t>
  </si>
  <si>
    <t>对应类型编码</t>
  </si>
  <si>
    <t>WorstBrandShare</t>
  </si>
  <si>
    <t>T_BD_WorstBrandShare</t>
  </si>
  <si>
    <t>合同条款</t>
  </si>
  <si>
    <t>T_SCM_Contrace</t>
  </si>
  <si>
    <t>FFStart</t>
  </si>
  <si>
    <t>FFSeq</t>
  </si>
  <si>
    <t>合同条款组别</t>
  </si>
  <si>
    <t>T_SCM_ContraceTREE</t>
  </si>
  <si>
    <t>FContractDetail</t>
  </si>
  <si>
    <t>合同明细范围</t>
  </si>
  <si>
    <t>物料基本价格</t>
  </si>
  <si>
    <t>T_SD_MaterialBasePrice</t>
  </si>
  <si>
    <t>FPriceTypeID</t>
  </si>
  <si>
    <t>价格</t>
  </si>
  <si>
    <t>单位</t>
  </si>
  <si>
    <t>FFloorPrice</t>
  </si>
  <si>
    <t>最低限价</t>
  </si>
  <si>
    <t>FCheckedFlag</t>
  </si>
  <si>
    <t>审核标志</t>
  </si>
  <si>
    <t>FBlockedFlag</t>
  </si>
  <si>
    <t>冻结标志</t>
  </si>
  <si>
    <t>物料辅助属性</t>
  </si>
  <si>
    <t>FMaxPrice</t>
  </si>
  <si>
    <t>FExpireDate</t>
  </si>
  <si>
    <t>价格政策</t>
  </si>
  <si>
    <t>T_SCM_PricePolicy</t>
  </si>
  <si>
    <t>FGroupStandardMaterial</t>
  </si>
  <si>
    <t>FCycleSet</t>
  </si>
  <si>
    <t>周期设置</t>
  </si>
  <si>
    <t>FPriceComposition</t>
  </si>
  <si>
    <t>价格组合</t>
  </si>
  <si>
    <t>FPriceCompDetailCustomer</t>
  </si>
  <si>
    <t>客户价格组合明细</t>
  </si>
  <si>
    <t>FPriceCompDetailmaterial</t>
  </si>
  <si>
    <t>物料价格组合明细</t>
  </si>
  <si>
    <t>政策名称</t>
  </si>
  <si>
    <t>FPriceCompositionPriority</t>
  </si>
  <si>
    <t>价格组合优先级</t>
  </si>
  <si>
    <t>FGroupStandardCustomerID</t>
  </si>
  <si>
    <t>客户分类标准</t>
  </si>
  <si>
    <t>价格政策明细</t>
  </si>
  <si>
    <t>T_SCM_PricePolicyEntry</t>
  </si>
  <si>
    <t>折扣</t>
  </si>
  <si>
    <t>销售最小数量</t>
  </si>
  <si>
    <t>销售最大数量</t>
  </si>
  <si>
    <t>FAmtMin</t>
  </si>
  <si>
    <t>销货金额最小</t>
  </si>
  <si>
    <t>FAmtMax</t>
  </si>
  <si>
    <t>销货金额最大</t>
  </si>
  <si>
    <t>FPriceMin</t>
  </si>
  <si>
    <t>FSaleLeadTime</t>
  </si>
  <si>
    <t>销货提前期</t>
  </si>
  <si>
    <t>FDiscountCondition</t>
  </si>
  <si>
    <t>折扣条件</t>
  </si>
  <si>
    <t>FDiscountMode</t>
  </si>
  <si>
    <t>折扣方式</t>
  </si>
  <si>
    <t>客户分类</t>
  </si>
  <si>
    <t>头</t>
  </si>
  <si>
    <t>FAsistPropertyID</t>
  </si>
  <si>
    <t>FPriceMax</t>
  </si>
  <si>
    <t>FPriceSource</t>
  </si>
  <si>
    <t>价格来源情况</t>
  </si>
  <si>
    <t>'000'</t>
  </si>
  <si>
    <t>T_SCM_PriceType</t>
  </si>
  <si>
    <t>销售组</t>
  </si>
  <si>
    <t>T_BD_SaleGroup</t>
  </si>
  <si>
    <t>FFex</t>
  </si>
  <si>
    <t>FParentType</t>
  </si>
  <si>
    <t>父结点类型</t>
  </si>
  <si>
    <t>T_BD_SalePerson</t>
  </si>
  <si>
    <t>FSaleGroupID</t>
  </si>
  <si>
    <t>需求处理任务分配表</t>
  </si>
  <si>
    <t>T_SM_DemandTaskDistribution</t>
  </si>
  <si>
    <t>FPurOrgUnitID</t>
  </si>
  <si>
    <t>FDemandTypeID</t>
  </si>
  <si>
    <t>需求类型</t>
  </si>
  <si>
    <t>FMateiralGroupStandardID</t>
  </si>
  <si>
    <t>FMateiralGroupID</t>
  </si>
  <si>
    <t>物料类别</t>
  </si>
  <si>
    <t>FPurGroupID</t>
  </si>
  <si>
    <t>FPurPersonID</t>
  </si>
  <si>
    <t>T_SM_DemandType</t>
  </si>
  <si>
    <t>FPurchanseType</t>
  </si>
  <si>
    <t>采购类别</t>
  </si>
  <si>
    <t>定价权控制策略</t>
  </si>
  <si>
    <t>T_SM_PricingRightStrategy</t>
  </si>
  <si>
    <t>FMaterialStandardID</t>
  </si>
  <si>
    <t>FMainTainType</t>
  </si>
  <si>
    <t>维护方式</t>
  </si>
  <si>
    <t>FPurchaseOrgUnitID</t>
  </si>
  <si>
    <t>FPricingOrgUnitID</t>
  </si>
  <si>
    <t>定价组织</t>
  </si>
  <si>
    <t>FPriceCtrlStrategy</t>
  </si>
  <si>
    <t>价格管控策略</t>
  </si>
  <si>
    <t>采购权控制策略</t>
  </si>
  <si>
    <t>T_SM_PurRightStrategy</t>
  </si>
  <si>
    <t>需求行政组织</t>
  </si>
  <si>
    <t>起始金额</t>
  </si>
  <si>
    <t>T_BD_PurchaseGroup</t>
  </si>
  <si>
    <t>T_BD_PurchasePerson</t>
  </si>
  <si>
    <t>所属采购组</t>
  </si>
  <si>
    <t>货源清单</t>
  </si>
  <si>
    <t>T_SM_ApprovedSupplier</t>
  </si>
  <si>
    <t>FMaterialItemID</t>
  </si>
  <si>
    <t>FMmateiralRule</t>
  </si>
  <si>
    <t>物料规格</t>
  </si>
  <si>
    <t>FSupplierMaterialNumber</t>
  </si>
  <si>
    <t>供应商物料编码</t>
  </si>
  <si>
    <t>FSupplierMaterialName</t>
  </si>
  <si>
    <t>供应商物料名称</t>
  </si>
  <si>
    <t>FSupplierMaterialRule</t>
  </si>
  <si>
    <t>供应商物料规格</t>
  </si>
  <si>
    <t>FQtySupplyTop</t>
  </si>
  <si>
    <t>FQtySupplyBottom</t>
  </si>
  <si>
    <t>FDayTop</t>
  </si>
  <si>
    <t>FDayBottom</t>
  </si>
  <si>
    <t>FQuantityUnCtrl</t>
  </si>
  <si>
    <t>数量不控制</t>
  </si>
  <si>
    <t>FTimeUnCtrl</t>
  </si>
  <si>
    <t>时间不控制</t>
  </si>
  <si>
    <t>FIsBatchTemp</t>
  </si>
  <si>
    <t>是否批处理临时文件</t>
  </si>
  <si>
    <t>FLeadtime</t>
  </si>
  <si>
    <t>FExpiryDate</t>
  </si>
  <si>
    <t>是否检验</t>
  </si>
  <si>
    <t>检验标准</t>
  </si>
  <si>
    <t>FQtyOrderBottom</t>
  </si>
  <si>
    <t>FQtyOrderTop</t>
  </si>
  <si>
    <t>最大订货量</t>
  </si>
  <si>
    <t>FPurMeasureUnitID</t>
  </si>
  <si>
    <t>FMinPackingQty</t>
  </si>
  <si>
    <t>FQuotaRate</t>
  </si>
  <si>
    <t>配额比例</t>
  </si>
  <si>
    <t>FSupplyPriority</t>
  </si>
  <si>
    <t>供货优先级</t>
  </si>
  <si>
    <t>FSupplyScope</t>
  </si>
  <si>
    <t>供货范围</t>
  </si>
  <si>
    <t>65536</t>
  </si>
  <si>
    <t>FPurOrgCreatorID</t>
  </si>
  <si>
    <t>创建采购组织</t>
  </si>
  <si>
    <t>FCreatType</t>
  </si>
  <si>
    <t>创建类型</t>
  </si>
  <si>
    <t>FSourceObjectID</t>
  </si>
  <si>
    <t>来源对象ID</t>
  </si>
  <si>
    <t>FIsVMI</t>
  </si>
  <si>
    <t>是否VMI</t>
  </si>
  <si>
    <t>取价因素设置</t>
  </si>
  <si>
    <t>T_SM_FetchPriceFactor</t>
  </si>
  <si>
    <t>采购价格控制策略</t>
  </si>
  <si>
    <t>FFactorItemID</t>
  </si>
  <si>
    <t>取价因素</t>
  </si>
  <si>
    <t>FItemValueID</t>
  </si>
  <si>
    <t>因素取值</t>
  </si>
  <si>
    <t>T_SM_FetchPriceFactorItem</t>
  </si>
  <si>
    <t>取价规则</t>
  </si>
  <si>
    <t>T_SM_FetchPriceRule</t>
  </si>
  <si>
    <t>FPriceProviderID</t>
  </si>
  <si>
    <t>价格来源</t>
  </si>
  <si>
    <t>限价控制</t>
  </si>
  <si>
    <t>FEditCtrlStrategy</t>
  </si>
  <si>
    <t>修改控制</t>
  </si>
  <si>
    <t>T_SM_PriceProvider</t>
  </si>
  <si>
    <t>物料采购价格控制策略设置</t>
  </si>
  <si>
    <t>T_SM_PriceStrategyAssign</t>
  </si>
  <si>
    <t>FPriceStrategyID</t>
  </si>
  <si>
    <t>价格策略</t>
  </si>
  <si>
    <t>T_SM_PurPriceStrategy</t>
  </si>
  <si>
    <t>参考单价、最高限价是否含税</t>
  </si>
  <si>
    <t>FIsPricetaxRate</t>
  </si>
  <si>
    <t>取供货价格的税率</t>
  </si>
  <si>
    <t>来源策略ID</t>
  </si>
  <si>
    <t>关联配置</t>
  </si>
  <si>
    <t>T_SM_RelatedConfig</t>
  </si>
  <si>
    <t>供货价格</t>
  </si>
  <si>
    <t>T_SM_SupplyInfo</t>
  </si>
  <si>
    <t>FEffectualDate</t>
  </si>
  <si>
    <t>FUneffectualDate</t>
  </si>
  <si>
    <t>最高价</t>
  </si>
  <si>
    <t>FMinPrice</t>
  </si>
  <si>
    <t>最低价</t>
  </si>
  <si>
    <t>FLastPrice</t>
  </si>
  <si>
    <t>最近价</t>
  </si>
  <si>
    <t>FLastPurTime</t>
  </si>
  <si>
    <t>最近采购日期</t>
  </si>
  <si>
    <t>FIsTaxPrice</t>
  </si>
  <si>
    <t>是否计税单价</t>
  </si>
  <si>
    <t>FDiscountRate</t>
  </si>
  <si>
    <t>FMaterialPurchaseType</t>
  </si>
  <si>
    <t>FOperationNo</t>
  </si>
  <si>
    <t>工序编号</t>
  </si>
  <si>
    <t>FIndemnityPrice</t>
  </si>
  <si>
    <t>赔偿价格</t>
  </si>
  <si>
    <t>FFixedExpenses</t>
  </si>
  <si>
    <t>固定费用</t>
  </si>
  <si>
    <t>FFixingQty</t>
  </si>
  <si>
    <t>起模数量</t>
  </si>
  <si>
    <t>FFromQty</t>
  </si>
  <si>
    <t>数量从</t>
  </si>
  <si>
    <t>FToQty</t>
  </si>
  <si>
    <t>数量到</t>
  </si>
  <si>
    <t>FRecOrgID</t>
  </si>
  <si>
    <t>收货组织</t>
  </si>
  <si>
    <t>FSourceBillNo</t>
  </si>
  <si>
    <t>来源单据分录</t>
  </si>
  <si>
    <t>FDistributePrice</t>
  </si>
  <si>
    <t>分配价格</t>
  </si>
  <si>
    <t>FCreatePurchaseOrgID</t>
  </si>
  <si>
    <t>分配源单ID</t>
  </si>
  <si>
    <t>事业部仓库</t>
  </si>
  <si>
    <t>CT_BD_DivisionWarehouse</t>
  </si>
  <si>
    <t>事业部</t>
  </si>
  <si>
    <t>CFWorkCenterID</t>
  </si>
  <si>
    <t>车间</t>
  </si>
  <si>
    <t>CFIsOut</t>
  </si>
  <si>
    <t>是否出库</t>
  </si>
  <si>
    <t>CFDeletedStatus</t>
  </si>
  <si>
    <t>单据基础模板</t>
  </si>
  <si>
    <t>t_BizBillBase</t>
  </si>
  <si>
    <t>t_BizBillEntryBase</t>
  </si>
  <si>
    <t>单级基础资料模板</t>
  </si>
  <si>
    <t>t_BizDataBase</t>
  </si>
  <si>
    <t>HmD单据</t>
  </si>
  <si>
    <t>t_BizMBillBase</t>
  </si>
  <si>
    <t>多表体分录</t>
  </si>
  <si>
    <t>t_BizMBillEntryBase</t>
  </si>
  <si>
    <t>多分录基础单据模板</t>
  </si>
  <si>
    <t>T_BizMCoreBillBase</t>
  </si>
  <si>
    <t>T_BizMCoreBillEntryBase</t>
  </si>
  <si>
    <t>基础资料模板</t>
  </si>
  <si>
    <t>T_BizTreeBase</t>
  </si>
  <si>
    <t>分组基础资料模板</t>
  </si>
  <si>
    <t>t_BizTreeDetail</t>
  </si>
  <si>
    <t>单据配置</t>
  </si>
  <si>
    <t>T_BIZ_BillConfigure</t>
  </si>
  <si>
    <t>FEntityBosTypeName</t>
  </si>
  <si>
    <t>FentityDefaultF7</t>
  </si>
  <si>
    <t>实体默认F7</t>
  </si>
  <si>
    <t>fentityDefaultF7Name</t>
  </si>
  <si>
    <t>单据配置状态</t>
  </si>
  <si>
    <t>FBillEntryName</t>
  </si>
  <si>
    <t>单据分录名称</t>
  </si>
  <si>
    <t>单据配置关联用户组</t>
  </si>
  <si>
    <t>T_BIZ_BillConfigureGroup</t>
  </si>
  <si>
    <t>FBillConfigID</t>
  </si>
  <si>
    <t>单据配置子项</t>
  </si>
  <si>
    <t>T_BIZ_BillConfigureItem</t>
  </si>
  <si>
    <t>FieldName</t>
  </si>
  <si>
    <t>字段</t>
  </si>
  <si>
    <t>FLinkedBosType</t>
  </si>
  <si>
    <t>关联类型BOSType</t>
  </si>
  <si>
    <t>FLinkedName</t>
  </si>
  <si>
    <t>关联类型名称</t>
  </si>
  <si>
    <t>FLinkedQuery</t>
  </si>
  <si>
    <t>关联类型查询主键</t>
  </si>
  <si>
    <t>FLinkedQueryName</t>
  </si>
  <si>
    <t>关联类型查询对象名称</t>
  </si>
  <si>
    <t>FDefaultValueRule</t>
  </si>
  <si>
    <t>取数规则</t>
  </si>
  <si>
    <t>FDefaultProperty</t>
  </si>
  <si>
    <t>默认值属性</t>
  </si>
  <si>
    <t>FDefaultName</t>
  </si>
  <si>
    <t>默认值名称</t>
  </si>
  <si>
    <t>FIsScheduled</t>
  </si>
  <si>
    <t>FIsNull</t>
  </si>
  <si>
    <t>FIsEditPageShow</t>
  </si>
  <si>
    <t>编辑界面显示</t>
  </si>
  <si>
    <t>FIsListPageShow</t>
  </si>
  <si>
    <t>列表界面显示</t>
  </si>
  <si>
    <t>单据配置查询子项</t>
  </si>
  <si>
    <t>T_BIZ_BillConfigureQueryItem</t>
  </si>
  <si>
    <t>FEnumSource</t>
  </si>
  <si>
    <t>枚举类型</t>
  </si>
  <si>
    <t>FIsVisible</t>
  </si>
  <si>
    <t>单据配置关联角色</t>
  </si>
  <si>
    <t>T_BIZ_BillConfigureRole</t>
  </si>
  <si>
    <t>单据配置关联用户</t>
  </si>
  <si>
    <t>T_BIZ_BillConfigureUser</t>
  </si>
  <si>
    <t>用户组名</t>
  </si>
  <si>
    <t>单据预设配置</t>
  </si>
  <si>
    <t>T_BIZ_BillScheduledConfigure</t>
  </si>
  <si>
    <t>T_BIZ_Action</t>
  </si>
  <si>
    <t>FBizAction</t>
  </si>
  <si>
    <t>事件别名</t>
  </si>
  <si>
    <t>业务工作平台过滤条件</t>
  </si>
  <si>
    <t>T_BIZ_BillFilter</t>
  </si>
  <si>
    <t>Filter</t>
  </si>
  <si>
    <t>FJobConfigID</t>
  </si>
  <si>
    <t>所属任务配置</t>
  </si>
  <si>
    <t>T_BIZ_BillType</t>
  </si>
  <si>
    <t>billBosType</t>
  </si>
  <si>
    <t>subSystem</t>
  </si>
  <si>
    <t>FQueryPK</t>
  </si>
  <si>
    <t>查询对象</t>
  </si>
  <si>
    <t>FWebUIPK</t>
  </si>
  <si>
    <t>web列表页面</t>
  </si>
  <si>
    <t>FWebEditUIPK</t>
  </si>
  <si>
    <t>web编辑页面</t>
  </si>
  <si>
    <t>FTakeDataImplClass</t>
  </si>
  <si>
    <t>获取单据数据实现类</t>
  </si>
  <si>
    <t>组织类别</t>
  </si>
  <si>
    <t>FMainOrgProperty</t>
  </si>
  <si>
    <t>主业务组织名称</t>
  </si>
  <si>
    <t>工作任务</t>
  </si>
  <si>
    <t>T_BIZ_Job</t>
  </si>
  <si>
    <t>任务编码</t>
  </si>
  <si>
    <t>FdestBillTypeID</t>
  </si>
  <si>
    <t>目标单据类型</t>
  </si>
  <si>
    <t>FdestBillConfigID</t>
  </si>
  <si>
    <t>目标单据配置</t>
  </si>
  <si>
    <t>任务配置</t>
  </si>
  <si>
    <t>T_BIZ_JobConfig</t>
  </si>
  <si>
    <t>FsrcBillTypeID</t>
  </si>
  <si>
    <t>源单单据类型</t>
  </si>
  <si>
    <t>FjobID</t>
  </si>
  <si>
    <t>ForgUnitID</t>
  </si>
  <si>
    <t>FActionID</t>
  </si>
  <si>
    <t>FDataSource</t>
  </si>
  <si>
    <t>数据来源</t>
  </si>
  <si>
    <t>FCountType</t>
  </si>
  <si>
    <t>统计方式</t>
  </si>
  <si>
    <t>FSrcBillConfigID</t>
  </si>
  <si>
    <t>源单单据配置</t>
  </si>
  <si>
    <t>工作台</t>
  </si>
  <si>
    <t>T_BIZ_PlatForm</t>
  </si>
  <si>
    <t>FPlatFormType</t>
  </si>
  <si>
    <t>工作台类型</t>
  </si>
  <si>
    <t>FisScheduled</t>
  </si>
  <si>
    <t>FPlatUserID</t>
  </si>
  <si>
    <t>方案使用人</t>
  </si>
  <si>
    <t>FdateDisplay</t>
  </si>
  <si>
    <t>日期显示方式</t>
  </si>
  <si>
    <t>FPlatformName</t>
  </si>
  <si>
    <t>PlatformName</t>
  </si>
  <si>
    <t>工作台预警配置</t>
  </si>
  <si>
    <t>T_BIZ_PlatFormAlarmEntry</t>
  </si>
  <si>
    <t>FPlatFormID</t>
  </si>
  <si>
    <t>FForewarnItemId</t>
  </si>
  <si>
    <t>工作台常用功能</t>
  </si>
  <si>
    <t>T_BIZ_PlatFormComFunction</t>
  </si>
  <si>
    <t>url地址</t>
  </si>
  <si>
    <t>唯一性</t>
  </si>
  <si>
    <t>工作台分配用户组</t>
  </si>
  <si>
    <t>T_BIZ_PlatFormGroup</t>
  </si>
  <si>
    <t>platForm</t>
  </si>
  <si>
    <t>工作台任务配置</t>
  </si>
  <si>
    <t>T_BIZ_PlatFormJobEntry</t>
  </si>
  <si>
    <t>Fseq</t>
  </si>
  <si>
    <t>工作台分配角色</t>
  </si>
  <si>
    <t>T_BIZ_PlatFormRole</t>
  </si>
  <si>
    <t>工作台分配用户</t>
  </si>
  <si>
    <t>T_BIZ_PlatFormUser</t>
  </si>
  <si>
    <t>EASMultiLanRes</t>
  </si>
  <si>
    <t>T_RES_EASMultiLanRes</t>
  </si>
  <si>
    <t>简体中文资源</t>
  </si>
  <si>
    <t>FCNMD5Code</t>
  </si>
  <si>
    <t>简体中文的md5值</t>
  </si>
  <si>
    <t>FIsTranslated</t>
  </si>
  <si>
    <t>翻译状态</t>
  </si>
  <si>
    <t>FTranslatorID</t>
  </si>
  <si>
    <t>翻译人</t>
  </si>
  <si>
    <t>FTransTime</t>
  </si>
  <si>
    <t>翻译时间</t>
  </si>
  <si>
    <t>FModifyTime</t>
  </si>
  <si>
    <t>FUpdateUserID</t>
  </si>
  <si>
    <t>更新人</t>
  </si>
  <si>
    <t>FUpdateTime</t>
  </si>
  <si>
    <t>FRemarks</t>
  </si>
  <si>
    <t>FIsMenuType</t>
  </si>
  <si>
    <t>是否为菜单/页头</t>
  </si>
  <si>
    <t>FMenuContent</t>
  </si>
  <si>
    <t>菜单/页头翻译</t>
  </si>
  <si>
    <t>EASResource</t>
  </si>
  <si>
    <t>T_RES_EASResource</t>
  </si>
  <si>
    <t>FRes</t>
  </si>
  <si>
    <t>简体中文</t>
  </si>
  <si>
    <t>FIsInvalid</t>
  </si>
  <si>
    <t>FMD5Code</t>
  </si>
  <si>
    <t>md5Code</t>
  </si>
  <si>
    <t>FDomainId</t>
  </si>
  <si>
    <t>业务领域ID集合</t>
  </si>
  <si>
    <t>业务领域</t>
  </si>
  <si>
    <t>T_RES_EASResourceDomain</t>
  </si>
  <si>
    <t>包</t>
  </si>
  <si>
    <t>FProject</t>
  </si>
  <si>
    <t>父业务领域</t>
  </si>
  <si>
    <t>EntityMultiLan</t>
  </si>
  <si>
    <t>T_RES_EntityMultiLan</t>
  </si>
  <si>
    <t>FMlRes</t>
  </si>
  <si>
    <t>多语言资源</t>
  </si>
  <si>
    <t>FMlRes2</t>
  </si>
  <si>
    <t>FResID</t>
  </si>
  <si>
    <t>FLanguage</t>
  </si>
  <si>
    <t>language</t>
  </si>
  <si>
    <t>FForbidSysUpd</t>
  </si>
  <si>
    <t>forbidSysUpd</t>
  </si>
  <si>
    <t>EntityResource</t>
  </si>
  <si>
    <t>T_RES_EntityResource</t>
  </si>
  <si>
    <t>FPackage</t>
  </si>
  <si>
    <t>工程</t>
  </si>
  <si>
    <t>FMetaType</t>
  </si>
  <si>
    <t>'entity'</t>
  </si>
  <si>
    <t>FIsPatch</t>
  </si>
  <si>
    <t>是否补丁</t>
  </si>
  <si>
    <t>FRes2</t>
  </si>
  <si>
    <t>FMd5</t>
  </si>
  <si>
    <t>简体中文资源MD5</t>
  </si>
  <si>
    <t>EnumMultiLan</t>
  </si>
  <si>
    <t>T_RES_EnumMultiLan</t>
  </si>
  <si>
    <t>mlRes2</t>
  </si>
  <si>
    <t>EnumResource</t>
  </si>
  <si>
    <t>T_RES_EnumResource</t>
  </si>
  <si>
    <t>res2</t>
  </si>
  <si>
    <t>Language</t>
  </si>
  <si>
    <t>T_RES_Language</t>
  </si>
  <si>
    <t>FLanName</t>
  </si>
  <si>
    <t>子系统树多语言</t>
  </si>
  <si>
    <t>T_RES_MdbviewMultiLan</t>
  </si>
  <si>
    <t>多语言资源2</t>
  </si>
  <si>
    <t>是否禁止系统更新</t>
  </si>
  <si>
    <t>子系统树</t>
  </si>
  <si>
    <t>T_RES_MdbviewResource</t>
  </si>
  <si>
    <t>简体中文资源2</t>
  </si>
  <si>
    <t>预设数据多语言字段表</t>
  </si>
  <si>
    <t>T_RES_MultiFieldMeta</t>
  </si>
  <si>
    <t>FFieldName_l1</t>
  </si>
  <si>
    <t>英文字段名</t>
  </si>
  <si>
    <t>FFieldName_l2</t>
  </si>
  <si>
    <t>简体中文字段名</t>
  </si>
  <si>
    <t>FFieldName_l3</t>
  </si>
  <si>
    <t>繁体中文字段名</t>
  </si>
  <si>
    <t>FISBigField</t>
  </si>
  <si>
    <t>是否大字段</t>
  </si>
  <si>
    <t>有效状态</t>
  </si>
  <si>
    <t>FFieldLen</t>
  </si>
  <si>
    <t>FPrimeryKey</t>
  </si>
  <si>
    <t>'FID'</t>
  </si>
  <si>
    <t>PermMultiLan</t>
  </si>
  <si>
    <t>T_RES_PermMultiLan</t>
  </si>
  <si>
    <t>FMLRes</t>
  </si>
  <si>
    <t>mlRes</t>
  </si>
  <si>
    <t>FMLRes2</t>
  </si>
  <si>
    <t>FResId</t>
  </si>
  <si>
    <t>res</t>
  </si>
  <si>
    <t>PermResource</t>
  </si>
  <si>
    <t>T_RES_PermResource</t>
  </si>
  <si>
    <t>project</t>
  </si>
  <si>
    <t>metaType</t>
  </si>
  <si>
    <t>isPatch</t>
  </si>
  <si>
    <t>FMD5</t>
  </si>
  <si>
    <t>md5</t>
  </si>
  <si>
    <t>FInnerID</t>
  </si>
  <si>
    <t>innerId</t>
  </si>
  <si>
    <t>预设数据资源表</t>
  </si>
  <si>
    <t>T_RES_PresetDataRes</t>
  </si>
  <si>
    <t>预设数据多语言字段</t>
  </si>
  <si>
    <t>源数据内码</t>
  </si>
  <si>
    <t>FText_zh_CN</t>
  </si>
  <si>
    <t>中文简体</t>
  </si>
  <si>
    <t>FText_zh_TW</t>
  </si>
  <si>
    <t>中文繁体</t>
  </si>
  <si>
    <t>FText_en_US</t>
  </si>
  <si>
    <t>英文</t>
  </si>
  <si>
    <t>FISInvalid</t>
  </si>
  <si>
    <t>md5值</t>
  </si>
  <si>
    <t>套打模板文件</t>
  </si>
  <si>
    <t>T_RES_PrintTemp</t>
  </si>
  <si>
    <t>FFilePath</t>
  </si>
  <si>
    <t>模板相对路径</t>
  </si>
  <si>
    <t>QueryMultiLan</t>
  </si>
  <si>
    <t>T_RES_QueryMultiLan</t>
  </si>
  <si>
    <t>语言编码</t>
  </si>
  <si>
    <t>QueryResource</t>
  </si>
  <si>
    <t>T_RES_QueryResource</t>
  </si>
  <si>
    <t>ResMultiLan</t>
  </si>
  <si>
    <t>T_RES_ResMultiLan</t>
  </si>
  <si>
    <t>ResResource</t>
  </si>
  <si>
    <t>T_RES_ResResource</t>
  </si>
  <si>
    <t>模板多语言资源</t>
  </si>
  <si>
    <t>T_RES_TempMultiLan</t>
  </si>
  <si>
    <t>中文词条</t>
  </si>
  <si>
    <t>语言种类</t>
  </si>
  <si>
    <t>FCNMD5</t>
  </si>
  <si>
    <t>简体中文资源MD5值</t>
  </si>
  <si>
    <t>模板简体中文资源</t>
  </si>
  <si>
    <t>T_RES_TempRes</t>
  </si>
  <si>
    <t>FPrintTempID</t>
  </si>
  <si>
    <t>打印模板</t>
  </si>
  <si>
    <t>FWorkFlowTempID</t>
  </si>
  <si>
    <t>工作流模板</t>
  </si>
  <si>
    <t>UIMultiLan</t>
  </si>
  <si>
    <t>T_RES_UIMultiLan</t>
  </si>
  <si>
    <t>UIResource</t>
  </si>
  <si>
    <t>T_RES_UIResource</t>
  </si>
  <si>
    <t>FResUiType</t>
  </si>
  <si>
    <t>资源类别</t>
  </si>
  <si>
    <t>T_RES_workflow</t>
  </si>
  <si>
    <t>FSourceCode</t>
  </si>
  <si>
    <t>模板编号</t>
  </si>
  <si>
    <t>FSourceTable</t>
  </si>
  <si>
    <t>所在表</t>
  </si>
  <si>
    <t>FSourceField</t>
  </si>
  <si>
    <t>所属字段</t>
  </si>
  <si>
    <t>所属领域</t>
  </si>
  <si>
    <t>辅助生产部门费用分配作业表</t>
  </si>
  <si>
    <t>T_CM_AssistProDeptFeeAssWork</t>
  </si>
  <si>
    <t>FCategoryTime</t>
  </si>
  <si>
    <t>编制日期</t>
  </si>
  <si>
    <t>辅助生产部门</t>
  </si>
  <si>
    <t>FAssignSta</t>
  </si>
  <si>
    <t>FAssignAmount</t>
  </si>
  <si>
    <t>待分配金额</t>
  </si>
  <si>
    <t>FPreuse</t>
  </si>
  <si>
    <t>总耗用量</t>
  </si>
  <si>
    <t>FCompanyOrg</t>
  </si>
  <si>
    <t>FIsAuto</t>
  </si>
  <si>
    <t>是否自动生成</t>
  </si>
  <si>
    <t>T_CM_AssistPDFAWE</t>
  </si>
  <si>
    <t>FDept_entryID</t>
  </si>
  <si>
    <t>部门代号</t>
  </si>
  <si>
    <t>FDept_entry_name</t>
  </si>
  <si>
    <t>部门名称</t>
  </si>
  <si>
    <t>FCostItem_entryID</t>
  </si>
  <si>
    <t>FWorkamount</t>
  </si>
  <si>
    <t>使用劳务量</t>
  </si>
  <si>
    <t>FAssignStaRatio</t>
  </si>
  <si>
    <t>分配标准系数 %</t>
  </si>
  <si>
    <t>FPreAssignAmount</t>
  </si>
  <si>
    <t>预分配金额</t>
  </si>
  <si>
    <t>FPraAssignAmount</t>
  </si>
  <si>
    <t>实际分配金额</t>
  </si>
  <si>
    <t>FPrause</t>
  </si>
  <si>
    <t>耗用量</t>
  </si>
  <si>
    <t>初始化</t>
  </si>
  <si>
    <t>T_CM_CMStart</t>
  </si>
  <si>
    <t>FCostcenterID</t>
  </si>
  <si>
    <t>FManhour</t>
  </si>
  <si>
    <t>累计工时</t>
  </si>
  <si>
    <t>FOutput</t>
  </si>
  <si>
    <t>在制约当产量</t>
  </si>
  <si>
    <t>T_CM_CMStartEntry</t>
  </si>
  <si>
    <t>FCostitemID</t>
  </si>
  <si>
    <t>FCostitemcode</t>
  </si>
  <si>
    <t>成本项目编码</t>
  </si>
  <si>
    <t>FFee</t>
  </si>
  <si>
    <t>成本中心间公共费用分配处理</t>
  </si>
  <si>
    <t>T_CM_CommFeeDisWork</t>
  </si>
  <si>
    <t>上级成本中心</t>
  </si>
  <si>
    <t>T_CM_CommFeeDisWorkEntry</t>
  </si>
  <si>
    <t>FIsjoin</t>
  </si>
  <si>
    <t>参与分配否</t>
  </si>
  <si>
    <t>实际分配耗用量</t>
  </si>
  <si>
    <t>辅助生产费用分配标准</t>
  </si>
  <si>
    <t>T_CM_Dep_OtherFee</t>
  </si>
  <si>
    <t>辅助生产费用分配标准分录</t>
  </si>
  <si>
    <t>T_CM_Dep_OtherFeeEntry</t>
  </si>
  <si>
    <t>FCostitemcodeID</t>
  </si>
  <si>
    <t>FCostitemname</t>
  </si>
  <si>
    <t>成本项目名称</t>
  </si>
  <si>
    <t>FDep_prdu_dstrbt</t>
  </si>
  <si>
    <t>成本中心辅助费用分配</t>
  </si>
  <si>
    <t>产品间接费用分配标准</t>
  </si>
  <si>
    <t>T_CM_Dep_ProductFee</t>
  </si>
  <si>
    <t>产品间接费用分配标准分录</t>
  </si>
  <si>
    <t>T_CM_Dep_ProductFeeEntry</t>
  </si>
  <si>
    <t>成本中心产品之间费用分配</t>
  </si>
  <si>
    <t>公共费用分配标准</t>
  </si>
  <si>
    <t>T_CM_DeptCommonDist</t>
  </si>
  <si>
    <t>公共费用分配标准分录</t>
  </si>
  <si>
    <t>T_CM_DeptCommonDistEntry</t>
  </si>
  <si>
    <t>FCostItemNumberID</t>
  </si>
  <si>
    <t>成本项目代号</t>
  </si>
  <si>
    <t>FMode</t>
  </si>
  <si>
    <t>部门公共费用分配方式</t>
  </si>
  <si>
    <t>FCostItemName</t>
  </si>
  <si>
    <t>成本中心费用归集汇总表</t>
  </si>
  <si>
    <t>T_CM_DeptFeeAmount</t>
  </si>
  <si>
    <t>成本中心费用归集汇总表分录</t>
  </si>
  <si>
    <t>T_CM_DeptFeeAmountEntry</t>
  </si>
  <si>
    <t>FCostItemFee</t>
  </si>
  <si>
    <t>成本项目金额</t>
  </si>
  <si>
    <t>FFetchSource</t>
  </si>
  <si>
    <t>fetchSource</t>
  </si>
  <si>
    <t>FTotalConsume</t>
  </si>
  <si>
    <t>总消耗量</t>
  </si>
  <si>
    <t>部门间接费用分配处理</t>
  </si>
  <si>
    <t>T_CM_DeptIndirectFeeWork</t>
  </si>
  <si>
    <t>T_CM_DeptIndirectFeeWorkEntry</t>
  </si>
  <si>
    <t>FProjectamount</t>
  </si>
  <si>
    <t>项目发生量</t>
  </si>
  <si>
    <t>总账取数</t>
  </si>
  <si>
    <t>T_CM_GLFetchData</t>
  </si>
  <si>
    <t>总账取数分录</t>
  </si>
  <si>
    <t>T_CM_GLFetchDataEntry</t>
  </si>
  <si>
    <t>费用科目</t>
  </si>
  <si>
    <t>FAsstAccount</t>
  </si>
  <si>
    <t>FFetchDataDirect</t>
  </si>
  <si>
    <t>借贷方向</t>
  </si>
  <si>
    <t>核算项目ID</t>
  </si>
  <si>
    <t>FAsstAccountName</t>
  </si>
  <si>
    <t>核算项目名称</t>
  </si>
  <si>
    <t>T_CM_GLFetchDataEntryAsstAct</t>
  </si>
  <si>
    <t>FAsstActName</t>
  </si>
  <si>
    <t>FAsstActF7</t>
  </si>
  <si>
    <t>辅助账F7</t>
  </si>
  <si>
    <t>劳务耗用量维护</t>
  </si>
  <si>
    <t>T_CM_LabourExpense</t>
  </si>
  <si>
    <t>劳务耗用量维护分录</t>
  </si>
  <si>
    <t>T_CM_LabourExpenseEntry</t>
  </si>
  <si>
    <t>辅助成本中心</t>
  </si>
  <si>
    <t>FOrg_benifID</t>
  </si>
  <si>
    <t>受益成本中心</t>
  </si>
  <si>
    <t>FQuantity</t>
  </si>
  <si>
    <t>FSum</t>
  </si>
  <si>
    <t>FLabourID</t>
  </si>
  <si>
    <t>劳务</t>
  </si>
  <si>
    <t>单价</t>
  </si>
  <si>
    <t>产量统计汇总表</t>
  </si>
  <si>
    <t>T_CM_OutPutFeeAmount</t>
  </si>
  <si>
    <t>产量统计汇总表分录</t>
  </si>
  <si>
    <t>T_CM_OutPutFeeAmountEntry</t>
  </si>
  <si>
    <t>FPutinOutput</t>
  </si>
  <si>
    <t>投入产量</t>
  </si>
  <si>
    <t>FFinishOutput</t>
  </si>
  <si>
    <t>完工产量</t>
  </si>
  <si>
    <t>FPeriodOutput</t>
  </si>
  <si>
    <t>期末在制</t>
  </si>
  <si>
    <t>FManhourPutin</t>
  </si>
  <si>
    <t>工时投入</t>
  </si>
  <si>
    <t>FEquivalentRatio</t>
  </si>
  <si>
    <t>约当系数</t>
  </si>
  <si>
    <t>FEquivalentOutpu</t>
  </si>
  <si>
    <t>约当产量</t>
  </si>
  <si>
    <t>FPeriodInput</t>
  </si>
  <si>
    <t>期初在制</t>
  </si>
  <si>
    <t>产品费用归集汇总表</t>
  </si>
  <si>
    <t>T_CM_OutputFee</t>
  </si>
  <si>
    <t>产品费用归集汇总表分录</t>
  </si>
  <si>
    <t>T_CM_OutputFeeEntry</t>
  </si>
  <si>
    <t>FUnitConsume</t>
  </si>
  <si>
    <t>单耗量</t>
  </si>
  <si>
    <t>期初在制产量余额表</t>
  </si>
  <si>
    <t>T_CM_PeriodBalance</t>
  </si>
  <si>
    <t>期初在制产量余额表分录</t>
  </si>
  <si>
    <t>T_CM_PeriodBalanceEntry</t>
  </si>
  <si>
    <t>在制数量</t>
  </si>
  <si>
    <t>FTotalManhour</t>
  </si>
  <si>
    <t>期初在制费用余额表</t>
  </si>
  <si>
    <t>T_CM_PeriodBalanceFee</t>
  </si>
  <si>
    <t>期初在制费用余额表分录</t>
  </si>
  <si>
    <t>T_CM_PeriodBalanceFeeEntry</t>
  </si>
  <si>
    <t>在制品费用分配标准</t>
  </si>
  <si>
    <t>T_CM_UnderwareFeeAs</t>
  </si>
  <si>
    <t>在制品费用分配标准分录</t>
  </si>
  <si>
    <t>T_CM_UnderwareFeeAsEntry</t>
  </si>
  <si>
    <t>约当系数 %</t>
  </si>
  <si>
    <t>成本对象低阶码维护中成本项目与物料的映射</t>
  </si>
  <si>
    <t>T_CM_CORCostItemMaterial</t>
  </si>
  <si>
    <t>成本检查项</t>
  </si>
  <si>
    <t>T_CAL_CalCostCheckItem</t>
  </si>
  <si>
    <t>FCheckStatus</t>
  </si>
  <si>
    <t>checkStatus</t>
  </si>
  <si>
    <t>FIsNeed</t>
  </si>
  <si>
    <t>isNeed</t>
  </si>
  <si>
    <t>FCalType</t>
  </si>
  <si>
    <t>calType</t>
  </si>
  <si>
    <t>FCalcHMSString</t>
  </si>
  <si>
    <t>FStartDateTime</t>
  </si>
  <si>
    <t>FEndDateTime</t>
  </si>
  <si>
    <t>终止时间</t>
  </si>
  <si>
    <t>检查项接口信息</t>
  </si>
  <si>
    <t>T_CAL_CalInterface</t>
  </si>
  <si>
    <t>FInterfaceName</t>
  </si>
  <si>
    <t>接口名称</t>
  </si>
  <si>
    <t>T_CAL_CalResult</t>
  </si>
  <si>
    <t>成本对象低阶码</t>
  </si>
  <si>
    <t>T_CAL_CostObjectRank</t>
  </si>
  <si>
    <t>T_CAL_CostObjectRankEntry</t>
  </si>
  <si>
    <t>低阶码</t>
  </si>
  <si>
    <t>F7Config</t>
  </si>
  <si>
    <t>T_SYS_F7Config</t>
  </si>
  <si>
    <t>页面设置</t>
  </si>
  <si>
    <t>T_SYS_PageSetupScheme</t>
  </si>
  <si>
    <t>FShared</t>
  </si>
  <si>
    <t>FScheme</t>
  </si>
  <si>
    <t>配置信息</t>
  </si>
  <si>
    <t>通讯录管理员</t>
  </si>
  <si>
    <t>T_ADR_AdrAdmin</t>
  </si>
  <si>
    <t>通讯录照片</t>
  </si>
  <si>
    <t>T_ADR_AdrPhoto</t>
  </si>
  <si>
    <t>80000000</t>
  </si>
  <si>
    <t>FSourceFrom</t>
  </si>
  <si>
    <t>FContactID</t>
  </si>
  <si>
    <t>照片显示</t>
  </si>
  <si>
    <t>T_ADR_AdrPhotoDisplay</t>
  </si>
  <si>
    <t>FStandardPhoto</t>
  </si>
  <si>
    <t>标准照</t>
  </si>
  <si>
    <t>FLifePhoto</t>
  </si>
  <si>
    <t>生活照</t>
  </si>
  <si>
    <t>FControlUnit</t>
  </si>
  <si>
    <t>通讯录设置</t>
  </si>
  <si>
    <t>T_ADR_AdrSetting</t>
  </si>
  <si>
    <t>类别</t>
  </si>
  <si>
    <t>T_ADR_AdrType</t>
  </si>
  <si>
    <t>FPublicFlg</t>
  </si>
  <si>
    <t>是否公开</t>
  </si>
  <si>
    <t>FShareViewer</t>
  </si>
  <si>
    <t>共享人</t>
  </si>
  <si>
    <t>FShareOrgUnit</t>
  </si>
  <si>
    <t>共享组织</t>
  </si>
  <si>
    <t>FSharePhoto</t>
  </si>
  <si>
    <t>共享照片</t>
  </si>
  <si>
    <t>AdrType4Admin</t>
  </si>
  <si>
    <t>T_ADR_AdrType4Admin</t>
  </si>
  <si>
    <t>FAdrTypeID</t>
  </si>
  <si>
    <t>adrType</t>
  </si>
  <si>
    <t>FAdminID</t>
  </si>
  <si>
    <t>admin</t>
  </si>
  <si>
    <t>AdrType4Person</t>
  </si>
  <si>
    <t>T_ADR_AdrType4Person</t>
  </si>
  <si>
    <t>T_ADR_Contact</t>
  </si>
  <si>
    <t>FSex</t>
  </si>
  <si>
    <t>FPlace</t>
  </si>
  <si>
    <t>FFaxPhone</t>
  </si>
  <si>
    <t>传真电话</t>
  </si>
  <si>
    <t>FMobliePhone</t>
  </si>
  <si>
    <t>电子邮箱</t>
  </si>
  <si>
    <t>FEntypUser</t>
  </si>
  <si>
    <t>所属用户</t>
  </si>
  <si>
    <t>FBakMobile</t>
  </si>
  <si>
    <t>备用手机</t>
  </si>
  <si>
    <t>FBakOfficeTel</t>
  </si>
  <si>
    <t>备用办公电话</t>
  </si>
  <si>
    <t>FAddressTel</t>
  </si>
  <si>
    <t>住宅电话</t>
  </si>
  <si>
    <t>FBakAddressTel</t>
  </si>
  <si>
    <t>备用住宅电话</t>
  </si>
  <si>
    <t>FBakEmail</t>
  </si>
  <si>
    <t>备用电子邮箱</t>
  </si>
  <si>
    <t>FMSN</t>
  </si>
  <si>
    <t>MSN</t>
  </si>
  <si>
    <t>FQQ</t>
  </si>
  <si>
    <t>QQ</t>
  </si>
  <si>
    <t>FSourceUserID</t>
  </si>
  <si>
    <t>源用户</t>
  </si>
  <si>
    <t>fullNamePingYin</t>
  </si>
  <si>
    <t>simpleNamePingYin</t>
  </si>
  <si>
    <t>FHomepage</t>
  </si>
  <si>
    <t>个人主页</t>
  </si>
  <si>
    <t>联系人保密设置关联表</t>
  </si>
  <si>
    <t>T_ADR_ContactSet</t>
  </si>
  <si>
    <t>FPersonMethodIdID</t>
  </si>
  <si>
    <t>职员id</t>
  </si>
  <si>
    <t>FPersonContactID</t>
  </si>
  <si>
    <t>个人信息联系人</t>
  </si>
  <si>
    <t>FIsHomeTel</t>
  </si>
  <si>
    <t>是否显示住宅电话</t>
  </si>
  <si>
    <t>FIsbakHomeTel</t>
  </si>
  <si>
    <t>是否显示备用住宅电话</t>
  </si>
  <si>
    <t>FIsbakmobile</t>
  </si>
  <si>
    <t>是否显示备用手机</t>
  </si>
  <si>
    <t>FIsmobile</t>
  </si>
  <si>
    <t>是否显示手机</t>
  </si>
  <si>
    <t>FIsbakphone</t>
  </si>
  <si>
    <t>是否显示备用办公电话</t>
  </si>
  <si>
    <t>FIsPhone</t>
  </si>
  <si>
    <t>是否显示办公电话</t>
  </si>
  <si>
    <t>FIsmail</t>
  </si>
  <si>
    <t>是否显示电邮</t>
  </si>
  <si>
    <t>FIsbakmail</t>
  </si>
  <si>
    <t>是否显示备用电邮</t>
  </si>
  <si>
    <t>FIscol1</t>
  </si>
  <si>
    <t>扩展1</t>
  </si>
  <si>
    <t>FIscol2</t>
  </si>
  <si>
    <t>扩展2</t>
  </si>
  <si>
    <t>FIscol3</t>
  </si>
  <si>
    <t>FFlag</t>
  </si>
  <si>
    <t>实体标识</t>
  </si>
  <si>
    <t>FIsAddressTx</t>
  </si>
  <si>
    <t>联系地址</t>
  </si>
  <si>
    <t>FisHidden</t>
  </si>
  <si>
    <t>是否在列表中显示</t>
  </si>
  <si>
    <t>业务权限</t>
  </si>
  <si>
    <t>T_CP_ADPermission</t>
  </si>
  <si>
    <t>单据模板</t>
  </si>
  <si>
    <t>T_CP_BillTemplate</t>
  </si>
  <si>
    <t>FMoney</t>
  </si>
  <si>
    <t>FNeedCount</t>
  </si>
  <si>
    <t>数量必填</t>
  </si>
  <si>
    <t>FNeedMoney</t>
  </si>
  <si>
    <t>金额必填</t>
  </si>
  <si>
    <t>FDocEntity</t>
  </si>
  <si>
    <t>模板内容</t>
  </si>
  <si>
    <t>FCountLabel</t>
  </si>
  <si>
    <t>数量标签名</t>
  </si>
  <si>
    <t>N'数量'</t>
  </si>
  <si>
    <t>FMoneyLabel</t>
  </si>
  <si>
    <t>金额标签名</t>
  </si>
  <si>
    <t>N'金额'</t>
  </si>
  <si>
    <t>正文ID</t>
  </si>
  <si>
    <t>FText1</t>
  </si>
  <si>
    <t>字符1</t>
  </si>
  <si>
    <t>FText2</t>
  </si>
  <si>
    <t>字符2</t>
  </si>
  <si>
    <t>FText4</t>
  </si>
  <si>
    <t>字符4</t>
  </si>
  <si>
    <t>FText5</t>
  </si>
  <si>
    <t>字符5</t>
  </si>
  <si>
    <t>FNeedText1</t>
  </si>
  <si>
    <t>字符1必填</t>
  </si>
  <si>
    <t>FNeedText2</t>
  </si>
  <si>
    <t>字符2必填</t>
  </si>
  <si>
    <t>FNeedText3</t>
  </si>
  <si>
    <t>字符3必填</t>
  </si>
  <si>
    <t>FNeedText4</t>
  </si>
  <si>
    <t>字符4必填</t>
  </si>
  <si>
    <t>FNeedText5</t>
  </si>
  <si>
    <t>字符5必填</t>
  </si>
  <si>
    <t>FText1Label</t>
  </si>
  <si>
    <t>字符1标签</t>
  </si>
  <si>
    <t>FText2Label</t>
  </si>
  <si>
    <t>字符2标签</t>
  </si>
  <si>
    <t>FText3Label</t>
  </si>
  <si>
    <t>字符3标签</t>
  </si>
  <si>
    <t>FText4Label</t>
  </si>
  <si>
    <t>字符4标签</t>
  </si>
  <si>
    <t>FText5Label</t>
  </si>
  <si>
    <t>字符5标签</t>
  </si>
  <si>
    <t>FNumber1</t>
  </si>
  <si>
    <t>数字1</t>
  </si>
  <si>
    <t>FNumber2</t>
  </si>
  <si>
    <t>数字2</t>
  </si>
  <si>
    <t>FNumber3</t>
  </si>
  <si>
    <t>数字3</t>
  </si>
  <si>
    <t>FNeedNumber1</t>
  </si>
  <si>
    <t>数字1必填</t>
  </si>
  <si>
    <t>FNeedNumber2</t>
  </si>
  <si>
    <t>数字2必填</t>
  </si>
  <si>
    <t>FNeedNumber3</t>
  </si>
  <si>
    <t>数字3必填</t>
  </si>
  <si>
    <t>FNumber1Label</t>
  </si>
  <si>
    <t>数字1标签</t>
  </si>
  <si>
    <t>FNumber2Label</t>
  </si>
  <si>
    <t>数字2标签</t>
  </si>
  <si>
    <t>FNumber3Label</t>
  </si>
  <si>
    <t>数字3标签</t>
  </si>
  <si>
    <t>FText3</t>
  </si>
  <si>
    <t>字符3</t>
  </si>
  <si>
    <t>FDocTypeOfficeUI</t>
  </si>
  <si>
    <t>FShareORGID</t>
  </si>
  <si>
    <t>FArchivePath</t>
  </si>
  <si>
    <t>归档路径</t>
  </si>
  <si>
    <t>FSubShare</t>
  </si>
  <si>
    <t>包含下级</t>
  </si>
  <si>
    <t>FShareParent</t>
  </si>
  <si>
    <t>共享父模板</t>
  </si>
  <si>
    <t>FShareStatus</t>
  </si>
  <si>
    <t>共享分发状态</t>
  </si>
  <si>
    <t>FDocType</t>
  </si>
  <si>
    <t>模板正文类型</t>
  </si>
  <si>
    <t>T_CP_BillTemplateAdmin</t>
  </si>
  <si>
    <t>FPermList</t>
  </si>
  <si>
    <t>业务权限集合</t>
  </si>
  <si>
    <t>T_CP_BillTemplatePerson</t>
  </si>
  <si>
    <t>T_CP_BillTemplateRole</t>
  </si>
  <si>
    <t>共享CU</t>
  </si>
  <si>
    <t>T_CP_BillTemplateShareCU</t>
  </si>
  <si>
    <t>cu</t>
  </si>
  <si>
    <t>审批类型</t>
  </si>
  <si>
    <t>T_CP_BillType</t>
  </si>
  <si>
    <t>行政审批单据</t>
  </si>
  <si>
    <t>T_CP_Document</t>
  </si>
  <si>
    <t>FRequestDate</t>
  </si>
  <si>
    <t>FProposerDepID</t>
  </si>
  <si>
    <t>申请人部门</t>
  </si>
  <si>
    <t>FProposerOrgID</t>
  </si>
  <si>
    <t>申请人公司</t>
  </si>
  <si>
    <t>单据内容</t>
  </si>
  <si>
    <t>FBillTemplateID</t>
  </si>
  <si>
    <t>文档正文ID</t>
  </si>
  <si>
    <t>FTemplateNumber</t>
  </si>
  <si>
    <t>模板编码</t>
  </si>
  <si>
    <t>单据传阅记录</t>
  </si>
  <si>
    <t>T_CP_PostRecord</t>
  </si>
  <si>
    <t>FPostbyID</t>
  </si>
  <si>
    <t>传阅人</t>
  </si>
  <si>
    <t>FPosttime</t>
  </si>
  <si>
    <t>传阅时间</t>
  </si>
  <si>
    <t>FBillid</t>
  </si>
  <si>
    <t>传阅对象分录</t>
  </si>
  <si>
    <t>T_CP_PostRecordPostperson</t>
  </si>
  <si>
    <t>模板分发历史记录</t>
  </si>
  <si>
    <t>T_CP_ShareHistory</t>
  </si>
  <si>
    <t>FShareRemark</t>
  </si>
  <si>
    <t>分发说明</t>
  </si>
  <si>
    <t>模版ID</t>
  </si>
  <si>
    <t>FDispenseTime</t>
  </si>
  <si>
    <t>分发时间</t>
  </si>
  <si>
    <t>FShareOrg</t>
  </si>
  <si>
    <t>分发接受组织</t>
  </si>
  <si>
    <t>分发组织</t>
  </si>
  <si>
    <t>T_CP_ShareHistoryDispenseOrgs</t>
  </si>
  <si>
    <t>FDisOrgsID</t>
  </si>
  <si>
    <t>分发组织信息</t>
  </si>
  <si>
    <t>公章</t>
  </si>
  <si>
    <t>T_CP_Cachet</t>
  </si>
  <si>
    <t>FCachet</t>
  </si>
  <si>
    <t>公章文件</t>
  </si>
  <si>
    <t>机要员</t>
  </si>
  <si>
    <t>T_CP_Confidential</t>
  </si>
  <si>
    <t>FConNames</t>
  </si>
  <si>
    <t>机要员姓名</t>
  </si>
  <si>
    <t>FUnitType</t>
  </si>
  <si>
    <t>FOrgUnitNum</t>
  </si>
  <si>
    <t>单位编码</t>
  </si>
  <si>
    <t>T_CP_ConfidentialEntry</t>
  </si>
  <si>
    <t>默认印章</t>
  </si>
  <si>
    <t>T_CP_DefaultSeal</t>
  </si>
  <si>
    <t>印章所属职员</t>
  </si>
  <si>
    <t>FSealID</t>
  </si>
  <si>
    <t>印章ID</t>
  </si>
  <si>
    <t>发文单</t>
  </si>
  <si>
    <t>T_CP_DocDispatch</t>
  </si>
  <si>
    <t>发文标题</t>
  </si>
  <si>
    <t>FDocTypeID</t>
  </si>
  <si>
    <t>文件类别</t>
  </si>
  <si>
    <t>FDocTemplateID</t>
  </si>
  <si>
    <t>公文模板</t>
  </si>
  <si>
    <t>发文编号</t>
  </si>
  <si>
    <t>FDispatchUnitID</t>
  </si>
  <si>
    <t>发文单位</t>
  </si>
  <si>
    <t>FDispatchTime</t>
  </si>
  <si>
    <t>发文日期</t>
  </si>
  <si>
    <t>FDocSecrecyID</t>
  </si>
  <si>
    <t>保密程度</t>
  </si>
  <si>
    <t>FDocUrgencyID</t>
  </si>
  <si>
    <t>紧急度</t>
  </si>
  <si>
    <t>FSignatoryID</t>
  </si>
  <si>
    <t>签发人</t>
  </si>
  <si>
    <t>FAttCount</t>
  </si>
  <si>
    <t>附件数量</t>
  </si>
  <si>
    <t>发文正文</t>
  </si>
  <si>
    <t>拟稿人</t>
  </si>
  <si>
    <t>正文文件ID</t>
  </si>
  <si>
    <t>FThematicNames</t>
  </si>
  <si>
    <t>主题词</t>
  </si>
  <si>
    <t>FToNames</t>
  </si>
  <si>
    <t>主送单位名称</t>
  </si>
  <si>
    <t>FRcNames</t>
  </si>
  <si>
    <t>报送单位名称</t>
  </si>
  <si>
    <t>FCcNames</t>
  </si>
  <si>
    <t>抄送单位名称</t>
  </si>
  <si>
    <t>FToPNames</t>
  </si>
  <si>
    <t>主送人名称</t>
  </si>
  <si>
    <t>FCcPNames</t>
  </si>
  <si>
    <t>抄送人名称</t>
  </si>
  <si>
    <t>FRcPNames</t>
  </si>
  <si>
    <t>报送人名称</t>
  </si>
  <si>
    <t>FCanCopy</t>
  </si>
  <si>
    <t>正文是否允许拷贝</t>
  </si>
  <si>
    <t>FPrintNum</t>
  </si>
  <si>
    <t>打印份数</t>
  </si>
  <si>
    <t>FReceivePersons</t>
  </si>
  <si>
    <t>接收职员名称</t>
  </si>
  <si>
    <t>FReceiveOrgs</t>
  </si>
  <si>
    <t>接收部门名称</t>
  </si>
  <si>
    <t>FReceiveRoles</t>
  </si>
  <si>
    <t>接收角色名称</t>
  </si>
  <si>
    <t>FReleaseArea</t>
  </si>
  <si>
    <t>发布范围</t>
  </si>
  <si>
    <t>FEnableTime</t>
  </si>
  <si>
    <t>有效期</t>
  </si>
  <si>
    <t>到</t>
  </si>
  <si>
    <t>FPigeStatus</t>
  </si>
  <si>
    <t>归档状态</t>
  </si>
  <si>
    <t>FCheckPersonID</t>
  </si>
  <si>
    <t>checkPerson</t>
  </si>
  <si>
    <t>FCheckTime</t>
  </si>
  <si>
    <t>核稿日期</t>
  </si>
  <si>
    <t>FSketchPersonAndTime</t>
  </si>
  <si>
    <t>会稿人会稿日期</t>
  </si>
  <si>
    <t>抄送</t>
  </si>
  <si>
    <t>T_CP_DocDispatchCcEntry</t>
  </si>
  <si>
    <t>FCcID</t>
  </si>
  <si>
    <t>FReceiveStatus</t>
  </si>
  <si>
    <t>抄送人</t>
  </si>
  <si>
    <t>T_CP_DocDispatchCcPEntry</t>
  </si>
  <si>
    <t>FCcPersonID</t>
  </si>
  <si>
    <t>发文单历史记录</t>
  </si>
  <si>
    <t>T_CP_DocDispatchHistory</t>
  </si>
  <si>
    <t>FDocDispatchID</t>
  </si>
  <si>
    <t>发文单id</t>
  </si>
  <si>
    <t>FRecorder</t>
  </si>
  <si>
    <t>报送</t>
  </si>
  <si>
    <t>T_CP_DocDispatchRcEntry</t>
  </si>
  <si>
    <t>FRcID</t>
  </si>
  <si>
    <t>报送人</t>
  </si>
  <si>
    <t>T_CP_DocDispatchRcPEntry</t>
  </si>
  <si>
    <t>FRcPersonID</t>
  </si>
  <si>
    <t>接收部门分录</t>
  </si>
  <si>
    <t>T_CP_DocDROE</t>
  </si>
  <si>
    <t>FReceiveOrgID</t>
  </si>
  <si>
    <t>接收部门</t>
  </si>
  <si>
    <t>接收人员</t>
  </si>
  <si>
    <t>T_CP_DocDispatchReceivePer</t>
  </si>
  <si>
    <t>FBIMUDF0073ID</t>
  </si>
  <si>
    <t>freadtime</t>
  </si>
  <si>
    <t>阅读时间</t>
  </si>
  <si>
    <t>Freceiveid</t>
  </si>
  <si>
    <t>关联id</t>
  </si>
  <si>
    <t>FPerreadstate</t>
  </si>
  <si>
    <t>接收职员分录</t>
  </si>
  <si>
    <t>T_CP_DocDRPE</t>
  </si>
  <si>
    <t>FReceivePersonID</t>
  </si>
  <si>
    <t>接收职员</t>
  </si>
  <si>
    <t>接收角色分录</t>
  </si>
  <si>
    <t>T_CP_DocDRRE</t>
  </si>
  <si>
    <t>FReceiveRoleID</t>
  </si>
  <si>
    <t>接收角色</t>
  </si>
  <si>
    <t>会签人</t>
  </si>
  <si>
    <t>T_CP_DocDispatchSketchEntry</t>
  </si>
  <si>
    <t>FSketchPersonID</t>
  </si>
  <si>
    <t>FSketchTime</t>
  </si>
  <si>
    <t>会签日期</t>
  </si>
  <si>
    <t>T_CP_DocDispatchThematicEntry</t>
  </si>
  <si>
    <t>FThematicID</t>
  </si>
  <si>
    <t>主送</t>
  </si>
  <si>
    <t>T_CP_DocDispatchToEntry</t>
  </si>
  <si>
    <t>FToID</t>
  </si>
  <si>
    <t>主送人</t>
  </si>
  <si>
    <t>T_CP_DocDispatchToPEntry</t>
  </si>
  <si>
    <t>FToPersonID</t>
  </si>
  <si>
    <t>公文阅读历史</t>
  </si>
  <si>
    <t>T_CP_DocRead</t>
  </si>
  <si>
    <t>FDocId</t>
  </si>
  <si>
    <t>公文id</t>
  </si>
  <si>
    <t>人员id</t>
  </si>
  <si>
    <t>FReadTime</t>
  </si>
  <si>
    <t>收文单</t>
  </si>
  <si>
    <t>T_CP_DocReceive</t>
  </si>
  <si>
    <t>收文标题</t>
  </si>
  <si>
    <t>收文日期</t>
  </si>
  <si>
    <t>收文编号</t>
  </si>
  <si>
    <t>50485759</t>
  </si>
  <si>
    <t>FReceiveNumber</t>
  </si>
  <si>
    <t>来文字号</t>
  </si>
  <si>
    <t>起草人</t>
  </si>
  <si>
    <t>FSendUnitName</t>
  </si>
  <si>
    <t>FIsNewConvert</t>
  </si>
  <si>
    <t>是否是新转收文</t>
  </si>
  <si>
    <t>FReceiveUnitID</t>
  </si>
  <si>
    <t>收文单位</t>
  </si>
  <si>
    <t>密级</t>
  </si>
  <si>
    <t>T_CP_DocSecrecy</t>
  </si>
  <si>
    <t>T_CP_DocType</t>
  </si>
  <si>
    <t>FDocCate</t>
  </si>
  <si>
    <t>公文分类</t>
  </si>
  <si>
    <t>FPrefix</t>
  </si>
  <si>
    <t>编码前缀</t>
  </si>
  <si>
    <t>FDivType</t>
  </si>
  <si>
    <t>流水号分隔符类别</t>
  </si>
  <si>
    <t>'a'</t>
  </si>
  <si>
    <t>FDiv</t>
  </si>
  <si>
    <t>流水号分隔符</t>
  </si>
  <si>
    <t>FPostFix</t>
  </si>
  <si>
    <t>编码后缀</t>
  </si>
  <si>
    <t>FNumberLength</t>
  </si>
  <si>
    <t>流水号长度</t>
  </si>
  <si>
    <t>FCurrentNum</t>
  </si>
  <si>
    <t>FCurrentCode</t>
  </si>
  <si>
    <t>当前编码</t>
  </si>
  <si>
    <t>FValid</t>
  </si>
  <si>
    <t>FHasDi</t>
  </si>
  <si>
    <t>流水号前加'第'字</t>
  </si>
  <si>
    <t>FProcessID</t>
  </si>
  <si>
    <t>FUseNum</t>
  </si>
  <si>
    <t>是否使用流水号</t>
  </si>
  <si>
    <t>'UseNum'</t>
  </si>
  <si>
    <t>FThenum</t>
  </si>
  <si>
    <t>流水号</t>
  </si>
  <si>
    <t>FHaschange</t>
  </si>
  <si>
    <t>初始值是否修改</t>
  </si>
  <si>
    <t>FCodePrefix</t>
  </si>
  <si>
    <t>文号前缀</t>
  </si>
  <si>
    <t>FIsRecordAllHistoryVersions</t>
  </si>
  <si>
    <t>记录所有历史版本</t>
  </si>
  <si>
    <t>DocTypeDocTemplate</t>
  </si>
  <si>
    <t>T_CP_DocTypeDocTemplate</t>
  </si>
  <si>
    <t>docType</t>
  </si>
  <si>
    <t>template</t>
  </si>
  <si>
    <t>文件类别年编码</t>
  </si>
  <si>
    <t>T_CP_DocTypeYearCode</t>
  </si>
  <si>
    <t>FDocTypeId</t>
  </si>
  <si>
    <t>文件类型id</t>
  </si>
  <si>
    <t>FYearTime</t>
  </si>
  <si>
    <t>年份</t>
  </si>
  <si>
    <t>T_CP_DocUrgency</t>
  </si>
  <si>
    <t>私章</t>
  </si>
  <si>
    <t>T_CP_PersonalSeal</t>
  </si>
  <si>
    <t>FSealUserID</t>
  </si>
  <si>
    <t>所属个人</t>
  </si>
  <si>
    <t>FSealEntity</t>
  </si>
  <si>
    <t>归档设置</t>
  </si>
  <si>
    <t>T_CP_Pigeonhole</t>
  </si>
  <si>
    <t>FIsDelDoc</t>
  </si>
  <si>
    <t>归档后删除公文</t>
  </si>
  <si>
    <t>FIsAllowRePige</t>
  </si>
  <si>
    <t>允许重复归档</t>
  </si>
  <si>
    <t>FArcmDocType</t>
  </si>
  <si>
    <t>FArcmDocTypeNameID</t>
  </si>
  <si>
    <t>类别名称</t>
  </si>
  <si>
    <t>FPigePath</t>
  </si>
  <si>
    <t>归档路径的显示名称</t>
  </si>
  <si>
    <t>FIsOverallSeting</t>
  </si>
  <si>
    <t>是否全局设置</t>
  </si>
  <si>
    <t>FPrintTemplate</t>
  </si>
  <si>
    <t>套打模板</t>
  </si>
  <si>
    <t>FCategoryPathID</t>
  </si>
  <si>
    <t>归档路径的实体</t>
  </si>
  <si>
    <t>FPigePersonList</t>
  </si>
  <si>
    <t>归档人员列表</t>
  </si>
  <si>
    <t>FTextArchiving</t>
  </si>
  <si>
    <t>正文归档方式</t>
  </si>
  <si>
    <t>归档人员</t>
  </si>
  <si>
    <t>T_CP_PigeonholePigePerson</t>
  </si>
  <si>
    <t>FPigePersonID</t>
  </si>
  <si>
    <t>签收回执</t>
  </si>
  <si>
    <t>T_CP_Receipt</t>
  </si>
  <si>
    <t>FDispatchDocID</t>
  </si>
  <si>
    <t>发文文档ID</t>
  </si>
  <si>
    <t>文件标题</t>
  </si>
  <si>
    <t>FDispatchDate</t>
  </si>
  <si>
    <t>签发日期</t>
  </si>
  <si>
    <t>签收情况</t>
  </si>
  <si>
    <t>T_CP_ReceiptEntry</t>
  </si>
  <si>
    <t>公文发送类型</t>
  </si>
  <si>
    <t>FSignerID</t>
  </si>
  <si>
    <t>签收人</t>
  </si>
  <si>
    <t>FSignDate</t>
  </si>
  <si>
    <t>签收日期</t>
  </si>
  <si>
    <t>FIsSign</t>
  </si>
  <si>
    <t>是否签收</t>
  </si>
  <si>
    <t>印章</t>
  </si>
  <si>
    <t>T_CP_Seal</t>
  </si>
  <si>
    <t>FSealOrgUnitID</t>
  </si>
  <si>
    <t>FAuthPerson</t>
  </si>
  <si>
    <t>授权用户</t>
  </si>
  <si>
    <t>授权人员分录</t>
  </si>
  <si>
    <t>T_CP_SealEntry</t>
  </si>
  <si>
    <t>授权人员</t>
  </si>
  <si>
    <t>印章加密</t>
  </si>
  <si>
    <t>T_CP_SealPassword</t>
  </si>
  <si>
    <t>FIsUser</t>
  </si>
  <si>
    <t>已发送文件</t>
  </si>
  <si>
    <t>T_CP_SendDocument</t>
  </si>
  <si>
    <t>公文接收人</t>
  </si>
  <si>
    <t>FSendReceipt</t>
  </si>
  <si>
    <t>是否已经发送回执</t>
  </si>
  <si>
    <t>T_CP_SendDocumentCcEntry</t>
  </si>
  <si>
    <t>T_CP_SendDocumentCcPEntry</t>
  </si>
  <si>
    <t>T_CP_SendDocumentRcEntry</t>
  </si>
  <si>
    <t>T_CP_SendDocumentRcPEntry</t>
  </si>
  <si>
    <t>T_CP_SendDocumentThematicEntry</t>
  </si>
  <si>
    <t>T_CP_SendDocumentToEntry</t>
  </si>
  <si>
    <t>T_CP_SendDocumentToPEntry</t>
  </si>
  <si>
    <t>T_CP_Template</t>
  </si>
  <si>
    <t>FTemplateType</t>
  </si>
  <si>
    <t>模板类别</t>
  </si>
  <si>
    <t>FWordDocEdit</t>
  </si>
  <si>
    <t>WORD文档编辑</t>
  </si>
  <si>
    <t>5048</t>
  </si>
  <si>
    <t>模板正文ID</t>
  </si>
  <si>
    <t>FLastEditPersonID</t>
  </si>
  <si>
    <t>最后修改职员</t>
  </si>
  <si>
    <t>T_CP_Thematic</t>
  </si>
  <si>
    <t>接受人</t>
  </si>
  <si>
    <t>T_BA_RptAccepter</t>
  </si>
  <si>
    <t>接受对象</t>
  </si>
  <si>
    <t>对象类别</t>
  </si>
  <si>
    <t>固定报表porlet</t>
  </si>
  <si>
    <t>T_BA_RptCustomItem</t>
  </si>
  <si>
    <t>porlet名称</t>
  </si>
  <si>
    <t>路径描叙</t>
  </si>
  <si>
    <t>项</t>
  </si>
  <si>
    <t>用户porlet类型</t>
  </si>
  <si>
    <t>T_BA_RptCustomUser</t>
  </si>
  <si>
    <t>porlet类型</t>
  </si>
  <si>
    <t>类型名称</t>
  </si>
  <si>
    <t>T_BA_RptReceiver</t>
  </si>
  <si>
    <t>接收对象</t>
  </si>
  <si>
    <t>接收类型</t>
  </si>
  <si>
    <t>发布对象</t>
  </si>
  <si>
    <t>是否在portlet展示</t>
  </si>
  <si>
    <t>value描叙</t>
  </si>
  <si>
    <t>发布报表</t>
  </si>
  <si>
    <t>T_BA_RptRelease</t>
  </si>
  <si>
    <t>FFromSys</t>
  </si>
  <si>
    <t>FReleaseType</t>
  </si>
  <si>
    <t>发布的方式</t>
  </si>
  <si>
    <t>接收人描叙</t>
  </si>
  <si>
    <t>打开报表的类名称</t>
  </si>
  <si>
    <t>FSourceReportType</t>
  </si>
  <si>
    <t>源报表类别</t>
  </si>
  <si>
    <t>FQuerySolution</t>
  </si>
  <si>
    <t>查询条件对象</t>
  </si>
  <si>
    <t>FReleaseTime</t>
  </si>
  <si>
    <t>发布时间</t>
  </si>
  <si>
    <t>FBizID</t>
  </si>
  <si>
    <t>业务ID</t>
  </si>
  <si>
    <t>自定义参数</t>
  </si>
  <si>
    <t>FRptSortID</t>
  </si>
  <si>
    <t>所属类别</t>
  </si>
  <si>
    <t>FReleasePerson</t>
  </si>
  <si>
    <t>发布人</t>
  </si>
  <si>
    <t>报表订阅</t>
  </si>
  <si>
    <t>T_BA_RptReportSubscibe</t>
  </si>
  <si>
    <t>FSupplyID</t>
  </si>
  <si>
    <t>提供方ID</t>
  </si>
  <si>
    <t>FSupplyType</t>
  </si>
  <si>
    <t>数据源类型</t>
  </si>
  <si>
    <t>FPersonDec</t>
  </si>
  <si>
    <t>接受人列表</t>
  </si>
  <si>
    <t>发布方式</t>
  </si>
  <si>
    <t>FSubscibeType</t>
  </si>
  <si>
    <t>订阅方式</t>
  </si>
  <si>
    <t>FJobProcessDefId</t>
  </si>
  <si>
    <t>后台事务</t>
  </si>
  <si>
    <t>FRptTypeID</t>
  </si>
  <si>
    <t>发布后的报表所属类别</t>
  </si>
  <si>
    <t>管理报表模板</t>
  </si>
  <si>
    <t>T_BA_RptReportTemplate</t>
  </si>
  <si>
    <t>FIsPortlet</t>
  </si>
  <si>
    <t>生成portlet</t>
  </si>
  <si>
    <t>FTempType</t>
  </si>
  <si>
    <t>报表类别</t>
  </si>
  <si>
    <t>T_BA_RptReportType</t>
  </si>
  <si>
    <t>是否生成portlet</t>
  </si>
  <si>
    <t>FIsBusiness</t>
  </si>
  <si>
    <t>FAccepterDec</t>
  </si>
  <si>
    <t>阅读人员描述</t>
  </si>
  <si>
    <t>FDisplayColumns</t>
  </si>
  <si>
    <t>显示列数</t>
  </si>
  <si>
    <t>FDisplayRows</t>
  </si>
  <si>
    <t>T_BA_RptSolution</t>
  </si>
  <si>
    <t>FSolutionName</t>
  </si>
  <si>
    <t>userId用户ID</t>
  </si>
  <si>
    <t>FCuid</t>
  </si>
  <si>
    <t>控制单元ID</t>
  </si>
  <si>
    <t>FSolutionData</t>
  </si>
  <si>
    <t>方案内容</t>
  </si>
  <si>
    <t>ui名称</t>
  </si>
  <si>
    <t>FIsDefaultsolution</t>
  </si>
  <si>
    <t>记录下次进入默认方案</t>
  </si>
  <si>
    <t>FIsSystemSolution</t>
  </si>
  <si>
    <t>是否系统预设方案</t>
  </si>
  <si>
    <t>FRelativeObjId</t>
  </si>
  <si>
    <t>相关对象ID</t>
  </si>
  <si>
    <t>FOprateObjType</t>
  </si>
  <si>
    <t>操作对象类型</t>
  </si>
  <si>
    <t>订阅人</t>
  </si>
  <si>
    <t>T_BA_RptSubscibeReceiver</t>
  </si>
  <si>
    <t>提供方id</t>
  </si>
  <si>
    <t>用户可订阅报表</t>
  </si>
  <si>
    <t>T_DD_BillPassRecord</t>
  </si>
  <si>
    <t>传阅人即传阅的发起人</t>
  </si>
  <si>
    <t>FBillPassTime</t>
  </si>
  <si>
    <t>单据的传阅时间</t>
  </si>
  <si>
    <t>动态单据Id</t>
  </si>
  <si>
    <t>FEditUrl</t>
  </si>
  <si>
    <t>非动态单据对应的页面url</t>
  </si>
  <si>
    <t>FModulePackge</t>
  </si>
  <si>
    <t>协同各个模块对应的包名</t>
  </si>
  <si>
    <t>FBillPassRecordOption</t>
  </si>
  <si>
    <t>传阅意见</t>
  </si>
  <si>
    <t>FBasMsgBillId</t>
  </si>
  <si>
    <t>工作流传阅单据ID</t>
  </si>
  <si>
    <t>FSysState</t>
  </si>
  <si>
    <t>传阅数据同步状态</t>
  </si>
  <si>
    <t>FCanPass</t>
  </si>
  <si>
    <t>允许继续传阅</t>
  </si>
  <si>
    <t>T_DD_BillPassRecordEntry</t>
  </si>
  <si>
    <t>传阅的读与未读的状态</t>
  </si>
  <si>
    <t>菜单树</t>
  </si>
  <si>
    <t>T_CP_CPMenuTree</t>
  </si>
  <si>
    <t>FUi</t>
  </si>
  <si>
    <t>ui路径</t>
  </si>
  <si>
    <t>FBusinessType</t>
  </si>
  <si>
    <t>T_DD_CommonSeal</t>
  </si>
  <si>
    <t>FBelongOrg</t>
  </si>
  <si>
    <t>存储方式</t>
  </si>
  <si>
    <t>公章授权</t>
  </si>
  <si>
    <t>T_DD_CommonSealPermission</t>
  </si>
  <si>
    <t>FSealNameID</t>
  </si>
  <si>
    <t>公章名称</t>
  </si>
  <si>
    <t>授权使用者</t>
  </si>
  <si>
    <t>授权开始日期</t>
  </si>
  <si>
    <t>授权结束日期</t>
  </si>
  <si>
    <t>FSettingPersonID</t>
  </si>
  <si>
    <t>授权人</t>
  </si>
  <si>
    <t>自定义组</t>
  </si>
  <si>
    <t>T_CP_CustomTeam</t>
  </si>
  <si>
    <t>实体全路径名</t>
  </si>
  <si>
    <t>自定义组名</t>
  </si>
  <si>
    <t>T_CP_CustomTeamEntry</t>
  </si>
  <si>
    <t>成员名称</t>
  </si>
  <si>
    <t>FMemberId</t>
  </si>
  <si>
    <t>成员ID</t>
  </si>
  <si>
    <t>FMnumber</t>
  </si>
  <si>
    <t>成员编号</t>
  </si>
  <si>
    <t>文档控件设置</t>
  </si>
  <si>
    <t>T_DD_DocumentControlSetting</t>
  </si>
  <si>
    <t>FDocControlUnitID</t>
  </si>
  <si>
    <t>FIsForced</t>
  </si>
  <si>
    <t>是否强制设置</t>
  </si>
  <si>
    <t>FFileType</t>
  </si>
  <si>
    <t>文件类型</t>
  </si>
  <si>
    <t>FIsWebOffice</t>
  </si>
  <si>
    <t>使用金格Office</t>
  </si>
  <si>
    <t>协同F7选项点击次数（供常用排序）</t>
  </si>
  <si>
    <t>T_CP_F7UseCount</t>
  </si>
  <si>
    <t>FBizId</t>
  </si>
  <si>
    <t>业务单据ID</t>
  </si>
  <si>
    <t>点击次数</t>
  </si>
  <si>
    <t>MenuDef</t>
  </si>
  <si>
    <t>T_CP_MenuDef</t>
  </si>
  <si>
    <t>solution</t>
  </si>
  <si>
    <t>FWebMenuID</t>
  </si>
  <si>
    <t>webMenu</t>
  </si>
  <si>
    <t>FGuiMenuID</t>
  </si>
  <si>
    <t>guiMenu</t>
  </si>
  <si>
    <t>FWebUrl</t>
  </si>
  <si>
    <t>webUrl</t>
  </si>
  <si>
    <t>FMenuType</t>
  </si>
  <si>
    <t>menuType</t>
  </si>
  <si>
    <t>FDisplayOrder</t>
  </si>
  <si>
    <t>displayOrder</t>
  </si>
  <si>
    <t>FOwnerType</t>
  </si>
  <si>
    <t>拥有者类型</t>
  </si>
  <si>
    <t>FNodeType</t>
  </si>
  <si>
    <t>节点性质</t>
  </si>
  <si>
    <t>FMenuIcon</t>
  </si>
  <si>
    <t>菜单图片</t>
  </si>
  <si>
    <t>FIconID</t>
  </si>
  <si>
    <t>icon</t>
  </si>
  <si>
    <t>sourceId</t>
  </si>
  <si>
    <t>MenuIcon</t>
  </si>
  <si>
    <t>T_CP_MenuIcon</t>
  </si>
  <si>
    <t>content</t>
  </si>
  <si>
    <t>ownerType</t>
  </si>
  <si>
    <t>MenuSolution</t>
  </si>
  <si>
    <t>T_CP_MenuSolution</t>
  </si>
  <si>
    <t>FPortletId</t>
  </si>
  <si>
    <t>portletId</t>
  </si>
  <si>
    <t>FSpecNum</t>
  </si>
  <si>
    <t>指定排序号码</t>
  </si>
  <si>
    <t>FExpand</t>
  </si>
  <si>
    <t>展开</t>
  </si>
  <si>
    <t>T_DD_PersonalSeal</t>
  </si>
  <si>
    <t>私章授权</t>
  </si>
  <si>
    <t>T_DD_PersonalSealPermission</t>
  </si>
  <si>
    <t>FPersonalSealNameI</t>
  </si>
  <si>
    <t>私章名称</t>
  </si>
  <si>
    <t>对传阅的回复记录</t>
  </si>
  <si>
    <t>T_DD_ReplyBillPassRecord</t>
  </si>
  <si>
    <t>FReplyerID</t>
  </si>
  <si>
    <t>回复人</t>
  </si>
  <si>
    <t>FReplyTime</t>
  </si>
  <si>
    <t>回复时间</t>
  </si>
  <si>
    <t>FReplyOpinion</t>
  </si>
  <si>
    <t>回复意见</t>
  </si>
  <si>
    <t>FBillPassRecordID</t>
  </si>
  <si>
    <t>回复的传阅id</t>
  </si>
  <si>
    <t>ShortcutDef</t>
  </si>
  <si>
    <t>T_CP_ShortcutDef</t>
  </si>
  <si>
    <t>nodeType</t>
  </si>
  <si>
    <t>FLocalAppPath</t>
  </si>
  <si>
    <t>本地应用程序的路径</t>
  </si>
  <si>
    <t>快捷菜单</t>
  </si>
  <si>
    <t>T_CP_ShortcutMenu</t>
  </si>
  <si>
    <t>menudef</t>
  </si>
  <si>
    <t>显示顺序</t>
  </si>
  <si>
    <t>FShortcutDefID</t>
  </si>
  <si>
    <t>shortcutDef</t>
  </si>
  <si>
    <t>FAllWorkFlow</t>
  </si>
  <si>
    <t>allWorkFlow</t>
  </si>
  <si>
    <t>FEffectScope</t>
  </si>
  <si>
    <t>作用域</t>
  </si>
  <si>
    <t>协同子系统</t>
  </si>
  <si>
    <t>T_CP_SubSystem</t>
  </si>
  <si>
    <t>是否可见</t>
  </si>
  <si>
    <t>FModuleName</t>
  </si>
  <si>
    <t>所属模块</t>
  </si>
  <si>
    <t>FIsTop</t>
  </si>
  <si>
    <t>是否第一位显示</t>
  </si>
  <si>
    <t>FImageUrl</t>
  </si>
  <si>
    <t>icon地址</t>
  </si>
  <si>
    <t>FDetailUrl</t>
  </si>
  <si>
    <t>导航地址</t>
  </si>
  <si>
    <t>FIsDisuse</t>
  </si>
  <si>
    <t>是否废弃</t>
  </si>
  <si>
    <t>工作流传阅数据同步记录</t>
  </si>
  <si>
    <t>T_DD_SynBillRecord</t>
  </si>
  <si>
    <t>FRecordPersonID</t>
  </si>
  <si>
    <t>员工额度表</t>
  </si>
  <si>
    <t>T_BC_AccountLimit</t>
  </si>
  <si>
    <t>年度</t>
  </si>
  <si>
    <t>FOne</t>
  </si>
  <si>
    <t>一月标准</t>
  </si>
  <si>
    <t>FTwo</t>
  </si>
  <si>
    <t>二月标注</t>
  </si>
  <si>
    <t>FThree</t>
  </si>
  <si>
    <t>三月标准</t>
  </si>
  <si>
    <t>FFour</t>
  </si>
  <si>
    <t>四月标准</t>
  </si>
  <si>
    <t>FFive</t>
  </si>
  <si>
    <t>五月标准</t>
  </si>
  <si>
    <t>FSix</t>
  </si>
  <si>
    <t>六月标准</t>
  </si>
  <si>
    <t>FSeven</t>
  </si>
  <si>
    <t>七月标准</t>
  </si>
  <si>
    <t>FEight</t>
  </si>
  <si>
    <t>八月标准</t>
  </si>
  <si>
    <t>FNine</t>
  </si>
  <si>
    <t>九月标准</t>
  </si>
  <si>
    <t>FTen</t>
  </si>
  <si>
    <t>十月标准</t>
  </si>
  <si>
    <t>FEleven</t>
  </si>
  <si>
    <t>十一月标准</t>
  </si>
  <si>
    <t>FTwelve</t>
  </si>
  <si>
    <t>十二月标准</t>
  </si>
  <si>
    <t>FAccountSTDID</t>
  </si>
  <si>
    <t>额度标准</t>
  </si>
  <si>
    <t>所属部门</t>
  </si>
  <si>
    <t>FOneAdjust</t>
  </si>
  <si>
    <t>一月调整额</t>
  </si>
  <si>
    <t>FTwoAdjust</t>
  </si>
  <si>
    <t>二月调整额</t>
  </si>
  <si>
    <t>FThreeAdjust</t>
  </si>
  <si>
    <t>三月调整额</t>
  </si>
  <si>
    <t>FFourAdjust</t>
  </si>
  <si>
    <t>四月调整额</t>
  </si>
  <si>
    <t>FFiveAdjust</t>
  </si>
  <si>
    <t>五月调整额</t>
  </si>
  <si>
    <t>FSixAdjust</t>
  </si>
  <si>
    <t>六月调整额</t>
  </si>
  <si>
    <t>FSevenAdjust</t>
  </si>
  <si>
    <t>七月调整额</t>
  </si>
  <si>
    <t>FEightAdjust</t>
  </si>
  <si>
    <t>八月调整额</t>
  </si>
  <si>
    <t>FNightAdjust</t>
  </si>
  <si>
    <t>九月调整额</t>
  </si>
  <si>
    <t>FTenAdjust</t>
  </si>
  <si>
    <t>十月调整额</t>
  </si>
  <si>
    <t>FElevenAdjust</t>
  </si>
  <si>
    <t>十一月调整额</t>
  </si>
  <si>
    <t>FTwelveAdjust</t>
  </si>
  <si>
    <t>十二月调整额</t>
  </si>
  <si>
    <t>FCarryOverCompany</t>
  </si>
  <si>
    <t>结转公司</t>
  </si>
  <si>
    <t>FCarryOverDate</t>
  </si>
  <si>
    <t>结转月份</t>
  </si>
  <si>
    <t>结转前单据ID</t>
  </si>
  <si>
    <t>是否审核通过</t>
  </si>
  <si>
    <t>FAuditor</t>
  </si>
  <si>
    <t>日常费用报销标准</t>
  </si>
  <si>
    <t>T_BC_AccountStandard</t>
  </si>
  <si>
    <t>FMonthLimit</t>
  </si>
  <si>
    <t>月额度</t>
  </si>
  <si>
    <t>FCurrencyTypeID</t>
  </si>
  <si>
    <t>FStaffLevelAttri</t>
  </si>
  <si>
    <t>职员级别属性</t>
  </si>
  <si>
    <t>FReimburseLVID</t>
  </si>
  <si>
    <t>自定义报销级别</t>
  </si>
  <si>
    <t>FIsAllocPerson</t>
  </si>
  <si>
    <t>是否指定职员</t>
  </si>
  <si>
    <t>日常报销标准组织分配</t>
  </si>
  <si>
    <t>T_BC_AccountSTDAssignOrg</t>
  </si>
  <si>
    <t>分配组织</t>
  </si>
  <si>
    <t>FAccountStandardID</t>
  </si>
  <si>
    <t>日常报销标准</t>
  </si>
  <si>
    <t>日常报销标准职员分配</t>
  </si>
  <si>
    <t>T_BC_AccountSTDAssignPerson</t>
  </si>
  <si>
    <t>T_BC_BillType</t>
  </si>
  <si>
    <t>enable</t>
  </si>
  <si>
    <t>FWebPathId</t>
  </si>
  <si>
    <t>web菜单ID</t>
  </si>
  <si>
    <t>FDefaultWebPath</t>
  </si>
  <si>
    <t>默认的web访问路径</t>
  </si>
  <si>
    <t>FWebUI</t>
  </si>
  <si>
    <t>web界面</t>
  </si>
  <si>
    <t>FReleaseWebService</t>
  </si>
  <si>
    <t>发布web服务</t>
  </si>
  <si>
    <t>绑定功能权限项</t>
  </si>
  <si>
    <t>费用报销单</t>
  </si>
  <si>
    <t>T_BC_BizAccountBill</t>
  </si>
  <si>
    <t>FOverAmountDesc</t>
  </si>
  <si>
    <t>超标说明</t>
  </si>
  <si>
    <t>FIsWithTax</t>
  </si>
  <si>
    <t>FBudgetAmount</t>
  </si>
  <si>
    <t>预记数额</t>
  </si>
  <si>
    <t>FBudgetBalance</t>
  </si>
  <si>
    <t>预算差额</t>
  </si>
  <si>
    <t>FAmountEncashed</t>
  </si>
  <si>
    <t>付现</t>
  </si>
  <si>
    <t>FAmountRefunded</t>
  </si>
  <si>
    <t>应退款</t>
  </si>
  <si>
    <t>FAccessoryCount</t>
  </si>
  <si>
    <t>FAccountCreditedID</t>
  </si>
  <si>
    <t>FAccountDebitedID</t>
  </si>
  <si>
    <t>借方科目</t>
  </si>
  <si>
    <t>FPayMent</t>
  </si>
  <si>
    <t>是否已经生成凭证</t>
  </si>
  <si>
    <t>FActionFlag</t>
  </si>
  <si>
    <t>是否挂账</t>
  </si>
  <si>
    <t>FVoucherFlag</t>
  </si>
  <si>
    <t>生成凭证操作flag</t>
  </si>
  <si>
    <t>FAmountPayable</t>
  </si>
  <si>
    <t>应付金额</t>
  </si>
  <si>
    <t>FIsRelevanceLoan</t>
  </si>
  <si>
    <t>是否关联借款</t>
  </si>
  <si>
    <t>FVoucherNumbers</t>
  </si>
  <si>
    <t>凭证字号</t>
  </si>
  <si>
    <t>FSupportedObjID</t>
  </si>
  <si>
    <t>费用承担对象</t>
  </si>
  <si>
    <t>合计金额</t>
  </si>
  <si>
    <t>FAmountSendedBack</t>
  </si>
  <si>
    <t>还款金额</t>
  </si>
  <si>
    <t>FAmountCopy</t>
  </si>
  <si>
    <t>合计金额副本</t>
  </si>
  <si>
    <t>FAmountUsed</t>
  </si>
  <si>
    <t>已用金额</t>
  </si>
  <si>
    <t>FAmountBalance</t>
  </si>
  <si>
    <t>可用余额</t>
  </si>
  <si>
    <t>FOperationTypeId</t>
  </si>
  <si>
    <t>FbudgetDo</t>
  </si>
  <si>
    <t>预算扣减值</t>
  </si>
  <si>
    <t>FAmountPaid</t>
  </si>
  <si>
    <t>已付金额</t>
  </si>
  <si>
    <t>FAmountNotPaid</t>
  </si>
  <si>
    <t>未付金额</t>
  </si>
  <si>
    <t>FAmountStriked</t>
  </si>
  <si>
    <t>冲帐</t>
  </si>
  <si>
    <t>FTravelTypeId</t>
  </si>
  <si>
    <t>出差类型</t>
  </si>
  <si>
    <t>FCollectionAccount</t>
  </si>
  <si>
    <t>收款信息</t>
  </si>
  <si>
    <t>FopenArea</t>
  </si>
  <si>
    <t>FPayerBankStr</t>
  </si>
  <si>
    <t>收款银行 f7选择</t>
  </si>
  <si>
    <t>收款银行</t>
  </si>
  <si>
    <t>FBudgetDescription</t>
  </si>
  <si>
    <t>预算超额说明</t>
  </si>
  <si>
    <t>FIsOverBudget</t>
  </si>
  <si>
    <t>是否超预算</t>
  </si>
  <si>
    <t>FisVouchered</t>
  </si>
  <si>
    <t>FpcaVouchered</t>
  </si>
  <si>
    <t>是否生成利润中心凭证</t>
  </si>
  <si>
    <t>FisDapVouchered</t>
  </si>
  <si>
    <t>是否生成挂账凭证</t>
  </si>
  <si>
    <t>FisCreatePayBill</t>
  </si>
  <si>
    <t>是否生成付款单</t>
  </si>
  <si>
    <t>FIsEvaluation</t>
  </si>
  <si>
    <t>是否评价</t>
  </si>
  <si>
    <t>FSubmitDate</t>
  </si>
  <si>
    <t>提交日期</t>
  </si>
  <si>
    <t>FPayDate</t>
  </si>
  <si>
    <t>付款日期</t>
  </si>
  <si>
    <t>FApplierID</t>
  </si>
  <si>
    <t>FTel</t>
  </si>
  <si>
    <t>FBizReqDate</t>
  </si>
  <si>
    <t>FPrior</t>
  </si>
  <si>
    <t>FBillDate</t>
  </si>
  <si>
    <t>制单日期</t>
  </si>
  <si>
    <t>FBillerID</t>
  </si>
  <si>
    <t>FBillTypeCode</t>
  </si>
  <si>
    <t>FAmountControlType</t>
  </si>
  <si>
    <t>可超额控制</t>
  </si>
  <si>
    <t>FApplierCompanyID</t>
  </si>
  <si>
    <t>FSourceBillType</t>
  </si>
  <si>
    <t>票据号</t>
  </si>
  <si>
    <t>票据状态</t>
  </si>
  <si>
    <t>FisRefPaperPark</t>
  </si>
  <si>
    <t>是否关联影像</t>
  </si>
  <si>
    <t>FPostAddress</t>
  </si>
  <si>
    <t>FapplierUser</t>
  </si>
  <si>
    <t>申请人(用户)</t>
  </si>
  <si>
    <t>FPrintCount</t>
  </si>
  <si>
    <t>FdisAuditOption</t>
  </si>
  <si>
    <t>反审核意见</t>
  </si>
  <si>
    <t>FdisAuditPersonID</t>
  </si>
  <si>
    <t>反审核人</t>
  </si>
  <si>
    <t>T_BC_BizAccountBCE</t>
  </si>
  <si>
    <t>FPayerBankF7</t>
  </si>
  <si>
    <t>收款银行F7</t>
  </si>
  <si>
    <t>汇率折算方式</t>
  </si>
  <si>
    <t>FExchangeRatePrecision</t>
  </si>
  <si>
    <t>汇率精度</t>
  </si>
  <si>
    <t>FpayMode</t>
  </si>
  <si>
    <t>记账记录表</t>
  </si>
  <si>
    <t>T_BC_BizABAR</t>
  </si>
  <si>
    <t>FPaymentBillId</t>
  </si>
  <si>
    <t>付款单id</t>
  </si>
  <si>
    <t>FVoucherId</t>
  </si>
  <si>
    <t>凭证id</t>
  </si>
  <si>
    <t>FPayAmount</t>
  </si>
  <si>
    <t>付款金额</t>
  </si>
  <si>
    <t>FVoucherCreateDate</t>
  </si>
  <si>
    <t>凭证生成日期</t>
  </si>
  <si>
    <t>FHasAccounted</t>
  </si>
  <si>
    <t>是否已记账</t>
  </si>
  <si>
    <t>FPaymentAccountID</t>
  </si>
  <si>
    <t>付款科目</t>
  </si>
  <si>
    <t>记账凭证记录表</t>
  </si>
  <si>
    <t>T_BC_BizABBAR</t>
  </si>
  <si>
    <t>T_BC_BizAccountBillEntry</t>
  </si>
  <si>
    <t>FReceiveState</t>
  </si>
  <si>
    <t>应收状态</t>
  </si>
  <si>
    <t>FPayState</t>
  </si>
  <si>
    <t>应付状态</t>
  </si>
  <si>
    <t>FTicketUrl</t>
  </si>
  <si>
    <t>电子发票地址</t>
  </si>
  <si>
    <t>FTicketNumber</t>
  </si>
  <si>
    <t>电子发票号码</t>
  </si>
  <si>
    <t>FTicketCode</t>
  </si>
  <si>
    <t>电子发票代码</t>
  </si>
  <si>
    <t>FTicketRandomCode</t>
  </si>
  <si>
    <t>电子发票随机码</t>
  </si>
  <si>
    <t>FBillingDate</t>
  </si>
  <si>
    <t>FVoucherDesc</t>
  </si>
  <si>
    <t>FApplication</t>
  </si>
  <si>
    <t>用途补充</t>
  </si>
  <si>
    <t>FInvoiceNum</t>
  </si>
  <si>
    <t>发票数量</t>
  </si>
  <si>
    <t>NCHAR</t>
  </si>
  <si>
    <t>费用发生时间</t>
  </si>
  <si>
    <t>金额原币</t>
  </si>
  <si>
    <t>FParticipants</t>
  </si>
  <si>
    <t>参与人员</t>
  </si>
  <si>
    <t>FAmountApprovedOri</t>
  </si>
  <si>
    <t>核定金额原币</t>
  </si>
  <si>
    <t>FBudgetAmountOri</t>
  </si>
  <si>
    <t>预记数额原币</t>
  </si>
  <si>
    <t>FBudgetDo</t>
  </si>
  <si>
    <t>FBudgetDoOri</t>
  </si>
  <si>
    <t>预算扣减值原币</t>
  </si>
  <si>
    <t>FAmountUsedOri</t>
  </si>
  <si>
    <t>已用金额原币</t>
  </si>
  <si>
    <t>FAmountBalanceOri</t>
  </si>
  <si>
    <t>可用余额原币</t>
  </si>
  <si>
    <t>FSourceAmountBalance</t>
  </si>
  <si>
    <t>源单据可用余额</t>
  </si>
  <si>
    <t>FBudgetUsed</t>
  </si>
  <si>
    <t>使用的预算</t>
  </si>
  <si>
    <t>FBudgetUsedOri</t>
  </si>
  <si>
    <t>使用的预算原币</t>
  </si>
  <si>
    <t>源单据分录id</t>
  </si>
  <si>
    <t>冲账</t>
  </si>
  <si>
    <t>源单据的编码</t>
  </si>
  <si>
    <t>FbudgetBalance</t>
  </si>
  <si>
    <t>可用预算</t>
  </si>
  <si>
    <t>借款核销表</t>
  </si>
  <si>
    <t>T_BC_BizABLCE</t>
  </si>
  <si>
    <t>Fid</t>
  </si>
  <si>
    <t>FsourceBillID</t>
  </si>
  <si>
    <t>FsourceBillEntryID</t>
  </si>
  <si>
    <t>FsourceBillNumber</t>
  </si>
  <si>
    <t>源单据编码</t>
  </si>
  <si>
    <t>FsourceBillDate</t>
  </si>
  <si>
    <t>源单据业务日期</t>
  </si>
  <si>
    <t>FsourceBillCause</t>
  </si>
  <si>
    <t>源单据事由</t>
  </si>
  <si>
    <t>FsourceBillAmountApproved</t>
  </si>
  <si>
    <t>源单据核定总金额</t>
  </si>
  <si>
    <t>FsourceBillOperationType</t>
  </si>
  <si>
    <t>源单业务类别</t>
  </si>
  <si>
    <t>FsourceBillExpenseType</t>
  </si>
  <si>
    <t>源单费用类型</t>
  </si>
  <si>
    <t>FsourceBillAmountBalanceOri</t>
  </si>
  <si>
    <t>源单据分录原币可用余额</t>
  </si>
  <si>
    <t>FsourceBillAmountBalance</t>
  </si>
  <si>
    <t>源单据分录可用余额</t>
  </si>
  <si>
    <t>FsourceBillAmountUsed</t>
  </si>
  <si>
    <t>源单据分录已用金额</t>
  </si>
  <si>
    <t>FcheckAmountOri</t>
  </si>
  <si>
    <t>原币核销金额</t>
  </si>
  <si>
    <t>FcheckAmount</t>
  </si>
  <si>
    <t>核销金额</t>
  </si>
  <si>
    <t>FhasSourceBill</t>
  </si>
  <si>
    <t>是否有源单</t>
  </si>
  <si>
    <t>FsourceBillExpenseTypeId</t>
  </si>
  <si>
    <t>源单费用类型id</t>
  </si>
  <si>
    <t>FsourceBillCostCenterId</t>
  </si>
  <si>
    <t>源单成本中心id</t>
  </si>
  <si>
    <t>FbudgetUsed</t>
  </si>
  <si>
    <t>占用预算金额</t>
  </si>
  <si>
    <t>FsourceBillCostCenterName</t>
  </si>
  <si>
    <t>源单成本中心</t>
  </si>
  <si>
    <t>FconvertMode</t>
  </si>
  <si>
    <t>FsourceBillProjectId</t>
  </si>
  <si>
    <t>源单项目id</t>
  </si>
  <si>
    <t>FsourceBillProjectName</t>
  </si>
  <si>
    <t>源单项目名称</t>
  </si>
  <si>
    <t>费用报销单付款明细分录</t>
  </si>
  <si>
    <t>T_BC_BizAccountBillPayEntry</t>
  </si>
  <si>
    <t>FPayBillNumber</t>
  </si>
  <si>
    <t>付款单编号</t>
  </si>
  <si>
    <t>FPayerAccountID</t>
  </si>
  <si>
    <t>FPayerAccountBankID</t>
  </si>
  <si>
    <t>FPayAmountOri</t>
  </si>
  <si>
    <t>折本位币</t>
  </si>
  <si>
    <t>FPayCompany</t>
  </si>
  <si>
    <t>付款公司</t>
  </si>
  <si>
    <t>FPayBillEntryID</t>
  </si>
  <si>
    <t>付款单分录</t>
  </si>
  <si>
    <t>FpayBank</t>
  </si>
  <si>
    <t>FpayDate</t>
  </si>
  <si>
    <t>凭证ID</t>
  </si>
  <si>
    <t>FPayerId</t>
  </si>
  <si>
    <t>收款人ID</t>
  </si>
  <si>
    <t>申请核销表</t>
  </si>
  <si>
    <t>T_BC_BizABRCE</t>
  </si>
  <si>
    <t>对公费用报销单</t>
  </si>
  <si>
    <t>T_BC_BizAccountOutBill</t>
  </si>
  <si>
    <t>收款帐户</t>
  </si>
  <si>
    <t>FClientNameID</t>
  </si>
  <si>
    <t>FPayerType</t>
  </si>
  <si>
    <t>收款人id</t>
  </si>
  <si>
    <t>FisCreateOtherBill</t>
  </si>
  <si>
    <t>是否生成应付单</t>
  </si>
  <si>
    <t>对公费用报销单多收款人分录</t>
  </si>
  <si>
    <t>T_BC_BizAOBAE</t>
  </si>
  <si>
    <t>对外报销单</t>
  </si>
  <si>
    <t>FPayerNumber</t>
  </si>
  <si>
    <t>收款人编码</t>
  </si>
  <si>
    <t>T_BC_BizOABAR</t>
  </si>
  <si>
    <t>T_BC_BizAccountOutBillEntry</t>
  </si>
  <si>
    <t>FOperationTypeID</t>
  </si>
  <si>
    <t>不含税金额</t>
  </si>
  <si>
    <t>核定不含税额</t>
  </si>
  <si>
    <t>发票随机码</t>
  </si>
  <si>
    <t>对外报销单借款核销分录</t>
  </si>
  <si>
    <t>T_BC_BizAOBLCE</t>
  </si>
  <si>
    <t>对公费用报销单付款明细分录</t>
  </si>
  <si>
    <t>T_BC_BizAccountOutBillPayEntry</t>
  </si>
  <si>
    <t>对公费用报销单冲申请分录</t>
  </si>
  <si>
    <t>T_BC_BizAOBRCE</t>
  </si>
  <si>
    <t>对公费报发票信息分录</t>
  </si>
  <si>
    <t>T_BC_BizOutTicketEntry</t>
  </si>
  <si>
    <t>FBizEntryBill</t>
  </si>
  <si>
    <t>报销单分录ID</t>
  </si>
  <si>
    <t>FTicketType</t>
  </si>
  <si>
    <t>FAmout</t>
  </si>
  <si>
    <t>价税合计</t>
  </si>
  <si>
    <t>FServiceName</t>
  </si>
  <si>
    <t>项目名称</t>
  </si>
  <si>
    <t>FTaxClassNumber</t>
  </si>
  <si>
    <t>税收分类编码</t>
  </si>
  <si>
    <t>发票流水号</t>
  </si>
  <si>
    <t>FDeductionTax</t>
  </si>
  <si>
    <t>抵扣税额</t>
  </si>
  <si>
    <t>FIsDeduction</t>
  </si>
  <si>
    <t>FTransferTax</t>
  </si>
  <si>
    <t>转出税额</t>
  </si>
  <si>
    <t>FTransferCauseStr</t>
  </si>
  <si>
    <t>转出原因</t>
  </si>
  <si>
    <t>FReceiptsTypeStr</t>
  </si>
  <si>
    <t>进项类型</t>
  </si>
  <si>
    <t>FTransferCause</t>
  </si>
  <si>
    <t>转出原因ID</t>
  </si>
  <si>
    <t>FReceiptsType</t>
  </si>
  <si>
    <t>进项类型ID</t>
  </si>
  <si>
    <t>FTicketTypeId</t>
  </si>
  <si>
    <t>发票类型ID</t>
  </si>
  <si>
    <t>预算余额</t>
  </si>
  <si>
    <t>T_BC_BudgetBalance</t>
  </si>
  <si>
    <t>FMonthTime</t>
  </si>
  <si>
    <t>FMonthAccount</t>
  </si>
  <si>
    <t>本月额度</t>
  </si>
  <si>
    <t>FMonthBalance</t>
  </si>
  <si>
    <t>本月余额</t>
  </si>
  <si>
    <t>FFreezeAccount</t>
  </si>
  <si>
    <t>冻结额度</t>
  </si>
  <si>
    <t>FIsAdd</t>
  </si>
  <si>
    <t>是否累计</t>
  </si>
  <si>
    <t>额度控制</t>
  </si>
  <si>
    <t>T_BC_BudgetControl</t>
  </si>
  <si>
    <t>FSumAccount</t>
  </si>
  <si>
    <t>总额度</t>
  </si>
  <si>
    <t>FIsCumulate</t>
  </si>
  <si>
    <t>FYearBalance</t>
  </si>
  <si>
    <t>年度余额</t>
  </si>
  <si>
    <t>FExpenseSortID</t>
  </si>
  <si>
    <t>FControlObjID</t>
  </si>
  <si>
    <t>控制对象</t>
  </si>
  <si>
    <t>BudgetPrintCtrl</t>
  </si>
  <si>
    <t>T_BC_BudgetPrintCtrl</t>
  </si>
  <si>
    <t>FItemCombinName</t>
  </si>
  <si>
    <t>预算项目名称</t>
  </si>
  <si>
    <t>FElementName</t>
  </si>
  <si>
    <t>要素名称</t>
  </si>
  <si>
    <t>FPeriodName</t>
  </si>
  <si>
    <t>期间名称</t>
  </si>
  <si>
    <t>FBizActual</t>
  </si>
  <si>
    <t>实际数</t>
  </si>
  <si>
    <t>FBgValue</t>
  </si>
  <si>
    <t>预算数</t>
  </si>
  <si>
    <t>FBalance</t>
  </si>
  <si>
    <t>交通费</t>
  </si>
  <si>
    <t>T_BC_CarfareEntry</t>
  </si>
  <si>
    <t>FLocalCareAmount</t>
  </si>
  <si>
    <t>市内交通费</t>
  </si>
  <si>
    <t>FLongCareAmount</t>
  </si>
  <si>
    <t>长途交通费费</t>
  </si>
  <si>
    <t>FOtherAmount</t>
  </si>
  <si>
    <t>往返机场/车站费用</t>
  </si>
  <si>
    <t>FMark</t>
  </si>
  <si>
    <t>分组标记</t>
  </si>
  <si>
    <t>收款账号维护</t>
  </si>
  <si>
    <t>T_BC_CollectionAccount</t>
  </si>
  <si>
    <t>CFPayee</t>
  </si>
  <si>
    <t>CFBankAccount</t>
  </si>
  <si>
    <t>收款账号</t>
  </si>
  <si>
    <t>CFIsDefault</t>
  </si>
  <si>
    <t>默认账号</t>
  </si>
  <si>
    <t>CFIsPublicAccount</t>
  </si>
  <si>
    <t>对公账号</t>
  </si>
  <si>
    <t>CFApplierID</t>
  </si>
  <si>
    <t>CFOpenAreaID</t>
  </si>
  <si>
    <t>CFBebankID</t>
  </si>
  <si>
    <t>FBebankStr</t>
  </si>
  <si>
    <t>生成凭证信息表</t>
  </si>
  <si>
    <t>T_BC_CreateVoucherRecord</t>
  </si>
  <si>
    <t>FVoucherID</t>
  </si>
  <si>
    <t>凭证编号</t>
  </si>
  <si>
    <t>FIsDapVoucher</t>
  </si>
  <si>
    <t>是否是挂账凭证</t>
  </si>
  <si>
    <t>FVoucherType</t>
  </si>
  <si>
    <t>信用控制标准</t>
  </si>
  <si>
    <t>T_BC_CreditControlSTD</t>
  </si>
  <si>
    <t>FTermCtrl</t>
  </si>
  <si>
    <t>期限控制</t>
  </si>
  <si>
    <t>FTermCtrlVal</t>
  </si>
  <si>
    <t>控制期限</t>
  </si>
  <si>
    <t>FNumberCtrl</t>
  </si>
  <si>
    <t>笔数控制</t>
  </si>
  <si>
    <t>FNumberCtrlVal</t>
  </si>
  <si>
    <t>控制笔数</t>
  </si>
  <si>
    <t>FQuotaCtrl</t>
  </si>
  <si>
    <t>FQuotaCtrlVal</t>
  </si>
  <si>
    <t>控制额度</t>
  </si>
  <si>
    <t>FReimburseLVId</t>
  </si>
  <si>
    <t>company</t>
  </si>
  <si>
    <t>信用控制标准分配</t>
  </si>
  <si>
    <t>T_BC_CreditControlSTDAssign</t>
  </si>
  <si>
    <t>FCreditControlSTDID</t>
  </si>
  <si>
    <t>信用控制标准职员分录</t>
  </si>
  <si>
    <t>T_BC_CreditControlSTDEntry</t>
  </si>
  <si>
    <t>控制标准</t>
  </si>
  <si>
    <t>借款单</t>
  </si>
  <si>
    <t>T_BC_DailyLoanBill</t>
  </si>
  <si>
    <t>FLoanType</t>
  </si>
  <si>
    <t>借款类别</t>
  </si>
  <si>
    <t>FIsCreatePrePaymentBill</t>
  </si>
  <si>
    <t>是否生成预付单</t>
  </si>
  <si>
    <t>FisImport</t>
  </si>
  <si>
    <t>是否初始化引入</t>
  </si>
  <si>
    <t>FForeseeDate</t>
  </si>
  <si>
    <t>预计还款日期</t>
  </si>
  <si>
    <t>FLoanState</t>
  </si>
  <si>
    <t>还款状态</t>
  </si>
  <si>
    <t>FReturnDate</t>
  </si>
  <si>
    <t>还款日期</t>
  </si>
  <si>
    <t>FReturnAmount</t>
  </si>
  <si>
    <t>FIsRePay</t>
  </si>
  <si>
    <t>是否存在在途还款单</t>
  </si>
  <si>
    <t>借款单多收款人分录</t>
  </si>
  <si>
    <t>T_BC_DailyLoanBAE</t>
  </si>
  <si>
    <t>T_BC_DailyLoanBillEntry</t>
  </si>
  <si>
    <t>已还款金额</t>
  </si>
  <si>
    <t>借款单付款明细分录</t>
  </si>
  <si>
    <t>T_BC_DailyLoanBillPayEntry</t>
  </si>
  <si>
    <t>T_BC_DailyLBRCE</t>
  </si>
  <si>
    <t>T_BC_DailyLoanStandard</t>
  </si>
  <si>
    <t>FJobGradeID</t>
  </si>
  <si>
    <t>职等</t>
  </si>
  <si>
    <t>日常费用报销标准分配</t>
  </si>
  <si>
    <t>T_BC_DailyLoanStandardAssign</t>
  </si>
  <si>
    <t>FDailyLoanStandardID</t>
  </si>
  <si>
    <t>物品采购报销单</t>
  </si>
  <si>
    <t>T_BC_DailyPurchaseAccountBill</t>
  </si>
  <si>
    <t>物品采购报销单多收款人分录</t>
  </si>
  <si>
    <t>T_BC_DailyPurchaseBAE</t>
  </si>
  <si>
    <t>T_BC_DailyPABAR</t>
  </si>
  <si>
    <t>T_BC_DailyPurchaseAccontEntry</t>
  </si>
  <si>
    <t>FMeasurementID</t>
  </si>
  <si>
    <t>度量</t>
  </si>
  <si>
    <t>FPriceWithTax</t>
  </si>
  <si>
    <t>含税单价</t>
  </si>
  <si>
    <t>T_BC_DailyPABLCE</t>
  </si>
  <si>
    <t>物品采购费用报销单付款明细分录</t>
  </si>
  <si>
    <t>T_BC_PurchaseAccountPayEntry</t>
  </si>
  <si>
    <t>申请单核销表</t>
  </si>
  <si>
    <t>T_BC_DailyPABRCE</t>
  </si>
  <si>
    <t>日常用品采购费用申请单</t>
  </si>
  <si>
    <t>T_BC_DailyPurchaseExpBill</t>
  </si>
  <si>
    <t>FPayModeId</t>
  </si>
  <si>
    <t>日常用品采购费用申请单分录</t>
  </si>
  <si>
    <t>T_BC_DailyPurchaseExpBillEntry</t>
  </si>
  <si>
    <t>日常用品费用申请单</t>
  </si>
  <si>
    <t>报销人银行账户</t>
  </si>
  <si>
    <t>T_BC_EmployeeBankAccount</t>
  </si>
  <si>
    <t>报销人账户</t>
  </si>
  <si>
    <t>所属银行</t>
  </si>
  <si>
    <t>FEmployeeID</t>
  </si>
  <si>
    <t>出差借款单</t>
  </si>
  <si>
    <t>T_BC_EvectionLoanBill</t>
  </si>
  <si>
    <t>T_BC_EvectionLoanBillEntry</t>
  </si>
  <si>
    <t>FFrom</t>
  </si>
  <si>
    <t>出发地点</t>
  </si>
  <si>
    <t>FTo</t>
  </si>
  <si>
    <t>目的地点</t>
  </si>
  <si>
    <t>FTaxiExpense</t>
  </si>
  <si>
    <t>FHotelExpense</t>
  </si>
  <si>
    <t>住宿费</t>
  </si>
  <si>
    <t>出差补助费</t>
  </si>
  <si>
    <t>出差借款单付款明细分录</t>
  </si>
  <si>
    <t>T_BC_EvectionLoanBillPayEntry</t>
  </si>
  <si>
    <t>申请核销</t>
  </si>
  <si>
    <t>T_BC_EvectionLBRCE</t>
  </si>
  <si>
    <t>出差申请单</t>
  </si>
  <si>
    <t>T_BC_EvectionReqBill</t>
  </si>
  <si>
    <t>FTotalPeople</t>
  </si>
  <si>
    <t>FIntendingDays</t>
  </si>
  <si>
    <t>预计天数</t>
  </si>
  <si>
    <t>FIsNeedLoan</t>
  </si>
  <si>
    <t>是否需要借款</t>
  </si>
  <si>
    <t>FIsDyncCheck</t>
  </si>
  <si>
    <t>是否需要一同审批</t>
  </si>
  <si>
    <t>FLoanBillID</t>
  </si>
  <si>
    <t>T_BC_EvectionReqBillEntry</t>
  </si>
  <si>
    <t>FPartner</t>
  </si>
  <si>
    <t>同行人</t>
  </si>
  <si>
    <t>差旅标准</t>
  </si>
  <si>
    <t>T_BC_EvectionStandard</t>
  </si>
  <si>
    <t>FAreaId</t>
  </si>
  <si>
    <t>出差地域</t>
  </si>
  <si>
    <t>FPositionId</t>
  </si>
  <si>
    <t>等级</t>
  </si>
  <si>
    <t>FRoomLevel</t>
  </si>
  <si>
    <t>住宿标准</t>
  </si>
  <si>
    <t>FAllowanceLevel</t>
  </si>
  <si>
    <t>补助标准</t>
  </si>
  <si>
    <t>FReimburseLevelID</t>
  </si>
  <si>
    <t>FStaffLevelAttr</t>
  </si>
  <si>
    <t>职员报销级别属性</t>
  </si>
  <si>
    <t>差旅标准组织分配</t>
  </si>
  <si>
    <t>T_BC_EvectionStandardAssignCU</t>
  </si>
  <si>
    <t>FEvectionStandardID</t>
  </si>
  <si>
    <t>分配的cu</t>
  </si>
  <si>
    <t>差旅标准职员分配</t>
  </si>
  <si>
    <t>T_BC_EvectionSTAssignPerson</t>
  </si>
  <si>
    <t>差旅标准方案</t>
  </si>
  <si>
    <t>T_BC_EvectionStandardGroup</t>
  </si>
  <si>
    <t>T_BC_ExpenseSort</t>
  </si>
  <si>
    <t>FSortName</t>
  </si>
  <si>
    <t>T_BC_ExpenseType</t>
  </si>
  <si>
    <t>FTypeSimpleName</t>
  </si>
  <si>
    <t>类型简称</t>
  </si>
  <si>
    <t>FControlMethod</t>
  </si>
  <si>
    <t>控制方法</t>
  </si>
  <si>
    <t>FControlBill</t>
  </si>
  <si>
    <t>控制单据</t>
  </si>
  <si>
    <t>FoperationId</t>
  </si>
  <si>
    <t>业务类别id</t>
  </si>
  <si>
    <t>FoperationName</t>
  </si>
  <si>
    <t>业务类别名称</t>
  </si>
  <si>
    <t>FoperationNumber</t>
  </si>
  <si>
    <t>业务类别编码</t>
  </si>
  <si>
    <t>FlinkScmMetasId</t>
  </si>
  <si>
    <t>关联基础费用类型id</t>
  </si>
  <si>
    <t>图片地址</t>
  </si>
  <si>
    <t>费用类型核算项目映射</t>
  </si>
  <si>
    <t>T_BC_ExpenseTypeAsstActType</t>
  </si>
  <si>
    <t>FExpenseTypeId</t>
  </si>
  <si>
    <t>FAsstActType1</t>
  </si>
  <si>
    <t>核算项目1</t>
  </si>
  <si>
    <t>FAsstActType2</t>
  </si>
  <si>
    <t>核算项目2</t>
  </si>
  <si>
    <t>FAsstActType3</t>
  </si>
  <si>
    <t>核算项目3</t>
  </si>
  <si>
    <t>FAsstActType4</t>
  </si>
  <si>
    <t>核算项目4</t>
  </si>
  <si>
    <t>核算项目映射所属公司</t>
  </si>
  <si>
    <t>费用类型分录</t>
  </si>
  <si>
    <t>T_BC_ExpenseTypeEntry</t>
  </si>
  <si>
    <t>FIsSupportWeb</t>
  </si>
  <si>
    <t>是否支持Web服务</t>
  </si>
  <si>
    <t>FIsFilterControl</t>
  </si>
  <si>
    <t>是否支持单据过滤</t>
  </si>
  <si>
    <t>费用类型科目映射</t>
  </si>
  <si>
    <t>T_BC_ExpenseTypeSubjectMapping</t>
  </si>
  <si>
    <t>FAccountId</t>
  </si>
  <si>
    <t>FLoanAccountID</t>
  </si>
  <si>
    <t>科目映射所属公司</t>
  </si>
  <si>
    <t>FpcaccountId</t>
  </si>
  <si>
    <t>管理会计借方科目</t>
  </si>
  <si>
    <t>FpcloanAccountID</t>
  </si>
  <si>
    <t>管理会计贷方科目</t>
  </si>
  <si>
    <t>固定费用报销单_报销平台</t>
  </si>
  <si>
    <t>T_BC_FixExpenseAccountBill</t>
  </si>
  <si>
    <t>FHasCreateVoucher</t>
  </si>
  <si>
    <t>是否生成k3凭证</t>
  </si>
  <si>
    <t>FHasCreateMode</t>
  </si>
  <si>
    <t>是否已生成付款格式</t>
  </si>
  <si>
    <t>费用类别名称</t>
  </si>
  <si>
    <t>FEntryNumber</t>
  </si>
  <si>
    <t>票据数量</t>
  </si>
  <si>
    <t>FDebitNumber</t>
  </si>
  <si>
    <t>FCreditNumber</t>
  </si>
  <si>
    <t>固定费用报销单分录</t>
  </si>
  <si>
    <t>T_BC_FixExpenseAccountEntry</t>
  </si>
  <si>
    <t>T_BC_HotelExpenseEntry</t>
  </si>
  <si>
    <t>FInvoiceAmount</t>
  </si>
  <si>
    <t>FInvoiceCode</t>
  </si>
  <si>
    <t>FIsDeduct</t>
  </si>
  <si>
    <t>FActualAmount</t>
  </si>
  <si>
    <t>T_BC_ImageHandleTask</t>
  </si>
  <si>
    <t>barcode</t>
  </si>
  <si>
    <t>taskId</t>
  </si>
  <si>
    <t>taskHandler</t>
  </si>
  <si>
    <t>taskContent</t>
  </si>
  <si>
    <t>handleTime</t>
  </si>
  <si>
    <t>ImageHandleTaskEntry</t>
  </si>
  <si>
    <t>T_BC_ImageHandleTaskEntry</t>
  </si>
  <si>
    <t>影像系统处理人</t>
  </si>
  <si>
    <t>FSelfHandle</t>
  </si>
  <si>
    <t>T_BC_ImageHandler</t>
  </si>
  <si>
    <t>sscUnit</t>
  </si>
  <si>
    <t>影像扫描记录</t>
  </si>
  <si>
    <t>T_BC_ImageScanRecords</t>
  </si>
  <si>
    <t>影像扫描用户id</t>
  </si>
  <si>
    <t>影像扫描客户端ip</t>
  </si>
  <si>
    <t>影像票据号</t>
  </si>
  <si>
    <t>T_BC_InvoiceType</t>
  </si>
  <si>
    <t>费用类型发票分类</t>
  </si>
  <si>
    <t>T_BC_InvoiceTypeEntry</t>
  </si>
  <si>
    <t>发票种类</t>
  </si>
  <si>
    <t>税收分类编码F7</t>
  </si>
  <si>
    <t>构造核算项目树</t>
  </si>
  <si>
    <t>T_BC_ItemApprovedTree</t>
  </si>
  <si>
    <t>FItemClassID</t>
  </si>
  <si>
    <t>FItemNumber</t>
  </si>
  <si>
    <t>核算项目Number</t>
  </si>
  <si>
    <t>FDisplayInfo</t>
  </si>
  <si>
    <t>核算项目info</t>
  </si>
  <si>
    <t>FLinkId</t>
  </si>
  <si>
    <t>连接id</t>
  </si>
  <si>
    <t>删除</t>
  </si>
  <si>
    <t>市场活动费报销单</t>
  </si>
  <si>
    <t>T_BC_MarketAccountBill</t>
  </si>
  <si>
    <t>市场活动费报销单分录</t>
  </si>
  <si>
    <t>T_BC_MarketAccountBillEntry</t>
  </si>
  <si>
    <t>市场活动费用申请单</t>
  </si>
  <si>
    <t>T_BC_MarketActivityBill</t>
  </si>
  <si>
    <t>市场活动费申请分录</t>
  </si>
  <si>
    <t>T_BC_MarketActivityBillEntry</t>
  </si>
  <si>
    <t>多对一凭证操作记录</t>
  </si>
  <si>
    <t>T_BC_MoreToOneVoucherOPS</t>
  </si>
  <si>
    <t>FvoucherID</t>
  </si>
  <si>
    <t>FbillID</t>
  </si>
  <si>
    <t>Famount</t>
  </si>
  <si>
    <t>操作金额</t>
  </si>
  <si>
    <t>0.00</t>
  </si>
  <si>
    <t>T_BC_OperationType</t>
  </si>
  <si>
    <t>业务类别财务组织分录</t>
  </si>
  <si>
    <t>T_BC_OperationTypeCompanyEntry</t>
  </si>
  <si>
    <t>业务类别分录</t>
  </si>
  <si>
    <t>T_BC_OperationTypeCCEntry</t>
  </si>
  <si>
    <t>FcostCenterId</t>
  </si>
  <si>
    <t>FcompanyId</t>
  </si>
  <si>
    <t>FoperationTypeId</t>
  </si>
  <si>
    <t>T_BC_OperationTypeEntry</t>
  </si>
  <si>
    <t>父类id</t>
  </si>
  <si>
    <t>业务类别科目映射</t>
  </si>
  <si>
    <t>T_BC_OperationTypeSubject</t>
  </si>
  <si>
    <t>FDebitAccountView</t>
  </si>
  <si>
    <t>FLenderAccountView</t>
  </si>
  <si>
    <t>业务类别科目映射所属公司</t>
  </si>
  <si>
    <t>FpcdebitAccountView</t>
  </si>
  <si>
    <t>FpclenderAccountView</t>
  </si>
  <si>
    <t>T_BC_OtherChargesEntry</t>
  </si>
  <si>
    <t>FOtherExplain</t>
  </si>
  <si>
    <t>其他说明</t>
  </si>
  <si>
    <t>FAllowanceAmount</t>
  </si>
  <si>
    <t>费用申请单</t>
  </si>
  <si>
    <t>T_BC_OtherExpenseBill</t>
  </si>
  <si>
    <t>T_BC_OtherExpenseBillEntry</t>
  </si>
  <si>
    <t>其它费用申请单ID</t>
  </si>
  <si>
    <t>其他费用报销单_报销平台</t>
  </si>
  <si>
    <t>T_BC_OtherExpenseBillWK</t>
  </si>
  <si>
    <t>万科申请单分录</t>
  </si>
  <si>
    <t>T_BC_OtherExpenseBillWKEntry</t>
  </si>
  <si>
    <t>会计工作台-个人费用类型收藏</t>
  </si>
  <si>
    <t>T_BC_PersonExpenseCollection</t>
  </si>
  <si>
    <t>代理报销</t>
  </si>
  <si>
    <t>T_BC_ProxyReimburse</t>
  </si>
  <si>
    <t>FReimbursePersonID</t>
  </si>
  <si>
    <t>FProxyPersonID</t>
  </si>
  <si>
    <t>代理人</t>
  </si>
  <si>
    <t>代理人公司</t>
  </si>
  <si>
    <t>报销部门</t>
  </si>
  <si>
    <t>FProxyType</t>
  </si>
  <si>
    <t>代理类型</t>
  </si>
  <si>
    <t>FReimburseCompanyID</t>
  </si>
  <si>
    <t>报销人公司</t>
  </si>
  <si>
    <t>物品采购报销单_发票信息分录</t>
  </si>
  <si>
    <t>T_BC_PurTicketEntry</t>
  </si>
  <si>
    <t>物品采购报销单分录ID</t>
  </si>
  <si>
    <t>还款单</t>
  </si>
  <si>
    <t>T_BC_RePaymentBill</t>
  </si>
  <si>
    <t>还款人</t>
  </si>
  <si>
    <t>FPayModeID</t>
  </si>
  <si>
    <t>FCostCompanyID</t>
  </si>
  <si>
    <t>90</t>
  </si>
  <si>
    <t>FsourceBillName</t>
  </si>
  <si>
    <t>原始单据名称</t>
  </si>
  <si>
    <t>FbillerID</t>
  </si>
  <si>
    <t>FpayerBank</t>
  </si>
  <si>
    <t>FpayerBankF7</t>
  </si>
  <si>
    <t>付款银行对象</t>
  </si>
  <si>
    <t>FpayerAccount</t>
  </si>
  <si>
    <t>FpayerName</t>
  </si>
  <si>
    <t>付款人名称</t>
  </si>
  <si>
    <t>还款单分录</t>
  </si>
  <si>
    <t>T_BC_RePaymentBillEntry</t>
  </si>
  <si>
    <t>原币还款金额</t>
  </si>
  <si>
    <t>本位币还款金额</t>
  </si>
  <si>
    <t>源单据ID</t>
  </si>
  <si>
    <t>源单据分录ID</t>
  </si>
  <si>
    <t>FLoanNumber</t>
  </si>
  <si>
    <t>借款单号</t>
  </si>
  <si>
    <t>FLoanCurrency</t>
  </si>
  <si>
    <t>借款币别</t>
  </si>
  <si>
    <t>FLoanExchangeRate</t>
  </si>
  <si>
    <t>借款汇率</t>
  </si>
  <si>
    <t>FLoanAmountBalanceOri</t>
  </si>
  <si>
    <t>未还款（原币）</t>
  </si>
  <si>
    <t>FLoanAmountBalance</t>
  </si>
  <si>
    <t>未还款（本位币）</t>
  </si>
  <si>
    <t>还款单收款分录</t>
  </si>
  <si>
    <t>T_BC_RePaymentBillReceiveEntry</t>
  </si>
  <si>
    <t>FrecBillType</t>
  </si>
  <si>
    <t>收款类型</t>
  </si>
  <si>
    <t>FreceiveDate</t>
  </si>
  <si>
    <t>收款日期</t>
  </si>
  <si>
    <t>FreceiveBillNumber</t>
  </si>
  <si>
    <t>收款单号</t>
  </si>
  <si>
    <t>FreceiveBillId</t>
  </si>
  <si>
    <t>收款单id</t>
  </si>
  <si>
    <t>FreceiveAccountBank</t>
  </si>
  <si>
    <t>收款账户</t>
  </si>
  <si>
    <t>FreceiveBank</t>
  </si>
  <si>
    <t>FreceiveAccount</t>
  </si>
  <si>
    <t>收款科目</t>
  </si>
  <si>
    <t>FreceiveCurrency</t>
  </si>
  <si>
    <t>收款币别</t>
  </si>
  <si>
    <t>FreceiveExchangeRate</t>
  </si>
  <si>
    <t>收款汇率</t>
  </si>
  <si>
    <t>FreceiveAmount</t>
  </si>
  <si>
    <t>收款金额</t>
  </si>
  <si>
    <t>FreceiveAmountLoc</t>
  </si>
  <si>
    <t>收款金额本位币</t>
  </si>
  <si>
    <t>报销级别</t>
  </si>
  <si>
    <t>T_BC_ReimburseLevel</t>
  </si>
  <si>
    <t>FIsUpgrade</t>
  </si>
  <si>
    <t>是否被升级</t>
  </si>
  <si>
    <t>额度设置</t>
  </si>
  <si>
    <t>T_BC_ReimburseLevelSetting</t>
  </si>
  <si>
    <t>FLastAuditTime</t>
  </si>
  <si>
    <t>最后审批日期</t>
  </si>
  <si>
    <t>职员所属部门</t>
  </si>
  <si>
    <t>职员所属公司</t>
  </si>
  <si>
    <t>扫面点设置</t>
  </si>
  <si>
    <t>T_BC_SSCUnit</t>
  </si>
  <si>
    <t>FSscCenter</t>
  </si>
  <si>
    <t>sscCenter</t>
  </si>
  <si>
    <t>FSrcSSCUnitID</t>
  </si>
  <si>
    <t>srcSSCUnit</t>
  </si>
  <si>
    <t>职员报销级别设置</t>
  </si>
  <si>
    <t>T_BC_StaffReimburseLevelSet</t>
  </si>
  <si>
    <t>T_BC_SumControl</t>
  </si>
  <si>
    <t>年度控制明细</t>
  </si>
  <si>
    <t>T_BC_SumControlEntry</t>
  </si>
  <si>
    <t>FControlObjectID</t>
  </si>
  <si>
    <t>总金额</t>
  </si>
  <si>
    <t>FIsAccumulate</t>
  </si>
  <si>
    <t>是否</t>
  </si>
  <si>
    <t>月度累计余额</t>
  </si>
  <si>
    <t>月度</t>
  </si>
  <si>
    <t>发票信息分录</t>
  </si>
  <si>
    <t>T_BC_TicketEntry</t>
  </si>
  <si>
    <t>差旅报销单_发票信息分录</t>
  </si>
  <si>
    <t>T_BC_TraTicketEntry</t>
  </si>
  <si>
    <t>差旅报销单分录ID</t>
  </si>
  <si>
    <t>差旅费报销单</t>
  </si>
  <si>
    <t>T_BC_TravelAccountBill</t>
  </si>
  <si>
    <t>差旅费报销单多收款人分录</t>
  </si>
  <si>
    <t>T_BC_TravelAccountBCE</t>
  </si>
  <si>
    <t>T_BC_TravelABAR</t>
  </si>
  <si>
    <t>T_BC_TravelAccountBillEntry</t>
  </si>
  <si>
    <t>FTravelArea</t>
  </si>
  <si>
    <t>FRoomDays</t>
  </si>
  <si>
    <t>住宿天数</t>
  </si>
  <si>
    <t>FAllowanceDays</t>
  </si>
  <si>
    <t>补助天数</t>
  </si>
  <si>
    <t>FHotelExpenseWithoutTax</t>
  </si>
  <si>
    <t>不含税住宿费</t>
  </si>
  <si>
    <t>FHotelExpenAppWithoutTax</t>
  </si>
  <si>
    <t>核定不含税(住宿费)</t>
  </si>
  <si>
    <t>FPlaneExpense</t>
  </si>
  <si>
    <t>机票费</t>
  </si>
  <si>
    <t>FCarRentalExpense</t>
  </si>
  <si>
    <t>租车费</t>
  </si>
  <si>
    <t>FBussesExpenseWithoutTax</t>
  </si>
  <si>
    <t>不含税长途交通费</t>
  </si>
  <si>
    <t>FBussesExpenseTax</t>
  </si>
  <si>
    <t>长途交通费税额</t>
  </si>
  <si>
    <t>FBussesExpenseTaxRate</t>
  </si>
  <si>
    <t>长途交通费税率</t>
  </si>
  <si>
    <t>T_BC_TravelABLCE</t>
  </si>
  <si>
    <t>差旅费报销单付款明细分录</t>
  </si>
  <si>
    <t>T_BC_TravelAccountBillPayEntry</t>
  </si>
  <si>
    <t>T_BC_TravelABRCE</t>
  </si>
  <si>
    <t>差旅费报销单_报销平台</t>
  </si>
  <si>
    <t>T_BC_TravelAccountBillWK</t>
  </si>
  <si>
    <t>差旅费报销单分录</t>
  </si>
  <si>
    <t>T_BC_TravelAccountBillWKEntry</t>
  </si>
  <si>
    <t>FSubsidy</t>
  </si>
  <si>
    <t>补助</t>
  </si>
  <si>
    <t>T_BC_TravelArea</t>
  </si>
  <si>
    <t>出差地域分录</t>
  </si>
  <si>
    <t>T_BC_TravelAreaEntry</t>
  </si>
  <si>
    <t>FCityId</t>
  </si>
  <si>
    <t>FTravelAreaId</t>
  </si>
  <si>
    <t>T_BC_TravelType</t>
  </si>
  <si>
    <t>数据升级记录</t>
  </si>
  <si>
    <t>T_bc_UpdateRecord</t>
  </si>
  <si>
    <t>FbillId</t>
  </si>
  <si>
    <t>车辆基本资料</t>
  </si>
  <si>
    <t>T_BC_VehicleBaseData</t>
  </si>
  <si>
    <t>FVehNumber</t>
  </si>
  <si>
    <t>车辆编号</t>
  </si>
  <si>
    <t>车辆费用报销单_报销平台</t>
  </si>
  <si>
    <t>T_BC_VehicleExpenseBill</t>
  </si>
  <si>
    <t>车辆费用报销单分录</t>
  </si>
  <si>
    <t>T_BC_VehicleExpenseBillEntry</t>
  </si>
  <si>
    <t>车辆号</t>
  </si>
  <si>
    <t>FVehName</t>
  </si>
  <si>
    <t>车辆名</t>
  </si>
  <si>
    <t>FItemApproved</t>
  </si>
  <si>
    <t>凭证操作记录</t>
  </si>
  <si>
    <t>T_BC_VoucherOperations</t>
  </si>
  <si>
    <t>K3凭证映射模板</t>
  </si>
  <si>
    <t>T_BC_VoucherTemplate</t>
  </si>
  <si>
    <t>FK3dbIP</t>
  </si>
  <si>
    <t>连接k3数据库ip</t>
  </si>
  <si>
    <t>FK3dbPort</t>
  </si>
  <si>
    <t>FDbName</t>
  </si>
  <si>
    <t>数据库名称</t>
  </si>
  <si>
    <t>FK3dbUser</t>
  </si>
  <si>
    <t>K3数据库登录用户</t>
  </si>
  <si>
    <t>FK3dbPwd</t>
  </si>
  <si>
    <t>K3数据库登录用户密码</t>
  </si>
  <si>
    <t>FK3DataCenter</t>
  </si>
  <si>
    <t>k3帐套</t>
  </si>
  <si>
    <t>T_BC_VoucherTemplateEntry</t>
  </si>
  <si>
    <t>凭证字ID</t>
  </si>
  <si>
    <t>FDebitAccountNumber</t>
  </si>
  <si>
    <t>借方科目代码</t>
  </si>
  <si>
    <t>FDebitAccountName</t>
  </si>
  <si>
    <t>借方科目名称</t>
  </si>
  <si>
    <t>FCreditAccountNumber</t>
  </si>
  <si>
    <t>贷方科目代码</t>
  </si>
  <si>
    <t>FCreditAccountName</t>
  </si>
  <si>
    <t>贷方科目名称</t>
  </si>
  <si>
    <t>FCurrencyNumber</t>
  </si>
  <si>
    <t>币别代码</t>
  </si>
  <si>
    <t>FCurrencyName</t>
  </si>
  <si>
    <t>币别名称</t>
  </si>
  <si>
    <t>FK3user</t>
  </si>
  <si>
    <t>K3导入凭证操作用户</t>
  </si>
  <si>
    <t>FK3userPwd</t>
  </si>
  <si>
    <t>K3导入凭证操作用户密码</t>
  </si>
  <si>
    <t>凭证</t>
  </si>
  <si>
    <t>个人银行</t>
  </si>
  <si>
    <t>T_BC_PersonalBank</t>
  </si>
  <si>
    <t>FIsDefaultAccount</t>
  </si>
  <si>
    <t>是不是默认账户</t>
  </si>
  <si>
    <t>车辆调度员</t>
  </si>
  <si>
    <t>T_CP_CarAdmin</t>
  </si>
  <si>
    <t>派车单</t>
  </si>
  <si>
    <t>T_CP_CarDispatch</t>
  </si>
  <si>
    <t>FUseOrgID</t>
  </si>
  <si>
    <t>FPersonCount</t>
  </si>
  <si>
    <t>随行人数</t>
  </si>
  <si>
    <t>FCarInfoID</t>
  </si>
  <si>
    <t>车辆</t>
  </si>
  <si>
    <t>FCarDispatchTypeID</t>
  </si>
  <si>
    <t>派车类型</t>
  </si>
  <si>
    <t>FSendTimePlan</t>
  </si>
  <si>
    <t>计划出车时间</t>
  </si>
  <si>
    <t>FBackTimePlan</t>
  </si>
  <si>
    <t>计划返回时间</t>
  </si>
  <si>
    <t>调度人</t>
  </si>
  <si>
    <t>FSendTimeAct</t>
  </si>
  <si>
    <t>实际出车时间</t>
  </si>
  <si>
    <t>FBackTimeAct</t>
  </si>
  <si>
    <t>实际返回时间</t>
  </si>
  <si>
    <t>FInputerID</t>
  </si>
  <si>
    <t>录入人</t>
  </si>
  <si>
    <t>出车情况说明</t>
  </si>
  <si>
    <t>派车备注</t>
  </si>
  <si>
    <t>FDestination</t>
  </si>
  <si>
    <t>目的地</t>
  </si>
  <si>
    <t>FDriverID</t>
  </si>
  <si>
    <t>驾驶员</t>
  </si>
  <si>
    <t>FUseUser</t>
  </si>
  <si>
    <t>用车人(在列表显示用)</t>
  </si>
  <si>
    <t>FOutdays</t>
  </si>
  <si>
    <t>实际出车天数</t>
  </si>
  <si>
    <t>FStartMileage</t>
  </si>
  <si>
    <t>起始里程数</t>
  </si>
  <si>
    <t>FEndMileage</t>
  </si>
  <si>
    <t>截止里程数</t>
  </si>
  <si>
    <t>FMileage</t>
  </si>
  <si>
    <t>本次总里程数</t>
  </si>
  <si>
    <t>FTotalSum</t>
  </si>
  <si>
    <t>FCarFreeSign</t>
  </si>
  <si>
    <t>参数设置勾选了在库车辆派遣，此时新建的派车单打上true标识</t>
  </si>
  <si>
    <t>FBeforeModifyDrive</t>
  </si>
  <si>
    <t>修改前的司机</t>
  </si>
  <si>
    <t>FTmpSendTime</t>
  </si>
  <si>
    <t>计划出车时间临时字段</t>
  </si>
  <si>
    <t>FTmpBackTime</t>
  </si>
  <si>
    <t>计划返回时间临时字段</t>
  </si>
  <si>
    <t>FBeforeModifyCarIn</t>
  </si>
  <si>
    <t>修改前的车辆信息</t>
  </si>
  <si>
    <t>修改前的用车人分录</t>
  </si>
  <si>
    <t>T_CP_CarDBMUE</t>
  </si>
  <si>
    <t>用车人</t>
  </si>
  <si>
    <t>T_CP_CarDispatchRateEntry</t>
  </si>
  <si>
    <t>FCarRateSum</t>
  </si>
  <si>
    <t>FCarRateNameID</t>
  </si>
  <si>
    <t>费用名称</t>
  </si>
  <si>
    <t>T_CP_CarDispatchType</t>
  </si>
  <si>
    <t>用车人分录</t>
  </si>
  <si>
    <t>T_CP_CarDispatchUserEntry</t>
  </si>
  <si>
    <t>车辆信息</t>
  </si>
  <si>
    <t>T_CP_CarInfo</t>
  </si>
  <si>
    <t>FStockTime</t>
  </si>
  <si>
    <t>FCarTypeID</t>
  </si>
  <si>
    <t>车辆类型</t>
  </si>
  <si>
    <t>厂牌型号</t>
  </si>
  <si>
    <t>FMTPersonID</t>
  </si>
  <si>
    <t>维护人</t>
  </si>
  <si>
    <t>FMTUnitID</t>
  </si>
  <si>
    <t>维护人部门</t>
  </si>
  <si>
    <t>FSeatCount</t>
  </si>
  <si>
    <t>座位数</t>
  </si>
  <si>
    <t>FCC</t>
  </si>
  <si>
    <t>载重(T)</t>
  </si>
  <si>
    <t>FCarCase</t>
  </si>
  <si>
    <t>车架号</t>
  </si>
  <si>
    <t>FEngineNum</t>
  </si>
  <si>
    <t>发动机号</t>
  </si>
  <si>
    <t>FShareCUNameList</t>
  </si>
  <si>
    <t>共享管理单元名称列表</t>
  </si>
  <si>
    <t>FEnableStatus</t>
  </si>
  <si>
    <t>车辆状态</t>
  </si>
  <si>
    <t>共享管理单元</t>
  </si>
  <si>
    <t>T_CP_CarInfoShareCU</t>
  </si>
  <si>
    <t>FShareCUID</t>
  </si>
  <si>
    <t>车辆费用</t>
  </si>
  <si>
    <t>T_CP_CarRate</t>
  </si>
  <si>
    <t>FRateName</t>
  </si>
  <si>
    <t>用车申请单</t>
  </si>
  <si>
    <t>T_CP_CarRequest</t>
  </si>
  <si>
    <t>FRequestOrgID</t>
  </si>
  <si>
    <t>FRequestCarID</t>
  </si>
  <si>
    <t>申请车辆</t>
  </si>
  <si>
    <t>计划用车时间</t>
  </si>
  <si>
    <t>用车理由及备注</t>
  </si>
  <si>
    <t>用车类型</t>
  </si>
  <si>
    <t>FDispatchCarID</t>
  </si>
  <si>
    <t>派车单ID</t>
  </si>
  <si>
    <t>车辆管理参数设置</t>
  </si>
  <si>
    <t>T_CP_CarSetting</t>
  </si>
  <si>
    <t>FEnableDirectorPermission</t>
  </si>
  <si>
    <t>对车辆申请单是否启用主管权限</t>
  </si>
  <si>
    <t>FPublicity</t>
  </si>
  <si>
    <t>是否公开车辆申请信息</t>
  </si>
  <si>
    <t>FPublicityDispInfo</t>
  </si>
  <si>
    <t>是否公开派车单信息</t>
  </si>
  <si>
    <t>FEnableDirectorPermDispInfo</t>
  </si>
  <si>
    <t>对派车单是否启用主管权限</t>
  </si>
  <si>
    <t>FCarFreeSelect</t>
  </si>
  <si>
    <t>在库车辆派遣</t>
  </si>
  <si>
    <t>FChangeCarFreeDate</t>
  </si>
  <si>
    <t>在库车辆派遣参数由未勾到勾选时才记录此时间</t>
  </si>
  <si>
    <t>FNotify_message</t>
  </si>
  <si>
    <t>派车通知_消息</t>
  </si>
  <si>
    <t>FNotify_SMS</t>
  </si>
  <si>
    <t>派车通知_短信</t>
  </si>
  <si>
    <t>FNotify_mail</t>
  </si>
  <si>
    <t>派车通知_邮件</t>
  </si>
  <si>
    <t>T_CP_CarType</t>
  </si>
  <si>
    <t>物品池</t>
  </si>
  <si>
    <t>T_CPM_ArticlePool</t>
  </si>
  <si>
    <t>申请单号</t>
  </si>
  <si>
    <t>FAppDate</t>
  </si>
  <si>
    <t>计划归还时间</t>
  </si>
  <si>
    <t>FReturnNumber</t>
  </si>
  <si>
    <t>归还申请单号</t>
  </si>
  <si>
    <t>FReturnBillId</t>
  </si>
  <si>
    <t>归还单Id</t>
  </si>
  <si>
    <t>FFactReturnDate</t>
  </si>
  <si>
    <t>实际归还时间</t>
  </si>
  <si>
    <t>FOverDates</t>
  </si>
  <si>
    <t>超期天数</t>
  </si>
  <si>
    <t>FMaterialsRecordID</t>
  </si>
  <si>
    <t>物品档案</t>
  </si>
  <si>
    <t>FItemDetailID</t>
  </si>
  <si>
    <t>单品明细</t>
  </si>
  <si>
    <t>FOutboundBillId</t>
  </si>
  <si>
    <t>出库单Id</t>
  </si>
  <si>
    <t>单据池</t>
  </si>
  <si>
    <t>T_CPM_BillPool</t>
  </si>
  <si>
    <t>申请编号</t>
  </si>
  <si>
    <t>FSourceBillId</t>
  </si>
  <si>
    <t>原始单据Id</t>
  </si>
  <si>
    <t>图书评论</t>
  </si>
  <si>
    <t>T_CPM_BookComment</t>
  </si>
  <si>
    <t>FBooksRecordID</t>
  </si>
  <si>
    <t>图书档案</t>
  </si>
  <si>
    <t>评分</t>
  </si>
  <si>
    <t>图书类物品档案</t>
  </si>
  <si>
    <t>T_CPM_BooksRecord</t>
  </si>
  <si>
    <t>FAuthor</t>
  </si>
  <si>
    <t>FPress</t>
  </si>
  <si>
    <t>出版社</t>
  </si>
  <si>
    <t>FPublicationDate</t>
  </si>
  <si>
    <t>出版时间</t>
  </si>
  <si>
    <t>FSinglePrice</t>
  </si>
  <si>
    <t>出入库设置</t>
  </si>
  <si>
    <t>T_CPM_InOutType</t>
  </si>
  <si>
    <t>FCharacter</t>
  </si>
  <si>
    <t>操作特性</t>
  </si>
  <si>
    <t>FInitInOut</t>
  </si>
  <si>
    <t>预置出入库类型</t>
  </si>
  <si>
    <t>库存盘点单</t>
  </si>
  <si>
    <t>T_CPM_InventoryBill</t>
  </si>
  <si>
    <t>是否变更</t>
  </si>
  <si>
    <t>单据明细</t>
  </si>
  <si>
    <t>T_CPM_InventoryBillEntry</t>
  </si>
  <si>
    <t>FInventoryAmount</t>
  </si>
  <si>
    <t>盘点数量</t>
  </si>
  <si>
    <t>FBreakevenAmount</t>
  </si>
  <si>
    <t>盈亏数</t>
  </si>
  <si>
    <t>FHeadID</t>
  </si>
  <si>
    <t>库存变更单</t>
  </si>
  <si>
    <t>T_CPM_InventoryChangeBill</t>
  </si>
  <si>
    <t>FOperateDate</t>
  </si>
  <si>
    <t>盘点日期</t>
  </si>
  <si>
    <t>变更单状态</t>
  </si>
  <si>
    <t>库存变更单明细</t>
  </si>
  <si>
    <t>T_CPM_InventoryChangeBillEntry</t>
  </si>
  <si>
    <t>FBreakEven</t>
  </si>
  <si>
    <t>FChangeReason</t>
  </si>
  <si>
    <t>变更原因</t>
  </si>
  <si>
    <t>物品</t>
  </si>
  <si>
    <t>变更单头</t>
  </si>
  <si>
    <t>FChangeState</t>
  </si>
  <si>
    <t>分录变更状态</t>
  </si>
  <si>
    <t>库存预警设置</t>
  </si>
  <si>
    <t>T_CPM_InventoryWarnningSetting</t>
  </si>
  <si>
    <t>FInformWay</t>
  </si>
  <si>
    <t>库存预警通知方式</t>
  </si>
  <si>
    <t>FReturnInformWay</t>
  </si>
  <si>
    <t>归还提醒通知方式</t>
  </si>
  <si>
    <t>T_CPM_ItemDetail</t>
  </si>
  <si>
    <t>FUnitPrice</t>
  </si>
  <si>
    <t>FInStorageDate</t>
  </si>
  <si>
    <t>入库日期</t>
  </si>
  <si>
    <t>FInStoragePersonID</t>
  </si>
  <si>
    <t>入库人</t>
  </si>
  <si>
    <t>物品图片</t>
  </si>
  <si>
    <t>T_CPM_MaterialImg</t>
  </si>
  <si>
    <t>FImgName</t>
  </si>
  <si>
    <t>图片名称</t>
  </si>
  <si>
    <t>FExtendName</t>
  </si>
  <si>
    <t>扩展名</t>
  </si>
  <si>
    <t>FImg</t>
  </si>
  <si>
    <t>图片数据</t>
  </si>
  <si>
    <t>FRecordID</t>
  </si>
  <si>
    <t>所属物品档案</t>
  </si>
  <si>
    <t>物品管理采购单</t>
  </si>
  <si>
    <t>T_CPM_MaterialsPurchasingBill</t>
  </si>
  <si>
    <t>FAppTel</t>
  </si>
  <si>
    <t>申请人联系电话</t>
  </si>
  <si>
    <t>FPurTel</t>
  </si>
  <si>
    <t>采购人联系电话</t>
  </si>
  <si>
    <t>FPurDate</t>
  </si>
  <si>
    <t>计划采购日期</t>
  </si>
  <si>
    <t>FAppAdminID</t>
  </si>
  <si>
    <t>FProcurementID</t>
  </si>
  <si>
    <t>采购人</t>
  </si>
  <si>
    <t>FPurPositionID</t>
  </si>
  <si>
    <t>采购人职位</t>
  </si>
  <si>
    <t>FPurCompanyID</t>
  </si>
  <si>
    <t>采购人公司</t>
  </si>
  <si>
    <t>FPurAdminID</t>
  </si>
  <si>
    <t>采购人部门</t>
  </si>
  <si>
    <t>采购仓库</t>
  </si>
  <si>
    <t>FRealPurDate</t>
  </si>
  <si>
    <t>实际采购日期</t>
  </si>
  <si>
    <t>采购单状态</t>
  </si>
  <si>
    <t>FTotalAmountMoney</t>
  </si>
  <si>
    <t>物品采购单分录</t>
  </si>
  <si>
    <t>T_CPM_MMPurchasingBillEntry</t>
  </si>
  <si>
    <t>FSpecifications</t>
  </si>
  <si>
    <t>规格</t>
  </si>
  <si>
    <t>FAppraisal</t>
  </si>
  <si>
    <t>估价</t>
  </si>
  <si>
    <t>FNeedDate</t>
  </si>
  <si>
    <t>需要日期</t>
  </si>
  <si>
    <t>采购单头</t>
  </si>
  <si>
    <t>采购物品</t>
  </si>
  <si>
    <t>T_CPM_MaterialsRecord</t>
  </si>
  <si>
    <t>总数</t>
  </si>
  <si>
    <t>FAvailableAmount</t>
  </si>
  <si>
    <t>可用数量</t>
  </si>
  <si>
    <t>FModelType</t>
  </si>
  <si>
    <t>FExtRecordID</t>
  </si>
  <si>
    <t>扩展信息ID</t>
  </si>
  <si>
    <t>FOrgMaterialsTypeID</t>
  </si>
  <si>
    <t>所属本组织分类设置</t>
  </si>
  <si>
    <t>FMaterialsTypeID</t>
  </si>
  <si>
    <t>所属全局分类设置</t>
  </si>
  <si>
    <t>FIntroduce</t>
  </si>
  <si>
    <t>物品介绍</t>
  </si>
  <si>
    <t>FWarehousePositionID</t>
  </si>
  <si>
    <t>所属仓位</t>
  </si>
  <si>
    <t>FMaterialImgID</t>
  </si>
  <si>
    <t>相关图片</t>
  </si>
  <si>
    <t>FOrgMaterialsTypeTwoID</t>
  </si>
  <si>
    <t>FItemMaxNum</t>
  </si>
  <si>
    <t>单品最大流水号</t>
  </si>
  <si>
    <t>全局分类</t>
  </si>
  <si>
    <t>T_CPM_MaterialsType</t>
  </si>
  <si>
    <t>对应模板类型</t>
  </si>
  <si>
    <t>办公设备</t>
  </si>
  <si>
    <t>T_CPM_OfficeDevice</t>
  </si>
  <si>
    <t>FBrand</t>
  </si>
  <si>
    <t>品牌</t>
  </si>
  <si>
    <t>FManufacturers</t>
  </si>
  <si>
    <t>制造商</t>
  </si>
  <si>
    <t>FDeliveryDate</t>
  </si>
  <si>
    <t>出厂日期</t>
  </si>
  <si>
    <t>办公用品</t>
  </si>
  <si>
    <t>T_CPM_OfficeSupplies</t>
  </si>
  <si>
    <t>FWAP</t>
  </si>
  <si>
    <t>加权平均价</t>
  </si>
  <si>
    <t>FWarningValue</t>
  </si>
  <si>
    <t>库存预警值</t>
  </si>
  <si>
    <t>物品分类设置</t>
  </si>
  <si>
    <t>T_CPM_OrgMaterialsType</t>
  </si>
  <si>
    <t>分类共享设置</t>
  </si>
  <si>
    <t>T_CPM_OrgMaterialsTypeRelation</t>
  </si>
  <si>
    <t>FFromID</t>
  </si>
  <si>
    <t>分类管理单元</t>
  </si>
  <si>
    <t>物品管理出库单</t>
  </si>
  <si>
    <t>T_CPM_OutboundBill</t>
  </si>
  <si>
    <t>FAppCall</t>
  </si>
  <si>
    <t>FSenCall</t>
  </si>
  <si>
    <t>接收人联系电话</t>
  </si>
  <si>
    <t>FOutDate</t>
  </si>
  <si>
    <t>出库时间</t>
  </si>
  <si>
    <t>FAppDepartmentID</t>
  </si>
  <si>
    <t>FAppPartyID</t>
  </si>
  <si>
    <t>FSendeeID</t>
  </si>
  <si>
    <t>物品接收人</t>
  </si>
  <si>
    <t>FSenDepartmentID</t>
  </si>
  <si>
    <t>接收人部门</t>
  </si>
  <si>
    <t>FSenPartyID</t>
  </si>
  <si>
    <t>接收人公司</t>
  </si>
  <si>
    <t>出库仓库</t>
  </si>
  <si>
    <t>FOutPersonID</t>
  </si>
  <si>
    <t>出库人</t>
  </si>
  <si>
    <t>出库物品明细</t>
  </si>
  <si>
    <t>T_CPM_OutboundBillEntry</t>
  </si>
  <si>
    <t>计划归还日期</t>
  </si>
  <si>
    <t>FIsOutbound</t>
  </si>
  <si>
    <t>FDiscription</t>
  </si>
  <si>
    <t>FInOutTypeID</t>
  </si>
  <si>
    <t>出库类型</t>
  </si>
  <si>
    <t>出库申请单</t>
  </si>
  <si>
    <t>单品编码</t>
  </si>
  <si>
    <t>物品名称</t>
  </si>
  <si>
    <t>物品管理流程设置</t>
  </si>
  <si>
    <t>T_CPM_ProcessSetting</t>
  </si>
  <si>
    <t>FProcName</t>
  </si>
  <si>
    <t>流程名称</t>
  </si>
  <si>
    <t>FProcID</t>
  </si>
  <si>
    <t>FProcNumber</t>
  </si>
  <si>
    <t>FQuerySolutionID</t>
  </si>
  <si>
    <t>过滤条件融合字符</t>
  </si>
  <si>
    <t>FBizBillType</t>
  </si>
  <si>
    <t>业务单据类型</t>
  </si>
  <si>
    <t>FCanShare</t>
  </si>
  <si>
    <t>自定义过滤条件</t>
  </si>
  <si>
    <t>关联图书</t>
  </si>
  <si>
    <t>T_CPM_RelatedBooks</t>
  </si>
  <si>
    <t>FMembersID</t>
  </si>
  <si>
    <t>FMainBookID</t>
  </si>
  <si>
    <t>主图书ID</t>
  </si>
  <si>
    <t>缺货登记单</t>
  </si>
  <si>
    <t>T_CPM_ShortagesRecordBill</t>
  </si>
  <si>
    <t>缺货数量</t>
  </si>
  <si>
    <t>浏览页面设置</t>
  </si>
  <si>
    <t>T_CPM_ViewPageSetting</t>
  </si>
  <si>
    <t>FSuppliesAvailable</t>
  </si>
  <si>
    <t>浏览主页办公用品是否启用</t>
  </si>
  <si>
    <t>FSuppliesIndex</t>
  </si>
  <si>
    <t>浏览主页办公用品位置序号</t>
  </si>
  <si>
    <t>FDeviceAvailable</t>
  </si>
  <si>
    <t>浏览主页办公设备是否启用</t>
  </si>
  <si>
    <t>FDeviceIndex</t>
  </si>
  <si>
    <t>浏览主页办公设备位置序号</t>
  </si>
  <si>
    <t>FBookAvailable</t>
  </si>
  <si>
    <t>浏览主页图书是否启用</t>
  </si>
  <si>
    <t>FBookIndex</t>
  </si>
  <si>
    <t>浏览主页图书位置序号</t>
  </si>
  <si>
    <t>FNewSuppliesAvailable</t>
  </si>
  <si>
    <t>信息区最新办公用品入库是否启用</t>
  </si>
  <si>
    <t>FNewSuppliesIndex</t>
  </si>
  <si>
    <t>信息区最新办公用品入库位置序号</t>
  </si>
  <si>
    <t>FNewDeviceAvailable</t>
  </si>
  <si>
    <t>信息区最新办公设备入库是否启用</t>
  </si>
  <si>
    <t>FNewDeviceIndex</t>
  </si>
  <si>
    <t>信息区最新办公设备入库位置序号</t>
  </si>
  <si>
    <t>FNewBookAvailable</t>
  </si>
  <si>
    <t>信息区最新图书入库是否启用</t>
  </si>
  <si>
    <t>FNewBookIndex</t>
  </si>
  <si>
    <t>信息区最新图书入库位置序号</t>
  </si>
  <si>
    <t>FBookBillboardAvailable</t>
  </si>
  <si>
    <t>图书借阅风云榜是否启用</t>
  </si>
  <si>
    <t>FBookBillboardIndex</t>
  </si>
  <si>
    <t>图书借阅风云榜位置序号</t>
  </si>
  <si>
    <t>FNewBookCommentAvailable</t>
  </si>
  <si>
    <t>最新图书评论是否启用</t>
  </si>
  <si>
    <t>FNewBookCommentIndex</t>
  </si>
  <si>
    <t>最新图书评论位置序号</t>
  </si>
  <si>
    <t>仓库设置</t>
  </si>
  <si>
    <t>T_CPM_Warehouse</t>
  </si>
  <si>
    <t>具体地点</t>
  </si>
  <si>
    <t>仓库管理员</t>
  </si>
  <si>
    <t>T_CPM_WarehouseManager</t>
  </si>
  <si>
    <t>仓位设置</t>
  </si>
  <si>
    <t>T_CPM_WarehousePosition</t>
  </si>
  <si>
    <t>仓库使用人</t>
  </si>
  <si>
    <t>T_CPM_WarehouseUser</t>
  </si>
  <si>
    <t>FUserOrgID</t>
  </si>
  <si>
    <t>物品管理入库单</t>
  </si>
  <si>
    <t>T_CPM_WarehousingBill</t>
  </si>
  <si>
    <t>入库类型</t>
  </si>
  <si>
    <t>FAppPersonID</t>
  </si>
  <si>
    <t>FIsFromPurchase</t>
  </si>
  <si>
    <t>由采购单生成</t>
  </si>
  <si>
    <t>入库单分录</t>
  </si>
  <si>
    <t>T_CPM_WarehousingBillEntry</t>
  </si>
  <si>
    <t>FNum</t>
  </si>
  <si>
    <t>FIsInStorage</t>
  </si>
  <si>
    <t>是否入库</t>
  </si>
  <si>
    <t>入库单表头</t>
  </si>
  <si>
    <t>补充内容</t>
  </si>
  <si>
    <t>T_CW_AddedContent</t>
  </si>
  <si>
    <t>FWorkBillID</t>
  </si>
  <si>
    <t>协同工作单</t>
  </si>
  <si>
    <t>协同工作单据回复</t>
  </si>
  <si>
    <t>T_CW_CWBillReply</t>
  </si>
  <si>
    <t>FTreatment</t>
  </si>
  <si>
    <t>处理方式</t>
  </si>
  <si>
    <t>FNotes</t>
  </si>
  <si>
    <t>短信通知</t>
  </si>
  <si>
    <t>FItem</t>
  </si>
  <si>
    <t>FSendNodeID</t>
  </si>
  <si>
    <t>发送节点</t>
  </si>
  <si>
    <t>FTargetReplyID</t>
  </si>
  <si>
    <t>回复目标</t>
  </si>
  <si>
    <t>FMail</t>
  </si>
  <si>
    <t>电子邮件通知</t>
  </si>
  <si>
    <t>T_CW_CooperativeWorkBill</t>
  </si>
  <si>
    <t>FLimitView</t>
  </si>
  <si>
    <t>回复意见仅发起人可见</t>
  </si>
  <si>
    <t>协同单状态</t>
  </si>
  <si>
    <t>发起时间</t>
  </si>
  <si>
    <t>FCanNotes</t>
  </si>
  <si>
    <t>是否允许短信通知</t>
  </si>
  <si>
    <t>FDisplaySize</t>
  </si>
  <si>
    <t>显示附件大小</t>
  </si>
  <si>
    <t>FTransmitSrcID</t>
  </si>
  <si>
    <t>转发源单据</t>
  </si>
  <si>
    <t>FTransmitContent</t>
  </si>
  <si>
    <t>转发内容</t>
  </si>
  <si>
    <t>FCanMail</t>
  </si>
  <si>
    <t>是否允许邮件通知</t>
  </si>
  <si>
    <t>T_CW_FlowNode</t>
  </si>
  <si>
    <t>FCirculation</t>
  </si>
  <si>
    <t>流转方式</t>
  </si>
  <si>
    <t>FAuthority</t>
  </si>
  <si>
    <t>控制权限</t>
  </si>
  <si>
    <t>FFlowSolutionID</t>
  </si>
  <si>
    <t>流程方案</t>
  </si>
  <si>
    <t>处理人职位名称</t>
  </si>
  <si>
    <t>FNodeState</t>
  </si>
  <si>
    <t>节点状态</t>
  </si>
  <si>
    <t>'unpassed'</t>
  </si>
  <si>
    <t>FIsRead</t>
  </si>
  <si>
    <t>是否已阅</t>
  </si>
  <si>
    <t>流程定义节点</t>
  </si>
  <si>
    <t>T_CW_FlowNodeDef</t>
  </si>
  <si>
    <t>FFlowSolutionDefID</t>
  </si>
  <si>
    <t>流程方案定义</t>
  </si>
  <si>
    <t>T_CW_FlowSolution</t>
  </si>
  <si>
    <t>T_CW_FlowSolutionDef</t>
  </si>
  <si>
    <t>T_CW_ParametersSetting</t>
  </si>
  <si>
    <t>FWithdrawSetting</t>
  </si>
  <si>
    <t>撤回条件设置</t>
  </si>
  <si>
    <t>FSavePeriod</t>
  </si>
  <si>
    <t>自动保存时间间隔</t>
  </si>
  <si>
    <t>FRemain_mail</t>
  </si>
  <si>
    <t>工作单据提醒_允许的提醒方式_邮件</t>
  </si>
  <si>
    <t>FRemain_SMS</t>
  </si>
  <si>
    <t>工作单据提醒_允许的提醒方式_短信</t>
  </si>
  <si>
    <t>FUrge_message</t>
  </si>
  <si>
    <t>催办通知方式_消息</t>
  </si>
  <si>
    <t>FUrge_mail</t>
  </si>
  <si>
    <t>催办通知方式_邮件</t>
  </si>
  <si>
    <t>FUrge_SMS</t>
  </si>
  <si>
    <t>催办通知方式_短信</t>
  </si>
  <si>
    <t>FAddCon_treatedUsers</t>
  </si>
  <si>
    <t>补充内容通知范围_已处理者</t>
  </si>
  <si>
    <t>FAddCon_currentUser</t>
  </si>
  <si>
    <t>补充内容通知范围_当前处理者</t>
  </si>
  <si>
    <t>FAddCon_message</t>
  </si>
  <si>
    <t>补充内容通知方式_消息</t>
  </si>
  <si>
    <t>FAddCon_mail</t>
  </si>
  <si>
    <t>补充内容通知方式_邮件</t>
  </si>
  <si>
    <t>FAddCon_SMS</t>
  </si>
  <si>
    <t>补充内容通知方式_短信</t>
  </si>
  <si>
    <t>FWithdraw_treatedUsers</t>
  </si>
  <si>
    <t>撤回通知范围_已处理者</t>
  </si>
  <si>
    <t>FWithdraw_currentUser</t>
  </si>
  <si>
    <t>撤回通知范围_当前处理者</t>
  </si>
  <si>
    <t>FWithdraw_message</t>
  </si>
  <si>
    <t>撤回通知方式_消息</t>
  </si>
  <si>
    <t>FWithdraw_mail</t>
  </si>
  <si>
    <t>撤回通知方式_邮件</t>
  </si>
  <si>
    <t>FWithdraw_SMS</t>
  </si>
  <si>
    <t>撤回通知方式_短信</t>
  </si>
  <si>
    <t>FRemainDefault_mail</t>
  </si>
  <si>
    <t>工作单据提醒_默认提醒方式_邮件</t>
  </si>
  <si>
    <t>FRemainDefault_SMS</t>
  </si>
  <si>
    <t>工作单据提醒_默认提醒方式_短信</t>
  </si>
  <si>
    <t>FTransmitSetting</t>
  </si>
  <si>
    <t>转发条件设置</t>
  </si>
  <si>
    <t>Portlet参数设置</t>
  </si>
  <si>
    <t>T_CW_PortletParametersSetting</t>
  </si>
  <si>
    <t>FRefurbishTime</t>
  </si>
  <si>
    <t>自动刷新的时间间隔</t>
  </si>
  <si>
    <t>FUnsettledProcessIsBlack</t>
  </si>
  <si>
    <t>未处理的待阅事项加黑显示</t>
  </si>
  <si>
    <t>FSettledProcessIsHidden</t>
  </si>
  <si>
    <t>已处理的不显示</t>
  </si>
  <si>
    <t>FReadProcessIsGray</t>
  </si>
  <si>
    <t>已阅的灰色显示</t>
  </si>
  <si>
    <t>FTitleLength</t>
  </si>
  <si>
    <t>标题显示字数</t>
  </si>
  <si>
    <t>归档的管理单元</t>
  </si>
  <si>
    <t>T_DM_ArchiveCtrlUnit</t>
  </si>
  <si>
    <t>归档模块</t>
  </si>
  <si>
    <t>T_DM_ArchiveModule</t>
  </si>
  <si>
    <t>FIsCp</t>
  </si>
  <si>
    <t>是否来自协同</t>
  </si>
  <si>
    <t>附件设置</t>
  </si>
  <si>
    <t>T_DM_AttachmentSet</t>
  </si>
  <si>
    <t>FTotalSize</t>
  </si>
  <si>
    <t>总大小</t>
  </si>
  <si>
    <t>FAttachmentFormat</t>
  </si>
  <si>
    <t>附件格式</t>
  </si>
  <si>
    <t>大小单位</t>
  </si>
  <si>
    <t>BodyContent</t>
  </si>
  <si>
    <t>T_DM_BodyContent</t>
  </si>
  <si>
    <t>FContentID</t>
  </si>
  <si>
    <t>contentID</t>
  </si>
  <si>
    <t>CatArchiveModule</t>
  </si>
  <si>
    <t>T_DM_CatArchiveModule</t>
  </si>
  <si>
    <t>FArchiveModuleID</t>
  </si>
  <si>
    <t>archiveModule</t>
  </si>
  <si>
    <t>栏目</t>
  </si>
  <si>
    <t>T_DM_Category</t>
  </si>
  <si>
    <t>FIsVerSet</t>
  </si>
  <si>
    <t>版本保存</t>
  </si>
  <si>
    <t>FAttachSet</t>
  </si>
  <si>
    <t>FAttachTypes</t>
  </si>
  <si>
    <t>FAttachSizes</t>
  </si>
  <si>
    <t>附件大小</t>
  </si>
  <si>
    <t>FIsLevelSet</t>
  </si>
  <si>
    <t>是否允许评级</t>
  </si>
  <si>
    <t>FIsAnonymous</t>
  </si>
  <si>
    <t>是否允许匿名评论</t>
  </si>
  <si>
    <t>FCommentIndexSet</t>
  </si>
  <si>
    <t>评论显示顺序设置</t>
  </si>
  <si>
    <t>FWfPubProcess</t>
  </si>
  <si>
    <t>文档发布流程</t>
  </si>
  <si>
    <t>FWfForbProcess</t>
  </si>
  <si>
    <t>文档禁用流程</t>
  </si>
  <si>
    <t>FWfBorrowProcess</t>
  </si>
  <si>
    <t>文档借阅流程</t>
  </si>
  <si>
    <t>FBorrowDays</t>
  </si>
  <si>
    <t>文档允许借阅天数</t>
  </si>
  <si>
    <t>FForbiddenTime</t>
  </si>
  <si>
    <t>禁用时间</t>
  </si>
  <si>
    <t>FDeleteTime</t>
  </si>
  <si>
    <t>删除时间</t>
  </si>
  <si>
    <t>FForbiddenPersonID</t>
  </si>
  <si>
    <t>禁用人</t>
  </si>
  <si>
    <t>FDeletePersonID</t>
  </si>
  <si>
    <t>删除人</t>
  </si>
  <si>
    <t>FDocAreaID</t>
  </si>
  <si>
    <t>所属文档区</t>
  </si>
  <si>
    <t>FIsArchive</t>
  </si>
  <si>
    <t>允许归档</t>
  </si>
  <si>
    <t>FIsArchiveProcess</t>
  </si>
  <si>
    <t>归档走流程</t>
  </si>
  <si>
    <t>FTemplate</t>
  </si>
  <si>
    <t>FCanReSelectTemplate</t>
  </si>
  <si>
    <t>重新选择模板</t>
  </si>
  <si>
    <t>FAttachUnit</t>
  </si>
  <si>
    <t>附件大小单位</t>
  </si>
  <si>
    <t>'M'</t>
  </si>
  <si>
    <t>FIsShowCreatorDeptCom</t>
  </si>
  <si>
    <t>显示创建者所在部门和公司</t>
  </si>
  <si>
    <t>FIsShowAuthorDeptCom</t>
  </si>
  <si>
    <t>显示作者所在部门和公司</t>
  </si>
  <si>
    <t>FCanEdit</t>
  </si>
  <si>
    <t>canEdit</t>
  </si>
  <si>
    <t>FCanDownload</t>
  </si>
  <si>
    <t>canDownload</t>
  </si>
  <si>
    <t>canCopy</t>
  </si>
  <si>
    <t>FIsPrintAttach</t>
  </si>
  <si>
    <t>是否可以打印附件格式为doc，exl的文档</t>
  </si>
  <si>
    <t>T_DM_CategoryAdmin</t>
  </si>
  <si>
    <t>FIncludeSub</t>
  </si>
  <si>
    <t>FPermListDiff</t>
  </si>
  <si>
    <t>与上级权限区别</t>
  </si>
  <si>
    <t>FPermFrom</t>
  </si>
  <si>
    <t>permFrom</t>
  </si>
  <si>
    <t>T_DM_CategoryPerson</t>
  </si>
  <si>
    <t>T_DM_CategoryRole</t>
  </si>
  <si>
    <t>默认文档区</t>
  </si>
  <si>
    <t>T_DM_DefaultDA</t>
  </si>
  <si>
    <t>文档区</t>
  </si>
  <si>
    <t>默认维度</t>
  </si>
  <si>
    <t>T_DM_DefaultDIM</t>
  </si>
  <si>
    <t>FDimensionID</t>
  </si>
  <si>
    <t>维度</t>
  </si>
  <si>
    <t>T_DM_Dimension</t>
  </si>
  <si>
    <t>上级维度</t>
  </si>
  <si>
    <t>FLv1dimensionID</t>
  </si>
  <si>
    <t>所属一级维度</t>
  </si>
  <si>
    <t>T_DM_DimensionAdmin</t>
  </si>
  <si>
    <t>T_DM_DimensionAdminOrg</t>
  </si>
  <si>
    <t>业务管理权限</t>
  </si>
  <si>
    <t>T_DM_DimensionPerson</t>
  </si>
  <si>
    <t>业务权限列表</t>
  </si>
  <si>
    <t>T_DM_DimensionRole</t>
  </si>
  <si>
    <t>业务权限类别</t>
  </si>
  <si>
    <t>T_DM_DmPermType</t>
  </si>
  <si>
    <t>T_DM_DmPermission</t>
  </si>
  <si>
    <t>FDmPermTypeID</t>
  </si>
  <si>
    <t>T_DM_DocArea</t>
  </si>
  <si>
    <t>FFtpPath</t>
  </si>
  <si>
    <t>ftp地址</t>
  </si>
  <si>
    <t>T_DM_DocAreaAdmin</t>
  </si>
  <si>
    <t>T_DM_DocAreaAdminNew</t>
  </si>
  <si>
    <t>所属CU</t>
  </si>
  <si>
    <t>T_DM_DocAreaCUEntry</t>
  </si>
  <si>
    <t>是否包含下级管理单元</t>
  </si>
  <si>
    <t>文档区统一授权</t>
  </si>
  <si>
    <t>T_DM_DocAreaNew</t>
  </si>
  <si>
    <t>docArea</t>
  </si>
  <si>
    <t>T_DM_DocAreaPerson</t>
  </si>
  <si>
    <t>T_DM_DocAreaPersonNew</t>
  </si>
  <si>
    <t>T_DM_DocAreaRole</t>
  </si>
  <si>
    <t>T_DM_DocAreaRoleNew</t>
  </si>
  <si>
    <t>文档书签</t>
  </si>
  <si>
    <t>T_DM_DocBookMark</t>
  </si>
  <si>
    <t>document</t>
  </si>
  <si>
    <t>FReadCount</t>
  </si>
  <si>
    <t>阅读次数</t>
  </si>
  <si>
    <t>标签分录</t>
  </si>
  <si>
    <t>T_DM_DocBookMarkTagEntry</t>
  </si>
  <si>
    <t>FTagID</t>
  </si>
  <si>
    <t>tag</t>
  </si>
  <si>
    <t>FBookMarkID</t>
  </si>
  <si>
    <t>bookMark</t>
  </si>
  <si>
    <t>文档历史版本</t>
  </si>
  <si>
    <t>T_DM_DocHistory</t>
  </si>
  <si>
    <t>FSourceDocumentID</t>
  </si>
  <si>
    <t>sourceDocument</t>
  </si>
  <si>
    <t>DocKnowLedgePortlet</t>
  </si>
  <si>
    <t>T_DM_DocKnowLedgePortlet</t>
  </si>
  <si>
    <t>FPortletName_l1</t>
  </si>
  <si>
    <t>portlet英文名</t>
  </si>
  <si>
    <t>FPortletName_l2</t>
  </si>
  <si>
    <t>portlet简体中文名</t>
  </si>
  <si>
    <t>FPortletName_l3</t>
  </si>
  <si>
    <t>portlet繁体中文名</t>
  </si>
  <si>
    <t>FPortletNumber</t>
  </si>
  <si>
    <t>portlet号码</t>
  </si>
  <si>
    <t>FPortletLongNumber</t>
  </si>
  <si>
    <t>portletLongNumber</t>
  </si>
  <si>
    <t>FDescription_l1</t>
  </si>
  <si>
    <t>英文描述</t>
  </si>
  <si>
    <t>FDescription_l2</t>
  </si>
  <si>
    <t>简体中文描述</t>
  </si>
  <si>
    <t>FDescription_l3</t>
  </si>
  <si>
    <t>繁体中文描述</t>
  </si>
  <si>
    <t>标志</t>
  </si>
  <si>
    <t>显示排序</t>
  </si>
  <si>
    <t>知识业务设置</t>
  </si>
  <si>
    <t>T_DM_DocKnowLedgeSetting</t>
  </si>
  <si>
    <t>FLineNum</t>
  </si>
  <si>
    <t>行数</t>
  </si>
  <si>
    <t>FIsNewLine</t>
  </si>
  <si>
    <t>是否换行显示</t>
  </si>
  <si>
    <t>FIsReadCount</t>
  </si>
  <si>
    <t>是否显示阅读数量</t>
  </si>
  <si>
    <t>FIsReplyCount</t>
  </si>
  <si>
    <t>是否显示回复数量</t>
  </si>
  <si>
    <t>FisCommendCount</t>
  </si>
  <si>
    <t>推荐次数</t>
  </si>
  <si>
    <t>FIsDate</t>
  </si>
  <si>
    <t>是否显示日期</t>
  </si>
  <si>
    <t>FIsAuthor</t>
  </si>
  <si>
    <t>栏目或者维度</t>
  </si>
  <si>
    <t>知识portlet</t>
  </si>
  <si>
    <t>文档管理的参数设置</t>
  </si>
  <si>
    <t>T_DM_DocManageParametersSet</t>
  </si>
  <si>
    <t>FIsShowMyDocSpace</t>
  </si>
  <si>
    <t>显示我的文档空间</t>
  </si>
  <si>
    <t>FIsOpenMyDocSpace</t>
  </si>
  <si>
    <t>我的文档空间默认展开</t>
  </si>
  <si>
    <t>FIsOpenEnterpriseDoc</t>
  </si>
  <si>
    <t>企业文档默认展开</t>
  </si>
  <si>
    <t>FIsOpenALevelEnterpriseDoc</t>
  </si>
  <si>
    <t>企业文档默认展开到一级栏目</t>
  </si>
  <si>
    <t>FEnterpriseDocName</t>
  </si>
  <si>
    <t>企业文档名称</t>
  </si>
  <si>
    <t>DocReadHisConfig</t>
  </si>
  <si>
    <t>T_DM_DocReadHisConfig</t>
  </si>
  <si>
    <t>FIsShowCUTree</t>
  </si>
  <si>
    <t>isShowCUTree</t>
  </si>
  <si>
    <t>文档模板</t>
  </si>
  <si>
    <t>T_DM_DocTemplate</t>
  </si>
  <si>
    <t>FNewType</t>
  </si>
  <si>
    <t>FUpdated</t>
  </si>
  <si>
    <t>FSourceTemplate</t>
  </si>
  <si>
    <t>源模板</t>
  </si>
  <si>
    <t>FSourceCUID</t>
  </si>
  <si>
    <t>分发/共享组织</t>
  </si>
  <si>
    <t>模板共享</t>
  </si>
  <si>
    <t>T_DM_DocTemplateAssoShare</t>
  </si>
  <si>
    <t>FOpraType</t>
  </si>
  <si>
    <t>FSourceTemplateID</t>
  </si>
  <si>
    <t>源文档</t>
  </si>
  <si>
    <t>T_DM_DocTemplateType</t>
  </si>
  <si>
    <t>模板类别状态</t>
  </si>
  <si>
    <t>T_DM_Document</t>
  </si>
  <si>
    <t>标签</t>
  </si>
  <si>
    <t>FSummary</t>
  </si>
  <si>
    <t>是否置顶</t>
  </si>
  <si>
    <t>FIsRed</t>
  </si>
  <si>
    <t>是否飘红</t>
  </si>
  <si>
    <t>FIsLatest</t>
  </si>
  <si>
    <t>是否最新</t>
  </si>
  <si>
    <t>FTopStartTime</t>
  </si>
  <si>
    <t>置顶开始日期</t>
  </si>
  <si>
    <t>FTopEndTime</t>
  </si>
  <si>
    <t>置顶截止日期</t>
  </si>
  <si>
    <t>FRedStartTime</t>
  </si>
  <si>
    <t>飘红开始日期</t>
  </si>
  <si>
    <t>FRedEndTime</t>
  </si>
  <si>
    <t>飘红截止日期</t>
  </si>
  <si>
    <t>FLatestStartTime</t>
  </si>
  <si>
    <t>最新开始日期</t>
  </si>
  <si>
    <t>FLatestEndTime</t>
  </si>
  <si>
    <t>最新截止日期</t>
  </si>
  <si>
    <t>FCommentCount</t>
  </si>
  <si>
    <t>评论次数</t>
  </si>
  <si>
    <t>FAttachSize</t>
  </si>
  <si>
    <t>附件大小总和</t>
  </si>
  <si>
    <t>版本标识</t>
  </si>
  <si>
    <t>FVerComment</t>
  </si>
  <si>
    <t>版本说明</t>
  </si>
  <si>
    <t>FPublishCount</t>
  </si>
  <si>
    <t>发布次数</t>
  </si>
  <si>
    <t>文档状态</t>
  </si>
  <si>
    <t>FWfState</t>
  </si>
  <si>
    <t>文档工作流状态</t>
  </si>
  <si>
    <t>文档正文</t>
  </si>
  <si>
    <t>FDisplayAttachSize</t>
  </si>
  <si>
    <t>显示大小</t>
  </si>
  <si>
    <t>FIsHistory</t>
  </si>
  <si>
    <t>是否历史版本</t>
  </si>
  <si>
    <t>FDocMarkNumber</t>
  </si>
  <si>
    <t>文号</t>
  </si>
  <si>
    <t>允许复制</t>
  </si>
  <si>
    <t>FIssueTime</t>
  </si>
  <si>
    <t>FIsArchiive</t>
  </si>
  <si>
    <t>归档文档</t>
  </si>
  <si>
    <t>正文类型</t>
  </si>
  <si>
    <t>允许下载附件</t>
  </si>
  <si>
    <t>FDocSerialNO</t>
  </si>
  <si>
    <t>置顶顺序号</t>
  </si>
  <si>
    <t>FCreatePersonID</t>
  </si>
  <si>
    <t>FAuthorID</t>
  </si>
  <si>
    <t>所属栏目</t>
  </si>
  <si>
    <t>FCommentID</t>
  </si>
  <si>
    <t>评论</t>
  </si>
  <si>
    <t>FSource</t>
  </si>
  <si>
    <t>源单据</t>
  </si>
  <si>
    <t>FDocDept</t>
  </si>
  <si>
    <t>引用模板</t>
  </si>
  <si>
    <t>FIsFullScreen</t>
  </si>
  <si>
    <t>isFullScreen</t>
  </si>
  <si>
    <t>FDisplayAttachNumber</t>
  </si>
  <si>
    <t>附件个数</t>
  </si>
  <si>
    <t>FRecommendCount</t>
  </si>
  <si>
    <t>recommendCount</t>
  </si>
  <si>
    <t>FArchivedModule</t>
  </si>
  <si>
    <t>归档来源模块</t>
  </si>
  <si>
    <t>FSourceCreateTime</t>
  </si>
  <si>
    <t>源创建日期</t>
  </si>
  <si>
    <t>FIsEnablePerm</t>
  </si>
  <si>
    <t>是否启用文档特殊权限</t>
  </si>
  <si>
    <t>T_DM_DocumentAdmin</t>
  </si>
  <si>
    <t>关联文档</t>
  </si>
  <si>
    <t>T_DM_DocAssDoc</t>
  </si>
  <si>
    <t>超链接</t>
  </si>
  <si>
    <t>FURLTitle</t>
  </si>
  <si>
    <t>url标题</t>
  </si>
  <si>
    <t>文档借阅</t>
  </si>
  <si>
    <t>T_DM_DocumentBorrow</t>
  </si>
  <si>
    <t>被借阅文档</t>
  </si>
  <si>
    <t>FBorrowerID</t>
  </si>
  <si>
    <t>借阅人</t>
  </si>
  <si>
    <t>借阅申请日期</t>
  </si>
  <si>
    <t>FApplyTime</t>
  </si>
  <si>
    <t>借阅申请时间</t>
  </si>
  <si>
    <t>FBorrowReason</t>
  </si>
  <si>
    <t>借阅事由</t>
  </si>
  <si>
    <t>FApproveDate</t>
  </si>
  <si>
    <t>审批日期</t>
  </si>
  <si>
    <t>FBorrowTime</t>
  </si>
  <si>
    <t>同意借阅时间</t>
  </si>
  <si>
    <t>审批状态</t>
  </si>
  <si>
    <t>number</t>
  </si>
  <si>
    <t>FRenewalTime</t>
  </si>
  <si>
    <t>续借时间</t>
  </si>
  <si>
    <t>FRenewalID</t>
  </si>
  <si>
    <t>续借记录ID</t>
  </si>
  <si>
    <t>借阅流程</t>
  </si>
  <si>
    <t>推荐</t>
  </si>
  <si>
    <t>T_DM_DocumentCommend</t>
  </si>
  <si>
    <t>FRecommenderID</t>
  </si>
  <si>
    <t>推荐人</t>
  </si>
  <si>
    <t>T_DM_DocumentComment</t>
  </si>
  <si>
    <t>评论内容</t>
  </si>
  <si>
    <t>评级分数</t>
  </si>
  <si>
    <t>FIsAnonymity</t>
  </si>
  <si>
    <t>是否匿名评论</t>
  </si>
  <si>
    <t>T_DM_DocumentDimension</t>
  </si>
  <si>
    <t>文档发布或分发</t>
  </si>
  <si>
    <t>T_DM_DocumentDistribute</t>
  </si>
  <si>
    <t>初始文档</t>
  </si>
  <si>
    <t>FDistributeDocumentID</t>
  </si>
  <si>
    <t>发布或分发后文档</t>
  </si>
  <si>
    <t>FSourceCatID</t>
  </si>
  <si>
    <t>原始栏目或分类</t>
  </si>
  <si>
    <t>FTargetCatId</t>
  </si>
  <si>
    <t>目标栏目或分类</t>
  </si>
  <si>
    <t>FDistributeCount</t>
  </si>
  <si>
    <t>分布或分发次数</t>
  </si>
  <si>
    <t>文档锁定</t>
  </si>
  <si>
    <t>T_DM_DocumentLock</t>
  </si>
  <si>
    <t>FLockTime</t>
  </si>
  <si>
    <t>FTargetID</t>
  </si>
  <si>
    <t>当前目标文档</t>
  </si>
  <si>
    <t>FSourceDocId</t>
  </si>
  <si>
    <t>FLockPersonID</t>
  </si>
  <si>
    <t>锁定人</t>
  </si>
  <si>
    <t>FLockUserID</t>
  </si>
  <si>
    <t>锁定用户</t>
  </si>
  <si>
    <t>T_DM_DocumentPerson</t>
  </si>
  <si>
    <t>文档阅读记录</t>
  </si>
  <si>
    <t>T_DM_DocReadNote</t>
  </si>
  <si>
    <t>FFirstReadTime</t>
  </si>
  <si>
    <t>首次阅读时间</t>
  </si>
  <si>
    <t>FReaderID</t>
  </si>
  <si>
    <t>阅读人</t>
  </si>
  <si>
    <t>FReadDocumentID</t>
  </si>
  <si>
    <t>被阅读文档</t>
  </si>
  <si>
    <t>文档推荐</t>
  </si>
  <si>
    <t>T_DM_DocumentRecommend</t>
  </si>
  <si>
    <t>FDocID</t>
  </si>
  <si>
    <t>文档推荐分录</t>
  </si>
  <si>
    <t>T_DM_DocumentRecommendEntry</t>
  </si>
  <si>
    <t>T_DM_DocumentRole</t>
  </si>
  <si>
    <t>个人文档设置</t>
  </si>
  <si>
    <t>T_DM_PersonDocSet</t>
  </si>
  <si>
    <t>个性标签</t>
  </si>
  <si>
    <t>T_DM_PersonalTag</t>
  </si>
  <si>
    <t>FDocCount</t>
  </si>
  <si>
    <t>docCount</t>
  </si>
  <si>
    <t>PersonalTagCount</t>
  </si>
  <si>
    <t>T_DM_PersonalTagCount</t>
  </si>
  <si>
    <t>count</t>
  </si>
  <si>
    <t>FTagId</t>
  </si>
  <si>
    <t>tagId</t>
  </si>
  <si>
    <t>PersonalTagEntry</t>
  </si>
  <si>
    <t>T_DM_PersonalTagEntry</t>
  </si>
  <si>
    <t>FPersonalTagID</t>
  </si>
  <si>
    <t>personalTag</t>
  </si>
  <si>
    <t>Portlet设置</t>
  </si>
  <si>
    <t>T_DM_PortletSet</t>
  </si>
  <si>
    <t>FCatContent</t>
  </si>
  <si>
    <t>文档内容</t>
  </si>
  <si>
    <t>是否包含下级栏目</t>
  </si>
  <si>
    <t>FIsShowCat</t>
  </si>
  <si>
    <t>显示栏目</t>
  </si>
  <si>
    <t>FIsShowAuthor</t>
  </si>
  <si>
    <t>显示作者</t>
  </si>
  <si>
    <t>FIsShowDate</t>
  </si>
  <si>
    <t>显示日期</t>
  </si>
  <si>
    <t>FShowRows</t>
  </si>
  <si>
    <t>FShowColumns</t>
  </si>
  <si>
    <t>FScrollType</t>
  </si>
  <si>
    <t>滚动方式</t>
  </si>
  <si>
    <t>门户portletID</t>
  </si>
  <si>
    <t>FNewPortletID</t>
  </si>
  <si>
    <t>newPortletID</t>
  </si>
  <si>
    <t>FDisplayCount</t>
  </si>
  <si>
    <t>显示可见数</t>
  </si>
  <si>
    <t>T_DM_PortletSetCat</t>
  </si>
  <si>
    <t>FIsSub</t>
  </si>
  <si>
    <t>ShareAssoCU</t>
  </si>
  <si>
    <t>T_DM_ShareAssoCU</t>
  </si>
  <si>
    <t>shareCU</t>
  </si>
  <si>
    <t>FShareParentID</t>
  </si>
  <si>
    <t>shareParent</t>
  </si>
  <si>
    <t>记录文档同步</t>
  </si>
  <si>
    <t>T_DM_SynDocumentMark</t>
  </si>
  <si>
    <t>FOpraName</t>
  </si>
  <si>
    <t>T_DM_Tag</t>
  </si>
  <si>
    <t>栏目类别</t>
  </si>
  <si>
    <t>T_CM_Class</t>
  </si>
  <si>
    <t>FColumnID</t>
  </si>
  <si>
    <t>栏目ID</t>
  </si>
  <si>
    <t>FClassAdmin</t>
  </si>
  <si>
    <t>类别管理员</t>
  </si>
  <si>
    <t>FClassDep</t>
  </si>
  <si>
    <t>栏目类别管理</t>
  </si>
  <si>
    <t>T_CM_ClassAdmin</t>
  </si>
  <si>
    <t>分类编辑角色</t>
  </si>
  <si>
    <t>T_CM_ClassEditRole</t>
  </si>
  <si>
    <t>内容管理颜色设置</t>
  </si>
  <si>
    <t>T_CM_CMColor</t>
  </si>
  <si>
    <t>FUnReadColor</t>
  </si>
  <si>
    <t>未读颜色</t>
  </si>
  <si>
    <t>FReadColor</t>
  </si>
  <si>
    <t>已读颜色</t>
  </si>
  <si>
    <t>T_CM_Column</t>
  </si>
  <si>
    <t>FColumnAdmin</t>
  </si>
  <si>
    <t>栏目管理员</t>
  </si>
  <si>
    <t>FColumnDep</t>
  </si>
  <si>
    <t>FEffect</t>
  </si>
  <si>
    <t>FCreatPortlet</t>
  </si>
  <si>
    <t>是否创建portlet</t>
  </si>
  <si>
    <t>栏目自动生成的portletID</t>
  </si>
  <si>
    <t>其他CU可见</t>
  </si>
  <si>
    <t>FScrollCount</t>
  </si>
  <si>
    <t>滚动条数</t>
  </si>
  <si>
    <t>FDisplayAuthor</t>
  </si>
  <si>
    <t>FAudit</t>
  </si>
  <si>
    <t>是否审批</t>
  </si>
  <si>
    <t>FProcessInfo</t>
  </si>
  <si>
    <t>FColumnPicture</t>
  </si>
  <si>
    <t>栏目图片</t>
  </si>
  <si>
    <t>FColumnType</t>
  </si>
  <si>
    <t>栏目类型</t>
  </si>
  <si>
    <t>FDisplayClass</t>
  </si>
  <si>
    <t>是否在portlet中显示类别</t>
  </si>
  <si>
    <t>FInNewPortlet</t>
  </si>
  <si>
    <t>最新文章的portlet</t>
  </si>
  <si>
    <t>FColCount</t>
  </si>
  <si>
    <t>列数</t>
  </si>
  <si>
    <t>FShowInNotice</t>
  </si>
  <si>
    <t>是否在通知提示中显示</t>
  </si>
  <si>
    <t>FCanContribute</t>
  </si>
  <si>
    <t>允许投稿</t>
  </si>
  <si>
    <t>FDisplayDate</t>
  </si>
  <si>
    <t>FSubEditOrWorkFlow</t>
  </si>
  <si>
    <t>提交编辑或审批</t>
  </si>
  <si>
    <t>FContentWidth</t>
  </si>
  <si>
    <t>栏目内容宽度</t>
  </si>
  <si>
    <t>FContentHight</t>
  </si>
  <si>
    <t>栏目内容高度</t>
  </si>
  <si>
    <t>FPublishToDesktop</t>
  </si>
  <si>
    <t>publishToDesktop</t>
  </si>
  <si>
    <t>FNewPortletId</t>
  </si>
  <si>
    <t>栏目自动生成新门户的portletID</t>
  </si>
  <si>
    <t>FPublishToXTtop</t>
  </si>
  <si>
    <t>publishToXTtop</t>
  </si>
  <si>
    <t>FPicShowType</t>
  </si>
  <si>
    <t>picShowType</t>
  </si>
  <si>
    <t>FViewCount</t>
  </si>
  <si>
    <t>viewCount</t>
  </si>
  <si>
    <t>FLinkPicShowType</t>
  </si>
  <si>
    <t>linkPicShowType</t>
  </si>
  <si>
    <t>FDisplayMore</t>
  </si>
  <si>
    <t>是否显示更多</t>
  </si>
  <si>
    <t>栏目阅读权限</t>
  </si>
  <si>
    <t>T_CM_ColumnReadRight</t>
  </si>
  <si>
    <t>内容评论</t>
  </si>
  <si>
    <t>T_CM_Comment</t>
  </si>
  <si>
    <t>内容ID</t>
  </si>
  <si>
    <t>FCommentTitle</t>
  </si>
  <si>
    <t>评论标题</t>
  </si>
  <si>
    <t>FCommentContent</t>
  </si>
  <si>
    <t>FCommentTime</t>
  </si>
  <si>
    <t>评论时间</t>
  </si>
  <si>
    <t>内容实体对象</t>
  </si>
  <si>
    <t>T_CM_Content</t>
  </si>
  <si>
    <t>类别ID</t>
  </si>
  <si>
    <t>FKeyword</t>
  </si>
  <si>
    <t>关键字</t>
  </si>
  <si>
    <t>FDep</t>
  </si>
  <si>
    <t>FClicks</t>
  </si>
  <si>
    <t>点击数</t>
  </si>
  <si>
    <t>来源类型</t>
  </si>
  <si>
    <t>FIsSendMobile</t>
  </si>
  <si>
    <t>是否群发短信</t>
  </si>
  <si>
    <t>FIsComment</t>
  </si>
  <si>
    <t>是否需要评论</t>
  </si>
  <si>
    <t>内容允许拷贝</t>
  </si>
  <si>
    <t>FDisplayNew</t>
  </si>
  <si>
    <t>是否显示为最新</t>
  </si>
  <si>
    <t>FPicDisplay</t>
  </si>
  <si>
    <t>在正文中显示</t>
  </si>
  <si>
    <t>FIsRoleControl</t>
  </si>
  <si>
    <t>isRoleControl</t>
  </si>
  <si>
    <t>FxtImgName</t>
  </si>
  <si>
    <t>FIsConvert</t>
  </si>
  <si>
    <t>新建文档角色</t>
  </si>
  <si>
    <t>T_CM_DocAddRole</t>
  </si>
  <si>
    <t>阅读</t>
  </si>
  <si>
    <t>T_CM_Reader</t>
  </si>
  <si>
    <t>文章ID</t>
  </si>
  <si>
    <t>FReader</t>
  </si>
  <si>
    <t>FReaderDep</t>
  </si>
  <si>
    <t>阅读部门</t>
  </si>
  <si>
    <t>T_CM_RelateDoc</t>
  </si>
  <si>
    <t>关联标题</t>
  </si>
  <si>
    <t>访问URL</t>
  </si>
  <si>
    <t>CMRoleAdmin</t>
  </si>
  <si>
    <t>T_CM_CMRoleAdmin</t>
  </si>
  <si>
    <t>文章id</t>
  </si>
  <si>
    <t>FAdminOrgId</t>
  </si>
  <si>
    <t>部门id</t>
  </si>
  <si>
    <t>isLeaf</t>
  </si>
  <si>
    <t>CMRolePerson</t>
  </si>
  <si>
    <t>T_CM_CMRolePerson</t>
  </si>
  <si>
    <t>adminOrgId</t>
  </si>
  <si>
    <t>CMRoleRole</t>
  </si>
  <si>
    <t>T_CM_CMRoleRole</t>
  </si>
  <si>
    <t>角色id</t>
  </si>
  <si>
    <t>订阅方案</t>
  </si>
  <si>
    <t>T_CM_SubcriptionProject</t>
  </si>
  <si>
    <t>FSearchBound</t>
  </si>
  <si>
    <t>搜索范围</t>
  </si>
  <si>
    <t>FIfEffect</t>
  </si>
  <si>
    <t>订阅</t>
  </si>
  <si>
    <t>T_CM_Subcription</t>
  </si>
  <si>
    <t>订阅标题</t>
  </si>
  <si>
    <t>FColumnName</t>
  </si>
  <si>
    <t>栏目名称</t>
  </si>
  <si>
    <t>FPublishDate</t>
  </si>
  <si>
    <t>FObjID</t>
  </si>
  <si>
    <t>对象ID</t>
  </si>
  <si>
    <t>内容模板</t>
  </si>
  <si>
    <t>T_CM_Template</t>
  </si>
  <si>
    <t>模板标题</t>
  </si>
  <si>
    <t>模板描述</t>
  </si>
  <si>
    <t>业务单据索引对象</t>
  </si>
  <si>
    <t>T_FTS_SearchResource</t>
  </si>
  <si>
    <t>上次运行时间</t>
  </si>
  <si>
    <t>FIsDel</t>
  </si>
  <si>
    <t>资源名称</t>
  </si>
  <si>
    <t>业务包名映射</t>
  </si>
  <si>
    <t>T_MC_BizPackageMap</t>
  </si>
  <si>
    <t>业务系统包名前缀</t>
  </si>
  <si>
    <t>FBizSysName</t>
  </si>
  <si>
    <t>业务系统名称</t>
  </si>
  <si>
    <t>FBizSysType</t>
  </si>
  <si>
    <t>业务系统类型码</t>
  </si>
  <si>
    <t>FImage</t>
  </si>
  <si>
    <t>图片</t>
  </si>
  <si>
    <t>FImageSource</t>
  </si>
  <si>
    <t>图片资源</t>
  </si>
  <si>
    <t>我定制的流程</t>
  </si>
  <si>
    <t>T_MC_CustomizedProcConfig</t>
  </si>
  <si>
    <t>任务委托方案</t>
  </si>
  <si>
    <t>T_MC_DelegateTemp</t>
  </si>
  <si>
    <t>FJobDelegateID</t>
  </si>
  <si>
    <t>方案数据</t>
  </si>
  <si>
    <t>任务委托实体</t>
  </si>
  <si>
    <t>T_MC_JobDelegate</t>
  </si>
  <si>
    <t>FPlanInvalidDate</t>
  </si>
  <si>
    <t>实际失效日期</t>
  </si>
  <si>
    <t>FDelegateByProc</t>
  </si>
  <si>
    <t>是否按流程进行委托</t>
  </si>
  <si>
    <t>FAgentType</t>
  </si>
  <si>
    <t>代理人类型</t>
  </si>
  <si>
    <t>FConsignor</t>
  </si>
  <si>
    <t>FOtherDelegate</t>
  </si>
  <si>
    <t>是否是其他委托</t>
  </si>
  <si>
    <t>FAllOrg</t>
  </si>
  <si>
    <t>是否全部组织委托</t>
  </si>
  <si>
    <t>FAllProc</t>
  </si>
  <si>
    <t>是否全部流程委托</t>
  </si>
  <si>
    <t>FReferrence</t>
  </si>
  <si>
    <t>是否被引用</t>
  </si>
  <si>
    <t>FTemp</t>
  </si>
  <si>
    <t>是否是模板数据</t>
  </si>
  <si>
    <t>FMsgRemind</t>
  </si>
  <si>
    <t>是否消息提醒被委托人</t>
  </si>
  <si>
    <t>FMailRemind</t>
  </si>
  <si>
    <t>是否邮件提醒被委托人</t>
  </si>
  <si>
    <t>FSmsRemind</t>
  </si>
  <si>
    <t>是否手机短信提醒被委托人</t>
  </si>
  <si>
    <t>任务委托业务条件</t>
  </si>
  <si>
    <t>T_MC_BillCondition</t>
  </si>
  <si>
    <t>条件名称</t>
  </si>
  <si>
    <t>FExpressStr</t>
  </si>
  <si>
    <t>条件</t>
  </si>
  <si>
    <t>FExpressJsonStr</t>
  </si>
  <si>
    <t>条件json表达式</t>
  </si>
  <si>
    <t>组织范围（任务委托分录）</t>
  </si>
  <si>
    <t>T_MC_OrgRangeEntry</t>
  </si>
  <si>
    <t>任务委托头</t>
  </si>
  <si>
    <t>FIncludeSubOrg</t>
  </si>
  <si>
    <t>是否包含下级组织</t>
  </si>
  <si>
    <t>流程范围（任务委托分录）</t>
  </si>
  <si>
    <t>T_MC_ProcRangeEntry</t>
  </si>
  <si>
    <t>委托用户条件</t>
  </si>
  <si>
    <t>T_MC_UserRangeCondition</t>
  </si>
  <si>
    <t>FJobDelegateId</t>
  </si>
  <si>
    <t>委托Id</t>
  </si>
  <si>
    <t>FConditionId</t>
  </si>
  <si>
    <t>用户范围（任务委托分录）</t>
  </si>
  <si>
    <t>T_MC_UserRangeEntry</t>
  </si>
  <si>
    <t>T_MC_OtherUserRangeEntry</t>
  </si>
  <si>
    <t>流程分类树_流程定义_关联表</t>
  </si>
  <si>
    <t>T_PC_ConfigurationItem</t>
  </si>
  <si>
    <t>FCatalogID</t>
  </si>
  <si>
    <t>流程分类</t>
  </si>
  <si>
    <t>FOrderNo</t>
  </si>
  <si>
    <t>T_PC_CustomizedConfiguration</t>
  </si>
  <si>
    <t>流程关联</t>
  </si>
  <si>
    <t>分页信息</t>
  </si>
  <si>
    <t>T_PC_PagingInfo</t>
  </si>
  <si>
    <t>FMsgNode</t>
  </si>
  <si>
    <t>消息节点</t>
  </si>
  <si>
    <t>FPaging</t>
  </si>
  <si>
    <t>T_PC_ProcCatalog</t>
  </si>
  <si>
    <t>对应方案</t>
  </si>
  <si>
    <t>FIsHasProc</t>
  </si>
  <si>
    <t>是否包含流程</t>
  </si>
  <si>
    <t>流程分类方案</t>
  </si>
  <si>
    <t>T_PC_ProcCatalogSolution</t>
  </si>
  <si>
    <t>FIsCuCustomized</t>
  </si>
  <si>
    <t>管理组织定制</t>
  </si>
  <si>
    <t>流程指南</t>
  </si>
  <si>
    <t>T_PC_ProcUserGuide</t>
  </si>
  <si>
    <t>流程查询移动命令上下文</t>
  </si>
  <si>
    <t>T_PC_ProMobileCommandContext</t>
  </si>
  <si>
    <t>FCommandRoot</t>
  </si>
  <si>
    <t>根命令</t>
  </si>
  <si>
    <t>FCommandLast</t>
  </si>
  <si>
    <t>上次命令</t>
  </si>
  <si>
    <t>当前页码</t>
  </si>
  <si>
    <t>FInitiatePersonCell</t>
  </si>
  <si>
    <t>当前消息</t>
  </si>
  <si>
    <t>FAssignIdList</t>
  </si>
  <si>
    <t>当前查询的任务ID列表</t>
  </si>
  <si>
    <t>440</t>
  </si>
  <si>
    <t>FMsgRootID</t>
  </si>
  <si>
    <t>会话跟MsgID</t>
  </si>
  <si>
    <t>云参数</t>
  </si>
  <si>
    <t>T_SSO_CloudParam</t>
  </si>
  <si>
    <t>外部系统与Eas用户映射实体</t>
  </si>
  <si>
    <t>T_SSO_External2EasUsers</t>
  </si>
  <si>
    <t>FEasUsername</t>
  </si>
  <si>
    <t>Eas用户账号</t>
  </si>
  <si>
    <t>FEasUserRealName</t>
  </si>
  <si>
    <t>eas用户实名</t>
  </si>
  <si>
    <t>FExternalUsername</t>
  </si>
  <si>
    <t>外部系统用户账号</t>
  </si>
  <si>
    <t>FExternalUserRealName</t>
  </si>
  <si>
    <t>外部系统用户实名</t>
  </si>
  <si>
    <t>FAutoLoginCheckFlag</t>
  </si>
  <si>
    <t>自动登录检查标志</t>
  </si>
  <si>
    <t>FEasUserID</t>
  </si>
  <si>
    <t>EAS用户ID</t>
  </si>
  <si>
    <t>FFactPath</t>
  </si>
  <si>
    <t>实际路径</t>
  </si>
  <si>
    <t>FIsSSOCreateUser</t>
  </si>
  <si>
    <t>是否是用户导入时新建的用户</t>
  </si>
  <si>
    <t>FOwnProperty1</t>
  </si>
  <si>
    <t>只有预留属性</t>
  </si>
  <si>
    <t>FOwnProperty3</t>
  </si>
  <si>
    <t>FOwnProperty2</t>
  </si>
  <si>
    <t>FOwnProperty4</t>
  </si>
  <si>
    <t>FOwnProperty5</t>
  </si>
  <si>
    <t>ldap条目</t>
  </si>
  <si>
    <t>T_SSO_LdapEntry</t>
  </si>
  <si>
    <t>ldap条目id</t>
  </si>
  <si>
    <t>ldap条目类型</t>
  </si>
  <si>
    <t>FPwd</t>
  </si>
  <si>
    <t>异常类型</t>
  </si>
  <si>
    <t>FSyncTime</t>
  </si>
  <si>
    <t>同步次数</t>
  </si>
  <si>
    <t>ldap映射</t>
  </si>
  <si>
    <t>T_SSO_LdapMapping</t>
  </si>
  <si>
    <t>FEasid</t>
  </si>
  <si>
    <t>eas主键</t>
  </si>
  <si>
    <t>FLdapdn</t>
  </si>
  <si>
    <t>ldap主键</t>
  </si>
  <si>
    <t>T_EPS_Domain</t>
  </si>
  <si>
    <t>索引日志</t>
  </si>
  <si>
    <t>T_EPS_IndexLog</t>
  </si>
  <si>
    <t>FExecutor</t>
  </si>
  <si>
    <t>执行者</t>
  </si>
  <si>
    <t>执行开始时间</t>
  </si>
  <si>
    <t>执行结束时间</t>
  </si>
  <si>
    <t>FSoureIDID</t>
  </si>
  <si>
    <t>搜索源ID</t>
  </si>
  <si>
    <t>T_EPS_Module</t>
  </si>
  <si>
    <t>FIsBuilding</t>
  </si>
  <si>
    <t>是否创建中</t>
  </si>
  <si>
    <t>FLastRebuildTime</t>
  </si>
  <si>
    <t>上次重建时间</t>
  </si>
  <si>
    <t>FLastRefreshTime</t>
  </si>
  <si>
    <t>增量更新时间</t>
  </si>
  <si>
    <t>场景</t>
  </si>
  <si>
    <t>T_EPS_Scene</t>
  </si>
  <si>
    <t>FSceneTypeID</t>
  </si>
  <si>
    <t>场景类别</t>
  </si>
  <si>
    <t>FPluginClass</t>
  </si>
  <si>
    <t>场景实现类</t>
  </si>
  <si>
    <t>FKey1</t>
  </si>
  <si>
    <t>场景词key1</t>
  </si>
  <si>
    <t>FKey2</t>
  </si>
  <si>
    <t>场景词key2</t>
  </si>
  <si>
    <t>场景参数</t>
  </si>
  <si>
    <t>T_EPS_SceneParameters</t>
  </si>
  <si>
    <t>参数名</t>
  </si>
  <si>
    <t>T_EPS_SceneType</t>
  </si>
  <si>
    <t>搜索源</t>
  </si>
  <si>
    <t>T_EPS_SearchResource</t>
  </si>
  <si>
    <t>FIsDisable</t>
  </si>
  <si>
    <t>FIsIndex</t>
  </si>
  <si>
    <t>是否正在索引</t>
  </si>
  <si>
    <t>FRebuildSchedule</t>
  </si>
  <si>
    <t>完全索引执行计划</t>
  </si>
  <si>
    <t>FRefreshSchedule</t>
  </si>
  <si>
    <t>增量索引计划</t>
  </si>
  <si>
    <t>FRebuildScheduleIndex</t>
  </si>
  <si>
    <t>完全索引执行计划值</t>
  </si>
  <si>
    <t>FRefreshScheduleIndex</t>
  </si>
  <si>
    <t>增量索引计划值</t>
  </si>
  <si>
    <t>FRebuildScheduleTime</t>
  </si>
  <si>
    <t>完全索引时间</t>
  </si>
  <si>
    <t>FRefreshdScheduleTime</t>
  </si>
  <si>
    <t>新增索引时间</t>
  </si>
  <si>
    <t>模块</t>
  </si>
  <si>
    <t>T_EPS_SearchResourceE1</t>
  </si>
  <si>
    <t>FModuleID</t>
  </si>
  <si>
    <t>文件夹信息</t>
  </si>
  <si>
    <t>T_MAI_FolderDbObjects</t>
  </si>
  <si>
    <t>上级文件夹id</t>
  </si>
  <si>
    <t>FolderName</t>
  </si>
  <si>
    <t>文件夹名</t>
  </si>
  <si>
    <t>FolderType</t>
  </si>
  <si>
    <t>文件夹类型</t>
  </si>
  <si>
    <t>MsgDbObjects</t>
  </si>
  <si>
    <t>T_MAI_MsgDbObjects</t>
  </si>
  <si>
    <t>FolderId</t>
  </si>
  <si>
    <t>folderId</t>
  </si>
  <si>
    <t>FUniqueId</t>
  </si>
  <si>
    <t>消息标识</t>
  </si>
  <si>
    <t>FUnRead</t>
  </si>
  <si>
    <t>是否已读</t>
  </si>
  <si>
    <t>FMsgSize</t>
  </si>
  <si>
    <t>消息长度</t>
  </si>
  <si>
    <t>邮件内容</t>
  </si>
  <si>
    <t>重要级</t>
  </si>
  <si>
    <t>FMessageId</t>
  </si>
  <si>
    <t>邮件服务器上的邮件ID</t>
  </si>
  <si>
    <t>FEmailAddress</t>
  </si>
  <si>
    <t>emailAddress</t>
  </si>
  <si>
    <t>FSendDate</t>
  </si>
  <si>
    <t>sendDate</t>
  </si>
  <si>
    <t>FFromAddress</t>
  </si>
  <si>
    <t>fromAddress</t>
  </si>
  <si>
    <t>subject</t>
  </si>
  <si>
    <t>T_MAI_UserInfo</t>
  </si>
  <si>
    <t>FPassWord</t>
  </si>
  <si>
    <t>FetchServer</t>
  </si>
  <si>
    <t>邮件服务器地址</t>
  </si>
  <si>
    <t>FetchPort</t>
  </si>
  <si>
    <t>FSmtpServer</t>
  </si>
  <si>
    <t>smtp服务器地址</t>
  </si>
  <si>
    <t>FSmtpPort</t>
  </si>
  <si>
    <t>smtpPort</t>
  </si>
  <si>
    <t>FSmtpAuthenticated</t>
  </si>
  <si>
    <t>smtpAuthenticated</t>
  </si>
  <si>
    <t>eas用户名</t>
  </si>
  <si>
    <t>shortName</t>
  </si>
  <si>
    <t>FolderNameSpace</t>
  </si>
  <si>
    <t>folderNameSpace</t>
  </si>
  <si>
    <t>FIsDeleteOldMails</t>
  </si>
  <si>
    <t>isDeleteOldMails</t>
  </si>
  <si>
    <t>FLastOneGetMailsTime</t>
  </si>
  <si>
    <t>lastOneGetMailsTime</t>
  </si>
  <si>
    <t>邮件用户参数</t>
  </si>
  <si>
    <t>T_MAI_UserPreferences</t>
  </si>
  <si>
    <t>FPrefKey</t>
  </si>
  <si>
    <t>参数标识</t>
  </si>
  <si>
    <t>FPrefValue</t>
  </si>
  <si>
    <t>图形Portlet实例</t>
  </si>
  <si>
    <t>T_MC_Graphics</t>
  </si>
  <si>
    <t>小portlet</t>
  </si>
  <si>
    <t>日程安排</t>
  </si>
  <si>
    <t>T_CP_DatePlan</t>
  </si>
  <si>
    <t>FEvent</t>
  </si>
  <si>
    <t>FIsToTimeAvoke</t>
  </si>
  <si>
    <t>是否到期提醒</t>
  </si>
  <si>
    <t>FTimeAvoke</t>
  </si>
  <si>
    <t>提醒时间</t>
  </si>
  <si>
    <t>FIsAvoke</t>
  </si>
  <si>
    <t>是否已经提醒</t>
  </si>
  <si>
    <t>FLastAvokeTime</t>
  </si>
  <si>
    <t>上次提醒时间</t>
  </si>
  <si>
    <t>FIsMobileAvoke</t>
  </si>
  <si>
    <t>短信提醒</t>
  </si>
  <si>
    <t>FTopic</t>
  </si>
  <si>
    <t>FIsHaveSendMobile</t>
  </si>
  <si>
    <t>是否已经发送短信</t>
  </si>
  <si>
    <t>日程协同</t>
  </si>
  <si>
    <t>T_CP_DatePlanEventBill</t>
  </si>
  <si>
    <t>FIsNeedSubmit</t>
  </si>
  <si>
    <t>是否需要审批</t>
  </si>
  <si>
    <t>T_CP_DatePlanEventEntry</t>
  </si>
  <si>
    <t>是否短信通知</t>
  </si>
  <si>
    <t>FUuid</t>
  </si>
  <si>
    <t>区分是否为同一分录项目</t>
  </si>
  <si>
    <t>日程共享</t>
  </si>
  <si>
    <t>T_CP_DateWorkShare</t>
  </si>
  <si>
    <t>FSharePersonID</t>
  </si>
  <si>
    <t>被共享人</t>
  </si>
  <si>
    <t>我的链接</t>
  </si>
  <si>
    <t>T_PORTAL_MyLinkPortlet</t>
  </si>
  <si>
    <t>连接地址</t>
  </si>
  <si>
    <t>FLogo</t>
  </si>
  <si>
    <t>FIsSystemShare</t>
  </si>
  <si>
    <t>是否系统公有</t>
  </si>
  <si>
    <t>FIsAppendSso</t>
  </si>
  <si>
    <t>是否在url之后附加单点登录信息</t>
  </si>
  <si>
    <t>会议管理员</t>
  </si>
  <si>
    <t>T_MRM_MRAdmin</t>
  </si>
  <si>
    <t>FMrApplyAdminID</t>
  </si>
  <si>
    <t>会议申请单</t>
  </si>
  <si>
    <t>T_MRM_MRApply</t>
  </si>
  <si>
    <t>FMrTypeID</t>
  </si>
  <si>
    <t>会议类型</t>
  </si>
  <si>
    <t>FImpDegree</t>
  </si>
  <si>
    <t>重要程度</t>
  </si>
  <si>
    <t>FApplyUnitID</t>
  </si>
  <si>
    <t>FCompereID</t>
  </si>
  <si>
    <t>主持人</t>
  </si>
  <si>
    <t>FCallerID</t>
  </si>
  <si>
    <t>召集人</t>
  </si>
  <si>
    <t>FRegularID</t>
  </si>
  <si>
    <t>例会方案</t>
  </si>
  <si>
    <t>会议内容</t>
  </si>
  <si>
    <t>40960000</t>
  </si>
  <si>
    <t>会议内容文件ID</t>
  </si>
  <si>
    <t>FApplyProcess</t>
  </si>
  <si>
    <t>会议申请流程</t>
  </si>
  <si>
    <t>FAttendantName</t>
  </si>
  <si>
    <t>FSubmitEmail</t>
  </si>
  <si>
    <t>会议生效后邮件通知</t>
  </si>
  <si>
    <t>FSubmitSMS</t>
  </si>
  <si>
    <t>会议生效后短信通知</t>
  </si>
  <si>
    <t>FSubmitMessage</t>
  </si>
  <si>
    <t>会议生效后消息通知</t>
  </si>
  <si>
    <t>FLaterEmail</t>
  </si>
  <si>
    <t>会议开始前15分钟邮件通知</t>
  </si>
  <si>
    <t>FLaterSMS</t>
  </si>
  <si>
    <t>会议开始前15分钟短信通知</t>
  </si>
  <si>
    <t>FLaterMessage</t>
  </si>
  <si>
    <t>会议开始前15分钟消息通知</t>
  </si>
  <si>
    <t>会议议程</t>
  </si>
  <si>
    <t>T_MRM_MRApplyMRAgenda</t>
  </si>
  <si>
    <t>议题</t>
  </si>
  <si>
    <t>FCompere</t>
  </si>
  <si>
    <t>会议抄送</t>
  </si>
  <si>
    <t>T_MRM_MRApplyMRApplyCC</t>
  </si>
  <si>
    <t>会议出席人</t>
  </si>
  <si>
    <t>T_MRM_MRApplyMRAttendant</t>
  </si>
  <si>
    <t>FAttendantID</t>
  </si>
  <si>
    <t>出席人</t>
  </si>
  <si>
    <t>会议变更信息</t>
  </si>
  <si>
    <t>T_MRM_MRApplyMRChange</t>
  </si>
  <si>
    <t>FChangerID</t>
  </si>
  <si>
    <t>会议跟踪情况</t>
  </si>
  <si>
    <t>T_MRM_MRApplyMRTrace</t>
  </si>
  <si>
    <t>FTracerID</t>
  </si>
  <si>
    <t>跟踪人</t>
  </si>
  <si>
    <t>FTraceDate</t>
  </si>
  <si>
    <t>T_MRM_MRRegular</t>
  </si>
  <si>
    <t>FRegularName</t>
  </si>
  <si>
    <t>FMrAppGenType</t>
  </si>
  <si>
    <t>会议生成方式</t>
  </si>
  <si>
    <t>FMrGenAhead</t>
  </si>
  <si>
    <t>生成会议的提前期</t>
  </si>
  <si>
    <t>FRepeatType</t>
  </si>
  <si>
    <t>重复规则</t>
  </si>
  <si>
    <t>FWeek_weekType</t>
  </si>
  <si>
    <t>周类型</t>
  </si>
  <si>
    <t>FWeek_weekNum</t>
  </si>
  <si>
    <t>周几</t>
  </si>
  <si>
    <t>FMonthSetting</t>
  </si>
  <si>
    <t>月设置方式</t>
  </si>
  <si>
    <t>FMonWeek_monType</t>
  </si>
  <si>
    <t>月周方式_月类型</t>
  </si>
  <si>
    <t>FMonWeek_weekDay</t>
  </si>
  <si>
    <t>月周方式_周几</t>
  </si>
  <si>
    <t>FMonDay_day</t>
  </si>
  <si>
    <t>月天方式_天数</t>
  </si>
  <si>
    <t>FRepStartDate</t>
  </si>
  <si>
    <t>重复开始日期</t>
  </si>
  <si>
    <t>FRepEndDate</t>
  </si>
  <si>
    <t>重复结束日期</t>
  </si>
  <si>
    <t>FMonWeek_weekNum</t>
  </si>
  <si>
    <t>月周方式_周数</t>
  </si>
  <si>
    <t>FMonDay_monType</t>
  </si>
  <si>
    <t>月天方式_月类型</t>
  </si>
  <si>
    <t>例会单据状态</t>
  </si>
  <si>
    <t>T_MRM_MRRegularMRApplyCC</t>
  </si>
  <si>
    <t>参会人</t>
  </si>
  <si>
    <t>T_MRM_MRRegularMRAttendant</t>
  </si>
  <si>
    <t>会议纪要</t>
  </si>
  <si>
    <t>T_MRM_MRSummary</t>
  </si>
  <si>
    <t>FMRApplyID</t>
  </si>
  <si>
    <t>纪要内容</t>
  </si>
  <si>
    <t>纪要内容文件ID</t>
  </si>
  <si>
    <t>FSummaryProcess</t>
  </si>
  <si>
    <t>会议纪要审批流程</t>
  </si>
  <si>
    <t>FPigState</t>
  </si>
  <si>
    <t>T_MRM_MRSummaryMRApplyCC</t>
  </si>
  <si>
    <t>T_MRM_MRSummaryMRAttendant</t>
  </si>
  <si>
    <t>MRTrace</t>
  </si>
  <si>
    <t>T_MRM_MRTrace</t>
  </si>
  <si>
    <t>traceDate</t>
  </si>
  <si>
    <t>FMRBillId</t>
  </si>
  <si>
    <t>会议相关人</t>
  </si>
  <si>
    <t>T_MRM_MeetingPerson</t>
  </si>
  <si>
    <t>FPersonType</t>
  </si>
  <si>
    <t>会议人员类别</t>
  </si>
  <si>
    <t>FApplyID</t>
  </si>
  <si>
    <t>会议室</t>
  </si>
  <si>
    <t>T_MRM_MeetingRoom</t>
  </si>
  <si>
    <t>容量/座位数</t>
  </si>
  <si>
    <t>FEnableState</t>
  </si>
  <si>
    <t>FContact_2ID</t>
  </si>
  <si>
    <t>联系人2</t>
  </si>
  <si>
    <t>FContactTwoID</t>
  </si>
  <si>
    <t>FEquipment</t>
  </si>
  <si>
    <t>设施设备</t>
  </si>
  <si>
    <t>申请流程</t>
  </si>
  <si>
    <t>T_MRM_MeetingRoomShareCU</t>
  </si>
  <si>
    <t>会议参数</t>
  </si>
  <si>
    <t>T_MRM_MeetingSetting</t>
  </si>
  <si>
    <t>T_MRM_MeetingType</t>
  </si>
  <si>
    <t>FIsRegular</t>
  </si>
  <si>
    <t>是否例会</t>
  </si>
  <si>
    <t>会议归档设置</t>
  </si>
  <si>
    <t>T_MRM_MrmArchive</t>
  </si>
  <si>
    <t>FMrmTyepNameID</t>
  </si>
  <si>
    <t>T_MRM_MrmArchivePigePerson</t>
  </si>
  <si>
    <t>设置显示行数</t>
  </si>
  <si>
    <t>T_MRM_MrmSetRowNumber</t>
  </si>
  <si>
    <t>FMrmRows</t>
  </si>
  <si>
    <t>我的会议</t>
  </si>
  <si>
    <t>FSummaryRow</t>
  </si>
  <si>
    <t>初始值记录</t>
  </si>
  <si>
    <t>T_ODM_CassetteInitNum</t>
  </si>
  <si>
    <t>文件字</t>
  </si>
  <si>
    <t>FSeqNumber</t>
  </si>
  <si>
    <t>文件序号</t>
  </si>
  <si>
    <t>当前最大编码</t>
  </si>
  <si>
    <t>编码历史</t>
  </si>
  <si>
    <t>CT_ODM_CodingHistory</t>
  </si>
  <si>
    <t>CFCodingDate</t>
  </si>
  <si>
    <t>编码日期</t>
  </si>
  <si>
    <t>CFOdmTemplateID</t>
  </si>
  <si>
    <t>CFOdmID</t>
  </si>
  <si>
    <t>公文ID</t>
  </si>
  <si>
    <t>CFOdmNumber</t>
  </si>
  <si>
    <t>公文编码</t>
  </si>
  <si>
    <t>CFOdmSubject</t>
  </si>
  <si>
    <t>公文主题</t>
  </si>
  <si>
    <t>CFOdmNumberStatus</t>
  </si>
  <si>
    <t>公文编码状态</t>
  </si>
  <si>
    <t>FFormid</t>
  </si>
  <si>
    <t>FFormName</t>
  </si>
  <si>
    <t>FOfficialIDID</t>
  </si>
  <si>
    <t>文件序号ID</t>
  </si>
  <si>
    <t>FOfficialNo</t>
  </si>
  <si>
    <t>FFileWordsIDID</t>
  </si>
  <si>
    <t>收藏公文</t>
  </si>
  <si>
    <t>T_ODM_CollectionDocument</t>
  </si>
  <si>
    <t>FSoucePK</t>
  </si>
  <si>
    <t>公文单据ID</t>
  </si>
  <si>
    <t>FParentFormId</t>
  </si>
  <si>
    <t>公文模板ID,区别发文或收文</t>
  </si>
  <si>
    <t>FDocCreateTime</t>
  </si>
  <si>
    <t>收发文创建时间</t>
  </si>
  <si>
    <t>FFavoritesTime</t>
  </si>
  <si>
    <t>收藏时间</t>
  </si>
  <si>
    <t>FFavoritesPersonID</t>
  </si>
  <si>
    <t>收藏人</t>
  </si>
  <si>
    <t>常用意见</t>
  </si>
  <si>
    <t>T_ODM_CommonOpinion</t>
  </si>
  <si>
    <t>FOpinionText</t>
  </si>
  <si>
    <t>意见内容</t>
  </si>
  <si>
    <t>FOpinionType</t>
  </si>
  <si>
    <t>意见类型</t>
  </si>
  <si>
    <t>共享给部门</t>
  </si>
  <si>
    <t>T_ODM_CommonOpinionShareDept</t>
  </si>
  <si>
    <t>FDeptIDID</t>
  </si>
  <si>
    <t>共享给职员</t>
  </si>
  <si>
    <t>T_ODM_CommonOpinionSharePerson</t>
  </si>
  <si>
    <t>FPersonIDID</t>
  </si>
  <si>
    <t>T_ODM_DefaultDocDispatch</t>
  </si>
  <si>
    <t>FToPerson</t>
  </si>
  <si>
    <t>FCcPerson</t>
  </si>
  <si>
    <t>FSecrecy</t>
  </si>
  <si>
    <t>FCustodyPeriod</t>
  </si>
  <si>
    <t>保管期限</t>
  </si>
  <si>
    <t>FUrgent</t>
  </si>
  <si>
    <t>FThematic</t>
  </si>
  <si>
    <t>FDocNum</t>
  </si>
  <si>
    <t>FPrintDate</t>
  </si>
  <si>
    <t>印发日期</t>
  </si>
  <si>
    <t>份数</t>
  </si>
  <si>
    <t>FDraftPersonID</t>
  </si>
  <si>
    <t>FThematicF7ID</t>
  </si>
  <si>
    <t>主题词F7</t>
  </si>
  <si>
    <t>FDocContentId</t>
  </si>
  <si>
    <t>正文内容id</t>
  </si>
  <si>
    <t>CFThematicMuF7</t>
  </si>
  <si>
    <t>主题词F7多选</t>
  </si>
  <si>
    <t>CFDraftDeptID</t>
  </si>
  <si>
    <t>拟稿部门</t>
  </si>
  <si>
    <t>FOfficialId</t>
  </si>
  <si>
    <t>序列号ID（不能删除）</t>
  </si>
  <si>
    <t>FFileWordId</t>
  </si>
  <si>
    <t>文件字ID（不能删除）</t>
  </si>
  <si>
    <t>FReservedNoEntryId</t>
  </si>
  <si>
    <t>预留号对应所在分录的ID（不能删除）</t>
  </si>
  <si>
    <t>序号（不能删除）</t>
  </si>
  <si>
    <t>FCodeType</t>
  </si>
  <si>
    <t>字号类型（预留或序号，不能删除）</t>
  </si>
  <si>
    <t>FTxtAttachment</t>
  </si>
  <si>
    <t>报文BOTP发文时关联的附件稿id</t>
  </si>
  <si>
    <t>FDraftCompanyID</t>
  </si>
  <si>
    <t>拟稿单位</t>
  </si>
  <si>
    <t>T_ODM_DefaultDocReceive</t>
  </si>
  <si>
    <t>FSendDept</t>
  </si>
  <si>
    <t>FSendDodNum</t>
  </si>
  <si>
    <t>FReceiveDocNum</t>
  </si>
  <si>
    <t>FReceiveDate</t>
  </si>
  <si>
    <t>CFDraftPersonID</t>
  </si>
  <si>
    <t>CFDraftCUID</t>
  </si>
  <si>
    <t>收文部门</t>
  </si>
  <si>
    <t>文件字ID(不能删除)</t>
  </si>
  <si>
    <t>序列号ID(不能删除)</t>
  </si>
  <si>
    <t>序号(不能删除)</t>
  </si>
  <si>
    <t>字号类型(预留或序号，不能删除)</t>
  </si>
  <si>
    <t>预留号对应所在分录的ID(不能删除)</t>
  </si>
  <si>
    <t>报文BOTP收文时关联的附件稿id</t>
  </si>
  <si>
    <t>报文单</t>
  </si>
  <si>
    <t>T_ODM_DefaultFileCenter</t>
  </si>
  <si>
    <t>CFRemarkPerson</t>
  </si>
  <si>
    <t>CFThematic</t>
  </si>
  <si>
    <t>主题词多选F7</t>
  </si>
  <si>
    <t>CFToCU</t>
  </si>
  <si>
    <t>主送单位</t>
  </si>
  <si>
    <t>CFCarbonCopyCU</t>
  </si>
  <si>
    <t>抄送单位</t>
  </si>
  <si>
    <t>CFContent</t>
  </si>
  <si>
    <t>CFTitle</t>
  </si>
  <si>
    <t>公文标题</t>
  </si>
  <si>
    <t>CFDraftpersonID</t>
  </si>
  <si>
    <t>报文人</t>
  </si>
  <si>
    <t>报文单位</t>
  </si>
  <si>
    <t>附件稿附件关联ID</t>
  </si>
  <si>
    <t>FIsManBody</t>
  </si>
  <si>
    <t>FIsMsg</t>
  </si>
  <si>
    <t>FIsMSM</t>
  </si>
  <si>
    <t>FIsEmail</t>
  </si>
  <si>
    <t>BOTP关联正文内容id</t>
  </si>
  <si>
    <t>发文模板</t>
  </si>
  <si>
    <t>T_ODM_DocDispatch</t>
  </si>
  <si>
    <t>收文模板</t>
  </si>
  <si>
    <t>T_ODM_DocReceive</t>
  </si>
  <si>
    <t>电子公文发布</t>
  </si>
  <si>
    <t>CT_ODM_DocumentsReleased</t>
  </si>
  <si>
    <t>CFReleasedTime</t>
  </si>
  <si>
    <t>CFFileDirectoryID</t>
  </si>
  <si>
    <t>发布栏目位置</t>
  </si>
  <si>
    <t>CFIsMsg</t>
  </si>
  <si>
    <t>CFIsEmail</t>
  </si>
  <si>
    <t>CFIsSMS</t>
  </si>
  <si>
    <t>CFTxtAttachmentId</t>
  </si>
  <si>
    <t>附件稿关联ID</t>
  </si>
  <si>
    <t>CT_ODM_DocumentsReleasedEntry</t>
  </si>
  <si>
    <t>CFReceiverID</t>
  </si>
  <si>
    <t>CFReceiveTime</t>
  </si>
  <si>
    <t>CFIsDownLoad</t>
  </si>
  <si>
    <t>是否已下载</t>
  </si>
  <si>
    <t>报文上传记录表</t>
  </si>
  <si>
    <t>CT_ODM_FileCenterRecord</t>
  </si>
  <si>
    <t>CFDocumentInfoId</t>
  </si>
  <si>
    <t>流程信息ID</t>
  </si>
  <si>
    <t>CFPosition</t>
  </si>
  <si>
    <t>职位表关联ID</t>
  </si>
  <si>
    <t>下载人</t>
  </si>
  <si>
    <t>下载时间</t>
  </si>
  <si>
    <t>关联单据ID</t>
  </si>
  <si>
    <t>CFAdminOrgUnitID</t>
  </si>
  <si>
    <t>CFRollbackPersonID</t>
  </si>
  <si>
    <t>退文人</t>
  </si>
  <si>
    <t>CFRollbackTime</t>
  </si>
  <si>
    <t>退文时间</t>
  </si>
  <si>
    <t>CFRollbackReason</t>
  </si>
  <si>
    <t>退文原因</t>
  </si>
  <si>
    <t>CFNoticWay</t>
  </si>
  <si>
    <t>退文通知方式</t>
  </si>
  <si>
    <t>CFIsRollbackStatus</t>
  </si>
  <si>
    <t>退文状态</t>
  </si>
  <si>
    <t>CFCtrlUnitID</t>
  </si>
  <si>
    <t>报文对象</t>
  </si>
  <si>
    <t>FDocReceiverID</t>
  </si>
  <si>
    <t>FReceiverOrgID</t>
  </si>
  <si>
    <t>发布栏目</t>
  </si>
  <si>
    <t>CT_ODM_FileDirectory</t>
  </si>
  <si>
    <t>CFIsEnabled</t>
  </si>
  <si>
    <t>发布栏目名称</t>
  </si>
  <si>
    <t>CT_ODM_FileWords</t>
  </si>
  <si>
    <t>CFFileWordsName</t>
  </si>
  <si>
    <t>文件字名称</t>
  </si>
  <si>
    <t>CFFileNumberPre</t>
  </si>
  <si>
    <t>CFFileWordsPre</t>
  </si>
  <si>
    <t>文件字前缀</t>
  </si>
  <si>
    <t>CFWordsType</t>
  </si>
  <si>
    <t>文号类型</t>
  </si>
  <si>
    <t>CFFileNumberSuf</t>
  </si>
  <si>
    <t>文号后缀</t>
  </si>
  <si>
    <t>CFSeperate</t>
  </si>
  <si>
    <t>CFNumberPre</t>
  </si>
  <si>
    <t>编号前缀</t>
  </si>
  <si>
    <t>CFNumberSuf</t>
  </si>
  <si>
    <t>编号后缀</t>
  </si>
  <si>
    <t>CFFileWordsPreView</t>
  </si>
  <si>
    <t>CFIsEnable</t>
  </si>
  <si>
    <t>CFOrgunits</t>
  </si>
  <si>
    <t>公文文件字号设置</t>
  </si>
  <si>
    <t>CT_ODM_FileWordsConfig</t>
  </si>
  <si>
    <t>CFFileWordsID</t>
  </si>
  <si>
    <t>CFFileWordsNoID</t>
  </si>
  <si>
    <t>CFCodePreview</t>
  </si>
  <si>
    <t>CFFormId</t>
  </si>
  <si>
    <t>t_bas_template表的ID</t>
  </si>
  <si>
    <t>CFCurNo</t>
  </si>
  <si>
    <t>当前序号</t>
  </si>
  <si>
    <t>分配组织分录</t>
  </si>
  <si>
    <t>CT_ODM_FileWordsEntry</t>
  </si>
  <si>
    <t>CFOrgunitID</t>
  </si>
  <si>
    <t>分配部门</t>
  </si>
  <si>
    <t>CFDeptFullName</t>
  </si>
  <si>
    <t>部门全名称</t>
  </si>
  <si>
    <t>电子公文单据通用操作类</t>
  </si>
  <si>
    <t>T_ODM_OdmBillBase</t>
  </si>
  <si>
    <t>报文上传</t>
  </si>
  <si>
    <t>CT_ODM_OdmFileCenter</t>
  </si>
  <si>
    <t>附件稿ID</t>
  </si>
  <si>
    <t>收(发)文BOTP报文关联正文内容id</t>
  </si>
  <si>
    <t>CT_ODM_OfficialDocumentNo</t>
  </si>
  <si>
    <t>CFOdNOName</t>
  </si>
  <si>
    <t>序列号名称</t>
  </si>
  <si>
    <t>CFMedian</t>
  </si>
  <si>
    <t>位数</t>
  </si>
  <si>
    <t>CFFixed</t>
  </si>
  <si>
    <t>固定位数</t>
  </si>
  <si>
    <t>CFInitValue</t>
  </si>
  <si>
    <t>FMaxNum</t>
  </si>
  <si>
    <t>当前最大值</t>
  </si>
  <si>
    <t>FIsUserInitValue</t>
  </si>
  <si>
    <t>是否已使用初始值</t>
  </si>
  <si>
    <t>阅签</t>
  </si>
  <si>
    <t>T_ODM_PassAssign</t>
  </si>
  <si>
    <t>FReadPersons</t>
  </si>
  <si>
    <t>已阅人员</t>
  </si>
  <si>
    <t>FAssignStatus</t>
  </si>
  <si>
    <t>阅签状态</t>
  </si>
  <si>
    <t>FUnReadPersons</t>
  </si>
  <si>
    <t>未阅人员</t>
  </si>
  <si>
    <t>阅签明细</t>
  </si>
  <si>
    <t>T_ODM_PassAssignDetail</t>
  </si>
  <si>
    <t>FIsSendNews</t>
  </si>
  <si>
    <t>是否发送消息通知</t>
  </si>
  <si>
    <t>FIsSendSMS</t>
  </si>
  <si>
    <t>是否发送短信通知</t>
  </si>
  <si>
    <t>FProcessTime</t>
  </si>
  <si>
    <t>阅签时间</t>
  </si>
  <si>
    <t>FComments</t>
  </si>
  <si>
    <t>阅签意见</t>
  </si>
  <si>
    <t>阅签人</t>
  </si>
  <si>
    <t>阅读日志</t>
  </si>
  <si>
    <t>CT_ODM_ReadLog</t>
  </si>
  <si>
    <t>CFReadDate</t>
  </si>
  <si>
    <t>查看日期</t>
  </si>
  <si>
    <t>CFReadPersonID</t>
  </si>
  <si>
    <t>查看人</t>
  </si>
  <si>
    <t>CFDataId</t>
  </si>
  <si>
    <t>CFAttachId</t>
  </si>
  <si>
    <t>附件编号</t>
  </si>
  <si>
    <t>formId</t>
  </si>
  <si>
    <t>公文接收部门</t>
  </si>
  <si>
    <t>T_ODM_ReceiveAdmin</t>
  </si>
  <si>
    <t>FAdminOrgIdID</t>
  </si>
  <si>
    <t>CT_ODM_ReceivePerson</t>
  </si>
  <si>
    <t>CFIsRead</t>
  </si>
  <si>
    <t>'UNREADED'</t>
  </si>
  <si>
    <t>CFReadTime</t>
  </si>
  <si>
    <t>CFPortletId</t>
  </si>
  <si>
    <t>PortletId</t>
  </si>
  <si>
    <t>FReadedPersonAdminOrgId</t>
  </si>
  <si>
    <t>接收人所属行政组织ID</t>
  </si>
  <si>
    <t>FIsReadPerson</t>
  </si>
  <si>
    <t>true阅读人，false或空 发布接收人</t>
  </si>
  <si>
    <t>公文接收角色</t>
  </si>
  <si>
    <t>T_ODM_ReceiveRole</t>
  </si>
  <si>
    <t>套红模板关联</t>
  </si>
  <si>
    <t>T_ODM_RedHeadRelation</t>
  </si>
  <si>
    <t>FRedTemplateId</t>
  </si>
  <si>
    <t>套红模板ID</t>
  </si>
  <si>
    <t>FRefOdmTemplate</t>
  </si>
  <si>
    <t>关联的公文模板</t>
  </si>
  <si>
    <t>套红模板</t>
  </si>
  <si>
    <t>T_ODM_RedHeadTemplate</t>
  </si>
  <si>
    <t>启用禁用状态</t>
  </si>
  <si>
    <t>单据保存时的登录CU</t>
  </si>
  <si>
    <t>发布到Portlet</t>
  </si>
  <si>
    <t>CT_ODM_ReleasePortlet</t>
  </si>
  <si>
    <t>CFBillName</t>
  </si>
  <si>
    <t>CFStartDate</t>
  </si>
  <si>
    <t>CFDispatchUnitID</t>
  </si>
  <si>
    <t>CFPublishToXTtop</t>
  </si>
  <si>
    <t>推送到讯通</t>
  </si>
  <si>
    <t>CFPublishToDesktop</t>
  </si>
  <si>
    <t>推送到讯通列表</t>
  </si>
  <si>
    <t>CFIsConvert</t>
  </si>
  <si>
    <t>是否已转换</t>
  </si>
  <si>
    <t>FIsPushAllPerson</t>
  </si>
  <si>
    <t>是否发布到所有用户</t>
  </si>
  <si>
    <t>预留号码</t>
  </si>
  <si>
    <t>CT_ODM_ReservedNo</t>
  </si>
  <si>
    <t>CFRulesName</t>
  </si>
  <si>
    <t>CFOfficialDocument</t>
  </si>
  <si>
    <t>CFReservedNumberStr</t>
  </si>
  <si>
    <t>预览号</t>
  </si>
  <si>
    <t>CFReservedNoState</t>
  </si>
  <si>
    <t>CFFileNo</t>
  </si>
  <si>
    <t>文件字f7</t>
  </si>
  <si>
    <t>CFUsedNo</t>
  </si>
  <si>
    <t>已经使用的预留号</t>
  </si>
  <si>
    <t>CT_ODM_ReservedNoEntry</t>
  </si>
  <si>
    <t>CFReservedNumber</t>
  </si>
  <si>
    <t>是否已使用</t>
  </si>
  <si>
    <t>审批节点选择传阅接收人主实体</t>
  </si>
  <si>
    <t>T_ODM_SelectBillPassPerson</t>
  </si>
  <si>
    <t>单据模板Id</t>
  </si>
  <si>
    <t>FSubmitTime</t>
  </si>
  <si>
    <t>当前审批节点提交时间</t>
  </si>
  <si>
    <t>当前审批人_职员</t>
  </si>
  <si>
    <t>当前审批者_user</t>
  </si>
  <si>
    <t>FIsSent</t>
  </si>
  <si>
    <t>是否已经发送</t>
  </si>
  <si>
    <t>审批节点选择传阅接收人分录</t>
  </si>
  <si>
    <t>T_ODM_SelectBPPersonEntry</t>
  </si>
  <si>
    <t>主实体与分录的关系</t>
  </si>
  <si>
    <t>传阅接收人</t>
  </si>
  <si>
    <t>网络调查</t>
  </si>
  <si>
    <t>T_OV_OnlineSurveyBase</t>
  </si>
  <si>
    <t>是否允许匿名</t>
  </si>
  <si>
    <t>FNotice</t>
  </si>
  <si>
    <t>是否弹出窗口提醒</t>
  </si>
  <si>
    <t>FMessageNotice</t>
  </si>
  <si>
    <t>是否通知消息</t>
  </si>
  <si>
    <t>FIsShowResult</t>
  </si>
  <si>
    <t>是否允许查看结果</t>
  </si>
  <si>
    <t>显示模板类型</t>
  </si>
  <si>
    <t>创建日期</t>
  </si>
  <si>
    <t>关联流程ID</t>
  </si>
  <si>
    <t>网络调查选项</t>
  </si>
  <si>
    <t>T_OV_OnlineSurveyOption</t>
  </si>
  <si>
    <t>链接</t>
  </si>
  <si>
    <t>FTopicID</t>
  </si>
  <si>
    <t>调查主题</t>
  </si>
  <si>
    <t>网络调查主题</t>
  </si>
  <si>
    <t>T_OV_OnlineSurveyTopic</t>
  </si>
  <si>
    <t>FIsMultiSelection</t>
  </si>
  <si>
    <t>是否多选</t>
  </si>
  <si>
    <t>FOptionCount</t>
  </si>
  <si>
    <t>可选项数</t>
  </si>
  <si>
    <t>FIsNecessary</t>
  </si>
  <si>
    <t>是否必选</t>
  </si>
  <si>
    <t>FHasOtherOption</t>
  </si>
  <si>
    <t>是否允许输入其他选项</t>
  </si>
  <si>
    <t>FOnlineSurveyBaseID</t>
  </si>
  <si>
    <t>网络调查职员权限</t>
  </si>
  <si>
    <t>T_OV_SurveyEmpPerm</t>
  </si>
  <si>
    <t>FPermissionID</t>
  </si>
  <si>
    <t>调查权限</t>
  </si>
  <si>
    <t>调查选项图片</t>
  </si>
  <si>
    <t>T_OV_SurveyOptionImg</t>
  </si>
  <si>
    <t>图片文件名</t>
  </si>
  <si>
    <t>FOptionID</t>
  </si>
  <si>
    <t>选项</t>
  </si>
  <si>
    <t>网络调查组织权限</t>
  </si>
  <si>
    <t>T_OV_SurveyOrgPerm</t>
  </si>
  <si>
    <t>网络调查权限</t>
  </si>
  <si>
    <t>T_OV_SurveyPermission</t>
  </si>
  <si>
    <t>FRangeType</t>
  </si>
  <si>
    <t>权限范围类型</t>
  </si>
  <si>
    <t>调查权限内容类型</t>
  </si>
  <si>
    <t>FOnlineSurveyID</t>
  </si>
  <si>
    <t>调查结果</t>
  </si>
  <si>
    <t>T_OV_SurveyResult</t>
  </si>
  <si>
    <t>FVoteDate</t>
  </si>
  <si>
    <t>投票日期</t>
  </si>
  <si>
    <t>投票人</t>
  </si>
  <si>
    <t>结果选项选择</t>
  </si>
  <si>
    <t>T_OV_SurveyResultOption</t>
  </si>
  <si>
    <t>FReusltTopicID</t>
  </si>
  <si>
    <t>结果主题</t>
  </si>
  <si>
    <t>FSurveyOptionID</t>
  </si>
  <si>
    <t>调查选项</t>
  </si>
  <si>
    <t>FOtherOption</t>
  </si>
  <si>
    <t>其他选项</t>
  </si>
  <si>
    <t>调查结果主题</t>
  </si>
  <si>
    <t>T_OV_SurveyResultTopic</t>
  </si>
  <si>
    <t>FResultID</t>
  </si>
  <si>
    <t>FSurveyTopicID</t>
  </si>
  <si>
    <t>网络调查角色权限</t>
  </si>
  <si>
    <t>T_OV_SurveyRolePerm</t>
  </si>
  <si>
    <t>信访事项授权</t>
  </si>
  <si>
    <t>CT_PEM_AssignPerm</t>
  </si>
  <si>
    <t>CFPersonedID</t>
  </si>
  <si>
    <t>被授权人</t>
  </si>
  <si>
    <t>CFAdminOrgUnitStr</t>
  </si>
  <si>
    <t>可查看组织字符串</t>
  </si>
  <si>
    <t>CFPersonStr</t>
  </si>
  <si>
    <t>可查看职员字符串</t>
  </si>
  <si>
    <t>可查看组织</t>
  </si>
  <si>
    <t>T_PEM_AssignPermAdminOrg</t>
  </si>
  <si>
    <t>adminOrgUnit</t>
  </si>
  <si>
    <t>可查看职员</t>
  </si>
  <si>
    <t>T_PEM_AssignPermEmployee</t>
  </si>
  <si>
    <t>CFPersonID</t>
  </si>
  <si>
    <t>信访类型</t>
  </si>
  <si>
    <t>CT_PEM_ComplaintType</t>
  </si>
  <si>
    <t>信访方式</t>
  </si>
  <si>
    <t>CT_PEM_ComplaintWay</t>
  </si>
  <si>
    <t>信访事项登记</t>
  </si>
  <si>
    <t>CT_PEM_EventReg</t>
  </si>
  <si>
    <t>CFRegTime</t>
  </si>
  <si>
    <t>受理时间</t>
  </si>
  <si>
    <t>CFParentDep</t>
  </si>
  <si>
    <t>上级单位名称</t>
  </si>
  <si>
    <t>CFForwardTime</t>
  </si>
  <si>
    <t>转发时间</t>
  </si>
  <si>
    <t>CFParentLinkMan</t>
  </si>
  <si>
    <t>上级单位联系人</t>
  </si>
  <si>
    <t>CFParentLinkTel</t>
  </si>
  <si>
    <t>上级单位联系人电话</t>
  </si>
  <si>
    <t>CFParentLinkEmail</t>
  </si>
  <si>
    <t>联系人邮箱</t>
  </si>
  <si>
    <t>CFRegName</t>
  </si>
  <si>
    <t>CFRegSex</t>
  </si>
  <si>
    <t>CFRegAge</t>
  </si>
  <si>
    <t>年龄</t>
  </si>
  <si>
    <t>CFRegProfessional</t>
  </si>
  <si>
    <t>职业</t>
  </si>
  <si>
    <t>CFRegTel</t>
  </si>
  <si>
    <t>CFRegEmail</t>
  </si>
  <si>
    <t>CFRegAddress</t>
  </si>
  <si>
    <t>内容正文</t>
  </si>
  <si>
    <t>2000000</t>
  </si>
  <si>
    <t>CFReceptionTel</t>
  </si>
  <si>
    <t>接待人电话</t>
  </si>
  <si>
    <t>CFReceptionPersonID</t>
  </si>
  <si>
    <t>receptionPerson</t>
  </si>
  <si>
    <t>CFIsForward</t>
  </si>
  <si>
    <t>是否转办（0未转，1已转）</t>
  </si>
  <si>
    <t>状态（0进行中，1已办结）</t>
  </si>
  <si>
    <t>CFComplaintTypeID</t>
  </si>
  <si>
    <t>complaintType</t>
  </si>
  <si>
    <t>CFComplaintWayID</t>
  </si>
  <si>
    <t>complaintWay</t>
  </si>
  <si>
    <t>CFInvolvingFieldsID</t>
  </si>
  <si>
    <t>involvingFields</t>
  </si>
  <si>
    <t>部门(行政组织)</t>
  </si>
  <si>
    <t>信访事项转办签</t>
  </si>
  <si>
    <t>CT_PEM_Forward</t>
  </si>
  <si>
    <t>CFProposedOpinion</t>
  </si>
  <si>
    <t>拟办意见</t>
  </si>
  <si>
    <t>CFProposedPerson</t>
  </si>
  <si>
    <t>拟办人</t>
  </si>
  <si>
    <t>CFFProposedTel</t>
  </si>
  <si>
    <t>拟办人联系电话</t>
  </si>
  <si>
    <t>CFAuditOpinion</t>
  </si>
  <si>
    <t>审核意见</t>
  </si>
  <si>
    <t>CFAuditPerson</t>
  </si>
  <si>
    <t>CFInstOpinion</t>
  </si>
  <si>
    <t>批示意见</t>
  </si>
  <si>
    <t>CFInstPerson</t>
  </si>
  <si>
    <t>批示领导</t>
  </si>
  <si>
    <t>CFTargetDepID</t>
  </si>
  <si>
    <t>承办单位</t>
  </si>
  <si>
    <t>CFTargetTime</t>
  </si>
  <si>
    <t>回复时间要求</t>
  </si>
  <si>
    <t>CFSourceDepID</t>
  </si>
  <si>
    <t>交办单位</t>
  </si>
  <si>
    <t>CFSourcePersonID</t>
  </si>
  <si>
    <t>交办人</t>
  </si>
  <si>
    <t>CFSourceTime</t>
  </si>
  <si>
    <t>交办时间</t>
  </si>
  <si>
    <t>是否已转办</t>
  </si>
  <si>
    <t>CFNoticeType</t>
  </si>
  <si>
    <t>通知方式</t>
  </si>
  <si>
    <t>CFEventRegID</t>
  </si>
  <si>
    <t>信访登记事项</t>
  </si>
  <si>
    <t>CFParentForwardID</t>
  </si>
  <si>
    <t>父转办签(即上级转办签)</t>
  </si>
  <si>
    <t>CFIsSms</t>
  </si>
  <si>
    <t>提醒方式：短信</t>
  </si>
  <si>
    <t>提醒方式：消息</t>
  </si>
  <si>
    <t>CFIsMail</t>
  </si>
  <si>
    <t>提醒方式：邮件</t>
  </si>
  <si>
    <t>涉及领域</t>
  </si>
  <si>
    <t>CT_PEM_InvolvingFields</t>
  </si>
  <si>
    <t>CT_PEM_NoticeWay</t>
  </si>
  <si>
    <t>CFSms</t>
  </si>
  <si>
    <t>CFMsg</t>
  </si>
  <si>
    <t>CFMail</t>
  </si>
  <si>
    <t>信访专员设置</t>
  </si>
  <si>
    <t>T_PEM_PemAdmin</t>
  </si>
  <si>
    <t>CFPemOrgID</t>
  </si>
  <si>
    <t>CFPemPersonStr</t>
  </si>
  <si>
    <t>信访专员字符串</t>
  </si>
  <si>
    <t>信访职员</t>
  </si>
  <si>
    <t>T_PEM_PemPerson</t>
  </si>
  <si>
    <t>信访事项回复</t>
  </si>
  <si>
    <t>CT_PEM_Reply</t>
  </si>
  <si>
    <t>CFReplyPerson</t>
  </si>
  <si>
    <t>承办单位回复人</t>
  </si>
  <si>
    <t>CFReplyTime</t>
  </si>
  <si>
    <t>承办单位回复时间</t>
  </si>
  <si>
    <t>CFTel</t>
  </si>
  <si>
    <t>承办单位联系电话</t>
  </si>
  <si>
    <t>CFSMS</t>
  </si>
  <si>
    <t>CFForwardID</t>
  </si>
  <si>
    <t>关联信访转办签</t>
  </si>
  <si>
    <t>CFReceivePerson</t>
  </si>
  <si>
    <t>承办单位接收人</t>
  </si>
  <si>
    <t>InvitedDepartment4OrgUnit</t>
  </si>
  <si>
    <t>T_SM_InvitedDepartment4OrgUnit</t>
  </si>
  <si>
    <t>日程</t>
  </si>
  <si>
    <t>FIsInvitedPerson</t>
  </si>
  <si>
    <t>在当前组织下职员是否可以邀请他人</t>
  </si>
  <si>
    <t>在当前组织下职员是否修改他人日程</t>
  </si>
  <si>
    <t>InvitedPerson2Person</t>
  </si>
  <si>
    <t>T_SM_InvitedPerson2Person</t>
  </si>
  <si>
    <t>FInviterID</t>
  </si>
  <si>
    <t>邀请人</t>
  </si>
  <si>
    <t>当前职员是否可邀请他人</t>
  </si>
  <si>
    <t>当前职员是否可修改他人日程</t>
  </si>
  <si>
    <t>FInviteBillState</t>
  </si>
  <si>
    <t>当前操作状态</t>
  </si>
  <si>
    <t>FSuggest</t>
  </si>
  <si>
    <t>意见</t>
  </si>
  <si>
    <t>FMakeIsAdmin</t>
  </si>
  <si>
    <t>标识是否为组织内人员</t>
  </si>
  <si>
    <t>FIsDeleted</t>
  </si>
  <si>
    <t>是否被删除</t>
  </si>
  <si>
    <t>FActionDate</t>
  </si>
  <si>
    <t>接受或拒绝的时间</t>
  </si>
  <si>
    <t>Schedule4PersonVisableConfig</t>
  </si>
  <si>
    <t>T_SM_ScheduleVisableConfig</t>
  </si>
  <si>
    <t>当前人员</t>
  </si>
  <si>
    <t>FIsCancelVisable</t>
  </si>
  <si>
    <t>取消是否可见</t>
  </si>
  <si>
    <t>FIsDeletedVisable</t>
  </si>
  <si>
    <t>删除是否可见</t>
  </si>
  <si>
    <t>FIsShowMessage</t>
  </si>
  <si>
    <t>在我的日程日历视图中显示消息提醒</t>
  </si>
  <si>
    <t>日程编辑配置</t>
  </si>
  <si>
    <t>T_SM_ScheduleEditConfig</t>
  </si>
  <si>
    <t>FMaxFinishEditConfig</t>
  </si>
  <si>
    <t>已完成的日程多少天内可编辑</t>
  </si>
  <si>
    <t>FMaxUndoEditConfig</t>
  </si>
  <si>
    <t>maxUndoEditConfig</t>
  </si>
  <si>
    <t>FUndoNotifyConfig</t>
  </si>
  <si>
    <t>undoNotifyConfig</t>
  </si>
  <si>
    <t>FIsMessage</t>
  </si>
  <si>
    <t>isMessage</t>
  </si>
  <si>
    <t>FIsMail</t>
  </si>
  <si>
    <t>isMail</t>
  </si>
  <si>
    <t>FIsSms</t>
  </si>
  <si>
    <t>isSms</t>
  </si>
  <si>
    <t>日程项目</t>
  </si>
  <si>
    <t>T_SM_ScheduleItems</t>
  </si>
  <si>
    <t>FVindicatorID</t>
  </si>
  <si>
    <t>维护者</t>
  </si>
  <si>
    <t>FModifyDate</t>
  </si>
  <si>
    <t>维护日期</t>
  </si>
  <si>
    <t>FItemState</t>
  </si>
  <si>
    <t>FItemBeginDate</t>
  </si>
  <si>
    <t>项目开始时间</t>
  </si>
  <si>
    <t>FItemEndData</t>
  </si>
  <si>
    <t>项目结束时间</t>
  </si>
  <si>
    <t>个人共享设置</t>
  </si>
  <si>
    <t>T_SM_SchedulePersonShareConfig</t>
  </si>
  <si>
    <t>是否展现邮件</t>
  </si>
  <si>
    <t>是否展现消息</t>
  </si>
  <si>
    <t>FIsMobileMsg</t>
  </si>
  <si>
    <t>是否展现短信</t>
  </si>
  <si>
    <t>T_SM_SchedulePlan</t>
  </si>
  <si>
    <t>FScheduleAddress</t>
  </si>
  <si>
    <t>日程地点</t>
  </si>
  <si>
    <t>FEventDate</t>
  </si>
  <si>
    <t>FEventEndDate</t>
  </si>
  <si>
    <t>FAllDayEvent</t>
  </si>
  <si>
    <t>全天事件</t>
  </si>
  <si>
    <t>当前状态</t>
  </si>
  <si>
    <t>70</t>
  </si>
  <si>
    <t>FScheduleStatus</t>
  </si>
  <si>
    <t>完成情况</t>
  </si>
  <si>
    <t>FPublicMark</t>
  </si>
  <si>
    <t>能修改</t>
  </si>
  <si>
    <t>FIsInvitedAbility</t>
  </si>
  <si>
    <t>有邀请能力</t>
  </si>
  <si>
    <t>FRelationItemID</t>
  </si>
  <si>
    <t>相关项目</t>
  </si>
  <si>
    <t>FScheduleTypeID</t>
  </si>
  <si>
    <t>日程类别</t>
  </si>
  <si>
    <t>FPersonCreator</t>
  </si>
  <si>
    <t>FNotifyTime</t>
  </si>
  <si>
    <t>通知时间</t>
  </si>
  <si>
    <t>是否用邮件</t>
  </si>
  <si>
    <t>FIsMobile</t>
  </si>
  <si>
    <t>是否用短信</t>
  </si>
  <si>
    <t>是否用提示消息</t>
  </si>
  <si>
    <t>T_SM_SchedulePlanEntry</t>
  </si>
  <si>
    <t>FCommentatorID</t>
  </si>
  <si>
    <t>评论员</t>
  </si>
  <si>
    <t>FCommentDate</t>
  </si>
  <si>
    <t>日程门户prolet设置</t>
  </si>
  <si>
    <t>T_SM_smSetting</t>
  </si>
  <si>
    <t>Ftab</t>
  </si>
  <si>
    <t>页签</t>
  </si>
  <si>
    <t>FdayDisplay</t>
  </si>
  <si>
    <t>日页签显示的记录数</t>
  </si>
  <si>
    <t>FweekDisplay</t>
  </si>
  <si>
    <t>周页签显示的记录数</t>
  </si>
  <si>
    <t>FisManager</t>
  </si>
  <si>
    <t>是否是管理员</t>
  </si>
  <si>
    <t>FcpSysNum</t>
  </si>
  <si>
    <t>协同子系统编码</t>
  </si>
  <si>
    <t>Fother</t>
  </si>
  <si>
    <t>其他设置项</t>
  </si>
  <si>
    <t>日程新portlet业务设置</t>
  </si>
  <si>
    <t>T_SM_SchedulePortletBizConfig</t>
  </si>
  <si>
    <t>FDefaultView</t>
  </si>
  <si>
    <t>默认视图</t>
  </si>
  <si>
    <t>FIsShowTime</t>
  </si>
  <si>
    <t>是否显示时间</t>
  </si>
  <si>
    <t>FIsShowContent</t>
  </si>
  <si>
    <t>是否显示内容</t>
  </si>
  <si>
    <t>FIsShowJoiner</t>
  </si>
  <si>
    <t>是否显示参与人</t>
  </si>
  <si>
    <t>FIsShowItem</t>
  </si>
  <si>
    <t>是否显示相关项目</t>
  </si>
  <si>
    <t>FIsShowState</t>
  </si>
  <si>
    <t>是否显示状态</t>
  </si>
  <si>
    <t>FIsShowFinishStatus</t>
  </si>
  <si>
    <t>是否显示完成情况</t>
  </si>
  <si>
    <t>FDataLine</t>
  </si>
  <si>
    <t>数据显示行数</t>
  </si>
  <si>
    <t>FScrollStyle</t>
  </si>
  <si>
    <t>FConfigUserID</t>
  </si>
  <si>
    <t>portlet配置人</t>
  </si>
  <si>
    <t>FIsShowDayView</t>
  </si>
  <si>
    <t>是否显示视图</t>
  </si>
  <si>
    <t>FIsShowWeekView</t>
  </si>
  <si>
    <t>是否显示周视图</t>
  </si>
  <si>
    <t>FIsShowMonthView</t>
  </si>
  <si>
    <t>是否显示月视图</t>
  </si>
  <si>
    <t>ScheduleRecordFillConfig</t>
  </si>
  <si>
    <t>T_SM_ScheduleRecordFillConfig</t>
  </si>
  <si>
    <t>FNameSeq1</t>
  </si>
  <si>
    <t>文件名序列1</t>
  </si>
  <si>
    <t>FNameSeq2</t>
  </si>
  <si>
    <t>文件名序列2</t>
  </si>
  <si>
    <t>FNameSeq3</t>
  </si>
  <si>
    <t>文件名序列3</t>
  </si>
  <si>
    <t>FNameSeq4</t>
  </si>
  <si>
    <t>文件名序列4</t>
  </si>
  <si>
    <t>FNameSeq5</t>
  </si>
  <si>
    <t>文件名序列5</t>
  </si>
  <si>
    <t>FAccpetMoreFill</t>
  </si>
  <si>
    <t>多次归档方案</t>
  </si>
  <si>
    <t>FIsFillDeleteSchedule</t>
  </si>
  <si>
    <t>是否归档后删除日程</t>
  </si>
  <si>
    <t>设置共享查看人配置</t>
  </si>
  <si>
    <t>T_SM_ScheduleShareConfig</t>
  </si>
  <si>
    <t>配置记录</t>
  </si>
  <si>
    <t>FIsView</t>
  </si>
  <si>
    <t>是否查看</t>
  </si>
  <si>
    <t>归档配置的栏目</t>
  </si>
  <si>
    <t>T_SM_ScheduleSubRecord</t>
  </si>
  <si>
    <t>归档配置记录</t>
  </si>
  <si>
    <t>日程类型</t>
  </si>
  <si>
    <t>T_SM_ScheduleType</t>
  </si>
  <si>
    <t>FTypeCreatorID</t>
  </si>
  <si>
    <t>类别创建人</t>
  </si>
  <si>
    <t>'是否启用'</t>
  </si>
  <si>
    <t>FIsInit</t>
  </si>
  <si>
    <t>是否内置</t>
  </si>
  <si>
    <t>FSrcObjType</t>
  </si>
  <si>
    <t>源单据bostype</t>
  </si>
  <si>
    <t>展现形式客户化配置</t>
  </si>
  <si>
    <t>T_SM_ScheduleUserStyleConfig</t>
  </si>
  <si>
    <t>FFontColor</t>
  </si>
  <si>
    <t>FFontBgColor</t>
  </si>
  <si>
    <t>fontBgColor</t>
  </si>
  <si>
    <t>FFontBold</t>
  </si>
  <si>
    <t>字段加粗</t>
  </si>
  <si>
    <t>FFontitalic</t>
  </si>
  <si>
    <t>斜体</t>
  </si>
  <si>
    <t>FFontUnderLine</t>
  </si>
  <si>
    <t>字体下划线</t>
  </si>
  <si>
    <t>已配置的用户</t>
  </si>
  <si>
    <t>日程共享查看</t>
  </si>
  <si>
    <t>T_SM_ShareSchedule</t>
  </si>
  <si>
    <t>FShareViewerID</t>
  </si>
  <si>
    <t>共享查看人</t>
  </si>
  <si>
    <t>FIsEnabledView</t>
  </si>
  <si>
    <t>isEnabledView</t>
  </si>
  <si>
    <t>FConfigFlag</t>
  </si>
  <si>
    <t>标识个人共享设置强制共享设置</t>
  </si>
  <si>
    <t>FShareScope</t>
  </si>
  <si>
    <t>shareScope</t>
  </si>
  <si>
    <t>SharedDepartment2OrgUnit</t>
  </si>
  <si>
    <t>T_SM_SharedDepartment2OrgUnit</t>
  </si>
  <si>
    <t>FSharedDptID</t>
  </si>
  <si>
    <t>被共享组织</t>
  </si>
  <si>
    <t>SharedPerson2Person</t>
  </si>
  <si>
    <t>T_SM_SharedPerson2Person</t>
  </si>
  <si>
    <t>FSharedPersonID</t>
  </si>
  <si>
    <t>sharedPerson</t>
  </si>
  <si>
    <t>T_STA_CommonSeal</t>
  </si>
  <si>
    <t>印章序列号</t>
  </si>
  <si>
    <t>印章密码</t>
  </si>
  <si>
    <t>FBelongOrgID</t>
  </si>
  <si>
    <t>FEKeySN</t>
  </si>
  <si>
    <t>EKey编号</t>
  </si>
  <si>
    <t>FEKeySealIndex</t>
  </si>
  <si>
    <t>Ekey印章索引</t>
  </si>
  <si>
    <t>FIsEnableCA</t>
  </si>
  <si>
    <t>是否启用CA</t>
  </si>
  <si>
    <t>sealPermission</t>
  </si>
  <si>
    <t>T_STA_CommonSealPermission</t>
  </si>
  <si>
    <t>迁移记录</t>
  </si>
  <si>
    <t>T_STA_ExchangeLog</t>
  </si>
  <si>
    <t>FFormMainEntity</t>
  </si>
  <si>
    <t>流程主实体的bosType</t>
  </si>
  <si>
    <t>FFormTableName</t>
  </si>
  <si>
    <t>流程实体对应的表名</t>
  </si>
  <si>
    <t>FFtpPathId</t>
  </si>
  <si>
    <t>文件服务器ID</t>
  </si>
  <si>
    <t>FFtpPatchName</t>
  </si>
  <si>
    <t>ftp名称</t>
  </si>
  <si>
    <t>迁移开始时间</t>
  </si>
  <si>
    <t>迁移完成时间</t>
  </si>
  <si>
    <t>FExchangeState</t>
  </si>
  <si>
    <t>迁移状态</t>
  </si>
  <si>
    <t>FAttachState</t>
  </si>
  <si>
    <t>原附件状态</t>
  </si>
  <si>
    <t>FTemplateUsedState</t>
  </si>
  <si>
    <t>迁移前的模板状态</t>
  </si>
  <si>
    <t>模板的附件数量</t>
  </si>
  <si>
    <t>FAttSize</t>
  </si>
  <si>
    <t>模板附件大小</t>
  </si>
  <si>
    <t>FIsCurrentExchange</t>
  </si>
  <si>
    <t>是否属于当前事务需转换的数据</t>
  </si>
  <si>
    <t>迁移记录实体分录</t>
  </si>
  <si>
    <t>T_STA_ExchangeLogEntry</t>
  </si>
  <si>
    <t>FBoCreateTime</t>
  </si>
  <si>
    <t>业务单据创建时间</t>
  </si>
  <si>
    <t>迁移信息</t>
  </si>
  <si>
    <t>FDetailEx</t>
  </si>
  <si>
    <t>错误详细信息</t>
  </si>
  <si>
    <t>父迁移记录</t>
  </si>
  <si>
    <t>FFailedType</t>
  </si>
  <si>
    <t>手写签章启用CA设置</t>
  </si>
  <si>
    <t>T_STA_HandSignCASetting</t>
  </si>
  <si>
    <t>FEnableCAPersonID</t>
  </si>
  <si>
    <t>启用CA职员</t>
  </si>
  <si>
    <t>FOperatePerson</t>
  </si>
  <si>
    <t>设置者</t>
  </si>
  <si>
    <t>FSettingTime</t>
  </si>
  <si>
    <t>设置时间</t>
  </si>
  <si>
    <t>管理日志</t>
  </si>
  <si>
    <t>T_STA_ManageLog</t>
  </si>
  <si>
    <t>FOperationPersonID</t>
  </si>
  <si>
    <t>operationPersonID</t>
  </si>
  <si>
    <t>FOperationPersonName</t>
  </si>
  <si>
    <t>operationPersonName</t>
  </si>
  <si>
    <t>sealID</t>
  </si>
  <si>
    <t>FSealName</t>
  </si>
  <si>
    <t>sealName</t>
  </si>
  <si>
    <t>FSealType</t>
  </si>
  <si>
    <t>sealType</t>
  </si>
  <si>
    <t>FPermissionPersonID</t>
  </si>
  <si>
    <t>permissionPersonID</t>
  </si>
  <si>
    <t>FPermissionPersonName</t>
  </si>
  <si>
    <t>permissionPersonName</t>
  </si>
  <si>
    <t>FOperationDetail</t>
  </si>
  <si>
    <t>operationDetail</t>
  </si>
  <si>
    <t>cuID</t>
  </si>
  <si>
    <t>isSuccessed</t>
  </si>
  <si>
    <t>T_STA_PersonalSeal</t>
  </si>
  <si>
    <t>T_STA_PersonalSealPermission</t>
  </si>
  <si>
    <t>FPersonalSealNameID</t>
  </si>
  <si>
    <t>SealAdmin</t>
  </si>
  <si>
    <t>T_STA_SealAdmin</t>
  </si>
  <si>
    <t>印章日志</t>
  </si>
  <si>
    <t>T_STA_StampLog</t>
  </si>
  <si>
    <t>FSubsystem</t>
  </si>
  <si>
    <t>subsystem</t>
  </si>
  <si>
    <t>FSubmodel</t>
  </si>
  <si>
    <t>submodel</t>
  </si>
  <si>
    <t>FEntityBosTypeId</t>
  </si>
  <si>
    <t>entityBosTypeId</t>
  </si>
  <si>
    <t>entityName</t>
  </si>
  <si>
    <t>FBillTitle</t>
  </si>
  <si>
    <t>billTitle</t>
  </si>
  <si>
    <t>occurTime</t>
  </si>
  <si>
    <t>任务验收单</t>
  </si>
  <si>
    <t>T_TAS_CheckTask</t>
  </si>
  <si>
    <t>FFactCheckPersonID</t>
  </si>
  <si>
    <t>实际验收人</t>
  </si>
  <si>
    <t>FCheckDate</t>
  </si>
  <si>
    <t>验收时间</t>
  </si>
  <si>
    <t>验收结果</t>
  </si>
  <si>
    <t>FCheckExplain</t>
  </si>
  <si>
    <t>验收情况说明</t>
  </si>
  <si>
    <t>Task</t>
  </si>
  <si>
    <t>T_TAS_Task</t>
  </si>
  <si>
    <t>FTaskSource</t>
  </si>
  <si>
    <t>任务来源</t>
  </si>
  <si>
    <t>FFrontageTaskID</t>
  </si>
  <si>
    <t>前置任务</t>
  </si>
  <si>
    <t>FTaskTeamID</t>
  </si>
  <si>
    <t>任务小组</t>
  </si>
  <si>
    <t>FImportantDegree</t>
  </si>
  <si>
    <t>FExigentDegree</t>
  </si>
  <si>
    <t>FPlanStartDate</t>
  </si>
  <si>
    <t>FPlanEndDate</t>
  </si>
  <si>
    <t>FDutyPersonID</t>
  </si>
  <si>
    <t>FEnlistPersonID</t>
  </si>
  <si>
    <t>参与人</t>
  </si>
  <si>
    <t>FGiveInPersonID</t>
  </si>
  <si>
    <t>下达者</t>
  </si>
  <si>
    <t>验收人</t>
  </si>
  <si>
    <t>FExplain</t>
  </si>
  <si>
    <t>说明及要求</t>
  </si>
  <si>
    <t>FCheckCriterion</t>
  </si>
  <si>
    <t>验收标准</t>
  </si>
  <si>
    <t>FSchedule</t>
  </si>
  <si>
    <t>FGiveInDate</t>
  </si>
  <si>
    <t>下达时间</t>
  </si>
  <si>
    <t>FCustomNumber</t>
  </si>
  <si>
    <t>FIsDepend</t>
  </si>
  <si>
    <t>依赖否</t>
  </si>
  <si>
    <t>Falias</t>
  </si>
  <si>
    <t>名称的别名</t>
  </si>
  <si>
    <t>FenlistPerson</t>
  </si>
  <si>
    <t>任务汇报单</t>
  </si>
  <si>
    <t>T_TAS_TaskReport</t>
  </si>
  <si>
    <t>FCircsExplain</t>
  </si>
  <si>
    <t>情况说明</t>
  </si>
  <si>
    <t>执行进度（%）</t>
  </si>
  <si>
    <t>TaskTeam</t>
  </si>
  <si>
    <t>T_TAS_TaskTeam</t>
  </si>
  <si>
    <t>简要说明:</t>
  </si>
  <si>
    <t>FRelatingWf</t>
  </si>
  <si>
    <t>关联流程</t>
  </si>
  <si>
    <t>FPersonList</t>
  </si>
  <si>
    <t>小组成员</t>
  </si>
  <si>
    <t>T_TAS_TaskTeamActor</t>
  </si>
  <si>
    <t>FActorNameID</t>
  </si>
  <si>
    <t>成员姓名</t>
  </si>
  <si>
    <t>FDivideWork</t>
  </si>
  <si>
    <t>分工</t>
  </si>
  <si>
    <t>FCreateTask</t>
  </si>
  <si>
    <t>任务创建</t>
  </si>
  <si>
    <t>FViewTask</t>
  </si>
  <si>
    <t>任务查看</t>
  </si>
  <si>
    <t>FJoinTask</t>
  </si>
  <si>
    <t>任务参与</t>
  </si>
  <si>
    <t>FIsAscend</t>
  </si>
  <si>
    <t>可追溯父任务</t>
  </si>
  <si>
    <t>文档传阅正文id</t>
  </si>
  <si>
    <t>T_TFV_BodyContent</t>
  </si>
  <si>
    <t>文档传阅</t>
  </si>
  <si>
    <t>T_TFV_DocumentView</t>
  </si>
  <si>
    <t>FText</t>
  </si>
  <si>
    <t>正文</t>
  </si>
  <si>
    <t>FUrgency</t>
  </si>
  <si>
    <t>紧急级别</t>
  </si>
  <si>
    <t>FAttachCount</t>
  </si>
  <si>
    <t>附件显示大小</t>
  </si>
  <si>
    <t>FSentTime</t>
  </si>
  <si>
    <t>FIsMarkView</t>
  </si>
  <si>
    <t>要求回执</t>
  </si>
  <si>
    <t>FSendPerson</t>
  </si>
  <si>
    <t>是否发送通知</t>
  </si>
  <si>
    <t>FIsSendUrgentMsg</t>
  </si>
  <si>
    <t>文档传阅接受人</t>
  </si>
  <si>
    <t>T_TFV_DocViewReceivers</t>
  </si>
  <si>
    <t>FViewStatus</t>
  </si>
  <si>
    <t>查看状态</t>
  </si>
  <si>
    <t>FViewTime</t>
  </si>
  <si>
    <t>查看时间</t>
  </si>
  <si>
    <t>FDocViewID</t>
  </si>
  <si>
    <t>关联文档传阅</t>
  </si>
  <si>
    <t>关联用户</t>
  </si>
  <si>
    <t>关联职员</t>
  </si>
  <si>
    <t>FPersonFlag</t>
  </si>
  <si>
    <t>标记人员顺序</t>
  </si>
  <si>
    <t>SetParameter</t>
  </si>
  <si>
    <t>T_TFV_SetParameter</t>
  </si>
  <si>
    <t>附件内容</t>
  </si>
  <si>
    <t>isSendMsg</t>
  </si>
  <si>
    <t>isSendUrgentMsg</t>
  </si>
  <si>
    <t>文档传阅portlet设置</t>
  </si>
  <si>
    <t>T_TFV_TfvPortletSet</t>
  </si>
  <si>
    <t>用户设置值</t>
  </si>
  <si>
    <t>FAdmin</t>
  </si>
  <si>
    <t>是否管理员</t>
  </si>
  <si>
    <t>FValueString</t>
  </si>
  <si>
    <t>IM配置</t>
  </si>
  <si>
    <t>T_UC_IMConfig</t>
  </si>
  <si>
    <t>FSupplerType</t>
  </si>
  <si>
    <t>IM厂商类型</t>
  </si>
  <si>
    <t>FRegionNum</t>
  </si>
  <si>
    <t>区域编码</t>
  </si>
  <si>
    <t>IM服务具体实现类类名</t>
  </si>
  <si>
    <t>IM信息</t>
  </si>
  <si>
    <t>T_UC_IMInfo</t>
  </si>
  <si>
    <t>服务器IP</t>
  </si>
  <si>
    <t>FImtype</t>
  </si>
  <si>
    <t>im类型</t>
  </si>
  <si>
    <t>FIsMain</t>
  </si>
  <si>
    <t>是否绑定</t>
  </si>
  <si>
    <t>同步组织</t>
  </si>
  <si>
    <t>T_UC_IMSynOrg</t>
  </si>
  <si>
    <t>FOrgid</t>
  </si>
  <si>
    <t>同步人员</t>
  </si>
  <si>
    <t>T_UC_IMSynPerson</t>
  </si>
  <si>
    <t>FPersonid</t>
  </si>
  <si>
    <t>消息中心显示控制</t>
  </si>
  <si>
    <t>T_WFM_MessageCenterCtrl</t>
  </si>
  <si>
    <t>FPageName</t>
  </si>
  <si>
    <t>页签名称</t>
  </si>
  <si>
    <t>FPageSize</t>
  </si>
  <si>
    <t>消息中心菜单项</t>
  </si>
  <si>
    <t>T_WFM_MessageCenterMenu</t>
  </si>
  <si>
    <t>FMenuName</t>
  </si>
  <si>
    <t>菜单名称</t>
  </si>
  <si>
    <t>索引号</t>
  </si>
  <si>
    <t>常用流程</t>
  </si>
  <si>
    <t>T_WFM_PersonalWorkflow</t>
  </si>
  <si>
    <t>流程模板授权</t>
  </si>
  <si>
    <t>T_WFM_TemplatePermission</t>
  </si>
  <si>
    <t>授权组织ID</t>
  </si>
  <si>
    <t>FNewPerType</t>
  </si>
  <si>
    <t>新增权限方式</t>
  </si>
  <si>
    <t>FIsUseResponPerm</t>
  </si>
  <si>
    <t>是否启用主管权限</t>
  </si>
  <si>
    <t>FIsAllCU</t>
  </si>
  <si>
    <t>所有管理单元,职员有流程新增权限</t>
  </si>
  <si>
    <t>FIsShowProcessed</t>
  </si>
  <si>
    <t>是否显示当前用户处理的单据</t>
  </si>
  <si>
    <t>新增权限部门</t>
  </si>
  <si>
    <t>T_WFM_TemplatePermissionNewOrg</t>
  </si>
  <si>
    <t>新增权限职员</t>
  </si>
  <si>
    <t>T_WFM_TemplatePNP</t>
  </si>
  <si>
    <t>查看权限组织</t>
  </si>
  <si>
    <t>T_WFM_TemplatePVO</t>
  </si>
  <si>
    <t>FBePMSPersonIDID</t>
  </si>
  <si>
    <t>被授权者ID</t>
  </si>
  <si>
    <t>查看权限职员</t>
  </si>
  <si>
    <t>T_WFM_TemplatePVP</t>
  </si>
  <si>
    <t>查看权限授权者</t>
  </si>
  <si>
    <t>T_WFM_TemplatePVUP</t>
  </si>
  <si>
    <t>被授权者</t>
  </si>
  <si>
    <t>fviewperson</t>
  </si>
  <si>
    <t>Fvieworg</t>
  </si>
  <si>
    <t>T_WFM_WfmArchive</t>
  </si>
  <si>
    <t>FWfmTemplateID</t>
  </si>
  <si>
    <t>归档路径显示</t>
  </si>
  <si>
    <t>FPrintPath</t>
  </si>
  <si>
    <t>FIsOverallCU</t>
  </si>
  <si>
    <t>对没有归档方案的其他管理单元有效</t>
  </si>
  <si>
    <t>FIsSelfCUModify</t>
  </si>
  <si>
    <t>本CU已改</t>
  </si>
  <si>
    <t>FPigeonholeScheme</t>
  </si>
  <si>
    <t>归档方案</t>
  </si>
  <si>
    <t>FArchiveSetEntryID</t>
  </si>
  <si>
    <t>关联归档方案设置分录</t>
  </si>
  <si>
    <t>T_WFM_WfmArchiveArchivePerson</t>
  </si>
  <si>
    <t>FArchivePersonID</t>
  </si>
  <si>
    <t>归档方案设置</t>
  </si>
  <si>
    <t>T_WFM_WfmArchiveSet</t>
  </si>
  <si>
    <t>FWfmtemplateName</t>
  </si>
  <si>
    <t>流程模板名称</t>
  </si>
  <si>
    <t>归档方案设置分录</t>
  </si>
  <si>
    <t>T_WFM_WfmArchiveSetEntry</t>
  </si>
  <si>
    <t>归档方案名称</t>
  </si>
  <si>
    <t>关联启动条件id</t>
  </si>
  <si>
    <t>流程管理单据模板</t>
  </si>
  <si>
    <t>T_WFB_BillTemplate</t>
  </si>
  <si>
    <t>演示单据</t>
  </si>
  <si>
    <t>T_WFB_Demo</t>
  </si>
  <si>
    <t>流程活动实例</t>
  </si>
  <si>
    <t>T_WFS_ActInst</t>
  </si>
  <si>
    <t>FActDefID</t>
  </si>
  <si>
    <t>FCompleteTime</t>
  </si>
  <si>
    <t>FIsDelay</t>
  </si>
  <si>
    <t>是否延期</t>
  </si>
  <si>
    <t>花费时间</t>
  </si>
  <si>
    <t>花费工作时间</t>
  </si>
  <si>
    <t>FCuLongNumber</t>
  </si>
  <si>
    <t>所属CU长编码</t>
  </si>
  <si>
    <t>FOrgLongNumber</t>
  </si>
  <si>
    <t>所属组织长编码</t>
  </si>
  <si>
    <t>所属组织ID</t>
  </si>
  <si>
    <t>所属组织名称</t>
  </si>
  <si>
    <t>FOrgLevel</t>
  </si>
  <si>
    <t>所属组织层级</t>
  </si>
  <si>
    <t>T_WFS_Assign</t>
  </si>
  <si>
    <t>业务对象包</t>
  </si>
  <si>
    <t>FBizOperation</t>
  </si>
  <si>
    <t>基础设置</t>
  </si>
  <si>
    <t>T_WFS_BaseSetting</t>
  </si>
  <si>
    <t>推送到邮件</t>
  </si>
  <si>
    <t>推送到首页</t>
  </si>
  <si>
    <t>FQueryPathID</t>
  </si>
  <si>
    <t>queryPathID</t>
  </si>
  <si>
    <t>报表推送时间</t>
  </si>
  <si>
    <t>T_WFS_BaseSettingEntry</t>
  </si>
  <si>
    <t>FSendCycle</t>
  </si>
  <si>
    <t>推送周期</t>
  </si>
  <si>
    <t>FSendDay</t>
  </si>
  <si>
    <t>推送日期</t>
  </si>
  <si>
    <t>FHour</t>
  </si>
  <si>
    <t>时</t>
  </si>
  <si>
    <t>FMinute</t>
  </si>
  <si>
    <t>分</t>
  </si>
  <si>
    <t>T_WFS_FlowTemplate</t>
  </si>
  <si>
    <t>FFlowTypeID</t>
  </si>
  <si>
    <t>T_WFS_FlowType</t>
  </si>
  <si>
    <t>报表配置</t>
  </si>
  <si>
    <t>T_WFS_FormConfig</t>
  </si>
  <si>
    <t>FFormType</t>
  </si>
  <si>
    <t>报表类型</t>
  </si>
  <si>
    <t>FStatPeriod</t>
  </si>
  <si>
    <t>统计周期</t>
  </si>
  <si>
    <t>FCollectType</t>
  </si>
  <si>
    <t>汇总方式</t>
  </si>
  <si>
    <t>组织范围</t>
  </si>
  <si>
    <t>FIsCommonUsed</t>
  </si>
  <si>
    <t>是否常用报表</t>
  </si>
  <si>
    <t>是否Portlet</t>
  </si>
  <si>
    <t>汇总项</t>
  </si>
  <si>
    <t>T_WFS_FormConfigEntry</t>
  </si>
  <si>
    <t>FCollectItemId</t>
  </si>
  <si>
    <t>汇总项id</t>
  </si>
  <si>
    <t>授权关系表</t>
  </si>
  <si>
    <t>T_WFS_PermissionRelation</t>
  </si>
  <si>
    <t>FTargetId</t>
  </si>
  <si>
    <t>目标id</t>
  </si>
  <si>
    <t>FTargetType</t>
  </si>
  <si>
    <t>目标类型</t>
  </si>
  <si>
    <t>FPrivilegedTime</t>
  </si>
  <si>
    <t>授权时间</t>
  </si>
  <si>
    <t>FFormConfigID</t>
  </si>
  <si>
    <t>FIsIncludeChild</t>
  </si>
  <si>
    <t>portlet</t>
  </si>
  <si>
    <t>T_WFS_Portlet</t>
  </si>
  <si>
    <t>报表标题</t>
  </si>
  <si>
    <t>我接收我的流程统计报表业务设置</t>
  </si>
  <si>
    <t>T_WFS_PortletBusinessSetting</t>
  </si>
  <si>
    <t>FRowsCount</t>
  </si>
  <si>
    <t>FSortWay</t>
  </si>
  <si>
    <t>排序方式</t>
  </si>
  <si>
    <t>对应的人是设置</t>
  </si>
  <si>
    <t>T_WFS_PortletEntry</t>
  </si>
  <si>
    <t>流程定义信息</t>
  </si>
  <si>
    <t>T_WFS_ProcDef</t>
  </si>
  <si>
    <t>FFlowType</t>
  </si>
  <si>
    <t>流程类别ID</t>
  </si>
  <si>
    <t>FFlowTemplate</t>
  </si>
  <si>
    <t>FTopProcDefID</t>
  </si>
  <si>
    <t>根流程ID</t>
  </si>
  <si>
    <t>流程实例信息</t>
  </si>
  <si>
    <t>T_WFS_ProcInst</t>
  </si>
  <si>
    <t>流程异常监控阅读状态记录</t>
  </si>
  <si>
    <t>T_WFS_ProcessIsRead</t>
  </si>
  <si>
    <t>FProInsID</t>
  </si>
  <si>
    <t>FReadPersonID</t>
  </si>
  <si>
    <t>首页Porlet推送分录与接收人关系</t>
  </si>
  <si>
    <t>T_WFS_PushReceiverEntry</t>
  </si>
  <si>
    <t>FPorletEntryID</t>
  </si>
  <si>
    <t>porletEntryID</t>
  </si>
  <si>
    <t>查询汇总项</t>
  </si>
  <si>
    <t>T_WFS_QueryCollectEntry</t>
  </si>
  <si>
    <t>FCollectID</t>
  </si>
  <si>
    <t>汇总项ID</t>
  </si>
  <si>
    <t>FContextID</t>
  </si>
  <si>
    <t>报表查询信息</t>
  </si>
  <si>
    <t>报表查询状态</t>
  </si>
  <si>
    <t>T_WFS_QueryContext</t>
  </si>
  <si>
    <t>FormType</t>
  </si>
  <si>
    <t>组织范围ID</t>
  </si>
  <si>
    <t>查询用户ID</t>
  </si>
  <si>
    <t>查询CU范围</t>
  </si>
  <si>
    <t>查询结果数据</t>
  </si>
  <si>
    <t>T_WFS_QueryData</t>
  </si>
  <si>
    <t>关联结果ID</t>
  </si>
  <si>
    <t>内容序号</t>
  </si>
  <si>
    <t>FData</t>
  </si>
  <si>
    <t>数据内容</t>
  </si>
  <si>
    <t>报表查询结果</t>
  </si>
  <si>
    <t>T_WFS_QueryResult</t>
  </si>
  <si>
    <t>查询结果阶段标志</t>
  </si>
  <si>
    <t>结果状态</t>
  </si>
  <si>
    <t>T_WFS_Receiver</t>
  </si>
  <si>
    <t>推送列表</t>
  </si>
  <si>
    <t>职工</t>
  </si>
  <si>
    <t>T_WFS_SendList</t>
  </si>
  <si>
    <t>推送日志</t>
  </si>
  <si>
    <t>T_WFS_SendLog</t>
  </si>
  <si>
    <t>FForm</t>
  </si>
  <si>
    <t>推送报表</t>
  </si>
  <si>
    <t>FReceiverID</t>
  </si>
  <si>
    <t>流程节点定义信息</t>
  </si>
  <si>
    <t>T_WFS_StepDef</t>
  </si>
  <si>
    <t>FIsManpower</t>
  </si>
  <si>
    <t>是否人工活动</t>
  </si>
  <si>
    <t>工作流版本</t>
  </si>
  <si>
    <t>时限</t>
  </si>
  <si>
    <t>同步日志</t>
  </si>
  <si>
    <t>T_WFS_SyncLog</t>
  </si>
  <si>
    <t>FSyncType</t>
  </si>
  <si>
    <t>同步数据类型</t>
  </si>
  <si>
    <t>详细日志</t>
  </si>
  <si>
    <t>桌面应用发布</t>
  </si>
  <si>
    <t>T_CP_PublishModules</t>
  </si>
  <si>
    <t>FModuleType</t>
  </si>
  <si>
    <t>FIntro</t>
  </si>
  <si>
    <t>简介</t>
  </si>
  <si>
    <t>指令单</t>
  </si>
  <si>
    <t>T_WP_DictateOrder</t>
  </si>
  <si>
    <t>FWorkTitle</t>
  </si>
  <si>
    <t>工作标题</t>
  </si>
  <si>
    <t>FWorkContent</t>
  </si>
  <si>
    <t>FDirectionLeadID</t>
  </si>
  <si>
    <t>指示领导</t>
  </si>
  <si>
    <t>FDirectionDate</t>
  </si>
  <si>
    <t>指示时间</t>
  </si>
  <si>
    <t>FFinishDate</t>
  </si>
  <si>
    <t>要求完成时间</t>
  </si>
  <si>
    <t>FLiabilityPersonID</t>
  </si>
  <si>
    <t>FFinishExplain</t>
  </si>
  <si>
    <t>完成说明</t>
  </si>
  <si>
    <t>FFinishInfo</t>
  </si>
  <si>
    <t>760</t>
  </si>
  <si>
    <t>FDocState</t>
  </si>
  <si>
    <t>FDictateTypeID</t>
  </si>
  <si>
    <t>指令单类别</t>
  </si>
  <si>
    <t>FScoutPerson</t>
  </si>
  <si>
    <t>FSoutInfo</t>
  </si>
  <si>
    <t>跟踪情况</t>
  </si>
  <si>
    <t>FCreatorPersonID</t>
  </si>
  <si>
    <t>T_WP_DictateOrderType</t>
  </si>
  <si>
    <t>FDescribe</t>
  </si>
  <si>
    <t>FUnUse</t>
  </si>
  <si>
    <t>历史信息</t>
  </si>
  <si>
    <t>T_WP_HistoryInfo</t>
  </si>
  <si>
    <t>FHistoryType</t>
  </si>
  <si>
    <t>历史类型</t>
  </si>
  <si>
    <t>FHistoryDate</t>
  </si>
  <si>
    <t>历史日期</t>
  </si>
  <si>
    <t>FHistoryContent</t>
  </si>
  <si>
    <t>历史内容</t>
  </si>
  <si>
    <t>FHistoryPersonID</t>
  </si>
  <si>
    <t>历史人员</t>
  </si>
  <si>
    <t>工作计划</t>
  </si>
  <si>
    <t>T_WP_JobPlan</t>
  </si>
  <si>
    <t>FBurdenPersonID</t>
  </si>
  <si>
    <t>FPlanCyc</t>
  </si>
  <si>
    <t>计划周期</t>
  </si>
  <si>
    <t>FExaminePerson</t>
  </si>
  <si>
    <t>计划查看人</t>
  </si>
  <si>
    <t>FTrackPersonID</t>
  </si>
  <si>
    <t>创建表单职员</t>
  </si>
  <si>
    <t>FCreaterTime</t>
  </si>
  <si>
    <t>创建时间2</t>
  </si>
  <si>
    <t>FCheckPerson</t>
  </si>
  <si>
    <t>计划审批人</t>
  </si>
  <si>
    <t>FRemarkAudit</t>
  </si>
  <si>
    <t>考评情况</t>
  </si>
  <si>
    <t>FModSourceBillId</t>
  </si>
  <si>
    <t>记录由哪张单据调整而来</t>
  </si>
  <si>
    <t>FBurdenCompanyID</t>
  </si>
  <si>
    <t>责任人公司</t>
  </si>
  <si>
    <t>FJobPlanBizTypeID</t>
  </si>
  <si>
    <t>工作计划类别</t>
  </si>
  <si>
    <t>T_WP_JobPlanBizType</t>
  </si>
  <si>
    <t>FBizState</t>
  </si>
  <si>
    <t>T_WP_JobPlanEntry</t>
  </si>
  <si>
    <t>FSort</t>
  </si>
  <si>
    <t>FTarget</t>
  </si>
  <si>
    <t>目标任务</t>
  </si>
  <si>
    <t>FKeyTarget</t>
  </si>
  <si>
    <t>关键指标</t>
  </si>
  <si>
    <t>FEvalStandard</t>
  </si>
  <si>
    <t>评估标准</t>
  </si>
  <si>
    <t>FEvalSource</t>
  </si>
  <si>
    <t>评估来源</t>
  </si>
  <si>
    <t>所占权重 弃用</t>
  </si>
  <si>
    <t>FCompleteCircs</t>
  </si>
  <si>
    <t>完成情况及加减分原因</t>
  </si>
  <si>
    <t>FExamineCircs</t>
  </si>
  <si>
    <t>跟踪人检查情况</t>
  </si>
  <si>
    <t>FBudgetOne</t>
  </si>
  <si>
    <t>预留字段一</t>
  </si>
  <si>
    <t>FBudgetTwo</t>
  </si>
  <si>
    <t>预留字段二</t>
  </si>
  <si>
    <t>FBudgetThr</t>
  </si>
  <si>
    <t>预留字段三</t>
  </si>
  <si>
    <t>FBudgetFou</t>
  </si>
  <si>
    <t>预留字段四</t>
  </si>
  <si>
    <t>FBudgetFiv</t>
  </si>
  <si>
    <t>预留字段五</t>
  </si>
  <si>
    <t>FGradeFSelf</t>
  </si>
  <si>
    <t>自评分</t>
  </si>
  <si>
    <t>FProportion2</t>
  </si>
  <si>
    <t>所占权重2 弃用</t>
  </si>
  <si>
    <t>FProportion3</t>
  </si>
  <si>
    <t>所占权重</t>
  </si>
  <si>
    <t>FGradeFLead</t>
  </si>
  <si>
    <t>直接领导评分</t>
  </si>
  <si>
    <t>FGradeFLeadTwo</t>
  </si>
  <si>
    <t>间接领导评分</t>
  </si>
  <si>
    <t>FGradeFBosses</t>
  </si>
  <si>
    <t>总裁委员会评分</t>
  </si>
  <si>
    <t>计划历史版本</t>
  </si>
  <si>
    <t>T_WP_JobPlanVersionHistory</t>
  </si>
  <si>
    <t>FVersionDate</t>
  </si>
  <si>
    <t>加入版本时间</t>
  </si>
  <si>
    <t>FVersionUID</t>
  </si>
  <si>
    <t>FJobPlan</t>
  </si>
  <si>
    <t>计划</t>
  </si>
  <si>
    <t>目标责任书</t>
  </si>
  <si>
    <t>T_WP_LiabilityBook</t>
  </si>
  <si>
    <t>FLiabilityUnitID</t>
  </si>
  <si>
    <t>责任单位</t>
  </si>
  <si>
    <t>考评人</t>
  </si>
  <si>
    <t>FViewPerson</t>
  </si>
  <si>
    <t>创建职员</t>
  </si>
  <si>
    <t>FLiablityOrgID</t>
  </si>
  <si>
    <t>职位2</t>
  </si>
  <si>
    <t>FPersonPositionID</t>
  </si>
  <si>
    <t>职位3</t>
  </si>
  <si>
    <t>FCustom1</t>
  </si>
  <si>
    <t>预留字段1</t>
  </si>
  <si>
    <t>FCustom2</t>
  </si>
  <si>
    <t>预留字段2</t>
  </si>
  <si>
    <t>FCustom3</t>
  </si>
  <si>
    <t>预留字段3</t>
  </si>
  <si>
    <t>FCustom4</t>
  </si>
  <si>
    <t>预留字段4</t>
  </si>
  <si>
    <t>T_WP_LiabilityBookEntry</t>
  </si>
  <si>
    <t>FAimTask</t>
  </si>
  <si>
    <t>FFinishTerm</t>
  </si>
  <si>
    <t>FOpinionStandard</t>
  </si>
  <si>
    <t>FAppraiseSourceID</t>
  </si>
  <si>
    <t>评估来源-废弃</t>
  </si>
  <si>
    <t>所占比重</t>
  </si>
  <si>
    <t>FOpinionSourceID</t>
  </si>
  <si>
    <t>FMulOpinion</t>
  </si>
  <si>
    <t>多选评估来源</t>
  </si>
  <si>
    <t>FScale</t>
  </si>
  <si>
    <t>FScale2</t>
  </si>
  <si>
    <t>所占权重2</t>
  </si>
  <si>
    <t>会议决议管理</t>
  </si>
  <si>
    <t>T_WP_MeetingDecideM</t>
  </si>
  <si>
    <t>会议标题</t>
  </si>
  <si>
    <t>FConvokeTime</t>
  </si>
  <si>
    <t>召开时间</t>
  </si>
  <si>
    <t>FEntryPeopleID</t>
  </si>
  <si>
    <t>FEntryTime</t>
  </si>
  <si>
    <t>录入时间</t>
  </si>
  <si>
    <t>FJoinPeople</t>
  </si>
  <si>
    <t>参加会议人</t>
  </si>
  <si>
    <t>FBIMUDF0001</t>
  </si>
  <si>
    <t>T_WP_MeetingDecideMEntry</t>
  </si>
  <si>
    <t>决议项</t>
  </si>
  <si>
    <t>FResponsibilityID</t>
  </si>
  <si>
    <t>要求时间</t>
  </si>
  <si>
    <t>FCompletion</t>
  </si>
  <si>
    <t>FTrackPeopleID</t>
  </si>
  <si>
    <t>FDecidePrjState</t>
  </si>
  <si>
    <t>决议项状态</t>
  </si>
  <si>
    <t>FTrackThing</t>
  </si>
  <si>
    <t>会决议_完成情况历史信息</t>
  </si>
  <si>
    <t>T_WP_MeetingDecideMHistory</t>
  </si>
  <si>
    <t>FWritePersonID</t>
  </si>
  <si>
    <t>历史填写人</t>
  </si>
  <si>
    <t>FWriteTime</t>
  </si>
  <si>
    <t>历史填写时间</t>
  </si>
  <si>
    <t>FOldID</t>
  </si>
  <si>
    <t>原单据ID</t>
  </si>
  <si>
    <t>历史完成情况</t>
  </si>
  <si>
    <t>期间设置</t>
  </si>
  <si>
    <t>T_WP_PeriodSet</t>
  </si>
  <si>
    <t>FLb_Year</t>
  </si>
  <si>
    <t>年</t>
  </si>
  <si>
    <t>FLb_HalfYear</t>
  </si>
  <si>
    <t>半年</t>
  </si>
  <si>
    <t>FLb_Season</t>
  </si>
  <si>
    <t>季</t>
  </si>
  <si>
    <t>FLb_Month</t>
  </si>
  <si>
    <t>FWp_Year</t>
  </si>
  <si>
    <t>FWp_HalfYear</t>
  </si>
  <si>
    <t>FWp_Season</t>
  </si>
  <si>
    <t>FWp_Month</t>
  </si>
  <si>
    <t>FWp_Week</t>
  </si>
  <si>
    <t>周</t>
  </si>
  <si>
    <t>FWp_Day</t>
  </si>
  <si>
    <t>岗位描述</t>
  </si>
  <si>
    <t>T_WP_PositionDescribe</t>
  </si>
  <si>
    <t>FJobfunction</t>
  </si>
  <si>
    <t>FJobsdetail</t>
  </si>
  <si>
    <t>岗位职责描述</t>
  </si>
  <si>
    <t>T_WP_PostFunctionDes</t>
  </si>
  <si>
    <t>计划管理门户设置</t>
  </si>
  <si>
    <t>T_WP_WPPortletConfig</t>
  </si>
  <si>
    <t>FInitItem</t>
  </si>
  <si>
    <t>默认打开的单据</t>
  </si>
  <si>
    <t>FPlanPagesize</t>
  </si>
  <si>
    <t>工作计划每页显示记录数</t>
  </si>
  <si>
    <t>FDictatePagesize</t>
  </si>
  <si>
    <t>指令单每页的记录数</t>
  </si>
  <si>
    <t>FMeetingPagesize</t>
  </si>
  <si>
    <t>会议决议每页的记录数</t>
  </si>
  <si>
    <t>FIsCMAdmin</t>
  </si>
  <si>
    <t>是否门户管理员</t>
  </si>
  <si>
    <t>基础页面配置</t>
  </si>
  <si>
    <t>T_CP_WorkPlanBasePageConfig</t>
  </si>
  <si>
    <t>操作用户</t>
  </si>
  <si>
    <t>FLastEditPage</t>
  </si>
  <si>
    <t>最后操作页面</t>
  </si>
  <si>
    <t>计划日程管理基础类型</t>
  </si>
  <si>
    <t>T_CP_WorkPlanBaseType</t>
  </si>
  <si>
    <t>FTypeKey</t>
  </si>
  <si>
    <t>typeKey</t>
  </si>
  <si>
    <t>FTypeDetail</t>
  </si>
  <si>
    <t>类型明细</t>
  </si>
  <si>
    <t>FExtenColumn</t>
  </si>
  <si>
    <t>扩展字段</t>
  </si>
  <si>
    <t>工作计划日程</t>
  </si>
  <si>
    <t>T_CP_WorkPlanSchedule</t>
  </si>
  <si>
    <t>工作计划日程开始时间</t>
  </si>
  <si>
    <t>工作计划日程结束时间</t>
  </si>
  <si>
    <t>计划日程类型</t>
  </si>
  <si>
    <t>FScheduleRemark</t>
  </si>
  <si>
    <t>计划日程说明</t>
  </si>
  <si>
    <t>FScheduleDesc</t>
  </si>
  <si>
    <t>计划日程备注</t>
  </si>
  <si>
    <t>FScheduleState</t>
  </si>
  <si>
    <t>日程计划状态</t>
  </si>
  <si>
    <t>计划制定人</t>
  </si>
  <si>
    <t>工作计划日程分录</t>
  </si>
  <si>
    <t>T_CP_WorkPlanScheduleEntry</t>
  </si>
  <si>
    <t>FWorkPlanTargetID</t>
  </si>
  <si>
    <t>关联工作计划目标</t>
  </si>
  <si>
    <t>FPlanRelation</t>
  </si>
  <si>
    <t>关联目标项</t>
  </si>
  <si>
    <t>FPlanItem</t>
  </si>
  <si>
    <t>计划项目</t>
  </si>
  <si>
    <t>FPlanGoal</t>
  </si>
  <si>
    <t>日程目标</t>
  </si>
  <si>
    <t>计划日程表单</t>
  </si>
  <si>
    <t>FPlanActiver</t>
  </si>
  <si>
    <t>计划执行人</t>
  </si>
  <si>
    <t>FPlanRunStat</t>
  </si>
  <si>
    <t>执行状态(停用)</t>
  </si>
  <si>
    <t>进度</t>
  </si>
  <si>
    <t>FEntryStartTime</t>
  </si>
  <si>
    <t>计划项开始时间</t>
  </si>
  <si>
    <t>FEntryEndTime</t>
  </si>
  <si>
    <t>计划项结束时间</t>
  </si>
  <si>
    <t>FPlanRunState</t>
  </si>
  <si>
    <t>分录执行情况</t>
  </si>
  <si>
    <t>计划日程执行人</t>
  </si>
  <si>
    <t>T_CP_WorkPlanScheduleRunner</t>
  </si>
  <si>
    <t>FWorkPlanScheduleID</t>
  </si>
  <si>
    <t>计划日程</t>
  </si>
  <si>
    <t>工作计划日程共享人</t>
  </si>
  <si>
    <t>T_CP_WorkPlanScheduleShare</t>
  </si>
  <si>
    <t>工作计划目标</t>
  </si>
  <si>
    <t>T_CP_WorkPlanTarget</t>
  </si>
  <si>
    <t>计划目标开始时间</t>
  </si>
  <si>
    <t>计划目标结束时间</t>
  </si>
  <si>
    <t>FTargetTypeID</t>
  </si>
  <si>
    <t>FTargetRemark</t>
  </si>
  <si>
    <t>目标说明</t>
  </si>
  <si>
    <t>FTargetDesc</t>
  </si>
  <si>
    <t>目标备注</t>
  </si>
  <si>
    <t>FTargetState</t>
  </si>
  <si>
    <t>目标状态</t>
  </si>
  <si>
    <t>目标单剧制定人</t>
  </si>
  <si>
    <t>目标审核人</t>
  </si>
  <si>
    <t>T_CP_WorkPlanTargetChecker</t>
  </si>
  <si>
    <t>计划目标</t>
  </si>
  <si>
    <t>T_CP_WorkPlanTargetEntry</t>
  </si>
  <si>
    <t>FPlanType</t>
  </si>
  <si>
    <t>FPlanDetails</t>
  </si>
  <si>
    <t>目标表单</t>
  </si>
  <si>
    <t>FPlanAuditor</t>
  </si>
  <si>
    <t>计划审核人</t>
  </si>
  <si>
    <t>目标项开始时间</t>
  </si>
  <si>
    <t>目标分录项结束时间</t>
  </si>
  <si>
    <t>分录情况</t>
  </si>
  <si>
    <t>工作计划目标共享人</t>
  </si>
  <si>
    <t>T_CP_WorkPlanTargetShare</t>
  </si>
  <si>
    <t>计划管理工作流设置</t>
  </si>
  <si>
    <t>T_WP_WpWorkFlowSetting</t>
  </si>
  <si>
    <t>关联流程类型</t>
  </si>
  <si>
    <t>工作计划评价</t>
  </si>
  <si>
    <t>T_WP_ScheduleEvaluation</t>
  </si>
  <si>
    <t>工作计划单据</t>
  </si>
  <si>
    <t>计划评价内容</t>
  </si>
  <si>
    <t>FExtcol1</t>
  </si>
  <si>
    <t>FExtcol2</t>
  </si>
  <si>
    <t>FExtcol3</t>
  </si>
  <si>
    <t>扩展3</t>
  </si>
  <si>
    <t>Eip任务</t>
  </si>
  <si>
    <t>T_EIP_EipTask</t>
  </si>
  <si>
    <t>执行动作</t>
  </si>
  <si>
    <t>任务参数</t>
  </si>
  <si>
    <t>FExecutorID</t>
  </si>
  <si>
    <t>FDepend</t>
  </si>
  <si>
    <t>依赖的任务</t>
  </si>
  <si>
    <t>FReceiveCount</t>
  </si>
  <si>
    <t>领取次数</t>
  </si>
  <si>
    <t>FLastReceiveTime</t>
  </si>
  <si>
    <t>最后领取时间</t>
  </si>
  <si>
    <t>FReturnResultTime</t>
  </si>
  <si>
    <t>结果返回时间</t>
  </si>
  <si>
    <t>执行结果</t>
  </si>
  <si>
    <t>FOrderTime</t>
  </si>
  <si>
    <t>任务下达时间</t>
  </si>
  <si>
    <t>任务调度信息</t>
  </si>
  <si>
    <t>Eip用户</t>
  </si>
  <si>
    <t>T_EIP_EipUser</t>
  </si>
  <si>
    <t>FIpInfo</t>
  </si>
  <si>
    <t>客户端地址</t>
  </si>
  <si>
    <t>FPulsInterval</t>
  </si>
  <si>
    <t>轮询频率</t>
  </si>
  <si>
    <t>FFirstLoginTime</t>
  </si>
  <si>
    <t>首次登陆时间</t>
  </si>
  <si>
    <t>FLastLoginTime</t>
  </si>
  <si>
    <t>最近登陆时间</t>
  </si>
  <si>
    <t>FDBIP</t>
  </si>
  <si>
    <t>数据中心IP</t>
  </si>
  <si>
    <t>FDBPort</t>
  </si>
  <si>
    <t>数据中心端口</t>
  </si>
  <si>
    <t>数据中心类型</t>
  </si>
  <si>
    <t>FDBName</t>
  </si>
  <si>
    <t>实例名称</t>
  </si>
  <si>
    <t>动态单据模板</t>
  </si>
  <si>
    <t>T_CSI_DynamicBillTemplate</t>
  </si>
  <si>
    <t>FMidBillStatus</t>
  </si>
  <si>
    <t>中间单据状态</t>
  </si>
  <si>
    <t>T_CSI_DynamicBillTemplateEntry</t>
  </si>
  <si>
    <t>FEntryStatus</t>
  </si>
  <si>
    <t>分录转换状态</t>
  </si>
  <si>
    <t>FAssignmentNumber</t>
  </si>
  <si>
    <t>作业号</t>
  </si>
  <si>
    <t>通用业务日志</t>
  </si>
  <si>
    <t>T_EIP_CommonLOG</t>
  </si>
  <si>
    <t>基础资料同步可选表</t>
  </si>
  <si>
    <t>T_SYN_BaseDataAllTable</t>
  </si>
  <si>
    <t>BaseDataSynColumn</t>
  </si>
  <si>
    <t>T_EIP_BaseDataSynColumn</t>
  </si>
  <si>
    <t>FColName</t>
  </si>
  <si>
    <t>colName</t>
  </si>
  <si>
    <t>FColAlias</t>
  </si>
  <si>
    <t>colAlias</t>
  </si>
  <si>
    <t>FPkField</t>
  </si>
  <si>
    <t>FNeedSyn</t>
  </si>
  <si>
    <t>同步</t>
  </si>
  <si>
    <t>FChangeful</t>
  </si>
  <si>
    <t>检测数据变化</t>
  </si>
  <si>
    <t>FColDataType</t>
  </si>
  <si>
    <t>FPKTime</t>
  </si>
  <si>
    <t>时间戳</t>
  </si>
  <si>
    <t>tableName</t>
  </si>
  <si>
    <t>FNeedUpdateSyn</t>
  </si>
  <si>
    <t>更新同步</t>
  </si>
  <si>
    <t>FDestColName</t>
  </si>
  <si>
    <t>destColName</t>
  </si>
  <si>
    <t>FDestColAlias</t>
  </si>
  <si>
    <t>destColAlias</t>
  </si>
  <si>
    <t>FDestColDataType</t>
  </si>
  <si>
    <t>目标系统字段类型</t>
  </si>
  <si>
    <t>FColDataLength</t>
  </si>
  <si>
    <t>源系统字段长度</t>
  </si>
  <si>
    <t>FDestColDataLength</t>
  </si>
  <si>
    <t>目标系统字段长度</t>
  </si>
  <si>
    <t>FColDataPrecision</t>
  </si>
  <si>
    <t>源系统字段精度</t>
  </si>
  <si>
    <t>FDestColDataPrecision</t>
  </si>
  <si>
    <t>目标系统字段精度</t>
  </si>
  <si>
    <t>FColDataScale</t>
  </si>
  <si>
    <t>源系统字段小数位</t>
  </si>
  <si>
    <t>FDestColDataScale</t>
  </si>
  <si>
    <t>目标系统字段小数位</t>
  </si>
  <si>
    <t>FBaseDataSynTypeMap</t>
  </si>
  <si>
    <t>基础资料同步类型映射</t>
  </si>
  <si>
    <t>FColNullable</t>
  </si>
  <si>
    <t>srcColNullable</t>
  </si>
  <si>
    <t>FDestColNullable</t>
  </si>
  <si>
    <t>destColNullable</t>
  </si>
  <si>
    <t>BaseDataSynEntry</t>
  </si>
  <si>
    <t>T_EIP_BaseDataSynEntry</t>
  </si>
  <si>
    <t>FScheduleId</t>
  </si>
  <si>
    <t>scheduleId</t>
  </si>
  <si>
    <t>FSubPlanId</t>
  </si>
  <si>
    <t>subPlanId</t>
  </si>
  <si>
    <t>基础资料同步</t>
  </si>
  <si>
    <t>T_EIP_BaseDataSynHead</t>
  </si>
  <si>
    <t>同步方向</t>
  </si>
  <si>
    <t>FPublished</t>
  </si>
  <si>
    <t>已发布</t>
  </si>
  <si>
    <t>FDbConnID</t>
  </si>
  <si>
    <t>conn</t>
  </si>
  <si>
    <t>FAgentID</t>
  </si>
  <si>
    <t>agent</t>
  </si>
  <si>
    <t>FPreset</t>
  </si>
  <si>
    <t>是否预置</t>
  </si>
  <si>
    <t>FSourceType</t>
  </si>
  <si>
    <t>基础资料的类型</t>
  </si>
  <si>
    <t>FMainTableSeq</t>
  </si>
  <si>
    <t>方案中的主数据表</t>
  </si>
  <si>
    <t>treeid</t>
  </si>
  <si>
    <t>FMultiPlan</t>
  </si>
  <si>
    <t>组合方案</t>
  </si>
  <si>
    <t>FPlanLevel</t>
  </si>
  <si>
    <t>方案层级</t>
  </si>
  <si>
    <t>FDsType</t>
  </si>
  <si>
    <t>FImplClass</t>
  </si>
  <si>
    <t>实现类字段</t>
  </si>
  <si>
    <t>FBaseDataSynType</t>
  </si>
  <si>
    <t>baseDataSynType</t>
  </si>
  <si>
    <t>FWSService</t>
  </si>
  <si>
    <t>远程服务</t>
  </si>
  <si>
    <t>FWebService</t>
  </si>
  <si>
    <t>web服务</t>
  </si>
  <si>
    <t>基础资料同步前置脚本检查日志</t>
  </si>
  <si>
    <t>T_EIP_BaseDataSynPreCheckLog</t>
  </si>
  <si>
    <t>FSrcValue</t>
  </si>
  <si>
    <t>源标志值</t>
  </si>
  <si>
    <t>FDestValue</t>
  </si>
  <si>
    <t>目标标志值</t>
  </si>
  <si>
    <t>FDetailValue</t>
  </si>
  <si>
    <t>具体的值组合</t>
  </si>
  <si>
    <t>Fields</t>
  </si>
  <si>
    <t>唯一字段组合</t>
  </si>
  <si>
    <t>FTableID</t>
  </si>
  <si>
    <t>关联的表</t>
  </si>
  <si>
    <t>方案特殊条件</t>
  </si>
  <si>
    <t>T_EIP_BaseDataSynSpecialSQL</t>
  </si>
  <si>
    <t>FSQL</t>
  </si>
  <si>
    <t>特殊查询条件</t>
  </si>
  <si>
    <t>基础资料同步方案</t>
  </si>
  <si>
    <t>FConnectionId</t>
  </si>
  <si>
    <t>数据库连接</t>
  </si>
  <si>
    <t>FAgentId</t>
  </si>
  <si>
    <t>客户端代理</t>
  </si>
  <si>
    <t>目标数据连接类型</t>
  </si>
  <si>
    <t>FWsserviceId</t>
  </si>
  <si>
    <t>BaseDataSynSubPlan</t>
  </si>
  <si>
    <t>T_EIP_BaseDataSynSubPlan</t>
  </si>
  <si>
    <t>BaseDataSynTable</t>
  </si>
  <si>
    <t>T_EIP_BaseDataSynTable</t>
  </si>
  <si>
    <t>FTableAlias</t>
  </si>
  <si>
    <t>tableAlias</t>
  </si>
  <si>
    <t>FPkTableName</t>
  </si>
  <si>
    <t>pkTableName</t>
  </si>
  <si>
    <t>published</t>
  </si>
  <si>
    <t>FSrcWhere</t>
  </si>
  <si>
    <t>FBeforeSQL</t>
  </si>
  <si>
    <t>前置脚本</t>
  </si>
  <si>
    <t>FAfterSql</t>
  </si>
  <si>
    <t>后置脚本</t>
  </si>
  <si>
    <t>FSelfField</t>
  </si>
  <si>
    <t>本表被关联字段</t>
  </si>
  <si>
    <t>FRelateField</t>
  </si>
  <si>
    <t>关联字段</t>
  </si>
  <si>
    <t>FRelateTable</t>
  </si>
  <si>
    <t>relateTable</t>
  </si>
  <si>
    <t>FMainTable</t>
  </si>
  <si>
    <t>mainTable</t>
  </si>
  <si>
    <t>FRelateSQL</t>
  </si>
  <si>
    <t>关联的SQL语句</t>
  </si>
  <si>
    <t>关系层级</t>
  </si>
  <si>
    <t>FDestTableName</t>
  </si>
  <si>
    <t>destTableName</t>
  </si>
  <si>
    <t>FDestTableAlias</t>
  </si>
  <si>
    <t>destTableAlias</t>
  </si>
  <si>
    <t>方案管理组别</t>
  </si>
  <si>
    <t>T_EIP_BaseDataSynTree</t>
  </si>
  <si>
    <t>预置</t>
  </si>
  <si>
    <t>FSceneType</t>
  </si>
  <si>
    <t>场景类型</t>
  </si>
  <si>
    <t>T_SYN_BaseDataSynTypeMap</t>
  </si>
  <si>
    <t>FSrcTable</t>
  </si>
  <si>
    <t>destTable</t>
  </si>
  <si>
    <t>FConnID</t>
  </si>
  <si>
    <t>FSrcID</t>
  </si>
  <si>
    <t>源系统标识字段</t>
  </si>
  <si>
    <t>FDestID</t>
  </si>
  <si>
    <t>目标系统标识字段</t>
  </si>
  <si>
    <t>FSrcDisplay</t>
  </si>
  <si>
    <t>源系统显示字段</t>
  </si>
  <si>
    <t>FDestDisplay</t>
  </si>
  <si>
    <t>目标系统显示字段</t>
  </si>
  <si>
    <t>FDestBaseDataID</t>
  </si>
  <si>
    <t>源系统基础资料</t>
  </si>
  <si>
    <t>FDestOrgField</t>
  </si>
  <si>
    <t>主业务组织</t>
  </si>
  <si>
    <t>目标系统数据来源</t>
  </si>
  <si>
    <t>'jdbc'</t>
  </si>
  <si>
    <t>基础资料同步值映射</t>
  </si>
  <si>
    <t>T_SYN_BaseDataSynValueMap</t>
  </si>
  <si>
    <t>FBaseDataTypeID</t>
  </si>
  <si>
    <t>源视图过滤条件</t>
  </si>
  <si>
    <t>FDestWhere</t>
  </si>
  <si>
    <t>目标系统过滤条件</t>
  </si>
  <si>
    <t>T_SYN_BaseDataSynValueMapEntry</t>
  </si>
  <si>
    <t>源系统资料值</t>
  </si>
  <si>
    <t>源系统标识值</t>
  </si>
  <si>
    <t>目标系统字段值</t>
  </si>
  <si>
    <t>目标系统显示值</t>
  </si>
  <si>
    <t>FDestNum</t>
  </si>
  <si>
    <t>目标系统标识值</t>
  </si>
  <si>
    <t>表结构实体</t>
  </si>
  <si>
    <t>T_EIP_TableStructure</t>
  </si>
  <si>
    <t>FInstance</t>
  </si>
  <si>
    <t>实例</t>
  </si>
  <si>
    <t>FColumnModel</t>
  </si>
  <si>
    <t>列信息</t>
  </si>
  <si>
    <t>单据映射</t>
  </si>
  <si>
    <t>T_EIP_BillMapping</t>
  </si>
  <si>
    <t>FSrcDBConnID</t>
  </si>
  <si>
    <t>源系统数据库连接</t>
  </si>
  <si>
    <t>增量表名称</t>
  </si>
  <si>
    <t>源系统查询条件</t>
  </si>
  <si>
    <t>FBillMappingName</t>
  </si>
  <si>
    <t>FBillMappingDesc</t>
  </si>
  <si>
    <t>规则描述</t>
  </si>
  <si>
    <t>FMidBillEntityMetaAlias</t>
  </si>
  <si>
    <t>中间单据</t>
  </si>
  <si>
    <t>FMidBillTable</t>
  </si>
  <si>
    <t>中间单据表</t>
  </si>
  <si>
    <t>FMidBillEntryTable</t>
  </si>
  <si>
    <t>中间单据分录表</t>
  </si>
  <si>
    <t>源系统数据来源</t>
  </si>
  <si>
    <t>FAgentUserID</t>
  </si>
  <si>
    <t>FSrcViewName</t>
  </si>
  <si>
    <t>源系统视图</t>
  </si>
  <si>
    <t>FNeedResetSnapshot</t>
  </si>
  <si>
    <t>需要重置快照</t>
  </si>
  <si>
    <t>FNotCheckBaseData</t>
  </si>
  <si>
    <t>集成时不校验基础资料</t>
  </si>
  <si>
    <t>FDataProcessType</t>
  </si>
  <si>
    <t>数据处理方式</t>
  </si>
  <si>
    <t>FAutoSyn</t>
  </si>
  <si>
    <t>自动重新集成</t>
  </si>
  <si>
    <t>FCashFlowRelation</t>
  </si>
  <si>
    <t>现金流关系</t>
  </si>
  <si>
    <t>FIsIntegrateCashFlow</t>
  </si>
  <si>
    <t>是否集成现金流</t>
  </si>
  <si>
    <t>FAssistAccountRelation</t>
  </si>
  <si>
    <t>辅助账关系</t>
  </si>
  <si>
    <t>FIntegrateEasAssAcc</t>
  </si>
  <si>
    <t>integrateEasAssAcc</t>
  </si>
  <si>
    <t>FAssistAccountTypeID</t>
  </si>
  <si>
    <t>FIsIntergrateEASCashFlow</t>
  </si>
  <si>
    <t>是否集成EAS现金流量</t>
  </si>
  <si>
    <t>FEasCashFlowRelation</t>
  </si>
  <si>
    <t>EAS现金流量映射关系</t>
  </si>
  <si>
    <t>FTransferType</t>
  </si>
  <si>
    <t>转换类型</t>
  </si>
  <si>
    <t>页大小</t>
  </si>
  <si>
    <t>FTransferSize</t>
  </si>
  <si>
    <t>一次botp转换数量</t>
  </si>
  <si>
    <t>FMutiMapPriority</t>
  </si>
  <si>
    <t>组合映射的优先级</t>
  </si>
  <si>
    <t>FAutoMatch</t>
  </si>
  <si>
    <t>基础资料自动匹配</t>
  </si>
  <si>
    <t>FSrcChangeReGenerate</t>
  </si>
  <si>
    <t>源系统变化是否重新生成</t>
  </si>
  <si>
    <t>FAsstNumber</t>
  </si>
  <si>
    <t>报表扩展属性</t>
  </si>
  <si>
    <t>FBizClass</t>
  </si>
  <si>
    <t>解析横表实现类</t>
  </si>
  <si>
    <t>FFieldRelation</t>
  </si>
  <si>
    <t>number、id关联关系</t>
  </si>
  <si>
    <t>FEntrySeq</t>
  </si>
  <si>
    <t>FFeedBackEnable</t>
  </si>
  <si>
    <t>feedbackEnable</t>
  </si>
  <si>
    <t>FFeedBackID</t>
  </si>
  <si>
    <t>feedback</t>
  </si>
  <si>
    <t>T_EIP_BillMappingEntrys</t>
  </si>
  <si>
    <t>FSrcFieldName</t>
  </si>
  <si>
    <t>源系统字段名称</t>
  </si>
  <si>
    <t>FSrcFieldAlias</t>
  </si>
  <si>
    <t>源系统字段别名</t>
  </si>
  <si>
    <t>FSrcFieldDataType</t>
  </si>
  <si>
    <t>源系统字段类型</t>
  </si>
  <si>
    <t>FSrcFieldDataLength</t>
  </si>
  <si>
    <t>FSrcFieldDataPrecision</t>
  </si>
  <si>
    <t>FSrcFieldDataScale</t>
  </si>
  <si>
    <t>源系统字段小数位数</t>
  </si>
  <si>
    <t>FMidFieldName</t>
  </si>
  <si>
    <t>中间表字段名称</t>
  </si>
  <si>
    <t>FMidFieldAlias</t>
  </si>
  <si>
    <t>中间表字段别名</t>
  </si>
  <si>
    <t>FMidFieldDataType</t>
  </si>
  <si>
    <t>中间表字段类型</t>
  </si>
  <si>
    <t>FMidFieldDataLength</t>
  </si>
  <si>
    <t>中间表字段长度</t>
  </si>
  <si>
    <t>FMidFieldDataPrecision</t>
  </si>
  <si>
    <t>中间表字段精度</t>
  </si>
  <si>
    <t>FMidFieldDataScale</t>
  </si>
  <si>
    <t>中间表字段小数位数</t>
  </si>
  <si>
    <t>FDropped</t>
  </si>
  <si>
    <t>作废</t>
  </si>
  <si>
    <t>FSrcFieldDataNullable</t>
  </si>
  <si>
    <t>源系统字段是否可以为空</t>
  </si>
  <si>
    <t>FMidFieldDataNullable</t>
  </si>
  <si>
    <t>中间表字段是否可以为空</t>
  </si>
  <si>
    <t>FReportFieldID</t>
  </si>
  <si>
    <t>报表字段</t>
  </si>
  <si>
    <t>业务单据映射反馈配置</t>
  </si>
  <si>
    <t>T_EIP_BillMappingFeedBack</t>
  </si>
  <si>
    <t>srcTable</t>
  </si>
  <si>
    <t>FStatusField</t>
  </si>
  <si>
    <t>statusField</t>
  </si>
  <si>
    <t>FMsgField</t>
  </si>
  <si>
    <t>msgField</t>
  </si>
  <si>
    <t>FRetyrTimes</t>
  </si>
  <si>
    <t>retryTimes</t>
  </si>
  <si>
    <t>FInterval</t>
  </si>
  <si>
    <t>interval</t>
  </si>
  <si>
    <t>FMsgReceiver</t>
  </si>
  <si>
    <t>消息接收人</t>
  </si>
  <si>
    <t>FCondition</t>
  </si>
  <si>
    <t>FIsAutoDeleteMidBill</t>
  </si>
  <si>
    <t>删除凭证是否自动删除中间单</t>
  </si>
  <si>
    <t>合并报表字段</t>
  </si>
  <si>
    <t>T_EIP_ReportField</t>
  </si>
  <si>
    <t>字段别名</t>
  </si>
  <si>
    <t>FNullable</t>
  </si>
  <si>
    <t>是否为空</t>
  </si>
  <si>
    <t>集成配置向导</t>
  </si>
  <si>
    <t>T_EIP_BizWizard</t>
  </si>
  <si>
    <t>FNetType</t>
  </si>
  <si>
    <t>网络类型</t>
  </si>
  <si>
    <t>FDbConnId</t>
  </si>
  <si>
    <t>数据库连接ID</t>
  </si>
  <si>
    <t>FSrcViewId</t>
  </si>
  <si>
    <t>源视图ID</t>
  </si>
  <si>
    <t>FBillMapId</t>
  </si>
  <si>
    <t>单据映射ID</t>
  </si>
  <si>
    <t>FBotpRuleId</t>
  </si>
  <si>
    <t>botp转换规则ID</t>
  </si>
  <si>
    <t>FConnectionID</t>
  </si>
  <si>
    <t>FEIPUserID</t>
  </si>
  <si>
    <t>T_EIP_BizWizardEntry</t>
  </si>
  <si>
    <t>FDataTypeMapId</t>
  </si>
  <si>
    <t>基础资料类型映射ID</t>
  </si>
  <si>
    <t>FDataMapId</t>
  </si>
  <si>
    <t>基础资料值映射ID</t>
  </si>
  <si>
    <t>FMultiDataMapId</t>
  </si>
  <si>
    <t>基础资料组合映射ID</t>
  </si>
  <si>
    <t>调度配置ID</t>
  </si>
  <si>
    <t>拦截服务</t>
  </si>
  <si>
    <t>T_EIP_EipServicePluginAdaptor</t>
  </si>
  <si>
    <t>FImpClassName</t>
  </si>
  <si>
    <t>实现类类名</t>
  </si>
  <si>
    <t>FImpMethodName</t>
  </si>
  <si>
    <t>实现方法名</t>
  </si>
  <si>
    <t>FSequence</t>
  </si>
  <si>
    <t>FIsMethodBefore</t>
  </si>
  <si>
    <t>是否方法前</t>
  </si>
  <si>
    <t>FBaseDataSyn</t>
  </si>
  <si>
    <t>FConnection</t>
  </si>
  <si>
    <t>FSynType</t>
  </si>
  <si>
    <t>同步类型</t>
  </si>
  <si>
    <t>拦截服务组别</t>
  </si>
  <si>
    <t>T_EIP_EIPSERVICEPLUGINTREE</t>
  </si>
  <si>
    <t>FAdaptorClassName</t>
  </si>
  <si>
    <t>拦截的类名</t>
  </si>
  <si>
    <t>FAdaptorMethodName</t>
  </si>
  <si>
    <t>拦截的方法名</t>
  </si>
  <si>
    <t>FMethodCollection</t>
  </si>
  <si>
    <t>方法集合</t>
  </si>
  <si>
    <t>FIsFrontAdaptor</t>
  </si>
  <si>
    <t>是否前端拦截</t>
  </si>
  <si>
    <t>源系统数据变化检查</t>
  </si>
  <si>
    <t>T_EIP_ChangedSrcBillData</t>
  </si>
  <si>
    <t>FBillMappingID</t>
  </si>
  <si>
    <t>单据映射规则名称</t>
  </si>
  <si>
    <t>FHeadpk</t>
  </si>
  <si>
    <t>源单据headpk</t>
  </si>
  <si>
    <t>FChangedState</t>
  </si>
  <si>
    <t>变化状态</t>
  </si>
  <si>
    <t>反馈日志</t>
  </si>
  <si>
    <t>T_EIP_FeedBackLog</t>
  </si>
  <si>
    <t>日志本身状态</t>
  </si>
  <si>
    <t>FeedBackStatus</t>
  </si>
  <si>
    <t>待反馈的状态</t>
  </si>
  <si>
    <t>FeedBackMsg</t>
  </si>
  <si>
    <t>待反馈的信息</t>
  </si>
  <si>
    <t>FeedbackCondition</t>
  </si>
  <si>
    <t>待反馈的条件</t>
  </si>
  <si>
    <t>中间单据唯一标识</t>
  </si>
  <si>
    <t>FMidID</t>
  </si>
  <si>
    <t>中间单据的id</t>
  </si>
  <si>
    <t>flag</t>
  </si>
  <si>
    <t>FErrorMsg</t>
  </si>
  <si>
    <t>反馈失败原因</t>
  </si>
  <si>
    <t>FBillmapping</t>
  </si>
  <si>
    <t>业务单据映射</t>
  </si>
  <si>
    <t>集成监控日志</t>
  </si>
  <si>
    <t>T_EIP_MonitorLog</t>
  </si>
  <si>
    <t>FOperator</t>
  </si>
  <si>
    <t>FOperatorType</t>
  </si>
  <si>
    <t>FOperatorSource</t>
  </si>
  <si>
    <t>操作来源</t>
  </si>
  <si>
    <t>FRpcPort</t>
  </si>
  <si>
    <t>Rpc端口</t>
  </si>
  <si>
    <t>单据信息</t>
  </si>
  <si>
    <t>FDuration</t>
  </si>
  <si>
    <t>详细内容</t>
  </si>
  <si>
    <t>内容提要</t>
  </si>
  <si>
    <t>FStackTrace</t>
  </si>
  <si>
    <t>FLogType</t>
  </si>
  <si>
    <t>子日志</t>
  </si>
  <si>
    <t>T_EIP_SubMonitorLog</t>
  </si>
  <si>
    <t>FMonitorLogId</t>
  </si>
  <si>
    <t>父监控日志ID</t>
  </si>
  <si>
    <t>成功的记录</t>
  </si>
  <si>
    <t>FFailure</t>
  </si>
  <si>
    <t>失败的记录</t>
  </si>
  <si>
    <t>FSuccessCount</t>
  </si>
  <si>
    <t>成功的条数</t>
  </si>
  <si>
    <t>FFailureCount</t>
  </si>
  <si>
    <t>失败的条数</t>
  </si>
  <si>
    <t>FExistCount</t>
  </si>
  <si>
    <t>existCount</t>
  </si>
  <si>
    <t>FPlanNumber</t>
  </si>
  <si>
    <t>方案编码</t>
  </si>
  <si>
    <t>FCMD</t>
  </si>
  <si>
    <t>数据同步类型</t>
  </si>
  <si>
    <t>方案管理</t>
  </si>
  <si>
    <t>T_PLA_PlanManager</t>
  </si>
  <si>
    <t>FSrcsysname</t>
  </si>
  <si>
    <t>源系统名称</t>
  </si>
  <si>
    <t>FSrcsysversion</t>
  </si>
  <si>
    <t>源系统版本</t>
  </si>
  <si>
    <t>FSrcsycbillname</t>
  </si>
  <si>
    <t>FDestsysname</t>
  </si>
  <si>
    <t>目标系统名称</t>
  </si>
  <si>
    <t>FDestsysversion</t>
  </si>
  <si>
    <t>目标系统版本</t>
  </si>
  <si>
    <t>FDestsysbillname</t>
  </si>
  <si>
    <t>目标单据</t>
  </si>
  <si>
    <t>FMemory</t>
  </si>
  <si>
    <t>FCreatesourceviews</t>
  </si>
  <si>
    <t>创建视图SQL</t>
  </si>
  <si>
    <t>FBotpruleID</t>
  </si>
  <si>
    <t>FBizbillmappingID</t>
  </si>
  <si>
    <t>业务单据映射规则</t>
  </si>
  <si>
    <t>基础资料类型映射</t>
  </si>
  <si>
    <t>T_PLA_PlanMBDTME</t>
  </si>
  <si>
    <t>FBaseDataTypeF7ID</t>
  </si>
  <si>
    <t>FBaseDataTypeName</t>
  </si>
  <si>
    <t>T_PLA_PlanManagerTREE</t>
  </si>
  <si>
    <t>方案组合</t>
  </si>
  <si>
    <t>T_EIP_PlanManagerGroup</t>
  </si>
  <si>
    <t>FSrcSysName</t>
  </si>
  <si>
    <t>FSrcSysVersion</t>
  </si>
  <si>
    <t>FSrcBill</t>
  </si>
  <si>
    <t>FDestSysName</t>
  </si>
  <si>
    <t>FDestSysVersion</t>
  </si>
  <si>
    <t>FDestBill</t>
  </si>
  <si>
    <t>T_EIP_PlanManagerGroupEntry</t>
  </si>
  <si>
    <t>FPlanManagerID</t>
  </si>
  <si>
    <t>方案组合组别</t>
  </si>
  <si>
    <t>T_EIP_PlanManagerGroupTREE</t>
  </si>
  <si>
    <t>合并报表映射</t>
  </si>
  <si>
    <t>T_EIP_ReportMapping</t>
  </si>
  <si>
    <t>FReportMappingName</t>
  </si>
  <si>
    <t>FReportMappingDesc</t>
  </si>
  <si>
    <t>fieldRelation</t>
  </si>
  <si>
    <t>bizClass</t>
  </si>
  <si>
    <t>T_EIP_ReportMappingEntrys</t>
  </si>
  <si>
    <t>选择的报表字段</t>
  </si>
  <si>
    <t>目标字段值是否能为空</t>
  </si>
  <si>
    <t>源字段值是否能为空</t>
  </si>
  <si>
    <t>调度</t>
  </si>
  <si>
    <t>T_DIP_Schedule</t>
  </si>
  <si>
    <t>FTimerType</t>
  </si>
  <si>
    <t>timerType</t>
  </si>
  <si>
    <t>FTimerStartDate</t>
  </si>
  <si>
    <t>timerStartDate</t>
  </si>
  <si>
    <t>FTimerExpresssion</t>
  </si>
  <si>
    <t>timerRuleExpresssion</t>
  </si>
  <si>
    <t>FActionType</t>
  </si>
  <si>
    <t>actionType</t>
  </si>
  <si>
    <t>接口策略</t>
  </si>
  <si>
    <t>botMapping</t>
  </si>
  <si>
    <t>enabled</t>
  </si>
  <si>
    <t>FBaseDataHeadId</t>
  </si>
  <si>
    <t>baseDataSyn</t>
  </si>
  <si>
    <t>FBaseDataTypeId</t>
  </si>
  <si>
    <t>baseDataType</t>
  </si>
  <si>
    <t>FBaseDataMapID</t>
  </si>
  <si>
    <t>基础资料值映射</t>
  </si>
  <si>
    <t>目标连接类型</t>
  </si>
  <si>
    <t>目标数据库连接</t>
  </si>
  <si>
    <t>FBaseDataRuleID</t>
  </si>
  <si>
    <t>baseDataRule2BaseData</t>
  </si>
  <si>
    <t>baseDataGroupRoleID</t>
  </si>
  <si>
    <t>baseDataGroupRule2BaseData</t>
  </si>
  <si>
    <t>FWsInterface</t>
  </si>
  <si>
    <t>本地服务</t>
  </si>
  <si>
    <t>FLastSuccessTimerDate</t>
  </si>
  <si>
    <t>最后成功执行时间</t>
  </si>
  <si>
    <t>FWSIdentificationCode</t>
  </si>
  <si>
    <t>识别码关系</t>
  </si>
  <si>
    <t>FWSServiceId</t>
  </si>
  <si>
    <t>FBasedataSynWebService</t>
  </si>
  <si>
    <t>基础资料同步web接口</t>
  </si>
  <si>
    <t>辅助账类型映射</t>
  </si>
  <si>
    <t>T_SYN_AssistAccountType</t>
  </si>
  <si>
    <t>源系统标识</t>
  </si>
  <si>
    <t>源系统显示</t>
  </si>
  <si>
    <t>FApplicationScope</t>
  </si>
  <si>
    <t>适用范围</t>
  </si>
  <si>
    <t>AssistAccountTypeEntry</t>
  </si>
  <si>
    <t>T_SYN_AssistAccountTypeEntry</t>
  </si>
  <si>
    <t>FIsCustomedAssAcc</t>
  </si>
  <si>
    <t>isCustomedAssAcc</t>
  </si>
  <si>
    <t>srcID</t>
  </si>
  <si>
    <t>srcDisplay</t>
  </si>
  <si>
    <t>destID</t>
  </si>
  <si>
    <t>destDisplay</t>
  </si>
  <si>
    <t>核算项组合映射</t>
  </si>
  <si>
    <t>T_SYN_AssistTypeMultiMap</t>
  </si>
  <si>
    <t>T_SYN_AssistTypeMultiMapEntrys</t>
  </si>
  <si>
    <t>FSrcItem</t>
  </si>
  <si>
    <t>srcItem</t>
  </si>
  <si>
    <t>FDeleteFieldType</t>
  </si>
  <si>
    <t>deleteFieldType</t>
  </si>
  <si>
    <t>FAddField</t>
  </si>
  <si>
    <t>增加</t>
  </si>
  <si>
    <t>FAddFieldType</t>
  </si>
  <si>
    <t>addFieldType</t>
  </si>
  <si>
    <t>FAddFieldValues</t>
  </si>
  <si>
    <t>addFieldValues</t>
  </si>
  <si>
    <t>基础资料集成规则</t>
  </si>
  <si>
    <t>T_EIP_BDRMapping</t>
  </si>
  <si>
    <t>FDIETemplateID</t>
  </si>
  <si>
    <t>引入引出模板</t>
  </si>
  <si>
    <t>FPurposeOuID</t>
  </si>
  <si>
    <t>默认目标组织</t>
  </si>
  <si>
    <t>FRelationField</t>
  </si>
  <si>
    <t>关系字段</t>
  </si>
  <si>
    <t>FOuField</t>
  </si>
  <si>
    <t>动态组织对应的字段</t>
  </si>
  <si>
    <t>BDRMappingEntry</t>
  </si>
  <si>
    <t>T_EIP_BDRMappingEntry</t>
  </si>
  <si>
    <t>字段编码</t>
  </si>
  <si>
    <t>是否必录</t>
  </si>
  <si>
    <t>是否关键字</t>
  </si>
  <si>
    <t>FMidField</t>
  </si>
  <si>
    <t>中间表字段</t>
  </si>
  <si>
    <t>生成规则组合方案</t>
  </si>
  <si>
    <t>T_EIP_BDRMappingGroup</t>
  </si>
  <si>
    <t>基础资料集成组合方案分录</t>
  </si>
  <si>
    <t>T_EIP_BDRMappingGroupEntry</t>
  </si>
  <si>
    <t>是否主方案</t>
  </si>
  <si>
    <t>FBdrMappingID</t>
  </si>
  <si>
    <t>集成规则</t>
  </si>
  <si>
    <t>本身字段</t>
  </si>
  <si>
    <t>FRelatePlan</t>
  </si>
  <si>
    <t>关联方案</t>
  </si>
  <si>
    <t>关联方案字段</t>
  </si>
  <si>
    <t>FRelateSqlModel</t>
  </si>
  <si>
    <t>关联sql模型</t>
  </si>
  <si>
    <t>基础资料生成规则</t>
  </si>
  <si>
    <t>T_EIP_BDRRelation</t>
  </si>
  <si>
    <t>目标实体id</t>
  </si>
  <si>
    <t>目标对象id</t>
  </si>
  <si>
    <t>中间单据的headpk</t>
  </si>
  <si>
    <t>FSrcDatabase</t>
  </si>
  <si>
    <t>源账套</t>
  </si>
  <si>
    <t>bdrMapping</t>
  </si>
  <si>
    <t>基础资料下查配置</t>
  </si>
  <si>
    <t>T_EIP_BDRTDConfig</t>
  </si>
  <si>
    <t>FBostype</t>
  </si>
  <si>
    <t>FUiFactoryName</t>
  </si>
  <si>
    <t>界面模型</t>
  </si>
  <si>
    <t>T_SYN_BaseData</t>
  </si>
  <si>
    <t>FQueryName</t>
  </si>
  <si>
    <t>查询对象名称</t>
  </si>
  <si>
    <t>FReadOnly</t>
  </si>
  <si>
    <t>只读</t>
  </si>
  <si>
    <t>T_SYN_BaseDataMaping</t>
  </si>
  <si>
    <t>T_SYN_BaseDataMapingEntry</t>
  </si>
  <si>
    <t>FSystemAuto</t>
  </si>
  <si>
    <t>系统自动匹配</t>
  </si>
  <si>
    <t>T_SYN_BaseDataType</t>
  </si>
  <si>
    <t>目标系统基础资料</t>
  </si>
  <si>
    <t>FMatchType</t>
  </si>
  <si>
    <t>匹配规则</t>
  </si>
  <si>
    <t>FRule</t>
  </si>
  <si>
    <t>源系统标识规则</t>
  </si>
  <si>
    <t>FIsAutoMatch</t>
  </si>
  <si>
    <t>集成自动匹配</t>
  </si>
  <si>
    <t>数据中心连接</t>
  </si>
  <si>
    <t>T_SYN_Connection</t>
  </si>
  <si>
    <t>IP地址</t>
  </si>
  <si>
    <t>数据库名</t>
  </si>
  <si>
    <t>FUsername</t>
  </si>
  <si>
    <t>CFEdition</t>
  </si>
  <si>
    <t>FOriginType</t>
  </si>
  <si>
    <t>数据中心来源类型</t>
  </si>
  <si>
    <t>连接组别</t>
  </si>
  <si>
    <t>T_SYN_ConnectionTREE</t>
  </si>
  <si>
    <t>基础资料集成关联关系表</t>
  </si>
  <si>
    <t>T_EIP_EIPRelation</t>
  </si>
  <si>
    <t>headpk</t>
  </si>
  <si>
    <t>FBDRMappingID</t>
  </si>
  <si>
    <t>bdr业务单据ID</t>
  </si>
  <si>
    <t>FSourceValue</t>
  </si>
  <si>
    <t>数据源值</t>
  </si>
  <si>
    <t>FIdentificationCode</t>
  </si>
  <si>
    <t>识别码</t>
  </si>
  <si>
    <t>FWSBillMappingId</t>
  </si>
  <si>
    <t>wsBillMappingId</t>
  </si>
  <si>
    <t>基础资料组合映射</t>
  </si>
  <si>
    <t>T_SYN_MultiToMultiMap</t>
  </si>
  <si>
    <t>FIsAssistAccountOnly</t>
  </si>
  <si>
    <t>组合映射类型</t>
  </si>
  <si>
    <t>FBaseDataType</t>
  </si>
  <si>
    <t>FNote</t>
  </si>
  <si>
    <t>目标系统组合</t>
  </si>
  <si>
    <t>T_SYN_MultiToMultiMapDestEntry</t>
  </si>
  <si>
    <t>FEntryStrategyID</t>
  </si>
  <si>
    <t>目标系统字段</t>
  </si>
  <si>
    <t>目标字段类型</t>
  </si>
  <si>
    <t>目标系统值</t>
  </si>
  <si>
    <t>源和目标合并显示列表</t>
  </si>
  <si>
    <t>T_SYN_MultiTMMMEL</t>
  </si>
  <si>
    <t>FSrcAccount</t>
  </si>
  <si>
    <t>源系统科目</t>
  </si>
  <si>
    <t>FSrcFieldType</t>
  </si>
  <si>
    <t>源字段类型</t>
  </si>
  <si>
    <t>FSrcFieldValue</t>
  </si>
  <si>
    <t>源系统值</t>
  </si>
  <si>
    <t>FSrcField</t>
  </si>
  <si>
    <t>源系统字段</t>
  </si>
  <si>
    <t>FDestField</t>
  </si>
  <si>
    <t>FDestFieldType</t>
  </si>
  <si>
    <t>FDestFieldValue</t>
  </si>
  <si>
    <t>源系统分录</t>
  </si>
  <si>
    <t>T_SYN_MultiToMultiMapSrcEntry</t>
  </si>
  <si>
    <t>FStrategyEntryID</t>
  </si>
  <si>
    <t>FSrcValueID</t>
  </si>
  <si>
    <t>组合对应组合映射表组别</t>
  </si>
  <si>
    <t>T_SYN_MultiToMultiMapTREE</t>
  </si>
  <si>
    <t>公有组合映射的适用范围</t>
  </si>
  <si>
    <t>T_SYN_MutiToMutiBillMapping</t>
  </si>
  <si>
    <t>业务单据</t>
  </si>
  <si>
    <t>T_SYN_SrcDBView</t>
  </si>
  <si>
    <t>FDbType</t>
  </si>
  <si>
    <t>'SQLServer'</t>
  </si>
  <si>
    <t>FCreateViewSql</t>
  </si>
  <si>
    <t>源系统资料类别</t>
  </si>
  <si>
    <t>FMainView</t>
  </si>
  <si>
    <t>主视图</t>
  </si>
  <si>
    <t>基础资料同步Web接口</t>
  </si>
  <si>
    <t>T_EIP_BaseDataSynWebService</t>
  </si>
  <si>
    <t>FWebAddress</t>
  </si>
  <si>
    <t>web地址</t>
  </si>
  <si>
    <t>FEdition</t>
  </si>
  <si>
    <t>数据模型</t>
  </si>
  <si>
    <t>T_EIP_WSBillMapping</t>
  </si>
  <si>
    <t>实现类</t>
  </si>
  <si>
    <t>FImplType</t>
  </si>
  <si>
    <t>实现类类型</t>
  </si>
  <si>
    <t>FEntryMap</t>
  </si>
  <si>
    <t>分录对应关系</t>
  </si>
  <si>
    <t>FEntity</t>
  </si>
  <si>
    <t>对应实体</t>
  </si>
  <si>
    <t>FFreeMarker</t>
  </si>
  <si>
    <t>freeMarker模板</t>
  </si>
  <si>
    <t>FImplMethod</t>
  </si>
  <si>
    <t>实现方法</t>
  </si>
  <si>
    <t>发布</t>
  </si>
  <si>
    <t>FTableModel</t>
  </si>
  <si>
    <t>表结构</t>
  </si>
  <si>
    <t>FNeedSrcTable</t>
  </si>
  <si>
    <t>同时创建原始数据表</t>
  </si>
  <si>
    <t>FSrcTableName</t>
  </si>
  <si>
    <t>原始数据表名</t>
  </si>
  <si>
    <t>数据模型分录</t>
  </si>
  <si>
    <t>T_EIP_WSBillMappingEntry</t>
  </si>
  <si>
    <t>源字段</t>
  </si>
  <si>
    <t>目标字段</t>
  </si>
  <si>
    <t>目标字段别名</t>
  </si>
  <si>
    <t>FBaseDataField</t>
  </si>
  <si>
    <t>转换后取值字段</t>
  </si>
  <si>
    <t>FFieldType</t>
  </si>
  <si>
    <t>FFieldLength</t>
  </si>
  <si>
    <t>FFieldPrecision</t>
  </si>
  <si>
    <t>FFieldScale</t>
  </si>
  <si>
    <t>字段小数位数</t>
  </si>
  <si>
    <t>必填</t>
  </si>
  <si>
    <t>是否发布</t>
  </si>
  <si>
    <t>FUnique</t>
  </si>
  <si>
    <t>唯一值</t>
  </si>
  <si>
    <t>FFormater</t>
  </si>
  <si>
    <t>格式化</t>
  </si>
  <si>
    <t>FDefaultType</t>
  </si>
  <si>
    <t>取数策略</t>
  </si>
  <si>
    <t>调用日志</t>
  </si>
  <si>
    <t>T_EIP_WS_CallRecord</t>
  </si>
  <si>
    <t>FLaunch</t>
  </si>
  <si>
    <t>发起方</t>
  </si>
  <si>
    <t>FIndenfiticationCo</t>
  </si>
  <si>
    <t>识别码编码</t>
  </si>
  <si>
    <t>FExecudeID</t>
  </si>
  <si>
    <t>异步标识</t>
  </si>
  <si>
    <t>FInterfaceIDID</t>
  </si>
  <si>
    <t>分发接口</t>
  </si>
  <si>
    <t>调用次数</t>
  </si>
  <si>
    <t>FHashCode</t>
  </si>
  <si>
    <t>Hash值</t>
  </si>
  <si>
    <t>FServiceIDID</t>
  </si>
  <si>
    <t>服务</t>
  </si>
  <si>
    <t>FWSBIllIDID</t>
  </si>
  <si>
    <t>FServiceType</t>
  </si>
  <si>
    <t>服务类型</t>
  </si>
  <si>
    <t>参数异常日志</t>
  </si>
  <si>
    <t>T_EIP_WS_ErrorParamLog</t>
  </si>
  <si>
    <t>FIncomingData</t>
  </si>
  <si>
    <t>传入数据</t>
  </si>
  <si>
    <t>FStaceTrace</t>
  </si>
  <si>
    <t>错误堆栈</t>
  </si>
  <si>
    <t>RPC端口</t>
  </si>
  <si>
    <t>FSeverIP</t>
  </si>
  <si>
    <t>服务器地址</t>
  </si>
  <si>
    <t>请求方地址</t>
  </si>
  <si>
    <t>数据转换模板</t>
  </si>
  <si>
    <t>T_EIP_WSFreeMarker</t>
  </si>
  <si>
    <t>FContext</t>
  </si>
  <si>
    <t>模板分类</t>
  </si>
  <si>
    <t>数据转换模板分类</t>
  </si>
  <si>
    <t>T_EIP_WSFreeMarkerTree</t>
  </si>
  <si>
    <t>T_EIP_WS_IdentificationCode</t>
  </si>
  <si>
    <t>已使用</t>
  </si>
  <si>
    <t>已启用</t>
  </si>
  <si>
    <t>FApiKey</t>
  </si>
  <si>
    <t>密钥</t>
  </si>
  <si>
    <t>识别码历史记录</t>
  </si>
  <si>
    <t>T_EIP_WS_IdentificationCodeHis</t>
  </si>
  <si>
    <t>FSrcCode</t>
  </si>
  <si>
    <t>原识别码</t>
  </si>
  <si>
    <t>FIdentificationId</t>
  </si>
  <si>
    <t>识别码Id</t>
  </si>
  <si>
    <t>T_EIP_WSInterface</t>
  </si>
  <si>
    <t>service类型</t>
  </si>
  <si>
    <t>FWebservice</t>
  </si>
  <si>
    <t>webservice</t>
  </si>
  <si>
    <t>FWsbillMapping</t>
  </si>
  <si>
    <t>FQueryFreeMarker</t>
  </si>
  <si>
    <t>查询模板</t>
  </si>
  <si>
    <t>FReturnMapping</t>
  </si>
  <si>
    <t>查询模型</t>
  </si>
  <si>
    <t>使用</t>
  </si>
  <si>
    <t>树形分类</t>
  </si>
  <si>
    <t>本地服务分类</t>
  </si>
  <si>
    <t>T_EIP_WSInterfaceTree</t>
  </si>
  <si>
    <t>FServiceStyle</t>
  </si>
  <si>
    <t>T_EIP_WSService</t>
  </si>
  <si>
    <t>FServiceMethod</t>
  </si>
  <si>
    <t>service方法</t>
  </si>
  <si>
    <t>FServiceUser</t>
  </si>
  <si>
    <t>授权/登陆实现类</t>
  </si>
  <si>
    <t>FTimeOUT</t>
  </si>
  <si>
    <t>超时</t>
  </si>
  <si>
    <t>FNameSpace</t>
  </si>
  <si>
    <t>服务地址</t>
  </si>
  <si>
    <t>FIsLogin</t>
  </si>
  <si>
    <t>登陆类型</t>
  </si>
  <si>
    <t>远程服务分录</t>
  </si>
  <si>
    <t>T_EIP_WSServiceEntry</t>
  </si>
  <si>
    <t>FReturnDataType</t>
  </si>
  <si>
    <t>返回值类型</t>
  </si>
  <si>
    <t>FLoginService</t>
  </si>
  <si>
    <t>登陆服务</t>
  </si>
  <si>
    <t>是否登陆类</t>
  </si>
  <si>
    <t>远程服务地址</t>
  </si>
  <si>
    <t>T_EIP_WSServiceURL</t>
  </si>
  <si>
    <t>FServiceURL</t>
  </si>
  <si>
    <t>任务池</t>
  </si>
  <si>
    <t>T_EIP_WS_Task</t>
  </si>
  <si>
    <t>FIdentificationCod</t>
  </si>
  <si>
    <t>执行日志</t>
  </si>
  <si>
    <t>T_EIP_WS_TransferLog</t>
  </si>
  <si>
    <t>FCallRecordIDID</t>
  </si>
  <si>
    <t>FOutgoingData</t>
  </si>
  <si>
    <t>传出数据</t>
  </si>
  <si>
    <t>FHeadDataSize</t>
  </si>
  <si>
    <t>单头数据量</t>
  </si>
  <si>
    <t>FEntryDataSize</t>
  </si>
  <si>
    <t>分录数据量</t>
  </si>
  <si>
    <t>FReturnData</t>
  </si>
  <si>
    <t>反馈结果</t>
  </si>
  <si>
    <t>FFetchTime</t>
  </si>
  <si>
    <t>取数耗时</t>
  </si>
  <si>
    <t>FProcessingTime</t>
  </si>
  <si>
    <t>加工数据耗时</t>
  </si>
  <si>
    <t>FFeedbackTime</t>
  </si>
  <si>
    <t>反馈耗时</t>
  </si>
  <si>
    <t>FCountTime</t>
  </si>
  <si>
    <t>总耗时</t>
  </si>
  <si>
    <t>WSBillMappingView</t>
  </si>
  <si>
    <t>T_MOD_WSBillMappingView</t>
  </si>
  <si>
    <t>T_MOD_WSBillMappingViewEntry</t>
  </si>
  <si>
    <t>WSDynamicModel</t>
  </si>
  <si>
    <t>T_CSM_WSDynamicBillTemplate</t>
  </si>
  <si>
    <t>WSDynamicModelEx</t>
  </si>
  <si>
    <t>T_CSM_WSDynamicBillTemplateEx</t>
  </si>
  <si>
    <t>creator</t>
  </si>
  <si>
    <t>运输区域</t>
  </si>
  <si>
    <t>CT_CUS_Ysqy</t>
  </si>
  <si>
    <t>机电园销售</t>
  </si>
  <si>
    <t>CT_CC_JdySaleOrder</t>
  </si>
  <si>
    <t>CFCarnumber</t>
  </si>
  <si>
    <t>车号</t>
  </si>
  <si>
    <t>CFAddressID</t>
  </si>
  <si>
    <t>运输路线</t>
  </si>
  <si>
    <t>CFReceivePhone</t>
  </si>
  <si>
    <t>收货人电话</t>
  </si>
  <si>
    <t>CFBillstatus</t>
  </si>
  <si>
    <t>CFIsOver</t>
  </si>
  <si>
    <t>装车完成</t>
  </si>
  <si>
    <t>CFProjectID</t>
  </si>
  <si>
    <t>CFOrderDate</t>
  </si>
  <si>
    <t>订单日期</t>
  </si>
  <si>
    <t>CFSaleOorderNumber</t>
  </si>
  <si>
    <t>销售订单号</t>
  </si>
  <si>
    <t>检斤分录</t>
  </si>
  <si>
    <t>CT_CC_JdySaleOrderEntry</t>
  </si>
  <si>
    <t>CFMeterialNameID</t>
  </si>
  <si>
    <t>CFSpecifications</t>
  </si>
  <si>
    <t>CFTextureofMatierial</t>
  </si>
  <si>
    <t>CFBaseUnit</t>
  </si>
  <si>
    <t>CFAssisUnit</t>
  </si>
  <si>
    <t>原发件数</t>
  </si>
  <si>
    <t>CFWeight</t>
  </si>
  <si>
    <t>CFSnumber</t>
  </si>
  <si>
    <t>实际件数</t>
  </si>
  <si>
    <t>CFFirstPoundWeight</t>
  </si>
  <si>
    <t>CFSecondPoundWeight</t>
  </si>
  <si>
    <t>皮重</t>
  </si>
  <si>
    <t>CFSuttle</t>
  </si>
  <si>
    <t>质检分录</t>
  </si>
  <si>
    <t>CT_CC_JdySaleOrderEntryE2</t>
  </si>
  <si>
    <t>件数</t>
  </si>
  <si>
    <t>CFSmeltingNumber</t>
  </si>
  <si>
    <t>炉号</t>
  </si>
  <si>
    <t>CFFwwx</t>
  </si>
  <si>
    <t>反弯弯心</t>
  </si>
  <si>
    <t>CFLwwx</t>
  </si>
  <si>
    <t>冷弯弯心</t>
  </si>
  <si>
    <t>CFZdlzscd</t>
  </si>
  <si>
    <t>最大力总伸长度</t>
  </si>
  <si>
    <t>CFQbb</t>
  </si>
  <si>
    <t>屈标比</t>
  </si>
  <si>
    <t>CFQqb</t>
  </si>
  <si>
    <t>强屈比</t>
  </si>
  <si>
    <t>CFZlpc</t>
  </si>
  <si>
    <t>重量偏差</t>
  </si>
  <si>
    <t>CFDhscl</t>
  </si>
  <si>
    <t>断后伸长率</t>
  </si>
  <si>
    <t>CFKlqd</t>
  </si>
  <si>
    <t>抗拉强度</t>
  </si>
  <si>
    <t>CFXqfqd</t>
  </si>
  <si>
    <t>下屈服强度</t>
  </si>
  <si>
    <t>CFC</t>
  </si>
  <si>
    <t>碳</t>
  </si>
  <si>
    <t>CFSi</t>
  </si>
  <si>
    <t>硅</t>
  </si>
  <si>
    <t>CFMn</t>
  </si>
  <si>
    <t>锰</t>
  </si>
  <si>
    <t>CFP</t>
  </si>
  <si>
    <t>磷</t>
  </si>
  <si>
    <t>CFS</t>
  </si>
  <si>
    <t>硫</t>
  </si>
  <si>
    <t>CFV</t>
  </si>
  <si>
    <t>钒</t>
  </si>
  <si>
    <t>CFTdl</t>
  </si>
  <si>
    <t>碳当量</t>
  </si>
  <si>
    <t>CFNb</t>
  </si>
  <si>
    <t>铌</t>
  </si>
  <si>
    <t>配置表</t>
  </si>
  <si>
    <t>CT_GKJ_Config</t>
  </si>
  <si>
    <t>CFPlatName</t>
  </si>
  <si>
    <t>平台交互</t>
  </si>
  <si>
    <t>CFSerialNo</t>
  </si>
  <si>
    <t>业务代码</t>
  </si>
  <si>
    <t>CFPortComp</t>
  </si>
  <si>
    <t>港口公司代码</t>
  </si>
  <si>
    <t>CFReceiveCompName</t>
  </si>
  <si>
    <t>收货人列表</t>
  </si>
  <si>
    <t>CFBeginTm</t>
  </si>
  <si>
    <t>CFEndTm</t>
  </si>
  <si>
    <t>CFCarCode</t>
  </si>
  <si>
    <t>CFBoatName</t>
  </si>
  <si>
    <t>船名列表</t>
  </si>
  <si>
    <t>CFSysdate</t>
  </si>
  <si>
    <t>CFInterfaceType</t>
  </si>
  <si>
    <t>接口类型</t>
  </si>
  <si>
    <t>放货计划明细</t>
  </si>
  <si>
    <t>CT_GKJ_DeliveryPlan</t>
  </si>
  <si>
    <t>CFNoticeCode</t>
  </si>
  <si>
    <t>通知单编号</t>
  </si>
  <si>
    <t>CFNoticeClass</t>
  </si>
  <si>
    <t>集疏方式</t>
  </si>
  <si>
    <t>CFTransClass</t>
  </si>
  <si>
    <t>运输方式</t>
  </si>
  <si>
    <t>船名</t>
  </si>
  <si>
    <t>CFCargoName</t>
  </si>
  <si>
    <t>货名</t>
  </si>
  <si>
    <t>港口作业公司</t>
  </si>
  <si>
    <t>CFEntrustCompName</t>
  </si>
  <si>
    <t>委托单位</t>
  </si>
  <si>
    <t>CFShipmentCompName</t>
  </si>
  <si>
    <t>发货单位</t>
  </si>
  <si>
    <t>收货单位</t>
  </si>
  <si>
    <t>CFEntrustCompId</t>
  </si>
  <si>
    <t>委托单位代码</t>
  </si>
  <si>
    <t>CFShipmentCompId</t>
  </si>
  <si>
    <t>发货单位代码</t>
  </si>
  <si>
    <t>CFReceiveCompId</t>
  </si>
  <si>
    <t>收货单位代码</t>
  </si>
  <si>
    <t>CFEffectTm</t>
  </si>
  <si>
    <t>财务对账数据</t>
  </si>
  <si>
    <t>CT_GKJ_Financial</t>
  </si>
  <si>
    <t>CFFph</t>
  </si>
  <si>
    <t>CFKprq</t>
  </si>
  <si>
    <t>CFFllb</t>
  </si>
  <si>
    <t>费类</t>
  </si>
  <si>
    <t>CFJe</t>
  </si>
  <si>
    <t>开票金额</t>
  </si>
  <si>
    <t>CFShe</t>
  </si>
  <si>
    <t>CFShhje</t>
  </si>
  <si>
    <t>税后金额</t>
  </si>
  <si>
    <t>CFHth</t>
  </si>
  <si>
    <t>合同号</t>
  </si>
  <si>
    <t>CFChm</t>
  </si>
  <si>
    <t>CFMb</t>
  </si>
  <si>
    <t>贸别</t>
  </si>
  <si>
    <t>CFJchb</t>
  </si>
  <si>
    <t>进出别</t>
  </si>
  <si>
    <t>CFHwmch</t>
  </si>
  <si>
    <t>货物名称</t>
  </si>
  <si>
    <t>CFZywtr</t>
  </si>
  <si>
    <t>港口接口配置</t>
  </si>
  <si>
    <t>CT_GKJ_GkjkConfig</t>
  </si>
  <si>
    <t>CFUrlQybd</t>
  </si>
  <si>
    <t>汽运磅单地址</t>
  </si>
  <si>
    <t>CFUrlTlbd</t>
  </si>
  <si>
    <t>铁路磅单地址</t>
  </si>
  <si>
    <t>CFUrlCbdg</t>
  </si>
  <si>
    <t>船舶到港地址</t>
  </si>
  <si>
    <t>CFUrlFhmx</t>
  </si>
  <si>
    <t>放货明细地址</t>
  </si>
  <si>
    <t>CFUrlCwdz</t>
  </si>
  <si>
    <t>财务对账地址</t>
  </si>
  <si>
    <t>港口接口日志</t>
  </si>
  <si>
    <t>CT_GKJ_GkjkLohg</t>
  </si>
  <si>
    <t>CFServiceType</t>
  </si>
  <si>
    <t>CFResult</t>
  </si>
  <si>
    <t>传输结果</t>
  </si>
  <si>
    <t>CFPost</t>
  </si>
  <si>
    <t>传输参数</t>
  </si>
  <si>
    <t>港口汽运磅单</t>
  </si>
  <si>
    <t>CT_GKJ_PoundBill</t>
  </si>
  <si>
    <t>CFPlanCode</t>
  </si>
  <si>
    <t>计划号</t>
  </si>
  <si>
    <t>CFCargoCode</t>
  </si>
  <si>
    <t>货物代码</t>
  </si>
  <si>
    <t>CFBattPlace</t>
  </si>
  <si>
    <t>垛位号</t>
  </si>
  <si>
    <t>CFTrailerCode</t>
  </si>
  <si>
    <t>挂车号</t>
  </si>
  <si>
    <t>CFBarCode</t>
  </si>
  <si>
    <t>条形码号</t>
  </si>
  <si>
    <t>CFLoadPlace</t>
  </si>
  <si>
    <t>起运地</t>
  </si>
  <si>
    <t>CFDestPlace</t>
  </si>
  <si>
    <t>CFArrivalPortTm</t>
  </si>
  <si>
    <t>入港时间</t>
  </si>
  <si>
    <t>CFLeavePortTm</t>
  </si>
  <si>
    <t>出港时间</t>
  </si>
  <si>
    <t>CFFirstWeightTm</t>
  </si>
  <si>
    <t>一次过磅时间</t>
  </si>
  <si>
    <t>CFSecondWeightTm</t>
  </si>
  <si>
    <t>二次过磅时间</t>
  </si>
  <si>
    <t>CFGrossWeight</t>
  </si>
  <si>
    <t>CFTareWeight</t>
  </si>
  <si>
    <t>CFNetWeight</t>
  </si>
  <si>
    <t>船舶到港数据</t>
  </si>
  <si>
    <t>CT_GKJ_PoundBill_Boat</t>
  </si>
  <si>
    <t>CFHc</t>
  </si>
  <si>
    <t>航次</t>
  </si>
  <si>
    <t>作业公司</t>
  </si>
  <si>
    <t>水尺数</t>
  </si>
  <si>
    <t>CFYdshj</t>
  </si>
  <si>
    <t>预到时间</t>
  </si>
  <si>
    <t>CFDgshj</t>
  </si>
  <si>
    <t>到港时间</t>
  </si>
  <si>
    <t>CFLgshj</t>
  </si>
  <si>
    <t>离港时间</t>
  </si>
  <si>
    <t>港口铁路磅单</t>
  </si>
  <si>
    <t>CT_GKJ_PoundBill_Rail</t>
  </si>
  <si>
    <t>CFFzh</t>
  </si>
  <si>
    <t>发站</t>
  </si>
  <si>
    <t>CFDzh</t>
  </si>
  <si>
    <t>到站</t>
  </si>
  <si>
    <t>CFZhchshj</t>
  </si>
  <si>
    <t>装车时间</t>
  </si>
  <si>
    <t>CFGbshj</t>
  </si>
  <si>
    <t>过磅时间</t>
  </si>
  <si>
    <t>CFBiaozhong</t>
  </si>
  <si>
    <t>标重</t>
  </si>
  <si>
    <t>Freights</t>
  </si>
  <si>
    <t>CT_DOC_Freights</t>
  </si>
  <si>
    <t>CFPurchaseID</t>
  </si>
  <si>
    <t>CFCurrencyID</t>
  </si>
  <si>
    <t>CFCustomersID</t>
  </si>
  <si>
    <t>结算客户</t>
  </si>
  <si>
    <t>CFBillstate</t>
  </si>
  <si>
    <t>结算物料</t>
  </si>
  <si>
    <t>CFSettlement</t>
  </si>
  <si>
    <t>结算金额合计</t>
  </si>
  <si>
    <t>CFPurNumber</t>
  </si>
  <si>
    <t>CT_DOC_FreightsEntry</t>
  </si>
  <si>
    <t>CFOrderNumber</t>
  </si>
  <si>
    <t>订单号</t>
  </si>
  <si>
    <t>CFPrice</t>
  </si>
  <si>
    <t>运费单价</t>
  </si>
  <si>
    <t>CFRata</t>
  </si>
  <si>
    <t>调整单价</t>
  </si>
  <si>
    <t>结算单价</t>
  </si>
  <si>
    <t>CFMeasurement</t>
  </si>
  <si>
    <t>计量重量</t>
  </si>
  <si>
    <t>CFBilling</t>
  </si>
  <si>
    <t>计费重量</t>
  </si>
  <si>
    <t>CFAmount</t>
  </si>
  <si>
    <t>结算金额</t>
  </si>
  <si>
    <t>明细分录</t>
  </si>
  <si>
    <t>CT_DOC_FreightsEntryDEntry</t>
  </si>
  <si>
    <t>CFInspection</t>
  </si>
  <si>
    <t>检斤单号</t>
  </si>
  <si>
    <t>CFCar</t>
  </si>
  <si>
    <t>车皮号</t>
  </si>
  <si>
    <t>CFBatch</t>
  </si>
  <si>
    <t>CFGoodsNameID</t>
  </si>
  <si>
    <t>CFUnit</t>
  </si>
  <si>
    <t>CFWeighttime</t>
  </si>
  <si>
    <t>毛重时间</t>
  </si>
  <si>
    <t>CFSkinreturn</t>
  </si>
  <si>
    <t>回皮时间</t>
  </si>
  <si>
    <t>CFWeighing</t>
  </si>
  <si>
    <t>检斤重量</t>
  </si>
  <si>
    <t>CFAdjust</t>
  </si>
  <si>
    <t>调整重量</t>
  </si>
  <si>
    <t>Sheetparts</t>
  </si>
  <si>
    <t>CT_DOC_Sheetparts</t>
  </si>
  <si>
    <t>CFSupplierID</t>
  </si>
  <si>
    <t>采购合同号</t>
  </si>
  <si>
    <t>CT_DOC_SheetpartsAssEntry</t>
  </si>
  <si>
    <t>CFFactorsID</t>
  </si>
  <si>
    <t>结算因素</t>
  </si>
  <si>
    <t>CFAffect</t>
  </si>
  <si>
    <t>影响单价</t>
  </si>
  <si>
    <t>基础资料分录</t>
  </si>
  <si>
    <t>CT_DOC_SheetpartsEntry</t>
  </si>
  <si>
    <t>CFMaterial</t>
  </si>
  <si>
    <t>CFLadle</t>
  </si>
  <si>
    <t>钢包号</t>
  </si>
  <si>
    <t>CFOutput</t>
  </si>
  <si>
    <t>吨钢产量</t>
  </si>
  <si>
    <t>CFMake</t>
  </si>
  <si>
    <t>补/扣吨</t>
  </si>
  <si>
    <t>CFMentOutput</t>
  </si>
  <si>
    <t>结算产量</t>
  </si>
  <si>
    <t>CFContract</t>
  </si>
  <si>
    <t>合同单价</t>
  </si>
  <si>
    <t>CFSettleprice</t>
  </si>
  <si>
    <t>CFMentamount</t>
  </si>
  <si>
    <t>其它资料分录</t>
  </si>
  <si>
    <t>CT_DOC_SheetpartsOtherEntry</t>
  </si>
  <si>
    <t>Spareparts</t>
  </si>
  <si>
    <t>CT_DOC_Spareparts</t>
  </si>
  <si>
    <t>CFTotalAmount</t>
  </si>
  <si>
    <t>金额合计</t>
  </si>
  <si>
    <t>CFSettlAmount</t>
  </si>
  <si>
    <t>CT_DOC_SparepartsAssEntry</t>
  </si>
  <si>
    <t>CFAmountAffected</t>
  </si>
  <si>
    <t>影响金额</t>
  </si>
  <si>
    <t>CFYxamount</t>
  </si>
  <si>
    <t>影响金额合计</t>
  </si>
  <si>
    <t>CFJsAmount</t>
  </si>
  <si>
    <t>CFSettlementID</t>
  </si>
  <si>
    <t>CT_DOC_SparepartsEntry</t>
  </si>
  <si>
    <t>CFStorageqty</t>
  </si>
  <si>
    <t>入库数量</t>
  </si>
  <si>
    <t>CFPriceqty</t>
  </si>
  <si>
    <t>CFTaxqty</t>
  </si>
  <si>
    <t>CFMentAmount</t>
  </si>
  <si>
    <t>CT_DOC_SparepartsOtherEntry</t>
  </si>
  <si>
    <t>SettlementAcce</t>
  </si>
  <si>
    <t>CT_PAR_SettlementAcce</t>
  </si>
  <si>
    <t>CFUsageStatus</t>
  </si>
  <si>
    <t>SettlementFactor</t>
  </si>
  <si>
    <t>CT_PAR_SettlementFactor</t>
  </si>
  <si>
    <t>承兑预约</t>
  </si>
  <si>
    <t>T_TSJ_AcceptAppointment</t>
  </si>
  <si>
    <t>FTotalBookingAmount</t>
  </si>
  <si>
    <t>预约总金额</t>
  </si>
  <si>
    <t>FIssued</t>
  </si>
  <si>
    <t>已签发</t>
  </si>
  <si>
    <t>FAuditTIme</t>
  </si>
  <si>
    <t>FBillBaseStates</t>
  </si>
  <si>
    <t>FPersonCID</t>
  </si>
  <si>
    <t>员工</t>
  </si>
  <si>
    <t>T_TSJ_AcceptAppointmentEntry</t>
  </si>
  <si>
    <t>FCompanyNameID</t>
  </si>
  <si>
    <t>单位名称</t>
  </si>
  <si>
    <t>FBankNumber</t>
  </si>
  <si>
    <t>开户账号</t>
  </si>
  <si>
    <t>FBookingAmount</t>
  </si>
  <si>
    <t>预约金额</t>
  </si>
  <si>
    <t>通知单号</t>
  </si>
  <si>
    <t>FBankNo</t>
  </si>
  <si>
    <t>开户行号</t>
  </si>
  <si>
    <t>FDType</t>
  </si>
  <si>
    <t>承兑类型</t>
  </si>
  <si>
    <t>代理区域</t>
  </si>
  <si>
    <t>T_TSJ_AgencyArea</t>
  </si>
  <si>
    <t>T_TSJ_AgencyAreaEntry</t>
  </si>
  <si>
    <t>代理商扫描数据</t>
  </si>
  <si>
    <t>CT_TSJ_AgentsScanTheData</t>
  </si>
  <si>
    <t>CFIsWarehousing</t>
  </si>
  <si>
    <t>CFIsOutTreasury</t>
  </si>
  <si>
    <t>CT_TSJ_AgentsScanTheDataEntry</t>
  </si>
  <si>
    <t>CFMaterialNameID</t>
  </si>
  <si>
    <t>CFStandard</t>
  </si>
  <si>
    <t>CFNumberMark</t>
  </si>
  <si>
    <t>CFSweepTimeCode</t>
  </si>
  <si>
    <t>扫码时间</t>
  </si>
  <si>
    <t>销售合同变更</t>
  </si>
  <si>
    <t>CT_TSJ_ChangeContract</t>
  </si>
  <si>
    <t>CFSaleOrgUnitID</t>
  </si>
  <si>
    <t>CFRegionID</t>
  </si>
  <si>
    <t>CFAdjustmentPrice</t>
  </si>
  <si>
    <t>调整货款单价</t>
  </si>
  <si>
    <t>CFAdjustPrice</t>
  </si>
  <si>
    <t>调整运费单价</t>
  </si>
  <si>
    <t>CT_TSJ_ChangeContractEntry</t>
  </si>
  <si>
    <t>CFLineNumber</t>
  </si>
  <si>
    <t>CFMaterialModel</t>
  </si>
  <si>
    <t>CFMaterialUnitID</t>
  </si>
  <si>
    <t>CFQuantity</t>
  </si>
  <si>
    <t>CFNewPrice</t>
  </si>
  <si>
    <t>新单价</t>
  </si>
  <si>
    <t>CFIsTax</t>
  </si>
  <si>
    <t>含税否</t>
  </si>
  <si>
    <t>CFTax</t>
  </si>
  <si>
    <t>CFTaxPrice</t>
  </si>
  <si>
    <t>CFNewTaxPrice</t>
  </si>
  <si>
    <t>新含税单价</t>
  </si>
  <si>
    <t>CFFreightPrice</t>
  </si>
  <si>
    <t>CFNewFreightPrice</t>
  </si>
  <si>
    <t>新运费单价</t>
  </si>
  <si>
    <t>CFSaleContractID</t>
  </si>
  <si>
    <t>销售合同号</t>
  </si>
  <si>
    <t>CT_TSJ_CustomerGroup</t>
  </si>
  <si>
    <t>CFIsSaleControl</t>
  </si>
  <si>
    <t>是否进行销售控制</t>
  </si>
  <si>
    <t>CFTransferCustomer</t>
  </si>
  <si>
    <t>转款客户</t>
  </si>
  <si>
    <t>CFCusLevel</t>
  </si>
  <si>
    <t>代理商等级</t>
  </si>
  <si>
    <t>司机信息</t>
  </si>
  <si>
    <t>CT_TSJ_DriverMessage</t>
  </si>
  <si>
    <t>CFDriverName</t>
  </si>
  <si>
    <t>司机姓名</t>
  </si>
  <si>
    <t>CFPhone</t>
  </si>
  <si>
    <t>手机号</t>
  </si>
  <si>
    <t>CFCertificateNo</t>
  </si>
  <si>
    <t>从业资格证号</t>
  </si>
  <si>
    <t>CFIdentityCard</t>
  </si>
  <si>
    <t>身份证号</t>
  </si>
  <si>
    <t>运费计算系数</t>
  </si>
  <si>
    <t>CT_TSJ_FreightCharge</t>
  </si>
  <si>
    <t>CFWeightMode</t>
  </si>
  <si>
    <t>CFProductCategoryI</t>
  </si>
  <si>
    <t>CFCoefficient</t>
  </si>
  <si>
    <t>系数</t>
  </si>
  <si>
    <t>运费计算系数组别</t>
  </si>
  <si>
    <t>T_TSJ_FreightChargeTREE</t>
  </si>
  <si>
    <t>CT_TSJ_Grade</t>
  </si>
  <si>
    <t>高义取价</t>
  </si>
  <si>
    <t>CT_TSJ_Gyjg1</t>
  </si>
  <si>
    <t>CFEffectiveTime</t>
  </si>
  <si>
    <t>CFExpirationTime</t>
  </si>
  <si>
    <t>CFQyID</t>
  </si>
  <si>
    <t>CT_TSJ_Gyjg1Entry</t>
  </si>
  <si>
    <t>CFJg</t>
  </si>
  <si>
    <t>CFSpc</t>
  </si>
  <si>
    <t>CFTextculID</t>
  </si>
  <si>
    <t>委外装车单</t>
  </si>
  <si>
    <t>CT_TSJ_Gyzc</t>
  </si>
  <si>
    <t>收货地址</t>
  </si>
  <si>
    <t>CT_TSJ_GyzcE2</t>
  </si>
  <si>
    <t>第3个表体</t>
  </si>
  <si>
    <t>CT_TSJ_GyzcE3</t>
  </si>
  <si>
    <t>CFBIMUDF0001</t>
  </si>
  <si>
    <t>C</t>
  </si>
  <si>
    <t>CT_TSJ_GyzcEntry</t>
  </si>
  <si>
    <t>CFHsPrice</t>
  </si>
  <si>
    <t>CT_TSJ_Haulway</t>
  </si>
  <si>
    <t>CFStartWay</t>
  </si>
  <si>
    <t>起运路线</t>
  </si>
  <si>
    <t>CFEndWay</t>
  </si>
  <si>
    <t>终止路线</t>
  </si>
  <si>
    <t>运输单价</t>
  </si>
  <si>
    <t>CFAreaID</t>
  </si>
  <si>
    <t>CFTransportType</t>
  </si>
  <si>
    <t>FLoadDistance</t>
  </si>
  <si>
    <t>运距</t>
  </si>
  <si>
    <t>FCycle</t>
  </si>
  <si>
    <t>运输周期</t>
  </si>
  <si>
    <t>CFSonareaID</t>
  </si>
  <si>
    <t>二级区域</t>
  </si>
  <si>
    <t>登录控制</t>
  </si>
  <si>
    <t>CT_TSJ_LoginControl</t>
  </si>
  <si>
    <t>CFIsLogin</t>
  </si>
  <si>
    <t>isLogin</t>
  </si>
  <si>
    <t>工程收款分配</t>
  </si>
  <si>
    <t>CT_TSJ_ProjectPayment</t>
  </si>
  <si>
    <t>CFAmountCollected</t>
  </si>
  <si>
    <t>CFDocumentsState</t>
  </si>
  <si>
    <t>CFAuditTIme</t>
  </si>
  <si>
    <t>CT_TSJ_ProjectPaymentEntry</t>
  </si>
  <si>
    <t>CFMoney</t>
  </si>
  <si>
    <t>CFProjectCID</t>
  </si>
  <si>
    <t>采购运费结算单</t>
  </si>
  <si>
    <t>CT_TSJ_PurFreightSettlement</t>
  </si>
  <si>
    <t>CFTransportUnitID</t>
  </si>
  <si>
    <t>运输单位</t>
  </si>
  <si>
    <t>CFZeroNumber</t>
  </si>
  <si>
    <t>抹零位数</t>
  </si>
  <si>
    <t>CFTimeBasis</t>
  </si>
  <si>
    <t>时间依据</t>
  </si>
  <si>
    <t>CFPurTransportAgreementNumber</t>
  </si>
  <si>
    <t>采购运输协议单号</t>
  </si>
  <si>
    <t>CFDeliveryMethodID</t>
  </si>
  <si>
    <t>CFCentralReserveNumber</t>
  </si>
  <si>
    <t>中储单号</t>
  </si>
  <si>
    <t>CFAmountOfMoney</t>
  </si>
  <si>
    <t>抹零金额</t>
  </si>
  <si>
    <t>FPurContractNumber</t>
  </si>
  <si>
    <t>FPurZcSettleId</t>
  </si>
  <si>
    <t>中储结算标识</t>
  </si>
  <si>
    <t>FZcFreight</t>
  </si>
  <si>
    <t>中储运费上传</t>
  </si>
  <si>
    <t>FTransmonitWeb</t>
  </si>
  <si>
    <t>运输监控和网址</t>
  </si>
  <si>
    <t>CFCbillstate</t>
  </si>
  <si>
    <t>开票信息</t>
  </si>
  <si>
    <t>CFCpaystate</t>
  </si>
  <si>
    <t>支付状态</t>
  </si>
  <si>
    <t>CFBPost</t>
  </si>
  <si>
    <t>bPost</t>
  </si>
  <si>
    <t>CFCerror</t>
  </si>
  <si>
    <t>错误说明</t>
  </si>
  <si>
    <t>CFBscjs</t>
  </si>
  <si>
    <t>bscjs</t>
  </si>
  <si>
    <t>CFBillNumber</t>
  </si>
  <si>
    <t>发票号</t>
  </si>
  <si>
    <t>CFBillDate</t>
  </si>
  <si>
    <t>CFReward</t>
  </si>
  <si>
    <t>优惠奖励</t>
  </si>
  <si>
    <t>CT_TSJ_PurFSE</t>
  </si>
  <si>
    <t>CFWeightNumber</t>
  </si>
  <si>
    <t>CFLicenseNumber</t>
  </si>
  <si>
    <t>CFGrossWeightTime</t>
  </si>
  <si>
    <t>结算时间</t>
  </si>
  <si>
    <t>CFCardNumberName</t>
  </si>
  <si>
    <t>卡号姓名</t>
  </si>
  <si>
    <t>CFCardNumber</t>
  </si>
  <si>
    <t>卡号</t>
  </si>
  <si>
    <t>CFWeSuttle</t>
  </si>
  <si>
    <t>我方净重</t>
  </si>
  <si>
    <t>CFOtherPartySuttle</t>
  </si>
  <si>
    <t>对方净重</t>
  </si>
  <si>
    <t>CFPoundDifference</t>
  </si>
  <si>
    <t>磅差</t>
  </si>
  <si>
    <t>CFSettlementAmount</t>
  </si>
  <si>
    <t>结算量</t>
  </si>
  <si>
    <t>CFReasonableAttritionRate</t>
  </si>
  <si>
    <t>合理损耗率‰</t>
  </si>
  <si>
    <t>CFReasonableWastage</t>
  </si>
  <si>
    <t>合理损耗量</t>
  </si>
  <si>
    <t>CFFreightAmount</t>
  </si>
  <si>
    <t>运费金额</t>
  </si>
  <si>
    <t>CFDeductionPrice</t>
  </si>
  <si>
    <t>扣款单价</t>
  </si>
  <si>
    <t>CFDeductionAmount</t>
  </si>
  <si>
    <t>扣款金额</t>
  </si>
  <si>
    <t>CFRealKnotAmount</t>
  </si>
  <si>
    <t>实结金额</t>
  </si>
  <si>
    <t>CFOtherDeductions</t>
  </si>
  <si>
    <t>其他扣款</t>
  </si>
  <si>
    <t>CFDispatchingTime</t>
  </si>
  <si>
    <t>派车时间</t>
  </si>
  <si>
    <t>CFTareTime</t>
  </si>
  <si>
    <t>皮重时间</t>
  </si>
  <si>
    <t>FGWTime</t>
  </si>
  <si>
    <t>采购运输协议</t>
  </si>
  <si>
    <t>CT_TSJ_PurTransportAgreement</t>
  </si>
  <si>
    <t>CFTakeEffectTime</t>
  </si>
  <si>
    <t>CFInvalidTime</t>
  </si>
  <si>
    <t>CFDepartmentID</t>
  </si>
  <si>
    <t>CFReasonableLoss</t>
  </si>
  <si>
    <t>合理损耗%</t>
  </si>
  <si>
    <t>CFPurContractNumber</t>
  </si>
  <si>
    <t>CT_TSJ_PurTAE</t>
  </si>
  <si>
    <t>CFAdjustDate</t>
  </si>
  <si>
    <t>调整日期</t>
  </si>
  <si>
    <t>CFAdjusts</t>
  </si>
  <si>
    <t>调整人</t>
  </si>
  <si>
    <t>随机取样规则</t>
  </si>
  <si>
    <t>CT_TSJ_RandomSamplingRule</t>
  </si>
  <si>
    <t>CFEffectiveDate</t>
  </si>
  <si>
    <t>CFExpirationDate</t>
  </si>
  <si>
    <t>CT_TSJ_RandomSRAE</t>
  </si>
  <si>
    <t>CFLicenseNumberID</t>
  </si>
  <si>
    <t>固定车号</t>
  </si>
  <si>
    <t>CT_TSJ_RandomSamplingRuleEntry</t>
  </si>
  <si>
    <t>CFContractNumberID</t>
  </si>
  <si>
    <t>合同编号</t>
  </si>
  <si>
    <t>CFValidityOfContract</t>
  </si>
  <si>
    <t>合同有效期</t>
  </si>
  <si>
    <t>CT_TSJ_RandomSROE</t>
  </si>
  <si>
    <t>CFTheFirstFew</t>
  </si>
  <si>
    <t>第几位</t>
  </si>
  <si>
    <t>CFDataRules</t>
  </si>
  <si>
    <t>销售集中控制</t>
  </si>
  <si>
    <t>CT_TSJ_SaleCentControl</t>
  </si>
  <si>
    <t>CFMaterialNum</t>
  </si>
  <si>
    <t>CFIsUse</t>
  </si>
  <si>
    <t>销售控制表</t>
  </si>
  <si>
    <t>CT_TSJ_SaleControl</t>
  </si>
  <si>
    <t>CFCustomGroupID</t>
  </si>
  <si>
    <t>CT_TSJ_SaleControlEntry</t>
  </si>
  <si>
    <t>CFBaseQty</t>
  </si>
  <si>
    <t>基本单位数量</t>
  </si>
  <si>
    <t>CFAssistUnit</t>
  </si>
  <si>
    <t>辅助单位</t>
  </si>
  <si>
    <t>CFAssitQty</t>
  </si>
  <si>
    <t>辅助单位数量</t>
  </si>
  <si>
    <t>CFExecuteAssitQty</t>
  </si>
  <si>
    <t>已执行辅助数量</t>
  </si>
  <si>
    <t>CFUnExecuteAssitQty</t>
  </si>
  <si>
    <t>未执行辅助数量</t>
  </si>
  <si>
    <t>CFSteelGradeID</t>
  </si>
  <si>
    <t>销售控制变更</t>
  </si>
  <si>
    <t>CT_TSJ_SaleCotrolChange</t>
  </si>
  <si>
    <t>CT_TSJ_SaleCotrolChangeEntry</t>
  </si>
  <si>
    <t>CFChangQty</t>
  </si>
  <si>
    <t>调整数量</t>
  </si>
  <si>
    <t>CFOldBaseQty</t>
  </si>
  <si>
    <t>未变更基本单位数量</t>
  </si>
  <si>
    <t>CFOldAssitQty</t>
  </si>
  <si>
    <t>未变更辅助单位数量</t>
  </si>
  <si>
    <t>CFOldUnExecuteAssitQty</t>
  </si>
  <si>
    <t>未变更未执行辅助数量</t>
  </si>
  <si>
    <t>CFChangeHouseID</t>
  </si>
  <si>
    <t>调整仓库</t>
  </si>
  <si>
    <t>新增分录</t>
  </si>
  <si>
    <t>CT_TSJ_SaleCotrolChangeNew</t>
  </si>
  <si>
    <t>基本计量单位数量</t>
  </si>
  <si>
    <t>CFAssitUnit</t>
  </si>
  <si>
    <t>辅助计量单位数量</t>
  </si>
  <si>
    <t>销售运费结算单</t>
  </si>
  <si>
    <t>CT_TSJ_SaleFreightSettlement</t>
  </si>
  <si>
    <t>CFWagonNumberID</t>
  </si>
  <si>
    <t>CFCardName</t>
  </si>
  <si>
    <t>卡号姓名/中储用户名</t>
  </si>
  <si>
    <t>卡号/中储账号</t>
  </si>
  <si>
    <t>CFHaulWayID</t>
  </si>
  <si>
    <t>CFDigits</t>
  </si>
  <si>
    <t>CFSettlementClause</t>
  </si>
  <si>
    <t>结算条款</t>
  </si>
  <si>
    <t>FSaleNumber</t>
  </si>
  <si>
    <t>FSaleDate</t>
  </si>
  <si>
    <t>销售订单日期</t>
  </si>
  <si>
    <t>FSaleMark</t>
  </si>
  <si>
    <t>销售订单备注</t>
  </si>
  <si>
    <t>FIsConfirm</t>
  </si>
  <si>
    <t>是否确认</t>
  </si>
  <si>
    <t>FCustomergroup1</t>
  </si>
  <si>
    <t>FZcSettleId</t>
  </si>
  <si>
    <t>运输监控网址</t>
  </si>
  <si>
    <t>开票状态</t>
  </si>
  <si>
    <t>CFZcConfirmDate</t>
  </si>
  <si>
    <t>中储确认收货时间</t>
  </si>
  <si>
    <t>CFZcConfirmQty</t>
  </si>
  <si>
    <t>中储确认收货数量</t>
  </si>
  <si>
    <t>CT_TSJ_SaleFSE</t>
  </si>
  <si>
    <t>CFSingleNumber</t>
  </si>
  <si>
    <t>CFGrossTime</t>
  </si>
  <si>
    <t>CFReceiveQuantity</t>
  </si>
  <si>
    <t>接收数量</t>
  </si>
  <si>
    <t>CFLBDifference</t>
  </si>
  <si>
    <t>FSalecontractNum</t>
  </si>
  <si>
    <t>销售转款单</t>
  </si>
  <si>
    <t>CT_TSJ_SaleTransferBill</t>
  </si>
  <si>
    <t>CFFICompanyID</t>
  </si>
  <si>
    <t>CFTurnOutCustomerI</t>
  </si>
  <si>
    <t>转出客户</t>
  </si>
  <si>
    <t>CFTransferMoneyTyp</t>
  </si>
  <si>
    <t>转出款项类型</t>
  </si>
  <si>
    <t>CFTransferContract</t>
  </si>
  <si>
    <t>转出合同号</t>
  </si>
  <si>
    <t>转入客户</t>
  </si>
  <si>
    <t>CFTypeOfTransferID</t>
  </si>
  <si>
    <t>转入款项类型</t>
  </si>
  <si>
    <t>CFTransferToContra</t>
  </si>
  <si>
    <t>转入合同号</t>
  </si>
  <si>
    <t>CT_TSJ_SaleTransferBillEntry</t>
  </si>
  <si>
    <t>CFAccount</t>
  </si>
  <si>
    <t>账户</t>
  </si>
  <si>
    <t>CFBalance</t>
  </si>
  <si>
    <t>可用款</t>
  </si>
  <si>
    <t>FContractAmount</t>
  </si>
  <si>
    <t>合同款</t>
  </si>
  <si>
    <t>FTakeAmount</t>
  </si>
  <si>
    <t>账上总额</t>
  </si>
  <si>
    <t>废钢评定单</t>
  </si>
  <si>
    <t>CT_TSJ_ScrapAssessmentSheet</t>
  </si>
  <si>
    <t>CFFlag</t>
  </si>
  <si>
    <t>接口标识字段</t>
  </si>
  <si>
    <t>CFPicture</t>
  </si>
  <si>
    <t>CFPicture1</t>
  </si>
  <si>
    <t>图片1</t>
  </si>
  <si>
    <t>CFPicture2</t>
  </si>
  <si>
    <t>图片2</t>
  </si>
  <si>
    <t>CFPicture3</t>
  </si>
  <si>
    <t>图片3</t>
  </si>
  <si>
    <t>CFPicture4</t>
  </si>
  <si>
    <t>图片4</t>
  </si>
  <si>
    <t>CT_TSJ_ScrapASE</t>
  </si>
  <si>
    <t>CFMaterialSpecification</t>
  </si>
  <si>
    <t>CFNameOfMaterialEv</t>
  </si>
  <si>
    <t>评定物料</t>
  </si>
  <si>
    <t>CFRatingID</t>
  </si>
  <si>
    <t>评定等级</t>
  </si>
  <si>
    <t>CFBenchmarkPrice</t>
  </si>
  <si>
    <t>评定基准价格</t>
  </si>
  <si>
    <t>CFPriceReduction</t>
  </si>
  <si>
    <t>加减价</t>
  </si>
  <si>
    <t>CFNameOfRawMateria</t>
  </si>
  <si>
    <t>原物料名称</t>
  </si>
  <si>
    <t>CFOriginalSpecificationType</t>
  </si>
  <si>
    <t>原规格型号</t>
  </si>
  <si>
    <t>CFCheckNoteNumber</t>
  </si>
  <si>
    <t>检斤通知单</t>
  </si>
  <si>
    <t>CFAssessmentPersonnel</t>
  </si>
  <si>
    <t>评定人员</t>
  </si>
  <si>
    <t>CFConfirmationPersonnel</t>
  </si>
  <si>
    <t>确认人员</t>
  </si>
  <si>
    <t>CFAlreadySettled</t>
  </si>
  <si>
    <t>已经结算</t>
  </si>
  <si>
    <t>CFOriginalUnitOfMa</t>
  </si>
  <si>
    <t>原计量单位</t>
  </si>
  <si>
    <t>CFSrcseq</t>
  </si>
  <si>
    <t>来源订单行号</t>
  </si>
  <si>
    <t>CFThicknessID</t>
  </si>
  <si>
    <t>厚度</t>
  </si>
  <si>
    <t>CFBuckleImpurity</t>
  </si>
  <si>
    <t>扣杂质</t>
  </si>
  <si>
    <t>CFCoreBill</t>
  </si>
  <si>
    <t>核心单据</t>
  </si>
  <si>
    <t>CFCoreBillEntry</t>
  </si>
  <si>
    <t>核心单据分录ID</t>
  </si>
  <si>
    <t>CFFContractNumber</t>
  </si>
  <si>
    <t>废钢结算单</t>
  </si>
  <si>
    <t>CT_TSJ_ScrapBill</t>
  </si>
  <si>
    <t>CFPurchaseOrgID</t>
  </si>
  <si>
    <t>CFContractNumber</t>
  </si>
  <si>
    <t>FCaarNum</t>
  </si>
  <si>
    <t>车数</t>
  </si>
  <si>
    <t>FFactoryWeight</t>
  </si>
  <si>
    <t>入厂净重</t>
  </si>
  <si>
    <t>FAmountDedu</t>
  </si>
  <si>
    <t>FSetAmount</t>
  </si>
  <si>
    <t>FBalanceWeight</t>
  </si>
  <si>
    <t>结算重量</t>
  </si>
  <si>
    <t>FSettlementPrice</t>
  </si>
  <si>
    <t>FCreatTime</t>
  </si>
  <si>
    <t>FCUserID</t>
  </si>
  <si>
    <t>FUUserID</t>
  </si>
  <si>
    <t>FAUserID</t>
  </si>
  <si>
    <t>FTaxNumberID</t>
  </si>
  <si>
    <t>FDepositBank</t>
  </si>
  <si>
    <t>FQuarter</t>
  </si>
  <si>
    <t>季度总金额</t>
  </si>
  <si>
    <t>FMonthAmout</t>
  </si>
  <si>
    <t>月度总金额</t>
  </si>
  <si>
    <t>CT_TSJ_ScrapBillAssEntry</t>
  </si>
  <si>
    <t>CFTare</t>
  </si>
  <si>
    <t>CFClasp</t>
  </si>
  <si>
    <t>扣杂</t>
  </si>
  <si>
    <t>CT_TSJ_ScrapBillEntry</t>
  </si>
  <si>
    <t>到厂价</t>
  </si>
  <si>
    <t>CFOriginalUnitOfMaterial</t>
  </si>
  <si>
    <t>检斤通知单号</t>
  </si>
  <si>
    <t>CFNumberOfWarehouses</t>
  </si>
  <si>
    <t>CFAmountOfPaymentApplication</t>
  </si>
  <si>
    <t>付款申请金额</t>
  </si>
  <si>
    <t>CFNetSettlementWeight</t>
  </si>
  <si>
    <t>结算净重</t>
  </si>
  <si>
    <t>CFAssessmentSheetId</t>
  </si>
  <si>
    <t>评定单Id</t>
  </si>
  <si>
    <t>核心单据ID</t>
  </si>
  <si>
    <t>CFWeightWeighing</t>
  </si>
  <si>
    <t>FTare</t>
  </si>
  <si>
    <t>FTareTime</t>
  </si>
  <si>
    <t>FGrossWeightTime</t>
  </si>
  <si>
    <t>CT_TSJ_ScrapBillOtherEntry</t>
  </si>
  <si>
    <t>废钢定价单</t>
  </si>
  <si>
    <t>CT_TSJ_ScrapPricingList</t>
  </si>
  <si>
    <t>CT_TSJ_ScrapPricingListEntry</t>
  </si>
  <si>
    <t>CFGradeID</t>
  </si>
  <si>
    <t>CFHPrice</t>
  </si>
  <si>
    <t>H单价</t>
  </si>
  <si>
    <t>CFBPrice</t>
  </si>
  <si>
    <t>B单价</t>
  </si>
  <si>
    <t>烧结质检</t>
  </si>
  <si>
    <t>CT_TSJ_SjReport</t>
  </si>
  <si>
    <t>CFForJudgeMateriaI</t>
  </si>
  <si>
    <t>CFSampleNumber</t>
  </si>
  <si>
    <t>样品编号</t>
  </si>
  <si>
    <t>CFPeriod</t>
  </si>
  <si>
    <t>化验周期</t>
  </si>
  <si>
    <t>CFCyAddress</t>
  </si>
  <si>
    <t>采样地点</t>
  </si>
  <si>
    <t>CT_TSJ_SjReportEntry</t>
  </si>
  <si>
    <t>CFQiVlaue</t>
  </si>
  <si>
    <t>检验数值</t>
  </si>
  <si>
    <t>CFQiItemID</t>
  </si>
  <si>
    <t>生产吊牌打印</t>
  </si>
  <si>
    <t>CT_TSJ_TagsPrinted</t>
  </si>
  <si>
    <t>CFHeatNumber</t>
  </si>
  <si>
    <t>CFPieceAmount</t>
  </si>
  <si>
    <t>CFTagsStatus</t>
  </si>
  <si>
    <t>吊牌状态</t>
  </si>
  <si>
    <t>CFAuditDate</t>
  </si>
  <si>
    <t>CFSectionID</t>
  </si>
  <si>
    <t>班组</t>
  </si>
  <si>
    <t>CFReprintNum</t>
  </si>
  <si>
    <t>补打件数</t>
  </si>
  <si>
    <t>FIsPrinted</t>
  </si>
  <si>
    <t>是否打印</t>
  </si>
  <si>
    <t>CT_TSJ_TagsPrintedEntry</t>
  </si>
  <si>
    <t>CFItemNumber</t>
  </si>
  <si>
    <t>单品号</t>
  </si>
  <si>
    <t>CFRepertoryStatus</t>
  </si>
  <si>
    <t>CFInvalidPerson</t>
  </si>
  <si>
    <t>作废人</t>
  </si>
  <si>
    <t>CFInvalidDate</t>
  </si>
  <si>
    <t>CFQrCode</t>
  </si>
  <si>
    <t>CT_TSJ_Thickness</t>
  </si>
  <si>
    <t>厚度组别</t>
  </si>
  <si>
    <t>T_TSJ_ThicknessTREE</t>
  </si>
  <si>
    <t>装车单</t>
  </si>
  <si>
    <t>CT_TSJ_TruckLoadingBill</t>
  </si>
  <si>
    <t>CFDeliveryCustomer</t>
  </si>
  <si>
    <t>CFSalesOrderNumber</t>
  </si>
  <si>
    <t>CFIsLoading</t>
  </si>
  <si>
    <t>CFIsWeighed</t>
  </si>
  <si>
    <t>过磅完成</t>
  </si>
  <si>
    <t>CT_TSJ_TruckLBAE</t>
  </si>
  <si>
    <t>CFTextureOfMaterial</t>
  </si>
  <si>
    <t>CFFurnaceNumber</t>
  </si>
  <si>
    <t>CFSingleProductNumber</t>
  </si>
  <si>
    <t>CFBaseUnitID</t>
  </si>
  <si>
    <t>CFAssisUnitID</t>
  </si>
  <si>
    <t>CFSalesOrderLineNumber</t>
  </si>
  <si>
    <t>销售订单行号</t>
  </si>
  <si>
    <t>CT_TSJ_TruckLoadingBillEntry</t>
  </si>
  <si>
    <t>CFLoadingTime</t>
  </si>
  <si>
    <t>CFSign</t>
  </si>
  <si>
    <t>校验码</t>
  </si>
  <si>
    <t>CFQualityDate</t>
  </si>
  <si>
    <t>质检台账日期</t>
  </si>
  <si>
    <t>CFqrCode</t>
  </si>
  <si>
    <t>CFIsSend</t>
  </si>
  <si>
    <t>传递检斤</t>
  </si>
  <si>
    <t>CFDeliveryStateID</t>
  </si>
  <si>
    <t>CFQualityNumberID</t>
  </si>
  <si>
    <t>质检台账编号</t>
  </si>
  <si>
    <t>CFClassLeaderID</t>
  </si>
  <si>
    <t>车辆档案</t>
  </si>
  <si>
    <t>CT_TSJ_VehicleFiles</t>
  </si>
  <si>
    <t>CFAxesCount</t>
  </si>
  <si>
    <t>轴数</t>
  </si>
  <si>
    <t>CFSavingsName</t>
  </si>
  <si>
    <t>中储姓名</t>
  </si>
  <si>
    <t>CFWagonNumber</t>
  </si>
  <si>
    <t>车牌号</t>
  </si>
  <si>
    <t>CFTruck</t>
  </si>
  <si>
    <t>核定载重</t>
  </si>
  <si>
    <t>CFSavingsNumber</t>
  </si>
  <si>
    <t>中储账号</t>
  </si>
  <si>
    <t>CFTransportation</t>
  </si>
  <si>
    <t>道路运输证号</t>
  </si>
  <si>
    <t>FBridge</t>
  </si>
  <si>
    <t>单双桥</t>
  </si>
  <si>
    <t>FSelfDischarging</t>
  </si>
  <si>
    <t>是否自卸</t>
  </si>
  <si>
    <t>FKerbWeight</t>
  </si>
  <si>
    <t>车辆自重</t>
  </si>
  <si>
    <t>FTotalWeight</t>
  </si>
  <si>
    <t>车货总重</t>
  </si>
  <si>
    <t>FCarStates</t>
  </si>
  <si>
    <t>CFEmitStandard</t>
  </si>
  <si>
    <t>排放标准</t>
  </si>
  <si>
    <t>品牌型号</t>
  </si>
  <si>
    <t>CFRegistDate</t>
  </si>
  <si>
    <t>注册日期</t>
  </si>
  <si>
    <t>CFMadeFactory</t>
  </si>
  <si>
    <t>CFFuel</t>
  </si>
  <si>
    <t>燃料</t>
  </si>
  <si>
    <t>CFCarType</t>
  </si>
  <si>
    <t>CFCarMotorNum</t>
  </si>
  <si>
    <t>发动机编号</t>
  </si>
  <si>
    <t>CFCarIdCode</t>
  </si>
  <si>
    <t>车辆识别码</t>
  </si>
  <si>
    <t>CFCarOwner</t>
  </si>
  <si>
    <t>车辆所有人</t>
  </si>
  <si>
    <t>CFEmitStandard1</t>
  </si>
  <si>
    <t>CT_TSJ_VehicleFilesEntry</t>
  </si>
  <si>
    <t>CFDriverNameID</t>
  </si>
  <si>
    <t>入库结算单</t>
  </si>
  <si>
    <t>T_TSJ_WareHouseEntryStatement</t>
  </si>
  <si>
    <t>FBalanceType</t>
  </si>
  <si>
    <t>结算依据</t>
  </si>
  <si>
    <t>FContractNum</t>
  </si>
  <si>
    <t>合同数量</t>
  </si>
  <si>
    <t>FContractRemaining</t>
  </si>
  <si>
    <t>合同剩余数量</t>
  </si>
  <si>
    <t>FSettleNum</t>
  </si>
  <si>
    <t>结算数量</t>
  </si>
  <si>
    <t>FBuckleComplexNum</t>
  </si>
  <si>
    <t>扣杂数量</t>
  </si>
  <si>
    <t>FSolidKnotNum</t>
  </si>
  <si>
    <t>实结数量</t>
  </si>
  <si>
    <t>FSettleAmount</t>
  </si>
  <si>
    <t>FMalingAmount</t>
  </si>
  <si>
    <t>抹零之后金额</t>
  </si>
  <si>
    <t>FQualityAssurance</t>
  </si>
  <si>
    <t>质保比例</t>
  </si>
  <si>
    <t>FSolidKnotAmount</t>
  </si>
  <si>
    <t>FDeduction</t>
  </si>
  <si>
    <t>FFinalAmount</t>
  </si>
  <si>
    <t>最终金额</t>
  </si>
  <si>
    <t>FBillStates</t>
  </si>
  <si>
    <t>FMalingDigits</t>
  </si>
  <si>
    <t>FTotalNetWeight</t>
  </si>
  <si>
    <t>净重合计</t>
  </si>
  <si>
    <t>FCarNum</t>
  </si>
  <si>
    <t>CFIsH</t>
  </si>
  <si>
    <t>isH</t>
  </si>
  <si>
    <t>T_TSJ_WareHESE</t>
  </si>
  <si>
    <t>FMaterialNumberID</t>
  </si>
  <si>
    <t>FMaterialNameID</t>
  </si>
  <si>
    <t>FUnitOfMeasurement</t>
  </si>
  <si>
    <t>FPro_rataRates</t>
  </si>
  <si>
    <t>FPro_rataAmount</t>
  </si>
  <si>
    <t>调整金额</t>
  </si>
  <si>
    <t>FSourcrNumber</t>
  </si>
  <si>
    <t>源单号</t>
  </si>
  <si>
    <t>FSourcrEntry</t>
  </si>
  <si>
    <t>源单分录</t>
  </si>
  <si>
    <t>FSourceEntryId</t>
  </si>
  <si>
    <t>FPoundsOfNumber</t>
  </si>
  <si>
    <t>磅单号</t>
  </si>
  <si>
    <t>FPro_quantity</t>
  </si>
  <si>
    <t>CFCh</t>
  </si>
  <si>
    <t>组织区域划分</t>
  </si>
  <si>
    <t>CT_TYK_AdminArea</t>
  </si>
  <si>
    <t>CFAdminID</t>
  </si>
  <si>
    <t>部门编码</t>
  </si>
  <si>
    <t>CFAdminName</t>
  </si>
  <si>
    <t>CFWareArea</t>
  </si>
  <si>
    <t>区域划分</t>
  </si>
  <si>
    <t>第三方质检数据</t>
  </si>
  <si>
    <t>CT_TYK_Dsfzj</t>
  </si>
  <si>
    <t>CFPurContractID</t>
  </si>
  <si>
    <t>采购合同</t>
  </si>
  <si>
    <t>CT_TYK_DsfzjAssEntry</t>
  </si>
  <si>
    <t>检验值</t>
  </si>
  <si>
    <t>CT_TYK_DsfzjEntry</t>
  </si>
  <si>
    <t>CFNumberID</t>
  </si>
  <si>
    <t>CFCarNumber</t>
  </si>
  <si>
    <t>CFContractNum</t>
  </si>
  <si>
    <t>物料信息</t>
  </si>
  <si>
    <t>检斤数量</t>
  </si>
  <si>
    <t>质检数据</t>
  </si>
  <si>
    <t>CT_TYK_DsfzjProject</t>
  </si>
  <si>
    <t>质检值</t>
  </si>
  <si>
    <t>能耗数据上报</t>
  </si>
  <si>
    <t>CT_TYK_Energycon</t>
  </si>
  <si>
    <t>CFECode</t>
  </si>
  <si>
    <t>企业编号</t>
  </si>
  <si>
    <t>CFEndTime</t>
  </si>
  <si>
    <t>CFHasSend</t>
  </si>
  <si>
    <t>已发送</t>
  </si>
  <si>
    <t>CFStartTime</t>
  </si>
  <si>
    <t>CT_TYK_EnergyconEntry</t>
  </si>
  <si>
    <t>CFFirstBalanceBase</t>
  </si>
  <si>
    <t>毛重磅</t>
  </si>
  <si>
    <t>CFFirstPoundTime</t>
  </si>
  <si>
    <t>毛重过磅时间</t>
  </si>
  <si>
    <t>CFMaterialIDID</t>
  </si>
  <si>
    <t>CFSecondPoundTime</t>
  </si>
  <si>
    <t>皮重过磅时间</t>
  </si>
  <si>
    <t>CFSuttleWeight</t>
  </si>
  <si>
    <t>CFSendOrg</t>
  </si>
  <si>
    <t>CFSrcBillID</t>
  </si>
  <si>
    <t>CFSrcBillEntryID</t>
  </si>
  <si>
    <t>CFSecondBalanceBas</t>
  </si>
  <si>
    <t>皮重磅</t>
  </si>
  <si>
    <t>质量反馈单</t>
  </si>
  <si>
    <t>CT_TYK_FeedBack</t>
  </si>
  <si>
    <t>CFAdminOrgID</t>
  </si>
  <si>
    <t>填报部门</t>
  </si>
  <si>
    <t>填报人</t>
  </si>
  <si>
    <t>CFSrcNumber</t>
  </si>
  <si>
    <t>源单编号</t>
  </si>
  <si>
    <t>CFPurOrgUnitID</t>
  </si>
  <si>
    <t>采购部门</t>
  </si>
  <si>
    <t>CT_TYK_FeedBackEntry</t>
  </si>
  <si>
    <t>反馈数量</t>
  </si>
  <si>
    <t>CFPurReqAdminID</t>
  </si>
  <si>
    <t>采购申请部门</t>
  </si>
  <si>
    <t>CFPurReqPersonID</t>
  </si>
  <si>
    <t>采购申请人</t>
  </si>
  <si>
    <t>CFPurContract</t>
  </si>
  <si>
    <t>CFFeedBook</t>
  </si>
  <si>
    <t>反馈问题</t>
  </si>
  <si>
    <t>CFResolution</t>
  </si>
  <si>
    <t>CFRequirement</t>
  </si>
  <si>
    <t>质量要求</t>
  </si>
  <si>
    <t>CFCenterOrgID</t>
  </si>
  <si>
    <t>CFRowStatus</t>
  </si>
  <si>
    <t>行状态</t>
  </si>
  <si>
    <t>质量反馈处理报告</t>
  </si>
  <si>
    <t>CT_TYK_FeedBackReason</t>
  </si>
  <si>
    <t>CFSupllierID</t>
  </si>
  <si>
    <t>CFPurPersonID</t>
  </si>
  <si>
    <t>采购部处理人</t>
  </si>
  <si>
    <t>CT_TYK_FeedBackReasonEntry</t>
  </si>
  <si>
    <t>CFReson</t>
  </si>
  <si>
    <t>采购部处理结果</t>
  </si>
  <si>
    <t>钢材现场库存</t>
  </si>
  <si>
    <t>CT_TYK_Gcxckc</t>
  </si>
  <si>
    <t>存放单位</t>
  </si>
  <si>
    <t>CT_TYK_GcxckcEntry</t>
  </si>
  <si>
    <t>CFSupplier</t>
  </si>
  <si>
    <t>厂家</t>
  </si>
  <si>
    <t>CFStation</t>
  </si>
  <si>
    <t>CFTechnical</t>
  </si>
  <si>
    <t>技术参数</t>
  </si>
  <si>
    <t>CFFactUnit</t>
  </si>
  <si>
    <t>现场计量单位</t>
  </si>
  <si>
    <t>项目立项</t>
  </si>
  <si>
    <t>CT_TYK_ProjectInit</t>
  </si>
  <si>
    <t>申请组织</t>
  </si>
  <si>
    <t>CFProjectType</t>
  </si>
  <si>
    <t>CFReqPersonID</t>
  </si>
  <si>
    <t>CFPlanEndDate</t>
  </si>
  <si>
    <t>预计完成日期</t>
  </si>
  <si>
    <t>CFPlanAmount</t>
  </si>
  <si>
    <t>预计耗费金额</t>
  </si>
  <si>
    <t>CFPracticability</t>
  </si>
  <si>
    <t>项目可行性分析</t>
  </si>
  <si>
    <t>CFPlanning</t>
  </si>
  <si>
    <t>项目规划意见</t>
  </si>
  <si>
    <t>CFTzgk</t>
  </si>
  <si>
    <t>投资概况</t>
  </si>
  <si>
    <t>物料现场库存</t>
  </si>
  <si>
    <t>CT_TYK_Wlxckc</t>
  </si>
  <si>
    <t>CT_TYK_WlxckcEntry</t>
  </si>
  <si>
    <t>下线淘汰备件台帐</t>
  </si>
  <si>
    <t>CT_TYK_Xxttbjtz</t>
  </si>
  <si>
    <t>CT_TYK_XxttbjtzEntry</t>
  </si>
  <si>
    <t>CFOldUseOrg</t>
  </si>
  <si>
    <t>原备件使用单位</t>
  </si>
  <si>
    <t>期初余额</t>
  </si>
  <si>
    <t>CT_COS_BeginBalance</t>
  </si>
  <si>
    <t>仓库区域</t>
  </si>
  <si>
    <t>CT_COS_BeginBalanceEntry</t>
  </si>
  <si>
    <t>CFMaterialNumID</t>
  </si>
  <si>
    <t>CFBeginQty</t>
  </si>
  <si>
    <t>期初数量</t>
  </si>
  <si>
    <t>CFBeginPrice</t>
  </si>
  <si>
    <t>期初单价</t>
  </si>
  <si>
    <t>CFBeginAmount</t>
  </si>
  <si>
    <t>期初金额</t>
  </si>
  <si>
    <t>CFShuifen</t>
  </si>
  <si>
    <t>期初水分</t>
  </si>
  <si>
    <t>当日实际用量</t>
  </si>
  <si>
    <t>CT_COS_FactBalance</t>
  </si>
  <si>
    <t>使用车间</t>
  </si>
  <si>
    <t>CT_COS_FactBalanceEntry</t>
  </si>
  <si>
    <t>CFFactQty</t>
  </si>
  <si>
    <t>实际用量</t>
  </si>
  <si>
    <t>水分(%)</t>
  </si>
  <si>
    <t>CFFactGanJi</t>
  </si>
  <si>
    <t>实际干基用量</t>
  </si>
  <si>
    <t>计划使用量</t>
  </si>
  <si>
    <t>CT_COS_Jhsyl</t>
  </si>
  <si>
    <t>CFCostCentID</t>
  </si>
  <si>
    <t>计划使用量分录</t>
  </si>
  <si>
    <t>CT_COS_JhsylEntry</t>
  </si>
  <si>
    <t>CFPlanQty</t>
  </si>
  <si>
    <t>计划是用数量</t>
  </si>
  <si>
    <t>计划用货量</t>
  </si>
  <si>
    <t>CT_COS_Jhyhl</t>
  </si>
  <si>
    <t>CT_COS_JhyhlEntry</t>
  </si>
  <si>
    <t>次日计划到货量</t>
  </si>
  <si>
    <t>CT_COS_PlanBalance</t>
  </si>
  <si>
    <t>CT_COS_PlanBalanceEntry</t>
  </si>
  <si>
    <t>计划到货量</t>
  </si>
  <si>
    <t>CFPlanGanJi</t>
  </si>
  <si>
    <t>计划干基量</t>
  </si>
  <si>
    <t>质检偏移量</t>
  </si>
  <si>
    <t>CT_QUA_QualityOffset</t>
  </si>
  <si>
    <t>质检物料</t>
  </si>
  <si>
    <t>CFQualityItemID</t>
  </si>
  <si>
    <t>CFWriterID</t>
  </si>
  <si>
    <t>录入员</t>
  </si>
  <si>
    <t>CFMaterialNo</t>
  </si>
  <si>
    <t>CT_QUA_QualityOffsetEntry</t>
  </si>
  <si>
    <t>CFStandardUpper</t>
  </si>
  <si>
    <t>标准上限(&lt;)</t>
  </si>
  <si>
    <t>CFStandardLower</t>
  </si>
  <si>
    <t>标准下限(&gt;=)</t>
  </si>
  <si>
    <t>偏移量</t>
  </si>
  <si>
    <t>销售库存控制</t>
  </si>
  <si>
    <t>CT_XSJ_Xskckz</t>
  </si>
  <si>
    <t>CFStockControlNum</t>
  </si>
  <si>
    <t>库存控制量</t>
  </si>
  <si>
    <t>CFStockNum</t>
  </si>
  <si>
    <t>库存已出量</t>
  </si>
  <si>
    <t>CFNewMaterialID</t>
  </si>
  <si>
    <t>替换物料名称</t>
  </si>
  <si>
    <t>CFNewNumber</t>
  </si>
  <si>
    <t>替换物料编码</t>
  </si>
  <si>
    <t>CFNewModel</t>
  </si>
  <si>
    <t>替换物料规格型号</t>
  </si>
  <si>
    <t>替换仓库</t>
  </si>
  <si>
    <t>CFEffectTime</t>
  </si>
  <si>
    <t>采购派车单</t>
  </si>
  <si>
    <t>T_ZC_PurDeliveryBill</t>
  </si>
  <si>
    <t>FCarNumID</t>
  </si>
  <si>
    <t>FAffiliatedUnit</t>
  </si>
  <si>
    <t>所属单位</t>
  </si>
  <si>
    <t>FZcNum</t>
  </si>
  <si>
    <t>司机</t>
  </si>
  <si>
    <t>FIdNumber</t>
  </si>
  <si>
    <t>FLandingplace</t>
  </si>
  <si>
    <t>卸货地点</t>
  </si>
  <si>
    <t>FZcNo</t>
  </si>
  <si>
    <t>FSendStatus</t>
  </si>
  <si>
    <t>派车单状态</t>
  </si>
  <si>
    <t>FSendUnitPID</t>
  </si>
  <si>
    <t>派车单位</t>
  </si>
  <si>
    <t>CFOrderNum</t>
  </si>
  <si>
    <t>平台货源单号</t>
  </si>
  <si>
    <t>CFDeliveryNum</t>
  </si>
  <si>
    <t>平台派车单号</t>
  </si>
  <si>
    <t>CFCvoustate</t>
  </si>
  <si>
    <t>平台订单状态</t>
  </si>
  <si>
    <t>CFDeliveryId</t>
  </si>
  <si>
    <t>平台派车单ID</t>
  </si>
  <si>
    <t>销售派车单</t>
  </si>
  <si>
    <t>T_ZC_SaleCarDelivery</t>
  </si>
  <si>
    <t>业务链实体</t>
  </si>
  <si>
    <t>T_BC_BusinessProcessChain</t>
  </si>
  <si>
    <t>业务单据对应的bosType</t>
  </si>
  <si>
    <t>通用</t>
  </si>
  <si>
    <t>所属系统名称</t>
  </si>
  <si>
    <t>业务链实体分录</t>
  </si>
  <si>
    <t>T_BC_BusinessProcessChainEntry</t>
  </si>
  <si>
    <t>业务链</t>
  </si>
  <si>
    <t>执行条件</t>
  </si>
  <si>
    <t>FIsInvokeBeanExt</t>
  </si>
  <si>
    <t>是否回调扩展bean</t>
  </si>
  <si>
    <t>是否活动</t>
  </si>
  <si>
    <t>FIsKey</t>
  </si>
  <si>
    <t>是否是关键环节</t>
  </si>
  <si>
    <t>FExecMode</t>
  </si>
  <si>
    <t>执行方式</t>
  </si>
  <si>
    <t>FNextProcessorID</t>
  </si>
  <si>
    <t>下一个处理器</t>
  </si>
  <si>
    <t>FProcessor</t>
  </si>
  <si>
    <t>处理器或处理单元</t>
  </si>
  <si>
    <t>FTransactionModeEnum</t>
  </si>
  <si>
    <t>事务属性</t>
  </si>
  <si>
    <t>FConditionExp</t>
  </si>
  <si>
    <t>条件表达式</t>
  </si>
  <si>
    <t>FSystemDefault</t>
  </si>
  <si>
    <t>业务服务单元实体</t>
  </si>
  <si>
    <t>T_BC_BusinessProcessor</t>
  </si>
  <si>
    <t>FCircumstance</t>
  </si>
  <si>
    <t>适用场景</t>
  </si>
  <si>
    <t>FImplementClass</t>
  </si>
  <si>
    <t>FPrecondition</t>
  </si>
  <si>
    <t>前置条件</t>
  </si>
  <si>
    <t>所属子系统名称</t>
  </si>
  <si>
    <t>通用函数</t>
  </si>
  <si>
    <t>T_BC_FunctionDef</t>
  </si>
  <si>
    <t>dataType</t>
  </si>
  <si>
    <t>参数列表</t>
  </si>
  <si>
    <t>FFunctionClassName</t>
  </si>
  <si>
    <t>functionClassName</t>
  </si>
  <si>
    <t>函数类型</t>
  </si>
  <si>
    <t>函数描述</t>
  </si>
  <si>
    <t>设备类别</t>
  </si>
  <si>
    <t>T_EM_EquipmentClass</t>
  </si>
  <si>
    <t>设备故障类别</t>
  </si>
  <si>
    <t>T_EM_EquipmentFaultClass</t>
  </si>
  <si>
    <t>设备故障原因</t>
  </si>
  <si>
    <t>T_EM_EquipmentFaultReason</t>
  </si>
  <si>
    <t>设备ABC分类</t>
  </si>
  <si>
    <t>T_EM_EquipmentSortABC</t>
  </si>
  <si>
    <t>设备状态</t>
  </si>
  <si>
    <t>T_EM_EquipmentState</t>
  </si>
  <si>
    <t>设备类型</t>
  </si>
  <si>
    <t>T_EM_EquipmentType</t>
  </si>
  <si>
    <t>设备变更类型</t>
  </si>
  <si>
    <t>T_EM_EquipmentVaryType</t>
  </si>
  <si>
    <t>设备保养类别</t>
  </si>
  <si>
    <t>T_EM_MaintainClass</t>
  </si>
  <si>
    <t>设备基础资料模板</t>
  </si>
  <si>
    <t>T_EM_EMDataTemplate</t>
  </si>
  <si>
    <t>二级跟踪号</t>
  </si>
  <si>
    <t>T_EMM_ProjectJCH</t>
  </si>
  <si>
    <t>项目生产订单变更单</t>
  </si>
  <si>
    <t>T_MO_EMMManufactureOrderChange</t>
  </si>
  <si>
    <t>FBillBaseStatus</t>
  </si>
  <si>
    <t>T_MO_EMMMOCE</t>
  </si>
  <si>
    <t>FManuOrderID</t>
  </si>
  <si>
    <t>生产订单</t>
  </si>
  <si>
    <t>FOrderStatus</t>
  </si>
  <si>
    <t>生产订单状态</t>
  </si>
  <si>
    <t>FOldQty</t>
  </si>
  <si>
    <t>原数量</t>
  </si>
  <si>
    <t>FNewQty</t>
  </si>
  <si>
    <t>新数量</t>
  </si>
  <si>
    <t>FOldPlanBeginDate</t>
  </si>
  <si>
    <t>原计划开工日期</t>
  </si>
  <si>
    <t>FNewPlanBeginDate</t>
  </si>
  <si>
    <t>新计划开工日期</t>
  </si>
  <si>
    <t>FOldPlanEndDate</t>
  </si>
  <si>
    <t>原计划完工日期</t>
  </si>
  <si>
    <t>FNewPlanEndDate</t>
  </si>
  <si>
    <t>新计划完工日期</t>
  </si>
  <si>
    <t>生产订单工序分录扩展实体</t>
  </si>
  <si>
    <t>T_MM_MFTOrderTechnicsEx</t>
  </si>
  <si>
    <t>FAGAINOPENTIME</t>
  </si>
  <si>
    <t>再次开工时间</t>
  </si>
  <si>
    <t>FTransmitTime</t>
  </si>
  <si>
    <t>FReportFaultTime</t>
  </si>
  <si>
    <t>报故障时间</t>
  </si>
  <si>
    <t>FAGAINOPENER</t>
  </si>
  <si>
    <t>再次开工人</t>
  </si>
  <si>
    <t>FTransmitUserID</t>
  </si>
  <si>
    <t>下达人</t>
  </si>
  <si>
    <t>FRowopenerID</t>
  </si>
  <si>
    <t>开工人</t>
  </si>
  <si>
    <t>FFinishUserID</t>
  </si>
  <si>
    <t>完工人</t>
  </si>
  <si>
    <t>FPendingFlag</t>
  </si>
  <si>
    <t>挂起标志</t>
  </si>
  <si>
    <t>FPendingEmpID</t>
  </si>
  <si>
    <t>挂起人</t>
  </si>
  <si>
    <t>FUnPendingEmpID</t>
  </si>
  <si>
    <t>解挂人</t>
  </si>
  <si>
    <t>FImportPartsWasteerID</t>
  </si>
  <si>
    <t>关重件作废人</t>
  </si>
  <si>
    <t>FIsTransferOI</t>
  </si>
  <si>
    <t>是否已转开口项</t>
  </si>
  <si>
    <t>FTransferOIUserID</t>
  </si>
  <si>
    <t>转开口项人</t>
  </si>
  <si>
    <t>FTransferOITime</t>
  </si>
  <si>
    <t>转开口项时间</t>
  </si>
  <si>
    <t>FLastModifyOTUser</t>
  </si>
  <si>
    <t>工序日期最后修改人</t>
  </si>
  <si>
    <t>FQualityInspectionTime</t>
  </si>
  <si>
    <t>质检时间</t>
  </si>
  <si>
    <t>FImportPartsWasteTime</t>
  </si>
  <si>
    <t>关重件作废日期</t>
  </si>
  <si>
    <t>FIsImportPartsWaste</t>
  </si>
  <si>
    <t>关重件是否已作废</t>
  </si>
  <si>
    <t>FIsPrintImportParts</t>
  </si>
  <si>
    <t>关重件是否已打印</t>
  </si>
  <si>
    <t>FUnPendingTime</t>
  </si>
  <si>
    <t>解挂时间</t>
  </si>
  <si>
    <t>FPendingTime</t>
  </si>
  <si>
    <t>挂起时间</t>
  </si>
  <si>
    <t>FImportPartsNumber</t>
  </si>
  <si>
    <t>炉批号</t>
  </si>
  <si>
    <t>FQualityInspectioner</t>
  </si>
  <si>
    <t>质检人</t>
  </si>
  <si>
    <t>FAcmptime</t>
  </si>
  <si>
    <t>实际完工时间</t>
  </si>
  <si>
    <t>FAworktime</t>
  </si>
  <si>
    <t>实际开工时间</t>
  </si>
  <si>
    <t>FProInstruction</t>
  </si>
  <si>
    <t>加工说明</t>
  </si>
  <si>
    <t>FOpertionAlias</t>
  </si>
  <si>
    <t>工序别号</t>
  </si>
  <si>
    <t>FPreStartTime</t>
  </si>
  <si>
    <t>修改前开工时间</t>
  </si>
  <si>
    <t>FPreFinishTime</t>
  </si>
  <si>
    <t>修改前完工时间</t>
  </si>
  <si>
    <t>FLastModifyOTTime</t>
  </si>
  <si>
    <t>工序日期最后修改时间</t>
  </si>
  <si>
    <t>Fparentid</t>
  </si>
  <si>
    <t>工序连接属性</t>
  </si>
  <si>
    <t>T_EP_Action</t>
  </si>
  <si>
    <t>FInstanceClass</t>
  </si>
  <si>
    <t>单据分录模板</t>
  </si>
  <si>
    <t>T_EP_BillEntryCustom</t>
  </si>
  <si>
    <t>动态业务单据</t>
  </si>
  <si>
    <t>T_EP_CoreBillBaseCustom</t>
  </si>
  <si>
    <t>动态业务单据分录</t>
  </si>
  <si>
    <t>T_EP_CoreBillBaseCustomEntry</t>
  </si>
  <si>
    <t>定制模板</t>
  </si>
  <si>
    <t>T_EP_CustomTemplate</t>
  </si>
  <si>
    <t>FQuery</t>
  </si>
  <si>
    <t>查询</t>
  </si>
  <si>
    <t>FEditUI</t>
  </si>
  <si>
    <t>编辑界面</t>
  </si>
  <si>
    <t>FListUI</t>
  </si>
  <si>
    <t>列表界面</t>
  </si>
  <si>
    <t>FListUIFunc</t>
  </si>
  <si>
    <t>列表界面功能</t>
  </si>
  <si>
    <t>FEditUIFunc</t>
  </si>
  <si>
    <t>编辑界面功能</t>
  </si>
  <si>
    <t>FBizUnit</t>
  </si>
  <si>
    <t>业务单元</t>
  </si>
  <si>
    <t>FWebListUI</t>
  </si>
  <si>
    <t>web列表界面</t>
  </si>
  <si>
    <t>FWebEditUI</t>
  </si>
  <si>
    <t>web编辑界面</t>
  </si>
  <si>
    <t>动态扩展项目</t>
  </si>
  <si>
    <t>T_EP_CustomizedItem</t>
  </si>
  <si>
    <t>FMetadata</t>
  </si>
  <si>
    <t>动态扩展方案</t>
  </si>
  <si>
    <t>T_EP_CustomizedScheme</t>
  </si>
  <si>
    <t>FBuildNumber</t>
  </si>
  <si>
    <t>构建号</t>
  </si>
  <si>
    <t>方案依赖关系</t>
  </si>
  <si>
    <t>FWeb</t>
  </si>
  <si>
    <t>是否是web方案</t>
  </si>
  <si>
    <t>动态扩展单元</t>
  </si>
  <si>
    <t>T_EP_CustomizedUnit</t>
  </si>
  <si>
    <t>节点类型</t>
  </si>
  <si>
    <t>FCustomizedUnitObject</t>
  </si>
  <si>
    <t>定制单元信息</t>
  </si>
  <si>
    <t>FCustomizedSchemeID</t>
  </si>
  <si>
    <t>依赖的方案id</t>
  </si>
  <si>
    <t>MetaDataPK</t>
  </si>
  <si>
    <t>FAppSolutionID</t>
  </si>
  <si>
    <t>waf2业务单元的ID</t>
  </si>
  <si>
    <t>动态基础资料</t>
  </si>
  <si>
    <t>T_EP_DataBaseCustom</t>
  </si>
  <si>
    <t>编辑界面方案实体</t>
  </si>
  <si>
    <t>T_EP_EditUIConfigure</t>
  </si>
  <si>
    <t>依赖方案ID</t>
  </si>
  <si>
    <t>FisAllUser</t>
  </si>
  <si>
    <t>所有用户</t>
  </si>
  <si>
    <t>FisAllOrg</t>
  </si>
  <si>
    <t>所有组织</t>
  </si>
  <si>
    <t>FPriorityLevel</t>
  </si>
  <si>
    <t>FDataObjectPK</t>
  </si>
  <si>
    <t>业务主键</t>
  </si>
  <si>
    <t>布局组织分配</t>
  </si>
  <si>
    <t>T_EP_EditUIOrgUict</t>
  </si>
  <si>
    <t>FEditUIPk</t>
  </si>
  <si>
    <t>edituiPk</t>
  </si>
  <si>
    <t>布局用户分配</t>
  </si>
  <si>
    <t>T_EP_EditUIUserOrgUict</t>
  </si>
  <si>
    <t>动态异常</t>
  </si>
  <si>
    <t>T_EP_Exception</t>
  </si>
  <si>
    <t>FMainCode</t>
  </si>
  <si>
    <t>主异常号</t>
  </si>
  <si>
    <t>FSubName</t>
  </si>
  <si>
    <t>子异常名称</t>
  </si>
  <si>
    <t>FSubCode</t>
  </si>
  <si>
    <t>子异常号</t>
  </si>
  <si>
    <t>FInfo</t>
  </si>
  <si>
    <t>定制方案ID</t>
  </si>
  <si>
    <t>扩展点</t>
  </si>
  <si>
    <t>T_EP_ExtendPoint</t>
  </si>
  <si>
    <t>结果</t>
  </si>
  <si>
    <t>FParamNum</t>
  </si>
  <si>
    <t>参数个数</t>
  </si>
  <si>
    <t>FParamLen</t>
  </si>
  <si>
    <t>参数类型长度之和</t>
  </si>
  <si>
    <t>FInner</t>
  </si>
  <si>
    <t>内置</t>
  </si>
  <si>
    <t>扩展点参数</t>
  </si>
  <si>
    <t>T_EP_ExtendPointParam</t>
  </si>
  <si>
    <t>FPointID</t>
  </si>
  <si>
    <t>参数类型</t>
  </si>
  <si>
    <t>函数库</t>
  </si>
  <si>
    <t>T_EP_LibScript</t>
  </si>
  <si>
    <t>引用</t>
  </si>
  <si>
    <t>FParamCount</t>
  </si>
  <si>
    <t>函数库组别</t>
  </si>
  <si>
    <t>T_EP_LibScriptTREE</t>
  </si>
  <si>
    <t>定制方案</t>
  </si>
  <si>
    <t>互斥锁</t>
  </si>
  <si>
    <t>T_EP_Lock</t>
  </si>
  <si>
    <t>FMetaPK</t>
  </si>
  <si>
    <t>锁主键</t>
  </si>
  <si>
    <t>锁口令</t>
  </si>
  <si>
    <t>扩展单元ID</t>
  </si>
  <si>
    <t>插件</t>
  </si>
  <si>
    <t>T_EP_PlugIn</t>
  </si>
  <si>
    <t>所属定制单元</t>
  </si>
  <si>
    <t>FScriptBeforeID</t>
  </si>
  <si>
    <t>FScriptAfterID</t>
  </si>
  <si>
    <t>FOver</t>
  </si>
  <si>
    <t>前置脚本执行后返回</t>
  </si>
  <si>
    <t>插件脚本</t>
  </si>
  <si>
    <t>T_EP_PlugInScript</t>
  </si>
  <si>
    <t>FDebug</t>
  </si>
  <si>
    <t>调试</t>
  </si>
  <si>
    <t>引用库</t>
  </si>
  <si>
    <t>业务规则</t>
  </si>
  <si>
    <t>T_EP_Rule</t>
  </si>
  <si>
    <t>FRuleSetID</t>
  </si>
  <si>
    <t>ruleSet</t>
  </si>
  <si>
    <t>FOperateID</t>
  </si>
  <si>
    <t>FTriggerTimeID</t>
  </si>
  <si>
    <t>触发时机</t>
  </si>
  <si>
    <t>规则参数</t>
  </si>
  <si>
    <t>T_EP_RuleParameter</t>
  </si>
  <si>
    <t>FActionIdID</t>
  </si>
  <si>
    <t>actionId</t>
  </si>
  <si>
    <t>RuleSet</t>
  </si>
  <si>
    <t>T_EP_RuleSet</t>
  </si>
  <si>
    <t>DEP方案ID</t>
  </si>
  <si>
    <t>规则集合的持有者</t>
  </si>
  <si>
    <t>T_EP_TreeBaseCustom</t>
  </si>
  <si>
    <t>TreeBaseCustomNew</t>
  </si>
  <si>
    <t>T_EP_TreeBaseCustomNew</t>
  </si>
  <si>
    <t>分组多列表基础资料</t>
  </si>
  <si>
    <t>T_EP_TreeDetailCustom</t>
  </si>
  <si>
    <t>分组多列表基础资料组别</t>
  </si>
  <si>
    <t>T_EP_TreeDetailCustomTREE</t>
  </si>
  <si>
    <t>T_EP_TriggerTime</t>
  </si>
  <si>
    <t>FExtendPointID</t>
  </si>
  <si>
    <t>FComponentName</t>
  </si>
  <si>
    <t>控件名</t>
  </si>
  <si>
    <t>数据库更新脚本</t>
  </si>
  <si>
    <t>T_EP_Sql</t>
  </si>
  <si>
    <t>依赖的方案ID</t>
  </si>
  <si>
    <t>对应的实体pk</t>
  </si>
  <si>
    <t>FTablePK</t>
  </si>
  <si>
    <t>对应的表格pk</t>
  </si>
  <si>
    <t>数据库升级脚本</t>
  </si>
  <si>
    <t>upgrade</t>
  </si>
  <si>
    <t>T_EP_Upgrade</t>
  </si>
  <si>
    <t>FStartVersion</t>
  </si>
  <si>
    <t>startVersion</t>
  </si>
  <si>
    <t>FTargetVersion</t>
  </si>
  <si>
    <t>targetVersion</t>
  </si>
  <si>
    <t>className</t>
  </si>
  <si>
    <t>methodName</t>
  </si>
  <si>
    <t>设备异动调整单</t>
  </si>
  <si>
    <t>T_EQM_ArchivesaAjustment</t>
  </si>
  <si>
    <t>FAdjustType</t>
  </si>
  <si>
    <t>FEquipmentID</t>
  </si>
  <si>
    <t>设备编码</t>
  </si>
  <si>
    <t>FMaintainOrgSID</t>
  </si>
  <si>
    <t>维修组织</t>
  </si>
  <si>
    <t>FPlanOrgSID</t>
  </si>
  <si>
    <t>计划组织</t>
  </si>
  <si>
    <t>FStorageOrgSID</t>
  </si>
  <si>
    <t>FLocationSID</t>
  </si>
  <si>
    <t>功能位置</t>
  </si>
  <si>
    <t>FAddressSID</t>
  </si>
  <si>
    <t>FParentEqmSID</t>
  </si>
  <si>
    <t>父设备</t>
  </si>
  <si>
    <t>FUsingDeptSID</t>
  </si>
  <si>
    <t>FBizStatusS</t>
  </si>
  <si>
    <t>FDependableS</t>
  </si>
  <si>
    <t>是否依赖</t>
  </si>
  <si>
    <t>FStorageOrgDID</t>
  </si>
  <si>
    <t>FPlanOrgDID</t>
  </si>
  <si>
    <t>FMaintainOrgDID</t>
  </si>
  <si>
    <t>FLocationDID</t>
  </si>
  <si>
    <t>FAddressDID</t>
  </si>
  <si>
    <t>FParentEqmDID</t>
  </si>
  <si>
    <t>FUsingDeptDID</t>
  </si>
  <si>
    <t>FBizStatusD</t>
  </si>
  <si>
    <t>FParentOrderID</t>
  </si>
  <si>
    <t>关联调整单号</t>
  </si>
  <si>
    <t>FWorkOrderID</t>
  </si>
  <si>
    <t>工单编号</t>
  </si>
  <si>
    <t>设备变更历史</t>
  </si>
  <si>
    <t>T_EQM_EquipmentAdjustHistory</t>
  </si>
  <si>
    <t>设备</t>
  </si>
  <si>
    <t>FBizOrgType</t>
  </si>
  <si>
    <t>设备所属组织类型</t>
  </si>
  <si>
    <t>设备档案</t>
  </si>
  <si>
    <t>T_EQM_EquipmentArchives</t>
  </si>
  <si>
    <t>设备名称</t>
  </si>
  <si>
    <t>FPlanOrgUnitID</t>
  </si>
  <si>
    <t>FMaintainOrgUnitID</t>
  </si>
  <si>
    <t>FMaintainDeptID</t>
  </si>
  <si>
    <t>维修部门</t>
  </si>
  <si>
    <t>设备种类</t>
  </si>
  <si>
    <t>FWeight</t>
  </si>
  <si>
    <t>对应物料</t>
  </si>
  <si>
    <t>逻辑设备</t>
  </si>
  <si>
    <t>FSpecial</t>
  </si>
  <si>
    <t>特种设备</t>
  </si>
  <si>
    <t>FDependable</t>
  </si>
  <si>
    <t>依赖</t>
  </si>
  <si>
    <t>FMadedCountryID</t>
  </si>
  <si>
    <t>制造商国家</t>
  </si>
  <si>
    <t>FMadeDate</t>
  </si>
  <si>
    <t>制造日期</t>
  </si>
  <si>
    <t>FMader</t>
  </si>
  <si>
    <t>FReachedDate</t>
  </si>
  <si>
    <t>到货日期</t>
  </si>
  <si>
    <t>FIdentifyNumber</t>
  </si>
  <si>
    <t>出厂编号</t>
  </si>
  <si>
    <t>FTechLevelID</t>
  </si>
  <si>
    <t>设备技术水平</t>
  </si>
  <si>
    <t>FAbcIdentify</t>
  </si>
  <si>
    <t>ABC标识</t>
  </si>
  <si>
    <t>FInstallerID</t>
  </si>
  <si>
    <t>安装单位</t>
  </si>
  <si>
    <t>FDebugerID</t>
  </si>
  <si>
    <t>调式单位</t>
  </si>
  <si>
    <t>验收日期</t>
  </si>
  <si>
    <t>FDeadline</t>
  </si>
  <si>
    <t>使用期限</t>
  </si>
  <si>
    <t>FDeadlineUnit</t>
  </si>
  <si>
    <t>期限单位</t>
  </si>
  <si>
    <t>FSourceWayType</t>
  </si>
  <si>
    <t>来源单位类别</t>
  </si>
  <si>
    <t>FCapacity</t>
  </si>
  <si>
    <t>装机容量(台)</t>
  </si>
  <si>
    <t>FPower</t>
  </si>
  <si>
    <t>功率(千瓦)</t>
  </si>
  <si>
    <t>FProductCapacity</t>
  </si>
  <si>
    <t>生产能力</t>
  </si>
  <si>
    <t>FProductUsage</t>
  </si>
  <si>
    <t>生产用途</t>
  </si>
  <si>
    <t>FComRatiof</t>
  </si>
  <si>
    <t>复杂系数f机</t>
  </si>
  <si>
    <t>FComRatiod</t>
  </si>
  <si>
    <t>复杂系数f电</t>
  </si>
  <si>
    <t>FRepairStartDate</t>
  </si>
  <si>
    <t>保修开始日期</t>
  </si>
  <si>
    <t>FRepairEndDate</t>
  </si>
  <si>
    <t>保修截止日期</t>
  </si>
  <si>
    <t>FRepairNumber</t>
  </si>
  <si>
    <t>主保修号</t>
  </si>
  <si>
    <t>FRepairUnitType</t>
  </si>
  <si>
    <t>保修单位类型</t>
  </si>
  <si>
    <t>FRepairInherit</t>
  </si>
  <si>
    <t>保修是否继承</t>
  </si>
  <si>
    <t>FRepairExtend</t>
  </si>
  <si>
    <t>保修是否延伸</t>
  </si>
  <si>
    <t>FAssetValue</t>
  </si>
  <si>
    <t>资产原值(元)</t>
  </si>
  <si>
    <t>FInstallFee</t>
  </si>
  <si>
    <t>安装及杂费(元)</t>
  </si>
  <si>
    <t>FSourceUnitID</t>
  </si>
  <si>
    <t>来源单位</t>
  </si>
  <si>
    <t>父亲</t>
  </si>
  <si>
    <t>FHasDestBill</t>
  </si>
  <si>
    <t>是否存在下游单据</t>
  </si>
  <si>
    <t>FSourceWayID</t>
  </si>
  <si>
    <t>来源方式</t>
  </si>
  <si>
    <t>FAssetID</t>
  </si>
  <si>
    <t>资产编号ID</t>
  </si>
  <si>
    <t>FAssetStatusID</t>
  </si>
  <si>
    <t>随机附件</t>
  </si>
  <si>
    <t>T_EQM_EqmArchAttachTool</t>
  </si>
  <si>
    <t>随机备件</t>
  </si>
  <si>
    <t>T_EQM_EquipmentArchivesEntry</t>
  </si>
  <si>
    <t>备件编码</t>
  </si>
  <si>
    <t>FSerialNumbe</t>
  </si>
  <si>
    <t>T_EQM_EqmtArchTechParam</t>
  </si>
  <si>
    <t>FParamDesp</t>
  </si>
  <si>
    <t>参数说明</t>
  </si>
  <si>
    <t>FParamType</t>
  </si>
  <si>
    <t>FStandardUnitID</t>
  </si>
  <si>
    <t>标准值单位</t>
  </si>
  <si>
    <t>仪表</t>
  </si>
  <si>
    <t>T_EQM_EquipmentMeter</t>
  </si>
  <si>
    <t>仪表类别</t>
  </si>
  <si>
    <t>FCheckContent</t>
  </si>
  <si>
    <t>检测内容</t>
  </si>
  <si>
    <t>FMeterType</t>
  </si>
  <si>
    <t>仪表类型</t>
  </si>
  <si>
    <t>读数类型</t>
  </si>
  <si>
    <t>FFeatureValue</t>
  </si>
  <si>
    <t>特征值</t>
  </si>
  <si>
    <t>单据参数</t>
  </si>
  <si>
    <t>T_EQM_BillParamEntry</t>
  </si>
  <si>
    <t>FBillName</t>
  </si>
  <si>
    <t>FJoinCalculate</t>
  </si>
  <si>
    <t>参与运算</t>
  </si>
  <si>
    <t>FSpSchemaID</t>
  </si>
  <si>
    <t>备件计划方案</t>
  </si>
  <si>
    <t>单据参数系统预置记录表</t>
  </si>
  <si>
    <t>T_EQM_BillParamPrecompose</t>
  </si>
  <si>
    <t>危险类型</t>
  </si>
  <si>
    <t>T_EQM_DangerType</t>
  </si>
  <si>
    <t>故障识别</t>
  </si>
  <si>
    <t>T_EQM_EQMFaultMark</t>
  </si>
  <si>
    <t>班制</t>
  </si>
  <si>
    <t>T_EQM_EqmClassTeam</t>
  </si>
  <si>
    <t>班次分录</t>
  </si>
  <si>
    <t>T_EQM_EqmClassTeamFrequency</t>
  </si>
  <si>
    <t>班次编码</t>
  </si>
  <si>
    <t>班次名称</t>
  </si>
  <si>
    <t>工作小时</t>
  </si>
  <si>
    <t>FRestStart</t>
  </si>
  <si>
    <t>休息开始时间</t>
  </si>
  <si>
    <t>FRestEnd</t>
  </si>
  <si>
    <t>休息结束时间</t>
  </si>
  <si>
    <t>FIsRest</t>
  </si>
  <si>
    <t>是否休息</t>
  </si>
  <si>
    <t>故障原因类别</t>
  </si>
  <si>
    <t>T_EQM_EqmFaultReasonCategory</t>
  </si>
  <si>
    <t>T_EQM_EquipmentCategory</t>
  </si>
  <si>
    <t>安装调试项目</t>
  </si>
  <si>
    <t>T_EQM_EquipmentCategoryItem</t>
  </si>
  <si>
    <t>FItemUnit</t>
  </si>
  <si>
    <t>T_EQM_EquipmentCategorySpec</t>
  </si>
  <si>
    <t>危险</t>
  </si>
  <si>
    <t>T_EQM_EquipmentDanger</t>
  </si>
  <si>
    <t>FDangerTypeID</t>
  </si>
  <si>
    <t>预防措施</t>
  </si>
  <si>
    <t>T_EQM_EquipmentDangerAction</t>
  </si>
  <si>
    <t>预防措施编码</t>
  </si>
  <si>
    <t>预防措施名称</t>
  </si>
  <si>
    <t>危险物料</t>
  </si>
  <si>
    <t>T_EQM_EquipmentDangerEntry</t>
  </si>
  <si>
    <t>FMaterialnumber</t>
  </si>
  <si>
    <t>FMaterialname</t>
  </si>
  <si>
    <t>FMaterialmodel</t>
  </si>
  <si>
    <t>FMaterialremark</t>
  </si>
  <si>
    <t>T_EQM_EquipmentDangerMaterial</t>
  </si>
  <si>
    <t>资料库</t>
  </si>
  <si>
    <t>T_EQM_EquipmentDoc</t>
  </si>
  <si>
    <t>FSaveDate</t>
  </si>
  <si>
    <t>建档日期</t>
  </si>
  <si>
    <t>存档位置</t>
  </si>
  <si>
    <t>FPublisher</t>
  </si>
  <si>
    <t>出版商</t>
  </si>
  <si>
    <t>出版日期</t>
  </si>
  <si>
    <t>FBrief</t>
  </si>
  <si>
    <t>资料与业务关联</t>
  </si>
  <si>
    <t>T_EQM_EquipmentDocBA</t>
  </si>
  <si>
    <t>FExtended</t>
  </si>
  <si>
    <t>可继承</t>
  </si>
  <si>
    <t>资料</t>
  </si>
  <si>
    <t>FBOID</t>
  </si>
  <si>
    <t>FBasedataID</t>
  </si>
  <si>
    <t>资料库分类</t>
  </si>
  <si>
    <t>T_EQM_EquipmentDocTREE</t>
  </si>
  <si>
    <t>故障原因</t>
  </si>
  <si>
    <t>T_EQM_EquipmentFaultReason</t>
  </si>
  <si>
    <t>原因类别</t>
  </si>
  <si>
    <t>故障代码对应的故障原因</t>
  </si>
  <si>
    <t>T_EQM_EquipmentFaultReasonRel</t>
  </si>
  <si>
    <t>FFaultSortID</t>
  </si>
  <si>
    <t>故障类别</t>
  </si>
  <si>
    <t>FFaultReasonID</t>
  </si>
  <si>
    <t>故障代码</t>
  </si>
  <si>
    <t>T_EQM_EquipmentFaultSortTree</t>
  </si>
  <si>
    <t>T_EQM_EquipmentFaultType</t>
  </si>
  <si>
    <t>故障类别组别</t>
  </si>
  <si>
    <t>T_EQM_EQUIPMENTFAULTTYTREE</t>
  </si>
  <si>
    <t>T_EQM_EquipmentLocation</t>
  </si>
  <si>
    <t>FInstallLimit</t>
  </si>
  <si>
    <t>安装限制</t>
  </si>
  <si>
    <t>T_EQM_EquipmentMaSiteTaskEntry</t>
  </si>
  <si>
    <t>检修路线站点</t>
  </si>
  <si>
    <t>FStatusMontorID</t>
  </si>
  <si>
    <t>状态检测点</t>
  </si>
  <si>
    <t>FTaskNumber</t>
  </si>
  <si>
    <t>FDemand</t>
  </si>
  <si>
    <t>要求</t>
  </si>
  <si>
    <t>FMaintainRouteID</t>
  </si>
  <si>
    <t>检修路线</t>
  </si>
  <si>
    <t>维修工种</t>
  </si>
  <si>
    <t>T_EQM_EquipmentMaintainCrafts</t>
  </si>
  <si>
    <t>FStandardRate</t>
  </si>
  <si>
    <t>关联的技能级别</t>
  </si>
  <si>
    <t>T_EQM_EquipmentMainCraftsItem</t>
  </si>
  <si>
    <t>FSkillLevelRate</t>
  </si>
  <si>
    <t>技能级别费率</t>
  </si>
  <si>
    <t>FSkDescription</t>
  </si>
  <si>
    <t>技能级别备注</t>
  </si>
  <si>
    <t>自有连接</t>
  </si>
  <si>
    <t>FSkillLevelID</t>
  </si>
  <si>
    <t>技能级别</t>
  </si>
  <si>
    <t>维修工种分类</t>
  </si>
  <si>
    <t>T_EQM_MAINTAINCRAFTSTREE</t>
  </si>
  <si>
    <t>维修班组</t>
  </si>
  <si>
    <t>T_EQM_EquipmentMaintainGroup</t>
  </si>
  <si>
    <t>关联人员</t>
  </si>
  <si>
    <t>T_EQM_EquipmentMaintainGTree</t>
  </si>
  <si>
    <t>维修措施</t>
  </si>
  <si>
    <t>T_EQM_EquipmentMaintainMeasure</t>
  </si>
  <si>
    <t>故障代码对应的维修措施</t>
  </si>
  <si>
    <t>T_EQM_MaintainMeasureRel</t>
  </si>
  <si>
    <t>FMaintainMeasureID</t>
  </si>
  <si>
    <t>T_EQM_MRoute</t>
  </si>
  <si>
    <t>检修路线分类编码</t>
  </si>
  <si>
    <t>FUsableStatus</t>
  </si>
  <si>
    <t>FIsPointInspectionRoute</t>
  </si>
  <si>
    <t>点巡检路线</t>
  </si>
  <si>
    <t>检修路线分类</t>
  </si>
  <si>
    <t>T_EQM_MRRouteTree</t>
  </si>
  <si>
    <t>父节点编码</t>
  </si>
  <si>
    <t>站点</t>
  </si>
  <si>
    <t>T_EQM_MRSite</t>
  </si>
  <si>
    <t>FEquipmentArchivesID</t>
  </si>
  <si>
    <t>FEquipmentLocationID</t>
  </si>
  <si>
    <t>FStandardOperationID</t>
  </si>
  <si>
    <t>标准作业</t>
  </si>
  <si>
    <t>维修人员</t>
  </si>
  <si>
    <t>T_EQM_EquipmentMaintainStaff</t>
  </si>
  <si>
    <t>FDefaultCraft</t>
  </si>
  <si>
    <t>默认工种</t>
  </si>
  <si>
    <t>FDefaultSkillLevel</t>
  </si>
  <si>
    <t>默认技能级别</t>
  </si>
  <si>
    <t>人员信息</t>
  </si>
  <si>
    <t>FInGroup</t>
  </si>
  <si>
    <t>是否被班组引用</t>
  </si>
  <si>
    <t>人员工种</t>
  </si>
  <si>
    <t>T_EQM_EquipmentMtStaffCraft</t>
  </si>
  <si>
    <t>FMaintCraftsID</t>
  </si>
  <si>
    <t>FExtendRate</t>
  </si>
  <si>
    <t>继承费率</t>
  </si>
  <si>
    <t>费率</t>
  </si>
  <si>
    <t>FIsDefaultCraft</t>
  </si>
  <si>
    <t>FCraftDescription</t>
  </si>
  <si>
    <t>FSlevelId</t>
  </si>
  <si>
    <t>slevel</t>
  </si>
  <si>
    <t>人员资质</t>
  </si>
  <si>
    <t>T_EQM_EquipmentMtStaffQuafi</t>
  </si>
  <si>
    <t>FQualificationID</t>
  </si>
  <si>
    <t>资质</t>
  </si>
  <si>
    <t>FCertificateNo</t>
  </si>
  <si>
    <t>验证日期</t>
  </si>
  <si>
    <t>FIsIneffectDate</t>
  </si>
  <si>
    <t>是否有资质有效期</t>
  </si>
  <si>
    <t>FEffectYear</t>
  </si>
  <si>
    <t>有效年</t>
  </si>
  <si>
    <t>FEffectMonth</t>
  </si>
  <si>
    <t>有效月</t>
  </si>
  <si>
    <t>FEffectDay</t>
  </si>
  <si>
    <t>有效日</t>
  </si>
  <si>
    <t>FEvaluateMetho</t>
  </si>
  <si>
    <t>评估方法</t>
  </si>
  <si>
    <t>FQualiItemDescription</t>
  </si>
  <si>
    <t>仪表应用</t>
  </si>
  <si>
    <t>T_EQM_EquipmentMeterApply</t>
  </si>
  <si>
    <t>FMeterID</t>
  </si>
  <si>
    <t>FCurrentValue</t>
  </si>
  <si>
    <t>当前读数</t>
  </si>
  <si>
    <t>FAccumulatedValue</t>
  </si>
  <si>
    <t>总使用量</t>
  </si>
  <si>
    <t>FReadingDate</t>
  </si>
  <si>
    <t>读表日期</t>
  </si>
  <si>
    <t>FActivedStatus</t>
  </si>
  <si>
    <t>FAverageCalWay</t>
  </si>
  <si>
    <t>平均值计算方式</t>
  </si>
  <si>
    <t>FDayAverageValue</t>
  </si>
  <si>
    <t>日平均值</t>
  </si>
  <si>
    <t>FReadingWay</t>
  </si>
  <si>
    <t>读数方式</t>
  </si>
  <si>
    <t>仪表读数表</t>
  </si>
  <si>
    <t>T_EQM_EquipmentMCountD</t>
  </si>
  <si>
    <t>读数</t>
  </si>
  <si>
    <t>FCountDate</t>
  </si>
  <si>
    <t>读数日期</t>
  </si>
  <si>
    <t>FTotalUsedCount</t>
  </si>
  <si>
    <t>FOprUser</t>
  </si>
  <si>
    <t>输入用户</t>
  </si>
  <si>
    <t>FWorkOrderNumber</t>
  </si>
  <si>
    <t>仪表传递关系</t>
  </si>
  <si>
    <t>T_EQM_EquipmentMeterRelation</t>
  </si>
  <si>
    <t>传递方向</t>
  </si>
  <si>
    <t>FMeterFirstID</t>
  </si>
  <si>
    <t>仪表一</t>
  </si>
  <si>
    <t>FMeterSecondID</t>
  </si>
  <si>
    <t>仪表二</t>
  </si>
  <si>
    <t>T_EQM_EquipmentMeterTREE</t>
  </si>
  <si>
    <t>T_EQM_EquipmentQualification</t>
  </si>
  <si>
    <t>FOrganization</t>
  </si>
  <si>
    <t>认证机构</t>
  </si>
  <si>
    <t>FIneffectDate</t>
  </si>
  <si>
    <t>资质有效期</t>
  </si>
  <si>
    <t>FIneffectYear</t>
  </si>
  <si>
    <t>FIneffectMonth</t>
  </si>
  <si>
    <t>FIneffectDay</t>
  </si>
  <si>
    <t>FEvaluateMethod</t>
  </si>
  <si>
    <t>资质分类</t>
  </si>
  <si>
    <t>T_EQM_EQUIPMENTQUALIFITREE</t>
  </si>
  <si>
    <t>T_EQM_EquipmentReading</t>
  </si>
  <si>
    <t>FMeterNo</t>
  </si>
  <si>
    <t>仪表序列号</t>
  </si>
  <si>
    <t>85</t>
  </si>
  <si>
    <t>FInitDate</t>
  </si>
  <si>
    <t>初始日期</t>
  </si>
  <si>
    <t>上次读数</t>
  </si>
  <si>
    <t>FPreReadingDate</t>
  </si>
  <si>
    <t>上次读数日期</t>
  </si>
  <si>
    <t>FStepValues</t>
  </si>
  <si>
    <t>增量</t>
  </si>
  <si>
    <t>FSrcBillType</t>
  </si>
  <si>
    <t>仪表读数历史表</t>
  </si>
  <si>
    <t>T_EQM_EquipmentReadingHistory</t>
  </si>
  <si>
    <t>仪表读数</t>
  </si>
  <si>
    <t>FSrcNum</t>
  </si>
  <si>
    <t>FAlertStandardValue</t>
  </si>
  <si>
    <t>报警标准值</t>
  </si>
  <si>
    <t>FAlertReadingWay</t>
  </si>
  <si>
    <t>报警读表类型</t>
  </si>
  <si>
    <t>工单</t>
  </si>
  <si>
    <t>T_EQM_EquipmentSkillLevel</t>
  </si>
  <si>
    <t>设备标准作业工作资产</t>
  </si>
  <si>
    <t>T_EQM_SOASSET</t>
  </si>
  <si>
    <t>FLastWorkOrderDate</t>
  </si>
  <si>
    <t>最新工单计划日期</t>
  </si>
  <si>
    <t>FLastWorkOrderID</t>
  </si>
  <si>
    <t>最新工单</t>
  </si>
  <si>
    <t>设备标准作业资产的抑制</t>
  </si>
  <si>
    <t>T_EQM_SOASSETRESTRICT</t>
  </si>
  <si>
    <t>FPositiveInterval</t>
  </si>
  <si>
    <t>正向区间</t>
  </si>
  <si>
    <t>FNegativeInterval</t>
  </si>
  <si>
    <t>负向区间</t>
  </si>
  <si>
    <t>有效</t>
  </si>
  <si>
    <t>资产</t>
  </si>
  <si>
    <t>FStaoprID</t>
  </si>
  <si>
    <t>标准作业物料</t>
  </si>
  <si>
    <t>T_EQM_SOMATERIAL</t>
  </si>
  <si>
    <t>测量单位</t>
  </si>
  <si>
    <t>FMaintainable</t>
  </si>
  <si>
    <t>可维修</t>
  </si>
  <si>
    <t>FLineCost</t>
  </si>
  <si>
    <t>行成本</t>
  </si>
  <si>
    <t>FBaseAmount</t>
  </si>
  <si>
    <t>基本数量</t>
  </si>
  <si>
    <t>标准作业人员</t>
  </si>
  <si>
    <t>T_EQM_SOPERSON</t>
  </si>
  <si>
    <t>小时数</t>
  </si>
  <si>
    <t>FMaintainCraftsID</t>
  </si>
  <si>
    <t>维修工种条目</t>
  </si>
  <si>
    <t>FMaintainGroupID</t>
  </si>
  <si>
    <t>FMaintainStaffID</t>
  </si>
  <si>
    <t>设备标准作业抑制</t>
  </si>
  <si>
    <t>T_EQM_SORESTRICT</t>
  </si>
  <si>
    <t>设备标准作业服务</t>
  </si>
  <si>
    <t>T_EQM_SOSERVICE</t>
  </si>
  <si>
    <t>标准作业任务</t>
  </si>
  <si>
    <t>T_EQM_SOTASK</t>
  </si>
  <si>
    <t>任务持续时间（小时）</t>
  </si>
  <si>
    <t>设备标准作业工具</t>
  </si>
  <si>
    <t>T_EQM_SOTOOL</t>
  </si>
  <si>
    <t>FToolID</t>
  </si>
  <si>
    <t>工具</t>
  </si>
  <si>
    <t>T_EQM_STAOPR</t>
  </si>
  <si>
    <t>持续时间（小时）</t>
  </si>
  <si>
    <t>FLastOrderDate</t>
  </si>
  <si>
    <t>标准作业分类</t>
  </si>
  <si>
    <t>T_EQM_STAOPRTREE</t>
  </si>
  <si>
    <t>状态监测点</t>
  </si>
  <si>
    <t>T_EQM_EquipmentStatusDetect</t>
  </si>
  <si>
    <t>FWorkOrderTypeID</t>
  </si>
  <si>
    <t>工单类型</t>
  </si>
  <si>
    <t>FAutoTrigger</t>
  </si>
  <si>
    <t>自动消息预警</t>
  </si>
  <si>
    <t>FTriggerWay</t>
  </si>
  <si>
    <t>预警形式</t>
  </si>
  <si>
    <t>FMonitor</t>
  </si>
  <si>
    <t>检测点</t>
  </si>
  <si>
    <t>FDirect</t>
  </si>
  <si>
    <t>直接生成工单</t>
  </si>
  <si>
    <t>FLastTriggerDate</t>
  </si>
  <si>
    <t>上次预警日期</t>
  </si>
  <si>
    <t>FWarnDownLimit</t>
  </si>
  <si>
    <t>报警下限</t>
  </si>
  <si>
    <t>FWarnUpLimit</t>
  </si>
  <si>
    <t>报警上限</t>
  </si>
  <si>
    <t>FOprDownLimit</t>
  </si>
  <si>
    <t>操作下限</t>
  </si>
  <si>
    <t>FOprUpLimit</t>
  </si>
  <si>
    <t>操作上限</t>
  </si>
  <si>
    <t>FStandardUpID</t>
  </si>
  <si>
    <t>上限标准作业</t>
  </si>
  <si>
    <t>FStandardDownID</t>
  </si>
  <si>
    <t>下限标准作业</t>
  </si>
  <si>
    <t>FTaskReqBill</t>
  </si>
  <si>
    <t>直接生成维护任务申请单</t>
  </si>
  <si>
    <t>特征仪表</t>
  </si>
  <si>
    <t>T_EQM_EquipmentSDF</t>
  </si>
  <si>
    <t>FStandardOprID</t>
  </si>
  <si>
    <t>状态监测点预警提示</t>
  </si>
  <si>
    <t>T_EQM_EquipmentStatusMontorMsg</t>
  </si>
  <si>
    <t>FTriggerType</t>
  </si>
  <si>
    <t>预警类型</t>
  </si>
  <si>
    <t>FHandle</t>
  </si>
  <si>
    <t>已生成工单</t>
  </si>
  <si>
    <t>FStandardOptID</t>
  </si>
  <si>
    <t>状态检测</t>
  </si>
  <si>
    <t>FWorkOrder</t>
  </si>
  <si>
    <t>工单号</t>
  </si>
  <si>
    <t>FHandleTaskReq</t>
  </si>
  <si>
    <t>已生成维护任务申请单</t>
  </si>
  <si>
    <t>FTaskReqNumber</t>
  </si>
  <si>
    <t>维护任务申请单号</t>
  </si>
  <si>
    <t>FTaskReqID</t>
  </si>
  <si>
    <t>维护任务申请单ID</t>
  </si>
  <si>
    <t>FCheckTriggerType</t>
  </si>
  <si>
    <t>报警读数类型</t>
  </si>
  <si>
    <t>FTriggerFeatureValue</t>
  </si>
  <si>
    <t>报警特征值</t>
  </si>
  <si>
    <t>FSrcType</t>
  </si>
  <si>
    <t>状态监测点接收人</t>
  </si>
  <si>
    <t>T_EQM_EquipmentSDR</t>
  </si>
  <si>
    <t>停机代码</t>
  </si>
  <si>
    <t>T_EQM_EquipmentStopCode</t>
  </si>
  <si>
    <t>挂起原因</t>
  </si>
  <si>
    <t>T_EQM_EquipmentSuspendReason</t>
  </si>
  <si>
    <t>T_EQM_EquipmentTechLevel</t>
  </si>
  <si>
    <t>T_EQM_EquipmentType</t>
  </si>
  <si>
    <t>T_EQM_EquipmentWorkOrderModel</t>
  </si>
  <si>
    <t>工单类别</t>
  </si>
  <si>
    <t>工单类型组别</t>
  </si>
  <si>
    <t>T_EQM_EQUIPMENTWORKORDTREE</t>
  </si>
  <si>
    <t>隔离模板</t>
  </si>
  <si>
    <t>T_EQM_IsolationTemp</t>
  </si>
  <si>
    <t>FSecurityMeasureID</t>
  </si>
  <si>
    <t>安全措施</t>
  </si>
  <si>
    <t>FIsolationTypeID</t>
  </si>
  <si>
    <t>隔离类型</t>
  </si>
  <si>
    <t>隔离持续时间(h)</t>
  </si>
  <si>
    <t>FRestoreTime</t>
  </si>
  <si>
    <t>恢复隔离时间(h)</t>
  </si>
  <si>
    <t>隔离措施</t>
  </si>
  <si>
    <t>T_EQM_IsolationTempAction</t>
  </si>
  <si>
    <t>FEqmArchivesID</t>
  </si>
  <si>
    <t>FIsIdentified</t>
  </si>
  <si>
    <t>是否需要标识牌</t>
  </si>
  <si>
    <t>FIsTurnOff</t>
  </si>
  <si>
    <t>是否需要断电</t>
  </si>
  <si>
    <t>工作资产</t>
  </si>
  <si>
    <t>T_EQM_IsolationTempAssets</t>
  </si>
  <si>
    <t>T_EQM_IsolationTempPermType</t>
  </si>
  <si>
    <t>FPermissionTypeID</t>
  </si>
  <si>
    <t>许可类型</t>
  </si>
  <si>
    <t>恢复措施</t>
  </si>
  <si>
    <t>T_EQM_IsolationTempRestore</t>
  </si>
  <si>
    <t>T_EQM_IsolationType</t>
  </si>
  <si>
    <t>物料参数</t>
  </si>
  <si>
    <t>T_EQM_MaterialParamEntry</t>
  </si>
  <si>
    <t>物料参数关联物料</t>
  </si>
  <si>
    <t>T_EQM_PermissionType</t>
  </si>
  <si>
    <t>备件计划展望期</t>
  </si>
  <si>
    <t>T_EQM_PlanningHorizon</t>
  </si>
  <si>
    <t>FHorizonLength</t>
  </si>
  <si>
    <t>展望期长度</t>
  </si>
  <si>
    <t>FHorizonUnit</t>
  </si>
  <si>
    <t>展望期单位</t>
  </si>
  <si>
    <t>FBalAllocRule</t>
  </si>
  <si>
    <t>余量分配规则</t>
  </si>
  <si>
    <t>FIsEqualCycle</t>
  </si>
  <si>
    <t>等长周期</t>
  </si>
  <si>
    <t>FCyclePeriodUnit</t>
  </si>
  <si>
    <t>周期或时段单位</t>
  </si>
  <si>
    <t>FCycleLength</t>
  </si>
  <si>
    <t>周期长度</t>
  </si>
  <si>
    <t>变动时段</t>
  </si>
  <si>
    <t>T_EQM_PlanningHorizonEntries</t>
  </si>
  <si>
    <t>FPeriodLength</t>
  </si>
  <si>
    <t>时段长度</t>
  </si>
  <si>
    <t>备件库存状态分录</t>
  </si>
  <si>
    <t>T_EQM_SPStoreStateEntry</t>
  </si>
  <si>
    <t>分录聚合类－备件计划</t>
  </si>
  <si>
    <t>选择标识</t>
  </si>
  <si>
    <t>来源Id</t>
  </si>
  <si>
    <t>备件库存类型分录</t>
  </si>
  <si>
    <t>T_EQM_SPStoreTypeEntry</t>
  </si>
  <si>
    <t>聚合类－备件计划</t>
  </si>
  <si>
    <t>安全计划</t>
  </si>
  <si>
    <t>T_EQM_SecurityPlan</t>
  </si>
  <si>
    <t>T_EQM_SecurityPlanAssets</t>
  </si>
  <si>
    <t>FEqmLocationID</t>
  </si>
  <si>
    <t>T_EQM_SecurityPlanDanger</t>
  </si>
  <si>
    <t>FEqmDangerID</t>
  </si>
  <si>
    <t>T_EQM_SparepartPlanSchema</t>
  </si>
  <si>
    <t>FCalculateNetReq</t>
  </si>
  <si>
    <t>计算净需求</t>
  </si>
  <si>
    <t>FSavedStatus</t>
  </si>
  <si>
    <t>保存</t>
  </si>
  <si>
    <t>FSumittedStatus</t>
  </si>
  <si>
    <t>提交</t>
  </si>
  <si>
    <t>FAuditedStatus</t>
  </si>
  <si>
    <t>审核</t>
  </si>
  <si>
    <t>FReleaseStatus</t>
  </si>
  <si>
    <t>下达</t>
  </si>
  <si>
    <t>FStartWorkStatus</t>
  </si>
  <si>
    <t>startWorkStatus</t>
  </si>
  <si>
    <t>FPlanningHorizonID</t>
  </si>
  <si>
    <t>计划展望期设置</t>
  </si>
  <si>
    <t>FWareHouseScope</t>
  </si>
  <si>
    <t>仓库范围</t>
  </si>
  <si>
    <t>FMaterielScope</t>
  </si>
  <si>
    <t>物料范围</t>
  </si>
  <si>
    <t>仓库参数</t>
  </si>
  <si>
    <t>T_EQM_StorageParamEntry</t>
  </si>
  <si>
    <t>FWareHouseID</t>
  </si>
  <si>
    <t>父项</t>
  </si>
  <si>
    <t>T_EQM_GeneDataBaseDAssign</t>
  </si>
  <si>
    <t>FAssignOrgUnitID</t>
  </si>
  <si>
    <t>被分配的组织</t>
  </si>
  <si>
    <t>FOwnable</t>
  </si>
  <si>
    <t>自己的数据</t>
  </si>
  <si>
    <t>通用管理单据模板</t>
  </si>
  <si>
    <t>T_EQM_GeneBillBaseT</t>
  </si>
  <si>
    <t>通用管理单据模板分录</t>
  </si>
  <si>
    <t>T_EQM_GeneBillBaseTEntry</t>
  </si>
  <si>
    <t>通用D类基础数据模版右边</t>
  </si>
  <si>
    <t>T_EQM_GeneDataBaseDDetailT</t>
  </si>
  <si>
    <t>通用D类基础数据模版左边</t>
  </si>
  <si>
    <t>T_EQM_GeneDataBaseDDetailTTree</t>
  </si>
  <si>
    <t>通用D类基础数据模板</t>
  </si>
  <si>
    <t>T_EQM_GeneDataBaseDT</t>
  </si>
  <si>
    <t>通用基础数据树形模板左边</t>
  </si>
  <si>
    <t>T_EQM_GeneDataBaseDetailT</t>
  </si>
  <si>
    <t>通用基础数据树形模板右边</t>
  </si>
  <si>
    <t>T_EQM_GeneDataBaseDetailTTree</t>
  </si>
  <si>
    <t>通用基础资料模板</t>
  </si>
  <si>
    <t>T_EQM_GeneDataBaseT</t>
  </si>
  <si>
    <t>通用单据模版(树形同种数据)</t>
  </si>
  <si>
    <t>T_EQM_GeneSBBTT</t>
  </si>
  <si>
    <t>T_EQM_GeneSBBTTE</t>
  </si>
  <si>
    <t>通用基础数据资料模版(树形同种数据)</t>
  </si>
  <si>
    <t>T_EQM_GeneSDBTT</t>
  </si>
  <si>
    <t>安装调试单</t>
  </si>
  <si>
    <t>T_EQM_EquipmentTestDocument</t>
  </si>
  <si>
    <t>FReveiveResult</t>
  </si>
  <si>
    <t>FReveiverID</t>
  </si>
  <si>
    <t>FInstallUnitID</t>
  </si>
  <si>
    <t>FTestUnitID</t>
  </si>
  <si>
    <t>调试单位</t>
  </si>
  <si>
    <t>FInstallExpense</t>
  </si>
  <si>
    <t>安装及杂费（元）</t>
  </si>
  <si>
    <t>FReceiveDesc</t>
  </si>
  <si>
    <t>验收说明</t>
  </si>
  <si>
    <t>FTestContent</t>
  </si>
  <si>
    <t>调试内容</t>
  </si>
  <si>
    <t>FArchivesID</t>
  </si>
  <si>
    <t>FInstallPlace</t>
  </si>
  <si>
    <t>FSourceBill</t>
  </si>
  <si>
    <t>调试项目</t>
  </si>
  <si>
    <t>T_EQM_TestDocumentEntry</t>
  </si>
  <si>
    <t>FTestItem</t>
  </si>
  <si>
    <t>FTestValue</t>
  </si>
  <si>
    <t>调试值</t>
  </si>
  <si>
    <t>FTestValueUnitID</t>
  </si>
  <si>
    <t>调试值单位</t>
  </si>
  <si>
    <t>FTestResult</t>
  </si>
  <si>
    <t>调试结果</t>
  </si>
  <si>
    <t>故障/缺陷汇报</t>
  </si>
  <si>
    <t>T_EQM_FaultReportEntry</t>
  </si>
  <si>
    <t>FFaultLevel</t>
  </si>
  <si>
    <t>faultLevel</t>
  </si>
  <si>
    <t>FQuestionDesc</t>
  </si>
  <si>
    <t>问题描述</t>
  </si>
  <si>
    <t>FFinderID</t>
  </si>
  <si>
    <t>发现人</t>
  </si>
  <si>
    <t>FFindDate</t>
  </si>
  <si>
    <t>发现日期</t>
  </si>
  <si>
    <t>FWorkTel</t>
  </si>
  <si>
    <t>工作电话</t>
  </si>
  <si>
    <t>对应的维护任务申请</t>
  </si>
  <si>
    <t>FMaintainMeasure</t>
  </si>
  <si>
    <t>FFAULTMARKID</t>
  </si>
  <si>
    <t>维修领料通知单</t>
  </si>
  <si>
    <t>T_EQM_MaintainNotify</t>
  </si>
  <si>
    <t>FDepartID</t>
  </si>
  <si>
    <t>领用部门</t>
  </si>
  <si>
    <t>功能位置编码</t>
  </si>
  <si>
    <t>FClassGroupID</t>
  </si>
  <si>
    <t>领用班组</t>
  </si>
  <si>
    <t>FNotifyType</t>
  </si>
  <si>
    <t>通知单类型</t>
  </si>
  <si>
    <t>维修领料通知单分录</t>
  </si>
  <si>
    <t>T_EQM_MaintainNotifyEntry</t>
  </si>
  <si>
    <t>FIdentification</t>
  </si>
  <si>
    <t>FReqQty</t>
  </si>
  <si>
    <t>需求数量</t>
  </si>
  <si>
    <t>FReqDate</t>
  </si>
  <si>
    <t>需求日期</t>
  </si>
  <si>
    <t>领料仓库</t>
  </si>
  <si>
    <t>FBaseReqQty</t>
  </si>
  <si>
    <t>基本需求数量</t>
  </si>
  <si>
    <t>FOutQty</t>
  </si>
  <si>
    <t>出库数量</t>
  </si>
  <si>
    <t>FBaseOutQty</t>
  </si>
  <si>
    <t>基本出库数量</t>
  </si>
  <si>
    <t>FIsGenDestBill</t>
  </si>
  <si>
    <t>生成下游单据</t>
  </si>
  <si>
    <t>FReservationBillObjectID</t>
  </si>
  <si>
    <t>FReservationID</t>
  </si>
  <si>
    <t>750</t>
  </si>
  <si>
    <t>维修退料通知单</t>
  </si>
  <si>
    <t>T_EQM_MaintainReturNotify</t>
  </si>
  <si>
    <t>退料部门</t>
  </si>
  <si>
    <t>退料班组</t>
  </si>
  <si>
    <t>维修退料通知单分录</t>
  </si>
  <si>
    <t>T_EQM_MaintainReturNotifyEntry</t>
  </si>
  <si>
    <t>退料数量</t>
  </si>
  <si>
    <t>退料日期</t>
  </si>
  <si>
    <t>收料仓库</t>
  </si>
  <si>
    <t>基本退料数量</t>
  </si>
  <si>
    <t>已入库数量</t>
  </si>
  <si>
    <t>基本已入库数量</t>
  </si>
  <si>
    <t>汇报停机时间</t>
  </si>
  <si>
    <t>T_EQM_ReportStopTime</t>
  </si>
  <si>
    <t>FEquipmentNumberID</t>
  </si>
  <si>
    <t>FStopCodeID</t>
  </si>
  <si>
    <t>停机时间类型</t>
  </si>
  <si>
    <t>维护任务申请单</t>
  </si>
  <si>
    <t>T_EQM_TaskReq</t>
  </si>
  <si>
    <t>FEqmRunning</t>
  </si>
  <si>
    <t>设备是否在运行</t>
  </si>
  <si>
    <t>故障等级</t>
  </si>
  <si>
    <t>FWorkOrderModelID</t>
  </si>
  <si>
    <t>发现时间</t>
  </si>
  <si>
    <t>维修库存组织</t>
  </si>
  <si>
    <t>FMaintainWorkShopID</t>
  </si>
  <si>
    <t>要求完成日期</t>
  </si>
  <si>
    <t>FMainReqOrFault</t>
  </si>
  <si>
    <t>维修请求/故障</t>
  </si>
  <si>
    <t>FAccessoryDetails</t>
  </si>
  <si>
    <t>附加详解</t>
  </si>
  <si>
    <t>FSuspendReasonID</t>
  </si>
  <si>
    <t>关闭日期</t>
  </si>
  <si>
    <t>T_EQM_WorkOrder</t>
  </si>
  <si>
    <t>工单描述</t>
  </si>
  <si>
    <t>FPlanOrgunitID</t>
  </si>
  <si>
    <t>FTaskType</t>
  </si>
  <si>
    <t>直接父工单</t>
  </si>
  <si>
    <t>FSuperParentID</t>
  </si>
  <si>
    <t>顶级父工单</t>
  </si>
  <si>
    <t>FStatusExtend</t>
  </si>
  <si>
    <t>继承状态更改</t>
  </si>
  <si>
    <t>FExistNext</t>
  </si>
  <si>
    <t>有后续工单</t>
  </si>
  <si>
    <t>FNotExpired</t>
  </si>
  <si>
    <t>有保修</t>
  </si>
  <si>
    <t>FRequireCheck</t>
  </si>
  <si>
    <t>需要验收</t>
  </si>
  <si>
    <t>FExistChild</t>
  </si>
  <si>
    <t>有子单</t>
  </si>
  <si>
    <t>FPlanVersionID</t>
  </si>
  <si>
    <t>预防性维护方案</t>
  </si>
  <si>
    <t>FPmstrategyID</t>
  </si>
  <si>
    <t>预防性维护策略</t>
  </si>
  <si>
    <t>FStandardOpID</t>
  </si>
  <si>
    <t>FSourcetype</t>
  </si>
  <si>
    <t>FMaintainTeamID</t>
  </si>
  <si>
    <t>FManageCraftsID</t>
  </si>
  <si>
    <t>负责工种</t>
  </si>
  <si>
    <t>FManagerID</t>
  </si>
  <si>
    <t>主管人</t>
  </si>
  <si>
    <t>FPowerOffStartTime</t>
  </si>
  <si>
    <t>停电开始时间</t>
  </si>
  <si>
    <t>FPowerOffEndTime</t>
  </si>
  <si>
    <t>停电结束时间</t>
  </si>
  <si>
    <t>FAdviceStartTime</t>
  </si>
  <si>
    <t>建议开始时间</t>
  </si>
  <si>
    <t>FAdviceEndTime</t>
  </si>
  <si>
    <t>建议结束时间</t>
  </si>
  <si>
    <t>FPlanStartTime</t>
  </si>
  <si>
    <t>FPlanEndTime</t>
  </si>
  <si>
    <t>FRealStartTime</t>
  </si>
  <si>
    <t>FRealEndTime</t>
  </si>
  <si>
    <t>实际完成时间</t>
  </si>
  <si>
    <t>FFremain</t>
  </si>
  <si>
    <t>FCheckUser</t>
  </si>
  <si>
    <t>FCloseUser</t>
  </si>
  <si>
    <t>关闭人</t>
  </si>
  <si>
    <t>FEmendtype</t>
  </si>
  <si>
    <t>修订类型</t>
  </si>
  <si>
    <t>FLastamEndTime</t>
  </si>
  <si>
    <t>最新修订日期</t>
  </si>
  <si>
    <t>FChildseq</t>
  </si>
  <si>
    <t>子单/任务序号</t>
  </si>
  <si>
    <t>FAmended</t>
  </si>
  <si>
    <t>已执行修订</t>
  </si>
  <si>
    <t>FNextOrderID</t>
  </si>
  <si>
    <t>后续工单</t>
  </si>
  <si>
    <t>FSourceOrderID</t>
  </si>
  <si>
    <t>原始工单</t>
  </si>
  <si>
    <t>FFastReport</t>
  </si>
  <si>
    <t>快速汇报工单</t>
  </si>
  <si>
    <t>FPlanPublishTime</t>
  </si>
  <si>
    <t>计划投放时间</t>
  </si>
  <si>
    <t>FAmendRemark</t>
  </si>
  <si>
    <t>修订备注</t>
  </si>
  <si>
    <t>FFinishFact</t>
  </si>
  <si>
    <t>FTaskResult</t>
  </si>
  <si>
    <t>任务结论</t>
  </si>
  <si>
    <t>FReleaseUserID</t>
  </si>
  <si>
    <t>FSecurityPlanID</t>
  </si>
  <si>
    <t>FAmendUser</t>
  </si>
  <si>
    <t>修订人</t>
  </si>
  <si>
    <t>FReleaseUserEntityID</t>
  </si>
  <si>
    <t>FCheckUserID</t>
  </si>
  <si>
    <t>点巡检计划与快速汇报工单的关联关系表</t>
  </si>
  <si>
    <t>T_EQM_WorkOrderCheckPlanning</t>
  </si>
  <si>
    <t>FCheckPlanID</t>
  </si>
  <si>
    <t>点巡检ID</t>
  </si>
  <si>
    <t>任务列表</t>
  </si>
  <si>
    <t>FSortID</t>
  </si>
  <si>
    <t>故障ID</t>
  </si>
  <si>
    <t>生成类型</t>
  </si>
  <si>
    <t>工单-危险</t>
  </si>
  <si>
    <t>T_EQM_WODANGER</t>
  </si>
  <si>
    <t>FWOID</t>
  </si>
  <si>
    <t>工单id</t>
  </si>
  <si>
    <t>FDangerID</t>
  </si>
  <si>
    <t>危险ID</t>
  </si>
  <si>
    <t>工单-危险预防措施</t>
  </si>
  <si>
    <t>T_EQM_WODangerActions</t>
  </si>
  <si>
    <t>工单危险</t>
  </si>
  <si>
    <t>工单-危险物料</t>
  </si>
  <si>
    <t>T_EQM_WODangerMaterial</t>
  </si>
  <si>
    <t>实际情况物料</t>
  </si>
  <si>
    <t>T_EQM_WorkOrderMaterialEntry</t>
  </si>
  <si>
    <t>FPlanQty</t>
  </si>
  <si>
    <t>计划领用数量</t>
  </si>
  <si>
    <t>FRealQty</t>
  </si>
  <si>
    <t>实际领用数量</t>
  </si>
  <si>
    <t>FRealCostQty</t>
  </si>
  <si>
    <t>实际消耗数量</t>
  </si>
  <si>
    <t>FEquipmentAttr</t>
  </si>
  <si>
    <t>FUnitprice</t>
  </si>
  <si>
    <t>FDerection</t>
  </si>
  <si>
    <t>FBaseRealQty</t>
  </si>
  <si>
    <t>实际领用基本数量</t>
  </si>
  <si>
    <t>FSelfCurrency</t>
  </si>
  <si>
    <t>自有组织币别</t>
  </si>
  <si>
    <t>计划物料</t>
  </si>
  <si>
    <t>T_EQM_WorkOrderPMEntry</t>
  </si>
  <si>
    <t>FRealAmount</t>
  </si>
  <si>
    <t>已生成领料通知单数量</t>
  </si>
  <si>
    <t>自有币别</t>
  </si>
  <si>
    <t>计划服务</t>
  </si>
  <si>
    <t>T_EQM_WorkOrderPServiceEntry</t>
  </si>
  <si>
    <t>服务名称</t>
  </si>
  <si>
    <t>计划工具</t>
  </si>
  <si>
    <t>T_EQM_WorkOrderPlanToolsEntry</t>
  </si>
  <si>
    <t>计划员工</t>
  </si>
  <si>
    <t>T_EQM_WorkOrderPlanUserEntry</t>
  </si>
  <si>
    <t>自有组织</t>
  </si>
  <si>
    <t>实际情况</t>
  </si>
  <si>
    <t>T_EQM_WorkOrderRealTaskEntry</t>
  </si>
  <si>
    <t>持续时间(小时)</t>
  </si>
  <si>
    <t>实际情况服务</t>
  </si>
  <si>
    <t>T_EQM_WorkOrderServiceEntry</t>
  </si>
  <si>
    <t>实际情况工具</t>
  </si>
  <si>
    <t>T_EQM_WorkOrderToolsEntry</t>
  </si>
  <si>
    <t>实际情况员工</t>
  </si>
  <si>
    <t>T_EQM_WorkOrderUserEntry</t>
  </si>
  <si>
    <t>总小时数</t>
  </si>
  <si>
    <t>其中加班小时数</t>
  </si>
  <si>
    <t>FRecordUserID</t>
  </si>
  <si>
    <t>录入日期</t>
  </si>
  <si>
    <t>基于日期频率</t>
  </si>
  <si>
    <t>T_EQM_BaseDateFrequencyEntry</t>
  </si>
  <si>
    <t>FromDate</t>
  </si>
  <si>
    <t>日期从</t>
  </si>
  <si>
    <t>FToDate</t>
  </si>
  <si>
    <t>日期至</t>
  </si>
  <si>
    <t>间隔</t>
  </si>
  <si>
    <t>FDateUnit</t>
  </si>
  <si>
    <t>日期单位</t>
  </si>
  <si>
    <t>基于仪表频率</t>
  </si>
  <si>
    <t>T_EQM_BaseMeterFrequencyEntry</t>
  </si>
  <si>
    <t>FFromReading</t>
  </si>
  <si>
    <t>仪表数从</t>
  </si>
  <si>
    <t>FToReading</t>
  </si>
  <si>
    <t>仪表数至</t>
  </si>
  <si>
    <t>基于指定日期</t>
  </si>
  <si>
    <t>T_EQM_BaseSpecifyDateEntry</t>
  </si>
  <si>
    <t>FSpecifyDateFrom</t>
  </si>
  <si>
    <t>指定日期从</t>
  </si>
  <si>
    <t>FSpecifyDateTo</t>
  </si>
  <si>
    <t>指定日期至</t>
  </si>
  <si>
    <t>点巡检计划运算日志</t>
  </si>
  <si>
    <t>T_EQM_CheckPointLog</t>
  </si>
  <si>
    <t>FCalcProcess</t>
  </si>
  <si>
    <t>计算过程号</t>
  </si>
  <si>
    <t>FRegulation</t>
  </si>
  <si>
    <t>FMaintainorgID</t>
  </si>
  <si>
    <t>FCheckPlanningID</t>
  </si>
  <si>
    <t>点巡检计划编号</t>
  </si>
  <si>
    <t>FPlaningTime</t>
  </si>
  <si>
    <t>计划日期</t>
  </si>
  <si>
    <t>FEqmClassTeamID</t>
  </si>
  <si>
    <t>巡检班次</t>
  </si>
  <si>
    <t>FTurns</t>
  </si>
  <si>
    <t>巡检轮次</t>
  </si>
  <si>
    <t>FEquipmentMaintain</t>
  </si>
  <si>
    <t>检修路线编码</t>
  </si>
  <si>
    <t>FEquipmentLocation</t>
  </si>
  <si>
    <t>FEquipmentArchives</t>
  </si>
  <si>
    <t>FPlanningEndTime</t>
  </si>
  <si>
    <t>计划截止日期</t>
  </si>
  <si>
    <t>FPlanningStartTime</t>
  </si>
  <si>
    <t>计划开始日期</t>
  </si>
  <si>
    <t>FCheckPointType</t>
  </si>
  <si>
    <t>点巡检类型</t>
  </si>
  <si>
    <t>FCheckPointObject</t>
  </si>
  <si>
    <t>点巡检对象</t>
  </si>
  <si>
    <t>FRunningStartTime</t>
  </si>
  <si>
    <t>计算开始时间</t>
  </si>
  <si>
    <t>FRunningEndTime</t>
  </si>
  <si>
    <t>计算截止时间</t>
  </si>
  <si>
    <t>运算执行人</t>
  </si>
  <si>
    <t>FRegulationName</t>
  </si>
  <si>
    <t>FCheckPlannNumber</t>
  </si>
  <si>
    <t>点巡检计划编码</t>
  </si>
  <si>
    <t>T_EQM_CheckPointLogEntry</t>
  </si>
  <si>
    <t>点巡检计划</t>
  </si>
  <si>
    <t>T_EQM_CheckPlanning</t>
  </si>
  <si>
    <t>FShiftID</t>
  </si>
  <si>
    <t>FCpObject</t>
  </si>
  <si>
    <t>FInputTime</t>
  </si>
  <si>
    <t>FHandlerTime</t>
  </si>
  <si>
    <t>FPlanningTime</t>
  </si>
  <si>
    <t>FCPTYPE</t>
  </si>
  <si>
    <t>FMAINTAINORGID</t>
  </si>
  <si>
    <t>T_EQM_CheckPlanningCpFaultSort</t>
  </si>
  <si>
    <t>FAchievesID</t>
  </si>
  <si>
    <t>FDiscovererID</t>
  </si>
  <si>
    <t>FDiscoverTime</t>
  </si>
  <si>
    <t>FFAULTSORTID</t>
  </si>
  <si>
    <t>维修单据</t>
  </si>
  <si>
    <t>T_EQM_CheckPlanningMaintain</t>
  </si>
  <si>
    <t>FBill</t>
  </si>
  <si>
    <t>FTASKID</t>
  </si>
  <si>
    <t>任务分录对象</t>
  </si>
  <si>
    <t>FFAULTID</t>
  </si>
  <si>
    <t>故障分录对象</t>
  </si>
  <si>
    <t>T_EQM_CheckPlanningCpTask</t>
  </si>
  <si>
    <t>FTaskDescription</t>
  </si>
  <si>
    <t>任务描述</t>
  </si>
  <si>
    <t>任务实际完成时间</t>
  </si>
  <si>
    <t>FRecord</t>
  </si>
  <si>
    <t>任务记录</t>
  </si>
  <si>
    <t>FFinished</t>
  </si>
  <si>
    <t>FConclusion</t>
  </si>
  <si>
    <t>FWarningConclusion</t>
  </si>
  <si>
    <t>预警结论</t>
  </si>
  <si>
    <t>FMontorID</t>
  </si>
  <si>
    <t>FMeasureValue</t>
  </si>
  <si>
    <t>测量值</t>
  </si>
  <si>
    <t>FObserveValue</t>
  </si>
  <si>
    <t>观测值</t>
  </si>
  <si>
    <t>FStopInspection</t>
  </si>
  <si>
    <t>停检</t>
  </si>
  <si>
    <t>FWarningFeatureValue</t>
  </si>
  <si>
    <t>预警特征值</t>
  </si>
  <si>
    <t>预警下限</t>
  </si>
  <si>
    <t>设备点巡检规则设置</t>
  </si>
  <si>
    <t>T_EQM_EquipmentCheckRegulation</t>
  </si>
  <si>
    <t>FDateTag</t>
  </si>
  <si>
    <t>日期标识</t>
  </si>
  <si>
    <t>FStandardopID</t>
  </si>
  <si>
    <t>FMaintainOrgID</t>
  </si>
  <si>
    <t>FPointPeriod</t>
  </si>
  <si>
    <t>点检周期</t>
  </si>
  <si>
    <t>FPointPlanningUnit</t>
  </si>
  <si>
    <t>点检计划单位</t>
  </si>
  <si>
    <t>FClassTeamID</t>
  </si>
  <si>
    <t>巡检班制</t>
  </si>
  <si>
    <t>FLastPlanningTime</t>
  </si>
  <si>
    <t>最近计划日期</t>
  </si>
  <si>
    <t>FCptype</t>
  </si>
  <si>
    <t>点巡检任务</t>
  </si>
  <si>
    <t>T_EQM_EquipmentCRTM</t>
  </si>
  <si>
    <t>FTaskMark</t>
  </si>
  <si>
    <t>FTaskRequire</t>
  </si>
  <si>
    <t>任务要求</t>
  </si>
  <si>
    <t>FStatusMonitorID</t>
  </si>
  <si>
    <t>状态监测点仪表</t>
  </si>
  <si>
    <t>T_EQM_MaintainSchema</t>
  </si>
  <si>
    <t>计划天数</t>
  </si>
  <si>
    <t>FRunningMode</t>
  </si>
  <si>
    <t>运行方式</t>
  </si>
  <si>
    <t>FLastRunningDate</t>
  </si>
  <si>
    <t>最近运行时间</t>
  </si>
  <si>
    <t>FLastTriggerMode</t>
  </si>
  <si>
    <t>最近触发方式</t>
  </si>
  <si>
    <t>维护方案的工作资产</t>
  </si>
  <si>
    <t>T_EQM_MSchemaAsset</t>
  </si>
  <si>
    <t>FMaintainSchemaID</t>
  </si>
  <si>
    <t>维护方案</t>
  </si>
  <si>
    <t>维护方案分类</t>
  </si>
  <si>
    <t>T_EQM_MSchemaTree</t>
  </si>
  <si>
    <t>预防性维护运算日志</t>
  </si>
  <si>
    <t>T_EQM_PreMaintainOperationLog</t>
  </si>
  <si>
    <t>FProcessSequence</t>
  </si>
  <si>
    <t>FEqmSeqOfSchema</t>
  </si>
  <si>
    <t>FPreMaintainSchema</t>
  </si>
  <si>
    <t>FEqmCountOfSchema</t>
  </si>
  <si>
    <t>FPreMaintainStrate</t>
  </si>
  <si>
    <t>策略</t>
  </si>
  <si>
    <t>FLogSource</t>
  </si>
  <si>
    <t>日志来源</t>
  </si>
  <si>
    <t>FPlanDateCount</t>
  </si>
  <si>
    <t>FOperationStartDate</t>
  </si>
  <si>
    <t>计算开始日期</t>
  </si>
  <si>
    <t>FOperationEndDate</t>
  </si>
  <si>
    <t>计算截止日期</t>
  </si>
  <si>
    <t>FRuntime</t>
  </si>
  <si>
    <t>运行时间</t>
  </si>
  <si>
    <t>FFireMode</t>
  </si>
  <si>
    <t>触发方式</t>
  </si>
  <si>
    <t>FOperationExecutor</t>
  </si>
  <si>
    <t>FMainStandardOpera</t>
  </si>
  <si>
    <t>主标准作业</t>
  </si>
  <si>
    <t>操作类别</t>
  </si>
  <si>
    <t>FEqmMaintainRoute</t>
  </si>
  <si>
    <t>T_EQM_PreMaintainStrategy</t>
  </si>
  <si>
    <t>FOpenedStatus</t>
  </si>
  <si>
    <t>FStrategyLevel</t>
  </si>
  <si>
    <t>策略层次</t>
  </si>
  <si>
    <t>FCalendarType</t>
  </si>
  <si>
    <t>FSequenceFireRule</t>
  </si>
  <si>
    <t>频率触发规则</t>
  </si>
  <si>
    <t>FStandWorkFireRule</t>
  </si>
  <si>
    <t>标准作业触发规则</t>
  </si>
  <si>
    <t>FParentWORule</t>
  </si>
  <si>
    <t>父工单规则</t>
  </si>
  <si>
    <t>FIfUseLastWODate</t>
  </si>
  <si>
    <t>是否使用上一工单日期</t>
  </si>
  <si>
    <t>FIfUseEstimate</t>
  </si>
  <si>
    <t>是否使用估计读数</t>
  </si>
  <si>
    <t>FIfDefinedSeq</t>
  </si>
  <si>
    <t>是否定义标准作业序列</t>
  </si>
  <si>
    <t>FIfDefinedStructure</t>
  </si>
  <si>
    <t>是否定义预防性维护结构</t>
  </si>
  <si>
    <t>FIfInheritParentWOStatus</t>
  </si>
  <si>
    <t>子单是否继承状态更改</t>
  </si>
  <si>
    <t>FCreatePlanAhead</t>
  </si>
  <si>
    <t>创建提前期</t>
  </si>
  <si>
    <t>FMainStdOperID</t>
  </si>
  <si>
    <t>FSatrapID</t>
  </si>
  <si>
    <t>FTotalRunTimes</t>
  </si>
  <si>
    <t>累计运行次数</t>
  </si>
  <si>
    <t>FLastGenWOCount</t>
  </si>
  <si>
    <t>最近生成工单数量</t>
  </si>
  <si>
    <t>FIfRun</t>
  </si>
  <si>
    <t>预防运行</t>
  </si>
  <si>
    <t>FLastProcessSequence</t>
  </si>
  <si>
    <t>最近计算过程号</t>
  </si>
  <si>
    <t>标准作业序列</t>
  </si>
  <si>
    <t>T_EQM_PreMntStrtgSeqItem</t>
  </si>
  <si>
    <t>FireMode</t>
  </si>
  <si>
    <t>FrequencyTimes</t>
  </si>
  <si>
    <t>频率倍数</t>
  </si>
  <si>
    <t>FIsMainSO</t>
  </si>
  <si>
    <t>是否主标准作业</t>
  </si>
  <si>
    <t>预防性维护策略分类</t>
  </si>
  <si>
    <t>T_EQM_PREMAINTAINSTRATTREE</t>
  </si>
  <si>
    <t>检修路线点巡检规则</t>
  </si>
  <si>
    <t>T_EQM_RouteCheckingRegulation</t>
  </si>
  <si>
    <t>预防性维护结构</t>
  </si>
  <si>
    <t>T_EQM_StrategyStructureEntry</t>
  </si>
  <si>
    <t>FMaintainStrategyID</t>
  </si>
  <si>
    <t>备件计划运行日志</t>
  </si>
  <si>
    <t>T_EQM_SParePartsPlanRunLog</t>
  </si>
  <si>
    <t>FSparepartPlanSchemaID</t>
  </si>
  <si>
    <t>FPlanDate</t>
  </si>
  <si>
    <t>FHorizonTo</t>
  </si>
  <si>
    <t>展望截至日期</t>
  </si>
  <si>
    <t>计算结束时间</t>
  </si>
  <si>
    <t>FTotalTime</t>
  </si>
  <si>
    <t>计算用时（分钟）</t>
  </si>
  <si>
    <t>FTotalPlanOrders</t>
  </si>
  <si>
    <t>生成计划订单数</t>
  </si>
  <si>
    <t>FPercent</t>
  </si>
  <si>
    <t>计算进度</t>
  </si>
  <si>
    <t>备件计划订单</t>
  </si>
  <si>
    <t>T_EQM_SparepartPlanOrder</t>
  </si>
  <si>
    <t>FSppPlanSchemaID</t>
  </si>
  <si>
    <t>FPlanCount</t>
  </si>
  <si>
    <t>计划数量</t>
  </si>
  <si>
    <t>FBasePlanCount</t>
  </si>
  <si>
    <t>基本计划数量</t>
  </si>
  <si>
    <t>FBaseLaunchCount</t>
  </si>
  <si>
    <t>基本投放数</t>
  </si>
  <si>
    <t>FAdviceReqDate</t>
  </si>
  <si>
    <t>建议需求日期</t>
  </si>
  <si>
    <t>FAdvicePlanCount</t>
  </si>
  <si>
    <t>建议计划数量</t>
  </si>
  <si>
    <t>FLaunchCount</t>
  </si>
  <si>
    <t>投放数量</t>
  </si>
  <si>
    <t>FSppPlanLogID</t>
  </si>
  <si>
    <t>备件计划运算日志</t>
  </si>
  <si>
    <t>FMaterialPlanID</t>
  </si>
  <si>
    <t>物料计划</t>
  </si>
  <si>
    <t>调整时间</t>
  </si>
  <si>
    <t>T_EQM_AdjustTime</t>
  </si>
  <si>
    <t>许可开始时间</t>
  </si>
  <si>
    <t>许可结束时间</t>
  </si>
  <si>
    <t>FOrgStartTime</t>
  </si>
  <si>
    <t>原始开始时间</t>
  </si>
  <si>
    <t>FOrgEndTime</t>
  </si>
  <si>
    <t>原始许可结束时间</t>
  </si>
  <si>
    <t>FWorkPermitID</t>
  </si>
  <si>
    <t>工作许可</t>
  </si>
  <si>
    <t>T_EQM_SecurityMeasure</t>
  </si>
  <si>
    <t>安全措施名称</t>
  </si>
  <si>
    <t>FIsolationTempID</t>
  </si>
  <si>
    <t>FIsolationEndTime</t>
  </si>
  <si>
    <t>隔离完成时间</t>
  </si>
  <si>
    <t>FIsolationStartTime</t>
  </si>
  <si>
    <t>隔离开始时间</t>
  </si>
  <si>
    <t>FRestoreStartTime</t>
  </si>
  <si>
    <t>恢复开始时间</t>
  </si>
  <si>
    <t>FRetoreEndTime</t>
  </si>
  <si>
    <t>恢复完成时间</t>
  </si>
  <si>
    <t>FRetorePersonID</t>
  </si>
  <si>
    <t>恢复负责人</t>
  </si>
  <si>
    <t>FIsolationPersonID</t>
  </si>
  <si>
    <t>隔离负责人</t>
  </si>
  <si>
    <t>FValidateTime</t>
  </si>
  <si>
    <t>验证通过时间</t>
  </si>
  <si>
    <t>FValidatorID</t>
  </si>
  <si>
    <t>验证负责人</t>
  </si>
  <si>
    <t>关联工单编号</t>
  </si>
  <si>
    <t>关联许可编号</t>
  </si>
  <si>
    <t>关联设备编码</t>
  </si>
  <si>
    <t>关联功能位置编码</t>
  </si>
  <si>
    <t>T_EQM_SecurityMeasureAction</t>
  </si>
  <si>
    <t>FOperateTime</t>
  </si>
  <si>
    <t>T_EQM_SecurityMeasureRestore</t>
  </si>
  <si>
    <t>T_EQM_WorkPermit</t>
  </si>
  <si>
    <t>FSignTime</t>
  </si>
  <si>
    <t>许可签发时间</t>
  </si>
  <si>
    <t>FBackTime</t>
  </si>
  <si>
    <t>许可收回时间</t>
  </si>
  <si>
    <t>FSignPersonID</t>
  </si>
  <si>
    <t>许可签发人</t>
  </si>
  <si>
    <t>FBackPersonID</t>
  </si>
  <si>
    <t>许可收回人</t>
  </si>
  <si>
    <t>FIsStrictControl</t>
  </si>
  <si>
    <t>是否严格控制</t>
  </si>
  <si>
    <t>关联工单号</t>
  </si>
  <si>
    <t>许可名称</t>
  </si>
  <si>
    <t>FPermitTypeID</t>
  </si>
  <si>
    <t>T_EQM_WorkPSM</t>
  </si>
  <si>
    <t>FSecMeasureID</t>
  </si>
  <si>
    <t>secMeasure</t>
  </si>
  <si>
    <t>帐龄分析参数</t>
  </si>
  <si>
    <t>T_AR_AnalysisParams</t>
  </si>
  <si>
    <t>FAROtherParamID</t>
  </si>
  <si>
    <t>其他参数</t>
  </si>
  <si>
    <t>FAccountAge</t>
  </si>
  <si>
    <t>帐龄分组</t>
  </si>
  <si>
    <t>FAccountDays</t>
  </si>
  <si>
    <t>FStartDay</t>
  </si>
  <si>
    <t>开始天数</t>
  </si>
  <si>
    <t>FEndDay</t>
  </si>
  <si>
    <t>结束天数</t>
  </si>
  <si>
    <t>FOtherArAccount</t>
  </si>
  <si>
    <t>其他应收单计提比率</t>
  </si>
  <si>
    <t>FARAccountJTRate</t>
  </si>
  <si>
    <t>销售发票计提比例</t>
  </si>
  <si>
    <t>FIsBill</t>
  </si>
  <si>
    <t>是否按单据计提</t>
  </si>
  <si>
    <t>FCSSPGroupID</t>
  </si>
  <si>
    <t>FCCSPGroupID</t>
  </si>
  <si>
    <t>销售收入科目法</t>
  </si>
  <si>
    <t>T_AR_SaleIncomeParam</t>
  </si>
  <si>
    <t>其它参数</t>
  </si>
  <si>
    <t>FAccuralRate</t>
  </si>
  <si>
    <t>计提比率</t>
  </si>
  <si>
    <t>销售收入科目</t>
  </si>
  <si>
    <t>应收结帐实体</t>
  </si>
  <si>
    <t>V_AP_CheckAuditedOrVouchered</t>
  </si>
  <si>
    <t>FBillTypeDes</t>
  </si>
  <si>
    <t>是否审核</t>
  </si>
  <si>
    <t>FVeriType</t>
  </si>
  <si>
    <t>FIsBizBill</t>
  </si>
  <si>
    <t>是否业务应付</t>
  </si>
  <si>
    <t>FISCASH</t>
  </si>
  <si>
    <t>FISUNVER</t>
  </si>
  <si>
    <t>应收余额</t>
  </si>
  <si>
    <t>T_AP_ApBalance</t>
  </si>
  <si>
    <t>FBalType</t>
  </si>
  <si>
    <t>余额类型</t>
  </si>
  <si>
    <t>FBeginBalanceFor</t>
  </si>
  <si>
    <t>期初余额原币</t>
  </si>
  <si>
    <t>FDebitFor</t>
  </si>
  <si>
    <t>本期借方金额原币</t>
  </si>
  <si>
    <t>FCreditFor</t>
  </si>
  <si>
    <t>本期贷方金额原币</t>
  </si>
  <si>
    <t>FYearDebitFor</t>
  </si>
  <si>
    <t>本年累计借方金额原币</t>
  </si>
  <si>
    <t>FYearCreditFor</t>
  </si>
  <si>
    <t>本年累计贷方金额原币</t>
  </si>
  <si>
    <t>FEndBalanceFor</t>
  </si>
  <si>
    <t>期末余额原币</t>
  </si>
  <si>
    <t>FBeginBalanceLocal</t>
  </si>
  <si>
    <t>期初余额本位币</t>
  </si>
  <si>
    <t>FDebitLocal</t>
  </si>
  <si>
    <t>本期借方金额本位币</t>
  </si>
  <si>
    <t>FCreditLocal</t>
  </si>
  <si>
    <t>本期贷方金额本位币</t>
  </si>
  <si>
    <t>FYearDebitLocal</t>
  </si>
  <si>
    <t>本年累计借方金额本位币</t>
  </si>
  <si>
    <t>FYearCreditLocal</t>
  </si>
  <si>
    <t>本年累计贷方金额本位币</t>
  </si>
  <si>
    <t>FEndBalanceLocal</t>
  </si>
  <si>
    <t>期末余额本位币</t>
  </si>
  <si>
    <t>核算项目值</t>
  </si>
  <si>
    <t>应收对帐余额</t>
  </si>
  <si>
    <t>T_AP_ApBalanceCollate</t>
  </si>
  <si>
    <t>应收对帐初始化余额</t>
  </si>
  <si>
    <t>T_AP_ApBalanceCollateInit</t>
  </si>
  <si>
    <t>应收初始化余额</t>
  </si>
  <si>
    <t>T_AP_ApBalanceInit</t>
  </si>
  <si>
    <t>应付调汇单</t>
  </si>
  <si>
    <t>T_AP_ApExgRateBill</t>
  </si>
  <si>
    <t>调汇汇率</t>
  </si>
  <si>
    <t>FExgRateDate</t>
  </si>
  <si>
    <t>调汇日期</t>
  </si>
  <si>
    <t>FExgRatePersonId</t>
  </si>
  <si>
    <t>调汇人</t>
  </si>
  <si>
    <t>是否已生成凭证</t>
  </si>
  <si>
    <t>应付调汇单分录</t>
  </si>
  <si>
    <t>T_AP_ApExgRateBillEntry</t>
  </si>
  <si>
    <t>调汇单头</t>
  </si>
  <si>
    <t>源单id</t>
  </si>
  <si>
    <t>FAsstActTypeId</t>
  </si>
  <si>
    <t>往来类型</t>
  </si>
  <si>
    <t>FAsstActId</t>
  </si>
  <si>
    <t>往来户id</t>
  </si>
  <si>
    <t>FAsstActNumber</t>
  </si>
  <si>
    <t>往来户编号</t>
  </si>
  <si>
    <t>往来户名称</t>
  </si>
  <si>
    <t>FAdminOrgUnitId</t>
  </si>
  <si>
    <t>FLastExchangeRate</t>
  </si>
  <si>
    <t>上次调汇汇率</t>
  </si>
  <si>
    <t>单据分录id</t>
  </si>
  <si>
    <t>FUnVerifyAmt</t>
  </si>
  <si>
    <t>分录未核销金额</t>
  </si>
  <si>
    <t>FUnVerifyAmtLoc</t>
  </si>
  <si>
    <t>分录未核销金额本位币</t>
  </si>
  <si>
    <t>FAfterUnVerifyAmtLoc</t>
  </si>
  <si>
    <t>调汇后未核销金额本位币</t>
  </si>
  <si>
    <t>FPlAmount</t>
  </si>
  <si>
    <t>应付发票</t>
  </si>
  <si>
    <t>T_AP_ApInvoice</t>
  </si>
  <si>
    <t>FDrawer</t>
  </si>
  <si>
    <t>开票人</t>
  </si>
  <si>
    <t>FtaxRate</t>
  </si>
  <si>
    <t>FselfRegisterNo</t>
  </si>
  <si>
    <t>FColorType</t>
  </si>
  <si>
    <t>红蓝票标识</t>
  </si>
  <si>
    <t>FOpAddrPhone</t>
  </si>
  <si>
    <t>销货方地址、固定电话</t>
  </si>
  <si>
    <t>FSelfPhone</t>
  </si>
  <si>
    <t>购货方手机号</t>
  </si>
  <si>
    <t>FPdfUrl</t>
  </si>
  <si>
    <t>发票pdf下载地址</t>
  </si>
  <si>
    <t>原发票代码</t>
  </si>
  <si>
    <t>原发票号码</t>
  </si>
  <si>
    <t>FIsMatch</t>
  </si>
  <si>
    <t>已匹配</t>
  </si>
  <si>
    <t>发票备查</t>
  </si>
  <si>
    <t>FRandomCode</t>
  </si>
  <si>
    <t>randomCode</t>
  </si>
  <si>
    <t>总价税合计</t>
  </si>
  <si>
    <t>公司收付款账号</t>
  </si>
  <si>
    <t>FCussAddress</t>
  </si>
  <si>
    <t>往来户地址</t>
  </si>
  <si>
    <t>FCussPhone</t>
  </si>
  <si>
    <t>往来户电话</t>
  </si>
  <si>
    <t>FCussBank</t>
  </si>
  <si>
    <t>往来户银行</t>
  </si>
  <si>
    <t>FCussAcctBank</t>
  </si>
  <si>
    <t>往来户银行账号</t>
  </si>
  <si>
    <t>往来户ID</t>
  </si>
  <si>
    <t>往来户编码</t>
  </si>
  <si>
    <t>FAuditPersonId</t>
  </si>
  <si>
    <t>FInvPersonId</t>
  </si>
  <si>
    <t>收款人或付款人</t>
  </si>
  <si>
    <t>FIsCreatedByElev</t>
  </si>
  <si>
    <t>由电子发票生成</t>
  </si>
  <si>
    <t>FCheckCode</t>
  </si>
  <si>
    <t>查看码</t>
  </si>
  <si>
    <t>应付发票分录</t>
  </si>
  <si>
    <t>T_AP_ApInvoiceEntry</t>
  </si>
  <si>
    <t>发票</t>
  </si>
  <si>
    <t>FExpenseItemID</t>
  </si>
  <si>
    <t>FTaxAmount</t>
  </si>
  <si>
    <t>FSourceBillEntryId</t>
  </si>
  <si>
    <t>源单分录Id</t>
  </si>
  <si>
    <t>FTxtMeasure</t>
  </si>
  <si>
    <t>FTxtMaterial</t>
  </si>
  <si>
    <t>FTxtUnit</t>
  </si>
  <si>
    <t>项目单位</t>
  </si>
  <si>
    <t>源单主单id</t>
  </si>
  <si>
    <t>应收账参数</t>
  </si>
  <si>
    <t>T_AP_ApOtherParams</t>
  </si>
  <si>
    <t>FArOtherParamID</t>
  </si>
  <si>
    <t>应收账关联参数项</t>
  </si>
  <si>
    <t>FDebitLoan</t>
  </si>
  <si>
    <t>FDrawingRatio</t>
  </si>
  <si>
    <t>account</t>
  </si>
  <si>
    <t>初始化数据</t>
  </si>
  <si>
    <t>T_AP_InitDataInput</t>
  </si>
  <si>
    <t>初始化数据分录</t>
  </si>
  <si>
    <t>T_AP_InitDataInputEntry</t>
  </si>
  <si>
    <t>FAcctCussType</t>
  </si>
  <si>
    <t>FAcctCussID</t>
  </si>
  <si>
    <t>往来单位ID</t>
  </si>
  <si>
    <t>FInitYearAmt</t>
  </si>
  <si>
    <t>年初余额_原币</t>
  </si>
  <si>
    <t>FInitYearAmtLocal</t>
  </si>
  <si>
    <t>年初余额_本位币</t>
  </si>
  <si>
    <t>FYearTotalDebitAmt</t>
  </si>
  <si>
    <t>本年累计借方_原币</t>
  </si>
  <si>
    <t>FYearTotalDebitAmtLocal</t>
  </si>
  <si>
    <t>本年累计借方_本位币</t>
  </si>
  <si>
    <t>FYearTotalCreditAmt</t>
  </si>
  <si>
    <t>本年累计贷方_原币</t>
  </si>
  <si>
    <t>FYearTotalCreditAmtLocal</t>
  </si>
  <si>
    <t>本年累计贷方_本位币</t>
  </si>
  <si>
    <t>FInitPeriodAmt</t>
  </si>
  <si>
    <t>期初余额_原币</t>
  </si>
  <si>
    <t>FInitPeriodAmtLocal</t>
  </si>
  <si>
    <t>期初余额_本位币</t>
  </si>
  <si>
    <t>FInitYearDirection</t>
  </si>
  <si>
    <t>年初余额方向</t>
  </si>
  <si>
    <t>FInitPeriodDirection</t>
  </si>
  <si>
    <t>期初余额方向</t>
  </si>
  <si>
    <t>FIsBillCollected</t>
  </si>
  <si>
    <t>是否单据汇总的记录</t>
  </si>
  <si>
    <t>FIsImpFromGL</t>
  </si>
  <si>
    <t>是否从总账引入的数据</t>
  </si>
  <si>
    <t>应付单</t>
  </si>
  <si>
    <t>T_AP_OtherBill</t>
  </si>
  <si>
    <t>FBillType_SourceBill</t>
  </si>
  <si>
    <t>来源单单据类型</t>
  </si>
  <si>
    <t>FIsCreatedByApElecInvoice</t>
  </si>
  <si>
    <t>发票匹配</t>
  </si>
  <si>
    <t>FPayerBankID</t>
  </si>
  <si>
    <t>FRecBank</t>
  </si>
  <si>
    <t>FRecAccountBank</t>
  </si>
  <si>
    <t>FPayerCurrencyID</t>
  </si>
  <si>
    <t>付款币别</t>
  </si>
  <si>
    <t>FPayerExchangeRate</t>
  </si>
  <si>
    <t>付款汇率</t>
  </si>
  <si>
    <t>FPayerAmount</t>
  </si>
  <si>
    <t>FPayerAmountLoc</t>
  </si>
  <si>
    <t>付款金额本位币</t>
  </si>
  <si>
    <t>FPrePayBillNumber</t>
  </si>
  <si>
    <t>预付款单编号（可支持多选）</t>
  </si>
  <si>
    <t>FPrePayAmount</t>
  </si>
  <si>
    <t>预付金额</t>
  </si>
  <si>
    <t>FthisApAmount</t>
  </si>
  <si>
    <t>本次应付金额</t>
  </si>
  <si>
    <t>FPrePayAmountString</t>
  </si>
  <si>
    <t>预锁定金额明细</t>
  </si>
  <si>
    <t>FPrePayBillEntryIDs</t>
  </si>
  <si>
    <t>预付单分录ID串</t>
  </si>
  <si>
    <t>FIsMatchGenerate</t>
  </si>
  <si>
    <t>CFInvoiceID</t>
  </si>
  <si>
    <t>协同发票单ID</t>
  </si>
  <si>
    <t>CFFinalamount</t>
  </si>
  <si>
    <t>CFAbstractName1</t>
  </si>
  <si>
    <t>abstractName1</t>
  </si>
  <si>
    <t>CFKDYT</t>
  </si>
  <si>
    <t>CFYT</t>
  </si>
  <si>
    <t>CFAbc</t>
  </si>
  <si>
    <t>abc分类</t>
  </si>
  <si>
    <t>CFJgyfgcxmID</t>
  </si>
  <si>
    <t>CFJgsfjzjt</t>
  </si>
  <si>
    <t>是否即征即退采购</t>
  </si>
  <si>
    <t>应收（付）金额</t>
  </si>
  <si>
    <t>FAmountLocal</t>
  </si>
  <si>
    <t>应收（付）金额本位币</t>
  </si>
  <si>
    <t>FAbstractName</t>
  </si>
  <si>
    <t>FVerifyAmount</t>
  </si>
  <si>
    <t>已结算金额</t>
  </si>
  <si>
    <t>FVerifyAmountLocal</t>
  </si>
  <si>
    <t>已结算金额本位币</t>
  </si>
  <si>
    <t>FUnVerifyAmount</t>
  </si>
  <si>
    <t>未结算金额</t>
  </si>
  <si>
    <t>FUnVerifyAmountLocal</t>
  </si>
  <si>
    <t>未结算本位币金额</t>
  </si>
  <si>
    <t>FIsReversed</t>
  </si>
  <si>
    <t>是否已被冲销</t>
  </si>
  <si>
    <t>FIsReverseBill</t>
  </si>
  <si>
    <t>是否为冲销单据</t>
  </si>
  <si>
    <t>FAccountantID</t>
  </si>
  <si>
    <t>会计</t>
  </si>
  <si>
    <t>FIsTransBill</t>
  </si>
  <si>
    <t>是否转移生成单据</t>
  </si>
  <si>
    <t>FIsAllowanceBill</t>
  </si>
  <si>
    <t>是否折让单据</t>
  </si>
  <si>
    <t>FIsImportBill</t>
  </si>
  <si>
    <t>是否是导入单据</t>
  </si>
  <si>
    <t>FPayConditionId</t>
  </si>
  <si>
    <t>收（付）款条件</t>
  </si>
  <si>
    <t>FLastExhangeRate</t>
  </si>
  <si>
    <t>最后调汇汇率</t>
  </si>
  <si>
    <t>FTotalTax</t>
  </si>
  <si>
    <t>税额合计</t>
  </si>
  <si>
    <t>FTotalTaxAmount</t>
  </si>
  <si>
    <t>价税合计（费用金额合计）</t>
  </si>
  <si>
    <t>FIsExchanged</t>
  </si>
  <si>
    <t>是否已经调汇</t>
  </si>
  <si>
    <t>FIsInitializeBill</t>
  </si>
  <si>
    <t>是否期初单据</t>
  </si>
  <si>
    <t>FRedBlueType</t>
  </si>
  <si>
    <t>是否红字发票</t>
  </si>
  <si>
    <t>业务日期所在年度</t>
  </si>
  <si>
    <t>业务日期所在期间</t>
  </si>
  <si>
    <t>FIsSCMBill</t>
  </si>
  <si>
    <t>是否物流的单据</t>
  </si>
  <si>
    <t>FIsPriceWithoutTax</t>
  </si>
  <si>
    <t>是否价外税</t>
  </si>
  <si>
    <t>FIsNeedVoucher</t>
  </si>
  <si>
    <t>对账方式</t>
  </si>
  <si>
    <t>FIsAppointVoucher</t>
  </si>
  <si>
    <t>是否已生成指定凭证</t>
  </si>
  <si>
    <t>FAdminOrgUnitId_SourceBill</t>
  </si>
  <si>
    <t>来源单部门</t>
  </si>
  <si>
    <t>FPersonID_SourceBill</t>
  </si>
  <si>
    <t>来源单人员</t>
  </si>
  <si>
    <t>FAsstActID_SourceBill</t>
  </si>
  <si>
    <t>来源单往来户</t>
  </si>
  <si>
    <t>FBillDate_SourceBill</t>
  </si>
  <si>
    <t>来源单日期</t>
  </si>
  <si>
    <t>FAsstActTypeID_SourceBill</t>
  </si>
  <si>
    <t>来源单往来类型</t>
  </si>
  <si>
    <t>FIsSplitBill</t>
  </si>
  <si>
    <t>是否拆单单据</t>
  </si>
  <si>
    <t>FIsCoopBuild</t>
  </si>
  <si>
    <t>是否协同生成</t>
  </si>
  <si>
    <t>FIsGenCoopBill</t>
  </si>
  <si>
    <t>是否生成协同单据</t>
  </si>
  <si>
    <t>是否业务应收应付单据</t>
  </si>
  <si>
    <t>FBillRelationOption</t>
  </si>
  <si>
    <t>整单关联算法</t>
  </si>
  <si>
    <t>FIsTransOtherBill</t>
  </si>
  <si>
    <t>是否转应收应付</t>
  </si>
  <si>
    <t>FIsTransPoint</t>
  </si>
  <si>
    <t>是否转移指定</t>
  </si>
  <si>
    <t>FTotalAmountLocal</t>
  </si>
  <si>
    <t>金额本位币</t>
  </si>
  <si>
    <t>FTotalTaxLocal</t>
  </si>
  <si>
    <t>税额本位币</t>
  </si>
  <si>
    <t>FIsDiffCurrency</t>
  </si>
  <si>
    <t>异币种标识</t>
  </si>
  <si>
    <t>FverifyStatus</t>
  </si>
  <si>
    <t>结算状态</t>
  </si>
  <si>
    <t>分摊明细</t>
  </si>
  <si>
    <t>T_AP_OtherBillExpApportion</t>
  </si>
  <si>
    <t>FIssueType</t>
  </si>
  <si>
    <t>FCreateType</t>
  </si>
  <si>
    <t>FCalculateKind</t>
  </si>
  <si>
    <t>FEntryId</t>
  </si>
  <si>
    <t>分录ID</t>
  </si>
  <si>
    <t>源单分录序号</t>
  </si>
  <si>
    <t>FCostAdjustBillId</t>
  </si>
  <si>
    <t>成本调整单ID</t>
  </si>
  <si>
    <t>FStockerID</t>
  </si>
  <si>
    <t>库管员</t>
  </si>
  <si>
    <t>FTotalQty</t>
  </si>
  <si>
    <t>FTotalStandardCost</t>
  </si>
  <si>
    <t>总标准成本</t>
  </si>
  <si>
    <t>FTotalActualCost</t>
  </si>
  <si>
    <t>总实际成本</t>
  </si>
  <si>
    <t>是否冲销</t>
  </si>
  <si>
    <t>FIsInitBill</t>
  </si>
  <si>
    <t>是否是初始化单</t>
  </si>
  <si>
    <t>FPcVouchered</t>
  </si>
  <si>
    <t>是否生成管理凭证</t>
  </si>
  <si>
    <t>FPcVoucherID</t>
  </si>
  <si>
    <t>管理凭证</t>
  </si>
  <si>
    <t>付款计划</t>
  </si>
  <si>
    <t>T_AP_OtherBillPlan</t>
  </si>
  <si>
    <t>FFundPropertyID</t>
  </si>
  <si>
    <t>款项性质</t>
  </si>
  <si>
    <t>FRecievePayDate</t>
  </si>
  <si>
    <t>应收应付日期</t>
  </si>
  <si>
    <t>FRecievePayAmount</t>
  </si>
  <si>
    <t>应收应付金额</t>
  </si>
  <si>
    <t>FRecievePayAmountLocal</t>
  </si>
  <si>
    <t>应收应付金额本位币</t>
  </si>
  <si>
    <t>已核销金额</t>
  </si>
  <si>
    <t>已核销金额本位币</t>
  </si>
  <si>
    <t>FLockAmount</t>
  </si>
  <si>
    <t>已锁定金额</t>
  </si>
  <si>
    <t>FLockAmountLoc</t>
  </si>
  <si>
    <t>已锁定金额本位币</t>
  </si>
  <si>
    <t>FUnLockAmount</t>
  </si>
  <si>
    <t>未锁定金额</t>
  </si>
  <si>
    <t>FUnLockAmountLoc</t>
  </si>
  <si>
    <t>未锁定金额本位币</t>
  </si>
  <si>
    <t>未结算金额本位币</t>
  </si>
  <si>
    <t>FIsPayPlanCreated</t>
  </si>
  <si>
    <t>是否生成付款计划</t>
  </si>
  <si>
    <t>FFundPropertyNewID</t>
  </si>
  <si>
    <t>款项性质(新排程)</t>
  </si>
  <si>
    <t>T_AP_OtherBillentry</t>
  </si>
  <si>
    <t>FApPrintBillID</t>
  </si>
  <si>
    <t>应付清单</t>
  </si>
  <si>
    <t>FApPrintBillEntryID</t>
  </si>
  <si>
    <t>应付清单分录</t>
  </si>
  <si>
    <t>FIsFullWriteOff</t>
  </si>
  <si>
    <t>是否完全核销</t>
  </si>
  <si>
    <t>FApportionAmount</t>
  </si>
  <si>
    <t>已分摊本位币金额</t>
  </si>
  <si>
    <t>FUnApportionAmount</t>
  </si>
  <si>
    <t>未分摊本位币金额</t>
  </si>
  <si>
    <t>FRequestedPayAmt</t>
  </si>
  <si>
    <t>已申请付款金额</t>
  </si>
  <si>
    <t>FPayableDate</t>
  </si>
  <si>
    <t>应付日期</t>
  </si>
  <si>
    <t>CFFgjsrq</t>
  </si>
  <si>
    <t>废钢结算日期</t>
  </si>
  <si>
    <t>CFFgjsdh</t>
  </si>
  <si>
    <t>废钢结算单号</t>
  </si>
  <si>
    <t>FRowTypeId</t>
  </si>
  <si>
    <t>FLockVerifyAmt</t>
  </si>
  <si>
    <t>FLockVerifyAmtLocal</t>
  </si>
  <si>
    <t>FLockUnVerifyAmt</t>
  </si>
  <si>
    <t>FLockUnVerifyAmtLocal</t>
  </si>
  <si>
    <t>FRealPrice</t>
  </si>
  <si>
    <t>实际单价</t>
  </si>
  <si>
    <t>FTaxPrice</t>
  </si>
  <si>
    <t>FActualPrice</t>
  </si>
  <si>
    <t>实际含税单价</t>
  </si>
  <si>
    <t>FDiscountType</t>
  </si>
  <si>
    <t>单位折扣</t>
  </si>
  <si>
    <t>FDiscountAmount</t>
  </si>
  <si>
    <t>折扣额</t>
  </si>
  <si>
    <t>FDiscountAmountLocal</t>
  </si>
  <si>
    <t>折扣额本位币</t>
  </si>
  <si>
    <t>FTaxAmountLocal</t>
  </si>
  <si>
    <t>FAssistQty</t>
  </si>
  <si>
    <t>FBaseQty</t>
  </si>
  <si>
    <t>FSourceBillAsstActID</t>
  </si>
  <si>
    <t>源单往来户id</t>
  </si>
  <si>
    <t>FHisUnVerifyAmount</t>
  </si>
  <si>
    <t>历史未核销金额</t>
  </si>
  <si>
    <t>FHisUnVerifyAmountLocal</t>
  </si>
  <si>
    <t>历史未核销金额本位币</t>
  </si>
  <si>
    <t>应收（应付）科目</t>
  </si>
  <si>
    <t>FOppAccountID</t>
  </si>
  <si>
    <t>对方科目</t>
  </si>
  <si>
    <t>FCoreBillId</t>
  </si>
  <si>
    <t>FCoreBillEntryId</t>
  </si>
  <si>
    <t>核心单据编号</t>
  </si>
  <si>
    <t>FCoreBillEntrySeq</t>
  </si>
  <si>
    <t>核心单据分录行号</t>
  </si>
  <si>
    <t>FTrackNumber</t>
  </si>
  <si>
    <t>文本跟踪号</t>
  </si>
  <si>
    <t>FWrittenOffBaseQty</t>
  </si>
  <si>
    <t>已核销基本数量</t>
  </si>
  <si>
    <t>FLocalWrittenOffAmount</t>
  </si>
  <si>
    <t>已核销本位币金额</t>
  </si>
  <si>
    <t>FUnwriteOffBaseQty</t>
  </si>
  <si>
    <t>未核销基本数量</t>
  </si>
  <si>
    <t>FLocalUnwriteOffAmount</t>
  </si>
  <si>
    <t>未核销本位币金额</t>
  </si>
  <si>
    <t>发票编号</t>
  </si>
  <si>
    <t>FInvoicedBaseQty</t>
  </si>
  <si>
    <t>已开发票基本数量</t>
  </si>
  <si>
    <t>FInvoicedAmt</t>
  </si>
  <si>
    <t>已开发票金额</t>
  </si>
  <si>
    <t>FIsInvoiced</t>
  </si>
  <si>
    <t>是否已开完票</t>
  </si>
  <si>
    <t>FVerifyQty</t>
  </si>
  <si>
    <t>FLockVerifyQty</t>
  </si>
  <si>
    <t>已锁定数量</t>
  </si>
  <si>
    <t>FApportionAmtLocal</t>
  </si>
  <si>
    <t>已分摊金额本位币</t>
  </si>
  <si>
    <t>FContractEntrySeq</t>
  </si>
  <si>
    <t>合同行号</t>
  </si>
  <si>
    <t>FContractBillID</t>
  </si>
  <si>
    <t>合同单据ID</t>
  </si>
  <si>
    <t>合同单据分录ID</t>
  </si>
  <si>
    <t>FRecSendOrgUnitID</t>
  </si>
  <si>
    <t>收货（发货）组织</t>
  </si>
  <si>
    <t>FTrackNumberzcID</t>
  </si>
  <si>
    <t>FReversedBaseQty</t>
  </si>
  <si>
    <t>已冲回基本数量</t>
  </si>
  <si>
    <t>分录成本中心</t>
  </si>
  <si>
    <t>FFundFlowItemID</t>
  </si>
  <si>
    <t>资金流量项目</t>
  </si>
  <si>
    <t>FIsQtyZero</t>
  </si>
  <si>
    <t>零数量</t>
  </si>
  <si>
    <t>FInvoiceReqQty</t>
  </si>
  <si>
    <t>已开票申请数量</t>
  </si>
  <si>
    <t>FInvoiceReqBaseQty</t>
  </si>
  <si>
    <t>已开票申请基本数量</t>
  </si>
  <si>
    <t>FUnInvoiceReqQty</t>
  </si>
  <si>
    <t>未开票申请数量</t>
  </si>
  <si>
    <t>FUnInvoiceReqBaseQty</t>
  </si>
  <si>
    <t>未开票申请基本数量</t>
  </si>
  <si>
    <t>FInvoiceReqAmount</t>
  </si>
  <si>
    <t>已开票申请金额</t>
  </si>
  <si>
    <t>FInvoiceReqAmountLocal</t>
  </si>
  <si>
    <t>已开票申请金额本位币</t>
  </si>
  <si>
    <t>FUnInvoiceReqAmount</t>
  </si>
  <si>
    <t>未开票申请金额</t>
  </si>
  <si>
    <t>FUnInvoiceReqAmountLocal</t>
  </si>
  <si>
    <t>未开票申请金额本位币</t>
  </si>
  <si>
    <t>付款申请单</t>
  </si>
  <si>
    <t>T_AP_PayRequestBill</t>
  </si>
  <si>
    <t>FPurOrgCompanyID</t>
  </si>
  <si>
    <t>FPurOrgGroupID</t>
  </si>
  <si>
    <t>FApplyerID</t>
  </si>
  <si>
    <t>FExchange_rate</t>
  </si>
  <si>
    <t>FRequestAmount</t>
  </si>
  <si>
    <t>FAuditAmount</t>
  </si>
  <si>
    <t>审批金额</t>
  </si>
  <si>
    <t>FRequestReason</t>
  </si>
  <si>
    <t>请款事由</t>
  </si>
  <si>
    <t>FOrderPayment</t>
  </si>
  <si>
    <t>(参数)允许预付单的金额超过订单表头的预付金额</t>
  </si>
  <si>
    <t>FApQtyGtPO</t>
  </si>
  <si>
    <t>(参数)应付数量允许大于采购订单数量</t>
  </si>
  <si>
    <t>应付科目</t>
  </si>
  <si>
    <t>FIsPaySchedule</t>
  </si>
  <si>
    <t>付款排程</t>
  </si>
  <si>
    <t>CFSynStatus</t>
  </si>
  <si>
    <t>CFJSFSID</t>
  </si>
  <si>
    <t>合同已付款</t>
  </si>
  <si>
    <t>CFJZType</t>
  </si>
  <si>
    <t>借支类型</t>
  </si>
  <si>
    <t>CFJZNMark</t>
  </si>
  <si>
    <t>借支用途</t>
  </si>
  <si>
    <t>CFPayRate</t>
  </si>
  <si>
    <t>付款比例</t>
  </si>
  <si>
    <t>CFJgsfxm</t>
  </si>
  <si>
    <t>是否工程款</t>
  </si>
  <si>
    <t>CFJgxmgcID</t>
  </si>
  <si>
    <t>工程项目</t>
  </si>
  <si>
    <t>付款申请单分录</t>
  </si>
  <si>
    <t>T_AP_PayRequestBillEntry</t>
  </si>
  <si>
    <t>FPayTypeID</t>
  </si>
  <si>
    <t>付款类型</t>
  </si>
  <si>
    <t>FReqPayAmount</t>
  </si>
  <si>
    <t>申请付款金额</t>
  </si>
  <si>
    <t>FAuditAmountLoc</t>
  </si>
  <si>
    <t>审批金额本位币</t>
  </si>
  <si>
    <t>FPayDay</t>
  </si>
  <si>
    <t>FAccountBankNameID</t>
  </si>
  <si>
    <t>往来户开户银行</t>
  </si>
  <si>
    <t>FAccountBankNo</t>
  </si>
  <si>
    <t>FMaterialNoID</t>
  </si>
  <si>
    <t>FSpec</t>
  </si>
  <si>
    <t>FAssPropertyID</t>
  </si>
  <si>
    <t>源单币别</t>
  </si>
  <si>
    <t>FSourcePayAmt</t>
  </si>
  <si>
    <t>源单应付金额</t>
  </si>
  <si>
    <t>FSurceReqAmt</t>
  </si>
  <si>
    <t>源单已申请付款金额</t>
  </si>
  <si>
    <t>FSrcPpayUnreqAmt</t>
  </si>
  <si>
    <t>源单未申请预付款金额</t>
  </si>
  <si>
    <t>FSrcUnreqAmt</t>
  </si>
  <si>
    <t>源单未申请付款金额</t>
  </si>
  <si>
    <t>FCoreBillType</t>
  </si>
  <si>
    <t>FCoreBillLineNo</t>
  </si>
  <si>
    <t>核心单据行号</t>
  </si>
  <si>
    <t>FTotalPayAmt</t>
  </si>
  <si>
    <t>累计付款金额</t>
  </si>
  <si>
    <t>FUnpayAmount</t>
  </si>
  <si>
    <t>未付款金额</t>
  </si>
  <si>
    <t>FExpenseItemName</t>
  </si>
  <si>
    <t>费用项目名称</t>
  </si>
  <si>
    <t>FBanlanceTypeID</t>
  </si>
  <si>
    <t>FPayBankID</t>
  </si>
  <si>
    <t>FPayBankAccount</t>
  </si>
  <si>
    <t>付款账号</t>
  </si>
  <si>
    <t>FSrcBilType</t>
  </si>
  <si>
    <t>FSrcBillNumber</t>
  </si>
  <si>
    <t>原单据id</t>
  </si>
  <si>
    <t>FsourceBillEntryid</t>
  </si>
  <si>
    <t>来源单据分录的id</t>
  </si>
  <si>
    <t>FsourceBillEntryseq</t>
  </si>
  <si>
    <t>来源单据分录序列号</t>
  </si>
  <si>
    <t>核心单据分录id</t>
  </si>
  <si>
    <t>核心单据号</t>
  </si>
  <si>
    <t>FTrackNumberID</t>
  </si>
  <si>
    <t>FOutBgItemNumber</t>
  </si>
  <si>
    <t>流出预算项目编码</t>
  </si>
  <si>
    <t>FOutBgItemName</t>
  </si>
  <si>
    <t>流出预算项目名称</t>
  </si>
  <si>
    <t>FOutBgItemID</t>
  </si>
  <si>
    <t>流出预算项目ID</t>
  </si>
  <si>
    <t>FAccountBank</t>
  </si>
  <si>
    <t>往来户开户银行行名</t>
  </si>
  <si>
    <t>FcoreBillTypeId</t>
  </si>
  <si>
    <t>核心单据类型ID</t>
  </si>
  <si>
    <t>FMbgNumber</t>
  </si>
  <si>
    <t>辅助维度编码</t>
  </si>
  <si>
    <t>FMbgName</t>
  </si>
  <si>
    <t>辅助维度名称</t>
  </si>
  <si>
    <t>是否已生成付款计划</t>
  </si>
  <si>
    <t>FSumEntryID</t>
  </si>
  <si>
    <t>sumEntryID</t>
  </si>
  <si>
    <t>款项性质(新)</t>
  </si>
  <si>
    <t>CFPurContractNoID</t>
  </si>
  <si>
    <t>付款申请单汇总页签</t>
  </si>
  <si>
    <t>T_AP_PayRequestSumEntry</t>
  </si>
  <si>
    <t>FPayedAmt</t>
  </si>
  <si>
    <t>应付结算明细</t>
  </si>
  <si>
    <t>T_AP_SettlementList</t>
  </si>
  <si>
    <t>应付单Id</t>
  </si>
  <si>
    <t>应付单分录Id</t>
  </si>
  <si>
    <t>FIsSplited</t>
  </si>
  <si>
    <t>已拆分</t>
  </si>
  <si>
    <t>FPayableAmountLoc</t>
  </si>
  <si>
    <t>应付本位币金额</t>
  </si>
  <si>
    <t>FPayableAmount</t>
  </si>
  <si>
    <t>已锁定本位币金额</t>
  </si>
  <si>
    <t>FSettlementAmountLoc</t>
  </si>
  <si>
    <t>已结算本位币金额</t>
  </si>
  <si>
    <t>FSettlementAmount</t>
  </si>
  <si>
    <t>FPlanId</t>
  </si>
  <si>
    <t>应付单付款计划id</t>
  </si>
  <si>
    <t>应付结算明细分录</t>
  </si>
  <si>
    <t>T_AP_SettlementListEntry</t>
  </si>
  <si>
    <t>FSettlementBillId</t>
  </si>
  <si>
    <t>结算单据ID</t>
  </si>
  <si>
    <t>FSettlementBillType</t>
  </si>
  <si>
    <t>结算单据类型</t>
  </si>
  <si>
    <t>FSettlementBillNumber</t>
  </si>
  <si>
    <t>结算单据编码</t>
  </si>
  <si>
    <t>FSettlementBillEntryId</t>
  </si>
  <si>
    <t>结算单据分录Id</t>
  </si>
  <si>
    <t>本次结算金额</t>
  </si>
  <si>
    <t>FAmountLoc</t>
  </si>
  <si>
    <t>本次结算本位币金额</t>
  </si>
  <si>
    <t>结算类型</t>
  </si>
  <si>
    <t>结算明细</t>
  </si>
  <si>
    <t>数据建立时间</t>
  </si>
  <si>
    <t>应付系统期末调汇记录</t>
  </si>
  <si>
    <t>T_AP_SwapRateBill</t>
  </si>
  <si>
    <t>FBillClass</t>
  </si>
  <si>
    <t>单据种类</t>
  </si>
  <si>
    <t>FSwapRateBefore</t>
  </si>
  <si>
    <t>调汇前汇率</t>
  </si>
  <si>
    <t>FSwapRateAfter</t>
  </si>
  <si>
    <t>调汇后汇率</t>
  </si>
  <si>
    <t>未结算金额合计</t>
  </si>
  <si>
    <t>未结算金额本位币合计</t>
  </si>
  <si>
    <t>已生成凭证</t>
  </si>
  <si>
    <t>应付系统期末调汇明细</t>
  </si>
  <si>
    <t>T_AP_SwapRateBillEntry</t>
  </si>
  <si>
    <t>FEntryID</t>
  </si>
  <si>
    <t>金额原币(未结算金额)</t>
  </si>
  <si>
    <t>FAmtLocalBefore</t>
  </si>
  <si>
    <t>调汇前金额本位币</t>
  </si>
  <si>
    <t>FAmtLocalAfter</t>
  </si>
  <si>
    <t>调汇后金额本位币</t>
  </si>
  <si>
    <t>FRateGainLoss</t>
  </si>
  <si>
    <t>结算记录单</t>
  </si>
  <si>
    <t>T_AP_VerificationBill</t>
  </si>
  <si>
    <t>FAcctCussTypeID_Main</t>
  </si>
  <si>
    <t>主对账方往来类型</t>
  </si>
  <si>
    <t>FCurrencyID_Main</t>
  </si>
  <si>
    <t>主对账方币别</t>
  </si>
  <si>
    <t>FAcctCussTypeID_Second</t>
  </si>
  <si>
    <t>辅对账方往来户类型</t>
  </si>
  <si>
    <t>FCurrencyID_Second</t>
  </si>
  <si>
    <t>辅对账方币别</t>
  </si>
  <si>
    <t>FIsSameCurrency</t>
  </si>
  <si>
    <t>同币种结算</t>
  </si>
  <si>
    <t>FIsSameCode</t>
  </si>
  <si>
    <t>同分析码</t>
  </si>
  <si>
    <t>FBillType_Main</t>
  </si>
  <si>
    <t>主对账方单据类型</t>
  </si>
  <si>
    <t>FAcctCussID_Main</t>
  </si>
  <si>
    <t>主对账方往来户ID</t>
  </si>
  <si>
    <t>FAcctCussName_Main</t>
  </si>
  <si>
    <t>主对账方往来单位</t>
  </si>
  <si>
    <t>FThisVerificateAmt_Main</t>
  </si>
  <si>
    <t>主对账方本次结算金额原币</t>
  </si>
  <si>
    <t>FThisVerificateAmtLoc_Main</t>
  </si>
  <si>
    <t>主对账方本次结算金额本位币</t>
  </si>
  <si>
    <t>FBillType_Second</t>
  </si>
  <si>
    <t>辅对账方单据类型</t>
  </si>
  <si>
    <t>FAcctCussID_Second</t>
  </si>
  <si>
    <t>辅对账方往来户ID</t>
  </si>
  <si>
    <t>FAcctCussName_Second</t>
  </si>
  <si>
    <t>辅对账方往来单位</t>
  </si>
  <si>
    <t>FThisVerificateAmt_Second</t>
  </si>
  <si>
    <t>辅对账方本次结算金额原币</t>
  </si>
  <si>
    <t>FThisVerificateAmtLoc_Second</t>
  </si>
  <si>
    <t>辅对账方本次结算金额本位币</t>
  </si>
  <si>
    <t>FISCASHSALEPUR</t>
  </si>
  <si>
    <t>是否现销现购</t>
  </si>
  <si>
    <t>已被冲销</t>
  </si>
  <si>
    <t>是否冲销记录</t>
  </si>
  <si>
    <t>FReversedBillId</t>
  </si>
  <si>
    <t>被冲销的结算记录id</t>
  </si>
  <si>
    <t>结算记录明细</t>
  </si>
  <si>
    <t>T_AP_VerificationBillentry</t>
  </si>
  <si>
    <t>FBillSubType</t>
  </si>
  <si>
    <t>单据子类型</t>
  </si>
  <si>
    <t>FAcctCussName</t>
  </si>
  <si>
    <t>往来单位</t>
  </si>
  <si>
    <t>FThisVerificateAmt</t>
  </si>
  <si>
    <t>本次核销金额原币</t>
  </si>
  <si>
    <t>FThisVerificateAmtLoc</t>
  </si>
  <si>
    <t>本次核销金额本位币</t>
  </si>
  <si>
    <t>物料（费用）名称</t>
  </si>
  <si>
    <t>FMaterialNumber</t>
  </si>
  <si>
    <t>物料（费用）编码</t>
  </si>
  <si>
    <t>物料（费用）ID</t>
  </si>
  <si>
    <t>FAcctCussTypeID</t>
  </si>
  <si>
    <t>往来户类型</t>
  </si>
  <si>
    <t>FVeriRecPayTypeName</t>
  </si>
  <si>
    <t>自定义收付款类型</t>
  </si>
  <si>
    <t>FVeriRecPayTypeNumber</t>
  </si>
  <si>
    <t>自定义收付款类型编码</t>
  </si>
  <si>
    <t>FVeriRecPayTypeId</t>
  </si>
  <si>
    <t>自定义收付款类型ID</t>
  </si>
  <si>
    <t>是否来自BOTP</t>
  </si>
  <si>
    <t>FIsPreVerify</t>
  </si>
  <si>
    <t>预结算标识</t>
  </si>
  <si>
    <t>坏账准备计提</t>
  </si>
  <si>
    <t>T_AR_AccountBadDebt</t>
  </si>
  <si>
    <t>FAccountYear</t>
  </si>
  <si>
    <t>计提年度</t>
  </si>
  <si>
    <t>计提类型</t>
  </si>
  <si>
    <t>FAccountDate</t>
  </si>
  <si>
    <t>计提日期</t>
  </si>
  <si>
    <t>FPatch</t>
  </si>
  <si>
    <t>补提金额</t>
  </si>
  <si>
    <t>FRush</t>
  </si>
  <si>
    <t>冲销金额</t>
  </si>
  <si>
    <t>FPrepareAmount</t>
  </si>
  <si>
    <t>应计提坏账准备金额</t>
  </si>
  <si>
    <t>FThisPrepareAmount</t>
  </si>
  <si>
    <t>本年坏账准备金额</t>
  </si>
  <si>
    <t>FIsRelationGL</t>
  </si>
  <si>
    <t>是否与总帐连用</t>
  </si>
  <si>
    <t>坏账准备科目</t>
  </si>
  <si>
    <t>FBadAccountID</t>
  </si>
  <si>
    <t>坏账损失科目</t>
  </si>
  <si>
    <t>参数ID</t>
  </si>
  <si>
    <t>计提准备坏账联合查询</t>
  </si>
  <si>
    <t>V_AR_AccountBadDebtAll</t>
  </si>
  <si>
    <t>公司ID</t>
  </si>
  <si>
    <t>坏账准备余额</t>
  </si>
  <si>
    <t>科目余额</t>
  </si>
  <si>
    <t>FAccountPercent</t>
  </si>
  <si>
    <t>FAccountBalance</t>
  </si>
  <si>
    <t>计提金额</t>
  </si>
  <si>
    <t>账龄分组</t>
  </si>
  <si>
    <t>FAccrualRate</t>
  </si>
  <si>
    <t>应收单计提比率</t>
  </si>
  <si>
    <t>FReceiveBalance</t>
  </si>
  <si>
    <t>应收单余额本位币</t>
  </si>
  <si>
    <t>FOtherReceiveRate</t>
  </si>
  <si>
    <t>FOtherReceiveBalance</t>
  </si>
  <si>
    <t>其他应收单余额本位币</t>
  </si>
  <si>
    <t>FEstimateLossSum</t>
  </si>
  <si>
    <t>估计损失金额本位币</t>
  </si>
  <si>
    <t>FSaleAccountName</t>
  </si>
  <si>
    <t>FSaleTotalAmounts</t>
  </si>
  <si>
    <t>销售收入总额</t>
  </si>
  <si>
    <t>FAccuralAmounts</t>
  </si>
  <si>
    <t>FVoucherTypeName</t>
  </si>
  <si>
    <t>帐龄分析法实体</t>
  </si>
  <si>
    <t>T_AR_AccountBadDebtAnalysEntry</t>
  </si>
  <si>
    <t>FAccountBadDebtID</t>
  </si>
  <si>
    <t>帐龄</t>
  </si>
  <si>
    <t>计提比例</t>
  </si>
  <si>
    <t>其他应收款</t>
  </si>
  <si>
    <t>估计损失金额</t>
  </si>
  <si>
    <t>按单据计提账龄分析法</t>
  </si>
  <si>
    <t>T_AR_AccountBadDebtBillEntry</t>
  </si>
  <si>
    <t>其他应收单ID</t>
  </si>
  <si>
    <t>应收金额</t>
  </si>
  <si>
    <t>应收金额本位币</t>
  </si>
  <si>
    <t>未核销金额</t>
  </si>
  <si>
    <t>未核销金额本位币</t>
  </si>
  <si>
    <t>FPreparedBadAmount</t>
  </si>
  <si>
    <t>已计提金额</t>
  </si>
  <si>
    <t>FPreparedBadAmountLocal</t>
  </si>
  <si>
    <t>已计提金额本位币</t>
  </si>
  <si>
    <t>FPrepareRate</t>
  </si>
  <si>
    <t>按客户账龄分析实体</t>
  </si>
  <si>
    <t>T_AR_AccountBadDebtCustEntry</t>
  </si>
  <si>
    <t>FPreReceiveAmount</t>
  </si>
  <si>
    <t>预收款金额</t>
  </si>
  <si>
    <t>FBadPrepareAmount</t>
  </si>
  <si>
    <t>坏账准备金额</t>
  </si>
  <si>
    <t>FSaleRecAmount</t>
  </si>
  <si>
    <t>已收款分配金额</t>
  </si>
  <si>
    <t>FOtherSaleRecAmount</t>
  </si>
  <si>
    <t>已收款其他分配金额</t>
  </si>
  <si>
    <t>单据账龄分析实体</t>
  </si>
  <si>
    <t>T_AR_AccountBadDebtCustEntrys</t>
  </si>
  <si>
    <t>按客户的坏账准备余额数据</t>
  </si>
  <si>
    <t>T_AR_AccountBadDebtCustPrepare</t>
  </si>
  <si>
    <t>FCustomerNumber</t>
  </si>
  <si>
    <t>客户编号</t>
  </si>
  <si>
    <t>FTotalPrepareAmount</t>
  </si>
  <si>
    <t>累计计提金额</t>
  </si>
  <si>
    <t>FLastPrepareAmount</t>
  </si>
  <si>
    <t>最后一次计提金额</t>
  </si>
  <si>
    <t>应收账款余额实体</t>
  </si>
  <si>
    <t>T_AR_AccountBadDebtEntry</t>
  </si>
  <si>
    <t>计提准备坏账_按发票</t>
  </si>
  <si>
    <t>T_AR_AccountBadDebtInvEntry</t>
  </si>
  <si>
    <t>实体主体</t>
  </si>
  <si>
    <t>FBillTypeEnum</t>
  </si>
  <si>
    <t>FInvoiceID</t>
  </si>
  <si>
    <t>发票内部编号</t>
  </si>
  <si>
    <t>FInvoceNumber</t>
  </si>
  <si>
    <t>FBilldate</t>
  </si>
  <si>
    <t>发票日期</t>
  </si>
  <si>
    <t>FCustID</t>
  </si>
  <si>
    <t>客户内部编号</t>
  </si>
  <si>
    <t>FCustName</t>
  </si>
  <si>
    <t>FCustNumber</t>
  </si>
  <si>
    <t>FInvEntryID</t>
  </si>
  <si>
    <t>发票分录ID</t>
  </si>
  <si>
    <t>FInvEntrySeq</t>
  </si>
  <si>
    <t>发票分录序号</t>
  </si>
  <si>
    <t>FTotalAmounts</t>
  </si>
  <si>
    <t>FNonVericateAmt</t>
  </si>
  <si>
    <t>FAccuralSum</t>
  </si>
  <si>
    <t>计提准备坏账_按销售收入</t>
  </si>
  <si>
    <t>T_AR_AccountBadDebtSaleIncome</t>
  </si>
  <si>
    <t>本年销售收入总额</t>
  </si>
  <si>
    <t>结帐实体</t>
  </si>
  <si>
    <t>V_AR_CheckAuditedOrVouchered</t>
  </si>
  <si>
    <t>是否业务应收</t>
  </si>
  <si>
    <t>IsCash</t>
  </si>
  <si>
    <t>isUnver</t>
  </si>
  <si>
    <t>对账科目和收控科目联合实体</t>
  </si>
  <si>
    <t>V_AR_AccountViewUnion</t>
  </si>
  <si>
    <t>科目编号</t>
  </si>
  <si>
    <t>科目名称</t>
  </si>
  <si>
    <t>科目长名称</t>
  </si>
  <si>
    <t>FCAAName</t>
  </si>
  <si>
    <t>科目表ID</t>
  </si>
  <si>
    <t>FAccountTableIDNumber</t>
  </si>
  <si>
    <t>科目表编码</t>
  </si>
  <si>
    <t>FAccountTableIDName</t>
  </si>
  <si>
    <t>科目表名称</t>
  </si>
  <si>
    <t>FSystem</t>
  </si>
  <si>
    <t>应收应付对账关系表</t>
  </si>
  <si>
    <t>T_AR_ArApRelationEntry</t>
  </si>
  <si>
    <t>目标单ID</t>
  </si>
  <si>
    <t>目标单分录ID</t>
  </si>
  <si>
    <t>T_AR_ArBalance</t>
  </si>
  <si>
    <t>T_AR_ArBalanceCollate</t>
  </si>
  <si>
    <t>T_AR_ArBalanceCollateInit</t>
  </si>
  <si>
    <t>T_AR_ArBalanceInit</t>
  </si>
  <si>
    <t>应收调汇单</t>
  </si>
  <si>
    <t>T_AR_ArExgRateBill</t>
  </si>
  <si>
    <t>应收调汇单分录</t>
  </si>
  <si>
    <t>T_AR_ArExgRateBillEntry</t>
  </si>
  <si>
    <t>调汇单</t>
  </si>
  <si>
    <t>应收发票</t>
  </si>
  <si>
    <t>T_AR_ArInvoice</t>
  </si>
  <si>
    <t>FDrawerId</t>
  </si>
  <si>
    <t>pdfUrl</t>
  </si>
  <si>
    <t>FFpqqlsh</t>
  </si>
  <si>
    <t>开票请求唯一流水号</t>
  </si>
  <si>
    <t>FDdh</t>
  </si>
  <si>
    <t>红蓝类型</t>
  </si>
  <si>
    <t>FSelfRegisterNo</t>
  </si>
  <si>
    <t>销货方识别号</t>
  </si>
  <si>
    <t>FCreateSrcType</t>
  </si>
  <si>
    <t>开票的来源类型bostype</t>
  </si>
  <si>
    <t>应收发票分录</t>
  </si>
  <si>
    <t>T_AR_ArInvoiceEntry</t>
  </si>
  <si>
    <t>应收清单</t>
  </si>
  <si>
    <t>T_AR_ArPrintBill</t>
  </si>
  <si>
    <t>FAcctCussentId</t>
  </si>
  <si>
    <t>FAcctCussentName</t>
  </si>
  <si>
    <t>FAcctCussentNumber</t>
  </si>
  <si>
    <t>FMaturityDate</t>
  </si>
  <si>
    <t>到期日期</t>
  </si>
  <si>
    <t>应收清单分录</t>
  </si>
  <si>
    <t>T_AR_ArPrintBillEntry</t>
  </si>
  <si>
    <t>交易日期</t>
  </si>
  <si>
    <t>业务单号</t>
  </si>
  <si>
    <t>坏账损失</t>
  </si>
  <si>
    <t>T_AR_BadAcct</t>
  </si>
  <si>
    <t>FBadAcctDate</t>
  </si>
  <si>
    <t>坏账日期</t>
  </si>
  <si>
    <t>FBadAcctCause</t>
  </si>
  <si>
    <t>坏账原因</t>
  </si>
  <si>
    <t>FCussentTypeID</t>
  </si>
  <si>
    <t>FAcctCussentID</t>
  </si>
  <si>
    <t>FExchageRate</t>
  </si>
  <si>
    <t>FBadAmounts</t>
  </si>
  <si>
    <t>坏账金额</t>
  </si>
  <si>
    <t>FBadAmountsLocal</t>
  </si>
  <si>
    <t>坏账金额本位币</t>
  </si>
  <si>
    <t>FTakeBackAmounts</t>
  </si>
  <si>
    <t>收回金额</t>
  </si>
  <si>
    <t>FTakeBackAmountsLocal</t>
  </si>
  <si>
    <t>收回金额本位币</t>
  </si>
  <si>
    <t>分录行号</t>
  </si>
  <si>
    <t>坏账计提科目</t>
  </si>
  <si>
    <t>坏账统计报表</t>
  </si>
  <si>
    <t>V_AR_BadAcctReport</t>
  </si>
  <si>
    <t>币别ID</t>
  </si>
  <si>
    <t>部门ID</t>
  </si>
  <si>
    <t>FAdminOrgNumber</t>
  </si>
  <si>
    <t>部门编号</t>
  </si>
  <si>
    <t>FAdminOrgUnit</t>
  </si>
  <si>
    <t>坏账收回实体</t>
  </si>
  <si>
    <t>T_AR_BadAcctTakeBack</t>
  </si>
  <si>
    <t>收回类型</t>
  </si>
  <si>
    <t>坏账收回分录</t>
  </si>
  <si>
    <t>T_AR_BadAcctTakeBackEntry</t>
  </si>
  <si>
    <t>折扣金额</t>
  </si>
  <si>
    <t>FReceiveAmount</t>
  </si>
  <si>
    <t>FReceiveAmountLocal</t>
  </si>
  <si>
    <t>坏账收回记录</t>
  </si>
  <si>
    <t>V_AR_BadAcctTakeBack</t>
  </si>
  <si>
    <t>收回日期</t>
  </si>
  <si>
    <t>源单据日期</t>
  </si>
  <si>
    <t>源单据编号</t>
  </si>
  <si>
    <t>FBadAcctType</t>
  </si>
  <si>
    <t>坏账类型</t>
  </si>
  <si>
    <t>FBadAcctTypeDes</t>
  </si>
  <si>
    <t>坏账类型描述</t>
  </si>
  <si>
    <t>往来类型ID</t>
  </si>
  <si>
    <t>FAcctCussTypeName</t>
  </si>
  <si>
    <t>往来类型名称</t>
  </si>
  <si>
    <t>已收回金额</t>
  </si>
  <si>
    <t>已收回金额本位币</t>
  </si>
  <si>
    <t>本次收回金额</t>
  </si>
  <si>
    <t>本次收回金额本位币</t>
  </si>
  <si>
    <t>人员ID</t>
  </si>
  <si>
    <t>FPersonName</t>
  </si>
  <si>
    <t>FAdminOrgUnitName</t>
  </si>
  <si>
    <t>汇兑损溢</t>
  </si>
  <si>
    <t>fiVouchered</t>
  </si>
  <si>
    <t>voucherTypeName</t>
  </si>
  <si>
    <t>voucherNumber</t>
  </si>
  <si>
    <t>对账科目</t>
  </si>
  <si>
    <t>T_AR_ContrastAccountView</t>
  </si>
  <si>
    <t>凭证取数方向</t>
  </si>
  <si>
    <t>默认往来类型</t>
  </si>
  <si>
    <t>期初坏账</t>
  </si>
  <si>
    <t>T_AR_InitBadAccount</t>
  </si>
  <si>
    <t>FBadAccountDate</t>
  </si>
  <si>
    <t>FBizManID</t>
  </si>
  <si>
    <t>FBadAcctNote</t>
  </si>
  <si>
    <t>FAmounts</t>
  </si>
  <si>
    <t>FAmountsLocal</t>
  </si>
  <si>
    <t>坏账金额金额本位币</t>
  </si>
  <si>
    <t>已收回收金额</t>
  </si>
  <si>
    <t>已收回收金额本位币</t>
  </si>
  <si>
    <t>T_AR_InitDataInput</t>
  </si>
  <si>
    <t>T_AR_InitDataInputEntry</t>
  </si>
  <si>
    <t>往来单位类型</t>
  </si>
  <si>
    <t>应收单</t>
  </si>
  <si>
    <t>T_AR_OtherBill</t>
  </si>
  <si>
    <t>FTotalBadAmount</t>
  </si>
  <si>
    <t>FTotalBadAmountLocal</t>
  </si>
  <si>
    <t>FSYNbillType</t>
  </si>
  <si>
    <t>协同单据类型</t>
  </si>
  <si>
    <t>FSYNbillNumber</t>
  </si>
  <si>
    <t>协同单据编号</t>
  </si>
  <si>
    <t>FSYNBillID</t>
  </si>
  <si>
    <t>协同单据ID</t>
  </si>
  <si>
    <t>FSYNBillEntryID</t>
  </si>
  <si>
    <t>协同单据分录ID</t>
  </si>
  <si>
    <t>FIsCreatedByArElecInvoice</t>
  </si>
  <si>
    <t>电子发票生成</t>
  </si>
  <si>
    <t>FLsh</t>
  </si>
  <si>
    <t>电票流水号</t>
  </si>
  <si>
    <t>FArInvoiceNumbers</t>
  </si>
  <si>
    <t>电票号码</t>
  </si>
  <si>
    <t>FCreateInvoiceUserID</t>
  </si>
  <si>
    <t>FInvoiceNo</t>
  </si>
  <si>
    <t>invoiceNo</t>
  </si>
  <si>
    <t>invoicedAmt</t>
  </si>
  <si>
    <t>isInvoiced</t>
  </si>
  <si>
    <t>FInvoiceDate</t>
  </si>
  <si>
    <t>FIsMakeInvoiced</t>
  </si>
  <si>
    <t>isMakeInvoiced</t>
  </si>
  <si>
    <t>FDisInvoicer</t>
  </si>
  <si>
    <t>收票人</t>
  </si>
  <si>
    <t>FRecBillPhone</t>
  </si>
  <si>
    <t>收票电话</t>
  </si>
  <si>
    <t>FRecBillComName</t>
  </si>
  <si>
    <t>收票单位名称</t>
  </si>
  <si>
    <t>FRecBillAdress</t>
  </si>
  <si>
    <t>收票地址</t>
  </si>
  <si>
    <t>FMailNumber</t>
  </si>
  <si>
    <t>FRecBillEmail</t>
  </si>
  <si>
    <t>收票邮箱</t>
  </si>
  <si>
    <t>FExpressBillNum</t>
  </si>
  <si>
    <t>快递单号</t>
  </si>
  <si>
    <t>FMailDate</t>
  </si>
  <si>
    <t>邮寄日期</t>
  </si>
  <si>
    <t>FComInvoiceName</t>
  </si>
  <si>
    <t>客户开票名称</t>
  </si>
  <si>
    <t>FTaxNo</t>
  </si>
  <si>
    <t>FAddressAndTel</t>
  </si>
  <si>
    <t>地址、电话</t>
  </si>
  <si>
    <t>FOBankAndAcountNum</t>
  </si>
  <si>
    <t>开户行与账号</t>
  </si>
  <si>
    <t>FPlanInvoiceDate</t>
  </si>
  <si>
    <t>计划开票日期</t>
  </si>
  <si>
    <t>FDeliveryCustomerID</t>
  </si>
  <si>
    <t>CFJgsfjzjtxs</t>
  </si>
  <si>
    <t>是否即征即退销售</t>
  </si>
  <si>
    <t>收款计划</t>
  </si>
  <si>
    <t>T_AR_OtherBillPlan</t>
  </si>
  <si>
    <t>T_AR_OtherBillentry</t>
  </si>
  <si>
    <t>FBadAmout</t>
  </si>
  <si>
    <t>FLocalBadAmout</t>
  </si>
  <si>
    <t>计提坏帐准备金额</t>
  </si>
  <si>
    <t>计提坏帐准备金额本位币</t>
  </si>
  <si>
    <t>FArPrintBillID</t>
  </si>
  <si>
    <t>FArPrintBillEntryID</t>
  </si>
  <si>
    <t>FOrderCustomerID</t>
  </si>
  <si>
    <t>订货客户</t>
  </si>
  <si>
    <t>FServiceCustomerID</t>
  </si>
  <si>
    <t>FRecAsstActTypeID</t>
  </si>
  <si>
    <t>收款往来类型</t>
  </si>
  <si>
    <t>FRecAsstActID</t>
  </si>
  <si>
    <t>收款客户ID</t>
  </si>
  <si>
    <t>FRecAsstActNumber</t>
  </si>
  <si>
    <t>收款客户编码</t>
  </si>
  <si>
    <t>FRecAsstActName</t>
  </si>
  <si>
    <t>收款客户名称</t>
  </si>
  <si>
    <t>FOrdCustNumber</t>
  </si>
  <si>
    <t>订货客户编码</t>
  </si>
  <si>
    <t>FOrdCustName</t>
  </si>
  <si>
    <t>订货客户名称</t>
  </si>
  <si>
    <t>FSerCustNumber</t>
  </si>
  <si>
    <t>送货客户编码</t>
  </si>
  <si>
    <t>FSerCustName</t>
  </si>
  <si>
    <t>送货客户名称</t>
  </si>
  <si>
    <t>CFStockbizdate</t>
  </si>
  <si>
    <t>出库单日期</t>
  </si>
  <si>
    <t>CFTextureID</t>
  </si>
  <si>
    <t>CFRoweigh</t>
  </si>
  <si>
    <t>CFMeasureweigtype</t>
  </si>
  <si>
    <t>CFCarNumberID</t>
  </si>
  <si>
    <t>CFDriverID</t>
  </si>
  <si>
    <t>提货人</t>
  </si>
  <si>
    <t>CFReceiver</t>
  </si>
  <si>
    <t>收货人</t>
  </si>
  <si>
    <t>CFXsckdh</t>
  </si>
  <si>
    <t>销售出库单号</t>
  </si>
  <si>
    <t>CFChck</t>
  </si>
  <si>
    <t>发货仓库</t>
  </si>
  <si>
    <t>CFJgjzsl</t>
  </si>
  <si>
    <t>结转数量</t>
  </si>
  <si>
    <t>应收系统期末调汇记录</t>
  </si>
  <si>
    <t>T_AR_SwapRateBill</t>
  </si>
  <si>
    <t>应收系统期末调汇明细</t>
  </si>
  <si>
    <t>T_AR_SwapRateBillEntry</t>
  </si>
  <si>
    <t>T_AR_VerificationBill</t>
  </si>
  <si>
    <t>T_AR_VerificationBillentry</t>
  </si>
  <si>
    <t>账龄时间分组设置</t>
  </si>
  <si>
    <t>T_ARP_AgingTimeSetting</t>
  </si>
  <si>
    <t>FBeginDay</t>
  </si>
  <si>
    <t>过期起始天</t>
  </si>
  <si>
    <t>过期结束天</t>
  </si>
  <si>
    <t>FIsOverDue</t>
  </si>
  <si>
    <t>是否账龄过期</t>
  </si>
  <si>
    <t>T_ARAP_ArapWebQueryPanel</t>
  </si>
  <si>
    <t>FilterInfo</t>
  </si>
  <si>
    <t>过滤方案id</t>
  </si>
  <si>
    <t>ArapWebQuerySolution</t>
  </si>
  <si>
    <t>T_ARAP_ArapWebQuerySolution</t>
  </si>
  <si>
    <t>parentUIName</t>
  </si>
  <si>
    <t>FsolutionType</t>
  </si>
  <si>
    <t>solutionType</t>
  </si>
  <si>
    <t>FIsSameSideFirst</t>
  </si>
  <si>
    <t>是否优先红蓝对冲</t>
  </si>
  <si>
    <t>发票云平台配置</t>
  </si>
  <si>
    <t>T_ARP_EIVCConfig</t>
  </si>
  <si>
    <t>FBaseurl</t>
  </si>
  <si>
    <t>baseurl</t>
  </si>
  <si>
    <t>EIVC开出的票</t>
  </si>
  <si>
    <t>T_ARP_EIVCreatedInvoice</t>
  </si>
  <si>
    <t>开票业务单据类型</t>
  </si>
  <si>
    <t>FSrcBillId</t>
  </si>
  <si>
    <t>开票业务单据ID</t>
  </si>
  <si>
    <t>FCreatedUser</t>
  </si>
  <si>
    <t>操作开票的用户</t>
  </si>
  <si>
    <t>开票时间</t>
  </si>
  <si>
    <t>FIsCreatedOK</t>
  </si>
  <si>
    <t>开票成功</t>
  </si>
  <si>
    <t>FReturnCodeAndNumbers</t>
  </si>
  <si>
    <t>发票云平台返回的信息</t>
  </si>
  <si>
    <t>FReturnMsg</t>
  </si>
  <si>
    <t>电子发票</t>
  </si>
  <si>
    <t>T_ARP_ElecInvoice</t>
  </si>
  <si>
    <t>FFpid</t>
  </si>
  <si>
    <t>发票id</t>
  </si>
  <si>
    <t>FFprx</t>
  </si>
  <si>
    <t>发票类型(正常/红字)</t>
  </si>
  <si>
    <t>FKpf_sbh</t>
  </si>
  <si>
    <t>开票方纳税人识别号</t>
  </si>
  <si>
    <t>FKpf_name</t>
  </si>
  <si>
    <t>开票方名称</t>
  </si>
  <si>
    <t>FSpf_sbh</t>
  </si>
  <si>
    <t>受票方纳税人识别号</t>
  </si>
  <si>
    <t>FSpf_name</t>
  </si>
  <si>
    <t>受票方名称</t>
  </si>
  <si>
    <t>FKp_amount</t>
  </si>
  <si>
    <t>FFpdm</t>
  </si>
  <si>
    <t>FFphm</t>
  </si>
  <si>
    <t>FRzzt</t>
  </si>
  <si>
    <t>已入账</t>
  </si>
  <si>
    <t>FFwm</t>
  </si>
  <si>
    <t>防伪码</t>
  </si>
  <si>
    <t>FOtherBillID</t>
  </si>
  <si>
    <t>T_ARP_ElecInvoiceEntry</t>
  </si>
  <si>
    <t>项目代码</t>
  </si>
  <si>
    <t>项目名称，例如：图书、电器</t>
  </si>
  <si>
    <t>FTaxrate</t>
  </si>
  <si>
    <t>FSn</t>
  </si>
  <si>
    <t>SN</t>
  </si>
  <si>
    <t>电子发票设置</t>
  </si>
  <si>
    <t>T_ARP_ElecInvoiceSetting</t>
  </si>
  <si>
    <t>FSbh</t>
  </si>
  <si>
    <t>FSecrets</t>
  </si>
  <si>
    <t>FLastInvoiceDate</t>
  </si>
  <si>
    <t>最后发票时间</t>
  </si>
  <si>
    <t>FLastSyncLog</t>
  </si>
  <si>
    <t>最后一次同步的日志</t>
  </si>
  <si>
    <t>65535</t>
  </si>
  <si>
    <t>FLastSyncTime</t>
  </si>
  <si>
    <t>最后同步时间</t>
  </si>
  <si>
    <t>代理业务单</t>
  </si>
  <si>
    <t>T_ARP_ProxyBill</t>
  </si>
  <si>
    <t>FBusinessorID</t>
  </si>
  <si>
    <t>FRecCurrencyID</t>
  </si>
  <si>
    <t>FRecExchangeRate</t>
  </si>
  <si>
    <t>FRecSettleTypeID</t>
  </si>
  <si>
    <t>FRecAsstActId</t>
  </si>
  <si>
    <t>记账</t>
  </si>
  <si>
    <t>FRecAmount</t>
  </si>
  <si>
    <t>应收金额合计</t>
  </si>
  <si>
    <t>FRecAmountLocal</t>
  </si>
  <si>
    <t>应收金额合计本位币</t>
  </si>
  <si>
    <t>FRecBadAmount</t>
  </si>
  <si>
    <t>其中坏账金额合计</t>
  </si>
  <si>
    <t>FRecBadAmountLoc</t>
  </si>
  <si>
    <t>其中坏账金额本位币</t>
  </si>
  <si>
    <t>FRecVerifyAmt</t>
  </si>
  <si>
    <t>已结算金额合计</t>
  </si>
  <si>
    <t>FRecVerifyAmtLoc</t>
  </si>
  <si>
    <t>已结算金额本位币合计</t>
  </si>
  <si>
    <t>FRecUnVerifyAmt</t>
  </si>
  <si>
    <t>FRecUnVerifyAmtL</t>
  </si>
  <si>
    <t>FRecAsstActNum</t>
  </si>
  <si>
    <t>FRecCashDiscountID</t>
  </si>
  <si>
    <t>是否引入单据</t>
  </si>
  <si>
    <t>FSaleContractNum</t>
  </si>
  <si>
    <t>FPurContractNum</t>
  </si>
  <si>
    <t>代理单分录</t>
  </si>
  <si>
    <t>T_ARP_ProxyBillEntry</t>
  </si>
  <si>
    <t>FRecQty</t>
  </si>
  <si>
    <t>应收_数量</t>
  </si>
  <si>
    <t>FRecBaseQty</t>
  </si>
  <si>
    <t>应收_基本数量</t>
  </si>
  <si>
    <t>FRecTaxRate</t>
  </si>
  <si>
    <t>应收_税率</t>
  </si>
  <si>
    <t>FRecPrice</t>
  </si>
  <si>
    <t>应收_单价</t>
  </si>
  <si>
    <t>FRecDiscountRate</t>
  </si>
  <si>
    <t>应收_折扣率</t>
  </si>
  <si>
    <t>FRecTaxPrice</t>
  </si>
  <si>
    <t>应收_含税单价</t>
  </si>
  <si>
    <t>FRecRealTaxPrice</t>
  </si>
  <si>
    <t>应收_实际含税单价</t>
  </si>
  <si>
    <t>应收_金额</t>
  </si>
  <si>
    <t>应收_金额本位币</t>
  </si>
  <si>
    <t>FRecTax</t>
  </si>
  <si>
    <t>应收_税额</t>
  </si>
  <si>
    <t>FRecTaxLocal</t>
  </si>
  <si>
    <t>应收_税额本位币</t>
  </si>
  <si>
    <t>FReceivableAmt</t>
  </si>
  <si>
    <t>FReceivableAmtLo</t>
  </si>
  <si>
    <t>应收_已结算金额</t>
  </si>
  <si>
    <t>应收_已结算金额本位币</t>
  </si>
  <si>
    <t>应收_其中坏账金额</t>
  </si>
  <si>
    <t>应收_坏账金额本位币</t>
  </si>
  <si>
    <t>应收_未结算金额</t>
  </si>
  <si>
    <t>应收_未结算金额本位币</t>
  </si>
  <si>
    <t>FRecRemark</t>
  </si>
  <si>
    <t>FPayCurrencyID</t>
  </si>
  <si>
    <t>应付_币别</t>
  </si>
  <si>
    <t>FPayExchangeRate</t>
  </si>
  <si>
    <t>应付_汇率</t>
  </si>
  <si>
    <t>FPaySettleTypeID</t>
  </si>
  <si>
    <t>FPayQty</t>
  </si>
  <si>
    <t>应付_数量</t>
  </si>
  <si>
    <t>FPayBaseQty</t>
  </si>
  <si>
    <t>应付_基本数量</t>
  </si>
  <si>
    <t>FPayTax</t>
  </si>
  <si>
    <t>应付_税额</t>
  </si>
  <si>
    <t>FPayPrice</t>
  </si>
  <si>
    <t>应付_单价</t>
  </si>
  <si>
    <t>FPayDiscountRate</t>
  </si>
  <si>
    <t>应付_折扣率</t>
  </si>
  <si>
    <t>FPayTaxPrice</t>
  </si>
  <si>
    <t>应付_含税单价</t>
  </si>
  <si>
    <t>FPayRealTaxPrice</t>
  </si>
  <si>
    <t>应付实际含税单价</t>
  </si>
  <si>
    <t>应付_金额</t>
  </si>
  <si>
    <t>FPayAmountLocal</t>
  </si>
  <si>
    <t>应付_金额本位币</t>
  </si>
  <si>
    <t>FPayTaxRate</t>
  </si>
  <si>
    <t>应付_税率</t>
  </si>
  <si>
    <t>FPayTaxLocal</t>
  </si>
  <si>
    <t>应付_税额本位币</t>
  </si>
  <si>
    <t>FPayableAmt</t>
  </si>
  <si>
    <t>FPayableAmtLocal</t>
  </si>
  <si>
    <t>应付金额本位币</t>
  </si>
  <si>
    <t>FPayableAmtDate</t>
  </si>
  <si>
    <t>FPayVerifyAmt</t>
  </si>
  <si>
    <t>应付_已结算金额</t>
  </si>
  <si>
    <t>FPayVerifyAmtLoc</t>
  </si>
  <si>
    <t>应付_已结算金额本位币</t>
  </si>
  <si>
    <t>FPayUnVerifyAmt</t>
  </si>
  <si>
    <t>应付_未结算金额</t>
  </si>
  <si>
    <t>FPayUnVerifyAmtL</t>
  </si>
  <si>
    <t>应付_未结算金额本位币</t>
  </si>
  <si>
    <t>FPayAsstActId</t>
  </si>
  <si>
    <t>应付_往来户</t>
  </si>
  <si>
    <t>FPayAsstActTypeID</t>
  </si>
  <si>
    <t>应付_往来类型</t>
  </si>
  <si>
    <t>FPayAsstActNum</t>
  </si>
  <si>
    <t>应付_往来户编码</t>
  </si>
  <si>
    <t>FPayAsstActName</t>
  </si>
  <si>
    <t>应付_往来户名称</t>
  </si>
  <si>
    <t>FRecDiscountAmt</t>
  </si>
  <si>
    <t>应收_折扣额</t>
  </si>
  <si>
    <t>FPayDiscountAmt</t>
  </si>
  <si>
    <t>应付_折扣额</t>
  </si>
  <si>
    <t>FPayCashDiscountID</t>
  </si>
  <si>
    <t>应付_现金折扣</t>
  </si>
  <si>
    <t>FPayAccountID</t>
  </si>
  <si>
    <t>FPayOppAccountID</t>
  </si>
  <si>
    <t>应付对方科目</t>
  </si>
  <si>
    <t>FRecAccountID</t>
  </si>
  <si>
    <t>应收科目</t>
  </si>
  <si>
    <t>FRecOppAccountID</t>
  </si>
  <si>
    <t>应收对方科目</t>
  </si>
  <si>
    <t>FPayLastExhangeRate</t>
  </si>
  <si>
    <t>应付最后调汇汇率</t>
  </si>
  <si>
    <t>自定义</t>
  </si>
  <si>
    <t>T_ARP_ProxyCustom</t>
  </si>
  <si>
    <t>FStartStation</t>
  </si>
  <si>
    <t>起始站</t>
  </si>
  <si>
    <t>FEndStation</t>
  </si>
  <si>
    <t>终点站</t>
  </si>
  <si>
    <t>FHotel</t>
  </si>
  <si>
    <t>酒店名称</t>
  </si>
  <si>
    <t>FNationality</t>
  </si>
  <si>
    <t>FBusID</t>
  </si>
  <si>
    <t>车次</t>
  </si>
  <si>
    <t>FBusLineID</t>
  </si>
  <si>
    <t>路线</t>
  </si>
  <si>
    <t>T_ARP_ProxyReceivePlan</t>
  </si>
  <si>
    <t>FReceivableDate</t>
  </si>
  <si>
    <t>FVerifyAmountLoc</t>
  </si>
  <si>
    <t>FUnVerifyAmountL</t>
  </si>
  <si>
    <t>发票匹配记录</t>
  </si>
  <si>
    <t>T_ARAP_InvoiceMatchRecord</t>
  </si>
  <si>
    <t>FBillQtyTotal</t>
  </si>
  <si>
    <t>业务单据匹配数量合计</t>
  </si>
  <si>
    <t>FBillAmtTotal</t>
  </si>
  <si>
    <t>业务单据匹配金额合计</t>
  </si>
  <si>
    <t>FInvoiceQtyTotal</t>
  </si>
  <si>
    <t>发票匹配数量合计</t>
  </si>
  <si>
    <t>FInvoiceAmtTotal</t>
  </si>
  <si>
    <t>发票匹配金额合计</t>
  </si>
  <si>
    <t>FIsCompletely</t>
  </si>
  <si>
    <t>是否完全匹配</t>
  </si>
  <si>
    <t>FDestBillNumber</t>
  </si>
  <si>
    <t>目标单据编码</t>
  </si>
  <si>
    <t>发票匹配记录分录</t>
  </si>
  <si>
    <t>T_ARAP_InvoiceMatchRecordEntry</t>
  </si>
  <si>
    <t>FBillEntryID</t>
  </si>
  <si>
    <t>单据分录ID</t>
  </si>
  <si>
    <t>FMatchedQty</t>
  </si>
  <si>
    <t>匹配数量</t>
  </si>
  <si>
    <t>FMatchedAmt</t>
  </si>
  <si>
    <t>匹配金额</t>
  </si>
  <si>
    <t>FStepSeq</t>
  </si>
  <si>
    <t>分步序号</t>
  </si>
  <si>
    <t>匹配单据配置</t>
  </si>
  <si>
    <t>T_ARAP_MatchBillConfig</t>
  </si>
  <si>
    <t>源单据BosType</t>
  </si>
  <si>
    <t>FSrcBillName</t>
  </si>
  <si>
    <t>源单据名称</t>
  </si>
  <si>
    <t>目标单据BosType</t>
  </si>
  <si>
    <t>FDestBillName</t>
  </si>
  <si>
    <t>目标单据名称</t>
  </si>
  <si>
    <t>FClassQualifiedName</t>
  </si>
  <si>
    <t>处理类完全限定名</t>
  </si>
  <si>
    <t>FIsNeedRecord</t>
  </si>
  <si>
    <t>是否生成匹配记录</t>
  </si>
  <si>
    <t>FBotpID</t>
  </si>
  <si>
    <t>默认转换规则ID</t>
  </si>
  <si>
    <t>金税接口基础资料</t>
  </si>
  <si>
    <t>T_SD_TaxBaseData</t>
  </si>
  <si>
    <t>基础资料方案名称</t>
  </si>
  <si>
    <t>客户数据映射关系</t>
  </si>
  <si>
    <t>T_SD_TaxBaseDataEntryA</t>
  </si>
  <si>
    <t>FEasCustomer</t>
  </si>
  <si>
    <t>名称EAS系统</t>
  </si>
  <si>
    <t>FTaxCustomer</t>
  </si>
  <si>
    <t>名称税控系统</t>
  </si>
  <si>
    <t>物料数据映射关系</t>
  </si>
  <si>
    <t>T_SD_TaxBaseDataEntryB</t>
  </si>
  <si>
    <t>FEasMaterial</t>
  </si>
  <si>
    <t>FTaxMaterial</t>
  </si>
  <si>
    <t>计量单位映射关系</t>
  </si>
  <si>
    <t>T_SD_TaxBaseDataEntryC</t>
  </si>
  <si>
    <t>FEasUnit</t>
  </si>
  <si>
    <t>FTaxUnit</t>
  </si>
  <si>
    <t>经手人数据映射关系</t>
  </si>
  <si>
    <t>T_SD_TaxBaseDataEntryD</t>
  </si>
  <si>
    <t>FEasHandler</t>
  </si>
  <si>
    <t>FTaxHandler</t>
  </si>
  <si>
    <t>金税接口方案</t>
  </si>
  <si>
    <t>T_SD_TaxRelation</t>
  </si>
  <si>
    <t>FSeparatorType</t>
  </si>
  <si>
    <t>分隔符类型</t>
  </si>
  <si>
    <t>FQualifySymbolType</t>
  </si>
  <si>
    <t>限定符类型</t>
  </si>
  <si>
    <t>'100'</t>
  </si>
  <si>
    <t>FQualifySymbol</t>
  </si>
  <si>
    <t>限定符</t>
  </si>
  <si>
    <t>'"'</t>
  </si>
  <si>
    <t>FFieldTag</t>
  </si>
  <si>
    <t>字段标识符</t>
  </si>
  <si>
    <t>FDetailNumber</t>
  </si>
  <si>
    <t>标识分录数</t>
  </si>
  <si>
    <t>FDuplicateRecord</t>
  </si>
  <si>
    <t>重复记录处理策略</t>
  </si>
  <si>
    <t>发票头数据映射关系</t>
  </si>
  <si>
    <t>T_SD_TaxRelationEntry</t>
  </si>
  <si>
    <t>FEasFieldName</t>
  </si>
  <si>
    <t>EAS字段</t>
  </si>
  <si>
    <t>FEasFieldID</t>
  </si>
  <si>
    <t>eas字段ID</t>
  </si>
  <si>
    <t>FEasFieldType</t>
  </si>
  <si>
    <t>FEasFieldTypeName</t>
  </si>
  <si>
    <t>FEasFieldLength</t>
  </si>
  <si>
    <t>FIsNotNull</t>
  </si>
  <si>
    <t>非空</t>
  </si>
  <si>
    <t>FIsUseFormula</t>
  </si>
  <si>
    <t>FForeignField</t>
  </si>
  <si>
    <t>外部数据字段</t>
  </si>
  <si>
    <t>公式值</t>
  </si>
  <si>
    <t>FFieldProperty</t>
  </si>
  <si>
    <t>发票分录映射关系</t>
  </si>
  <si>
    <t>T_SD_TaxRelationEntryD</t>
  </si>
  <si>
    <t>应退单</t>
  </si>
  <si>
    <t>T_ARF_ArRefundmentBill</t>
  </si>
  <si>
    <t>T_ARF_ArRefundmentBillEntry</t>
  </si>
  <si>
    <t>换票证号</t>
  </si>
  <si>
    <t>FSrcBillEntryId</t>
  </si>
  <si>
    <t>AccountBalanceAnalysis</t>
  </si>
  <si>
    <t>T_SUB_AccountBalanceAnalysis</t>
  </si>
  <si>
    <t>FAComposition</t>
  </si>
  <si>
    <t>T_SUB_FAComposition</t>
  </si>
  <si>
    <t>账簿规则</t>
  </si>
  <si>
    <t>T_BKS_AccountRule</t>
  </si>
  <si>
    <t>组织,必然是主业务组织</t>
  </si>
  <si>
    <t>账簿</t>
  </si>
  <si>
    <t>凭证转换状态值</t>
  </si>
  <si>
    <t>'false'</t>
  </si>
  <si>
    <t>FIsCanVoucher</t>
  </si>
  <si>
    <t>允许机制凭证生成到多账簿</t>
  </si>
  <si>
    <t>多账簿转换规则实体分录</t>
  </si>
  <si>
    <t>T_BKS_AccountRuleEntry</t>
  </si>
  <si>
    <t>FObjName</t>
  </si>
  <si>
    <t>FBotp</t>
  </si>
  <si>
    <t>botp规则</t>
  </si>
  <si>
    <t>多账簿转换规则</t>
  </si>
  <si>
    <t>T_BKS_AccountRuleItem</t>
  </si>
  <si>
    <t>源单</t>
  </si>
  <si>
    <t>FObjId</t>
  </si>
  <si>
    <t>FIsCreated</t>
  </si>
  <si>
    <t>是否生成目标单</t>
  </si>
  <si>
    <t>规则</t>
  </si>
  <si>
    <t>规则定义分录</t>
  </si>
  <si>
    <t>FBookID</t>
  </si>
  <si>
    <t>FObjCompanyID</t>
  </si>
  <si>
    <t>目标组织</t>
  </si>
  <si>
    <t>账簿设置</t>
  </si>
  <si>
    <t>T_BKS_AcountScheme</t>
  </si>
  <si>
    <t>期间类型</t>
  </si>
  <si>
    <t>FRateTableID</t>
  </si>
  <si>
    <t>基本汇率表</t>
  </si>
  <si>
    <t>报告币</t>
  </si>
  <si>
    <t>报告币折算方式</t>
  </si>
  <si>
    <t>FIsMaster</t>
  </si>
  <si>
    <t>主账簿</t>
  </si>
  <si>
    <t>FRptRateTableID</t>
  </si>
  <si>
    <t>报告币汇率表</t>
  </si>
  <si>
    <t>FAdjRateTableID</t>
  </si>
  <si>
    <t>调汇汇率表</t>
  </si>
  <si>
    <t>会计准则</t>
  </si>
  <si>
    <t>FBookType</t>
  </si>
  <si>
    <t>账簿类型</t>
  </si>
  <si>
    <t>FisSyncCard</t>
  </si>
  <si>
    <t>固定资产卡片同步到多账簿</t>
  </si>
  <si>
    <t>余额调整表</t>
  </si>
  <si>
    <t>T_BKS_BalanceAdjust</t>
  </si>
  <si>
    <t>始否期初</t>
  </si>
  <si>
    <t>FBeginFor</t>
  </si>
  <si>
    <t>调整前原币金额</t>
  </si>
  <si>
    <t>FBeginLocal</t>
  </si>
  <si>
    <t>调整前金额</t>
  </si>
  <si>
    <t>FBeginRpt</t>
  </si>
  <si>
    <t>FBeginQty</t>
  </si>
  <si>
    <t>调整前数量</t>
  </si>
  <si>
    <t>FAdjustFor</t>
  </si>
  <si>
    <t>调整原币金额</t>
  </si>
  <si>
    <t>FAdjustLocal</t>
  </si>
  <si>
    <t>调整本位币金额</t>
  </si>
  <si>
    <t>FAdjustRpt</t>
  </si>
  <si>
    <t>调整报告币金额</t>
  </si>
  <si>
    <t>FAdjustQty</t>
  </si>
  <si>
    <t>FEndFor</t>
  </si>
  <si>
    <t>调整后原币金额</t>
  </si>
  <si>
    <t>FEndLocal</t>
  </si>
  <si>
    <t>调整后本位币金额</t>
  </si>
  <si>
    <t>FEndRpt</t>
  </si>
  <si>
    <t>调整后报告币金额</t>
  </si>
  <si>
    <t>FEndQty</t>
  </si>
  <si>
    <t>调整后数量</t>
  </si>
  <si>
    <t>FAssistGrpID</t>
  </si>
  <si>
    <t>核算项目组合</t>
  </si>
  <si>
    <t>FBizNumber</t>
  </si>
  <si>
    <t>往来业务编号</t>
  </si>
  <si>
    <t>FYearBeginDebitFor</t>
  </si>
  <si>
    <t>本年累计调整前原币借方金额</t>
  </si>
  <si>
    <t>FYearBeginDebitLocal</t>
  </si>
  <si>
    <t>本年累计调整前本位币借方金额</t>
  </si>
  <si>
    <t>FYearBeginDebitRpt</t>
  </si>
  <si>
    <t>本年累计调整前报告币借方金额</t>
  </si>
  <si>
    <t>FYearBeginCreditFor</t>
  </si>
  <si>
    <t>本年累计调整前原币贷方金额</t>
  </si>
  <si>
    <t>FYearBeginCreditLocal</t>
  </si>
  <si>
    <t>本年累计调整前本位币贷方金额</t>
  </si>
  <si>
    <t>FYearBeginCreditRpt</t>
  </si>
  <si>
    <t>本年累计调整前报告币贷方金额</t>
  </si>
  <si>
    <t>FYearBeginDebitQty</t>
  </si>
  <si>
    <t>本年累计调整前借方数量</t>
  </si>
  <si>
    <t>FYearBeginCreditQty</t>
  </si>
  <si>
    <t>本年累计调整前贷方数量</t>
  </si>
  <si>
    <t>FYearAdjustDebitFor</t>
  </si>
  <si>
    <t>本年累计调整原币借方金额</t>
  </si>
  <si>
    <t>FYearAdjustDebitLocal</t>
  </si>
  <si>
    <t>本年累计调整本位币贷方金额</t>
  </si>
  <si>
    <t>FYearAdjustDebitRpt</t>
  </si>
  <si>
    <t>本年累计调整报告币借方金额</t>
  </si>
  <si>
    <t>FYearAdjustCreditFor</t>
  </si>
  <si>
    <t>本年累计调整原币贷方金额</t>
  </si>
  <si>
    <t>FYearAdjustCreditLocal</t>
  </si>
  <si>
    <t>本年累计调整报告币贷方金额</t>
  </si>
  <si>
    <t>FYearAdjustCreditRpt</t>
  </si>
  <si>
    <t>FYearAdjustDebitQty</t>
  </si>
  <si>
    <t>本年累计调整借方数量</t>
  </si>
  <si>
    <t>FYearAdjustCreditQty</t>
  </si>
  <si>
    <t>本年累计调整贷方数量</t>
  </si>
  <si>
    <t>FYearEndDebitFor</t>
  </si>
  <si>
    <t>本年累计调整后原币借方金额</t>
  </si>
  <si>
    <t>FYearEndDebitLocal</t>
  </si>
  <si>
    <t>本年累计调整后本位币借方金额</t>
  </si>
  <si>
    <t>FYearEndDebitRpt</t>
  </si>
  <si>
    <t>本年累计调整后报告币借方金额</t>
  </si>
  <si>
    <t>FYearEndCreditFor</t>
  </si>
  <si>
    <t>本年累计调整后原币贷方金额</t>
  </si>
  <si>
    <t>FYearEndCreditLocal</t>
  </si>
  <si>
    <t>本年累计调整后本位币贷方金额</t>
  </si>
  <si>
    <t>FYearEndCreditRpt</t>
  </si>
  <si>
    <t>本年累计调整后报告币贷方金额</t>
  </si>
  <si>
    <t>FYearEndDebitQty</t>
  </si>
  <si>
    <t>本年累计调整后借方数量</t>
  </si>
  <si>
    <t>FYearEndCreditQty</t>
  </si>
  <si>
    <t>本年累计调整后贷方数量</t>
  </si>
  <si>
    <t>主副账簿组织对应关系</t>
  </si>
  <si>
    <t>T_BKS_MainAsstOrgRelation</t>
  </si>
  <si>
    <t>主账簿公司</t>
  </si>
  <si>
    <t>FAsstOrgID</t>
  </si>
  <si>
    <t>副账簿公司</t>
  </si>
  <si>
    <t>凭证检查</t>
  </si>
  <si>
    <t>T_BKS_VoucherMessage</t>
  </si>
  <si>
    <t>FIsSuc</t>
  </si>
  <si>
    <t>FTagVoucherID</t>
  </si>
  <si>
    <t>目标凭证</t>
  </si>
  <si>
    <t>FSrcVoucherID</t>
  </si>
  <si>
    <t>源凭证</t>
  </si>
  <si>
    <t>代发单</t>
  </si>
  <si>
    <t>T_CAS_AgentPayBill</t>
  </si>
  <si>
    <t>总笔数</t>
  </si>
  <si>
    <t>FLocalAmount</t>
  </si>
  <si>
    <t>实发金额</t>
  </si>
  <si>
    <t>FActualCount</t>
  </si>
  <si>
    <t>实发笔数</t>
  </si>
  <si>
    <t>即时金额</t>
  </si>
  <si>
    <t>FIsCommitToBE</t>
  </si>
  <si>
    <t>是否提交银企</t>
  </si>
  <si>
    <t>FCashierID</t>
  </si>
  <si>
    <t>出纳</t>
  </si>
  <si>
    <t>收付类型</t>
  </si>
  <si>
    <t>FPayBankAccountID</t>
  </si>
  <si>
    <t>FFpItemID</t>
  </si>
  <si>
    <t>FBgItemID</t>
  </si>
  <si>
    <t>预算项目ID</t>
  </si>
  <si>
    <t>FBgItemNumber</t>
  </si>
  <si>
    <t>预算项目编码</t>
  </si>
  <si>
    <t>FBgItemName</t>
  </si>
  <si>
    <t>FBankCheckFlag</t>
  </si>
  <si>
    <t>对账标识码</t>
  </si>
  <si>
    <t>103</t>
  </si>
  <si>
    <t>FIsCBPay</t>
  </si>
  <si>
    <t>是否跨境代发</t>
  </si>
  <si>
    <t>FCbPayInfoID</t>
  </si>
  <si>
    <t>跨境代发信息</t>
  </si>
  <si>
    <t>FExpectDealTime</t>
  </si>
  <si>
    <t>期望交易时间</t>
  </si>
  <si>
    <t>T_CAS_AgentPayBillEntry</t>
  </si>
  <si>
    <t>FRecName</t>
  </si>
  <si>
    <t>FRecBankID</t>
  </si>
  <si>
    <t>FRecProvince</t>
  </si>
  <si>
    <t>收款方省</t>
  </si>
  <si>
    <t>FRecCity</t>
  </si>
  <si>
    <t>收款方市县</t>
  </si>
  <si>
    <t>FRecBankAccount</t>
  </si>
  <si>
    <t>FDifferPalace</t>
  </si>
  <si>
    <t>同城异地</t>
  </si>
  <si>
    <t>FRecBankName</t>
  </si>
  <si>
    <t>FPayeeSwiftCode</t>
  </si>
  <si>
    <t>收款银行SWIFTCode</t>
  </si>
  <si>
    <t>FPayeeBankNumber</t>
  </si>
  <si>
    <t>FPayeeBankBranch</t>
  </si>
  <si>
    <t>收款支行代码</t>
  </si>
  <si>
    <t>FPayeeBankAddr</t>
  </si>
  <si>
    <t>收款银行地址</t>
  </si>
  <si>
    <t>FPayeeCountryID</t>
  </si>
  <si>
    <t>对方科目核算项目</t>
  </si>
  <si>
    <t>T_CAS_AssItemsForCashPay</t>
  </si>
  <si>
    <t>对应付款单</t>
  </si>
  <si>
    <t>FentryParentID</t>
  </si>
  <si>
    <t>对应分录</t>
  </si>
  <si>
    <t>分录Seq</t>
  </si>
  <si>
    <t>起始代码ID</t>
  </si>
  <si>
    <t>FFromNumber</t>
  </si>
  <si>
    <t>起始编码</t>
  </si>
  <si>
    <t>FIsSelected</t>
  </si>
  <si>
    <t>FMappingFileds</t>
  </si>
  <si>
    <t>对应列</t>
  </si>
  <si>
    <t>收款单科目核算项目</t>
  </si>
  <si>
    <t>T_CAS_AssItemsForCashRec</t>
  </si>
  <si>
    <t>对应收款单</t>
  </si>
  <si>
    <t>entrySeq</t>
  </si>
  <si>
    <t>模式付款单对方科目核算项目</t>
  </si>
  <si>
    <t>T_CAS_AssItemsForTmplPay</t>
  </si>
  <si>
    <t>模式收款单科目核算项目</t>
  </si>
  <si>
    <t>T_CAS_AssItemsForTmplRec</t>
  </si>
  <si>
    <t>自动规则设置-付款单</t>
  </si>
  <si>
    <t>T_CAS_AutoGenRuleForPayBill</t>
  </si>
  <si>
    <t>FMsgReceiverId</t>
  </si>
  <si>
    <t>执行通知接收人ID</t>
  </si>
  <si>
    <t>FMsgReceiverName</t>
  </si>
  <si>
    <t>执行接收人名称</t>
  </si>
  <si>
    <t>FAutoExecOper</t>
  </si>
  <si>
    <t>自动执行操作</t>
  </si>
  <si>
    <t>FCreaterId</t>
  </si>
  <si>
    <t>FCreaterName</t>
  </si>
  <si>
    <t>制单人姓名</t>
  </si>
  <si>
    <t>FAuditorId</t>
  </si>
  <si>
    <t>FAuditorName</t>
  </si>
  <si>
    <t>审核人姓名</t>
  </si>
  <si>
    <t>FCasherId</t>
  </si>
  <si>
    <t>付款人</t>
  </si>
  <si>
    <t>FCasherName</t>
  </si>
  <si>
    <t>付款人姓名</t>
  </si>
  <si>
    <t>自动规则设置-收款单</t>
  </si>
  <si>
    <t>T_CAS_AutoGenRuleForRecBill</t>
  </si>
  <si>
    <t>T_CAS_AutoGenerateRecRule</t>
  </si>
  <si>
    <t>自动规则设置</t>
  </si>
  <si>
    <t>T_CAS_AutoGenerateRule</t>
  </si>
  <si>
    <t>过滤条件类型</t>
  </si>
  <si>
    <t>FBeforeDays</t>
  </si>
  <si>
    <t>付款计划提前付款时间</t>
  </si>
  <si>
    <t>botp规则ID</t>
  </si>
  <si>
    <t>FBotpRuleName</t>
  </si>
  <si>
    <t>botp规则名称</t>
  </si>
  <si>
    <t>是否跨境支付</t>
  </si>
  <si>
    <t>余额调节表未达账明细</t>
  </si>
  <si>
    <t>T_Cas_BankBalUnreachDetail</t>
  </si>
  <si>
    <t>FBankBalAdjustId</t>
  </si>
  <si>
    <t>余额调节表id</t>
  </si>
  <si>
    <t>业务单据id</t>
  </si>
  <si>
    <t>余额调节表</t>
  </si>
  <si>
    <t>T_CAS_BankBalanceAdjust</t>
  </si>
  <si>
    <t>FJournalBalAmt</t>
  </si>
  <si>
    <t>日记账余额</t>
  </si>
  <si>
    <t>FBankGotAmt</t>
  </si>
  <si>
    <t>银行已收企业未收</t>
  </si>
  <si>
    <t>FBankPayedAmt</t>
  </si>
  <si>
    <t>银行已付企业未付</t>
  </si>
  <si>
    <t>FAdjustJournalAmt</t>
  </si>
  <si>
    <t>调整后日记账余额</t>
  </si>
  <si>
    <t>FStatmntBalAmt</t>
  </si>
  <si>
    <t>对账单余额</t>
  </si>
  <si>
    <t>FEntprGotAmt</t>
  </si>
  <si>
    <t>企业已收银行未收</t>
  </si>
  <si>
    <t>FEntprPayedAmt</t>
  </si>
  <si>
    <t>企业已付银行未付</t>
  </si>
  <si>
    <t>FAdjustStatementAmt</t>
  </si>
  <si>
    <t>调整后对账单余额</t>
  </si>
  <si>
    <t>审批序列号</t>
  </si>
  <si>
    <t>银行对账单</t>
  </si>
  <si>
    <t>T_CAS_BankStatement</t>
  </si>
  <si>
    <t>FAccountViewId</t>
  </si>
  <si>
    <t>FVerifyStatus</t>
  </si>
  <si>
    <t>勾对状态</t>
  </si>
  <si>
    <t>FRelatedBizDate</t>
  </si>
  <si>
    <t>相关业务日期</t>
  </si>
  <si>
    <t>FIsDebit</t>
  </si>
  <si>
    <t>FSequenceNumber</t>
  </si>
  <si>
    <t>FTradeNumber</t>
  </si>
  <si>
    <t>交易号</t>
  </si>
  <si>
    <t>FCashier</t>
  </si>
  <si>
    <t>柜员</t>
  </si>
  <si>
    <t>FOppUnit</t>
  </si>
  <si>
    <t>对方单位</t>
  </si>
  <si>
    <t>FOppAccountNumber</t>
  </si>
  <si>
    <t>对方账号</t>
  </si>
  <si>
    <t>FLineNo</t>
  </si>
  <si>
    <t>FBizTime</t>
  </si>
  <si>
    <t>交易时间</t>
  </si>
  <si>
    <t>FBankVoucherNo</t>
  </si>
  <si>
    <t>银行凭证号</t>
  </si>
  <si>
    <t>FSortedID</t>
  </si>
  <si>
    <t>待付款业务处理中心单据类型</t>
  </si>
  <si>
    <t>T_CAS_BillType</t>
  </si>
  <si>
    <t>单据BOSObjectType</t>
  </si>
  <si>
    <t>财务子系统</t>
  </si>
  <si>
    <t>单据序时簿Query</t>
  </si>
  <si>
    <t>web页面</t>
  </si>
  <si>
    <t>出纳事务调度</t>
  </si>
  <si>
    <t>T_Cas_CasScheduleJob</t>
  </si>
  <si>
    <t>FMessageUserId</t>
  </si>
  <si>
    <t>消息接收人id</t>
  </si>
  <si>
    <t>FMessageUserName</t>
  </si>
  <si>
    <t>出纳调度分录</t>
  </si>
  <si>
    <t>T_Cas_CasScheduleJobEntry</t>
  </si>
  <si>
    <t>FAccountbankID</t>
  </si>
  <si>
    <t>FIsconTransDownUp</t>
  </si>
  <si>
    <t>包含上划下拨记录</t>
  </si>
  <si>
    <t>现金盘点单</t>
  </si>
  <si>
    <t>T_CAS_CashCount</t>
  </si>
  <si>
    <t>FCountedDate</t>
  </si>
  <si>
    <t>FCounterID</t>
  </si>
  <si>
    <t>FSubTotal</t>
  </si>
  <si>
    <t>该盘点单的合计</t>
  </si>
  <si>
    <t>盘点单分录</t>
  </si>
  <si>
    <t>T_CAS_CashCountEntry</t>
  </si>
  <si>
    <t>FCashCountId</t>
  </si>
  <si>
    <t>盘点单</t>
  </si>
  <si>
    <t>FDenominatorId</t>
  </si>
  <si>
    <t>面额</t>
  </si>
  <si>
    <t>FHundreds</t>
  </si>
  <si>
    <t>把</t>
  </si>
  <si>
    <t>FTwenties</t>
  </si>
  <si>
    <t>卡</t>
  </si>
  <si>
    <t>FMantissa</t>
  </si>
  <si>
    <t>尾款数</t>
  </si>
  <si>
    <t>小计</t>
  </si>
  <si>
    <t>电子对账单</t>
  </si>
  <si>
    <t>T_CAS_ElecBook</t>
  </si>
  <si>
    <t>FBankInterfType</t>
  </si>
  <si>
    <t>银行接口类别</t>
  </si>
  <si>
    <t>余额</t>
  </si>
  <si>
    <t>批次号</t>
  </si>
  <si>
    <t>FSignStatus</t>
  </si>
  <si>
    <t>回签状态</t>
  </si>
  <si>
    <t>回签内容</t>
  </si>
  <si>
    <t>回签人</t>
  </si>
  <si>
    <t>回签时间</t>
  </si>
  <si>
    <t>对账期间</t>
  </si>
  <si>
    <t>FDetailSeqId</t>
  </si>
  <si>
    <t>FRecRef</t>
  </si>
  <si>
    <t>对账参考号</t>
  </si>
  <si>
    <t>FAcntDrct</t>
  </si>
  <si>
    <t>账户方向</t>
  </si>
  <si>
    <t>FEbStatus</t>
  </si>
  <si>
    <t>银企系统处理结果</t>
  </si>
  <si>
    <t>FBankStatusMsg</t>
  </si>
  <si>
    <t>银行返回信息</t>
  </si>
  <si>
    <t>银行接口ID</t>
  </si>
  <si>
    <t>FTelephoneNumber</t>
  </si>
  <si>
    <t>FAdjustCause</t>
  </si>
  <si>
    <t>回签状态码</t>
  </si>
  <si>
    <t>T_CAS_FeeType</t>
  </si>
  <si>
    <t>上级类别</t>
  </si>
  <si>
    <t>收付类别默认信息</t>
  </si>
  <si>
    <t>T_CAS_FeeTypeDefaultMsg</t>
  </si>
  <si>
    <t>FOppAccountViewID</t>
  </si>
  <si>
    <t>FRecPayerTypeID</t>
  </si>
  <si>
    <t>收款付款人类型</t>
  </si>
  <si>
    <t>T_CAS_FundFlowItem</t>
  </si>
  <si>
    <t>FIsRptEliminate</t>
  </si>
  <si>
    <t>是否进行抵消</t>
  </si>
  <si>
    <t>FIsRptCalc</t>
  </si>
  <si>
    <t>是否参与报表计算</t>
  </si>
  <si>
    <t>资金调拨单</t>
  </si>
  <si>
    <t>T_CAS_FundsMoveBill</t>
  </si>
  <si>
    <t>FAppendix</t>
  </si>
  <si>
    <t>FmoveType</t>
  </si>
  <si>
    <t>调拨类型</t>
  </si>
  <si>
    <t>FFIVouchered</t>
  </si>
  <si>
    <t>FSellCurrencyID</t>
  </si>
  <si>
    <t>调出币别</t>
  </si>
  <si>
    <t>FSellAmount</t>
  </si>
  <si>
    <t>调出金额</t>
  </si>
  <si>
    <t>FMoveOutLocRate</t>
  </si>
  <si>
    <t>调出币折本位币汇率</t>
  </si>
  <si>
    <t>FMoveOutLocAmt</t>
  </si>
  <si>
    <t>调出币折本位币金额</t>
  </si>
  <si>
    <t>FSellBankAccount</t>
  </si>
  <si>
    <t>调出账号</t>
  </si>
  <si>
    <t>FSellAccountView</t>
  </si>
  <si>
    <t>调出科目</t>
  </si>
  <si>
    <t>FFPItemIn</t>
  </si>
  <si>
    <t>调入计划项目</t>
  </si>
  <si>
    <t>FBuyCurrency</t>
  </si>
  <si>
    <t>调入币别</t>
  </si>
  <si>
    <t>FMoveInLocRate</t>
  </si>
  <si>
    <t>调入币别折本位币</t>
  </si>
  <si>
    <t>FBuyAmount</t>
  </si>
  <si>
    <t>调入金额</t>
  </si>
  <si>
    <t>FMoveInLocAmt</t>
  </si>
  <si>
    <t>调入币折本位币金额</t>
  </si>
  <si>
    <t>FBuyBankAccount</t>
  </si>
  <si>
    <t>调入账号</t>
  </si>
  <si>
    <t>FBuyAccountView</t>
  </si>
  <si>
    <t>调入科目</t>
  </si>
  <si>
    <t>FFpItemOutID</t>
  </si>
  <si>
    <t>调出计划项目</t>
  </si>
  <si>
    <t>FFeeCurrencyID</t>
  </si>
  <si>
    <t>费用币别</t>
  </si>
  <si>
    <t>FFeeBankAccountID</t>
  </si>
  <si>
    <t>费用账号</t>
  </si>
  <si>
    <t>FPayoutAcctViewID</t>
  </si>
  <si>
    <t>支出科目</t>
  </si>
  <si>
    <t>FFeeAmount</t>
  </si>
  <si>
    <t>费用金额</t>
  </si>
  <si>
    <t>FFeeLocRate</t>
  </si>
  <si>
    <t>费用币折本位币汇率</t>
  </si>
  <si>
    <t>FFeeLocAmt</t>
  </si>
  <si>
    <t>费用币折本位币金额</t>
  </si>
  <si>
    <t>FFeeAcctViewID</t>
  </si>
  <si>
    <t>FFeeFPItemID</t>
  </si>
  <si>
    <t>费用计划项目</t>
  </si>
  <si>
    <t>FIncome</t>
  </si>
  <si>
    <t>FIncomeAcctViewID</t>
  </si>
  <si>
    <t>损益科目</t>
  </si>
  <si>
    <t>FIncomeFPItemID</t>
  </si>
  <si>
    <t>损益计划项目</t>
  </si>
  <si>
    <t>FDigest</t>
  </si>
  <si>
    <t>FMyHandler</t>
  </si>
  <si>
    <t>经办人</t>
  </si>
  <si>
    <t>FAccountant</t>
  </si>
  <si>
    <t>调拨汇率</t>
  </si>
  <si>
    <t>FbaseCurrency</t>
  </si>
  <si>
    <t>FOppBgItemId</t>
  </si>
  <si>
    <t>流入预算项目Id</t>
  </si>
  <si>
    <t>FOutBgItemId</t>
  </si>
  <si>
    <t>流出预算项目Id</t>
  </si>
  <si>
    <t>FOppBgItemNumber</t>
  </si>
  <si>
    <t>流入预算项目编码</t>
  </si>
  <si>
    <t>FOppBgItemName</t>
  </si>
  <si>
    <t>流入预算项目名称</t>
  </si>
  <si>
    <t>FFeeBgItemId</t>
  </si>
  <si>
    <t>费用预算项目Id</t>
  </si>
  <si>
    <t>FFeeBgItemNumber</t>
  </si>
  <si>
    <t>费用预算项目编码</t>
  </si>
  <si>
    <t>FFeeBgItemName</t>
  </si>
  <si>
    <t>FIncomeBgItemId</t>
  </si>
  <si>
    <t>损益预算项目编码</t>
  </si>
  <si>
    <t>FIncomeBgItemNumber</t>
  </si>
  <si>
    <t>FIncomeBgItemName</t>
  </si>
  <si>
    <t>损益预算项目名称</t>
  </si>
  <si>
    <t>voucher</t>
  </si>
  <si>
    <t>资金调拨类型</t>
  </si>
  <si>
    <t>T_CAS_FundsMoveType</t>
  </si>
  <si>
    <t>类型分组</t>
  </si>
  <si>
    <t>日记账</t>
  </si>
  <si>
    <t>T_CAS_Journal</t>
  </si>
  <si>
    <t>FPeriodId</t>
  </si>
  <si>
    <t>FAssisDate</t>
  </si>
  <si>
    <t>FSettlementNumber</t>
  </si>
  <si>
    <t>FOppAccountViewId</t>
  </si>
  <si>
    <t>FSettlementTypeId</t>
  </si>
  <si>
    <t>FCashierId</t>
  </si>
  <si>
    <t>FPlanItemID</t>
  </si>
  <si>
    <t>关联业务日期</t>
  </si>
  <si>
    <t>日记账类型</t>
  </si>
  <si>
    <t>FSummaryID</t>
  </si>
  <si>
    <t>关联汇总</t>
  </si>
  <si>
    <t>核销票据号</t>
  </si>
  <si>
    <t>FOppAcctNumber</t>
  </si>
  <si>
    <t>FOppBank</t>
  </si>
  <si>
    <t>对方银行</t>
  </si>
  <si>
    <t>FIsOnlineVCCheque</t>
  </si>
  <si>
    <t>是否及时核销支票</t>
  </si>
  <si>
    <t>FAssistHgID</t>
  </si>
  <si>
    <t>FAssistHgName</t>
  </si>
  <si>
    <t>辅助账名称</t>
  </si>
  <si>
    <t>FBatchNo</t>
  </si>
  <si>
    <t>银行日记账备份</t>
  </si>
  <si>
    <t>T_CAS_JournalBackup</t>
  </si>
  <si>
    <t>FJournalId</t>
  </si>
  <si>
    <t>银行日记账ID</t>
  </si>
  <si>
    <t>日记账余额表</t>
  </si>
  <si>
    <t>T_CAS_JournalBalance</t>
  </si>
  <si>
    <t>FMonthStartAmt</t>
  </si>
  <si>
    <t>FMonthDebitAmt</t>
  </si>
  <si>
    <t>期借方累计金额</t>
  </si>
  <si>
    <t>FMonthCreditAmt</t>
  </si>
  <si>
    <t>期贷方累计金额</t>
  </si>
  <si>
    <t>月余额</t>
  </si>
  <si>
    <t>FYearStartAmt</t>
  </si>
  <si>
    <t>年初余额</t>
  </si>
  <si>
    <t>FYearDebitAmt</t>
  </si>
  <si>
    <t>年借金额</t>
  </si>
  <si>
    <t>FYearCreditAmt</t>
  </si>
  <si>
    <t>年贷金额</t>
  </si>
  <si>
    <t>年余额</t>
  </si>
  <si>
    <t>FDebitStartAmt</t>
  </si>
  <si>
    <t>初始借方金额</t>
  </si>
  <si>
    <t>FCreditStartAmt</t>
  </si>
  <si>
    <t>初始贷方金额</t>
  </si>
  <si>
    <t>是否初始数据</t>
  </si>
  <si>
    <t>FIsBalanced</t>
  </si>
  <si>
    <t>是否平衡</t>
  </si>
  <si>
    <t>资金存量财务主题分析</t>
  </si>
  <si>
    <t>T_KD_JournalBalanceAnalyse</t>
  </si>
  <si>
    <t>日记账流量项目分录</t>
  </si>
  <si>
    <t>T_CAS_JournalFlowItems</t>
  </si>
  <si>
    <t>资金流量金额</t>
  </si>
  <si>
    <t>日记账日汇总</t>
  </si>
  <si>
    <t>T_CAS_JournalSummary</t>
  </si>
  <si>
    <t>银行帐目</t>
  </si>
  <si>
    <t>借方总数</t>
  </si>
  <si>
    <t>贷方总数</t>
  </si>
  <si>
    <t>FDebitCount</t>
  </si>
  <si>
    <t>借方笔数</t>
  </si>
  <si>
    <t>FCreditCount</t>
  </si>
  <si>
    <t>贷方笔数</t>
  </si>
  <si>
    <t>记账类型</t>
  </si>
  <si>
    <t>日末余额</t>
  </si>
  <si>
    <t>付款单</t>
  </si>
  <si>
    <t>T_CAS_PaymentBill</t>
  </si>
  <si>
    <t>FPayType</t>
  </si>
  <si>
    <t>付款类型（后续禁用，不能删除）</t>
  </si>
  <si>
    <t>FActualPayAmount</t>
  </si>
  <si>
    <t>实付金额合计</t>
  </si>
  <si>
    <t>FActPayAmtVc</t>
  </si>
  <si>
    <t>实付金额累计核销</t>
  </si>
  <si>
    <t>FActPayLocAmt</t>
  </si>
  <si>
    <t>实付本位币金额合计</t>
  </si>
  <si>
    <t>FActPayLocAmtVc</t>
  </si>
  <si>
    <t>实付本位币金额累计核销</t>
  </si>
  <si>
    <t>FPayeeTypeID</t>
  </si>
  <si>
    <t>FPayeeID</t>
  </si>
  <si>
    <t>FPayeeNumber</t>
  </si>
  <si>
    <t>FPayeeAccountBank</t>
  </si>
  <si>
    <t>FPayeeAreaID</t>
  </si>
  <si>
    <t>收款地区</t>
  </si>
  <si>
    <t>FIsRelateCheque</t>
  </si>
  <si>
    <t>是否开票</t>
  </si>
  <si>
    <t>FChequeId</t>
  </si>
  <si>
    <t>关联支票的id</t>
  </si>
  <si>
    <t>FUseDepartmentID</t>
  </si>
  <si>
    <t>用款部门</t>
  </si>
  <si>
    <t>FUrentDegree</t>
  </si>
  <si>
    <t>FCurPlannedPayment</t>
  </si>
  <si>
    <t>本期计划付款</t>
  </si>
  <si>
    <t>FCurBackPay</t>
  </si>
  <si>
    <t>本期欠付款</t>
  </si>
  <si>
    <t>FPaymentPlan</t>
  </si>
  <si>
    <t>FCurReqPercent</t>
  </si>
  <si>
    <t>本次申请%</t>
  </si>
  <si>
    <t>FAllReqPercent</t>
  </si>
  <si>
    <t>累计申请%</t>
  </si>
  <si>
    <t>FImageSchedule</t>
  </si>
  <si>
    <t>形象进度</t>
  </si>
  <si>
    <t>FOppInnerAcctID</t>
  </si>
  <si>
    <t>内部收款账户</t>
  </si>
  <si>
    <t>FIsEmergency</t>
  </si>
  <si>
    <t>是否加急</t>
  </si>
  <si>
    <t>FBgAmount</t>
  </si>
  <si>
    <t>预算核准金额</t>
  </si>
  <si>
    <t>FPayBillTypeID</t>
  </si>
  <si>
    <t>FIsRelatePayBook</t>
  </si>
  <si>
    <t>是否已登记应付票据</t>
  </si>
  <si>
    <t>FPayeeAccountBankOID</t>
  </si>
  <si>
    <t>银行收款账户</t>
  </si>
  <si>
    <t>FIsDifferPlace</t>
  </si>
  <si>
    <t>是否异地</t>
  </si>
  <si>
    <t>FEditFlag</t>
  </si>
  <si>
    <t>是否被篡改标志位</t>
  </si>
  <si>
    <t>FisCommittoBe</t>
  </si>
  <si>
    <t>是否提交银企互联</t>
  </si>
  <si>
    <t>FBankPayState</t>
  </si>
  <si>
    <t>银行付款单状态</t>
  </si>
  <si>
    <t>FBankReturnInfo</t>
  </si>
  <si>
    <t>FAgentPayCompanyID</t>
  </si>
  <si>
    <t>fsrcAgenPaymentBillID</t>
  </si>
  <si>
    <t>代理付款单的实际付款单ID</t>
  </si>
  <si>
    <t>fagentPaymentBillID</t>
  </si>
  <si>
    <t>代理付款单ID</t>
  </si>
  <si>
    <t>FPaymentBillType</t>
  </si>
  <si>
    <t>付款单类型</t>
  </si>
  <si>
    <t>FLastPayeeTypeID</t>
  </si>
  <si>
    <t>原往来户类型</t>
  </si>
  <si>
    <t>FLastPayeeNumber</t>
  </si>
  <si>
    <t>原往来户编号</t>
  </si>
  <si>
    <t>FLastPayeeName</t>
  </si>
  <si>
    <t>原往来户名称</t>
  </si>
  <si>
    <t>FLastPayeeID</t>
  </si>
  <si>
    <t>原往来户ID</t>
  </si>
  <si>
    <t>FIsNeedPay</t>
  </si>
  <si>
    <t>是否需要支付</t>
  </si>
  <si>
    <t>FFRecCountryID</t>
  </si>
  <si>
    <t>收款方国家</t>
  </si>
  <si>
    <t>FIsReverseLockAmount</t>
  </si>
  <si>
    <t>是否反写锁定金额</t>
  </si>
  <si>
    <t>FTransUpBillEntryId</t>
  </si>
  <si>
    <t>上划单分录Id</t>
  </si>
  <si>
    <t>FIsDifBank</t>
  </si>
  <si>
    <t>同行跨行</t>
  </si>
  <si>
    <t>FOppFpItemID</t>
  </si>
  <si>
    <t>流入计划项目</t>
  </si>
  <si>
    <t>FActRecAccountBank</t>
  </si>
  <si>
    <t>银行实收账号</t>
  </si>
  <si>
    <t>FPayerInAcctID</t>
  </si>
  <si>
    <t>付款方内部账户</t>
  </si>
  <si>
    <t>FCommitBeTime</t>
  </si>
  <si>
    <t>提交银企互联时间</t>
  </si>
  <si>
    <t>FSettleFeeType</t>
  </si>
  <si>
    <t>结算手续费方式</t>
  </si>
  <si>
    <t>期望交易日期</t>
  </si>
  <si>
    <t>FIsLanding</t>
  </si>
  <si>
    <t>强制落地</t>
  </si>
  <si>
    <t>FSwiftcode</t>
  </si>
  <si>
    <t>SWIFT Code</t>
  </si>
  <si>
    <t>FbankAcctName</t>
  </si>
  <si>
    <t>收款人实名</t>
  </si>
  <si>
    <t>FbankNumber</t>
  </si>
  <si>
    <t>收款行行号</t>
  </si>
  <si>
    <t>FisRefundmentPay</t>
  </si>
  <si>
    <t>是否退款支付</t>
  </si>
  <si>
    <t>FRefundPayBillId</t>
  </si>
  <si>
    <t>退款重付源单ID</t>
  </si>
  <si>
    <t>FRemitAccountBankID</t>
  </si>
  <si>
    <t>汇款账户</t>
  </si>
  <si>
    <t>FIsBackToBE</t>
  </si>
  <si>
    <t>是否银企打回</t>
  </si>
  <si>
    <t>是否境外支付</t>
  </si>
  <si>
    <t>境外支付信息</t>
  </si>
  <si>
    <t>FPayPlanBillID</t>
  </si>
  <si>
    <t>PS.付款计划ID</t>
  </si>
  <si>
    <t>FFundDispatchType</t>
  </si>
  <si>
    <t>FFundDispatchPlanStatus</t>
  </si>
  <si>
    <t>FIsSmart</t>
  </si>
  <si>
    <t>是否开启智能支付</t>
  </si>
  <si>
    <t>FtradedTime</t>
  </si>
  <si>
    <t>FIsRefund</t>
  </si>
  <si>
    <t>是否退票</t>
  </si>
  <si>
    <t>FBillClaimStatus</t>
  </si>
  <si>
    <t>单据认领状态</t>
  </si>
  <si>
    <t>FPayBillClaim</t>
  </si>
  <si>
    <t>认领信息</t>
  </si>
  <si>
    <t>FIsRelatePayElecBook</t>
  </si>
  <si>
    <t>是否登记电票</t>
  </si>
  <si>
    <t>FElecBillStatus</t>
  </si>
  <si>
    <t>电票状态</t>
  </si>
  <si>
    <t>FIsSchCreated</t>
  </si>
  <si>
    <t>是否排程生成</t>
  </si>
  <si>
    <t>FExpectPayEndDate</t>
  </si>
  <si>
    <t>预计付款结束日期</t>
  </si>
  <si>
    <t>CFABC</t>
  </si>
  <si>
    <t>CFKDTtFldjg</t>
  </si>
  <si>
    <t>款项用途(应付)</t>
  </si>
  <si>
    <t>CFKDTeldJG</t>
  </si>
  <si>
    <t>款项用途</t>
  </si>
  <si>
    <t>CFJggcxmID</t>
  </si>
  <si>
    <t>CFJgyksm</t>
  </si>
  <si>
    <t>用款说明</t>
  </si>
  <si>
    <t>CFKDTextArea</t>
  </si>
  <si>
    <t>CFKDTextArea1</t>
  </si>
  <si>
    <t>FSourceSysType</t>
  </si>
  <si>
    <t>FIsCommitSettle</t>
  </si>
  <si>
    <t>是否提交结算中心</t>
  </si>
  <si>
    <t>FSettleBizType</t>
  </si>
  <si>
    <t>是否初始化单据</t>
  </si>
  <si>
    <t>FSettlementStatus</t>
  </si>
  <si>
    <t>集中结算状态</t>
  </si>
  <si>
    <t>FFundType</t>
  </si>
  <si>
    <t>收付款方式</t>
  </si>
  <si>
    <t>FIsImport</t>
  </si>
  <si>
    <t>是否导入</t>
  </si>
  <si>
    <t>应收（付）本位币金额</t>
  </si>
  <si>
    <t>FAccessoryAmt</t>
  </si>
  <si>
    <t>FConceit</t>
  </si>
  <si>
    <t>打回意见</t>
  </si>
  <si>
    <t>款项说明</t>
  </si>
  <si>
    <t>FContractNo</t>
  </si>
  <si>
    <t>FDayaccount</t>
  </si>
  <si>
    <t>FCapitalAmount</t>
  </si>
  <si>
    <t>大写金额</t>
  </si>
  <si>
    <t>FProjectManagerID</t>
  </si>
  <si>
    <t>FIsBookRL</t>
  </si>
  <si>
    <t>是否登记银行日记账</t>
  </si>
  <si>
    <t>业务种类</t>
  </si>
  <si>
    <t>FIsRedBill</t>
  </si>
  <si>
    <t>是否是红字单据</t>
  </si>
  <si>
    <t>是否转销单据</t>
  </si>
  <si>
    <t>FIsCtrlOppAcct</t>
  </si>
  <si>
    <t>控制对方科目</t>
  </si>
  <si>
    <t>是否转预收转预付</t>
  </si>
  <si>
    <t>FVerifiedAmt</t>
  </si>
  <si>
    <t>FUnVerifiedAmt</t>
  </si>
  <si>
    <t>FVerifiedAmtLoc</t>
  </si>
  <si>
    <t>FUnVerifiedAmtLoc</t>
  </si>
  <si>
    <t>一级审核日期</t>
  </si>
  <si>
    <t>一级审核人</t>
  </si>
  <si>
    <t>FAccepter</t>
  </si>
  <si>
    <t>结算单受理人</t>
  </si>
  <si>
    <t>FAccepterDate</t>
  </si>
  <si>
    <t>结算单受理日期</t>
  </si>
  <si>
    <t>FMixEntryVerify</t>
  </si>
  <si>
    <t>混合收付款类型分录是否符合相应结算条件</t>
  </si>
  <si>
    <t>FSubSettDate</t>
  </si>
  <si>
    <t>提交结算中心日期</t>
  </si>
  <si>
    <t>FMbgnumber</t>
  </si>
  <si>
    <t>FMbgname</t>
  </si>
  <si>
    <t>对账标识码-用于智能对账反写</t>
  </si>
  <si>
    <t>FBgCtrlAmt</t>
  </si>
  <si>
    <t>预算控制金额</t>
  </si>
  <si>
    <t>FIsDiffCurSettlement</t>
  </si>
  <si>
    <t>异币种关联标识</t>
  </si>
  <si>
    <t>是否应付单预结算锁住的单</t>
  </si>
  <si>
    <t>T_CAS_PaymentBillEntry</t>
  </si>
  <si>
    <t>FPaymentBillID</t>
  </si>
  <si>
    <t>付款单头</t>
  </si>
  <si>
    <t>FCostAmt</t>
  </si>
  <si>
    <t>成本金额</t>
  </si>
  <si>
    <t>FMatchedAmount</t>
  </si>
  <si>
    <t>已匹配金额</t>
  </si>
  <si>
    <t>FMatchedAmountLoc</t>
  </si>
  <si>
    <t>已匹配本位币金额</t>
  </si>
  <si>
    <t>FSrcPlanBillID</t>
  </si>
  <si>
    <t>付款计划ID</t>
  </si>
  <si>
    <t>FSrcPlanBillEntryID</t>
  </si>
  <si>
    <t>付款计划分录ID</t>
  </si>
  <si>
    <t>CFSqdh</t>
  </si>
  <si>
    <t>CFSqdate</t>
  </si>
  <si>
    <t>CFCghth</t>
  </si>
  <si>
    <t>FAmountVc</t>
  </si>
  <si>
    <t>应收（付）金额累计核销</t>
  </si>
  <si>
    <t>FLocalAmtVc</t>
  </si>
  <si>
    <t>应收（付）本位币累计核销</t>
  </si>
  <si>
    <t>FUnVcAmount</t>
  </si>
  <si>
    <t>应收（付）未核销金额</t>
  </si>
  <si>
    <t>FUnVcLocAmount</t>
  </si>
  <si>
    <t>应收（付）未核销本位币金额</t>
  </si>
  <si>
    <t>FUnVerifyExgRateLoc</t>
  </si>
  <si>
    <t>未结算调汇本位币金额</t>
  </si>
  <si>
    <t>FRebate</t>
  </si>
  <si>
    <t>FRebateAmtVc</t>
  </si>
  <si>
    <t>折扣金额累计核销</t>
  </si>
  <si>
    <t>FRebateLocAmt</t>
  </si>
  <si>
    <t>折扣本位币金额</t>
  </si>
  <si>
    <t>FRebateLocAmtVc</t>
  </si>
  <si>
    <t>折扣本位币金额累计核销</t>
  </si>
  <si>
    <t>FActualAmt</t>
  </si>
  <si>
    <t>实收（付）金额</t>
  </si>
  <si>
    <t>FActualAmtVc</t>
  </si>
  <si>
    <t>实收（付）金额累计核销</t>
  </si>
  <si>
    <t>FActualLocAmt</t>
  </si>
  <si>
    <t>实收（付）本位币金额</t>
  </si>
  <si>
    <t>FActualLocAmtVc</t>
  </si>
  <si>
    <t>实收（付）本位币金额累计核销</t>
  </si>
  <si>
    <t>FLockAmt</t>
  </si>
  <si>
    <t>锁定金额</t>
  </si>
  <si>
    <t>FLockLocAmt</t>
  </si>
  <si>
    <t>锁定本位币金额</t>
  </si>
  <si>
    <t>FUnLockAmt</t>
  </si>
  <si>
    <t>FUnLockLocAmt</t>
  </si>
  <si>
    <t>未锁定本位币金额</t>
  </si>
  <si>
    <t>FVcStatus</t>
  </si>
  <si>
    <t>核销状态</t>
  </si>
  <si>
    <t>FHisUnVcAmount</t>
  </si>
  <si>
    <t>FHisUnVcLocAmount</t>
  </si>
  <si>
    <t>FCoreBillTypeId</t>
  </si>
  <si>
    <t>FOtherBillTransAsstTypeId</t>
  </si>
  <si>
    <t>转预收转预付往来户类型</t>
  </si>
  <si>
    <t>T_CAS_PaymentBillType</t>
  </si>
  <si>
    <t>FIsPreSet</t>
  </si>
  <si>
    <t>是否预制</t>
  </si>
  <si>
    <t>FPreSetBillTypeID</t>
  </si>
  <si>
    <t>对应预设付款类型</t>
  </si>
  <si>
    <t>FIsPurPay</t>
  </si>
  <si>
    <t>是否采购付款</t>
  </si>
  <si>
    <t>FIsPrePay</t>
  </si>
  <si>
    <t>是否预付款</t>
  </si>
  <si>
    <t>FIsProxyPay</t>
  </si>
  <si>
    <t>是否代付款</t>
  </si>
  <si>
    <t>FIsFinanceTranUp</t>
  </si>
  <si>
    <t>资金上划</t>
  </si>
  <si>
    <t>FIsReturnBg</t>
  </si>
  <si>
    <t>返还预算</t>
  </si>
  <si>
    <t>生成付款单报告</t>
  </si>
  <si>
    <t>T_CAS_PaymentReport</t>
  </si>
  <si>
    <t>来源子系统</t>
  </si>
  <si>
    <t>FPaymentState</t>
  </si>
  <si>
    <t>生成状态</t>
  </si>
  <si>
    <t>FFailureCause</t>
  </si>
  <si>
    <t>失败原因</t>
  </si>
  <si>
    <t>FBotpRuleIds</t>
  </si>
  <si>
    <t>FRowSpanTag</t>
  </si>
  <si>
    <t>rowSpanTag</t>
  </si>
  <si>
    <t>收款入账设置</t>
  </si>
  <si>
    <t>T_CAS_RecBookOption</t>
  </si>
  <si>
    <t>FIsEnableWarn</t>
  </si>
  <si>
    <t>启用预警</t>
  </si>
  <si>
    <t>FBookArea</t>
  </si>
  <si>
    <t>登帐范围</t>
  </si>
  <si>
    <t>收据</t>
  </si>
  <si>
    <t>T_CAS_ReceiptForm</t>
  </si>
  <si>
    <t>FAmtSum</t>
  </si>
  <si>
    <t>收据总金额</t>
  </si>
  <si>
    <t>收据状态</t>
  </si>
  <si>
    <t>T_CAS_ReceiptFormEntry</t>
  </si>
  <si>
    <t>FArSettlementNum</t>
  </si>
  <si>
    <t>应收清单号</t>
  </si>
  <si>
    <t>FBizBillNumber</t>
  </si>
  <si>
    <t>业务单据号</t>
  </si>
  <si>
    <t>FCustomerBillNum</t>
  </si>
  <si>
    <t>客方单据号</t>
  </si>
  <si>
    <t>FSrcBillID</t>
  </si>
  <si>
    <t>FSrcBillEntryID</t>
  </si>
  <si>
    <t>收款单</t>
  </si>
  <si>
    <t>T_CAS_ReceivingBill</t>
  </si>
  <si>
    <t>FRecType</t>
  </si>
  <si>
    <t>收款类型（现在开始禁用）</t>
  </si>
  <si>
    <t>FActRecAmt</t>
  </si>
  <si>
    <t>实收金额合计</t>
  </si>
  <si>
    <t>FActRecAmtVc</t>
  </si>
  <si>
    <t>实收金额累计核销</t>
  </si>
  <si>
    <t>FActRecLocAmt</t>
  </si>
  <si>
    <t>实收本位币金额合计</t>
  </si>
  <si>
    <t>FActRecLocAmtVc</t>
  </si>
  <si>
    <t>实收本位币金额累计核销</t>
  </si>
  <si>
    <t>FPayeeBankID</t>
  </si>
  <si>
    <t>FPayeeAccountBankID</t>
  </si>
  <si>
    <t>FPayeeAccountID</t>
  </si>
  <si>
    <t>FPayerTypeID</t>
  </si>
  <si>
    <t>FPayerID</t>
  </si>
  <si>
    <t>往来户姓名</t>
  </si>
  <si>
    <t>FPayerAccountNumber</t>
  </si>
  <si>
    <t>FPayerAccountBank</t>
  </si>
  <si>
    <t>FRecDate</t>
  </si>
  <si>
    <t>FIsRelateReceipt</t>
  </si>
  <si>
    <t>是否已关联进账单</t>
  </si>
  <si>
    <t>FReceiptId</t>
  </si>
  <si>
    <t>关联进账单</t>
  </si>
  <si>
    <t>内部付款账户</t>
  </si>
  <si>
    <t>FDeliverID</t>
  </si>
  <si>
    <t>交票人</t>
  </si>
  <si>
    <t>FRecBillTypeID</t>
  </si>
  <si>
    <t>FIsRelateRecBook</t>
  </si>
  <si>
    <t>是否已关联生成应收票据</t>
  </si>
  <si>
    <t>银行付款账户</t>
  </si>
  <si>
    <t>FReceivingBillType</t>
  </si>
  <si>
    <t>收款单类型</t>
  </si>
  <si>
    <t>FSrcRealRecBillID</t>
  </si>
  <si>
    <t>代理收款源单ID</t>
  </si>
  <si>
    <t>FRealRecBillID</t>
  </si>
  <si>
    <t>代理收款实际付款公司</t>
  </si>
  <si>
    <t>FRealRecCompanyID</t>
  </si>
  <si>
    <t>实际收款公司</t>
  </si>
  <si>
    <t>FIsSaleReturn</t>
  </si>
  <si>
    <t>分录收款类型是否含有销售回款或者退销售回款</t>
  </si>
  <si>
    <t>FIsProxyReturn</t>
  </si>
  <si>
    <t>单据分录收款类型是否含有代收款或者退代收款</t>
  </si>
  <si>
    <t>FIsPreReturn</t>
  </si>
  <si>
    <t>单据分录收款类型是否含有预收款或者退预收款</t>
  </si>
  <si>
    <t>FLastPayerID</t>
  </si>
  <si>
    <t>FLastPayerNumber</t>
  </si>
  <si>
    <t>FLastPayerName</t>
  </si>
  <si>
    <t>FLastPayerTypeID</t>
  </si>
  <si>
    <t>流出计划项目</t>
  </si>
  <si>
    <t>FPayAccountBank</t>
  </si>
  <si>
    <t>实付银行账号</t>
  </si>
  <si>
    <t>FBankCheckStatus</t>
  </si>
  <si>
    <t>银行未达状态</t>
  </si>
  <si>
    <t>FisHasRefundPay</t>
  </si>
  <si>
    <t>是否已经生成退款支付单据</t>
  </si>
  <si>
    <t>是否智能核算</t>
  </si>
  <si>
    <t>FRecBillClaim</t>
  </si>
  <si>
    <t>收款认领信息</t>
  </si>
  <si>
    <t>CFTaxSystem</t>
  </si>
  <si>
    <t>税制</t>
  </si>
  <si>
    <t>CFCustomerClassification</t>
  </si>
  <si>
    <t>CFCustomerGroup</t>
  </si>
  <si>
    <t>承兑期限</t>
  </si>
  <si>
    <t>CFExpiredDate</t>
  </si>
  <si>
    <t>承兑到期日</t>
  </si>
  <si>
    <t>CFKDTextFieldJg</t>
  </si>
  <si>
    <t>款项用途(应收)</t>
  </si>
  <si>
    <t>CFKDTetFildJG</t>
  </si>
  <si>
    <t>款项用途(出纳)</t>
  </si>
  <si>
    <t>CFKDkxlyjg</t>
  </si>
  <si>
    <t>款项来源</t>
  </si>
  <si>
    <t>收款单分录</t>
  </si>
  <si>
    <t>T_CAS_ReceivingBillEntry</t>
  </si>
  <si>
    <t>FReceivingBillID</t>
  </si>
  <si>
    <t>收款单头</t>
  </si>
  <si>
    <t>FReceiptNumber</t>
  </si>
  <si>
    <t>收据号</t>
  </si>
  <si>
    <t>FReceiptID</t>
  </si>
  <si>
    <t>关联生成收据的ID</t>
  </si>
  <si>
    <t>分录收款类型</t>
  </si>
  <si>
    <t>matchedAmountLoc</t>
  </si>
  <si>
    <t>FArPrintBillId</t>
  </si>
  <si>
    <t>FArPrintBillEntryId</t>
  </si>
  <si>
    <t>T_CAS_ReceivingBillType</t>
  </si>
  <si>
    <t>对应预设收款类型</t>
  </si>
  <si>
    <t>FIsSaleRec</t>
  </si>
  <si>
    <t>是否销售回款</t>
  </si>
  <si>
    <t>FIsPreRec</t>
  </si>
  <si>
    <t>是否预收款</t>
  </si>
  <si>
    <t>FIsProxyRec</t>
  </si>
  <si>
    <t>是否代收款</t>
  </si>
  <si>
    <t>模式付款单</t>
  </si>
  <si>
    <t>T_CAS_TemplatePaymentBill</t>
  </si>
  <si>
    <t>上划实收账号</t>
  </si>
  <si>
    <t>FTemplateName</t>
  </si>
  <si>
    <t>收款人行号</t>
  </si>
  <si>
    <t>模式付款单分录</t>
  </si>
  <si>
    <t>T_CAS_TemplatePaymentBillEntry</t>
  </si>
  <si>
    <t>模式收款单</t>
  </si>
  <si>
    <t>T_CAS_TemplateReceivingBill</t>
  </si>
  <si>
    <t>模式收款单名称</t>
  </si>
  <si>
    <t>模式收款单参考信息</t>
  </si>
  <si>
    <t>模式收款单分录</t>
  </si>
  <si>
    <t>T_CAS_TemplateRecBillEntry</t>
  </si>
  <si>
    <t>待付款业务中心待付款过滤条件信息</t>
  </si>
  <si>
    <t>T_CAS_UnPaidFilter</t>
  </si>
  <si>
    <t>单据过滤方式</t>
  </si>
  <si>
    <t>提前的天数</t>
  </si>
  <si>
    <t>子账号维护</t>
  </si>
  <si>
    <t>T_CAS_SubAccount</t>
  </si>
  <si>
    <t>FAccountNumber</t>
  </si>
  <si>
    <t>账号</t>
  </si>
  <si>
    <t>FRelationalUnitID</t>
  </si>
  <si>
    <t>关联单位</t>
  </si>
  <si>
    <t>FInnerAccountID</t>
  </si>
  <si>
    <t>单位内部账户</t>
  </si>
  <si>
    <t>往来科目</t>
  </si>
  <si>
    <t>FCtrlStrategyID</t>
  </si>
  <si>
    <t>子账户余额</t>
  </si>
  <si>
    <t>T_CAS_SubAccountBalance</t>
  </si>
  <si>
    <t>流通</t>
  </si>
  <si>
    <t>FSubacctID</t>
  </si>
  <si>
    <t>子账号</t>
  </si>
  <si>
    <t>FPeriodStartBalance</t>
  </si>
  <si>
    <t>FPeriodDebitAmt</t>
  </si>
  <si>
    <t>期借方金额</t>
  </si>
  <si>
    <t>FPeriodCreditAmt</t>
  </si>
  <si>
    <t>期贷方金额</t>
  </si>
  <si>
    <t>FPeriodEndBalance</t>
  </si>
  <si>
    <t>期末余额</t>
  </si>
  <si>
    <t>FYearStartBalance</t>
  </si>
  <si>
    <t>年借方金额</t>
  </si>
  <si>
    <t>年贷方金额</t>
  </si>
  <si>
    <t>FYearEndBalance</t>
  </si>
  <si>
    <t>年末余额</t>
  </si>
  <si>
    <t>FIsFinal</t>
  </si>
  <si>
    <t>是否结账</t>
  </si>
  <si>
    <t>子账户明细账</t>
  </si>
  <si>
    <t>T_CAS_SubAcctJournal</t>
  </si>
  <si>
    <t>子账户</t>
  </si>
  <si>
    <t>FBookDate</t>
  </si>
  <si>
    <t>固定资产卡片默认值</t>
  </si>
  <si>
    <t>T_FA_FACardDefaultValue</t>
  </si>
  <si>
    <t>FOriginMethodID</t>
  </si>
  <si>
    <t>FStoreCityID</t>
  </si>
  <si>
    <t>FAccountCViewID</t>
  </si>
  <si>
    <t>折旧费用核算科目</t>
  </si>
  <si>
    <t>减值政策</t>
  </si>
  <si>
    <t>T_FA_FADecValuePolicy</t>
  </si>
  <si>
    <t>FDecValRule</t>
  </si>
  <si>
    <t>折旧政策</t>
  </si>
  <si>
    <t>T_FA_DepreciationPolicy</t>
  </si>
  <si>
    <t>主键ID</t>
  </si>
  <si>
    <t>FOldChange</t>
  </si>
  <si>
    <t>原值变动影响当期折旧</t>
  </si>
  <si>
    <t>FTotalDeprChange</t>
  </si>
  <si>
    <t>累计折旧变动影响当期折旧</t>
  </si>
  <si>
    <t>FDevalueChange</t>
  </si>
  <si>
    <t>减值准备变动影响当期折旧</t>
  </si>
  <si>
    <t>FLeaveValueChange</t>
  </si>
  <si>
    <t>预计净残值变动影响当期折旧</t>
  </si>
  <si>
    <t>FChargeAccoutChange</t>
  </si>
  <si>
    <t>费用科目变动影响当期折旧费用分配</t>
  </si>
  <si>
    <t>FUsedLifeChange</t>
  </si>
  <si>
    <t>预计使用寿命变动影响当期折旧</t>
  </si>
  <si>
    <t>FDeprMethodChange</t>
  </si>
  <si>
    <t>折旧方法变动影响当期折旧</t>
  </si>
  <si>
    <t>FEvaluateChange</t>
  </si>
  <si>
    <t>评估调整影响当期折旧</t>
  </si>
  <si>
    <t>FCostCenterChange</t>
  </si>
  <si>
    <t>成本中心变动影响当期折旧费用分配</t>
  </si>
  <si>
    <t>FUseStatusChange</t>
  </si>
  <si>
    <t>使用状态变动影响当期</t>
  </si>
  <si>
    <t>FTailDispose</t>
  </si>
  <si>
    <t>尾差处理规则</t>
  </si>
  <si>
    <t>FStartDeprTime</t>
  </si>
  <si>
    <t>计提起止时点</t>
  </si>
  <si>
    <t>FDeprRule</t>
  </si>
  <si>
    <t>折旧规则</t>
  </si>
  <si>
    <t>FinitOldAsset</t>
  </si>
  <si>
    <t>初始化旧资产的折旧规则</t>
  </si>
  <si>
    <t>是否集团定义的数据</t>
  </si>
  <si>
    <t>T_FA_FaEvaMode</t>
  </si>
  <si>
    <t>变动方式</t>
  </si>
  <si>
    <t>T_FA_AlterMode</t>
  </si>
  <si>
    <t>父级变动方式</t>
  </si>
  <si>
    <t>FGroupLevel</t>
  </si>
  <si>
    <t>集团控制级次</t>
  </si>
  <si>
    <t>变更方式</t>
  </si>
  <si>
    <t>FSourceMode</t>
  </si>
  <si>
    <t>名称拼音首字母缩写</t>
  </si>
  <si>
    <t>T_FA_Cat</t>
  </si>
  <si>
    <t>FUseLimit</t>
  </si>
  <si>
    <t>使用年限</t>
  </si>
  <si>
    <t>FPrePureRemnantRate</t>
  </si>
  <si>
    <t>预计净残值率</t>
  </si>
  <si>
    <t>FDepreciationRule</t>
  </si>
  <si>
    <t>FEndDiffDealMode</t>
  </si>
  <si>
    <t>尾差处理方式</t>
  </si>
  <si>
    <t>FEvaluationAutoMode</t>
  </si>
  <si>
    <t>评估自动处理方式</t>
  </si>
  <si>
    <t>FDepreciationModeID</t>
  </si>
  <si>
    <t>预设折旧方法</t>
  </si>
  <si>
    <t>父类固定资产类别</t>
  </si>
  <si>
    <t>FClassficationID</t>
  </si>
  <si>
    <t>FDepreciationPolicyID</t>
  </si>
  <si>
    <t>FCalcuByEvaluate</t>
  </si>
  <si>
    <t>按评估值计算净值净额</t>
  </si>
  <si>
    <t>FNumberRule</t>
  </si>
  <si>
    <t>编码规则前缀</t>
  </si>
  <si>
    <t>FDecValPolicyID</t>
  </si>
  <si>
    <t>FIsDeductInputTax</t>
  </si>
  <si>
    <t>允许抵扣增值税进项税</t>
  </si>
  <si>
    <t>卡片样式</t>
  </si>
  <si>
    <t>FUseLimitFrom</t>
  </si>
  <si>
    <t>从使用年限</t>
  </si>
  <si>
    <t>FUseLimitTo</t>
  </si>
  <si>
    <t>至使用年限</t>
  </si>
  <si>
    <t>FPrePureRateFrom</t>
  </si>
  <si>
    <t>从预计净残值率</t>
  </si>
  <si>
    <t>FPrePureRateTo</t>
  </si>
  <si>
    <t>至预计净残值率</t>
  </si>
  <si>
    <t>FGCUseLimitAndPureRate</t>
  </si>
  <si>
    <t>集团管控使用年限和残值率</t>
  </si>
  <si>
    <t>FNotCalDep</t>
  </si>
  <si>
    <t>一律不计提折旧</t>
  </si>
  <si>
    <t>折旧率表</t>
  </si>
  <si>
    <t>T_FA_DeprRateEntry</t>
  </si>
  <si>
    <t>FUseYears</t>
  </si>
  <si>
    <t>预计使用年限</t>
  </si>
  <si>
    <t>FYear1</t>
  </si>
  <si>
    <t>第一年</t>
  </si>
  <si>
    <t>FYear2</t>
  </si>
  <si>
    <t>第二年</t>
  </si>
  <si>
    <t>FYear3</t>
  </si>
  <si>
    <t>第三年</t>
  </si>
  <si>
    <t>FYear4</t>
  </si>
  <si>
    <t>第四年</t>
  </si>
  <si>
    <t>FYear5</t>
  </si>
  <si>
    <t>第五年</t>
  </si>
  <si>
    <t>FYear6</t>
  </si>
  <si>
    <t>第六年</t>
  </si>
  <si>
    <t>FYear7</t>
  </si>
  <si>
    <t>第七年</t>
  </si>
  <si>
    <t>FYear8</t>
  </si>
  <si>
    <t>第八年</t>
  </si>
  <si>
    <t>FYear9</t>
  </si>
  <si>
    <t>第九年</t>
  </si>
  <si>
    <t>FYear10</t>
  </si>
  <si>
    <t>第十年</t>
  </si>
  <si>
    <t>FYear11</t>
  </si>
  <si>
    <t>第11年</t>
  </si>
  <si>
    <t>FYear12</t>
  </si>
  <si>
    <t>第12年</t>
  </si>
  <si>
    <t>FYear13</t>
  </si>
  <si>
    <t>第13年</t>
  </si>
  <si>
    <t>FYear14</t>
  </si>
  <si>
    <t>第14年</t>
  </si>
  <si>
    <t>FYear15</t>
  </si>
  <si>
    <t>第15年</t>
  </si>
  <si>
    <t>FYear16</t>
  </si>
  <si>
    <t>第16年</t>
  </si>
  <si>
    <t>FYear17</t>
  </si>
  <si>
    <t>第17年</t>
  </si>
  <si>
    <t>FYear18</t>
  </si>
  <si>
    <t>第18年</t>
  </si>
  <si>
    <t>FYear19</t>
  </si>
  <si>
    <t>第19年</t>
  </si>
  <si>
    <t>FYear20</t>
  </si>
  <si>
    <t>第20年</t>
  </si>
  <si>
    <t>FYear21</t>
  </si>
  <si>
    <t>第21年</t>
  </si>
  <si>
    <t>FYear22</t>
  </si>
  <si>
    <t>第22年</t>
  </si>
  <si>
    <t>FYear23</t>
  </si>
  <si>
    <t>第23年</t>
  </si>
  <si>
    <t>FYear24</t>
  </si>
  <si>
    <t>第24年</t>
  </si>
  <si>
    <t>FYear25</t>
  </si>
  <si>
    <t>第25年</t>
  </si>
  <si>
    <t>FYear26</t>
  </si>
  <si>
    <t>第26年</t>
  </si>
  <si>
    <t>FYear27</t>
  </si>
  <si>
    <t>第27年</t>
  </si>
  <si>
    <t>FYear28</t>
  </si>
  <si>
    <t>第28年</t>
  </si>
  <si>
    <t>FYear29</t>
  </si>
  <si>
    <t>第29年</t>
  </si>
  <si>
    <t>FYear30</t>
  </si>
  <si>
    <t>第30年</t>
  </si>
  <si>
    <t>FYear31</t>
  </si>
  <si>
    <t>第31年</t>
  </si>
  <si>
    <t>FYear32</t>
  </si>
  <si>
    <t>第32年</t>
  </si>
  <si>
    <t>FYear33</t>
  </si>
  <si>
    <t>第33年</t>
  </si>
  <si>
    <t>FYear34</t>
  </si>
  <si>
    <t>第34年</t>
  </si>
  <si>
    <t>FYear35</t>
  </si>
  <si>
    <t>第35年</t>
  </si>
  <si>
    <t>FYear36</t>
  </si>
  <si>
    <t>第36年</t>
  </si>
  <si>
    <t>FYear37</t>
  </si>
  <si>
    <t>第37年</t>
  </si>
  <si>
    <t>FYear38</t>
  </si>
  <si>
    <t>第38年</t>
  </si>
  <si>
    <t>FYear39</t>
  </si>
  <si>
    <t>第39年</t>
  </si>
  <si>
    <t>FYear40</t>
  </si>
  <si>
    <t>第40年</t>
  </si>
  <si>
    <t>FYear41</t>
  </si>
  <si>
    <t>第41年</t>
  </si>
  <si>
    <t>FYear42</t>
  </si>
  <si>
    <t>第42年</t>
  </si>
  <si>
    <t>FYear43</t>
  </si>
  <si>
    <t>第43年</t>
  </si>
  <si>
    <t>FYear44</t>
  </si>
  <si>
    <t>第44年</t>
  </si>
  <si>
    <t>FYear45</t>
  </si>
  <si>
    <t>第45年</t>
  </si>
  <si>
    <t>FYear46</t>
  </si>
  <si>
    <t>第46年</t>
  </si>
  <si>
    <t>FYear47</t>
  </si>
  <si>
    <t>第47年</t>
  </si>
  <si>
    <t>FYear48</t>
  </si>
  <si>
    <t>第48年</t>
  </si>
  <si>
    <t>FYear49</t>
  </si>
  <si>
    <t>第49年</t>
  </si>
  <si>
    <t>FYear50</t>
  </si>
  <si>
    <t>第50年</t>
  </si>
  <si>
    <t>FYear51</t>
  </si>
  <si>
    <t>第51年</t>
  </si>
  <si>
    <t>FYear52</t>
  </si>
  <si>
    <t>第52年</t>
  </si>
  <si>
    <t>FYear53</t>
  </si>
  <si>
    <t>第53年</t>
  </si>
  <si>
    <t>FYear54</t>
  </si>
  <si>
    <t>第54年</t>
  </si>
  <si>
    <t>FYear55</t>
  </si>
  <si>
    <t>第55年</t>
  </si>
  <si>
    <t>FYear56</t>
  </si>
  <si>
    <t>第56年</t>
  </si>
  <si>
    <t>FYear57</t>
  </si>
  <si>
    <t>第57年</t>
  </si>
  <si>
    <t>FYear58</t>
  </si>
  <si>
    <t>第58年</t>
  </si>
  <si>
    <t>FYear59</t>
  </si>
  <si>
    <t>第59年</t>
  </si>
  <si>
    <t>FYear60</t>
  </si>
  <si>
    <t>第60年</t>
  </si>
  <si>
    <t>FYear61</t>
  </si>
  <si>
    <t>第61年</t>
  </si>
  <si>
    <t>FYear62</t>
  </si>
  <si>
    <t>第62年</t>
  </si>
  <si>
    <t>FYear63</t>
  </si>
  <si>
    <t>第63年</t>
  </si>
  <si>
    <t>FYear64</t>
  </si>
  <si>
    <t>第64年</t>
  </si>
  <si>
    <t>FYear65</t>
  </si>
  <si>
    <t>第65年</t>
  </si>
  <si>
    <t>FYear66</t>
  </si>
  <si>
    <t>第66年</t>
  </si>
  <si>
    <t>FYear67</t>
  </si>
  <si>
    <t>第67年</t>
  </si>
  <si>
    <t>FYear68</t>
  </si>
  <si>
    <t>第68年</t>
  </si>
  <si>
    <t>FYear69</t>
  </si>
  <si>
    <t>第69年</t>
  </si>
  <si>
    <t>FYear70</t>
  </si>
  <si>
    <t>第70年</t>
  </si>
  <si>
    <t>FYear71</t>
  </si>
  <si>
    <t>第71年</t>
  </si>
  <si>
    <t>FYear72</t>
  </si>
  <si>
    <t>第72年</t>
  </si>
  <si>
    <t>FYear73</t>
  </si>
  <si>
    <t>第73年</t>
  </si>
  <si>
    <t>FYear74</t>
  </si>
  <si>
    <t>第74年</t>
  </si>
  <si>
    <t>FYear75</t>
  </si>
  <si>
    <t>第75年</t>
  </si>
  <si>
    <t>FYear76</t>
  </si>
  <si>
    <t>第76年</t>
  </si>
  <si>
    <t>FYear77</t>
  </si>
  <si>
    <t>第77年</t>
  </si>
  <si>
    <t>FYear78</t>
  </si>
  <si>
    <t>第78年</t>
  </si>
  <si>
    <t>FYear79</t>
  </si>
  <si>
    <t>第79年</t>
  </si>
  <si>
    <t>FYear80</t>
  </si>
  <si>
    <t>第80年</t>
  </si>
  <si>
    <t>FYear81</t>
  </si>
  <si>
    <t>第81年</t>
  </si>
  <si>
    <t>FYear82</t>
  </si>
  <si>
    <t>第82年</t>
  </si>
  <si>
    <t>FYear83</t>
  </si>
  <si>
    <t>第83年</t>
  </si>
  <si>
    <t>FYear84</t>
  </si>
  <si>
    <t>第84年</t>
  </si>
  <si>
    <t>FYear85</t>
  </si>
  <si>
    <t>第85年</t>
  </si>
  <si>
    <t>FYear86</t>
  </si>
  <si>
    <t>第86年</t>
  </si>
  <si>
    <t>FYear87</t>
  </si>
  <si>
    <t>第87年</t>
  </si>
  <si>
    <t>FYear88</t>
  </si>
  <si>
    <t>第88年</t>
  </si>
  <si>
    <t>FYear89</t>
  </si>
  <si>
    <t>第89年</t>
  </si>
  <si>
    <t>FYear90</t>
  </si>
  <si>
    <t>第90年</t>
  </si>
  <si>
    <t>FYear91</t>
  </si>
  <si>
    <t>第91年</t>
  </si>
  <si>
    <t>FYear92</t>
  </si>
  <si>
    <t>第92年</t>
  </si>
  <si>
    <t>FYear93</t>
  </si>
  <si>
    <t>第93年</t>
  </si>
  <si>
    <t>FYear94</t>
  </si>
  <si>
    <t>第94年</t>
  </si>
  <si>
    <t>FYear95</t>
  </si>
  <si>
    <t>第95年</t>
  </si>
  <si>
    <t>FYear96</t>
  </si>
  <si>
    <t>第96年</t>
  </si>
  <si>
    <t>FYear97</t>
  </si>
  <si>
    <t>第97年</t>
  </si>
  <si>
    <t>FYear98</t>
  </si>
  <si>
    <t>第98年</t>
  </si>
  <si>
    <t>FYear99</t>
  </si>
  <si>
    <t>第99年</t>
  </si>
  <si>
    <t>FDeprRateParentID</t>
  </si>
  <si>
    <t>折旧方法</t>
  </si>
  <si>
    <t>T_FA_DepreciationMode</t>
  </si>
  <si>
    <t>折旧期间</t>
  </si>
  <si>
    <t>折旧公式</t>
  </si>
  <si>
    <t>FIsCustom</t>
  </si>
  <si>
    <t>是否自定折旧方法</t>
  </si>
  <si>
    <t>FDepValuePolicy</t>
  </si>
  <si>
    <t>折旧取值策略</t>
  </si>
  <si>
    <t>FIsWorkLoad</t>
  </si>
  <si>
    <t>是否是工作量法</t>
  </si>
  <si>
    <t>FIsBaseDeprRateTable</t>
  </si>
  <si>
    <t>是否是基于折旧率表</t>
  </si>
  <si>
    <t>FIsUseTaxCalc</t>
  </si>
  <si>
    <t>是否适用于纳税计算</t>
  </si>
  <si>
    <t>自定义折旧方案</t>
  </si>
  <si>
    <t>T_FA_DepreciationScheme</t>
  </si>
  <si>
    <t>FYearDepRateExpr</t>
  </si>
  <si>
    <t>年折旧率公式</t>
  </si>
  <si>
    <t>FYearDepRateAlias</t>
  </si>
  <si>
    <t>年折旧率公式说明</t>
  </si>
  <si>
    <t>FYearDepExpr</t>
  </si>
  <si>
    <t>年折旧额公式</t>
  </si>
  <si>
    <t>FYearDepAlias</t>
  </si>
  <si>
    <t>年折旧额公式描述</t>
  </si>
  <si>
    <t>FMonDepRateExpr</t>
  </si>
  <si>
    <t>月折旧率公式</t>
  </si>
  <si>
    <t>FMonDepRateAlias</t>
  </si>
  <si>
    <t>月折旧率公式描述</t>
  </si>
  <si>
    <t>FMonDepExpr</t>
  </si>
  <si>
    <t>月折旧额公式</t>
  </si>
  <si>
    <t>FMonDepAlias</t>
  </si>
  <si>
    <t>月折旧额公式描述</t>
  </si>
  <si>
    <t>FStopZeroAmt</t>
  </si>
  <si>
    <t>折旧金额为0停止计提</t>
  </si>
  <si>
    <t>FStopZeroPeriodCnt</t>
  </si>
  <si>
    <t>可折旧期间数为0停止计提</t>
  </si>
  <si>
    <t>FDeprMethodID</t>
  </si>
  <si>
    <t>T_FA_FaEconomicPurp</t>
  </si>
  <si>
    <t>父级经济用途</t>
  </si>
  <si>
    <t>评估方案</t>
  </si>
  <si>
    <t>T_FA_FaEvaScheme</t>
  </si>
  <si>
    <t>FEvaluateAim</t>
  </si>
  <si>
    <t>评估目的简述</t>
  </si>
  <si>
    <t>FAllRule</t>
  </si>
  <si>
    <t>总体规则</t>
  </si>
  <si>
    <t>FChangeCard</t>
  </si>
  <si>
    <t>按评估值进行卡片变更</t>
  </si>
  <si>
    <t>FClearDepreciation</t>
  </si>
  <si>
    <t>卡片原累计折旧进行清零</t>
  </si>
  <si>
    <t>FAssetUnite</t>
  </si>
  <si>
    <t>同类资产进行合并评估</t>
  </si>
  <si>
    <t>FAimExplain</t>
  </si>
  <si>
    <t>评估目的、对象及范围详细说明</t>
  </si>
  <si>
    <t>FProcessExplain</t>
  </si>
  <si>
    <t>评估程序说明</t>
  </si>
  <si>
    <t>是否已启用</t>
  </si>
  <si>
    <t>FIncrementAccountID</t>
  </si>
  <si>
    <t>评估增值准备科目</t>
  </si>
  <si>
    <t>FLossAccountID</t>
  </si>
  <si>
    <t>评估损失科目</t>
  </si>
  <si>
    <t>FCommuteLossAccountID</t>
  </si>
  <si>
    <t>冲减评估损失科目</t>
  </si>
  <si>
    <t>FFAEvaluateModeID</t>
  </si>
  <si>
    <t>FFaAlterModeID</t>
  </si>
  <si>
    <t>卡片变更方式</t>
  </si>
  <si>
    <t>FFaEvaItem</t>
  </si>
  <si>
    <t>评估项目</t>
  </si>
  <si>
    <t>附属设备类型</t>
  </si>
  <si>
    <t>T_FA_FaFacilityType</t>
  </si>
  <si>
    <t>父级附属设备类型</t>
  </si>
  <si>
    <t>租赁类型</t>
  </si>
  <si>
    <t>T_FA_FaLeaseType</t>
  </si>
  <si>
    <t>是否系统定义</t>
  </si>
  <si>
    <t>残料处理方式</t>
  </si>
  <si>
    <t>T_FA_LeftoverProcMode</t>
  </si>
  <si>
    <t>FOpposFAccountID</t>
  </si>
  <si>
    <t>模拟折旧方案</t>
  </si>
  <si>
    <t>T_FA_FaSimulateDeprScheme</t>
  </si>
  <si>
    <t>FDeprModeID</t>
  </si>
  <si>
    <t>FDeprPolicyID</t>
  </si>
  <si>
    <t>模拟资产原值</t>
  </si>
  <si>
    <t>FEvaVal</t>
  </si>
  <si>
    <t>模拟评估价值</t>
  </si>
  <si>
    <t>FAccuDepr</t>
  </si>
  <si>
    <t>模拟累计折旧</t>
  </si>
  <si>
    <t>FDecVal</t>
  </si>
  <si>
    <t>模拟减值准备</t>
  </si>
  <si>
    <t>模拟预计使用寿命</t>
  </si>
  <si>
    <t>FUsedYears</t>
  </si>
  <si>
    <t>模拟已使用寿命</t>
  </si>
  <si>
    <t>FNeatRemValRate</t>
  </si>
  <si>
    <t>模拟残值率</t>
  </si>
  <si>
    <t>附属设备</t>
  </si>
  <si>
    <t>T_FA_FaSubsidiaryFacility</t>
  </si>
  <si>
    <t>库房保管人</t>
  </si>
  <si>
    <t>T_FA_FaTreasuryManage</t>
  </si>
  <si>
    <t>FManageID</t>
  </si>
  <si>
    <t>库房管理员</t>
  </si>
  <si>
    <t>T_FA_UseStatus</t>
  </si>
  <si>
    <t>父级使用状态</t>
  </si>
  <si>
    <t>FIsDepreciation</t>
  </si>
  <si>
    <t>计提折旧</t>
  </si>
  <si>
    <t>自定义卡片属性</t>
  </si>
  <si>
    <t>T_FA_FaDefProperty</t>
  </si>
  <si>
    <t>自定义卡片属性类型</t>
  </si>
  <si>
    <t>FStrLength</t>
  </si>
  <si>
    <t>字符长度</t>
  </si>
  <si>
    <t>FDecimalQty</t>
  </si>
  <si>
    <t>FIsAttendUpdate</t>
  </si>
  <si>
    <t>是否参与变更</t>
  </si>
  <si>
    <t>FIsQuerySee</t>
  </si>
  <si>
    <t>查询是否可见</t>
  </si>
  <si>
    <t>FIsAttendFilter</t>
  </si>
  <si>
    <t>是否参与过滤</t>
  </si>
  <si>
    <t>FIsAttendSort</t>
  </si>
  <si>
    <t>是否参与排序</t>
  </si>
  <si>
    <t>FIsAttendCollect</t>
  </si>
  <si>
    <t>是否参与汇总</t>
  </si>
  <si>
    <t>FIsAttendReport</t>
  </si>
  <si>
    <t>是否为报表汇总项</t>
  </si>
  <si>
    <t>FIsAttendSplitBill</t>
  </si>
  <si>
    <t>是否参与折分</t>
  </si>
  <si>
    <t>自定义卡片属性序列</t>
  </si>
  <si>
    <t>T_FA_FaDefPropertyEnum</t>
  </si>
  <si>
    <t>选项名称</t>
  </si>
  <si>
    <t>序列值</t>
  </si>
  <si>
    <t>自定义属性横表</t>
  </si>
  <si>
    <t>T_FA_FaDefPropertyValue</t>
  </si>
  <si>
    <t>自定义卡片样式</t>
  </si>
  <si>
    <t>T_FA_FaDefStyle</t>
  </si>
  <si>
    <t>T_FA_FaDefStylePage</t>
  </si>
  <si>
    <t>样式</t>
  </si>
  <si>
    <t>FRows</t>
  </si>
  <si>
    <t>FCols</t>
  </si>
  <si>
    <t>FColWidth</t>
  </si>
  <si>
    <t>列宽</t>
  </si>
  <si>
    <t>FRowHeight</t>
  </si>
  <si>
    <t>行高</t>
  </si>
  <si>
    <t>页签属性项目</t>
  </si>
  <si>
    <t>T_FA_FaDefStylePageProperty</t>
  </si>
  <si>
    <t>FPageID</t>
  </si>
  <si>
    <t>高</t>
  </si>
  <si>
    <t>宽</t>
  </si>
  <si>
    <t>占有行数</t>
  </si>
  <si>
    <t>占有列数</t>
  </si>
  <si>
    <t>FRow</t>
  </si>
  <si>
    <t>行</t>
  </si>
  <si>
    <t>FCol</t>
  </si>
  <si>
    <t>列</t>
  </si>
  <si>
    <t>FLabelWidth</t>
  </si>
  <si>
    <t>标签长度</t>
  </si>
  <si>
    <t>T_FA_AssistActItem</t>
  </si>
  <si>
    <t>FReationObject</t>
  </si>
  <si>
    <t>FAsstActType</t>
  </si>
  <si>
    <t>租赁合同</t>
  </si>
  <si>
    <t>T_FA_FALeaseContract</t>
  </si>
  <si>
    <t>FSignAddress</t>
  </si>
  <si>
    <t>签订地点</t>
  </si>
  <si>
    <t>FPartyA</t>
  </si>
  <si>
    <t>甲方</t>
  </si>
  <si>
    <t>FAddressA</t>
  </si>
  <si>
    <t>甲方地址</t>
  </si>
  <si>
    <t>FTelA</t>
  </si>
  <si>
    <t>甲方电话</t>
  </si>
  <si>
    <t>FPostA</t>
  </si>
  <si>
    <t>甲方邮编</t>
  </si>
  <si>
    <t>FEmailA</t>
  </si>
  <si>
    <t>甲方Email</t>
  </si>
  <si>
    <t>FCorporationA</t>
  </si>
  <si>
    <t>出租方法人代表</t>
  </si>
  <si>
    <t>FDutyA</t>
  </si>
  <si>
    <t>甲方职务</t>
  </si>
  <si>
    <t>FPartyB</t>
  </si>
  <si>
    <t>乙方</t>
  </si>
  <si>
    <t>FAddressB</t>
  </si>
  <si>
    <t>乙方地址</t>
  </si>
  <si>
    <t>FTelB</t>
  </si>
  <si>
    <t>乙方电话</t>
  </si>
  <si>
    <t>FPostB</t>
  </si>
  <si>
    <t>乙方邮编</t>
  </si>
  <si>
    <t>FEmailB</t>
  </si>
  <si>
    <t>乙方Email</t>
  </si>
  <si>
    <t>FCorporationB</t>
  </si>
  <si>
    <t>承租方法人代表</t>
  </si>
  <si>
    <t>FDutyB</t>
  </si>
  <si>
    <t>乙方职务</t>
  </si>
  <si>
    <t>FContractTerms</t>
  </si>
  <si>
    <t>40000</t>
  </si>
  <si>
    <t>FLessor</t>
  </si>
  <si>
    <t>出租方</t>
  </si>
  <si>
    <t>FLessee</t>
  </si>
  <si>
    <t>承租方</t>
  </si>
  <si>
    <t>FDelegateA</t>
  </si>
  <si>
    <t>甲方代表人</t>
  </si>
  <si>
    <t>FDelegateB</t>
  </si>
  <si>
    <t>乙方代表人</t>
  </si>
  <si>
    <t>FSignDateA</t>
  </si>
  <si>
    <t>甲方签字日期</t>
  </si>
  <si>
    <t>FSignDateB</t>
  </si>
  <si>
    <t>乙方签字日期</t>
  </si>
  <si>
    <t>FAssurer</t>
  </si>
  <si>
    <t>担保方</t>
  </si>
  <si>
    <t>FDelegateC</t>
  </si>
  <si>
    <t>担保方代表人</t>
  </si>
  <si>
    <t>FSignDateC</t>
  </si>
  <si>
    <t>担保方签字日期</t>
  </si>
  <si>
    <t>固定资产余额表</t>
  </si>
  <si>
    <t>T_FA_FaAccountBalance</t>
  </si>
  <si>
    <t>FRealBeginBalanceFor</t>
  </si>
  <si>
    <t>原值期初余额</t>
  </si>
  <si>
    <t>FRealDebitFor</t>
  </si>
  <si>
    <t>原值本期借</t>
  </si>
  <si>
    <t>FRealCreditFor</t>
  </si>
  <si>
    <t>原值本期贷</t>
  </si>
  <si>
    <t>FRealEndBalanceFor</t>
  </si>
  <si>
    <t>原值期未余额</t>
  </si>
  <si>
    <t>FDepreBeginBalanceFor</t>
  </si>
  <si>
    <t>折旧期初余额</t>
  </si>
  <si>
    <t>FDepreDebitFor</t>
  </si>
  <si>
    <t>折旧本期借</t>
  </si>
  <si>
    <t>FDepreCreditFor</t>
  </si>
  <si>
    <t>折旧本期贷</t>
  </si>
  <si>
    <t>FDepreEndBalanceFor</t>
  </si>
  <si>
    <t>折旧期未余额</t>
  </si>
  <si>
    <t>FAddUpYearDepre</t>
  </si>
  <si>
    <t>本年累计折旧</t>
  </si>
  <si>
    <t>FDecValueBeginBalanceFor</t>
  </si>
  <si>
    <t>减值期初余额</t>
  </si>
  <si>
    <t>FDecValueDebitFor</t>
  </si>
  <si>
    <t>减值本期借</t>
  </si>
  <si>
    <t>FDecValueCreditFor</t>
  </si>
  <si>
    <t>减值本期贷</t>
  </si>
  <si>
    <t>FDecValueEndBalanceFor</t>
  </si>
  <si>
    <t>减值期未余额</t>
  </si>
  <si>
    <t>FEvalueBeginBalanceFor</t>
  </si>
  <si>
    <t>评估期初余额</t>
  </si>
  <si>
    <t>FEvalueDebitFor</t>
  </si>
  <si>
    <t>评估本期借</t>
  </si>
  <si>
    <t>FEvalueCreditFor</t>
  </si>
  <si>
    <t>评估本期贷</t>
  </si>
  <si>
    <t>FEvalueEndBalanceFor</t>
  </si>
  <si>
    <t>评估期未余额</t>
  </si>
  <si>
    <t>当前卡片</t>
  </si>
  <si>
    <t>FDepreTerm</t>
  </si>
  <si>
    <t>本期折旧</t>
  </si>
  <si>
    <t>满意度</t>
  </si>
  <si>
    <t>T_FA_FaApproving</t>
  </si>
  <si>
    <t>FaBakAsstActComposit</t>
  </si>
  <si>
    <t>T_FA_FaBakAsstActComposit</t>
  </si>
  <si>
    <t>FFaBakCostCenterID</t>
  </si>
  <si>
    <t>备份卡片成本中心</t>
  </si>
  <si>
    <t>FAsstActItem</t>
  </si>
  <si>
    <t>备份卡片</t>
  </si>
  <si>
    <t>T_FA_FaBakCard</t>
  </si>
  <si>
    <t>关联的当前卡片</t>
  </si>
  <si>
    <t>FBakPeriodID</t>
  </si>
  <si>
    <t>实物入账日期</t>
  </si>
  <si>
    <t>FPArea</t>
  </si>
  <si>
    <t>FMfr</t>
  </si>
  <si>
    <t>FLevFrDate</t>
  </si>
  <si>
    <t>FPaperNo</t>
  </si>
  <si>
    <t>技术编码</t>
  </si>
  <si>
    <t>FOriginUnit</t>
  </si>
  <si>
    <t>FExRate</t>
  </si>
  <si>
    <t>FOriginAmt</t>
  </si>
  <si>
    <t>资产原值</t>
  </si>
  <si>
    <t>FBuyValue</t>
  </si>
  <si>
    <t>购进原值</t>
  </si>
  <si>
    <t>FBuyAccuDepr</t>
  </si>
  <si>
    <t>购进累计折旧</t>
  </si>
  <si>
    <t>FAddons</t>
  </si>
  <si>
    <t>预计弃置费用</t>
  </si>
  <si>
    <t>FDeliverDate</t>
  </si>
  <si>
    <t>交付日期</t>
  </si>
  <si>
    <t>FStartUseDate</t>
  </si>
  <si>
    <t>开始使用日期</t>
  </si>
  <si>
    <t>FDeprTermCount</t>
  </si>
  <si>
    <t>已折旧期间数（已使用工作量）</t>
  </si>
  <si>
    <t>FUseTermCount</t>
  </si>
  <si>
    <t>预计使用期间数（预计工作总量）</t>
  </si>
  <si>
    <t>累计折旧</t>
  </si>
  <si>
    <t>FAccuDeprTYear</t>
  </si>
  <si>
    <t>FNeatRemValue</t>
  </si>
  <si>
    <t>预计净残值</t>
  </si>
  <si>
    <t>FDecValue</t>
  </si>
  <si>
    <t>减值准备</t>
  </si>
  <si>
    <t>FMeasureUnitWLID</t>
  </si>
  <si>
    <t>工作量计量单位</t>
  </si>
  <si>
    <t>FNeatValue</t>
  </si>
  <si>
    <t>净值</t>
  </si>
  <si>
    <t>FNeatAmt</t>
  </si>
  <si>
    <t>净额</t>
  </si>
  <si>
    <t>FAccuDeprChg</t>
  </si>
  <si>
    <t>累计折旧本期变动额</t>
  </si>
  <si>
    <t>FAccuDeprAccuChg</t>
  </si>
  <si>
    <t>累计折旧累计变动额</t>
  </si>
  <si>
    <t>FAccuDeprAccuClean</t>
  </si>
  <si>
    <t>累计折旧累计清理额</t>
  </si>
  <si>
    <t>FDeprTTerm</t>
  </si>
  <si>
    <t>本期折旧额（折旧公式不可用）</t>
  </si>
  <si>
    <t>FAccuDeprChgTYear</t>
  </si>
  <si>
    <t>本年累计折旧本期变动额</t>
  </si>
  <si>
    <t>FAccuDeprAccuChgTYear</t>
  </si>
  <si>
    <t>本年累计折旧累计变动额</t>
  </si>
  <si>
    <t>FAccuDeprAccuCleanTYear</t>
  </si>
  <si>
    <t>本年累计折旧累计清理额</t>
  </si>
  <si>
    <t>FAccuDeprAll</t>
  </si>
  <si>
    <t>全寿命累计折旧</t>
  </si>
  <si>
    <t>FDecValueChg</t>
  </si>
  <si>
    <t>减值准备本期变动额</t>
  </si>
  <si>
    <t>FDecValueAccuChg</t>
  </si>
  <si>
    <t>减值准备累计变动额</t>
  </si>
  <si>
    <t>FAccountAssetID</t>
  </si>
  <si>
    <t>固定资产科目</t>
  </si>
  <si>
    <t>FAccountAccuDeprID</t>
  </si>
  <si>
    <t>累计折旧科目</t>
  </si>
  <si>
    <t>FAccountDecValueID</t>
  </si>
  <si>
    <t>减值准备科目</t>
  </si>
  <si>
    <t>FOriginFlag</t>
  </si>
  <si>
    <t>来源标识</t>
  </si>
  <si>
    <t>FHasDisabled</t>
  </si>
  <si>
    <t>是否已经作废</t>
  </si>
  <si>
    <t>当前业务状态</t>
  </si>
  <si>
    <t>FVoucher</t>
  </si>
  <si>
    <t>FEvalLeftPeriod</t>
  </si>
  <si>
    <t>评估剩余期间数</t>
  </si>
  <si>
    <t>FInitEvalValue</t>
  </si>
  <si>
    <t>评估价值</t>
  </si>
  <si>
    <t>FLastEvalValue</t>
  </si>
  <si>
    <t>上次评估值</t>
  </si>
  <si>
    <t>FOriginDif</t>
  </si>
  <si>
    <t>原值本期变动额</t>
  </si>
  <si>
    <t>FOriginAccuDif</t>
  </si>
  <si>
    <t>原值累计变动额</t>
  </si>
  <si>
    <t>FHasChanged</t>
  </si>
  <si>
    <t>本期已变更状态</t>
  </si>
  <si>
    <t>FHasCleared</t>
  </si>
  <si>
    <t>本期已清理状态</t>
  </si>
  <si>
    <t>FHasEvaled</t>
  </si>
  <si>
    <t>本期已评估状态</t>
  </si>
  <si>
    <t>FHasNew</t>
  </si>
  <si>
    <t>本期已新增状态</t>
  </si>
  <si>
    <t>FHasSplited</t>
  </si>
  <si>
    <t>本期已拆分状态</t>
  </si>
  <si>
    <t>FIsNeedReDepr</t>
  </si>
  <si>
    <t>是否需要重新计提</t>
  </si>
  <si>
    <t>入账期间</t>
  </si>
  <si>
    <t>FLastBillID</t>
  </si>
  <si>
    <t>最后一笔业务的ID</t>
  </si>
  <si>
    <t>FLeftYear</t>
  </si>
  <si>
    <t>剩余使用年限（折旧公式不可用）</t>
  </si>
  <si>
    <t>FAccuDeprForCal</t>
  </si>
  <si>
    <t>累计折旧（折旧公式不可用）</t>
  </si>
  <si>
    <t>FLeftYearUp</t>
  </si>
  <si>
    <t>剩余使用年限分子（折旧公式不可用）</t>
  </si>
  <si>
    <t>FDeprCount</t>
  </si>
  <si>
    <t>折旧次数（折旧公式不可用）</t>
  </si>
  <si>
    <t>FLastPeriodCount</t>
  </si>
  <si>
    <t>最后一年的期间数（折旧公式不可用）</t>
  </si>
  <si>
    <t>FWellDeprValue</t>
  </si>
  <si>
    <t>井项分配折旧额（折旧公式不可用）</t>
  </si>
  <si>
    <t>FTempDeprMethod</t>
  </si>
  <si>
    <t>折旧方法（折旧公式不可用）</t>
  </si>
  <si>
    <t>FTempDeprTermCount</t>
  </si>
  <si>
    <t>已折旧期间数（折旧公式不可用）</t>
  </si>
  <si>
    <t>FTempUseTermCount</t>
  </si>
  <si>
    <t>预计使用期间数（折旧公式不可用）</t>
  </si>
  <si>
    <t>FIsInitChange</t>
  </si>
  <si>
    <t>初始化卡片是否变更</t>
  </si>
  <si>
    <t>FIsEvaledBefore</t>
  </si>
  <si>
    <t>是否已评估</t>
  </si>
  <si>
    <t>FMonthDepreRate</t>
  </si>
  <si>
    <t>月折旧率</t>
  </si>
  <si>
    <t>FIsOveraged</t>
  </si>
  <si>
    <t>是否逾龄资产</t>
  </si>
  <si>
    <t>FFairValue</t>
  </si>
  <si>
    <t>公允价值</t>
  </si>
  <si>
    <t>FTreatmentIncome</t>
  </si>
  <si>
    <t>预计处置收入</t>
  </si>
  <si>
    <t>FNeatLeftRate</t>
  </si>
  <si>
    <t>净残值率</t>
  </si>
  <si>
    <t>FAddonFare</t>
  </si>
  <si>
    <t>附加费用</t>
  </si>
  <si>
    <t>FWorkloadForDAP</t>
  </si>
  <si>
    <t>本期维护工作量</t>
  </si>
  <si>
    <t>FDecValueForDAP</t>
  </si>
  <si>
    <t>本期计提减值准备金额</t>
  </si>
  <si>
    <t>FFiAccountDate</t>
  </si>
  <si>
    <t>财务入账日期</t>
  </si>
  <si>
    <t>FLeaseStatus</t>
  </si>
  <si>
    <t>租赁状态</t>
  </si>
  <si>
    <t>FEvalReInAccountDate</t>
  </si>
  <si>
    <t>纳税调整用入账日期</t>
  </si>
  <si>
    <t>FEvalDeprPeriodNum</t>
  </si>
  <si>
    <t>纳税调整用已提折旧期间</t>
  </si>
  <si>
    <t>FEvalDeprModeID</t>
  </si>
  <si>
    <t>纳税调整用折旧方法</t>
  </si>
  <si>
    <t>FEvalMonthRate</t>
  </si>
  <si>
    <t>纳税调整用固定月折旧率</t>
  </si>
  <si>
    <t>FEvalAddDepr</t>
  </si>
  <si>
    <t>纳税调整用累计折旧</t>
  </si>
  <si>
    <t>FEvalRemValue</t>
  </si>
  <si>
    <t>纳税调整用净残值</t>
  </si>
  <si>
    <t>FEvalYearDepr</t>
  </si>
  <si>
    <t>纳税调整用本年累计折旧</t>
  </si>
  <si>
    <t>FEvalDecValue</t>
  </si>
  <si>
    <t>纳税调整用减值准备</t>
  </si>
  <si>
    <t>FEvalNeatValue</t>
  </si>
  <si>
    <t>纳税调整用净值</t>
  </si>
  <si>
    <t>FEvalNeatAmt</t>
  </si>
  <si>
    <t>纳税调整用净额</t>
  </si>
  <si>
    <t>原资产编码</t>
  </si>
  <si>
    <t>FEvalAssetValue</t>
  </si>
  <si>
    <t>纳税调整用资产原值</t>
  </si>
  <si>
    <t>FEvalTaxLeftPeriod</t>
  </si>
  <si>
    <t>纳税调整用剩余使用期间</t>
  </si>
  <si>
    <t>FEvalMeasureUnitWL</t>
  </si>
  <si>
    <t>纳税调整工作量计量单位</t>
  </si>
  <si>
    <t>FEvalUseTermCount</t>
  </si>
  <si>
    <t>纳税调整用预计使用期间（工作量）</t>
  </si>
  <si>
    <t>FEvalDeprTTerm</t>
  </si>
  <si>
    <t>纳税调整用本期折旧额</t>
  </si>
  <si>
    <t>FEvalNeatLeftRate</t>
  </si>
  <si>
    <t>纳税调整用预计净残值率</t>
  </si>
  <si>
    <t>FLastPeriodChange</t>
  </si>
  <si>
    <t>是否过往期间变动</t>
  </si>
  <si>
    <t>FLaterPeriodData</t>
  </si>
  <si>
    <t>是后续期间数据</t>
  </si>
  <si>
    <t>FGroupNumberStatus</t>
  </si>
  <si>
    <t>集团编码状态</t>
  </si>
  <si>
    <t>凭证编码</t>
  </si>
  <si>
    <t>FInputTax</t>
  </si>
  <si>
    <t>进项税额</t>
  </si>
  <si>
    <t>FWrtyPeriod</t>
  </si>
  <si>
    <t>保修期限</t>
  </si>
  <si>
    <t>FWrtyNumber</t>
  </si>
  <si>
    <t>保修号</t>
  </si>
  <si>
    <t>FLeftYearTwo</t>
  </si>
  <si>
    <t>双倍余额折旧方法专用</t>
  </si>
  <si>
    <t>FbarCode</t>
  </si>
  <si>
    <t>FBarCodeStatus</t>
  </si>
  <si>
    <t>条形码编码状态</t>
  </si>
  <si>
    <t>FIsRequisitioned</t>
  </si>
  <si>
    <t>是否被领用</t>
  </si>
  <si>
    <t>FIsBorrowing</t>
  </si>
  <si>
    <t>是否被借用</t>
  </si>
  <si>
    <t>FAbstract</t>
  </si>
  <si>
    <t>FPropertyValueID</t>
  </si>
  <si>
    <t>自定义卡片属性值</t>
  </si>
  <si>
    <t>FCalDepStatus</t>
  </si>
  <si>
    <t>本期是否已计提折旧</t>
  </si>
  <si>
    <t>备份卡片的成本中心</t>
  </si>
  <si>
    <t>T_FA_FaBakCostCenter</t>
  </si>
  <si>
    <t>FFaBakCardID</t>
  </si>
  <si>
    <t>FApportionScale</t>
  </si>
  <si>
    <t>分摊比例</t>
  </si>
  <si>
    <t>折旧核算项目</t>
  </si>
  <si>
    <t>FAsstActLName</t>
  </si>
  <si>
    <t>长名称（组合好的核算项目）</t>
  </si>
  <si>
    <t>备份使用部门</t>
  </si>
  <si>
    <t>T_FA_FaBakDepartment</t>
  </si>
  <si>
    <t>使用人员</t>
  </si>
  <si>
    <t>备份卡片的设备信息</t>
  </si>
  <si>
    <t>T_FA_FaBakFacility</t>
  </si>
  <si>
    <t>FFacilityId</t>
  </si>
  <si>
    <t>设备编号</t>
  </si>
  <si>
    <t>FFacilityName</t>
  </si>
  <si>
    <t>FFacilityModel</t>
  </si>
  <si>
    <t>设备型号</t>
  </si>
  <si>
    <t>FRegisterDate</t>
  </si>
  <si>
    <t>入账日期</t>
  </si>
  <si>
    <t>FStorePlaceID</t>
  </si>
  <si>
    <t>备份年初数据</t>
  </si>
  <si>
    <t>T_FA_FaBakInitData</t>
  </si>
  <si>
    <t>FOriginBeginQty</t>
  </si>
  <si>
    <t>原值年初数</t>
  </si>
  <si>
    <t>FOriginIncQty</t>
  </si>
  <si>
    <t>原值本年调增数</t>
  </si>
  <si>
    <t>FOriginDecQty</t>
  </si>
  <si>
    <t>原值本年调减数</t>
  </si>
  <si>
    <t>FDeprBeginQty</t>
  </si>
  <si>
    <t>累计折旧年初数</t>
  </si>
  <si>
    <t>FDeprIncQty</t>
  </si>
  <si>
    <t>累计折旧本年调增</t>
  </si>
  <si>
    <t>FDeprDecQty</t>
  </si>
  <si>
    <t>累计折旧本年调减</t>
  </si>
  <si>
    <t>FDecValueBeginQty</t>
  </si>
  <si>
    <t>减值准备年初数</t>
  </si>
  <si>
    <t>FDecValueIncQty</t>
  </si>
  <si>
    <t>减值准备本年调增</t>
  </si>
  <si>
    <t>FDecValueDecQty</t>
  </si>
  <si>
    <t>减值准备本年调减</t>
  </si>
  <si>
    <t>FAssetAmtBeginQty</t>
  </si>
  <si>
    <t>资产数量年初数</t>
  </si>
  <si>
    <t>FAssetAmtIncQty</t>
  </si>
  <si>
    <t>资产数量本年调增</t>
  </si>
  <si>
    <t>FAssetAmtDecQty</t>
  </si>
  <si>
    <t>资产数量本年调减</t>
  </si>
  <si>
    <t>业务卡片核算项目组合</t>
  </si>
  <si>
    <t>T_FA_FaBizAsstActComposit</t>
  </si>
  <si>
    <t>FFaBizCostCenterID</t>
  </si>
  <si>
    <t>业务卡片成本中心</t>
  </si>
  <si>
    <t>业务卡片（业务单据的分录）</t>
  </si>
  <si>
    <t>T_FA_FaBizCard</t>
  </si>
  <si>
    <t>关联备份卡片</t>
  </si>
  <si>
    <t>T_FA_FaBizCostCenter</t>
  </si>
  <si>
    <t>FFaBizCardID</t>
  </si>
  <si>
    <t>业务卡片</t>
  </si>
  <si>
    <t>业务使用部门</t>
  </si>
  <si>
    <t>T_FA_FaBizDepartment</t>
  </si>
  <si>
    <t>业务卡片的设备信息</t>
  </si>
  <si>
    <t>T_FA_FaBizFacility</t>
  </si>
  <si>
    <t>年初数业务卡片</t>
  </si>
  <si>
    <t>T_FA_FaBizInitData</t>
  </si>
  <si>
    <t>借用单</t>
  </si>
  <si>
    <t>T_FA_FaBorrowing</t>
  </si>
  <si>
    <t>FExpectedReturnDate</t>
  </si>
  <si>
    <t>预计归还日期</t>
  </si>
  <si>
    <t>FUserDispartMentID</t>
  </si>
  <si>
    <t>FAmounttotal</t>
  </si>
  <si>
    <t>账面原值合计</t>
  </si>
  <si>
    <t>FbillType</t>
  </si>
  <si>
    <t>单据期间</t>
  </si>
  <si>
    <t>借用单分录</t>
  </si>
  <si>
    <t>T_FA_FaBorrowingEntry</t>
  </si>
  <si>
    <t>FIsReturned</t>
  </si>
  <si>
    <t>是否已归还</t>
  </si>
  <si>
    <t>FBizCardnewID</t>
  </si>
  <si>
    <t>FActualReturnDate</t>
  </si>
  <si>
    <t>实际归还日期</t>
  </si>
  <si>
    <t>FCurCardID</t>
  </si>
  <si>
    <t>单据行固定资产卡片</t>
  </si>
  <si>
    <t>FBizCardID</t>
  </si>
  <si>
    <t>单据行业务卡片</t>
  </si>
  <si>
    <t>固定资产卡片生成凭证汇总表</t>
  </si>
  <si>
    <t>T_FA_FaCardDAPVoucherSum</t>
  </si>
  <si>
    <t>FaccuAssetAcctID</t>
  </si>
  <si>
    <t>卡片固定资产科目</t>
  </si>
  <si>
    <t>FaccuDeprAcctID</t>
  </si>
  <si>
    <t>卡片累计折旧科目</t>
  </si>
  <si>
    <t>FaccuDecAcctID</t>
  </si>
  <si>
    <t>卡片减值准备科目</t>
  </si>
  <si>
    <t>FcoalAcctID</t>
  </si>
  <si>
    <t>井巷费用科目</t>
  </si>
  <si>
    <t>FcardID</t>
  </si>
  <si>
    <t>FasstActTypeID</t>
  </si>
  <si>
    <t>FasstItem</t>
  </si>
  <si>
    <t>核算项目信息</t>
  </si>
  <si>
    <t>FasstAmount</t>
  </si>
  <si>
    <t>FdeprAmount</t>
  </si>
  <si>
    <t>累计折旧金额</t>
  </si>
  <si>
    <t>FdecAmount</t>
  </si>
  <si>
    <t>减值准备金额</t>
  </si>
  <si>
    <t>FClearBillID</t>
  </si>
  <si>
    <t>清理单</t>
  </si>
  <si>
    <t>变更单</t>
  </si>
  <si>
    <t>T_FA_FaChangeBill</t>
  </si>
  <si>
    <t>凭证状态</t>
  </si>
  <si>
    <t>FChangeModeID</t>
  </si>
  <si>
    <t>单据来源类型</t>
  </si>
  <si>
    <t>FhasDepartmentChanged</t>
  </si>
  <si>
    <t>使用部门是否发生了变更</t>
  </si>
  <si>
    <t>固定资产变更单汇总表</t>
  </si>
  <si>
    <t>T_FA_FaChangeBillDAPVoucherSum</t>
  </si>
  <si>
    <t>FBakCardAssetAcctID</t>
  </si>
  <si>
    <t>备份卡片固定资产科目</t>
  </si>
  <si>
    <t>FBakCardAccuDeprAcctID</t>
  </si>
  <si>
    <t>备份卡片累计折旧科目</t>
  </si>
  <si>
    <t>FBakCardDecValueAcctID</t>
  </si>
  <si>
    <t>备份卡片减值准备科目</t>
  </si>
  <si>
    <t>FBakCardCoalAcctID</t>
  </si>
  <si>
    <t>备份卡片井巷费用科目</t>
  </si>
  <si>
    <t>FBizCardAssetAcctID</t>
  </si>
  <si>
    <t>业务卡片固定资产科目</t>
  </si>
  <si>
    <t>FBizCardAccuDeprAcctID</t>
  </si>
  <si>
    <t>业务卡片累计折旧科目</t>
  </si>
  <si>
    <t>FBizCardDecValueAcctID</t>
  </si>
  <si>
    <t>业务卡片减值准备科目</t>
  </si>
  <si>
    <t>FBizCardCoalAcctID</t>
  </si>
  <si>
    <t>业务卡片井巷费用科目</t>
  </si>
  <si>
    <t>FChangeBillID</t>
  </si>
  <si>
    <t>FAsstItem</t>
  </si>
  <si>
    <t>FAsstAmount</t>
  </si>
  <si>
    <t>FDeprAmount</t>
  </si>
  <si>
    <t>FDecAmount</t>
  </si>
  <si>
    <t>变更单分录</t>
  </si>
  <si>
    <t>T_FA_FaChangeBillEntry</t>
  </si>
  <si>
    <t>TOriginChg</t>
  </si>
  <si>
    <t>原值变动额</t>
  </si>
  <si>
    <t>TAccuDeprChg</t>
  </si>
  <si>
    <t>累计折旧变动</t>
  </si>
  <si>
    <t>TDecValueChg</t>
  </si>
  <si>
    <t>减值准备变动额</t>
  </si>
  <si>
    <t>T_FA_ClearBill</t>
  </si>
  <si>
    <t>FClearDate</t>
  </si>
  <si>
    <t>清理日期</t>
  </si>
  <si>
    <t>FClearModeID</t>
  </si>
  <si>
    <t>清理方式</t>
  </si>
  <si>
    <t>清理单分录</t>
  </si>
  <si>
    <t>T_FA_ClearBillEntry</t>
  </si>
  <si>
    <t>FClrQty</t>
  </si>
  <si>
    <t>清理数量</t>
  </si>
  <si>
    <t>FClrOriginal</t>
  </si>
  <si>
    <t>清理原值</t>
  </si>
  <si>
    <t>FClrAddupDep</t>
  </si>
  <si>
    <t>清理累计折旧</t>
  </si>
  <si>
    <t>FClrDecPrep</t>
  </si>
  <si>
    <t>清理减值准备</t>
  </si>
  <si>
    <t>FClrFare</t>
  </si>
  <si>
    <t>清理费用</t>
  </si>
  <si>
    <t>FSpilthMoveIn</t>
  </si>
  <si>
    <t>残料入库成本</t>
  </si>
  <si>
    <t>出售金额</t>
  </si>
  <si>
    <t>FSpilthIncome</t>
  </si>
  <si>
    <t>残料收入</t>
  </si>
  <si>
    <t>FSplithDeal</t>
  </si>
  <si>
    <t>FClrEvalValue</t>
  </si>
  <si>
    <t>清理评估价值</t>
  </si>
  <si>
    <t>组合单</t>
  </si>
  <si>
    <t>T_FA_FaCombinBill</t>
  </si>
  <si>
    <t>FCombinDate</t>
  </si>
  <si>
    <t>合并日期</t>
  </si>
  <si>
    <t>合并的数量</t>
  </si>
  <si>
    <t>FCombinType</t>
  </si>
  <si>
    <t>合并方式</t>
  </si>
  <si>
    <t>目标卡片</t>
  </si>
  <si>
    <t>目标卡片的业务卡片</t>
  </si>
  <si>
    <t>FCombinPersonID</t>
  </si>
  <si>
    <t>合并人</t>
  </si>
  <si>
    <t>FFaClearBillID</t>
  </si>
  <si>
    <t>组合单分录</t>
  </si>
  <si>
    <t>T_FA_FaCombinBillEntry</t>
  </si>
  <si>
    <t>FFaCombinBill</t>
  </si>
  <si>
    <t>组合单头</t>
  </si>
  <si>
    <t>T_FA_FaContrastSolution</t>
  </si>
  <si>
    <t>方案所属财务组织</t>
  </si>
  <si>
    <t>对账方案内容</t>
  </si>
  <si>
    <t>固定资产卡片核算项目组合</t>
  </si>
  <si>
    <t>T_FA_FaCurAsstActComposit</t>
  </si>
  <si>
    <t>FFaCurCostCenterID</t>
  </si>
  <si>
    <t>当前卡片成本中心</t>
  </si>
  <si>
    <t>T_FA_FaCurCard</t>
  </si>
  <si>
    <t>T_FA_FaCurCostCenter</t>
  </si>
  <si>
    <t>当前卡片使用部门</t>
  </si>
  <si>
    <t>T_FA_FaCurDepartment</t>
  </si>
  <si>
    <t>当前卡片设备信息</t>
  </si>
  <si>
    <t>T_FA_FaCurFacility</t>
  </si>
  <si>
    <t>当前卡片年初数据</t>
  </si>
  <si>
    <t>T_FA_FaCurInitData</t>
  </si>
  <si>
    <t>资产减值</t>
  </si>
  <si>
    <t>T_FA_FaDecValue</t>
  </si>
  <si>
    <t>固定资产期间</t>
  </si>
  <si>
    <t>FAlterModeID</t>
  </si>
  <si>
    <t>减值变动方式</t>
  </si>
  <si>
    <t>FVourcherID</t>
  </si>
  <si>
    <t>资产减值分录</t>
  </si>
  <si>
    <t>T_FA_FaDecValueEntry</t>
  </si>
  <si>
    <t>FCurcardID</t>
  </si>
  <si>
    <t>FBizcardID</t>
  </si>
  <si>
    <t>资产减值单头</t>
  </si>
  <si>
    <t>折旧多核算科目组合表</t>
  </si>
  <si>
    <t>T_FA_FaDepAsstActComposit</t>
  </si>
  <si>
    <t>fbillid</t>
  </si>
  <si>
    <t>折旧分摊分录id</t>
  </si>
  <si>
    <t>具体核算项目</t>
  </si>
  <si>
    <t>折旧分配</t>
  </si>
  <si>
    <t>T_FA_FaDepDistribute</t>
  </si>
  <si>
    <t>分配金额</t>
  </si>
  <si>
    <t>FDepEntryID</t>
  </si>
  <si>
    <t>折旧分录</t>
  </si>
  <si>
    <t>折旧汇总</t>
  </si>
  <si>
    <t>T_FA_FaDeprSum</t>
  </si>
  <si>
    <t>FDeprBillID</t>
  </si>
  <si>
    <t>折旧单</t>
  </si>
  <si>
    <t>FAccuAcctID</t>
  </si>
  <si>
    <t>FDistAcctID</t>
  </si>
  <si>
    <t>分配信息科目</t>
  </si>
  <si>
    <t>FCoalAcctID</t>
  </si>
  <si>
    <t>FCoalDistAcctID</t>
  </si>
  <si>
    <t>井巷分配信息科目</t>
  </si>
  <si>
    <t>FAccuAmt</t>
  </si>
  <si>
    <t>FDistAmt</t>
  </si>
  <si>
    <t>FCoalAmt</t>
  </si>
  <si>
    <t>井巷费用</t>
  </si>
  <si>
    <t>FCoalDistAmt</t>
  </si>
  <si>
    <t>井巷分配金额</t>
  </si>
  <si>
    <t>FDistAsstAct</t>
  </si>
  <si>
    <t>分配信息核算项目</t>
  </si>
  <si>
    <t>FCostAsstAct</t>
  </si>
  <si>
    <t>井巷分配信息核算项目</t>
  </si>
  <si>
    <t>折旧</t>
  </si>
  <si>
    <t>T_FA_FaDepreciation</t>
  </si>
  <si>
    <t>记账标识</t>
  </si>
  <si>
    <t>Fperiod</t>
  </si>
  <si>
    <t>FFixRatio</t>
  </si>
  <si>
    <t>FWorkLoad</t>
  </si>
  <si>
    <t>井项工作总量</t>
  </si>
  <si>
    <t>FDepType</t>
  </si>
  <si>
    <t>折旧类型</t>
  </si>
  <si>
    <t>T_FA_FaDepreciationEntry</t>
  </si>
  <si>
    <t>FBeginDepre</t>
  </si>
  <si>
    <t>期初折旧</t>
  </si>
  <si>
    <t>FDepreciation</t>
  </si>
  <si>
    <t>本期实提折旧</t>
  </si>
  <si>
    <t>FShouldDepre</t>
  </si>
  <si>
    <t>本期应提折旧</t>
  </si>
  <si>
    <t>FNotDepre</t>
  </si>
  <si>
    <t>本期未提折旧</t>
  </si>
  <si>
    <t>FYearAddUpDep</t>
  </si>
  <si>
    <t>年累计折旧</t>
  </si>
  <si>
    <t>FEndDepre</t>
  </si>
  <si>
    <t>期末折旧</t>
  </si>
  <si>
    <t>FLnkFaDepreEntry</t>
  </si>
  <si>
    <t>FWellCost</t>
  </si>
  <si>
    <t>井项费</t>
  </si>
  <si>
    <t>FBeginWellCost</t>
  </si>
  <si>
    <t>期初井项费</t>
  </si>
  <si>
    <t>折旧分录状态</t>
  </si>
  <si>
    <t>FAssetRatio</t>
  </si>
  <si>
    <t>原值比例</t>
  </si>
  <si>
    <t>调拨单</t>
  </si>
  <si>
    <t>T_FA_FaDispatchBill</t>
  </si>
  <si>
    <t>调拨日期</t>
  </si>
  <si>
    <t>FDispatchCause</t>
  </si>
  <si>
    <t>调拨原因</t>
  </si>
  <si>
    <t>FDispatchAmount</t>
  </si>
  <si>
    <t>调拨费用</t>
  </si>
  <si>
    <t>FAffirmDate</t>
  </si>
  <si>
    <t>确认日期</t>
  </si>
  <si>
    <t>FHasAffirmed</t>
  </si>
  <si>
    <t>确认状态</t>
  </si>
  <si>
    <t>FInPrincipalID</t>
  </si>
  <si>
    <t>调入方负责人</t>
  </si>
  <si>
    <t>FInAffirmHandlerID</t>
  </si>
  <si>
    <t>调入方确认人</t>
  </si>
  <si>
    <t>FInCompanyID</t>
  </si>
  <si>
    <t>调入组织</t>
  </si>
  <si>
    <t>FOutCompanyID</t>
  </si>
  <si>
    <t>调出组织</t>
  </si>
  <si>
    <t>FOutPrincipalID</t>
  </si>
  <si>
    <t>调出方负责人</t>
  </si>
  <si>
    <t>FDispatchMethodID</t>
  </si>
  <si>
    <t>调拨方式</t>
  </si>
  <si>
    <t>FDispatchDirection</t>
  </si>
  <si>
    <t>调拨方向</t>
  </si>
  <si>
    <t>FRefBillUuid</t>
  </si>
  <si>
    <t>调拨单引用</t>
  </si>
  <si>
    <t>FisDspWithEvalValue</t>
  </si>
  <si>
    <t>调入资产按评估价值入账</t>
  </si>
  <si>
    <t>调拨单分录</t>
  </si>
  <si>
    <t>T_FA_FaDispatchBillEntry</t>
  </si>
  <si>
    <t>调拨数量</t>
  </si>
  <si>
    <t>调拨资产账面原值</t>
  </si>
  <si>
    <t>调拨资产账面净值</t>
  </si>
  <si>
    <t>FEvaluateValue</t>
  </si>
  <si>
    <t>调拨资产评估价值</t>
  </si>
  <si>
    <t>调拨资产账面累计折旧</t>
  </si>
  <si>
    <t>FFaDispatchBillID</t>
  </si>
  <si>
    <t>调拨单头</t>
  </si>
  <si>
    <t>FNewCardID</t>
  </si>
  <si>
    <t>调入方新增卡片</t>
  </si>
  <si>
    <t>评估导入方案</t>
  </si>
  <si>
    <t>T_FA_FaEvaImpScheme</t>
  </si>
  <si>
    <t>评估导入方案分录</t>
  </si>
  <si>
    <t>T_FA_FaEvaImpSchEntry</t>
  </si>
  <si>
    <t>FBeginLine</t>
  </si>
  <si>
    <t>评估值导入起始行</t>
  </si>
  <si>
    <t>FEndLine</t>
  </si>
  <si>
    <t>评估值导入终止行</t>
  </si>
  <si>
    <t>FAssetIdx</t>
  </si>
  <si>
    <t>资产编码列</t>
  </si>
  <si>
    <t>FEvaValueIdx</t>
  </si>
  <si>
    <t>评估值列</t>
  </si>
  <si>
    <t>FEvaItem</t>
  </si>
  <si>
    <t>对应评估项目</t>
  </si>
  <si>
    <t>导入方案</t>
  </si>
  <si>
    <t>评估帐务</t>
  </si>
  <si>
    <t>T_FA_FaEvaSum</t>
  </si>
  <si>
    <t>卡片资产原值汇总</t>
  </si>
  <si>
    <t>FEvaValueSum</t>
  </si>
  <si>
    <t>本次评估值汇总</t>
  </si>
  <si>
    <t>FLastEvaValueSum</t>
  </si>
  <si>
    <t>上次评估值汇总</t>
  </si>
  <si>
    <t>FAccuDeprAllSum</t>
  </si>
  <si>
    <t>全寿命累计折旧汇总</t>
  </si>
  <si>
    <t>FAccuDeprSum</t>
  </si>
  <si>
    <t>累计折旧汇总</t>
  </si>
  <si>
    <t>FEvaBillID</t>
  </si>
  <si>
    <t>评估单</t>
  </si>
  <si>
    <t>汇总科目</t>
  </si>
  <si>
    <t>评估值</t>
  </si>
  <si>
    <t>T_Fa_FaEvaValue</t>
  </si>
  <si>
    <t>FMainType</t>
  </si>
  <si>
    <t>评估项目类型</t>
  </si>
  <si>
    <t>FSubType</t>
  </si>
  <si>
    <t>子类型</t>
  </si>
  <si>
    <t>FEvaValue</t>
  </si>
  <si>
    <t>FEvaEntryID</t>
  </si>
  <si>
    <t>评估值对应分录</t>
  </si>
  <si>
    <t>纳税调整折旧</t>
  </si>
  <si>
    <t>T_FA_FaEvalDepreciation</t>
  </si>
  <si>
    <t>纳税调整折旧分录</t>
  </si>
  <si>
    <t>T_FA_FaEvalDepreciationEntry</t>
  </si>
  <si>
    <t>纳税折旧</t>
  </si>
  <si>
    <t>T_FA_FaEvaluateBill</t>
  </si>
  <si>
    <t>FAim</t>
  </si>
  <si>
    <t>评估目的</t>
  </si>
  <si>
    <t>FValidityYear</t>
  </si>
  <si>
    <t>评估有效期</t>
  </si>
  <si>
    <t>FBenchmarkDate</t>
  </si>
  <si>
    <t>评估基准日</t>
  </si>
  <si>
    <t>评估起止日期</t>
  </si>
  <si>
    <t>FEvaluateOrg</t>
  </si>
  <si>
    <t>评估机构</t>
  </si>
  <si>
    <t>FValidateOrg</t>
  </si>
  <si>
    <t>验资机构</t>
  </si>
  <si>
    <t>FCheckOrg</t>
  </si>
  <si>
    <t>复核机构</t>
  </si>
  <si>
    <t>FAffirmOrg</t>
  </si>
  <si>
    <t>最终确认机构</t>
  </si>
  <si>
    <t>FOwnerCompanyID</t>
  </si>
  <si>
    <t>资产占有单位</t>
  </si>
  <si>
    <t>FEvaluateSchemeID</t>
  </si>
  <si>
    <t>FEvaluateModeID</t>
  </si>
  <si>
    <t>FValidatePlaceID</t>
  </si>
  <si>
    <t>验资地点</t>
  </si>
  <si>
    <t>FPublishedStatus</t>
  </si>
  <si>
    <t>FAdjustDate</t>
  </si>
  <si>
    <t>调账日期</t>
  </si>
  <si>
    <t>评估单分录</t>
  </si>
  <si>
    <t>T_FA_FaEvaluateBillEntry</t>
  </si>
  <si>
    <t>FFaEvaluateBillID</t>
  </si>
  <si>
    <t>评估单头</t>
  </si>
  <si>
    <t>FFaChangeBillID</t>
  </si>
  <si>
    <t>评估生成变更单</t>
  </si>
  <si>
    <t>评估材料行</t>
  </si>
  <si>
    <t>T_FA_FaEvaluateDoc</t>
  </si>
  <si>
    <t>FDocumentNumber</t>
  </si>
  <si>
    <t>材料编号</t>
  </si>
  <si>
    <t>FDocumentName</t>
  </si>
  <si>
    <t>材料名称</t>
  </si>
  <si>
    <t>FPage</t>
  </si>
  <si>
    <t>页数</t>
  </si>
  <si>
    <t>提交人</t>
  </si>
  <si>
    <t>FKeeper</t>
  </si>
  <si>
    <t>FDept</t>
  </si>
  <si>
    <t>材料所属部门</t>
  </si>
  <si>
    <t>固定资产最新期间</t>
  </si>
  <si>
    <t>T_FA_FaLastestPeriod</t>
  </si>
  <si>
    <t>FLastestPeriodID</t>
  </si>
  <si>
    <t>最新期间</t>
  </si>
  <si>
    <t>FLastestPeriodNumber</t>
  </si>
  <si>
    <t>最新期间编码</t>
  </si>
  <si>
    <t>FCurrentPeriodNumber</t>
  </si>
  <si>
    <t>当前期间编码</t>
  </si>
  <si>
    <t>租赁租金结算单</t>
  </si>
  <si>
    <t>T_FA_FaLeaseBalanceBill</t>
  </si>
  <si>
    <t>FLeaseDC</t>
  </si>
  <si>
    <t>租赁方向</t>
  </si>
  <si>
    <t>FLeaseOutBillID</t>
  </si>
  <si>
    <t>租出单</t>
  </si>
  <si>
    <t>FLeaseInBillID</t>
  </si>
  <si>
    <t>租入单</t>
  </si>
  <si>
    <t>租金收付款单</t>
  </si>
  <si>
    <t>T_FA_FaLeaseBalanceEntry</t>
  </si>
  <si>
    <t>结算单</t>
  </si>
  <si>
    <t>FLeaseNumber</t>
  </si>
  <si>
    <t>租赁单号</t>
  </si>
  <si>
    <t>FBargainNum</t>
  </si>
  <si>
    <t>租赁合同号</t>
  </si>
  <si>
    <t>FPaymentType</t>
  </si>
  <si>
    <t>收付款性质</t>
  </si>
  <si>
    <t>FPaymentDate</t>
  </si>
  <si>
    <t>收付款日期</t>
  </si>
  <si>
    <t>FActualPayment</t>
  </si>
  <si>
    <t>收付款金额</t>
  </si>
  <si>
    <t>FBalanceTypeID</t>
  </si>
  <si>
    <t>FBalanceNumber</t>
  </si>
  <si>
    <t>收付款银行</t>
  </si>
  <si>
    <t>收付款账户</t>
  </si>
  <si>
    <t>FPaymentAcctViewID</t>
  </si>
  <si>
    <t>收付款科目</t>
  </si>
  <si>
    <t>FPaymentOppAcctViewID</t>
  </si>
  <si>
    <t>收付款对方科目</t>
  </si>
  <si>
    <t>相关单据号</t>
  </si>
  <si>
    <t>FRealPayment</t>
  </si>
  <si>
    <t>确认收付款金额</t>
  </si>
  <si>
    <t>收入费用科目</t>
  </si>
  <si>
    <t>FFeeOppAcctViewID</t>
  </si>
  <si>
    <t>收入费用对方科目</t>
  </si>
  <si>
    <t>复核状态</t>
  </si>
  <si>
    <t>是否付款单</t>
  </si>
  <si>
    <t>结算界面顺序号</t>
  </si>
  <si>
    <t>FCheckerID</t>
  </si>
  <si>
    <t>复核人</t>
  </si>
  <si>
    <t>复核时间</t>
  </si>
  <si>
    <t>固定资产租入单租金分录</t>
  </si>
  <si>
    <t>T_FA_FaLeaseBalanceInEntry</t>
  </si>
  <si>
    <t>租金分录顺序号</t>
  </si>
  <si>
    <t>FMeasureUnit</t>
  </si>
  <si>
    <t>年度/季度/月份/日</t>
  </si>
  <si>
    <t>FShouldPayment</t>
  </si>
  <si>
    <t>应收/付租金金额（本币）</t>
  </si>
  <si>
    <t>租入单号</t>
  </si>
  <si>
    <t>固定资产租出单租金分录</t>
  </si>
  <si>
    <t>T_FA_FaLeaseBalanceOutEntry</t>
  </si>
  <si>
    <t>租出单号</t>
  </si>
  <si>
    <t>T_FA_FaLeaseBill</t>
  </si>
  <si>
    <t>FSignatureDate</t>
  </si>
  <si>
    <t>签订日期</t>
  </si>
  <si>
    <t>租赁开始日期</t>
  </si>
  <si>
    <t>租赁到期日期</t>
  </si>
  <si>
    <t>FBargainTime</t>
  </si>
  <si>
    <t>租赁期限</t>
  </si>
  <si>
    <t>FHireOriginAmt</t>
  </si>
  <si>
    <t>租金总额（原币）</t>
  </si>
  <si>
    <t>FHireNaturalAmt</t>
  </si>
  <si>
    <t>租金总额（本币）</t>
  </si>
  <si>
    <t>FSubsOriginAmt</t>
  </si>
  <si>
    <t>订金总额（原币）</t>
  </si>
  <si>
    <t>FSubsNaturalAmt</t>
  </si>
  <si>
    <t>订金总额（本币）</t>
  </si>
  <si>
    <t>FCautioner</t>
  </si>
  <si>
    <t>担保人</t>
  </si>
  <si>
    <t>FHireCurrencyID</t>
  </si>
  <si>
    <t>租金币种</t>
  </si>
  <si>
    <t>FSubsCurrencyID</t>
  </si>
  <si>
    <t>订金币种</t>
  </si>
  <si>
    <t>FFaLeaseTypeID</t>
  </si>
  <si>
    <t>FHireBalanceTypeID</t>
  </si>
  <si>
    <t>租金结算方式</t>
  </si>
  <si>
    <t>FSignaturePlace</t>
  </si>
  <si>
    <t>FDeliverPlace</t>
  </si>
  <si>
    <t>交付地点</t>
  </si>
  <si>
    <t>FHireCompany</t>
  </si>
  <si>
    <t>FLeaseCompany</t>
  </si>
  <si>
    <t>租金缴费方式</t>
  </si>
  <si>
    <t>FHireExRate</t>
  </si>
  <si>
    <t>租金汇率</t>
  </si>
  <si>
    <t>FSubsExRate</t>
  </si>
  <si>
    <t>订金汇率</t>
  </si>
  <si>
    <t>租出单分录</t>
  </si>
  <si>
    <t>T_FA_FaLeaseBillEntry</t>
  </si>
  <si>
    <t>FFaLeaseBillID</t>
  </si>
  <si>
    <t>租出单头</t>
  </si>
  <si>
    <t>租赁数量</t>
  </si>
  <si>
    <t>FMonOriginHireAmt</t>
  </si>
  <si>
    <t>年季月租金原币</t>
  </si>
  <si>
    <t>FMonLocalHireAmt</t>
  </si>
  <si>
    <t>年季月租金本币</t>
  </si>
  <si>
    <t>FHireLocalAmt</t>
  </si>
  <si>
    <t>租赁资产原账面价值（本币）</t>
  </si>
  <si>
    <t>租赁资产公允价值（本币）</t>
  </si>
  <si>
    <t>FInitAmt</t>
  </si>
  <si>
    <t>初始直接费用（本币）</t>
  </si>
  <si>
    <t>FUnAssuredAmt</t>
  </si>
  <si>
    <t>未担保余值（本币）</t>
  </si>
  <si>
    <t>FHasInsurance</t>
  </si>
  <si>
    <t>有无保险</t>
  </si>
  <si>
    <t>FInsuranceAmt</t>
  </si>
  <si>
    <t>保险费用</t>
  </si>
  <si>
    <t>FBailAmt</t>
  </si>
  <si>
    <t>保证金</t>
  </si>
  <si>
    <t>FAttornAmt</t>
  </si>
  <si>
    <t>转让金</t>
  </si>
  <si>
    <t>FReturnChangeBillID</t>
  </si>
  <si>
    <t>到期收回变更单</t>
  </si>
  <si>
    <t>T_FA_FaLeaseInBill</t>
  </si>
  <si>
    <t>FLeasor</t>
  </si>
  <si>
    <t>FLeasee</t>
  </si>
  <si>
    <t>FLeaseTypeID</t>
  </si>
  <si>
    <t>FSettlTypeID</t>
  </si>
  <si>
    <t>租金币别</t>
  </si>
  <si>
    <t>订金币别</t>
  </si>
  <si>
    <t>租入单分录</t>
  </si>
  <si>
    <t>T_FA_FaLeaseInBillEntry</t>
  </si>
  <si>
    <t>FCardNumber</t>
  </si>
  <si>
    <t>FCardName</t>
  </si>
  <si>
    <t>年季月租金（原币）</t>
  </si>
  <si>
    <t>年季月租金（本币）</t>
  </si>
  <si>
    <t>FFairAmt</t>
  </si>
  <si>
    <t>保险费用（本币）</t>
  </si>
  <si>
    <t>保证金（本币）</t>
  </si>
  <si>
    <t>转让金（本币）</t>
  </si>
  <si>
    <t>FDeprLife</t>
  </si>
  <si>
    <t>折旧期限</t>
  </si>
  <si>
    <t>维修单</t>
  </si>
  <si>
    <t>T_FA_FaMaintain</t>
  </si>
  <si>
    <t>FMaintainBeginDate</t>
  </si>
  <si>
    <t>检修开始日期</t>
  </si>
  <si>
    <t>FMaintainEndDate</t>
  </si>
  <si>
    <t>检修结束日期</t>
  </si>
  <si>
    <t>FMaintenanceManID</t>
  </si>
  <si>
    <t>检修人</t>
  </si>
  <si>
    <t>FMaintainAddress</t>
  </si>
  <si>
    <t>检修地点</t>
  </si>
  <si>
    <t>FOutlayCurrencyID</t>
  </si>
  <si>
    <t>费用结算币别</t>
  </si>
  <si>
    <t>FExchangeRateID</t>
  </si>
  <si>
    <t>结算汇率</t>
  </si>
  <si>
    <t>FGateMaintainOriginalAmount</t>
  </si>
  <si>
    <t>预计维修费用（原币）</t>
  </si>
  <si>
    <t>FFactMaintainOriginalAmount</t>
  </si>
  <si>
    <t>实际维修费用（原币）</t>
  </si>
  <si>
    <t>FGateMaintainLocallAmount</t>
  </si>
  <si>
    <t>预计维修费用（本币）</t>
  </si>
  <si>
    <t>FFactMaintainLocalAmount</t>
  </si>
  <si>
    <t>实际维修费用（本币）</t>
  </si>
  <si>
    <t>FExpenseApportionScale</t>
  </si>
  <si>
    <t>费用分摊比例</t>
  </si>
  <si>
    <t>FExpenseMeltAmount</t>
  </si>
  <si>
    <t>费用化金额</t>
  </si>
  <si>
    <t>FCapitalMeltAmout</t>
  </si>
  <si>
    <t>资本化金额</t>
  </si>
  <si>
    <t>FAlreadyExpenseMeltAmout</t>
  </si>
  <si>
    <t>已经费用化金额</t>
  </si>
  <si>
    <t>FAlreadyCapitalMeltAmout</t>
  </si>
  <si>
    <t>已经资本化金额</t>
  </si>
  <si>
    <t>FIsCapitalOrExpense</t>
  </si>
  <si>
    <t>是否已资本化_费用化</t>
  </si>
  <si>
    <t>FFaultPhenomena</t>
  </si>
  <si>
    <t>故障现象</t>
  </si>
  <si>
    <t>FAnalyseCausation</t>
  </si>
  <si>
    <t>分析原因</t>
  </si>
  <si>
    <t>FMaintainResult</t>
  </si>
  <si>
    <t>维修结果</t>
  </si>
  <si>
    <t>维修单费用化</t>
  </si>
  <si>
    <t>FWorkAreaID</t>
  </si>
  <si>
    <t>办公区域</t>
  </si>
  <si>
    <t>报修部门</t>
  </si>
  <si>
    <t>FTainType</t>
  </si>
  <si>
    <t>维修类型</t>
  </si>
  <si>
    <t>FaMaintainBizType</t>
  </si>
  <si>
    <t>FAppovingID</t>
  </si>
  <si>
    <t>FNewAppoving</t>
  </si>
  <si>
    <t>固定资产维修单分录</t>
  </si>
  <si>
    <t>T_FA_FaMaintainEntry</t>
  </si>
  <si>
    <t>维修单行</t>
  </si>
  <si>
    <t>FMaintainAmt</t>
  </si>
  <si>
    <t>维修数量</t>
  </si>
  <si>
    <t>FUseManHour</t>
  </si>
  <si>
    <t>耗费工时</t>
  </si>
  <si>
    <t>FUseMaterial</t>
  </si>
  <si>
    <t>耗费材料</t>
  </si>
  <si>
    <t>FOneCost</t>
  </si>
  <si>
    <t>单项卡片的资本化金额</t>
  </si>
  <si>
    <t>卡片的分摊比例</t>
  </si>
  <si>
    <t>FFaAlterID</t>
  </si>
  <si>
    <t>费用化</t>
  </si>
  <si>
    <t>T_FA_FaMaintainExpense</t>
  </si>
  <si>
    <t>FCostRateAccountID</t>
  </si>
  <si>
    <t>成本费用科目</t>
  </si>
  <si>
    <t>FRateBearDepartmentID</t>
  </si>
  <si>
    <t>FPaymentBankID</t>
  </si>
  <si>
    <t>FPaymentAccountBankID</t>
  </si>
  <si>
    <t>FIspSupplierID</t>
  </si>
  <si>
    <t>FIspDepartmentID</t>
  </si>
  <si>
    <t>服务提供方行政组织</t>
  </si>
  <si>
    <t>FAsstType</t>
  </si>
  <si>
    <t>维修费用核算方式</t>
  </si>
  <si>
    <t>FSettlementCode</t>
  </si>
  <si>
    <t>FRemate</t>
  </si>
  <si>
    <t>FIspType</t>
  </si>
  <si>
    <t>服务提供方类型</t>
  </si>
  <si>
    <t>FIspOther</t>
  </si>
  <si>
    <t>服务提供方其它</t>
  </si>
  <si>
    <t>每期月结卡片核算项目组合</t>
  </si>
  <si>
    <t>T_FA_FaMonAsstActComposit</t>
  </si>
  <si>
    <t>FFaMonCostCenterID</t>
  </si>
  <si>
    <t>每期月结卡片成本中心</t>
  </si>
  <si>
    <t>每期月结卡片（包括初始化卡片）</t>
  </si>
  <si>
    <t>T_FA_FaMonCard</t>
  </si>
  <si>
    <t>FFaPeriodID</t>
  </si>
  <si>
    <t>FIsInitial</t>
  </si>
  <si>
    <t>是否为初始化卡片</t>
  </si>
  <si>
    <t>T_FA_FaMonCostCenter</t>
  </si>
  <si>
    <t>FFaMonCardID</t>
  </si>
  <si>
    <t>每期月结卡片</t>
  </si>
  <si>
    <t>每期月结卡片使用部门</t>
  </si>
  <si>
    <t>T_FA_FaMonDepartment</t>
  </si>
  <si>
    <t>每期月结卡片设备信息</t>
  </si>
  <si>
    <t>T_FA_FaMonFacility</t>
  </si>
  <si>
    <t>每期月结卡片年初数据</t>
  </si>
  <si>
    <t>T_FA_FaMonInitData</t>
  </si>
  <si>
    <t>抵押单</t>
  </si>
  <si>
    <t>T_FA_FaMortagBill</t>
  </si>
  <si>
    <t>抵押合同号</t>
  </si>
  <si>
    <t>FMortagageMan</t>
  </si>
  <si>
    <t>抵押人</t>
  </si>
  <si>
    <t>FMortagageCompany</t>
  </si>
  <si>
    <t>抵押权人</t>
  </si>
  <si>
    <t>FCreditRate</t>
  </si>
  <si>
    <t>贷款汇率</t>
  </si>
  <si>
    <t>FCreditOriginAmt</t>
  </si>
  <si>
    <t>贷款额（原币）</t>
  </si>
  <si>
    <t>FCreditNaturalAmt</t>
  </si>
  <si>
    <t>贷款额（本币）</t>
  </si>
  <si>
    <t>FMortagageAmount</t>
  </si>
  <si>
    <t>抵押金额</t>
  </si>
  <si>
    <t>FMortagageRate</t>
  </si>
  <si>
    <t>抵押比率</t>
  </si>
  <si>
    <t>抵押贷款起始日期</t>
  </si>
  <si>
    <t>抵押贷款终止日期</t>
  </si>
  <si>
    <t>贷款代码</t>
  </si>
  <si>
    <t>FCreditCurrencyID</t>
  </si>
  <si>
    <t>贷款币种</t>
  </si>
  <si>
    <t>FSignaturePlaceID</t>
  </si>
  <si>
    <t>FNativeCurrencyPrecision</t>
  </si>
  <si>
    <t>本币精度</t>
  </si>
  <si>
    <t>抵押单分录</t>
  </si>
  <si>
    <t>T_FA_FaMortagBillEntry</t>
  </si>
  <si>
    <t>FFaMortagBillID</t>
  </si>
  <si>
    <t>抵押单头</t>
  </si>
  <si>
    <t>抵押数量</t>
  </si>
  <si>
    <t>FShowAm</t>
  </si>
  <si>
    <t>抵押资产账面价值</t>
  </si>
  <si>
    <t>FEvaluateAmt</t>
  </si>
  <si>
    <t>抵押资产评估价值</t>
  </si>
  <si>
    <t>FKeepAmt</t>
  </si>
  <si>
    <t>保管费</t>
  </si>
  <si>
    <t>FInsuranceNum</t>
  </si>
  <si>
    <t>保险单号</t>
  </si>
  <si>
    <t>抵押单行上变更卡片</t>
  </si>
  <si>
    <t>期末结账备份任务表</t>
  </si>
  <si>
    <t>T_FA_FaPeriodCloseJob</t>
  </si>
  <si>
    <t>月结备份期间</t>
  </si>
  <si>
    <t>月结备份期间编码</t>
  </si>
  <si>
    <t>FFaMonCard</t>
  </si>
  <si>
    <t>月结卡片备份表名</t>
  </si>
  <si>
    <t>FFaMonInitDataInit</t>
  </si>
  <si>
    <t>月结初始化数据备份表名</t>
  </si>
  <si>
    <t>FFaMonFacility</t>
  </si>
  <si>
    <t>月结设备信息备份表名</t>
  </si>
  <si>
    <t>FFaMonDepartment</t>
  </si>
  <si>
    <t>月结使用部门备份表名</t>
  </si>
  <si>
    <t>FFaMonCostCenter</t>
  </si>
  <si>
    <t>月结成本中心备份表名</t>
  </si>
  <si>
    <t>FFaMonAsstActComposit</t>
  </si>
  <si>
    <t>月结核算项目组合备份表名</t>
  </si>
  <si>
    <t>FFaAccountBalance</t>
  </si>
  <si>
    <t>余额表备份表名</t>
  </si>
  <si>
    <t>FSrcFunction</t>
  </si>
  <si>
    <t>我的关注</t>
  </si>
  <si>
    <t>T_Fa_FaPlatformAttention</t>
  </si>
  <si>
    <t>FAccoutId</t>
  </si>
  <si>
    <t>我的关注会计科目关系</t>
  </si>
  <si>
    <t>金额类型</t>
  </si>
  <si>
    <t>退库单</t>
  </si>
  <si>
    <t>T_FA_FaRefunding</t>
  </si>
  <si>
    <t>退库单分录</t>
  </si>
  <si>
    <t>T_FA_FaRefundingEntry</t>
  </si>
  <si>
    <t>FKeepDispartmentID</t>
  </si>
  <si>
    <t>保管部门</t>
  </si>
  <si>
    <t>关联的变更单</t>
  </si>
  <si>
    <t>领用单</t>
  </si>
  <si>
    <t>T_FA_FaRequisitionedBill</t>
  </si>
  <si>
    <t>领用单分录</t>
  </si>
  <si>
    <t>T_FA_FaRequisitionedBillEntry</t>
  </si>
  <si>
    <t>归还单</t>
  </si>
  <si>
    <t>T_FA_FaReturn</t>
  </si>
  <si>
    <t>归还单分录</t>
  </si>
  <si>
    <t>T_FA_FaReturnEntry</t>
  </si>
  <si>
    <t>拆分单</t>
  </si>
  <si>
    <t>T_FA_FaSplitBill</t>
  </si>
  <si>
    <t>FSplitDate</t>
  </si>
  <si>
    <t>拆分单日期</t>
  </si>
  <si>
    <t>拆分的数量</t>
  </si>
  <si>
    <t>FSplitType</t>
  </si>
  <si>
    <t>拆分方式</t>
  </si>
  <si>
    <t>源卡片</t>
  </si>
  <si>
    <t>FSplitPersonID</t>
  </si>
  <si>
    <t>拆分人</t>
  </si>
  <si>
    <t>拆分单分录</t>
  </si>
  <si>
    <t>T_FA_FaSplitBillEntry</t>
  </si>
  <si>
    <t>FFaSplitBillID</t>
  </si>
  <si>
    <t>T_FA_FaStocktakingAOrPBill</t>
  </si>
  <si>
    <t>FTaskBillID</t>
  </si>
  <si>
    <t>盘点任务单</t>
  </si>
  <si>
    <t>FStocktakingStatus</t>
  </si>
  <si>
    <t>盘点差异表状态</t>
  </si>
  <si>
    <t>FEffectStatus</t>
  </si>
  <si>
    <t>资产信息差异表分录</t>
  </si>
  <si>
    <t>T_FA_FaStocktakingAOPE</t>
  </si>
  <si>
    <t>FaCardID</t>
  </si>
  <si>
    <t>FisCreate</t>
  </si>
  <si>
    <t>是否创建了变更单。</t>
  </si>
  <si>
    <t>FBakCardID</t>
  </si>
  <si>
    <t>T_FA_StocktakingBill</t>
  </si>
  <si>
    <t>盘点开始时间</t>
  </si>
  <si>
    <t>盘点结束时间</t>
  </si>
  <si>
    <t>盘点单状态</t>
  </si>
  <si>
    <t>T_FA_StocktakingBillEntry</t>
  </si>
  <si>
    <t>T_FA_StocktakingRptBill</t>
  </si>
  <si>
    <t>盘点差异表分录</t>
  </si>
  <si>
    <t>T_FA_StocktakingRptEntry</t>
  </si>
  <si>
    <t>FAdjustAsset</t>
  </si>
  <si>
    <t>是否调整</t>
  </si>
  <si>
    <t>FReportBillID</t>
  </si>
  <si>
    <t>FProfitAmt</t>
  </si>
  <si>
    <t>FLossAmt</t>
  </si>
  <si>
    <t>FProfitValue</t>
  </si>
  <si>
    <t>盘盈金额</t>
  </si>
  <si>
    <t>FLossValue</t>
  </si>
  <si>
    <t>盘亏金额</t>
  </si>
  <si>
    <t>盘点生成的卡片</t>
  </si>
  <si>
    <t>差异原因</t>
  </si>
  <si>
    <t>处理动作</t>
  </si>
  <si>
    <t>T_FA_StocktakingTaskBill</t>
  </si>
  <si>
    <t>计划盘点日期</t>
  </si>
  <si>
    <t>FAssetNumFrom</t>
  </si>
  <si>
    <t>资产编码起</t>
  </si>
  <si>
    <t>FAssetNumTo</t>
  </si>
  <si>
    <t>资产编码止</t>
  </si>
  <si>
    <t>FAssetCatFromID</t>
  </si>
  <si>
    <t>资产类别起</t>
  </si>
  <si>
    <t>FAssetCatToID</t>
  </si>
  <si>
    <t>资产类别止</t>
  </si>
  <si>
    <t>FAddressFromID</t>
  </si>
  <si>
    <t>存放地点起</t>
  </si>
  <si>
    <t>FAddressToID</t>
  </si>
  <si>
    <t>存放地点止</t>
  </si>
  <si>
    <t>FUseStatusFromID</t>
  </si>
  <si>
    <t>使用状态起</t>
  </si>
  <si>
    <t>FUseStatusToID</t>
  </si>
  <si>
    <t>使用状态止</t>
  </si>
  <si>
    <t>FEconomicPurpFromID</t>
  </si>
  <si>
    <t>经济用途起</t>
  </si>
  <si>
    <t>FEconomicPurpToID</t>
  </si>
  <si>
    <t>经济用途止</t>
  </si>
  <si>
    <t>FUseDeptFromID</t>
  </si>
  <si>
    <t>使用部门起</t>
  </si>
  <si>
    <t>FUseDeptToID</t>
  </si>
  <si>
    <t>使用部门止</t>
  </si>
  <si>
    <t>FAdminDeptFromID</t>
  </si>
  <si>
    <t>管理部门起</t>
  </si>
  <si>
    <t>FAdminDeptToID</t>
  </si>
  <si>
    <t>管理部门止</t>
  </si>
  <si>
    <t>FBlockCard</t>
  </si>
  <si>
    <t>冻结盘点资产的日常业务</t>
  </si>
  <si>
    <t>FAllowZeroAssetNum</t>
  </si>
  <si>
    <t>账面资产数量为零的资产也生成盘点表</t>
  </si>
  <si>
    <t>盘点任务单状态</t>
  </si>
  <si>
    <t>FOldNumFrom</t>
  </si>
  <si>
    <t>源资产编码起</t>
  </si>
  <si>
    <t>FOldNumTo</t>
  </si>
  <si>
    <t>原资产编码止</t>
  </si>
  <si>
    <t>FlastUpdaterID</t>
  </si>
  <si>
    <t>最新处理人</t>
  </si>
  <si>
    <t>自定义类别所属卡片</t>
  </si>
  <si>
    <t>T_FA_UserDefineEntry</t>
  </si>
  <si>
    <t>FUserDefineSortID</t>
  </si>
  <si>
    <t>自定义类别</t>
  </si>
  <si>
    <t>FAssetCardID</t>
  </si>
  <si>
    <t>固定资产</t>
  </si>
  <si>
    <t>自定义统计类别</t>
  </si>
  <si>
    <t>T_Fa_UserDefinedSort</t>
  </si>
  <si>
    <t>T_FA_FaWorkArea</t>
  </si>
  <si>
    <t>FNo</t>
  </si>
  <si>
    <t>FArea</t>
  </si>
  <si>
    <t>办公区域-分录</t>
  </si>
  <si>
    <t>T_FA_FaWorkAreaEntry</t>
  </si>
  <si>
    <t>工作量维护</t>
  </si>
  <si>
    <t>T_FA_FaWorkLoad</t>
  </si>
  <si>
    <t>FCorrentWorkLoad</t>
  </si>
  <si>
    <t>当期工作量</t>
  </si>
  <si>
    <t>FTotalWorkLoad</t>
  </si>
  <si>
    <t>工作总量</t>
  </si>
  <si>
    <t>FSumWorkLoad</t>
  </si>
  <si>
    <t>累计工作量</t>
  </si>
  <si>
    <t>FLastWorkLoad</t>
  </si>
  <si>
    <t>剩余工作量</t>
  </si>
  <si>
    <t>T_GL_AccountBalance</t>
  </si>
  <si>
    <t>初始余额原币</t>
  </si>
  <si>
    <t>本年累计借方原币</t>
  </si>
  <si>
    <t>本年累计贷方原币</t>
  </si>
  <si>
    <t>本期借方发生原币</t>
  </si>
  <si>
    <t>本期贷方发生原币</t>
  </si>
  <si>
    <t>初始余额本位币</t>
  </si>
  <si>
    <t>本年累计借方本位币</t>
  </si>
  <si>
    <t>本年累计贷方本位币</t>
  </si>
  <si>
    <t>本期借方本位币</t>
  </si>
  <si>
    <t>本期贷方本位币</t>
  </si>
  <si>
    <t>FBeginBalanceRpt</t>
  </si>
  <si>
    <t>期初余额报告币</t>
  </si>
  <si>
    <t>FYearDebitRpt</t>
  </si>
  <si>
    <t>本年累计借方报告币</t>
  </si>
  <si>
    <t>FYearCreditRpt</t>
  </si>
  <si>
    <t>本年累计贷方报告币</t>
  </si>
  <si>
    <t>FDebitRpt</t>
  </si>
  <si>
    <t>本期借方报告币</t>
  </si>
  <si>
    <t>FCreditRpt</t>
  </si>
  <si>
    <t>本期贷方报告币</t>
  </si>
  <si>
    <t>FEndBalanceRpt</t>
  </si>
  <si>
    <t>期末余额报告币</t>
  </si>
  <si>
    <t>FYearPnLFor</t>
  </si>
  <si>
    <t>本年损益发生额原币</t>
  </si>
  <si>
    <t>FMonthPnLFor</t>
  </si>
  <si>
    <t>本期损益发生额原币</t>
  </si>
  <si>
    <t>FYearPnLLocal</t>
  </si>
  <si>
    <t>本年损益发生额本位币</t>
  </si>
  <si>
    <t>FMonthPnLLocal</t>
  </si>
  <si>
    <t>本期损益发生额本位币</t>
  </si>
  <si>
    <t>FYearPnLRpt</t>
  </si>
  <si>
    <t>本年损益发生额报告币</t>
  </si>
  <si>
    <t>FMonthPnLRpt</t>
  </si>
  <si>
    <t>本期损益发生额报告币</t>
  </si>
  <si>
    <t>期初数量余额</t>
  </si>
  <si>
    <t>FYearDebitQty</t>
  </si>
  <si>
    <t>本年累计借方数量</t>
  </si>
  <si>
    <t>FYearCreditQty</t>
  </si>
  <si>
    <t>本年累计贷方数量</t>
  </si>
  <si>
    <t>FDebitQty</t>
  </si>
  <si>
    <t>本期借方数量</t>
  </si>
  <si>
    <t>FCreditQty</t>
  </si>
  <si>
    <t>本期贷方数量</t>
  </si>
  <si>
    <t>期末数量余额</t>
  </si>
  <si>
    <t>FDetailCount</t>
  </si>
  <si>
    <t>本期发生次数</t>
  </si>
  <si>
    <t>科目余额(包含未过账原币)</t>
  </si>
  <si>
    <t>T_GL_AccountBalance_1F</t>
  </si>
  <si>
    <t>科目余额(包含未过账本位币)</t>
  </si>
  <si>
    <t>T_GL_AccountBalance_1L</t>
  </si>
  <si>
    <t>科目余额(包含未过账报告币)</t>
  </si>
  <si>
    <t>T_GL_AccountBalance_1R</t>
  </si>
  <si>
    <t>科目余额(过账原币)</t>
  </si>
  <si>
    <t>T_GL_AccountBalance_5F</t>
  </si>
  <si>
    <t>科目余额(过账本位币)</t>
  </si>
  <si>
    <t>T_GL_AccountBalance_5L</t>
  </si>
  <si>
    <t>科目余额(过账报告币)</t>
  </si>
  <si>
    <t>T_GL_AccountBalance_5R</t>
  </si>
  <si>
    <t>新旧科目余额对照表</t>
  </si>
  <si>
    <t>T_GL_AccountBalanceAntithes</t>
  </si>
  <si>
    <t>FNewAccountID</t>
  </si>
  <si>
    <t>新会计科目表</t>
  </si>
  <si>
    <t>FOldAccountID</t>
  </si>
  <si>
    <t>旧会计科目表</t>
  </si>
  <si>
    <t>FCurrecyID</t>
  </si>
  <si>
    <t>对照表</t>
  </si>
  <si>
    <t>虚体科目余额</t>
  </si>
  <si>
    <t>T_GL_AccountBalanceUnion</t>
  </si>
  <si>
    <t>往来账</t>
  </si>
  <si>
    <t>T_GL_AcctCussent</t>
  </si>
  <si>
    <t>FVchAssistRecordID</t>
  </si>
  <si>
    <t>凭证辅助账行</t>
  </si>
  <si>
    <t>FUnVerifiedQty</t>
  </si>
  <si>
    <t>未核销数量</t>
  </si>
  <si>
    <t>FUnHoldedQty</t>
  </si>
  <si>
    <t>未HOLDED数量</t>
  </si>
  <si>
    <t>FUnVerifiedStdQty</t>
  </si>
  <si>
    <t>未核销标准数量</t>
  </si>
  <si>
    <t>FUnHoldedStdQty</t>
  </si>
  <si>
    <t>未HOLDED标准数量</t>
  </si>
  <si>
    <t>FUnVerifiedAmtFor</t>
  </si>
  <si>
    <t>未核销金额原币</t>
  </si>
  <si>
    <t>FUnHoldedAmtFor</t>
  </si>
  <si>
    <t>未HOLDED原币金额</t>
  </si>
  <si>
    <t>FUnVerifiedAmtLocal</t>
  </si>
  <si>
    <t>FUnHoldedAmtLocal</t>
  </si>
  <si>
    <t>未HOLDED本位币金额</t>
  </si>
  <si>
    <t>FUnVerifiedAmtRpt</t>
  </si>
  <si>
    <t>未核销金额报告币</t>
  </si>
  <si>
    <t>FUnHoldedAmtRpt</t>
  </si>
  <si>
    <t>未HOLDED报告币金额</t>
  </si>
  <si>
    <t>是否初始化数据</t>
  </si>
  <si>
    <t>FIsInitClosed</t>
  </si>
  <si>
    <t>初始化数据是否已结束初始化</t>
  </si>
  <si>
    <t>FAssGrpID</t>
  </si>
  <si>
    <t>到期日</t>
  </si>
  <si>
    <t>FOriginalAmount</t>
  </si>
  <si>
    <t>FReportingAmount</t>
  </si>
  <si>
    <t>报告币金额</t>
  </si>
  <si>
    <t>FVARBizDate</t>
  </si>
  <si>
    <t>辅助账行业务日期</t>
  </si>
  <si>
    <t>票证号码</t>
  </si>
  <si>
    <t>FFeeType</t>
  </si>
  <si>
    <t>FIsVierified</t>
  </si>
  <si>
    <t>是否被核销</t>
  </si>
  <si>
    <t>凭证分录</t>
  </si>
  <si>
    <t>生成的结算清单ID</t>
  </si>
  <si>
    <t>结算清单分录ID</t>
  </si>
  <si>
    <t>FArRefundmentBillID</t>
  </si>
  <si>
    <t>应退单ID</t>
  </si>
  <si>
    <t>FArRefundmentBillEntryID</t>
  </si>
  <si>
    <t>应退单分录ID</t>
  </si>
  <si>
    <t>FEntrydc</t>
  </si>
  <si>
    <t>分录方向</t>
  </si>
  <si>
    <t>核销日志</t>
  </si>
  <si>
    <t>T_GL_AcctCussentHistory</t>
  </si>
  <si>
    <t>一次核销的顺序号</t>
  </si>
  <si>
    <t>FVerifyDate</t>
  </si>
  <si>
    <t>FOroginalAmount</t>
  </si>
  <si>
    <t>FOriginalBalance</t>
  </si>
  <si>
    <t>原币余额</t>
  </si>
  <si>
    <t>FLocalBalance</t>
  </si>
  <si>
    <t>本位币余额</t>
  </si>
  <si>
    <t>FReportAmount</t>
  </si>
  <si>
    <t>FReportBanlance</t>
  </si>
  <si>
    <t>报告币余额</t>
  </si>
  <si>
    <t>FQtyBalance</t>
  </si>
  <si>
    <t>数量余额</t>
  </si>
  <si>
    <t>FCussentidID</t>
  </si>
  <si>
    <t>核销记录往来账关系</t>
  </si>
  <si>
    <t>FVoucherAsstIDID</t>
  </si>
  <si>
    <t>核销记录辅助账关系</t>
  </si>
  <si>
    <t>横表</t>
  </si>
  <si>
    <t>FVchNumber</t>
  </si>
  <si>
    <t>FVchDate</t>
  </si>
  <si>
    <t>凭证日期</t>
  </si>
  <si>
    <t>FVerVchDate</t>
  </si>
  <si>
    <t>核销凭证记账日期</t>
  </si>
  <si>
    <t>业务编号</t>
  </si>
  <si>
    <t>FVerifyManualAuto</t>
  </si>
  <si>
    <t>核销方式手工或自动</t>
  </si>
  <si>
    <t>FVeriVchID</t>
  </si>
  <si>
    <t>核销凭证头</t>
  </si>
  <si>
    <t>FVeriEntryID</t>
  </si>
  <si>
    <t>核销凭证分录</t>
  </si>
  <si>
    <t>FCussVchID</t>
  </si>
  <si>
    <t>挂账凭证</t>
  </si>
  <si>
    <t>FCussEntryID</t>
  </si>
  <si>
    <t>挂账凭证分录</t>
  </si>
  <si>
    <t>FCussPeriod</t>
  </si>
  <si>
    <t>挂账期间</t>
  </si>
  <si>
    <t>FCussOriginalAmount</t>
  </si>
  <si>
    <t>挂账金额原币</t>
  </si>
  <si>
    <t>FCussLocalAmount</t>
  </si>
  <si>
    <t>挂账金额本位币</t>
  </si>
  <si>
    <t>FCussReportAmount</t>
  </si>
  <si>
    <t>挂账金额报告币</t>
  </si>
  <si>
    <t>FCussQty</t>
  </si>
  <si>
    <t>挂账数量</t>
  </si>
  <si>
    <t>FVeriPeriod</t>
  </si>
  <si>
    <t>核销凭证期间</t>
  </si>
  <si>
    <t>往来账-核销记录</t>
  </si>
  <si>
    <t>T_GL_AcctVerify</t>
  </si>
  <si>
    <t>entry</t>
  </si>
  <si>
    <t>FBookedDate</t>
  </si>
  <si>
    <t>凭证记账日期</t>
  </si>
  <si>
    <t>FIsPost</t>
  </si>
  <si>
    <t>凭证是否过账</t>
  </si>
  <si>
    <t>调汇历史</t>
  </si>
  <si>
    <t>T_GL_AdjExchRateHistory</t>
  </si>
  <si>
    <t>FAdjExchRateType</t>
  </si>
  <si>
    <t>调汇类型</t>
  </si>
  <si>
    <t>FAssistHGID</t>
  </si>
  <si>
    <t>FBalanceFor</t>
  </si>
  <si>
    <t>FExchRateBefore</t>
  </si>
  <si>
    <t>FBalanceBefore</t>
  </si>
  <si>
    <t>调汇前余额</t>
  </si>
  <si>
    <t>FExchRateAfter</t>
  </si>
  <si>
    <t>FBalanceAfter</t>
  </si>
  <si>
    <t>调汇后余额</t>
  </si>
  <si>
    <t>FBalanceAdjust</t>
  </si>
  <si>
    <t>调汇前后汇差</t>
  </si>
  <si>
    <t>调汇凭证关系</t>
  </si>
  <si>
    <t>T_GL_AdjRateVoucherRef</t>
  </si>
  <si>
    <t>FAdjRateID</t>
  </si>
  <si>
    <t>调汇模板</t>
  </si>
  <si>
    <t>T_GL_AdjustExchangeRate</t>
  </si>
  <si>
    <t>待调汇公司</t>
  </si>
  <si>
    <t>FPLAccountID</t>
  </si>
  <si>
    <t>汇兑损益科目</t>
  </si>
  <si>
    <t>FVoucherDate</t>
  </si>
  <si>
    <t>生成凭证类型</t>
  </si>
  <si>
    <t>FByBalanceReverse</t>
  </si>
  <si>
    <t>按照余额相反方向结转</t>
  </si>
  <si>
    <t>FByPL</t>
  </si>
  <si>
    <t>按照收益、损失分开生成</t>
  </si>
  <si>
    <t>FisSetAccount</t>
  </si>
  <si>
    <t>指定科目调汇</t>
  </si>
  <si>
    <t>FisAllCurChoose</t>
  </si>
  <si>
    <t>全币别选择</t>
  </si>
  <si>
    <t>FIsSplitCur</t>
  </si>
  <si>
    <t>不同币别汇兑损益分别显示</t>
  </si>
  <si>
    <t>调汇科目分录</t>
  </si>
  <si>
    <t>T_GL_AdjustExchangeRate_AeAcc</t>
  </si>
  <si>
    <t>FaccID</t>
  </si>
  <si>
    <t>科目ID</t>
  </si>
  <si>
    <t>FLocIsExchange</t>
  </si>
  <si>
    <t>本位币是否期末调汇</t>
  </si>
  <si>
    <t>FRptIsExchange</t>
  </si>
  <si>
    <t>报告币是否期末调汇</t>
  </si>
  <si>
    <t>FIsChangeCur</t>
  </si>
  <si>
    <t>是否期末调汇科目</t>
  </si>
  <si>
    <t>调汇本位币</t>
  </si>
  <si>
    <t>T_GL_AdjustExchangeRate_LocCur</t>
  </si>
  <si>
    <t>FcurrencyID</t>
  </si>
  <si>
    <t>currencyID</t>
  </si>
  <si>
    <t>调汇报告币</t>
  </si>
  <si>
    <t>T_GL_AdjustExchangeRate_RptCur</t>
  </si>
  <si>
    <t>记账申请单</t>
  </si>
  <si>
    <t>T_GL_ApplyAccountBill</t>
  </si>
  <si>
    <t>FBillstatus</t>
  </si>
  <si>
    <t>FIsHasVoucher</t>
  </si>
  <si>
    <t>生成凭证</t>
  </si>
  <si>
    <t>FVouchernumber</t>
  </si>
  <si>
    <t>记账申请单分录</t>
  </si>
  <si>
    <t>T_GL_ApplyAccountBillEntry</t>
  </si>
  <si>
    <t>FRateamount</t>
  </si>
  <si>
    <t>记账说明</t>
  </si>
  <si>
    <t>FApplyDepartID</t>
  </si>
  <si>
    <t>记账部门</t>
  </si>
  <si>
    <t>FBillTime</t>
  </si>
  <si>
    <t>FCrate</t>
  </si>
  <si>
    <t>币别汇率</t>
  </si>
  <si>
    <t>辅助账余额</t>
  </si>
  <si>
    <t>T_GL_AssistBalance</t>
  </si>
  <si>
    <t>辅助账余额(包含未过账原币)</t>
  </si>
  <si>
    <t>T_GL_AssistBalance_1F</t>
  </si>
  <si>
    <t>辅助账余额(包含未过账本位币)</t>
  </si>
  <si>
    <t>T_GL_AssistBalance_1L</t>
  </si>
  <si>
    <t>辅助账余额(包含未过账报告币)</t>
  </si>
  <si>
    <t>T_GL_AssistBalance_1R</t>
  </si>
  <si>
    <t>辅助账余额(过账原币)</t>
  </si>
  <si>
    <t>T_GL_AssistBalance_5F</t>
  </si>
  <si>
    <t>辅助账余额(过账本位币)</t>
  </si>
  <si>
    <t>T_GL_AssistBalance_5L</t>
  </si>
  <si>
    <t>辅助账余额(过账报告币)</t>
  </si>
  <si>
    <t>T_GL_AssistBalance_5R</t>
  </si>
  <si>
    <t>虚体辅助账余额</t>
  </si>
  <si>
    <t>T_GL_AssistBalanceUnion</t>
  </si>
  <si>
    <t>T_GL_AssistCustomizedProperty</t>
  </si>
  <si>
    <t>FCustomizedTypeID</t>
  </si>
  <si>
    <t>FIsCreditNecessary</t>
  </si>
  <si>
    <t>贷方必录</t>
  </si>
  <si>
    <t>FIsDebitNecessary</t>
  </si>
  <si>
    <t>借方必录</t>
  </si>
  <si>
    <t>辅助账自定义属性类型</t>
  </si>
  <si>
    <t>T_GL_AssistCustomizedType</t>
  </si>
  <si>
    <t>FMappingPropName</t>
  </si>
  <si>
    <t>对应属性名</t>
  </si>
  <si>
    <t>对应的字段</t>
  </si>
  <si>
    <t>FDataTableName</t>
  </si>
  <si>
    <t>对应数据表名</t>
  </si>
  <si>
    <t>业务对象的缺省Query名称</t>
  </si>
  <si>
    <t>浮点型的小数位数或字符串长度</t>
  </si>
  <si>
    <t>是否将选择范围限制在本公司内</t>
  </si>
  <si>
    <t>默认F7</t>
  </si>
  <si>
    <t>FisSystem</t>
  </si>
  <si>
    <t>系统创建</t>
  </si>
  <si>
    <t>T_GL_AssistMeasureBalance</t>
  </si>
  <si>
    <t>T_GL_AssistMeasureBalance_1F</t>
  </si>
  <si>
    <t>T_GL_AssistMeasureBalance_1L</t>
  </si>
  <si>
    <t>T_GL_AssistMeasureBalance_1R</t>
  </si>
  <si>
    <t>T_GL_AssistMeasureBalance_5F</t>
  </si>
  <si>
    <t>T_GL_AssistMeasureBalance_5L</t>
  </si>
  <si>
    <t>T_GL_AssistMeasureBalance_5R</t>
  </si>
  <si>
    <t>自动转账辅助账核算项目</t>
  </si>
  <si>
    <t>T_GL_AssistRepordEntry</t>
  </si>
  <si>
    <t>FAcctTypeID</t>
  </si>
  <si>
    <t>FAcctFromTo</t>
  </si>
  <si>
    <t>核算项目范围</t>
  </si>
  <si>
    <t>FAsstRepID</t>
  </si>
  <si>
    <t>自动转帐辅助帐</t>
  </si>
  <si>
    <t>T_GL_AuditOpinion</t>
  </si>
  <si>
    <t>审核退回人</t>
  </si>
  <si>
    <t>FAuditBackTime</t>
  </si>
  <si>
    <t>审核退回时间</t>
  </si>
  <si>
    <t>自动转账</t>
  </si>
  <si>
    <t>T_GL_AutoTrans</t>
  </si>
  <si>
    <t>转账类型</t>
  </si>
  <si>
    <t>FAttachments</t>
  </si>
  <si>
    <t>FVoucherEntrySort</t>
  </si>
  <si>
    <t>凭证分录顺序</t>
  </si>
  <si>
    <t>转账科目类型</t>
  </si>
  <si>
    <t>自动转账辅助账</t>
  </si>
  <si>
    <t>T_GL_AutoTransAssistRecord</t>
  </si>
  <si>
    <t>FAutoTransID</t>
  </si>
  <si>
    <t>结转模板</t>
  </si>
  <si>
    <t>转账模板分录</t>
  </si>
  <si>
    <t>百分比</t>
  </si>
  <si>
    <t>FOriginalFormula</t>
  </si>
  <si>
    <t>原币计算公式</t>
  </si>
  <si>
    <t>1600</t>
  </si>
  <si>
    <t>FLocalFormula</t>
  </si>
  <si>
    <t>本位币计算公式</t>
  </si>
  <si>
    <t>FReportingFormula</t>
  </si>
  <si>
    <t>报告币计算公式</t>
  </si>
  <si>
    <t>FQuantityFormula</t>
  </si>
  <si>
    <t>数量计算公式</t>
  </si>
  <si>
    <t>FIsFullProp</t>
  </si>
  <si>
    <t>自定义属性是否完整</t>
  </si>
  <si>
    <t>税费类型</t>
  </si>
  <si>
    <t>自动转账分录</t>
  </si>
  <si>
    <t>T_GL_AutoTransEntry</t>
  </si>
  <si>
    <t>转账模板</t>
  </si>
  <si>
    <t>FAutoTransDCType</t>
  </si>
  <si>
    <t>FHasPostVoucher</t>
  </si>
  <si>
    <t>包含未过账凭证</t>
  </si>
  <si>
    <t>FDataSourceType</t>
  </si>
  <si>
    <t>数据来源类型</t>
  </si>
  <si>
    <t>转账比例%</t>
  </si>
  <si>
    <t>FFormulaType</t>
  </si>
  <si>
    <t>FAssistTransType</t>
  </si>
  <si>
    <t>核算项目转出入类型</t>
  </si>
  <si>
    <t>自动转凭证关系</t>
  </si>
  <si>
    <t>T_GL_AutoTransVoucherRef</t>
  </si>
  <si>
    <t>FAutotransID</t>
  </si>
  <si>
    <t>现金流量通知单</t>
  </si>
  <si>
    <t>T_GL_CFRequisition</t>
  </si>
  <si>
    <t>勾稽状态</t>
  </si>
  <si>
    <t>FCFRecordID</t>
  </si>
  <si>
    <t>现金流量记录</t>
  </si>
  <si>
    <t>FCorrelationNum</t>
  </si>
  <si>
    <t>勾稽号</t>
  </si>
  <si>
    <t>FCorrelationDate</t>
  </si>
  <si>
    <t>勾稽日期</t>
  </si>
  <si>
    <t>FCorrelationOrgID</t>
  </si>
  <si>
    <t>勾稽组织</t>
  </si>
  <si>
    <t>FCorrelationUserID</t>
  </si>
  <si>
    <t>勾稽用户</t>
  </si>
  <si>
    <t>FCorrelationWay</t>
  </si>
  <si>
    <t>勾稽方式</t>
  </si>
  <si>
    <t>现金流量对应的科目</t>
  </si>
  <si>
    <t>T_GL_CashFlowDefAccount</t>
  </si>
  <si>
    <t>现金流量初使化关联辅助账</t>
  </si>
  <si>
    <t>T_GL_CashflowGrpAsst</t>
  </si>
  <si>
    <t>FCflowInitID</t>
  </si>
  <si>
    <t>现金流量初使化</t>
  </si>
  <si>
    <t>性质</t>
  </si>
  <si>
    <t>现金流量初始余额录入</t>
  </si>
  <si>
    <t>T_GL_CashflowInit</t>
  </si>
  <si>
    <t>FCashflowItemID</t>
  </si>
  <si>
    <t>T_GL_CashflowRecord</t>
  </si>
  <si>
    <t>FOpposingAccountEntryID</t>
  </si>
  <si>
    <t>对方科目分录</t>
  </si>
  <si>
    <t>FOppVoucherAssistRecordId</t>
  </si>
  <si>
    <t>对方分录辅助账行</t>
  </si>
  <si>
    <t>分录科目</t>
  </si>
  <si>
    <t>FEntryDC</t>
  </si>
  <si>
    <t>对方分录科目</t>
  </si>
  <si>
    <t>FOppEntryDC</t>
  </si>
  <si>
    <t>对方分录方向</t>
  </si>
  <si>
    <t>FItemFlag</t>
  </si>
  <si>
    <t>现金流量项目标志</t>
  </si>
  <si>
    <t>FPrimaryItemID</t>
  </si>
  <si>
    <t>主表项目</t>
  </si>
  <si>
    <t>FPrimaryCoeffient</t>
  </si>
  <si>
    <t>主表金额系数</t>
  </si>
  <si>
    <t>FSupplementaryItemID</t>
  </si>
  <si>
    <t>附表项目</t>
  </si>
  <si>
    <t>FSupplementaryCoeffient</t>
  </si>
  <si>
    <t>附表金额系数</t>
  </si>
  <si>
    <t>FFullInfoItemID</t>
  </si>
  <si>
    <t>补充资料</t>
  </si>
  <si>
    <t>FISSupItem</t>
  </si>
  <si>
    <t>是否附表补充指定</t>
  </si>
  <si>
    <t>FAssGrpId</t>
  </si>
  <si>
    <t>FOppAssGrpID</t>
  </si>
  <si>
    <t>对方辅助账横表</t>
  </si>
  <si>
    <t>现金流量拆分记录</t>
  </si>
  <si>
    <t>T_GL_CashflowSplitRecord</t>
  </si>
  <si>
    <t>T_GL_CommonSchema</t>
  </si>
  <si>
    <t>FUIPath</t>
  </si>
  <si>
    <t>方案路径</t>
  </si>
  <si>
    <t>总账工作台用户科目查询方案</t>
  </si>
  <si>
    <t>T_GL_CustomerAccountSchema</t>
  </si>
  <si>
    <t>FAcctType</t>
  </si>
  <si>
    <t>科目余额类型</t>
  </si>
  <si>
    <t>结束初始化标志</t>
  </si>
  <si>
    <t>T_GL_Flag</t>
  </si>
  <si>
    <t>FOrgUnitId</t>
  </si>
  <si>
    <t>科目核算项目组合表表格设置</t>
  </si>
  <si>
    <t>T_GL_GlRptTableSet</t>
  </si>
  <si>
    <t>T_GL_InitAccountBalance</t>
  </si>
  <si>
    <t>组织结点</t>
  </si>
  <si>
    <t>T_GL_InitAssistBalance</t>
  </si>
  <si>
    <t>FStandardYearDebitQty</t>
  </si>
  <si>
    <t>本年累计借方标准数量</t>
  </si>
  <si>
    <t>FStandardYearCreditQty</t>
  </si>
  <si>
    <t>本年累计贷方标准数量</t>
  </si>
  <si>
    <t>FStandardDebitQty</t>
  </si>
  <si>
    <t>本期借方标准数量</t>
  </si>
  <si>
    <t>FStandardCreditQty</t>
  </si>
  <si>
    <t>本期贷方标准数量</t>
  </si>
  <si>
    <t>FStandardEndQty</t>
  </si>
  <si>
    <t>期末标准数量余额</t>
  </si>
  <si>
    <t>FStandardBeginQty</t>
  </si>
  <si>
    <t>期初标准数量余额</t>
  </si>
  <si>
    <t>多栏账方案</t>
  </si>
  <si>
    <t>T_GL_MCLedgerScheme</t>
  </si>
  <si>
    <t>多栏账方案科目列</t>
  </si>
  <si>
    <t>T_GL_MCLSchemeAccount</t>
  </si>
  <si>
    <t>FAccountColName</t>
  </si>
  <si>
    <t>科目列显示名称</t>
  </si>
  <si>
    <t>多栏账方案币别组成</t>
  </si>
  <si>
    <t>T_GL_MCLSchemeCurrency</t>
  </si>
  <si>
    <t>FCurrencyColName</t>
  </si>
  <si>
    <t>币别显示名称</t>
  </si>
  <si>
    <t>模式凭证现金流量记录</t>
  </si>
  <si>
    <t>T_GL_TemplateCashflowRecord</t>
  </si>
  <si>
    <t>主条目</t>
  </si>
  <si>
    <t>补充条目</t>
  </si>
  <si>
    <t>金额报告币</t>
  </si>
  <si>
    <t>条目标志</t>
  </si>
  <si>
    <t>FPrimaryCoefficient</t>
  </si>
  <si>
    <t>主匹配</t>
  </si>
  <si>
    <t>FSupplementaryCoefficient</t>
  </si>
  <si>
    <t>补充匹配</t>
  </si>
  <si>
    <t>模式凭证</t>
  </si>
  <si>
    <t>T_GL_TemplateVoucher</t>
  </si>
  <si>
    <t>模式凭证名称</t>
  </si>
  <si>
    <t>FTemplateVoucherGroupID</t>
  </si>
  <si>
    <t>模式凭证分组</t>
  </si>
  <si>
    <t>FEntryCount</t>
  </si>
  <si>
    <t>分录数</t>
  </si>
  <si>
    <t>FCashflowFlag</t>
  </si>
  <si>
    <t>现金流量标志</t>
  </si>
  <si>
    <t>FLocalDebitAmount</t>
  </si>
  <si>
    <t>本位币借方金额</t>
  </si>
  <si>
    <t>FLocalCreditAmount</t>
  </si>
  <si>
    <t>本位币贷方金额</t>
  </si>
  <si>
    <t>FReportingDebitAmount</t>
  </si>
  <si>
    <t>报告币借方金额</t>
  </si>
  <si>
    <t>FReportingCreditAmount</t>
  </si>
  <si>
    <t>报告币贷方金额</t>
  </si>
  <si>
    <t>FHasCashAccount</t>
  </si>
  <si>
    <t>是否有现金科目</t>
  </si>
  <si>
    <t>凭证类别</t>
  </si>
  <si>
    <t>模式凭证辅助账行</t>
  </si>
  <si>
    <t>T_GL_TemplateVoucherAsstRecord</t>
  </si>
  <si>
    <t>模式凭证分录</t>
  </si>
  <si>
    <t>是否全属性</t>
  </si>
  <si>
    <t>FStandardQuantity</t>
  </si>
  <si>
    <t>T_GL_TemplateVoucherEntry</t>
  </si>
  <si>
    <t>分录借贷</t>
  </si>
  <si>
    <t>FLocalExchangeRate</t>
  </si>
  <si>
    <t>本位币汇率</t>
  </si>
  <si>
    <t>FReportingExchangeRate</t>
  </si>
  <si>
    <t>报告币汇率</t>
  </si>
  <si>
    <t>模式凭证类别</t>
  </si>
  <si>
    <t>T_GL_TemplateVoucherGroup</t>
  </si>
  <si>
    <t>父亲节点</t>
  </si>
  <si>
    <t>结转损益方案</t>
  </si>
  <si>
    <t>T_GL_TransPLProgram</t>
  </si>
  <si>
    <t>FYearProfitAcctID</t>
  </si>
  <si>
    <t>本年利润科目</t>
  </si>
  <si>
    <t>FVDescription</t>
  </si>
  <si>
    <t>FPLAccountRange</t>
  </si>
  <si>
    <t>损益科目范围</t>
  </si>
  <si>
    <t>FYearProfitByOriginal</t>
  </si>
  <si>
    <t>本年利润按原币结转</t>
  </si>
  <si>
    <t>FVoucherTransPeriod</t>
  </si>
  <si>
    <t>凭证结转期间</t>
  </si>
  <si>
    <t>FCreateVoucherMode</t>
  </si>
  <si>
    <t>凭证生成方式</t>
  </si>
  <si>
    <t>FIncludeNoPostVoucher</t>
  </si>
  <si>
    <t>T_GL_TransPLProgramAsstAccount</t>
  </si>
  <si>
    <t>FAcctTypeNumberFromTo</t>
  </si>
  <si>
    <t>核算项目从和至</t>
  </si>
  <si>
    <t>FActTypeNumberTo</t>
  </si>
  <si>
    <t>核算项目至</t>
  </si>
  <si>
    <t>结转损益科目分录</t>
  </si>
  <si>
    <t>T_GL_TransPLProgramEntry</t>
  </si>
  <si>
    <t>结转损益凭证关系</t>
  </si>
  <si>
    <t>T_GL_TransPlProgramVoucher</t>
  </si>
  <si>
    <t>FTransplID</t>
  </si>
  <si>
    <t>用户设置</t>
  </si>
  <si>
    <t>T_GL_UserSetting</t>
  </si>
  <si>
    <t>功能名</t>
  </si>
  <si>
    <t>FSetting</t>
  </si>
  <si>
    <t>设置</t>
  </si>
  <si>
    <t>摊销方案转入科目</t>
  </si>
  <si>
    <t>T_GL_VchAmortDestAccount</t>
  </si>
  <si>
    <t>FAmortSchemeID</t>
  </si>
  <si>
    <t>amortScheme</t>
  </si>
  <si>
    <t>FIsFixed</t>
  </si>
  <si>
    <t>isFixed</t>
  </si>
  <si>
    <t>摊销方案转入科目辅助账</t>
  </si>
  <si>
    <t>T_GL_VchAmortDestAssist</t>
  </si>
  <si>
    <t>FDestAccountID</t>
  </si>
  <si>
    <t>destAccount</t>
  </si>
  <si>
    <t>Ratio</t>
  </si>
  <si>
    <t>assGrp</t>
  </si>
  <si>
    <t>凭证摊销日志</t>
  </si>
  <si>
    <t>T_GL_VchAmortLog</t>
  </si>
  <si>
    <t>period</t>
  </si>
  <si>
    <t>摊销策略设置</t>
  </si>
  <si>
    <t>T_GL_VchAmortPolicy</t>
  </si>
  <si>
    <t>FIsVouchered</t>
  </si>
  <si>
    <t>isVouchered</t>
  </si>
  <si>
    <t>凭证摊销方案</t>
  </si>
  <si>
    <t>T_GL_VchAmortScheme</t>
  </si>
  <si>
    <t>currency</t>
  </si>
  <si>
    <t>attachments</t>
  </si>
  <si>
    <t>FAmortAbstract</t>
  </si>
  <si>
    <t>amortAbstract</t>
  </si>
  <si>
    <t>FPeriodDesc</t>
  </si>
  <si>
    <t>periodDesc</t>
  </si>
  <si>
    <t>FTargetAccountDesc</t>
  </si>
  <si>
    <t>targetAccountDesc</t>
  </si>
  <si>
    <t>FDestAccountDesc</t>
  </si>
  <si>
    <t>destAccountDesc</t>
  </si>
  <si>
    <t>totalAmount</t>
  </si>
  <si>
    <t>FAmortAmount</t>
  </si>
  <si>
    <t>amortAmount</t>
  </si>
  <si>
    <t>摊销方案待摊科目</t>
  </si>
  <si>
    <t>T_GL_VchAmortTargetAccount</t>
  </si>
  <si>
    <t>FPlanAmount</t>
  </si>
  <si>
    <t>planAmount</t>
  </si>
  <si>
    <t>摊销方案待摊科目辅助账</t>
  </si>
  <si>
    <t>T_GL_VchAmortTargetAssist</t>
  </si>
  <si>
    <t>FTargetAccountID</t>
  </si>
  <si>
    <t>targetAccount</t>
  </si>
  <si>
    <t>T_GL_Voucher</t>
  </si>
  <si>
    <t>FRelatedVoucherID</t>
  </si>
  <si>
    <t>关联凭证</t>
  </si>
  <si>
    <t>FRelatedVoucherNumber</t>
  </si>
  <si>
    <t>关联凭证编码</t>
  </si>
  <si>
    <t>FPosterID</t>
  </si>
  <si>
    <t>过账</t>
  </si>
  <si>
    <t>FCancellerID</t>
  </si>
  <si>
    <t>FSourceSys</t>
  </si>
  <si>
    <t>现金流量处理标志</t>
  </si>
  <si>
    <t>FIsReverseVoucher</t>
  </si>
  <si>
    <t>是否红冲凭证</t>
  </si>
  <si>
    <t>分录个数</t>
  </si>
  <si>
    <t>本位币借方总金额</t>
  </si>
  <si>
    <t>本位币贷方总金额</t>
  </si>
  <si>
    <t>报告货币借方总金额</t>
  </si>
  <si>
    <t>报告货币贷方总金额</t>
  </si>
  <si>
    <t>分账制凭证币别</t>
  </si>
  <si>
    <t>FHasReversed</t>
  </si>
  <si>
    <t>是否已经被冲销</t>
  </si>
  <si>
    <t>FBgStatus</t>
  </si>
  <si>
    <t>预算审核状态</t>
  </si>
  <si>
    <t>是否包含现金科目</t>
  </si>
  <si>
    <t>FIsAC</t>
  </si>
  <si>
    <t>是否包含往来科目</t>
  </si>
  <si>
    <t>FCalSubmitBal</t>
  </si>
  <si>
    <t>是否计算即时余额</t>
  </si>
  <si>
    <t>FISACNotice</t>
  </si>
  <si>
    <t>是否包含往来通知科目</t>
  </si>
  <si>
    <t>FIsCussent</t>
  </si>
  <si>
    <t>凭证合并</t>
  </si>
  <si>
    <t>复核</t>
  </si>
  <si>
    <t>FIsClose</t>
  </si>
  <si>
    <t>是否被年结</t>
  </si>
  <si>
    <t>FIsAccountCopy</t>
  </si>
  <si>
    <t>是否账簿转换</t>
  </si>
  <si>
    <t>FIsMgCtrl</t>
  </si>
  <si>
    <t>是否预算控制</t>
  </si>
  <si>
    <t>FIsAuditBack</t>
  </si>
  <si>
    <t>审核退回</t>
  </si>
  <si>
    <t>FPlsplited</t>
  </si>
  <si>
    <t>是否进行了附表拆分</t>
  </si>
  <si>
    <t>FFileState</t>
  </si>
  <si>
    <t>凭证辅助账</t>
  </si>
  <si>
    <t>T_GL_VoucherAssistRecord</t>
  </si>
  <si>
    <t>报告货币金额</t>
  </si>
  <si>
    <t>FVerifiedCussentID</t>
  </si>
  <si>
    <t>被核销的往来账记录</t>
  </si>
  <si>
    <t>FReqStatus</t>
  </si>
  <si>
    <t>往来处理状态</t>
  </si>
  <si>
    <t>FReqCheckStatus</t>
  </si>
  <si>
    <t>通知单钩稽状态</t>
  </si>
  <si>
    <t>FCheckNumber</t>
  </si>
  <si>
    <t>通知单钩稽码</t>
  </si>
  <si>
    <t>是否被核销过</t>
  </si>
  <si>
    <t>FReceiptformID</t>
  </si>
  <si>
    <t>收据id</t>
  </si>
  <si>
    <t>FReceiptFormEntryID</t>
  </si>
  <si>
    <t>收据分录</t>
  </si>
  <si>
    <t>FMaCtrlAmount</t>
  </si>
  <si>
    <t>FMaHoldAmount</t>
  </si>
  <si>
    <t>单据已扣减金额</t>
  </si>
  <si>
    <t>FAssistPrice</t>
  </si>
  <si>
    <t>辅助单价</t>
  </si>
  <si>
    <t>凭证新增列宽</t>
  </si>
  <si>
    <t>T_GL_VoucherCreateColWidth</t>
  </si>
  <si>
    <t>FColItems</t>
  </si>
  <si>
    <t>行项目</t>
  </si>
  <si>
    <t>T_GL_VoucherEntry</t>
  </si>
  <si>
    <t>辅助账行</t>
  </si>
  <si>
    <t>原币</t>
  </si>
  <si>
    <t>折算本位币汇率</t>
  </si>
  <si>
    <t>折算报告货币汇率</t>
  </si>
  <si>
    <t>FIsVerify</t>
  </si>
  <si>
    <t>是否核销</t>
  </si>
  <si>
    <t>挂账</t>
  </si>
  <si>
    <t>FCustomerId</t>
  </si>
  <si>
    <t>内部单位</t>
  </si>
  <si>
    <t>FIsHand</t>
  </si>
  <si>
    <t>分录金额可修改标记</t>
  </si>
  <si>
    <t>复核日期</t>
  </si>
  <si>
    <t>凭证归档记录</t>
  </si>
  <si>
    <t>T_GL_VoucherFileRec</t>
  </si>
  <si>
    <t>FExceptionMsg</t>
  </si>
  <si>
    <t>FVoucherImg</t>
  </si>
  <si>
    <t>凭证影像</t>
  </si>
  <si>
    <t>FAttachmentImg</t>
  </si>
  <si>
    <t>附件影像</t>
  </si>
  <si>
    <t>电子归档影像上传的结果状态</t>
  </si>
  <si>
    <t>用于智能核算业务记录日志ID</t>
  </si>
  <si>
    <t>凭证引入参数设置</t>
  </si>
  <si>
    <t>T_GL_VoucherLeadControl</t>
  </si>
  <si>
    <t>是否用到</t>
  </si>
  <si>
    <t>FNames</t>
  </si>
  <si>
    <t>用于显示的导入字段名</t>
  </si>
  <si>
    <t>导入文件中的序号</t>
  </si>
  <si>
    <t>FEname</t>
  </si>
  <si>
    <t>用于操作的导入字段名</t>
  </si>
  <si>
    <t>fcompanyID</t>
  </si>
  <si>
    <t>凭证后置处理器</t>
  </si>
  <si>
    <t>T_GL_VoucherPostProcessor</t>
  </si>
  <si>
    <t>FProcessorType</t>
  </si>
  <si>
    <t>后置处理器类型</t>
  </si>
  <si>
    <t>FProcessorClass</t>
  </si>
  <si>
    <t>后置处理器实现类路径</t>
  </si>
  <si>
    <t>web service 科目余额</t>
  </si>
  <si>
    <t>T_GL_TempAccountBalance</t>
  </si>
  <si>
    <t>web service 辅助账科目初使余额</t>
  </si>
  <si>
    <t>T_GL_TempAssistBalance</t>
  </si>
  <si>
    <t>往来通知单</t>
  </si>
  <si>
    <t>T_CSL_Requisition</t>
  </si>
  <si>
    <t>发出方公司</t>
  </si>
  <si>
    <t>FTargCompanyID</t>
  </si>
  <si>
    <t>接收方公司</t>
  </si>
  <si>
    <t>来源凭证</t>
  </si>
  <si>
    <t>发出方凭证字号</t>
  </si>
  <si>
    <t>FIsAvoidCheck</t>
  </si>
  <si>
    <t>是否解除结账检验</t>
  </si>
  <si>
    <t>是否已审核</t>
  </si>
  <si>
    <t>190001</t>
  </si>
  <si>
    <t>通知单分录</t>
  </si>
  <si>
    <t>T_CSL_RequisitionEntry</t>
  </si>
  <si>
    <t>FRequisitionID</t>
  </si>
  <si>
    <t>通知单头</t>
  </si>
  <si>
    <t>FAssistRecordID</t>
  </si>
  <si>
    <t>来源辅助账记录</t>
  </si>
  <si>
    <t>FDc</t>
  </si>
  <si>
    <t>通知单状态</t>
  </si>
  <si>
    <t>核销凭证字号</t>
  </si>
  <si>
    <t>勾稽分组码</t>
  </si>
  <si>
    <t>FileVoucher</t>
  </si>
  <si>
    <t>T_GL_FileVoucher</t>
  </si>
  <si>
    <t>Filed</t>
  </si>
  <si>
    <t>归档</t>
  </si>
  <si>
    <t>FiledDate</t>
  </si>
  <si>
    <t>归档日期</t>
  </si>
  <si>
    <t>FVouchered</t>
  </si>
  <si>
    <t>单据的bostype</t>
  </si>
  <si>
    <t>FBillCreatorID</t>
  </si>
  <si>
    <t>billCreator</t>
  </si>
  <si>
    <t>FMatchedDate</t>
  </si>
  <si>
    <t>匹配日期</t>
  </si>
  <si>
    <t>sourceSys</t>
  </si>
  <si>
    <t>影响系统编号</t>
  </si>
  <si>
    <t>FSourceSysEnum</t>
  </si>
  <si>
    <t>FileVoucherExternalSystem</t>
  </si>
  <si>
    <t>T_GL_FileVoucherExternalSystem</t>
  </si>
  <si>
    <t>FileVoucherInstance</t>
  </si>
  <si>
    <t>T_GL_FileVoucherInstance</t>
  </si>
  <si>
    <t>FBillInstance</t>
  </si>
  <si>
    <t>获取业务单据接口</t>
  </si>
  <si>
    <t>FBillSystem</t>
  </si>
  <si>
    <t>FBillPageId</t>
  </si>
  <si>
    <t>用于联查的业务单据页面pkID</t>
  </si>
  <si>
    <t>校验器</t>
  </si>
  <si>
    <t>T_GL_Validator</t>
  </si>
  <si>
    <t>FCallClassName</t>
  </si>
  <si>
    <t>调用类</t>
  </si>
  <si>
    <t>FValidatorInterface</t>
  </si>
  <si>
    <t>校验类型</t>
  </si>
  <si>
    <t>FValidatorClassName</t>
  </si>
  <si>
    <t>校验器类名</t>
  </si>
  <si>
    <t>数据抽取实体</t>
  </si>
  <si>
    <t>T_DW_Dim_CSL_BIItem</t>
  </si>
  <si>
    <t>指标名称</t>
  </si>
  <si>
    <t>FItemDefine</t>
  </si>
  <si>
    <t>定义</t>
  </si>
  <si>
    <t>FBISubjectName</t>
  </si>
  <si>
    <t>分析主题</t>
  </si>
  <si>
    <t>可修改</t>
  </si>
  <si>
    <t>FRemoveable</t>
  </si>
  <si>
    <t>可删除</t>
  </si>
  <si>
    <t>FIndent</t>
  </si>
  <si>
    <t>缩进</t>
  </si>
  <si>
    <t>FStandard</t>
  </si>
  <si>
    <t>行业标准</t>
  </si>
  <si>
    <t>FIsStandard</t>
  </si>
  <si>
    <t>是否用来做行业标准</t>
  </si>
  <si>
    <t>FStandardBad</t>
  </si>
  <si>
    <t>警戒值</t>
  </si>
  <si>
    <t>FStandardAvg</t>
  </si>
  <si>
    <t>平均值</t>
  </si>
  <si>
    <t>BI分析项目映射</t>
  </si>
  <si>
    <t>T_DW_Dim_CSL_BIItemEntry</t>
  </si>
  <si>
    <t>项目编码</t>
  </si>
  <si>
    <t>FBIItemID</t>
  </si>
  <si>
    <t>指标</t>
  </si>
  <si>
    <t>报表单元格分析</t>
  </si>
  <si>
    <t>T_CSL_RptCellAnalysisSolution</t>
  </si>
  <si>
    <t>FColumn</t>
  </si>
  <si>
    <t>行标题所在列</t>
  </si>
  <si>
    <t>FLine</t>
  </si>
  <si>
    <t>列标题所在行</t>
  </si>
  <si>
    <t>FAnalysisRange</t>
  </si>
  <si>
    <t>分析区域</t>
  </si>
  <si>
    <t>FStartYear</t>
  </si>
  <si>
    <t>起始期间</t>
  </si>
  <si>
    <t>FStartPeriod</t>
  </si>
  <si>
    <t>起始期数</t>
  </si>
  <si>
    <t>FEndYear</t>
  </si>
  <si>
    <t>结束期数</t>
  </si>
  <si>
    <t>FEndPeriod</t>
  </si>
  <si>
    <t>FShowOrg</t>
  </si>
  <si>
    <t>是否显示组织小计</t>
  </si>
  <si>
    <t>FShowPeriod</t>
  </si>
  <si>
    <t>是否显示期间小计</t>
  </si>
  <si>
    <t>FAutoInto</t>
  </si>
  <si>
    <t>直接以选择方案进入</t>
  </si>
  <si>
    <t>调整分录</t>
  </si>
  <si>
    <t>T_CSL_Adjust</t>
  </si>
  <si>
    <t>报表年度</t>
  </si>
  <si>
    <t>报表期间</t>
  </si>
  <si>
    <t>报表日期</t>
  </si>
  <si>
    <t>FOrgBoundID</t>
  </si>
  <si>
    <t>FPeriodType</t>
  </si>
  <si>
    <t>报表周期</t>
  </si>
  <si>
    <t>FAdjustMode</t>
  </si>
  <si>
    <t>调整模式</t>
  </si>
  <si>
    <t>FTempletID</t>
  </si>
  <si>
    <t>调整模板</t>
  </si>
  <si>
    <t>FArchivedStatus</t>
  </si>
  <si>
    <t>调整公司</t>
  </si>
  <si>
    <t>FIsCitedByLater</t>
  </si>
  <si>
    <t>是否可被以后期间引用</t>
  </si>
  <si>
    <t>FConvertBeforeId</t>
  </si>
  <si>
    <t>记录当前折算记录是由哪条抵消分录生成的</t>
  </si>
  <si>
    <t>是否固定</t>
  </si>
  <si>
    <t>FDataCollectID</t>
  </si>
  <si>
    <t>数据集</t>
  </si>
  <si>
    <t>'ziBdkQEdEADgAAjWwKgT2FWbAvw='</t>
  </si>
  <si>
    <t>FDataCollectNumber</t>
  </si>
  <si>
    <t>数据集编码</t>
  </si>
  <si>
    <t>FsourceAdjustID</t>
  </si>
  <si>
    <t>源分录单据ID</t>
  </si>
  <si>
    <t>自定义编号</t>
  </si>
  <si>
    <t>FHandleMode</t>
  </si>
  <si>
    <t>FSrcCopyAdjustID</t>
  </si>
  <si>
    <t>分录控制表复制源分录</t>
  </si>
  <si>
    <t>FFastMergeSoluId</t>
  </si>
  <si>
    <t>管理合并方案Id</t>
  </si>
  <si>
    <t>调整类型,普通类抵销分录模板分配</t>
  </si>
  <si>
    <t>T_CSL_AdjustAndElimDispense</t>
  </si>
  <si>
    <t>合并单元</t>
  </si>
  <si>
    <t>分配来源类型</t>
  </si>
  <si>
    <t>FDispenseSrcID</t>
  </si>
  <si>
    <t>分配源对象id</t>
  </si>
  <si>
    <t>调整分录动态项目</t>
  </si>
  <si>
    <t>T_CSL_AdjustDynamicItem</t>
  </si>
  <si>
    <t>FAdjustEntryID</t>
  </si>
  <si>
    <t>调整分录子分录</t>
  </si>
  <si>
    <t>FRptItemID</t>
  </si>
  <si>
    <t>FKeyLongNumber</t>
  </si>
  <si>
    <t>罗列项长编码</t>
  </si>
  <si>
    <t>FKeyNumber</t>
  </si>
  <si>
    <t>罗列项编码</t>
  </si>
  <si>
    <t>510</t>
  </si>
  <si>
    <t>罗列项名称</t>
  </si>
  <si>
    <t>FAsstActTypeNumber</t>
  </si>
  <si>
    <t>辅助核算项目编码</t>
  </si>
  <si>
    <t>FIsAutoCreated</t>
  </si>
  <si>
    <t>调整分录明细</t>
  </si>
  <si>
    <t>T_CSL_AdjustEntry</t>
  </si>
  <si>
    <t>FDebit</t>
  </si>
  <si>
    <t>FCredit</t>
  </si>
  <si>
    <t>FDataElement</t>
  </si>
  <si>
    <t>数据要素</t>
  </si>
  <si>
    <t>FAdjustID</t>
  </si>
  <si>
    <t>调整分录ID</t>
  </si>
  <si>
    <t>FHasAdjustDetails</t>
  </si>
  <si>
    <t>hasAdjustDetails</t>
  </si>
  <si>
    <t>调整分录调整明细</t>
  </si>
  <si>
    <t>T_CSL_AdjustEntryDetails</t>
  </si>
  <si>
    <t>FAdjustData</t>
  </si>
  <si>
    <t>调整数</t>
  </si>
  <si>
    <t>FDebitOrCredit</t>
  </si>
  <si>
    <t>借贷方向，1debit，0 Credit</t>
  </si>
  <si>
    <t>调整分录的分录ID</t>
  </si>
  <si>
    <t>FItemDCValue</t>
  </si>
  <si>
    <t>项目借贷值</t>
  </si>
  <si>
    <t>调整类型</t>
  </si>
  <si>
    <t>T_CSL_AdjustMode</t>
  </si>
  <si>
    <t>FTrackRecordCreatorID</t>
  </si>
  <si>
    <t>调整分录模板</t>
  </si>
  <si>
    <t>T_CSL_AdjustTemplet</t>
  </si>
  <si>
    <t>FAdjustModeID</t>
  </si>
  <si>
    <t>调整模板分录</t>
  </si>
  <si>
    <t>T_CSL_AdjustTempletEntry</t>
  </si>
  <si>
    <t>FDebitFormula</t>
  </si>
  <si>
    <t>借方公式</t>
  </si>
  <si>
    <t>调整分录模板ID</t>
  </si>
  <si>
    <t>FCreditFormula</t>
  </si>
  <si>
    <t>贷方公式</t>
  </si>
  <si>
    <t>K3格式合并报表模板</t>
  </si>
  <si>
    <t>T_CSL_K3Template</t>
  </si>
  <si>
    <t>数据</t>
  </si>
  <si>
    <t>20971520</t>
  </si>
  <si>
    <t>合并报表分析对象</t>
  </si>
  <si>
    <t>T_CSL_CSLReportAnlysisObject</t>
  </si>
  <si>
    <t>FCslReportID</t>
  </si>
  <si>
    <t>二进制数据</t>
  </si>
  <si>
    <t>10485067</t>
  </si>
  <si>
    <t>分析类型</t>
  </si>
  <si>
    <t>口径调整分录</t>
  </si>
  <si>
    <t>T_CSL_CaliAdjust</t>
  </si>
  <si>
    <t>FConvertBefore</t>
  </si>
  <si>
    <t>口径调整分录明细</t>
  </si>
  <si>
    <t>T_CSL_CaliAdjustEntry</t>
  </si>
  <si>
    <t>口径调整分录ID</t>
  </si>
  <si>
    <t>表间关系检查项目</t>
  </si>
  <si>
    <t>T_CSL_CheckFormulaItems</t>
  </si>
  <si>
    <t>FCheckFormulaID</t>
  </si>
  <si>
    <t>表间勾稽关系</t>
  </si>
  <si>
    <t>FDynaItem</t>
  </si>
  <si>
    <t>模板中的报表检查方案信息</t>
  </si>
  <si>
    <t>T_CSL_CheckScheme</t>
  </si>
  <si>
    <t>FBook</t>
  </si>
  <si>
    <t>book</t>
  </si>
  <si>
    <t>离线客户端上报信息</t>
  </si>
  <si>
    <t>T_CSL_CslCltInto</t>
  </si>
  <si>
    <t>FLastIntoTime</t>
  </si>
  <si>
    <t>lastIntoTime</t>
  </si>
  <si>
    <t>FMDFive</t>
  </si>
  <si>
    <t>上传文件名</t>
  </si>
  <si>
    <t>合并报表参数</t>
  </si>
  <si>
    <t>T_CSL_CslParam</t>
  </si>
  <si>
    <t>合并报表批注</t>
  </si>
  <si>
    <t>T_CSL_CslPostil</t>
  </si>
  <si>
    <t>所属报表</t>
  </si>
  <si>
    <t>报表项目代码</t>
  </si>
  <si>
    <t>FPostilType</t>
  </si>
  <si>
    <t>批注类别</t>
  </si>
  <si>
    <t>批注</t>
  </si>
  <si>
    <t>业务合并类报表</t>
  </si>
  <si>
    <t>T_CSL_CslReport</t>
  </si>
  <si>
    <t>虚体公司</t>
  </si>
  <si>
    <t>来源币别</t>
  </si>
  <si>
    <t>FReportDate</t>
  </si>
  <si>
    <t>FSourceRptID</t>
  </si>
  <si>
    <t>源报表</t>
  </si>
  <si>
    <t>FConvertStatus</t>
  </si>
  <si>
    <t>折算状态</t>
  </si>
  <si>
    <t>FAdjustStatus</t>
  </si>
  <si>
    <t>调整状态</t>
  </si>
  <si>
    <t>FIsCommitReport</t>
  </si>
  <si>
    <t>是否上报报表</t>
  </si>
  <si>
    <t>FDynaRpttype</t>
  </si>
  <si>
    <t>动态表类型</t>
  </si>
  <si>
    <t>FIsSaveAs</t>
  </si>
  <si>
    <t>是否是调整报表历史版本</t>
  </si>
  <si>
    <t>FSaveAsVersionNum</t>
  </si>
  <si>
    <t>调整报表历史版本号</t>
  </si>
  <si>
    <t>FCommitTime</t>
  </si>
  <si>
    <t>提交时间</t>
  </si>
  <si>
    <t>FCommitorId</t>
  </si>
  <si>
    <t>报表接受状态</t>
  </si>
  <si>
    <t>FIsNeedCheck</t>
  </si>
  <si>
    <t>是否需要检查项目公式重复</t>
  </si>
  <si>
    <t>FSumCalculateMethod</t>
  </si>
  <si>
    <t>汇总计算方式</t>
  </si>
  <si>
    <t>FIsSchemeUpdate</t>
  </si>
  <si>
    <t>更新检查方案</t>
  </si>
  <si>
    <t>数据集number</t>
  </si>
  <si>
    <t>快速合并方案ID</t>
  </si>
  <si>
    <t>FormulaCalcID</t>
  </si>
  <si>
    <t>取数方案</t>
  </si>
  <si>
    <t>报表所属年度</t>
  </si>
  <si>
    <t>报表所属期间</t>
  </si>
  <si>
    <t>报表开始日期</t>
  </si>
  <si>
    <t>报表结束日期</t>
  </si>
  <si>
    <t>来源模板</t>
  </si>
  <si>
    <t>报表所属公司</t>
  </si>
  <si>
    <t>报表批注</t>
  </si>
  <si>
    <t>FPublicStatus</t>
  </si>
  <si>
    <t>是否公共报表</t>
  </si>
  <si>
    <t>FCommittedStatus</t>
  </si>
  <si>
    <t>FHandleStatus</t>
  </si>
  <si>
    <t>报表来源类型</t>
  </si>
  <si>
    <t>合并树</t>
  </si>
  <si>
    <t>报表币别</t>
  </si>
  <si>
    <t>FAuditedTime</t>
  </si>
  <si>
    <t>是否检查</t>
  </si>
  <si>
    <t>模板或报表的表页</t>
  </si>
  <si>
    <t>保存位置</t>
  </si>
  <si>
    <t>集团模版保存位置</t>
  </si>
  <si>
    <t>组织关联关系</t>
  </si>
  <si>
    <t>汇总、合并报表关联表</t>
  </si>
  <si>
    <t>T_CSL_CslRptRela</t>
  </si>
  <si>
    <t>FSourceTemplet</t>
  </si>
  <si>
    <t>FTargetTemplet</t>
  </si>
  <si>
    <t>目标模板</t>
  </si>
  <si>
    <t>CslSendEmailTo</t>
  </si>
  <si>
    <t>T_CSL_CslSendEmailTo</t>
  </si>
  <si>
    <t>FMagroupresolventid</t>
  </si>
  <si>
    <t>关联消息接收方案</t>
  </si>
  <si>
    <t>外币折算方案</t>
  </si>
  <si>
    <t>T_CSL_CyConvtSchm</t>
  </si>
  <si>
    <t>方案代码</t>
  </si>
  <si>
    <t>FISDefault</t>
  </si>
  <si>
    <t>默认方案</t>
  </si>
  <si>
    <t>外币折算项目明细</t>
  </si>
  <si>
    <t>T_CSL_CyConvtSchmEntry</t>
  </si>
  <si>
    <t>折算项目</t>
  </si>
  <si>
    <t>外币折算取数类型映射</t>
  </si>
  <si>
    <t>T_CSL_DataElementMapping</t>
  </si>
  <si>
    <t>FCustomDataElementID</t>
  </si>
  <si>
    <t>自定义取数类型</t>
  </si>
  <si>
    <t>FSysDataElement</t>
  </si>
  <si>
    <t>系统预设取数类型</t>
  </si>
  <si>
    <t>往来核对明细分录</t>
  </si>
  <si>
    <t>T_CSL_DataCheckageEntry</t>
  </si>
  <si>
    <t>FTargetCompanyID</t>
  </si>
  <si>
    <t>对方公司</t>
  </si>
  <si>
    <t>FValiDebit</t>
  </si>
  <si>
    <t>确认借方金额</t>
  </si>
  <si>
    <t>FValiCredit</t>
  </si>
  <si>
    <t>确认贷方金额</t>
  </si>
  <si>
    <t>FCheckageID</t>
  </si>
  <si>
    <t>往来核对明细分录ID</t>
  </si>
  <si>
    <t>adjustData</t>
  </si>
  <si>
    <t>beforeAdjustData</t>
  </si>
  <si>
    <t>T_CSL_DataCollect</t>
  </si>
  <si>
    <t>是否系统设置</t>
  </si>
  <si>
    <t>FIsElim</t>
  </si>
  <si>
    <t>是否参与抵销</t>
  </si>
  <si>
    <t>T_CSL_DataElement</t>
  </si>
  <si>
    <t>FIsUsedElim</t>
  </si>
  <si>
    <t>FInterSeq</t>
  </si>
  <si>
    <t>内部序号</t>
  </si>
  <si>
    <t>用户默认行为设置</t>
  </si>
  <si>
    <t>T_CSL_DefaultSetup</t>
  </si>
  <si>
    <t>对象key</t>
  </si>
  <si>
    <t>FCurCompanyId</t>
  </si>
  <si>
    <t>登录组织</t>
  </si>
  <si>
    <t>差异表与汇总表关联关系</t>
  </si>
  <si>
    <t>T_CSL_DiffTableSumRela</t>
  </si>
  <si>
    <t>FDiffTableTemplate</t>
  </si>
  <si>
    <t>FSumTmpGroup</t>
  </si>
  <si>
    <t>组</t>
  </si>
  <si>
    <t>动态公式的定义</t>
  </si>
  <si>
    <t>T_CSL_DynFormulaDefine</t>
  </si>
  <si>
    <t>FAssistNum</t>
  </si>
  <si>
    <t>FIsLevelSum</t>
  </si>
  <si>
    <t>是否分级汇总</t>
  </si>
  <si>
    <t>FormulaSchemeID</t>
  </si>
  <si>
    <t>公式方案</t>
  </si>
  <si>
    <t>FIsLevelManualSum</t>
  </si>
  <si>
    <t>是否多级手工汇总</t>
  </si>
  <si>
    <t>FLevelOrderNum</t>
  </si>
  <si>
    <t>分级汇总排序编码</t>
  </si>
  <si>
    <t>FLevelName</t>
  </si>
  <si>
    <t>分级汇总名称</t>
  </si>
  <si>
    <t>FSumFormula</t>
  </si>
  <si>
    <t>汇总公式</t>
  </si>
  <si>
    <t>罗列项报表项目与抵销明细表报表项目的对照</t>
  </si>
  <si>
    <t>T_CSL_DynaItem2ElimItem</t>
  </si>
  <si>
    <t>FDynaItemID</t>
  </si>
  <si>
    <t>动态表报表项目</t>
  </si>
  <si>
    <t>FElimItemID</t>
  </si>
  <si>
    <t>抵消明细表报表项目</t>
  </si>
  <si>
    <t>抵销分录动态项目子表</t>
  </si>
  <si>
    <t>T_CSL_ElimDynaItemEntry</t>
  </si>
  <si>
    <t>FEliminationEntryID</t>
  </si>
  <si>
    <t>抵销分录</t>
  </si>
  <si>
    <t>权益抵销数据维护</t>
  </si>
  <si>
    <t>T_CSL_ElimInvestDataMaintain</t>
  </si>
  <si>
    <t>投资公司</t>
  </si>
  <si>
    <t>被投资公司</t>
  </si>
  <si>
    <t>FInvestDate</t>
  </si>
  <si>
    <t>投资日期</t>
  </si>
  <si>
    <t>FHonor</t>
  </si>
  <si>
    <t>本次投资商誉</t>
  </si>
  <si>
    <t>FHonorSum</t>
  </si>
  <si>
    <t>累计投资商誉</t>
  </si>
  <si>
    <t>FAccumulationFound</t>
  </si>
  <si>
    <t>资本公积</t>
  </si>
  <si>
    <t>FUnsharedProfit</t>
  </si>
  <si>
    <t>未分配利润</t>
  </si>
  <si>
    <t>FSurplusFound</t>
  </si>
  <si>
    <t>盈余公积</t>
  </si>
  <si>
    <t>FOtherItem</t>
  </si>
  <si>
    <t>其他项目</t>
  </si>
  <si>
    <t>FCreatorUnit</t>
  </si>
  <si>
    <t>生成记录财务组织</t>
  </si>
  <si>
    <t>FCommonRiskReserve</t>
  </si>
  <si>
    <t>一般风险准备</t>
  </si>
  <si>
    <t>FSpecialReserve</t>
  </si>
  <si>
    <t>专项储备</t>
  </si>
  <si>
    <t>ForeignCurrencyTransDiff</t>
  </si>
  <si>
    <t>外币折算差异</t>
  </si>
  <si>
    <t>FPaidInCapital</t>
  </si>
  <si>
    <t>实收资本</t>
  </si>
  <si>
    <t>FTreasuryShares</t>
  </si>
  <si>
    <t>库存股</t>
  </si>
  <si>
    <t>FOtherRITools</t>
  </si>
  <si>
    <t>其他权益工具</t>
  </si>
  <si>
    <t>FOtherComplexProceeds</t>
  </si>
  <si>
    <t>其他综合收益</t>
  </si>
  <si>
    <t>FInvestEquity</t>
  </si>
  <si>
    <t>长期股权投资（成本）</t>
  </si>
  <si>
    <t>抵销持股比例</t>
  </si>
  <si>
    <t>T_CSL_ElimInvestRate</t>
  </si>
  <si>
    <t>FTargetCompany</t>
  </si>
  <si>
    <t>持股比例</t>
  </si>
  <si>
    <t>抵销模版</t>
  </si>
  <si>
    <t>FOrgBoundId</t>
  </si>
  <si>
    <t>FRptDate</t>
  </si>
  <si>
    <t>FIsMonthLatest</t>
  </si>
  <si>
    <t>是否当月最新</t>
  </si>
  <si>
    <t>FEquivRate</t>
  </si>
  <si>
    <t>等效持股比例</t>
  </si>
  <si>
    <t>FIsClearCompany</t>
  </si>
  <si>
    <t>是清算公司</t>
  </si>
  <si>
    <t>抵销持股比例、模版关系</t>
  </si>
  <si>
    <t>T_CSL_ElimInvestRateEntry</t>
  </si>
  <si>
    <t>FElimInvestRate</t>
  </si>
  <si>
    <t>FInvestTemplate</t>
  </si>
  <si>
    <t>权益抵销模版</t>
  </si>
  <si>
    <t>抵销记录</t>
  </si>
  <si>
    <t>T_CSL_ElimRecord</t>
  </si>
  <si>
    <t>FEliminationID</t>
  </si>
  <si>
    <t>FCheckageDataID</t>
  </si>
  <si>
    <t>核对数据</t>
  </si>
  <si>
    <t>抵消分录关联合到合并范围</t>
  </si>
  <si>
    <t>T_CSL_ElimRelaOrgTree</t>
  </si>
  <si>
    <t>FElimId</t>
  </si>
  <si>
    <t>基本合并范围抵消分录id</t>
  </si>
  <si>
    <t>FOrgTreeId</t>
  </si>
  <si>
    <t>合并范围id</t>
  </si>
  <si>
    <t>FCurrentElimId</t>
  </si>
  <si>
    <t>当前抵消分录id</t>
  </si>
  <si>
    <t>FRecordType</t>
  </si>
  <si>
    <t>分录类型</t>
  </si>
  <si>
    <t>抵销分录模板</t>
  </si>
  <si>
    <t>T_CSL_ElimTemplet</t>
  </si>
  <si>
    <t>FDiffMode</t>
  </si>
  <si>
    <t>差异处理模式</t>
  </si>
  <si>
    <t>FElimType</t>
  </si>
  <si>
    <t>抵销类型</t>
  </si>
  <si>
    <t>FElimGroupID</t>
  </si>
  <si>
    <t>模板组</t>
  </si>
  <si>
    <t>FEliminationModeId</t>
  </si>
  <si>
    <t>FCheckageParty</t>
  </si>
  <si>
    <t>核对责任方</t>
  </si>
  <si>
    <t>抵销模板明细分录</t>
  </si>
  <si>
    <t>T_CSL_ElimTempletEntry</t>
  </si>
  <si>
    <t>取数类型</t>
  </si>
  <si>
    <t>FDataSrcType</t>
  </si>
  <si>
    <t>取数来源</t>
  </si>
  <si>
    <t>抵销模板组</t>
  </si>
  <si>
    <t>T_CSL_ElimTempletGroup</t>
  </si>
  <si>
    <t>组名称</t>
  </si>
  <si>
    <t>组代码</t>
  </si>
  <si>
    <t>T_CSL_Elimination</t>
  </si>
  <si>
    <t>抵销分录模板ID</t>
  </si>
  <si>
    <t>FDisplayTemplateTypeId</t>
  </si>
  <si>
    <t>用于显示的分类</t>
  </si>
  <si>
    <t>FInvestNewType</t>
  </si>
  <si>
    <t>FsourceEliminationID</t>
  </si>
  <si>
    <t>源抵消分录</t>
  </si>
  <si>
    <t>FSrcCopyElimID</t>
  </si>
  <si>
    <t>分录控制表复制分录</t>
  </si>
  <si>
    <t>抵销分录明细</t>
  </si>
  <si>
    <t>T_CSL_EliminationEntry</t>
  </si>
  <si>
    <t>抵销分录ID</t>
  </si>
  <si>
    <t>FInvCompanyID</t>
  </si>
  <si>
    <t>抵销项目映射</t>
  </si>
  <si>
    <t>T_CSL_EliminationItemMap</t>
  </si>
  <si>
    <t>FElimTempleID</t>
  </si>
  <si>
    <t>FSelfRptItemID</t>
  </si>
  <si>
    <t>本方公司报表项目</t>
  </si>
  <si>
    <t>FOtherRptItemID</t>
  </si>
  <si>
    <t>对方公司报表项目</t>
  </si>
  <si>
    <t>T_CSL_EliminationMode</t>
  </si>
  <si>
    <t>类型代码</t>
  </si>
  <si>
    <t>内部交易核对记录</t>
  </si>
  <si>
    <t>T_CSL_ExchCheckage</t>
  </si>
  <si>
    <t>交易类模板</t>
  </si>
  <si>
    <t>FDiffValue</t>
  </si>
  <si>
    <t>核对差额</t>
  </si>
  <si>
    <t>FElimStatus</t>
  </si>
  <si>
    <t>抵销状态</t>
  </si>
  <si>
    <t>FSingleDC</t>
  </si>
  <si>
    <t>单借贷方向</t>
  </si>
  <si>
    <t>dataCollectNumber</t>
  </si>
  <si>
    <t>FConfirmDiffVal</t>
  </si>
  <si>
    <t>确认后金额</t>
  </si>
  <si>
    <t>FAssessDate</t>
  </si>
  <si>
    <t>FAssessorID</t>
  </si>
  <si>
    <t>FCheckedParty</t>
  </si>
  <si>
    <t>审核方</t>
  </si>
  <si>
    <t>FIsOldData</t>
  </si>
  <si>
    <t>是否老数据</t>
  </si>
  <si>
    <t>FLimitAmount</t>
  </si>
  <si>
    <t>核对限额</t>
  </si>
  <si>
    <t>内部交易核对记录明细</t>
  </si>
  <si>
    <t>T_CSL_ExchCheckageEntry</t>
  </si>
  <si>
    <t>交易核对明细分录ID</t>
  </si>
  <si>
    <t>调整值</t>
  </si>
  <si>
    <t>FBeforeAdjustData</t>
  </si>
  <si>
    <t>调整前数值</t>
  </si>
  <si>
    <t>批量导出方案</t>
  </si>
  <si>
    <t>T_CSL_ExportScheme</t>
  </si>
  <si>
    <t>FIsReceived</t>
  </si>
  <si>
    <t>已接收</t>
  </si>
  <si>
    <t>FIsCommitted</t>
  </si>
  <si>
    <t>已提交</t>
  </si>
  <si>
    <t>已审批</t>
  </si>
  <si>
    <t>FIsUnAudited</t>
  </si>
  <si>
    <t>未审批</t>
  </si>
  <si>
    <t>报表导出方式</t>
  </si>
  <si>
    <t>导出文件路径</t>
  </si>
  <si>
    <t>FIsSubFile</t>
  </si>
  <si>
    <t>是否生成子文件夹</t>
  </si>
  <si>
    <t>FExportType</t>
  </si>
  <si>
    <t>导出类型</t>
  </si>
  <si>
    <t>FNameRule</t>
  </si>
  <si>
    <t>命名规则</t>
  </si>
  <si>
    <t>511</t>
  </si>
  <si>
    <t>N'ACTUALDATA'</t>
  </si>
  <si>
    <t>FIsQueryBudget</t>
  </si>
  <si>
    <t>是否历史预算数据查询</t>
  </si>
  <si>
    <t>FIsExportOneFile</t>
  </si>
  <si>
    <t>导出到一个EXCEL文件</t>
  </si>
  <si>
    <t>导出文件类型</t>
  </si>
  <si>
    <t>N'.xls'</t>
  </si>
  <si>
    <t>按组织批量导出</t>
  </si>
  <si>
    <t>T_CSL_ExportSchemeEntry</t>
  </si>
  <si>
    <t>自动取数方案</t>
  </si>
  <si>
    <t>T_CSL_FormulaCalcContext</t>
  </si>
  <si>
    <t>FOffYear</t>
  </si>
  <si>
    <t>年度(偏移量)</t>
  </si>
  <si>
    <t>FOffPeriod</t>
  </si>
  <si>
    <t>期间(偏移量)</t>
  </si>
  <si>
    <t>FReportPeriod</t>
  </si>
  <si>
    <t>FDispatchPeriod</t>
  </si>
  <si>
    <t>FIsFreezed</t>
  </si>
  <si>
    <t>FCurrentCurrencyID</t>
  </si>
  <si>
    <t>FCurrentOrgID</t>
  </si>
  <si>
    <t>FIsDoCheckAfterCalc</t>
  </si>
  <si>
    <t>方案计算后执行勾稽关系检查</t>
  </si>
  <si>
    <t>FExeYear</t>
  </si>
  <si>
    <t>执行年</t>
  </si>
  <si>
    <t>FExePeriod</t>
  </si>
  <si>
    <t>执行期间</t>
  </si>
  <si>
    <t>FDispatchCurrencyID</t>
  </si>
  <si>
    <t>调度用币别</t>
  </si>
  <si>
    <t>FDataUpdateType</t>
  </si>
  <si>
    <t>数据更新类型</t>
  </si>
  <si>
    <t>公式方案上下文中的公司</t>
  </si>
  <si>
    <t>T_CSL_FormulaCalcCtxComp</t>
  </si>
  <si>
    <t>公式方案上下文</t>
  </si>
  <si>
    <t>公式方案上下文中的模板</t>
  </si>
  <si>
    <t>T_CSL_FormulaCalcCtxTemp</t>
  </si>
  <si>
    <t>FContextId</t>
  </si>
  <si>
    <t>FOrderIndex</t>
  </si>
  <si>
    <t>自动取数的计算日志</t>
  </si>
  <si>
    <t>T_CSL_FormulaCalcLog</t>
  </si>
  <si>
    <t>计算的上下文</t>
  </si>
  <si>
    <t>日志描述</t>
  </si>
  <si>
    <t>FItemKey</t>
  </si>
  <si>
    <t>FExecuteTaskId</t>
  </si>
  <si>
    <t>勾稽关系分配</t>
  </si>
  <si>
    <t>T_CSL_FormulaDispense</t>
  </si>
  <si>
    <t>勾稽关系类型</t>
  </si>
  <si>
    <t>FFormulaNumber</t>
  </si>
  <si>
    <t>勾稽关系编码</t>
  </si>
  <si>
    <t>FFormulaName</t>
  </si>
  <si>
    <t>勾稽关系名称</t>
  </si>
  <si>
    <t>FTemplateGroup</t>
  </si>
  <si>
    <t>模板版本组</t>
  </si>
  <si>
    <t>与表间勾稽关系关联</t>
  </si>
  <si>
    <t>FDiffIndexID</t>
  </si>
  <si>
    <t>与项目差异勾稽关系关联</t>
  </si>
  <si>
    <t>个别取数进度表</t>
  </si>
  <si>
    <t>T_CSL_FormulaProcess</t>
  </si>
  <si>
    <t>个别取数方案</t>
  </si>
  <si>
    <t>FinishedNum</t>
  </si>
  <si>
    <t>完成数量</t>
  </si>
  <si>
    <t>FTotalNum</t>
  </si>
  <si>
    <t>自动取数_公式方案</t>
  </si>
  <si>
    <t>T_CSL_FormulaScheme</t>
  </si>
  <si>
    <t>项目公式关键字</t>
  </si>
  <si>
    <t>FValueFormula</t>
  </si>
  <si>
    <t>取数公式</t>
  </si>
  <si>
    <t>FItemOffYear</t>
  </si>
  <si>
    <t>年度(偏移)</t>
  </si>
  <si>
    <t>FItemOffPeriod</t>
  </si>
  <si>
    <t>期间(偏移)</t>
  </si>
  <si>
    <t>FItemValueType</t>
  </si>
  <si>
    <t>项目的值类型</t>
  </si>
  <si>
    <t>FItemDataType</t>
  </si>
  <si>
    <t>项目的数据类型</t>
  </si>
  <si>
    <t>FItemDynaItem</t>
  </si>
  <si>
    <t>动态罗列项</t>
  </si>
  <si>
    <t>FEnvParamID</t>
  </si>
  <si>
    <t>环境参数</t>
  </si>
  <si>
    <t>FIsExtendValueFormula</t>
  </si>
  <si>
    <t>是否存在扩展的值公式</t>
  </si>
  <si>
    <t>FDynaAsstType</t>
  </si>
  <si>
    <t>动态核算项目类型</t>
  </si>
  <si>
    <t>FItemDynaGrade</t>
  </si>
  <si>
    <t>动态分级序号</t>
  </si>
  <si>
    <t>历史调整分录</t>
  </si>
  <si>
    <t>T_CSL_HisAdjust</t>
  </si>
  <si>
    <t>T_CSL_HisAdjustDynamicItem</t>
  </si>
  <si>
    <t>分录自动生成</t>
  </si>
  <si>
    <t>T_CSL_HisAdjustEntry</t>
  </si>
  <si>
    <t>历史口径调整分录</t>
  </si>
  <si>
    <t>T_CSL_HisCaliAdjust</t>
  </si>
  <si>
    <t>T_CSL_HisCaliAdjustEntry</t>
  </si>
  <si>
    <t>T_CSL_HisCslReport</t>
  </si>
  <si>
    <t>FCommitorID</t>
  </si>
  <si>
    <t>接收状态</t>
  </si>
  <si>
    <t>T_CSL_HisDataCheckageEntry</t>
  </si>
  <si>
    <t>T_CSL_HisElimDynaItemEntry</t>
  </si>
  <si>
    <t>keyName</t>
  </si>
  <si>
    <t>T_CSL_HisElimRecord</t>
  </si>
  <si>
    <t>历史抵销分录</t>
  </si>
  <si>
    <t>T_CSL_HisElimination</t>
  </si>
  <si>
    <t>T_CSL_HisEliminationEntry</t>
  </si>
  <si>
    <t>T_CSL_HisExchCheckage</t>
  </si>
  <si>
    <t>2050</t>
  </si>
  <si>
    <t>T_CSL_HisExchCheckageEntry</t>
  </si>
  <si>
    <t>内部往来核对记录</t>
  </si>
  <si>
    <t>T_CSL_HisInterDataCheckage</t>
  </si>
  <si>
    <t>往来抵销类模板</t>
  </si>
  <si>
    <t>个别报表接收到合并范围</t>
  </si>
  <si>
    <t>T_CSL_HisRptReceived</t>
  </si>
  <si>
    <t>个别报表</t>
  </si>
  <si>
    <t>汇总报表关系表</t>
  </si>
  <si>
    <t>T_CSL_HisSumRptRela</t>
  </si>
  <si>
    <t>FSumReportID</t>
  </si>
  <si>
    <t>汇总报表</t>
  </si>
  <si>
    <t>子报表</t>
  </si>
  <si>
    <t>FSheetId</t>
  </si>
  <si>
    <t>表页名称</t>
  </si>
  <si>
    <t>核对辅助数据表</t>
  </si>
  <si>
    <t>T_CSL_IIAssistant</t>
  </si>
  <si>
    <t>投资公司对被投资公司直接持股比例</t>
  </si>
  <si>
    <t>FEquivalentRate</t>
  </si>
  <si>
    <t>FInvestLong</t>
  </si>
  <si>
    <t>长期股权投资</t>
  </si>
  <si>
    <t>FInvestDiff</t>
  </si>
  <si>
    <t>股权投资差额</t>
  </si>
  <si>
    <t>FInterest</t>
  </si>
  <si>
    <t>本期投资收益</t>
  </si>
  <si>
    <t>FInterestYear</t>
  </si>
  <si>
    <t>本年累计投资收益</t>
  </si>
  <si>
    <t>FNetProfit</t>
  </si>
  <si>
    <t>净利润</t>
  </si>
  <si>
    <t>FNetProfitYear</t>
  </si>
  <si>
    <t>本年累计净利润</t>
  </si>
  <si>
    <t>FNetAsset</t>
  </si>
  <si>
    <t>净资产</t>
  </si>
  <si>
    <t>FMergeMode</t>
  </si>
  <si>
    <t>FInvestMinorityRight</t>
  </si>
  <si>
    <t>长期投资类的少数股东权益</t>
  </si>
  <si>
    <t>FInvestMergeDiff</t>
  </si>
  <si>
    <t>长期投资类的合并价差</t>
  </si>
  <si>
    <t>FInterestMinorityRight</t>
  </si>
  <si>
    <t>投资收益类的少数股东权益</t>
  </si>
  <si>
    <t>FInterestMinorityRightYear</t>
  </si>
  <si>
    <t>投资收益少数股东损益</t>
  </si>
  <si>
    <t>FInterestMergeDiff</t>
  </si>
  <si>
    <t>投资收益类的合并价差</t>
  </si>
  <si>
    <t>FIsChecked</t>
  </si>
  <si>
    <t>被投资公司是否已经参与过净资产核对</t>
  </si>
  <si>
    <t>FToIsStockControl</t>
  </si>
  <si>
    <t>被投资公司是否控股公司</t>
  </si>
  <si>
    <t>折算前币别</t>
  </si>
  <si>
    <t>折算后币别</t>
  </si>
  <si>
    <t>期</t>
  </si>
  <si>
    <t>辅助生成抵销分录的项目数据表</t>
  </si>
  <si>
    <t>T_CSL_IIAssistantItemData</t>
  </si>
  <si>
    <t>FControlAttr</t>
  </si>
  <si>
    <t>Fdc</t>
  </si>
  <si>
    <t>核对方案</t>
  </si>
  <si>
    <t>T_CSL_InterCheckSolution</t>
  </si>
  <si>
    <t>FIsFromMerge</t>
  </si>
  <si>
    <t>是否用于管理合并</t>
  </si>
  <si>
    <t>核对方案明细</t>
  </si>
  <si>
    <t>T_CSL_InterCheckSolutionEntry</t>
  </si>
  <si>
    <t>FTemGroup</t>
  </si>
  <si>
    <t>模板组名称</t>
  </si>
  <si>
    <t>FTemNumber</t>
  </si>
  <si>
    <t>FTemName</t>
  </si>
  <si>
    <t>FTemType</t>
  </si>
  <si>
    <t>FCheckSolutionID</t>
  </si>
  <si>
    <t>T_CSL_InterDataCheckage</t>
  </si>
  <si>
    <t>投资收益核对记录表</t>
  </si>
  <si>
    <t>T_CSL_InterestCheckage</t>
  </si>
  <si>
    <t>FYieldDirect</t>
  </si>
  <si>
    <t>直接投资收益</t>
  </si>
  <si>
    <t>FYieldIndirect</t>
  </si>
  <si>
    <t>间接投资收益</t>
  </si>
  <si>
    <t>FRateDirect</t>
  </si>
  <si>
    <t>直接持股比例</t>
  </si>
  <si>
    <t>FRateIndirect</t>
  </si>
  <si>
    <t>间接持股比例</t>
  </si>
  <si>
    <t>FMinorityRight</t>
  </si>
  <si>
    <t>少数股东权益</t>
  </si>
  <si>
    <t>FOwnerRightTotal</t>
  </si>
  <si>
    <t>所有公司投资收益合计</t>
  </si>
  <si>
    <t>核对人</t>
  </si>
  <si>
    <t>核对日期</t>
  </si>
  <si>
    <t>权益抵销核对_长期股权</t>
  </si>
  <si>
    <t>T_CSL_InvestCheckage</t>
  </si>
  <si>
    <t>长期股权投资差额</t>
  </si>
  <si>
    <t>FInvestIndirect</t>
  </si>
  <si>
    <t>间接投资额</t>
  </si>
  <si>
    <t>FCsDiff</t>
  </si>
  <si>
    <t>合并价差</t>
  </si>
  <si>
    <t>所有者权益合计</t>
  </si>
  <si>
    <t>投资日数据主表</t>
  </si>
  <si>
    <t>T_CSL_InvestDay</t>
  </si>
  <si>
    <t>投资变动日</t>
  </si>
  <si>
    <t>FInvestRate</t>
  </si>
  <si>
    <t>本次投资持股比例</t>
  </si>
  <si>
    <t>29</t>
  </si>
  <si>
    <t>FInvestAmount</t>
  </si>
  <si>
    <t>本次投资金额</t>
  </si>
  <si>
    <t>FSumInvestRate</t>
  </si>
  <si>
    <t>累计投资持股比例</t>
  </si>
  <si>
    <t>FSumInvestAmout</t>
  </si>
  <si>
    <t>累计投资金额</t>
  </si>
  <si>
    <t>FProfit</t>
  </si>
  <si>
    <t>FOwnerSumOld</t>
  </si>
  <si>
    <t>变动前所有者权益合计</t>
  </si>
  <si>
    <t>FOwnerSumNew</t>
  </si>
  <si>
    <t>变动后所有者权益合计</t>
  </si>
  <si>
    <t>本次投资产生商誉</t>
  </si>
  <si>
    <t>累计产生商誉</t>
  </si>
  <si>
    <t>FMinorityChange</t>
  </si>
  <si>
    <t>少数股东权益变动</t>
  </si>
  <si>
    <t>FInvestOwnerOld</t>
  </si>
  <si>
    <t>本次投资前所占金额</t>
  </si>
  <si>
    <t>FInvestOwnerNew</t>
  </si>
  <si>
    <t>投资后所占金额</t>
  </si>
  <si>
    <t>FInvestCheck</t>
  </si>
  <si>
    <t>投资核算方法</t>
  </si>
  <si>
    <t>FCombineType</t>
  </si>
  <si>
    <t>合并</t>
  </si>
  <si>
    <t>差额</t>
  </si>
  <si>
    <t>创建当前记录的公司id</t>
  </si>
  <si>
    <t>投资日数据明细表</t>
  </si>
  <si>
    <t>T_CSL_InvestDayEntry</t>
  </si>
  <si>
    <t>FInvestDayID</t>
  </si>
  <si>
    <t>主表ID</t>
  </si>
  <si>
    <t>FAssistantFlag</t>
  </si>
  <si>
    <t>辅助标志位</t>
  </si>
  <si>
    <t>投资公司占被投资公司权益明细</t>
  </si>
  <si>
    <t>T_CSL_InvestOwnerEntry</t>
  </si>
  <si>
    <t>持股日期</t>
  </si>
  <si>
    <t>FShouldOwnerAmount</t>
  </si>
  <si>
    <t>应分占金额</t>
  </si>
  <si>
    <t>实际分占金额</t>
  </si>
  <si>
    <t>FDiff</t>
  </si>
  <si>
    <t>FIsBeforeInvest</t>
  </si>
  <si>
    <t>是否投资前</t>
  </si>
  <si>
    <t>权益投资明细数据</t>
  </si>
  <si>
    <t>T_CSL_InvestItemData</t>
  </si>
  <si>
    <t>FItemPostil</t>
  </si>
  <si>
    <t>项目批注</t>
  </si>
  <si>
    <t>FCommitStatus</t>
  </si>
  <si>
    <t>提交状态</t>
  </si>
  <si>
    <t>FCommitDate</t>
  </si>
  <si>
    <t>FImportedGroup</t>
  </si>
  <si>
    <t>引入所在的组</t>
  </si>
  <si>
    <t>权益抵销模板</t>
  </si>
  <si>
    <t>T_CSL_InvestTemplet</t>
  </si>
  <si>
    <t>权益抵销模板表</t>
  </si>
  <si>
    <t>T_CSL_InvestTempletEntry</t>
  </si>
  <si>
    <t>与主表关联</t>
  </si>
  <si>
    <t>FCompanyType</t>
  </si>
  <si>
    <t>公司投资类型</t>
  </si>
  <si>
    <t>FDcType</t>
  </si>
  <si>
    <t>借贷规则类型</t>
  </si>
  <si>
    <t>FIsSumItemExtend</t>
  </si>
  <si>
    <t>总计项是否展开明细项</t>
  </si>
  <si>
    <t>FIsUsingType</t>
  </si>
  <si>
    <t>是否使用控制属性类别</t>
  </si>
  <si>
    <t>控制属性类别</t>
  </si>
  <si>
    <t>FIsNetAsset</t>
  </si>
  <si>
    <t>FIsUserDefinded</t>
  </si>
  <si>
    <t>项目数据与核对记录的关联表</t>
  </si>
  <si>
    <t>T_CSL_ItemDataCheckageRela</t>
  </si>
  <si>
    <t>FItemdataID</t>
  </si>
  <si>
    <t>项目数据</t>
  </si>
  <si>
    <t>FCheckage</t>
  </si>
  <si>
    <t>核对记录</t>
  </si>
  <si>
    <t>项目年初数</t>
  </si>
  <si>
    <t>T_CSL_ItemDataYearInit</t>
  </si>
  <si>
    <t>借方</t>
  </si>
  <si>
    <t>贷方</t>
  </si>
  <si>
    <t>FMergeType</t>
  </si>
  <si>
    <t>合并类型</t>
  </si>
  <si>
    <t>钩稽关系检查报错的单元格信息</t>
  </si>
  <si>
    <t>T_CSL_ItemFormulaCheckResult</t>
  </si>
  <si>
    <t>FReportId</t>
  </si>
  <si>
    <t>能进行钩稽关系检查的报表</t>
  </si>
  <si>
    <t>FSheetName</t>
  </si>
  <si>
    <t>FCellAggregate</t>
  </si>
  <si>
    <t>钩稽关系检查错误的单元格集合</t>
  </si>
  <si>
    <t>3000</t>
  </si>
  <si>
    <t>FFormulaId</t>
  </si>
  <si>
    <t>勾稽关系ID</t>
  </si>
  <si>
    <t>项目历史约定汇率</t>
  </si>
  <si>
    <t>T_CSL_ItemHisExchgPromRate</t>
  </si>
  <si>
    <t>目标币</t>
  </si>
  <si>
    <t>FDirectRate</t>
  </si>
  <si>
    <t>直接汇率</t>
  </si>
  <si>
    <t>折算后金额</t>
  </si>
  <si>
    <t>FItemHisExchgRateID</t>
  </si>
  <si>
    <t>项目历史汇率</t>
  </si>
  <si>
    <t>历史项目汇率</t>
  </si>
  <si>
    <t>T_CSL_ItemHisExchgRate</t>
  </si>
  <si>
    <t>FChangeAmount</t>
  </si>
  <si>
    <t>变动值</t>
  </si>
  <si>
    <t>变动日期</t>
  </si>
  <si>
    <t>FBoundType</t>
  </si>
  <si>
    <t>FIsSetPromRate</t>
  </si>
  <si>
    <t>FOrgBoundGrpID</t>
  </si>
  <si>
    <t>分级管控配置实体</t>
  </si>
  <si>
    <t>T_CSL_LevelManageConfig</t>
  </si>
  <si>
    <t>FLevelManagementItem</t>
  </si>
  <si>
    <t>分级管控控制项目</t>
  </si>
  <si>
    <t>FLevelManagementStrategy</t>
  </si>
  <si>
    <t>分级管控控制策略</t>
  </si>
  <si>
    <t>消息模板</t>
  </si>
  <si>
    <t>T_CSL_MessageTemplate</t>
  </si>
  <si>
    <t>FSMSMessageTemplate</t>
  </si>
  <si>
    <t>SMS消息模板</t>
  </si>
  <si>
    <t>FEMailMEssageTemplate</t>
  </si>
  <si>
    <t>EMail模板</t>
  </si>
  <si>
    <t>方案主表</t>
  </si>
  <si>
    <t>T_CSL_NoticeSchema</t>
  </si>
  <si>
    <t>FEfficientDate</t>
  </si>
  <si>
    <t>模板周期</t>
  </si>
  <si>
    <t>FNoticeType</t>
  </si>
  <si>
    <t>提醒类型</t>
  </si>
  <si>
    <t>方案自动催报扩展表</t>
  </si>
  <si>
    <t>T_CSL_NoticeSchemaAutoPress</t>
  </si>
  <si>
    <t>FPressMethod</t>
  </si>
  <si>
    <t>催报方式</t>
  </si>
  <si>
    <t>FIsPeriodBefore</t>
  </si>
  <si>
    <t>是否周期前</t>
  </si>
  <si>
    <t>FIsNoticeOnece</t>
  </si>
  <si>
    <t>是否仅提醒一次</t>
  </si>
  <si>
    <t>FNoticeDays</t>
  </si>
  <si>
    <t>通知天数</t>
  </si>
  <si>
    <t>FNoticeTime</t>
  </si>
  <si>
    <t>催报时间</t>
  </si>
  <si>
    <t>FEmailTemplate</t>
  </si>
  <si>
    <t>邮件模版</t>
  </si>
  <si>
    <t>FSmsTemplate</t>
  </si>
  <si>
    <t>短信模板</t>
  </si>
  <si>
    <t>方案通知提醒扩展表</t>
  </si>
  <si>
    <t>T_CSL_NoticeSchemaRemind</t>
  </si>
  <si>
    <t>FIsReportCommit</t>
  </si>
  <si>
    <t>报表通知上报环节</t>
  </si>
  <si>
    <t>FIsReportReceive</t>
  </si>
  <si>
    <t>报表通知接收环节</t>
  </si>
  <si>
    <t>FIsCheckAudit</t>
  </si>
  <si>
    <t>勾稽检查审批时</t>
  </si>
  <si>
    <t>FIsCheckReceive</t>
  </si>
  <si>
    <t>勾稽检查接收时</t>
  </si>
  <si>
    <t>FReportTemplate</t>
  </si>
  <si>
    <t>报表通知模板</t>
  </si>
  <si>
    <t>FCheckTemplate</t>
  </si>
  <si>
    <t>报表检查模板</t>
  </si>
  <si>
    <t>集成方案与组织映射关系</t>
  </si>
  <si>
    <t>T_CSL_OrgInteMapping</t>
  </si>
  <si>
    <t>FBillMappingId</t>
  </si>
  <si>
    <t>集成方案组织映射明细</t>
  </si>
  <si>
    <t>T_CSL_OrgInteMappingEntry</t>
  </si>
  <si>
    <t>FOrgInteMappingId</t>
  </si>
  <si>
    <t>集成组织映射关系</t>
  </si>
  <si>
    <t>合并范围期间</t>
  </si>
  <si>
    <t>T_CSL_OrgTreePeriod</t>
  </si>
  <si>
    <t>ForgTreeId</t>
  </si>
  <si>
    <t>FperiodTypeId</t>
  </si>
  <si>
    <t>当前组织公司</t>
  </si>
  <si>
    <t>其他所有者权益变动</t>
  </si>
  <si>
    <t>T_CSL_OtherOwnerRight</t>
  </si>
  <si>
    <t>T_CSL_OtherOwnerRightEntry</t>
  </si>
  <si>
    <t>FChangeMoney</t>
  </si>
  <si>
    <t>变动金额</t>
  </si>
  <si>
    <t>FFewStockholderRate</t>
  </si>
  <si>
    <t>少数股东持股比例</t>
  </si>
  <si>
    <t>FFewStockholderAmount</t>
  </si>
  <si>
    <t>少数股东应占金额</t>
  </si>
  <si>
    <t>利润分配明细表</t>
  </si>
  <si>
    <t>T_CSL_ProfitDistributeList</t>
  </si>
  <si>
    <t>FDistDate</t>
  </si>
  <si>
    <t>创建当前记录的公司</t>
  </si>
  <si>
    <t>内部交易明细</t>
  </si>
  <si>
    <t>T_CSL_ExchItemData</t>
  </si>
  <si>
    <t>FReport</t>
  </si>
  <si>
    <t>内部交易明细表</t>
  </si>
  <si>
    <t>FCheckageStatus</t>
  </si>
  <si>
    <t>核对状态</t>
  </si>
  <si>
    <t>FCheckageRecord</t>
  </si>
  <si>
    <t>核对的明细记录</t>
  </si>
  <si>
    <t>内部往来明细</t>
  </si>
  <si>
    <t>T_CSL_InterItemData</t>
  </si>
  <si>
    <t>内部往来明细表</t>
  </si>
  <si>
    <t>导入所在的组</t>
  </si>
  <si>
    <t>T_CSL_RptItem</t>
  </si>
  <si>
    <t>父级项目</t>
  </si>
  <si>
    <t>FOperate</t>
  </si>
  <si>
    <t>操作符</t>
  </si>
  <si>
    <t>FIsSumItem</t>
  </si>
  <si>
    <t>是否总计项</t>
  </si>
  <si>
    <t>FItemGroup</t>
  </si>
  <si>
    <t>抵销属性</t>
  </si>
  <si>
    <t>FReportClassID</t>
  </si>
  <si>
    <t>FSumItemFormula</t>
  </si>
  <si>
    <t>总计项公式</t>
  </si>
  <si>
    <t>FIsProfitAndLosses</t>
  </si>
  <si>
    <t>是否损益类项目</t>
  </si>
  <si>
    <t>FSpecSumFormula</t>
  </si>
  <si>
    <t>外币折算差额总计项公式</t>
  </si>
  <si>
    <t>FEffectItem</t>
  </si>
  <si>
    <t>影响项目</t>
  </si>
  <si>
    <t>项目勾稽关系</t>
  </si>
  <si>
    <t>T_CSL_CheckFormula</t>
  </si>
  <si>
    <t>代码</t>
  </si>
  <si>
    <t>FRange</t>
  </si>
  <si>
    <t>误差范围</t>
  </si>
  <si>
    <t>FPrompt</t>
  </si>
  <si>
    <t>提示内容</t>
  </si>
  <si>
    <t>FIfClause</t>
  </si>
  <si>
    <t>FLFormula</t>
  </si>
  <si>
    <t>左表达式</t>
  </si>
  <si>
    <t>FRFormula</t>
  </si>
  <si>
    <t>右表达式</t>
  </si>
  <si>
    <t>FOperateSymbol</t>
  </si>
  <si>
    <t>检查不通过时的处理</t>
  </si>
  <si>
    <t>FMaintainCUId</t>
  </si>
  <si>
    <t>维护组织</t>
  </si>
  <si>
    <t>'00000000-0000-0000-0000-000000000000CCE7AED4'</t>
  </si>
  <si>
    <t>trackRecordCreator</t>
  </si>
  <si>
    <t>项目差异指标</t>
  </si>
  <si>
    <t>T_CSL_ItemDiffIndex</t>
  </si>
  <si>
    <t>开始年</t>
  </si>
  <si>
    <t>开始期间</t>
  </si>
  <si>
    <t>结束年</t>
  </si>
  <si>
    <t>结束期间</t>
  </si>
  <si>
    <t>FIsRequestLabel</t>
  </si>
  <si>
    <t>超过标准是否要求批注</t>
  </si>
  <si>
    <t>超标时提示内容</t>
  </si>
  <si>
    <t>FDiffIndexType</t>
  </si>
  <si>
    <t>差异指标类型</t>
  </si>
  <si>
    <t>FIsCheckByDefault</t>
  </si>
  <si>
    <t>是否启用默认值</t>
  </si>
  <si>
    <t>简单名称</t>
  </si>
  <si>
    <t>公司、范围实体类</t>
  </si>
  <si>
    <t>T_CSL_ItemDiffIndexEntry</t>
  </si>
  <si>
    <t>项目差异钩稽关系</t>
  </si>
  <si>
    <t>项目差异指标报表项目</t>
  </si>
  <si>
    <t>T_CSL_ItemDiffIndexItems</t>
  </si>
  <si>
    <t>项目差异指标ID</t>
  </si>
  <si>
    <t>报表项目映射</t>
  </si>
  <si>
    <t>T_CSL_RptItemMapping</t>
  </si>
  <si>
    <t>FTargetItem</t>
  </si>
  <si>
    <t>目标项目</t>
  </si>
  <si>
    <t>FSourceItem</t>
  </si>
  <si>
    <t>源项目</t>
  </si>
  <si>
    <t>关联方类型</t>
  </si>
  <si>
    <t>T_CSL_RelatedParty</t>
  </si>
  <si>
    <t>关联方关系</t>
  </si>
  <si>
    <t>T_CSL_RelatedPartyRela</t>
  </si>
  <si>
    <t>FInvestCompanyID</t>
  </si>
  <si>
    <t>投资控股公司</t>
  </si>
  <si>
    <t>FControlCompanyID</t>
  </si>
  <si>
    <t>FRelationShipID</t>
  </si>
  <si>
    <t>T_CSL_ReportClass</t>
  </si>
  <si>
    <t>FReportGroup</t>
  </si>
  <si>
    <t>报表类型大类</t>
  </si>
  <si>
    <t>'233dd11b-0108-1000-e000-04a4c0a81287B9E6C0CE'</t>
  </si>
  <si>
    <t>报表控制属性</t>
  </si>
  <si>
    <t>T_CSL_RptControl</t>
  </si>
  <si>
    <t>FIsSingle</t>
  </si>
  <si>
    <t>是否唯一</t>
  </si>
  <si>
    <t>是否允许为总计项</t>
  </si>
  <si>
    <t>辅助显示的索引列</t>
  </si>
  <si>
    <t>外币折算差额实体</t>
  </si>
  <si>
    <t>T_CSL_RptItemConvDifference</t>
  </si>
  <si>
    <t>FDataElementID</t>
  </si>
  <si>
    <t>项目关联关系</t>
  </si>
  <si>
    <t>T_CSL_RptItemRelationship</t>
  </si>
  <si>
    <t>项目关联关系分录</t>
  </si>
  <si>
    <t>T_CSL_RptItemRelationshipEntry</t>
  </si>
  <si>
    <t>FItemRelationshipID</t>
  </si>
  <si>
    <t>关联关系单据头</t>
  </si>
  <si>
    <t>FTargetItemID</t>
  </si>
  <si>
    <t>关联报表项目</t>
  </si>
  <si>
    <t>T_CSL_RptReceived</t>
  </si>
  <si>
    <t>币别子表</t>
  </si>
  <si>
    <t>T_CSL_SchemaCurrency</t>
  </si>
  <si>
    <t>催报接收人</t>
  </si>
  <si>
    <t>T_CSL_SchemaReceivor</t>
  </si>
  <si>
    <t>FReceivorID</t>
  </si>
  <si>
    <t>催报模板</t>
  </si>
  <si>
    <t>T_CSL_SchemaTemplate</t>
  </si>
  <si>
    <t>公司方案</t>
  </si>
  <si>
    <t>T_CSL_Scheme</t>
  </si>
  <si>
    <t>FRelateXML</t>
  </si>
  <si>
    <t>关联IDs的XML文件</t>
  </si>
  <si>
    <t>股权关系</t>
  </si>
  <si>
    <t>T_CSL_ShareRela</t>
  </si>
  <si>
    <t>FIsOut</t>
  </si>
  <si>
    <t>是否外部股东</t>
  </si>
  <si>
    <t>FInvesteeCompanyID</t>
  </si>
  <si>
    <t>FShareHolderID</t>
  </si>
  <si>
    <t>集团内股东</t>
  </si>
  <si>
    <t>FOuterShareHolder</t>
  </si>
  <si>
    <t>集团外部股东</t>
  </si>
  <si>
    <t>FShareScale</t>
  </si>
  <si>
    <t>是否当前的股权关系</t>
  </si>
  <si>
    <t>汇总报表额外的属性</t>
  </si>
  <si>
    <t>T_Csl_SumRptAddedPerporty</t>
  </si>
  <si>
    <t>FIsSupportGroup</t>
  </si>
  <si>
    <t>用于集团上报</t>
  </si>
  <si>
    <t>备注信息</t>
  </si>
  <si>
    <t>T_CSL_SumRptCompanyRela</t>
  </si>
  <si>
    <t>参与计算的公司ID</t>
  </si>
  <si>
    <t>T_CSL_SumRptRela</t>
  </si>
  <si>
    <t>汇总报表中的计算方案界面提供保存为方案</t>
  </si>
  <si>
    <t>T_CSL_SumSchm</t>
  </si>
  <si>
    <t>FSchmName</t>
  </si>
  <si>
    <t>FRptType</t>
  </si>
  <si>
    <t>FSumMethod</t>
  </si>
  <si>
    <t>FDisplayNum</t>
  </si>
  <si>
    <t>显示数量</t>
  </si>
  <si>
    <t>FOnlyList</t>
  </si>
  <si>
    <t>分级汇总仅罗列明细项</t>
  </si>
  <si>
    <t>FOnlyListCom</t>
  </si>
  <si>
    <t>罗列小计项</t>
  </si>
  <si>
    <t>FShowTotal</t>
  </si>
  <si>
    <t>逐级汇总（合并）仅罗列实体公司</t>
  </si>
  <si>
    <t>FTypeShadow</t>
  </si>
  <si>
    <t>计算方式</t>
  </si>
  <si>
    <t>FIncrementCal</t>
  </si>
  <si>
    <t>快速重算（增量计算）</t>
  </si>
  <si>
    <t>FIncludeDiffTable</t>
  </si>
  <si>
    <t>包含差异表</t>
  </si>
  <si>
    <t>FBySheet</t>
  </si>
  <si>
    <t>按表页汇总</t>
  </si>
  <si>
    <t>FByItem</t>
  </si>
  <si>
    <t>按项目汇总</t>
  </si>
  <si>
    <t>汇总报表保存方案分录表</t>
  </si>
  <si>
    <t>T_CSL_SumSchmEntry</t>
  </si>
  <si>
    <t>FComNum</t>
  </si>
  <si>
    <t>FComName</t>
  </si>
  <si>
    <t>FSumSchmID</t>
  </si>
  <si>
    <t>保存方案</t>
  </si>
  <si>
    <t>模板分配</t>
  </si>
  <si>
    <t>T_CSL_TempletDispense</t>
  </si>
  <si>
    <t>FIsAllowChgTemplet</t>
  </si>
  <si>
    <t>是否允许修改模板</t>
  </si>
  <si>
    <t>FIsCoverTmpFormula</t>
  </si>
  <si>
    <t>是否覆盖模板公式</t>
  </si>
  <si>
    <t>FIsAllowChgSol</t>
  </si>
  <si>
    <t>覆盖检查方案</t>
  </si>
  <si>
    <t>FIsCoverFormula</t>
  </si>
  <si>
    <t>覆盖公式</t>
  </si>
  <si>
    <t>FIsCoverNoLockCell</t>
  </si>
  <si>
    <t>覆盖未锁定单元格</t>
  </si>
  <si>
    <t>模板项目列表</t>
  </si>
  <si>
    <t>T_CSL_TempletItemList</t>
  </si>
  <si>
    <t>报表模板</t>
  </si>
  <si>
    <t>FItemFormula</t>
  </si>
  <si>
    <t>报表项目公式</t>
  </si>
  <si>
    <t>FSheetID</t>
  </si>
  <si>
    <t>表页TableID</t>
  </si>
  <si>
    <t>表页名字</t>
  </si>
  <si>
    <t>FCellName</t>
  </si>
  <si>
    <t>单元格名称</t>
  </si>
  <si>
    <t>FPosX</t>
  </si>
  <si>
    <t>项目位置X座标</t>
  </si>
  <si>
    <t>FPosY</t>
  </si>
  <si>
    <t>项目位置Y座标</t>
  </si>
  <si>
    <t>定时导入上报表方案</t>
  </si>
  <si>
    <t>T_CSL_TimeImportReport</t>
  </si>
  <si>
    <t>FJobProcessDef</t>
  </si>
  <si>
    <t>FServerAddr</t>
  </si>
  <si>
    <t>FCurrDirectory</t>
  </si>
  <si>
    <t>当前目录</t>
  </si>
  <si>
    <t>FPassPort</t>
  </si>
  <si>
    <t>FUpdateReportType</t>
  </si>
  <si>
    <t>上报文件类型</t>
  </si>
  <si>
    <t>定时导入上报报表日志</t>
  </si>
  <si>
    <t>T_CSL_TimeImportReportLog</t>
  </si>
  <si>
    <t>FFailureReason</t>
  </si>
  <si>
    <t>FResultStatus</t>
  </si>
  <si>
    <t>调度方案</t>
  </si>
  <si>
    <t>自定义平均汇率</t>
  </si>
  <si>
    <t>T_CSL_UserDefinedRate</t>
  </si>
  <si>
    <t>报表所属年</t>
  </si>
  <si>
    <t>允许可逆计算</t>
  </si>
  <si>
    <t>FdataElementID</t>
  </si>
  <si>
    <t>FRateTabID</t>
  </si>
  <si>
    <t>自定义汇率表</t>
  </si>
  <si>
    <t>值公式的扩展</t>
  </si>
  <si>
    <t>T_CSL_ValueFormulaExtend</t>
  </si>
  <si>
    <t>FPartIndex</t>
  </si>
  <si>
    <t>片段序号</t>
  </si>
  <si>
    <t>FValueFormulaPart</t>
  </si>
  <si>
    <t>值公式的片段</t>
  </si>
  <si>
    <t>公式定义</t>
  </si>
  <si>
    <t>WebTimeCompany</t>
  </si>
  <si>
    <t>T_CSL_WebTimeCompany</t>
  </si>
  <si>
    <t>客户端定时上报方案币别</t>
  </si>
  <si>
    <t>T_CSL_WebTimeCurrency</t>
  </si>
  <si>
    <t>schedule</t>
  </si>
  <si>
    <t>客户端定时上报方案模板</t>
  </si>
  <si>
    <t>T_CSL_WebTimeTemplate</t>
  </si>
  <si>
    <t>templateType</t>
  </si>
  <si>
    <t>合并报表客户端定时上报方案</t>
  </si>
  <si>
    <t>T_CSL_WebTimeUpSchedule</t>
  </si>
  <si>
    <t>FTimePeriod</t>
  </si>
  <si>
    <t>调度报表周期</t>
  </si>
  <si>
    <t>FTimeDef</t>
  </si>
  <si>
    <t>调度时间定义</t>
  </si>
  <si>
    <t>时间方案周期</t>
  </si>
  <si>
    <t>提取盈余公积明细</t>
  </si>
  <si>
    <t>T_CSL_WithdrawalSurplusList</t>
  </si>
  <si>
    <t>FWithDrawalDate</t>
  </si>
  <si>
    <t>提取日期</t>
  </si>
  <si>
    <t>FWithDrawalType</t>
  </si>
  <si>
    <t>提取类型</t>
  </si>
  <si>
    <t>诊断工具实体</t>
  </si>
  <si>
    <t>T_CSL_CslInspect</t>
  </si>
  <si>
    <t>Fdisabled</t>
  </si>
  <si>
    <t>禁启用状态</t>
  </si>
  <si>
    <t>FCslInspectDes</t>
  </si>
  <si>
    <t>使用场景描述</t>
  </si>
  <si>
    <t>反射类名</t>
  </si>
  <si>
    <t>FIsPeriodTypeVisiable</t>
  </si>
  <si>
    <t>期间类型可见</t>
  </si>
  <si>
    <t>FIsPeriodVisiable</t>
  </si>
  <si>
    <t>期间可见</t>
  </si>
  <si>
    <t>FIsOrgTreeVisiable</t>
  </si>
  <si>
    <t>合并范围可见</t>
  </si>
  <si>
    <t>诊断工具修复的数据</t>
  </si>
  <si>
    <t>T_CSL_CslInspectFixData</t>
  </si>
  <si>
    <t>FixDataId</t>
  </si>
  <si>
    <t>修复数据id</t>
  </si>
  <si>
    <t>FResultId</t>
  </si>
  <si>
    <t>修复结果</t>
  </si>
  <si>
    <t>FFixDataDes</t>
  </si>
  <si>
    <t>修复数据说明</t>
  </si>
  <si>
    <t>诊断工具修复结果</t>
  </si>
  <si>
    <t>T_CSL_CslInspectResult</t>
  </si>
  <si>
    <t>FExeStatus</t>
  </si>
  <si>
    <t>完成状态</t>
  </si>
  <si>
    <t>FExeResult</t>
  </si>
  <si>
    <t>FInspectId</t>
  </si>
  <si>
    <t>修复项</t>
  </si>
  <si>
    <t>合并报表辅助账横表</t>
  </si>
  <si>
    <t>T_CSL_CslRptAssistantHG</t>
  </si>
  <si>
    <t>模板辅助账</t>
  </si>
  <si>
    <t>T_CSL_CslRptAsstAccount</t>
  </si>
  <si>
    <t>辅助明细</t>
  </si>
  <si>
    <t>报表辅助帐明细</t>
  </si>
  <si>
    <t>T_CSL_CslRptAsstActGroupDetail</t>
  </si>
  <si>
    <t>动态表项目数据</t>
  </si>
  <si>
    <t>T_CSL_DynaItemData</t>
  </si>
  <si>
    <t>FSourceCurrencyId</t>
  </si>
  <si>
    <t>源币别</t>
  </si>
  <si>
    <t>FDynaType</t>
  </si>
  <si>
    <t>罗列方式</t>
  </si>
  <si>
    <t>动态表项目数据分录</t>
  </si>
  <si>
    <t>T_CSL_DynaItemDataEntry</t>
  </si>
  <si>
    <t>罗列项</t>
  </si>
  <si>
    <t>罗列值</t>
  </si>
  <si>
    <t>FItemDataID</t>
  </si>
  <si>
    <t>项目数据主表</t>
  </si>
  <si>
    <t>FDynaItemType</t>
  </si>
  <si>
    <t>动态项目数据类型</t>
  </si>
  <si>
    <t>FTextValue</t>
  </si>
  <si>
    <t>文本值</t>
  </si>
  <si>
    <t>FGradeNumber</t>
  </si>
  <si>
    <t>级次编码</t>
  </si>
  <si>
    <t>FGradeIsleaf</t>
  </si>
  <si>
    <t>是否手工分级汇总的叶子节点</t>
  </si>
  <si>
    <t>多维动态表项目数据</t>
  </si>
  <si>
    <t>T_CSL_MultiDynaItemData</t>
  </si>
  <si>
    <t>多维动态表项目数据分录</t>
  </si>
  <si>
    <t>T_CSL_MultiDynaItemDataEntry</t>
  </si>
  <si>
    <t>表页</t>
  </si>
  <si>
    <t>内部往来交易明细核对记录</t>
  </si>
  <si>
    <t>T_CSL_MultiInterCheckage</t>
  </si>
  <si>
    <t>FIsPassed</t>
  </si>
  <si>
    <t>是否核对通过</t>
  </si>
  <si>
    <t>T_CSL_MultiInterCheckageEntry</t>
  </si>
  <si>
    <t>FCslAsstHGID</t>
  </si>
  <si>
    <t>辅助核算项目横表项</t>
  </si>
  <si>
    <t>生成方向</t>
  </si>
  <si>
    <t>FValiDiffValue</t>
  </si>
  <si>
    <t>确认差异</t>
  </si>
  <si>
    <t>多维罗列往来交易明细数据</t>
  </si>
  <si>
    <t>T_CSL_MultiInterItemData</t>
  </si>
  <si>
    <t>FCslRptAssistantHGID</t>
  </si>
  <si>
    <t>多维罗列横表</t>
  </si>
  <si>
    <t>快报调整分录方案</t>
  </si>
  <si>
    <t>T_CSL_AdjustEntiresSolu</t>
  </si>
  <si>
    <t>FIsTypeSelect</t>
  </si>
  <si>
    <t>调整类型取数</t>
  </si>
  <si>
    <t>FIsCreateAdjustByAdTemp</t>
  </si>
  <si>
    <t>按调整模板生成调整分录</t>
  </si>
  <si>
    <t>FAdjustModeIds</t>
  </si>
  <si>
    <t>模板类型ID集合（从基本合并范围引入时，按模板类型过滤）</t>
  </si>
  <si>
    <t>FIsRelateExistData</t>
  </si>
  <si>
    <t>汇总合并时按类型取数</t>
  </si>
  <si>
    <t>FIsAutoCreateEntries</t>
  </si>
  <si>
    <t>引用分录的合并范围</t>
  </si>
  <si>
    <t>FIsCopyFixedEntries</t>
  </si>
  <si>
    <t>是否复制固定分录</t>
  </si>
  <si>
    <t>FIsCopyShiftEntries</t>
  </si>
  <si>
    <t>是否复制偏移前期的分录</t>
  </si>
  <si>
    <t>FShiftValue</t>
  </si>
  <si>
    <t>相对于现在的偏移值</t>
  </si>
  <si>
    <t>FOrganUnitID</t>
  </si>
  <si>
    <t>FisImportFromBase</t>
  </si>
  <si>
    <t>从基本合并范围引入</t>
  </si>
  <si>
    <t>快报调整方案模板分录</t>
  </si>
  <si>
    <t>T_CSL_AdjustTmpEntry</t>
  </si>
  <si>
    <t>FAdjustTmpID</t>
  </si>
  <si>
    <t>FAdjustSolutionID</t>
  </si>
  <si>
    <t>调整方案</t>
  </si>
  <si>
    <t>调整类型分录</t>
  </si>
  <si>
    <t>T_CSL_AdjustTypeEntry</t>
  </si>
  <si>
    <t>FAdjustTypeID</t>
  </si>
  <si>
    <t>自动合并日志</t>
  </si>
  <si>
    <t>T_CSL_AutoMergeLog</t>
  </si>
  <si>
    <t>FMergeContext</t>
  </si>
  <si>
    <t>自动合并方案</t>
  </si>
  <si>
    <t>FError</t>
  </si>
  <si>
    <t>错误</t>
  </si>
  <si>
    <t>detail</t>
  </si>
  <si>
    <t>抵销方案中的模板</t>
  </si>
  <si>
    <t>T_CSL_ElimEntriesTemplate</t>
  </si>
  <si>
    <t>FEliminationEntriesSoluID</t>
  </si>
  <si>
    <t>抵销方案</t>
  </si>
  <si>
    <t>抵销模板分录</t>
  </si>
  <si>
    <t>T_CSL_ElimTmpEntry</t>
  </si>
  <si>
    <t>FElimSolutionID</t>
  </si>
  <si>
    <t>FElimTmpID</t>
  </si>
  <si>
    <t>抵销模板</t>
  </si>
  <si>
    <t>抵销类型分录</t>
  </si>
  <si>
    <t>T_CSL_ElimTypeEntry</t>
  </si>
  <si>
    <t>FElimTypeID</t>
  </si>
  <si>
    <t>快报抵销方案</t>
  </si>
  <si>
    <t>T_CSL_EliminationEntiresSolu</t>
  </si>
  <si>
    <t>抵销类型过滤</t>
  </si>
  <si>
    <t>FIsAutoCreateElimByElimTemp</t>
  </si>
  <si>
    <t>是否调用普通抵销分录模板生成分录</t>
  </si>
  <si>
    <t>FIsAutoCreateElimComeAndGo</t>
  </si>
  <si>
    <t>自动生成往来抵销分录</t>
  </si>
  <si>
    <t>FIsAutoCreateElimExchange</t>
  </si>
  <si>
    <t>自动生成交易抵销分录</t>
  </si>
  <si>
    <t>FIsAutoCreateElimInvest</t>
  </si>
  <si>
    <t>自动生成权益抵销分录</t>
  </si>
  <si>
    <t>FIsGenDynaElim</t>
  </si>
  <si>
    <t>自动生成抵销动态项目</t>
  </si>
  <si>
    <t>FIsBaseCombin</t>
  </si>
  <si>
    <t>内部往来、交易按基本合并范围核对记录生成分录</t>
  </si>
  <si>
    <t>FElimModeIds</t>
  </si>
  <si>
    <t>elimModeIds</t>
  </si>
  <si>
    <t>FIsImportDynaItemData</t>
  </si>
  <si>
    <t>从动态表引入数据</t>
  </si>
  <si>
    <t>快速合并方案合并单元</t>
  </si>
  <si>
    <t>T_CSL_FastMergeOrgUnit</t>
  </si>
  <si>
    <t>FFastMergeSoluID</t>
  </si>
  <si>
    <t>合并方案</t>
  </si>
  <si>
    <t>FFixedCalcSolu</t>
  </si>
  <si>
    <t>固定表计算方案</t>
  </si>
  <si>
    <t>FFixExcludeCalcSolu</t>
  </si>
  <si>
    <t>固定表剔除方案</t>
  </si>
  <si>
    <t>FDynaCalcSolu</t>
  </si>
  <si>
    <t>动态表计算方案</t>
  </si>
  <si>
    <t>FisSelected</t>
  </si>
  <si>
    <t>是否选中</t>
  </si>
  <si>
    <t>快速合并方案</t>
  </si>
  <si>
    <t>T_CSL_FastMergeSolu</t>
  </si>
  <si>
    <t>FIsAutoDispatch</t>
  </si>
  <si>
    <t>是否自动调度</t>
  </si>
  <si>
    <t>FFispatchPeriodId</t>
  </si>
  <si>
    <t>调度期间</t>
  </si>
  <si>
    <t>FIsCurrentPeriod</t>
  </si>
  <si>
    <t>是否当前期</t>
  </si>
  <si>
    <t>FIsInvokeFormulaCalc</t>
  </si>
  <si>
    <t>是否采集个别数</t>
  </si>
  <si>
    <t>FAutoItemFormualID</t>
  </si>
  <si>
    <t>FIsAutoSum</t>
  </si>
  <si>
    <t>是否自动汇总</t>
  </si>
  <si>
    <t>FAdjustEntrySoluID</t>
  </si>
  <si>
    <t>FElimEntrySoluID</t>
  </si>
  <si>
    <t>FIsSupportGroupReport</t>
  </si>
  <si>
    <t>用于法定合并</t>
  </si>
  <si>
    <t>FIsContainUnRecive</t>
  </si>
  <si>
    <t>是否包含未接收数据</t>
  </si>
  <si>
    <t>合并方案中的模板</t>
  </si>
  <si>
    <t>T_CSL_FastMergeTemplate</t>
  </si>
  <si>
    <t>移动指标分析</t>
  </si>
  <si>
    <t>T_CSL_IndexAnalysis</t>
  </si>
  <si>
    <t>FIndexTypeID</t>
  </si>
  <si>
    <t>指标类别</t>
  </si>
  <si>
    <t>FHasProduce</t>
  </si>
  <si>
    <t>是否包含发生类取数</t>
  </si>
  <si>
    <t>FHasCumulation</t>
  </si>
  <si>
    <t>是否包含累计类取数</t>
  </si>
  <si>
    <t>FHasBalance</t>
  </si>
  <si>
    <t>是否包含余额类取数</t>
  </si>
  <si>
    <t>FIsDefaultIndex</t>
  </si>
  <si>
    <t>是否默认指标</t>
  </si>
  <si>
    <t>FDefaultDE</t>
  </si>
  <si>
    <t>默认数据类型</t>
  </si>
  <si>
    <t>指标分析数据</t>
  </si>
  <si>
    <t>T_CSL_IndexAnalysisData</t>
  </si>
  <si>
    <t>指标类别ID</t>
  </si>
  <si>
    <t>FIndexAnalysisID</t>
  </si>
  <si>
    <t>指标ID</t>
  </si>
  <si>
    <t>FIndexAnalysisEntryID</t>
  </si>
  <si>
    <t>移动指标</t>
  </si>
  <si>
    <t>组织长编码</t>
  </si>
  <si>
    <t>FOrgIsLeaf</t>
  </si>
  <si>
    <t>组织是否叶节点</t>
  </si>
  <si>
    <t>FDataTypeName</t>
  </si>
  <si>
    <t>数据类型名称</t>
  </si>
  <si>
    <t>FSpeicalValue</t>
  </si>
  <si>
    <t>保存特殊值</t>
  </si>
  <si>
    <t>指标分录</t>
  </si>
  <si>
    <t>T_CSL_IndexAnalysisEntry</t>
  </si>
  <si>
    <t>FDataElementType</t>
  </si>
  <si>
    <t>FDataTypeNumber</t>
  </si>
  <si>
    <t>数据类型编码</t>
  </si>
  <si>
    <t>FDataTypeValue</t>
  </si>
  <si>
    <t>数据类型枚举值</t>
  </si>
  <si>
    <t>序列</t>
  </si>
  <si>
    <t>FisShow</t>
  </si>
  <si>
    <t>指标方案</t>
  </si>
  <si>
    <t>T_CSL_IndexAnalysisScheme</t>
  </si>
  <si>
    <t>FIsDisplayLineChart</t>
  </si>
  <si>
    <t>显示折线图</t>
  </si>
  <si>
    <t>FIsDisplayColumnChart</t>
  </si>
  <si>
    <t>显示柱形图</t>
  </si>
  <si>
    <t>FIsDisplayPieChart</t>
  </si>
  <si>
    <t>显示饼状图</t>
  </si>
  <si>
    <t>FLineChartDispPeriods</t>
  </si>
  <si>
    <t>折线图分析期数</t>
  </si>
  <si>
    <t>FColumnChartDispPeriods</t>
  </si>
  <si>
    <t>柱形图分析期数</t>
  </si>
  <si>
    <t>FPieCharCompTops</t>
  </si>
  <si>
    <t>公司排名</t>
  </si>
  <si>
    <t>FLineCharDataType</t>
  </si>
  <si>
    <t>折线图显示数据类型</t>
  </si>
  <si>
    <t>FColumnCharDataType</t>
  </si>
  <si>
    <t>柱状图显示数据类型</t>
  </si>
  <si>
    <t>FCreateOrgUnitId</t>
  </si>
  <si>
    <t>指标方案明细</t>
  </si>
  <si>
    <t>T_CSL_IndexAnalysisSchemeEntry</t>
  </si>
  <si>
    <t>指标分类</t>
  </si>
  <si>
    <t>FIndexID</t>
  </si>
  <si>
    <t>方案主单据</t>
  </si>
  <si>
    <t>指标分配</t>
  </si>
  <si>
    <t>T_CSL_IndexDispensed</t>
  </si>
  <si>
    <t>FIndexType</t>
  </si>
  <si>
    <t>指标类型</t>
  </si>
  <si>
    <t>T_CSL_IndexType</t>
  </si>
  <si>
    <t>Factor</t>
  </si>
  <si>
    <t>单位系数</t>
  </si>
  <si>
    <t>FDisplayTemplateTypeID</t>
  </si>
  <si>
    <t>上一级节点</t>
  </si>
  <si>
    <t>FDimension</t>
  </si>
  <si>
    <t>FAnaPeriod</t>
  </si>
  <si>
    <t>分析期间</t>
  </si>
  <si>
    <t>FLastCalcTime</t>
  </si>
  <si>
    <t>最后计算事件</t>
  </si>
  <si>
    <t>FIsProduce</t>
  </si>
  <si>
    <t>发生类取数类型</t>
  </si>
  <si>
    <t>FIsCumulative</t>
  </si>
  <si>
    <t>累计类取数类型</t>
  </si>
  <si>
    <t>FIsBalance</t>
  </si>
  <si>
    <t>余额类取数类型</t>
  </si>
  <si>
    <t>FProduceDataType</t>
  </si>
  <si>
    <t>FCumulativeDataType</t>
  </si>
  <si>
    <t>FBalanceDataType</t>
  </si>
  <si>
    <t>OrgTreeMaping</t>
  </si>
  <si>
    <t>T_CSL_OrgTreeMaping</t>
  </si>
  <si>
    <t>FTargetOrgTreeNumber</t>
  </si>
  <si>
    <t>目标合并范围编码</t>
  </si>
  <si>
    <t>ftargetOrgUnitNumber</t>
  </si>
  <si>
    <t>目标合并单元编码</t>
  </si>
  <si>
    <t>ftargetOrgUnitName</t>
  </si>
  <si>
    <t>目标合并单元名称</t>
  </si>
  <si>
    <t>fsrcOrgTreeNumber</t>
  </si>
  <si>
    <t>源合并范围编码</t>
  </si>
  <si>
    <t>fsrcOrgTreeName</t>
  </si>
  <si>
    <t>源合并范围名称</t>
  </si>
  <si>
    <t>180</t>
  </si>
  <si>
    <t>fsrcOrgUnitNumber</t>
  </si>
  <si>
    <t>源合并单元编码</t>
  </si>
  <si>
    <t>fsrcOrgUnitName</t>
  </si>
  <si>
    <t>源合并单元名称</t>
  </si>
  <si>
    <t>报表用户组</t>
  </si>
  <si>
    <t>T_CSL_ReportUserGroup</t>
  </si>
  <si>
    <t>FCreateOrgUnitID</t>
  </si>
  <si>
    <t>报表用户分配明细</t>
  </si>
  <si>
    <t>T_CSL_ReportUserGroupDispEntry</t>
  </si>
  <si>
    <t>FDispenseID</t>
  </si>
  <si>
    <t>分配主表</t>
  </si>
  <si>
    <t>FisDefaultScheme</t>
  </si>
  <si>
    <t>报表用户组方案分配</t>
  </si>
  <si>
    <t>T_CSL_ReportUserGroupDispense</t>
  </si>
  <si>
    <t>FUserGroupID</t>
  </si>
  <si>
    <t>报表用户组明细</t>
  </si>
  <si>
    <t>T_CSL_ReportUserGroupEntry</t>
  </si>
  <si>
    <t>组合分析报表</t>
  </si>
  <si>
    <t>T_CSL_PaReport</t>
  </si>
  <si>
    <t>FISOpenAutoCalc</t>
  </si>
  <si>
    <t>报表打开自动重算</t>
  </si>
  <si>
    <t>FPaTemplateId</t>
  </si>
  <si>
    <t>组合报表模板</t>
  </si>
  <si>
    <t>组合报表虚体组（合并单元）</t>
  </si>
  <si>
    <t>组合分析报表模板</t>
  </si>
  <si>
    <t>T_CSL_PaTemplate</t>
  </si>
  <si>
    <t>模板数据</t>
  </si>
  <si>
    <t>组合分析报表模板类型</t>
  </si>
  <si>
    <t>T_CSL_PaTemplateDispense</t>
  </si>
  <si>
    <t>模板分配来源类型</t>
  </si>
  <si>
    <t>组合分析报表模板分类</t>
  </si>
  <si>
    <t>T_CSL_PaTemplateType</t>
  </si>
  <si>
    <t>FPaTmpType</t>
  </si>
  <si>
    <t>总部数据中心配置</t>
  </si>
  <si>
    <t>T_Csl_CurDataCenterConf</t>
  </si>
  <si>
    <t>FisTopOrgUnitDataCenter</t>
  </si>
  <si>
    <t>isTopOrgUnitDataCenter</t>
  </si>
  <si>
    <t>FwebServiceId</t>
  </si>
  <si>
    <t>webService</t>
  </si>
  <si>
    <t>T_Csl_DataCenter</t>
  </si>
  <si>
    <t>FIsAtCurrentSys</t>
  </si>
  <si>
    <t>是否已在当前数据中心</t>
  </si>
  <si>
    <t>FWebserviceID</t>
  </si>
  <si>
    <t>webservice配置</t>
  </si>
  <si>
    <t>数据中心与CU关系表</t>
  </si>
  <si>
    <t>T_Csl_DataCenterCUMap</t>
  </si>
  <si>
    <t>FdataCenterId</t>
  </si>
  <si>
    <t>FcuId</t>
  </si>
  <si>
    <t>DataCenterEipUserMap</t>
  </si>
  <si>
    <t>T_Csl_DataCenterEipUserMap</t>
  </si>
  <si>
    <t>dataCenterId</t>
  </si>
  <si>
    <t>FeipUserId</t>
  </si>
  <si>
    <t>eipUserId</t>
  </si>
  <si>
    <t>上报日志</t>
  </si>
  <si>
    <t>T_Csl_SubmitLog</t>
  </si>
  <si>
    <t>上报报表ID</t>
  </si>
  <si>
    <t>FSubmitState</t>
  </si>
  <si>
    <t>上报状态</t>
  </si>
  <si>
    <t>同步纪录</t>
  </si>
  <si>
    <t>T_CSL_SynLog</t>
  </si>
  <si>
    <t>FsynEntityId</t>
  </si>
  <si>
    <t>同步ID</t>
  </si>
  <si>
    <t>FsynType</t>
  </si>
  <si>
    <t>FfromDataCenterId</t>
  </si>
  <si>
    <t>源数据中心</t>
  </si>
  <si>
    <t>报表数据同步</t>
  </si>
  <si>
    <t>T_Csl_TaskManager</t>
  </si>
  <si>
    <t>CFTaskState</t>
  </si>
  <si>
    <t>'noexec'</t>
  </si>
  <si>
    <t>CFTaskType</t>
  </si>
  <si>
    <t>'auto'</t>
  </si>
  <si>
    <t>CFErrorMsg</t>
  </si>
  <si>
    <t>错误日志</t>
  </si>
  <si>
    <t>CFTaskContext</t>
  </si>
  <si>
    <t>任务的上下文</t>
  </si>
  <si>
    <t>CFVPNNumber</t>
  </si>
  <si>
    <t>VPN编码</t>
  </si>
  <si>
    <t>CFTaskClass</t>
  </si>
  <si>
    <t>任务类别</t>
  </si>
  <si>
    <t>'fullorgunit'</t>
  </si>
  <si>
    <t>Webservice配置</t>
  </si>
  <si>
    <t>T_Csl_Webservice</t>
  </si>
  <si>
    <t>FEasSolutionName</t>
  </si>
  <si>
    <t>EAS方案名</t>
  </si>
  <si>
    <t>FDateCenterNumber</t>
  </si>
  <si>
    <t>中心数据编码</t>
  </si>
  <si>
    <t>FServerIPAddress</t>
  </si>
  <si>
    <t>自动编报报告类</t>
  </si>
  <si>
    <t>T_CSL_RptAutoWeaveLog</t>
  </si>
  <si>
    <t>FRptWeaveSchmId</t>
  </si>
  <si>
    <t>编报方案ID</t>
  </si>
  <si>
    <t>FBoundId</t>
  </si>
  <si>
    <t>FDetails</t>
  </si>
  <si>
    <t>日志详情</t>
  </si>
  <si>
    <t>FResultType</t>
  </si>
  <si>
    <t>结果类型，是否成功</t>
  </si>
  <si>
    <t>报表环节</t>
  </si>
  <si>
    <t>节点</t>
  </si>
  <si>
    <t>10240</t>
  </si>
  <si>
    <t>自动编报个别表方案</t>
  </si>
  <si>
    <t>T_CSL_RptWeaveSchmRpt</t>
  </si>
  <si>
    <t>FIsAddNew</t>
  </si>
  <si>
    <t>方案是否新增报表</t>
  </si>
  <si>
    <t>FIsCopyPre</t>
  </si>
  <si>
    <t>复制上期报表</t>
  </si>
  <si>
    <t>FIsCalc</t>
  </si>
  <si>
    <t>是否需要计算</t>
  </si>
  <si>
    <t>FIsAduit</t>
  </si>
  <si>
    <t>FIsCommit</t>
  </si>
  <si>
    <t>是否需要提交</t>
  </si>
  <si>
    <t>FIsReceive</t>
  </si>
  <si>
    <t>是否需要接收</t>
  </si>
  <si>
    <t>FCalcType</t>
  </si>
  <si>
    <t>FLastCalculateTime</t>
  </si>
  <si>
    <t>最后计算时间</t>
  </si>
  <si>
    <t>FConvertSolutionID</t>
  </si>
  <si>
    <t>折算查询方案</t>
  </si>
  <si>
    <t>FLastCalculateYear</t>
  </si>
  <si>
    <t>最后计算年</t>
  </si>
  <si>
    <t>FLastCalculatePeriod</t>
  </si>
  <si>
    <t>最后计算期</t>
  </si>
  <si>
    <t>FLastCalculateCurrency</t>
  </si>
  <si>
    <t>最后计算币别</t>
  </si>
  <si>
    <t>FRptAutoWeaveSchmType</t>
  </si>
  <si>
    <t>编报方案类型</t>
  </si>
  <si>
    <t>方案所属组织</t>
  </si>
  <si>
    <t>个别方案与公司关系实体</t>
  </si>
  <si>
    <t>T_CSL_RptWeaveSchmCompEntry</t>
  </si>
  <si>
    <t>关联的方案</t>
  </si>
  <si>
    <t>汇总自动编报方案</t>
  </si>
  <si>
    <t>T_CSL_RptWeaveSchmSum</t>
  </si>
  <si>
    <t>FDependSchm</t>
  </si>
  <si>
    <t>前置方案</t>
  </si>
  <si>
    <t>FExistSameSumSaveType</t>
  </si>
  <si>
    <t>存在相同汇总表保存类型</t>
  </si>
  <si>
    <t>FExistNoReceRptCalcType</t>
  </si>
  <si>
    <t>存在下属公司报表未接收计算类型</t>
  </si>
  <si>
    <t>FSumMethodType</t>
  </si>
  <si>
    <t>汇总方式类型</t>
  </si>
  <si>
    <t>FDisplayNumber</t>
  </si>
  <si>
    <t>FIsShowTotal</t>
  </si>
  <si>
    <t>罗列项小计</t>
  </si>
  <si>
    <t>FIsGradeOnlyList</t>
  </si>
  <si>
    <t>FIsOrderListCompany</t>
  </si>
  <si>
    <t>逐级汇总仅罗列实体公司</t>
  </si>
  <si>
    <t>编报汇总方案单元组</t>
  </si>
  <si>
    <t>T_CSL_RptWeaveSchmSumUnitEntry</t>
  </si>
  <si>
    <t>FSchemeSumID</t>
  </si>
  <si>
    <t>关联的汇总方案</t>
  </si>
  <si>
    <t>自动编报任务</t>
  </si>
  <si>
    <t>T_CSL_RptWeaveSchmTask</t>
  </si>
  <si>
    <t>FJobinstid</t>
  </si>
  <si>
    <t>编报的方案ID</t>
  </si>
  <si>
    <t>组织，公司id</t>
  </si>
  <si>
    <t>FIsUsage</t>
  </si>
  <si>
    <t>是否有用</t>
  </si>
  <si>
    <t>自动编报方案对应的模板</t>
  </si>
  <si>
    <t>T_CSL_RptWeaveSchmTempEntry</t>
  </si>
  <si>
    <t>编报顺序</t>
  </si>
  <si>
    <t>关联模板</t>
  </si>
  <si>
    <t>低耗品变动方式</t>
  </si>
  <si>
    <t>T_LCM_LCMAlterMode</t>
  </si>
  <si>
    <t>方式类别</t>
  </si>
  <si>
    <t>领用单类型</t>
  </si>
  <si>
    <t>T_LCM_LCMApplyType</t>
  </si>
  <si>
    <t>低值易耗备份卡片</t>
  </si>
  <si>
    <t>T_LCM_LCMBakCard</t>
  </si>
  <si>
    <t>FSourceModeID</t>
  </si>
  <si>
    <t>FUsableAmt</t>
  </si>
  <si>
    <t>尚可领用数量</t>
  </si>
  <si>
    <t>FOriginAmount</t>
  </si>
  <si>
    <t>FLife</t>
  </si>
  <si>
    <t>可用期限</t>
  </si>
  <si>
    <t>FUseStatus</t>
  </si>
  <si>
    <t>使用状况</t>
  </si>
  <si>
    <t>FDeletedNum</t>
  </si>
  <si>
    <t>报废数量</t>
  </si>
  <si>
    <t>FDeletedDate</t>
  </si>
  <si>
    <t>报废日期</t>
  </si>
  <si>
    <t>FAmortizeMode</t>
  </si>
  <si>
    <t>摊销方法</t>
  </si>
  <si>
    <t>核算科目</t>
  </si>
  <si>
    <t>FLcmPeriodID</t>
  </si>
  <si>
    <t>卡片来源类型</t>
  </si>
  <si>
    <t>FStoreAdress</t>
  </si>
  <si>
    <t>returnNumber</t>
  </si>
  <si>
    <t>T_LCM_LCMBizCard</t>
  </si>
  <si>
    <t>T_LCM_LCMChangeBill</t>
  </si>
  <si>
    <t>FDescriptionInfo</t>
  </si>
  <si>
    <t>变更说明</t>
  </si>
  <si>
    <t>T_LCM_LCMChangeBillEntry</t>
  </si>
  <si>
    <t>FLcmCurCardID</t>
  </si>
  <si>
    <t>低值易耗品卡片</t>
  </si>
  <si>
    <t>FLcmBakCardID</t>
  </si>
  <si>
    <t>FLcmBizCardID</t>
  </si>
  <si>
    <t>FAccountChange</t>
  </si>
  <si>
    <t>原币金额变动</t>
  </si>
  <si>
    <t>FAccountAssetChange</t>
  </si>
  <si>
    <t>核算科目是否更改</t>
  </si>
  <si>
    <t>T_LCM_LCMConsumeBill</t>
  </si>
  <si>
    <t>FUseDate</t>
  </si>
  <si>
    <t>领用日期</t>
  </si>
  <si>
    <t>领用人</t>
  </si>
  <si>
    <t>FUseType</t>
  </si>
  <si>
    <t>领用类型</t>
  </si>
  <si>
    <t>FTotalAmt</t>
  </si>
  <si>
    <t>领用总金额</t>
  </si>
  <si>
    <t>FApplyType</t>
  </si>
  <si>
    <t>预算领用类型</t>
  </si>
  <si>
    <t>T_LCM_LCMConsumeBillEntry</t>
  </si>
  <si>
    <t>领用数量</t>
  </si>
  <si>
    <t>FUseAmount</t>
  </si>
  <si>
    <t>领用金额</t>
  </si>
  <si>
    <t>FAmortizedAmount</t>
  </si>
  <si>
    <t>已摊销金额</t>
  </si>
  <si>
    <t>FAmortizeAmount</t>
  </si>
  <si>
    <t>待摊销金额</t>
  </si>
  <si>
    <t>源领用单</t>
  </si>
  <si>
    <t>FInitUseQuantity</t>
  </si>
  <si>
    <t>初始的领用数量</t>
  </si>
  <si>
    <t>FInitUseAmount</t>
  </si>
  <si>
    <t>初始领用金额</t>
  </si>
  <si>
    <t>FInitAmortizedAmount</t>
  </si>
  <si>
    <t>初始化已摊销金额</t>
  </si>
  <si>
    <t>FInitAmortizeAmount</t>
  </si>
  <si>
    <t>初始化待摊销金额</t>
  </si>
  <si>
    <t>FLeftQuantity</t>
  </si>
  <si>
    <t>尚可报废数量</t>
  </si>
  <si>
    <t>FBeConsumeAmt</t>
  </si>
  <si>
    <t>被领用金额</t>
  </si>
  <si>
    <t>FBeConsumeQty</t>
  </si>
  <si>
    <t>被领用数量</t>
  </si>
  <si>
    <t>低值易耗品期初卡片领用明细</t>
  </si>
  <si>
    <t>T_LCM_LCMConsumeDetail</t>
  </si>
  <si>
    <t>FUseAmt</t>
  </si>
  <si>
    <t>领用说明</t>
  </si>
  <si>
    <t>领用单号</t>
  </si>
  <si>
    <t>FMonCardID</t>
  </si>
  <si>
    <t>低值易耗品期初卡片</t>
  </si>
  <si>
    <t>storeAdress</t>
  </si>
  <si>
    <t>T_LCM_LCMCurCard</t>
  </si>
  <si>
    <t>卡片项目默认值设置</t>
  </si>
  <si>
    <t>T_LCM_LCMCurCardDefaultValue</t>
  </si>
  <si>
    <t>T_LCM_LCMDisPatchBill</t>
  </si>
  <si>
    <t>FhasAffirmed</t>
  </si>
  <si>
    <t>调拨时间</t>
  </si>
  <si>
    <t>FInSupervisorID</t>
  </si>
  <si>
    <t>FOutSupervisorID</t>
  </si>
  <si>
    <t>调入方公司</t>
  </si>
  <si>
    <t>调出方公司</t>
  </si>
  <si>
    <t>FDispatchModeID</t>
  </si>
  <si>
    <t>FtotleAmt</t>
  </si>
  <si>
    <t>调拨总金额</t>
  </si>
  <si>
    <t>FAffirmer</t>
  </si>
  <si>
    <t>确认人</t>
  </si>
  <si>
    <t>T_LCM_DiscardBill</t>
  </si>
  <si>
    <t>FDiscardDate</t>
  </si>
  <si>
    <t>处置部门</t>
  </si>
  <si>
    <t>处置人</t>
  </si>
  <si>
    <t>FDiscardType</t>
  </si>
  <si>
    <t>报废类型</t>
  </si>
  <si>
    <t>报废单分录</t>
  </si>
  <si>
    <t>T_LCM_DiscardBillEntry</t>
  </si>
  <si>
    <t>FCatID</t>
  </si>
  <si>
    <t>FDiscardAmt</t>
  </si>
  <si>
    <t>FamortizeAmount</t>
  </si>
  <si>
    <t>摊销金额（本币）</t>
  </si>
  <si>
    <t>FDiscardValue</t>
  </si>
  <si>
    <t>报废金额</t>
  </si>
  <si>
    <t>FDiscardFee</t>
  </si>
  <si>
    <t>报废处置费用</t>
  </si>
  <si>
    <t>FDiscardIncoming</t>
  </si>
  <si>
    <t>报废处置收入</t>
  </si>
  <si>
    <t>FConsumeEntryID</t>
  </si>
  <si>
    <t>T_LCM_LCMDispatchBillEntry</t>
  </si>
  <si>
    <t>FLcmDispatchBillID</t>
  </si>
  <si>
    <t>FLcmNewCardID</t>
  </si>
  <si>
    <t>确认后生成的新卡片</t>
  </si>
  <si>
    <t>调拨金额</t>
  </si>
  <si>
    <t>低值易耗品类别</t>
  </si>
  <si>
    <t>T_LCM_LCMLcmCat</t>
  </si>
  <si>
    <t>FLcmProperty</t>
  </si>
  <si>
    <t>低值易耗品属性</t>
  </si>
  <si>
    <t>父级低值易耗品类别</t>
  </si>
  <si>
    <t>期初卡片（含初始化卡片）</t>
  </si>
  <si>
    <t>T_LCM_LCMMonCard</t>
  </si>
  <si>
    <t>耗材定额级别</t>
  </si>
  <si>
    <t>T_LCM_LCMRationLevel</t>
  </si>
  <si>
    <t>T_LCM_LCMReturnConsumeBill</t>
  </si>
  <si>
    <t>归还日期</t>
  </si>
  <si>
    <t>经办部门</t>
  </si>
  <si>
    <t>退库说明</t>
  </si>
  <si>
    <t>FuserID</t>
  </si>
  <si>
    <t>T_LCM_LCMReturnConsumeEntry</t>
  </si>
  <si>
    <t>FConsumebillID</t>
  </si>
  <si>
    <t>FHasReturnNumber</t>
  </si>
  <si>
    <t>已经退库数量</t>
  </si>
  <si>
    <t>FNotReturnNumber</t>
  </si>
  <si>
    <t>尚可退库数量</t>
  </si>
  <si>
    <t>FcurcardID</t>
  </si>
  <si>
    <t>领用关联的卡片</t>
  </si>
  <si>
    <t>FConsumeAmt</t>
  </si>
  <si>
    <t>已领用数量</t>
  </si>
  <si>
    <t>FReturnCurCardID</t>
  </si>
  <si>
    <t>退库单生成的卡片</t>
  </si>
  <si>
    <t>FReturnUnitPrice</t>
  </si>
  <si>
    <t>退库单价(原币)</t>
  </si>
  <si>
    <t>FReturnAmt</t>
  </si>
  <si>
    <t>退库金额(原币)</t>
  </si>
  <si>
    <t>FLocalUnitPrice</t>
  </si>
  <si>
    <t>退库单价(本位币)</t>
  </si>
  <si>
    <t>退库金额(本位币)</t>
  </si>
  <si>
    <t>FConsuemEntryID</t>
  </si>
  <si>
    <t>领用分录ID，退库金额的时候要用</t>
  </si>
  <si>
    <t>分析指标评价值</t>
  </si>
  <si>
    <t>T_Csl_AnalysisIndexEvalValue</t>
  </si>
  <si>
    <t>year</t>
  </si>
  <si>
    <t>FExcellentValue</t>
  </si>
  <si>
    <t>优秀值</t>
  </si>
  <si>
    <t>FGoodValue</t>
  </si>
  <si>
    <t>良好值</t>
  </si>
  <si>
    <t>FAverageValue</t>
  </si>
  <si>
    <t>较低值</t>
  </si>
  <si>
    <t>FPoorValue</t>
  </si>
  <si>
    <t>较差值</t>
  </si>
  <si>
    <t>FIndustryId</t>
  </si>
  <si>
    <t>FKeyIndexId</t>
  </si>
  <si>
    <t>FIndustryRange</t>
  </si>
  <si>
    <t>行业规模</t>
  </si>
  <si>
    <t>分析关键指标</t>
  </si>
  <si>
    <t>T_Csl_AnalysisKeyIndex</t>
  </si>
  <si>
    <t>FIndexGroup</t>
  </si>
  <si>
    <t>分析组织指标值</t>
  </si>
  <si>
    <t>T_Csl_AnalysisOrgIndexValue</t>
  </si>
  <si>
    <t>指标值</t>
  </si>
  <si>
    <t>分析报表</t>
  </si>
  <si>
    <t>分析组织</t>
  </si>
  <si>
    <t>T_Csl_AnalysisOrgUnit</t>
  </si>
  <si>
    <t>对标方案方案</t>
  </si>
  <si>
    <t>FOrgTreeNumber</t>
  </si>
  <si>
    <t>orgTreeNumber</t>
  </si>
  <si>
    <t>项目分析表</t>
  </si>
  <si>
    <t>T_Csl_AnalysisReport</t>
  </si>
  <si>
    <t>T_Csl_AnalysisReportNew</t>
  </si>
  <si>
    <t>FAnalysisRptType</t>
  </si>
  <si>
    <t>分析表类型</t>
  </si>
  <si>
    <t>对标组织方案</t>
  </si>
  <si>
    <t>FbhkOrgUnitId</t>
  </si>
  <si>
    <t>对标企业</t>
  </si>
  <si>
    <t>'""'</t>
  </si>
  <si>
    <t>对标分析方案</t>
  </si>
  <si>
    <t>T_Csl_AnalysisSolutionForBmk</t>
  </si>
  <si>
    <t>FBenhmarkingOrgUnit</t>
  </si>
  <si>
    <t>benhmarkingOrgUnit</t>
  </si>
  <si>
    <t>Industry</t>
  </si>
  <si>
    <t>industryRange</t>
  </si>
  <si>
    <t>FAnalysisOrgUnitStr</t>
  </si>
  <si>
    <t>analysisOrgUnitStr</t>
  </si>
  <si>
    <t>T_Csl_BenchmarkingOrgUnit</t>
  </si>
  <si>
    <t>报表折算汇率表</t>
  </si>
  <si>
    <t>T_CslCustomerExChangeRateTab</t>
  </si>
  <si>
    <t>FExchTableID</t>
  </si>
  <si>
    <t>分级管控设置</t>
  </si>
  <si>
    <t>T_Csl_GradeManageSetting</t>
  </si>
  <si>
    <t>FIsUpVisible</t>
  </si>
  <si>
    <t>是否可见上级</t>
  </si>
  <si>
    <t>FIsSubVisible</t>
  </si>
  <si>
    <t>是否可见下级</t>
  </si>
  <si>
    <t>FIsAllVisible</t>
  </si>
  <si>
    <t>是否全部可见</t>
  </si>
  <si>
    <t>FCslMaterialID</t>
  </si>
  <si>
    <t>合并报表基础资料</t>
  </si>
  <si>
    <t>T_Csl_Material</t>
  </si>
  <si>
    <t>FMaclass</t>
  </si>
  <si>
    <t>基础资料类</t>
  </si>
  <si>
    <t>可见上级</t>
  </si>
  <si>
    <t>可见下级</t>
  </si>
  <si>
    <t>可见全部</t>
  </si>
  <si>
    <t>合并方案组织</t>
  </si>
  <si>
    <t>T_CSL_CslMergeOrgUnits</t>
  </si>
  <si>
    <t>FCslMergeSoluID</t>
  </si>
  <si>
    <t>合并单元编码</t>
  </si>
  <si>
    <t>T_CSL_CslMergeSolu</t>
  </si>
  <si>
    <t>FTrackRecordCreator</t>
  </si>
  <si>
    <t>FOrgTree</t>
  </si>
  <si>
    <t>合并方为</t>
  </si>
  <si>
    <t>合并方案模板</t>
  </si>
  <si>
    <t>T_CSL_CslMergeSoluTemplate</t>
  </si>
  <si>
    <t>异构集成中间表参数</t>
  </si>
  <si>
    <t>T_CSL_EipRptMidDataParam</t>
  </si>
  <si>
    <t>T_Csl_Industry</t>
  </si>
  <si>
    <t>FLevel1Name</t>
  </si>
  <si>
    <t>行业一级</t>
  </si>
  <si>
    <t>FLevel2Name</t>
  </si>
  <si>
    <t>行业二级</t>
  </si>
  <si>
    <t>FLevel3Name</t>
  </si>
  <si>
    <t>行业三级</t>
  </si>
  <si>
    <t>FLevel4Name</t>
  </si>
  <si>
    <t>行业四级</t>
  </si>
  <si>
    <t>FLevel5Name</t>
  </si>
  <si>
    <t>行业五级</t>
  </si>
  <si>
    <t>组织行业</t>
  </si>
  <si>
    <t>T_Csl_IndustryOrgUnitMapping</t>
  </si>
  <si>
    <t>报表传递结果</t>
  </si>
  <si>
    <t>T_CSL_CRResult</t>
  </si>
  <si>
    <t>页签ID</t>
  </si>
  <si>
    <t>上传日期</t>
  </si>
  <si>
    <t>FTraStatus</t>
  </si>
  <si>
    <t>传递状态</t>
  </si>
  <si>
    <t>FUpLoadUser</t>
  </si>
  <si>
    <t>上传用户</t>
  </si>
  <si>
    <t>T_CSL_ItemMap</t>
  </si>
  <si>
    <t>FJQNumber</t>
  </si>
  <si>
    <t>久其项目代码</t>
  </si>
  <si>
    <t>FJQName</t>
  </si>
  <si>
    <t>久其项目名称</t>
  </si>
  <si>
    <t>FRptName</t>
  </si>
  <si>
    <t>对应报表</t>
  </si>
  <si>
    <t>FJQTxtNumber</t>
  </si>
  <si>
    <t>久其文本项目编码</t>
  </si>
  <si>
    <t>FJQTxtName</t>
  </si>
  <si>
    <t>久其文本项目名称</t>
  </si>
  <si>
    <t>FDataTypeID</t>
  </si>
  <si>
    <t>取数类型ID</t>
  </si>
  <si>
    <t>取数类型名称</t>
  </si>
  <si>
    <t>FRptNumber</t>
  </si>
  <si>
    <t>报表编码</t>
  </si>
  <si>
    <t>组织架构映射</t>
  </si>
  <si>
    <t>T_CSL_OrgMap</t>
  </si>
  <si>
    <t>EAS组织机构代码</t>
  </si>
  <si>
    <t>EAS组织机构名称</t>
  </si>
  <si>
    <t>久其组织代码</t>
  </si>
  <si>
    <t>久其组织名称</t>
  </si>
  <si>
    <t>FRptScheme</t>
  </si>
  <si>
    <t>报表方案</t>
  </si>
  <si>
    <t>报表参数设置</t>
  </si>
  <si>
    <t>T_CSL_ReportPara</t>
  </si>
  <si>
    <t>FWsAddress</t>
  </si>
  <si>
    <t>WebService地址</t>
  </si>
  <si>
    <t>FSourceName</t>
  </si>
  <si>
    <t>中间库数据源</t>
  </si>
  <si>
    <t>FTaskPrefix</t>
  </si>
  <si>
    <t>CI系统实例标识</t>
  </si>
  <si>
    <t>报表上传日志</t>
  </si>
  <si>
    <t>T_CSL_RptLog</t>
  </si>
  <si>
    <t>报表对应设置</t>
  </si>
  <si>
    <t>T_CSL_RptMap</t>
  </si>
  <si>
    <t>EAS报表编码</t>
  </si>
  <si>
    <t>EAS报表名称</t>
  </si>
  <si>
    <t>EAS报表页签名称</t>
  </si>
  <si>
    <t>久其报表编码</t>
  </si>
  <si>
    <t>久其报表名称</t>
  </si>
  <si>
    <t>传递报表选择</t>
  </si>
  <si>
    <t>T_CSL_RptSel</t>
  </si>
  <si>
    <t>是否上传</t>
  </si>
  <si>
    <t>报表类型简写</t>
  </si>
  <si>
    <t>T_CSL_InteRptItemMapping</t>
  </si>
  <si>
    <t>FSourceRptItemNum</t>
  </si>
  <si>
    <t>源报表项目</t>
  </si>
  <si>
    <t>FTargetRptItemNum</t>
  </si>
  <si>
    <t>目标报表项目</t>
  </si>
  <si>
    <t>FSsourceDataElementNum</t>
  </si>
  <si>
    <t>源取数类型</t>
  </si>
  <si>
    <t>FTargetDataElementNum</t>
  </si>
  <si>
    <t>目标取数类型</t>
  </si>
  <si>
    <t>FPlusMinus</t>
  </si>
  <si>
    <t>加减</t>
  </si>
  <si>
    <t>被分配人员</t>
  </si>
  <si>
    <t>T_CSL_DispensedUser</t>
  </si>
  <si>
    <t>FTaskid</t>
  </si>
  <si>
    <t>报表任务</t>
  </si>
  <si>
    <t>T_CSL_ReportTask</t>
  </si>
  <si>
    <t>FReportOperate</t>
  </si>
  <si>
    <t>报表操作</t>
  </si>
  <si>
    <t>任务与币别关联</t>
  </si>
  <si>
    <t>报表任务分录</t>
  </si>
  <si>
    <t>T_CSL_ReportTaskEntry</t>
  </si>
  <si>
    <t>报表任务id</t>
  </si>
  <si>
    <t>FTemplateid</t>
  </si>
  <si>
    <t>模板id</t>
  </si>
  <si>
    <t>FUnitid</t>
  </si>
  <si>
    <t>报表任务执行任务</t>
  </si>
  <si>
    <t>T_CSL_RptTaskExecutedTask</t>
  </si>
  <si>
    <t>关账通知单</t>
  </si>
  <si>
    <t>T_PCC_CloseAccountNotice</t>
  </si>
  <si>
    <t>FConfirmPersonID</t>
  </si>
  <si>
    <t>FSubmitterID</t>
  </si>
  <si>
    <t>FConfirmTime</t>
  </si>
  <si>
    <t>确认时间</t>
  </si>
  <si>
    <t>FRemainingTime</t>
  </si>
  <si>
    <t>FSubSystemAlias</t>
  </si>
  <si>
    <t>系统别名</t>
  </si>
  <si>
    <t>阶段</t>
  </si>
  <si>
    <t>T_PCC_Stage</t>
  </si>
  <si>
    <t>阶段任务</t>
  </si>
  <si>
    <t>T_PCC_StageTask</t>
  </si>
  <si>
    <t>FStageID</t>
  </si>
  <si>
    <t>T_PCC_Task</t>
  </si>
  <si>
    <t>任务执行</t>
  </si>
  <si>
    <t>T_PCC_TaskExecution</t>
  </si>
  <si>
    <t>FLeadDay</t>
  </si>
  <si>
    <t>提前天数，负数为延后天数</t>
  </si>
  <si>
    <t>描述信息</t>
  </si>
  <si>
    <t>FStageStatus</t>
  </si>
  <si>
    <t>阶段状态</t>
  </si>
  <si>
    <t>公司结账状态</t>
  </si>
  <si>
    <t>FCompanyLeadDay</t>
  </si>
  <si>
    <t>公司提前延后天数</t>
  </si>
  <si>
    <t>任务分配</t>
  </si>
  <si>
    <t>T_PCC_TaskSchedule</t>
  </si>
  <si>
    <t>FPlanDateTime</t>
  </si>
  <si>
    <t>计划时间</t>
  </si>
  <si>
    <t>任务在阶段中的顺序</t>
  </si>
  <si>
    <t>帐套映射</t>
  </si>
  <si>
    <t>T_RPT_AccountORM</t>
  </si>
  <si>
    <t>FLoginAccount</t>
  </si>
  <si>
    <t>登陆套帐</t>
  </si>
  <si>
    <t>FSdsn</t>
  </si>
  <si>
    <t>FAisID</t>
  </si>
  <si>
    <t>帐套序列</t>
  </si>
  <si>
    <t>自动计算日志</t>
  </si>
  <si>
    <t>T_RPT_AutoNewReportLog</t>
  </si>
  <si>
    <t>FReportNumber</t>
  </si>
  <si>
    <t>配色方案</t>
  </si>
  <si>
    <t>T_RPT_ColorScheme</t>
  </si>
  <si>
    <t>UI类名</t>
  </si>
  <si>
    <t>项目标识</t>
  </si>
  <si>
    <t>FItemValue</t>
  </si>
  <si>
    <t>项目值</t>
  </si>
  <si>
    <t>排序序号</t>
  </si>
  <si>
    <t>公司数据映射</t>
  </si>
  <si>
    <t>T_RPT_CompanyMapingData</t>
  </si>
  <si>
    <t>FCompanyCode</t>
  </si>
  <si>
    <t>公司代码</t>
  </si>
  <si>
    <t>FUnitCode</t>
  </si>
  <si>
    <t>FFullOrgUnitID</t>
  </si>
  <si>
    <t>FJiuQiReportType</t>
  </si>
  <si>
    <t>久其报表类型</t>
  </si>
  <si>
    <t>FEasReportType</t>
  </si>
  <si>
    <t>eas报表类型</t>
  </si>
  <si>
    <t>指标数据</t>
  </si>
  <si>
    <t>T_RPT_IndexData</t>
  </si>
  <si>
    <t>起始年度</t>
  </si>
  <si>
    <t>截止年度</t>
  </si>
  <si>
    <t>截止期间</t>
  </si>
  <si>
    <t>FIndexValue</t>
  </si>
  <si>
    <t>FIndexItemID</t>
  </si>
  <si>
    <t>指标项</t>
  </si>
  <si>
    <t>指标数据来源类型</t>
  </si>
  <si>
    <t>指标数据所属报表ID</t>
  </si>
  <si>
    <t>T_RPT_IndexItem</t>
  </si>
  <si>
    <t>FItemTypeID</t>
  </si>
  <si>
    <t>所在单元格</t>
  </si>
  <si>
    <t>FSheetParam</t>
  </si>
  <si>
    <t>表页UUID</t>
  </si>
  <si>
    <t>报表UUID</t>
  </si>
  <si>
    <t>指标项分类</t>
  </si>
  <si>
    <t>T_RPT_IndexItemType</t>
  </si>
  <si>
    <t>项目年初数维护</t>
  </si>
  <si>
    <t>T_RPT_ItemDataYearInit</t>
  </si>
  <si>
    <t>久其单据头</t>
  </si>
  <si>
    <t>T_RPT_JuQiReportHead</t>
  </si>
  <si>
    <t>xmlBind</t>
  </si>
  <si>
    <t>绑定Table的XML</t>
  </si>
  <si>
    <t>T_RPT_RptPostil</t>
  </si>
  <si>
    <t>报表项目编码</t>
  </si>
  <si>
    <t>表页批注</t>
  </si>
  <si>
    <t>T_RPT_Report</t>
  </si>
  <si>
    <t>报表打开自动计算</t>
  </si>
  <si>
    <t>上报报表</t>
  </si>
  <si>
    <t>支持集团上报</t>
  </si>
  <si>
    <t>FsourceCurrencyId</t>
  </si>
  <si>
    <t>FconvertStatus</t>
  </si>
  <si>
    <t>FSrcReport</t>
  </si>
  <si>
    <t>FIsSupportAdjust</t>
  </si>
  <si>
    <t>调整</t>
  </si>
  <si>
    <t>FK3TemplateID</t>
  </si>
  <si>
    <t>K/3模板</t>
  </si>
  <si>
    <t>报表数据映射</t>
  </si>
  <si>
    <t>T_RPT_ReportDateMaping</t>
  </si>
  <si>
    <t>关联的模版</t>
  </si>
  <si>
    <t>FMapingData</t>
  </si>
  <si>
    <t>映射数据</t>
  </si>
  <si>
    <t>报表、模板分类</t>
  </si>
  <si>
    <t>T_RPT_ReportType</t>
  </si>
  <si>
    <t>FRootID</t>
  </si>
  <si>
    <t>根类别</t>
  </si>
  <si>
    <t>FTypeStandID</t>
  </si>
  <si>
    <t>类别所属标准</t>
  </si>
  <si>
    <t>报表生成凭证</t>
  </si>
  <si>
    <t>T_RPT_ReportVoucher</t>
  </si>
  <si>
    <t>表页ID</t>
  </si>
  <si>
    <t>FVoucherNum</t>
  </si>
  <si>
    <t>FCompanyNumber</t>
  </si>
  <si>
    <t>FExp</t>
  </si>
  <si>
    <t>参考消息</t>
  </si>
  <si>
    <t>FRptTemplateId</t>
  </si>
  <si>
    <t>报表id</t>
  </si>
  <si>
    <t>FVoucherCompanyNum</t>
  </si>
  <si>
    <t>凭证公司</t>
  </si>
  <si>
    <t>FVoucherYear</t>
  </si>
  <si>
    <t>凭证年</t>
  </si>
  <si>
    <t>FVoucherPeriod</t>
  </si>
  <si>
    <t>凭证期</t>
  </si>
  <si>
    <t>自动计算</t>
  </si>
  <si>
    <t>T_RPT_RptAutoCptCmtSchema</t>
  </si>
  <si>
    <t>FShcema</t>
  </si>
  <si>
    <t>报表计算方案</t>
  </si>
  <si>
    <t>T_Rpt_RptCalcSchRela</t>
  </si>
  <si>
    <t>计算顺序</t>
  </si>
  <si>
    <t>T_RPT_RptCalcScheme</t>
  </si>
  <si>
    <t>RptData</t>
  </si>
  <si>
    <t>T_RPT_RptData</t>
  </si>
  <si>
    <t>报表Id</t>
  </si>
  <si>
    <t>FRptYear</t>
  </si>
  <si>
    <t>报表年</t>
  </si>
  <si>
    <t>FRptPeriod</t>
  </si>
  <si>
    <t>FRptPeriodType</t>
  </si>
  <si>
    <t>报表期间类型</t>
  </si>
  <si>
    <t>FRptSourceType</t>
  </si>
  <si>
    <t>公司id</t>
  </si>
  <si>
    <t>FTotalFormulaNum</t>
  </si>
  <si>
    <t>总的公式个数</t>
  </si>
  <si>
    <t>FFormulaDetail</t>
  </si>
  <si>
    <t>公式详情</t>
  </si>
  <si>
    <t>FCalcStartTime</t>
  </si>
  <si>
    <t>FCalcFinishTime</t>
  </si>
  <si>
    <t>计算耗时</t>
  </si>
  <si>
    <t>FUserIp</t>
  </si>
  <si>
    <t>用户ip</t>
  </si>
  <si>
    <t>FRptCurrencyNumber</t>
  </si>
  <si>
    <t>FRptCurrencyName</t>
  </si>
  <si>
    <t>FServerCalcStartTime</t>
  </si>
  <si>
    <t>服务器启动计算的时候</t>
  </si>
  <si>
    <t>FServerCalcFinishTime</t>
  </si>
  <si>
    <t>服务器计算耗时</t>
  </si>
  <si>
    <t>报表修改历史</t>
  </si>
  <si>
    <t>T_RPT_RptHistory</t>
  </si>
  <si>
    <t>报表打开时自动计算</t>
  </si>
  <si>
    <t>报表组织关联关系</t>
  </si>
  <si>
    <t>T_RPT_RptOrgRela</t>
  </si>
  <si>
    <t>FRelaType</t>
  </si>
  <si>
    <t>组织关联分类</t>
  </si>
  <si>
    <t>报表表页参数</t>
  </si>
  <si>
    <t>T_RPT_RptSheetPara</t>
  </si>
  <si>
    <t>开始年度</t>
  </si>
  <si>
    <t>结束年度</t>
  </si>
  <si>
    <t>FISIncludingUnposted</t>
  </si>
  <si>
    <t>对应的报表ID</t>
  </si>
  <si>
    <t>自定义参数数据</t>
  </si>
  <si>
    <t>FReportClass</t>
  </si>
  <si>
    <t>合并报表的表页类型</t>
  </si>
  <si>
    <t>FCslSheetManner</t>
  </si>
  <si>
    <t>合并报表表页样式</t>
  </si>
  <si>
    <t>FAcctParam</t>
  </si>
  <si>
    <t>acct公式的参数</t>
  </si>
  <si>
    <t>报表类别关联关系</t>
  </si>
  <si>
    <t>T_RPT_RptTypeRela</t>
  </si>
  <si>
    <t>FReportTypeID</t>
  </si>
  <si>
    <t>关联类别</t>
  </si>
  <si>
    <t>报表、模板分类标准</t>
  </si>
  <si>
    <t>T_RPT_RptTypeStd</t>
  </si>
  <si>
    <t>次序</t>
  </si>
  <si>
    <t>FStdType</t>
  </si>
  <si>
    <t>标准类别</t>
  </si>
  <si>
    <t>FISUsed</t>
  </si>
  <si>
    <t>是否在用</t>
  </si>
  <si>
    <t>表页参数自定义</t>
  </si>
  <si>
    <t>T_RPT_SheetParaDf</t>
  </si>
  <si>
    <t>表字段名</t>
  </si>
  <si>
    <t>FDigitals</t>
  </si>
  <si>
    <t>表页参数自定义数据</t>
  </si>
  <si>
    <t>T_RPT_SheetParaDFData</t>
  </si>
  <si>
    <t>自定义值</t>
  </si>
  <si>
    <t>FSheetParamID</t>
  </si>
  <si>
    <t>表页参数</t>
  </si>
  <si>
    <t>T_RPT_Template</t>
  </si>
  <si>
    <t>FVersionStatus</t>
  </si>
  <si>
    <t>版本化状态</t>
  </si>
  <si>
    <t>模板版本号</t>
  </si>
  <si>
    <t>FSumType</t>
  </si>
  <si>
    <t>汇总类型</t>
  </si>
  <si>
    <t>FIsAutoUpdate</t>
  </si>
  <si>
    <t>是否自动更新子公司模板</t>
  </si>
  <si>
    <t>FGroupTemplateID</t>
  </si>
  <si>
    <t>集团模板</t>
  </si>
  <si>
    <t>FDynaRptType</t>
  </si>
  <si>
    <t>GU</t>
  </si>
  <si>
    <t>集团共享</t>
  </si>
  <si>
    <t>FCanClosePeriod</t>
  </si>
  <si>
    <t>总账能否反结帐</t>
  </si>
  <si>
    <t>FCheckOpenPeriod</t>
  </si>
  <si>
    <t>检查总账已结账</t>
  </si>
  <si>
    <t>FIsAllowSubCompanyModify</t>
  </si>
  <si>
    <t>是否允许下级组织修改模板</t>
  </si>
  <si>
    <t>FGroupCompanyID</t>
  </si>
  <si>
    <t>模板的创建组织</t>
  </si>
  <si>
    <t>FIsIncludeOtherDC</t>
  </si>
  <si>
    <t>是否包含多数据集</t>
  </si>
  <si>
    <t>模板的批注</t>
  </si>
  <si>
    <t>FIsK3Tpl</t>
  </si>
  <si>
    <t>是否K3模板</t>
  </si>
  <si>
    <t>FEasTplIdForK3</t>
  </si>
  <si>
    <t>K3模板的EAS源模板ID</t>
  </si>
  <si>
    <t>FHasExtrItem</t>
  </si>
  <si>
    <t>抽取</t>
  </si>
  <si>
    <t>FisSupportInnerExch</t>
  </si>
  <si>
    <t>是否支持往来交易明细导入</t>
  </si>
  <si>
    <t>T_RPT_TemplateReportSavePoint</t>
  </si>
  <si>
    <t>FIds</t>
  </si>
  <si>
    <t>ID集合</t>
  </si>
  <si>
    <t>16384</t>
  </si>
  <si>
    <t>T_RPT_TemplateType</t>
  </si>
  <si>
    <t>报表模板的类型</t>
  </si>
  <si>
    <t>凭证字段</t>
  </si>
  <si>
    <t>T_RPT_VoucherFields</t>
  </si>
  <si>
    <t>凭证字段名称</t>
  </si>
  <si>
    <t>FShowName</t>
  </si>
  <si>
    <t>字段标识</t>
  </si>
  <si>
    <t>FDefaultSelect</t>
  </si>
  <si>
    <t>默认必选</t>
  </si>
  <si>
    <t>FIsSelect</t>
  </si>
  <si>
    <t>是否选择</t>
  </si>
  <si>
    <t>FNameOrNum</t>
  </si>
  <si>
    <t>填写名称还是编码</t>
  </si>
  <si>
    <t>字段排列序号</t>
  </si>
  <si>
    <t>FIsAsstAct</t>
  </si>
  <si>
    <t>是否是辅助账</t>
  </si>
  <si>
    <t>记账中心单据类型</t>
  </si>
  <si>
    <t>T_VC_BillType</t>
  </si>
  <si>
    <t>生成凭证权限项名称</t>
  </si>
  <si>
    <t>联查页面</t>
  </si>
  <si>
    <t>T_VC_BusinessType</t>
  </si>
  <si>
    <t>子系统</t>
  </si>
  <si>
    <t>业务编码</t>
  </si>
  <si>
    <t>处理类</t>
  </si>
  <si>
    <t>FOperatorNumber</t>
  </si>
  <si>
    <t>业务操作编码</t>
  </si>
  <si>
    <t>FOperatorName</t>
  </si>
  <si>
    <t>业务操作名称</t>
  </si>
  <si>
    <t>是否单据</t>
  </si>
  <si>
    <t>查询元数据</t>
  </si>
  <si>
    <t>FLinkQueryUI</t>
  </si>
  <si>
    <t>明细日志联查页面</t>
  </si>
  <si>
    <t>FBillEditUI</t>
  </si>
  <si>
    <t>单据联查页面</t>
  </si>
  <si>
    <t>FIsSelfLog</t>
  </si>
  <si>
    <t>是否自定义记录明细日志</t>
  </si>
  <si>
    <t>FDataFilterUI</t>
  </si>
  <si>
    <t>方案设置中单据的自定义数据过滤页面</t>
  </si>
  <si>
    <t>FRuleFilterUI</t>
  </si>
  <si>
    <t>规则过滤界面</t>
  </si>
  <si>
    <t>FisBillTransform</t>
  </si>
  <si>
    <t>是否单据转换</t>
  </si>
  <si>
    <t>智能核算方案分录业务</t>
  </si>
  <si>
    <t>T_VC_SmartAccountEntryBusiness</t>
  </si>
  <si>
    <t>FSmartAccountingID</t>
  </si>
  <si>
    <t>FBusinessTypeID</t>
  </si>
  <si>
    <t>FBusinessNumber</t>
  </si>
  <si>
    <t>业务类型编码</t>
  </si>
  <si>
    <t>操作编码</t>
  </si>
  <si>
    <t>过滤条件中文</t>
  </si>
  <si>
    <t>是否已删除</t>
  </si>
  <si>
    <t>FFilterSql</t>
  </si>
  <si>
    <t>过滤条件sql</t>
  </si>
  <si>
    <t>FRuleFilter</t>
  </si>
  <si>
    <t>规则过滤中文描述(可以使用通用查询的方案保存的方式保存，然后这个字段就保存方案的名称)</t>
  </si>
  <si>
    <t>FRuleFilterSql</t>
  </si>
  <si>
    <t>规则过滤sql(可以使用通用查询的方案保存的方式保存，然后这个字段就保存方案的id)</t>
  </si>
  <si>
    <t>FSelectBotp</t>
  </si>
  <si>
    <t>选择的botp规则的id</t>
  </si>
  <si>
    <t>智能核算方案公司分录</t>
  </si>
  <si>
    <t>T_VC_SmartAccountEntryCompany</t>
  </si>
  <si>
    <t>FSmartAccoutingID</t>
  </si>
  <si>
    <t>智能核算方案调度计划</t>
  </si>
  <si>
    <t>T_VC_SmartAccountSchedule</t>
  </si>
  <si>
    <t>FSmartAccountID</t>
  </si>
  <si>
    <t>智能核算方案</t>
  </si>
  <si>
    <t>FInterVal</t>
  </si>
  <si>
    <t>每隔多少分钟数</t>
  </si>
  <si>
    <t>FServerNumber</t>
  </si>
  <si>
    <t>执行任务的server</t>
  </si>
  <si>
    <t>智能核算明细日志表</t>
  </si>
  <si>
    <t>T_VC_SmartAccountingDetailRPT</t>
  </si>
  <si>
    <t>FVoucherState</t>
  </si>
  <si>
    <t>FDapRuleIds</t>
  </si>
  <si>
    <t>DAP规则</t>
  </si>
  <si>
    <t>FResultState</t>
  </si>
  <si>
    <t>状态 成功或失败</t>
  </si>
  <si>
    <t>FSmartAccountingEntryID</t>
  </si>
  <si>
    <t>业务分录</t>
  </si>
  <si>
    <t>FSmartAccComEntryID</t>
  </si>
  <si>
    <t>公司分录</t>
  </si>
  <si>
    <t>汇总日志表</t>
  </si>
  <si>
    <t>FTargetBillID</t>
  </si>
  <si>
    <t>FTargetBillNumber</t>
  </si>
  <si>
    <t>目标单编码</t>
  </si>
  <si>
    <t>智能核算明细历史日志表</t>
  </si>
  <si>
    <t>T_VC_SmartAccountingDetRPTHis</t>
  </si>
  <si>
    <t>智能核算分录</t>
  </si>
  <si>
    <t>T_VC_SmartAccountingEntry</t>
  </si>
  <si>
    <t>FSubSystemNum</t>
  </si>
  <si>
    <t>单据过滤类型</t>
  </si>
  <si>
    <t>智能核算汇总日志表</t>
  </si>
  <si>
    <t>T_VC_SmartAccountingReport</t>
  </si>
  <si>
    <t>业务类型ID</t>
  </si>
  <si>
    <t>FExeStartTime</t>
  </si>
  <si>
    <t>FExeEndTime</t>
  </si>
  <si>
    <t>任务执行结果</t>
  </si>
  <si>
    <t>成功数目</t>
  </si>
  <si>
    <t>失败数目</t>
  </si>
  <si>
    <t>FSmartAccountCompanyEntryID</t>
  </si>
  <si>
    <t>FGuuID</t>
  </si>
  <si>
    <t>唯一标示</t>
  </si>
  <si>
    <t>任务的执行顺序</t>
  </si>
  <si>
    <t>T_VC_SmartAccountingSchema</t>
  </si>
  <si>
    <t>FEffectiveTime</t>
  </si>
  <si>
    <t>FFailureTime</t>
  </si>
  <si>
    <t>方案状态</t>
  </si>
  <si>
    <t>FBackScheduleID</t>
  </si>
  <si>
    <t>FBackScheduleDescription</t>
  </si>
  <si>
    <t>执行计划简述</t>
  </si>
  <si>
    <t>组织类型,业务的组织的组织类型</t>
  </si>
  <si>
    <t>记账中心用户设置子系统</t>
  </si>
  <si>
    <t>T_VC_SubSystemItem</t>
  </si>
  <si>
    <t>子系统顺序</t>
  </si>
  <si>
    <t>记账中心未生成凭证过滤条件信息</t>
  </si>
  <si>
    <t>T_VC_UnVoucheredFilter</t>
  </si>
  <si>
    <t>生成凭证报告</t>
  </si>
  <si>
    <t>T_VC_VoucherReport</t>
  </si>
  <si>
    <t>失败具体原因</t>
  </si>
  <si>
    <t>凭证规则</t>
  </si>
  <si>
    <t>账户余额</t>
  </si>
  <si>
    <t>T_BE_AccountBankBalance</t>
  </si>
  <si>
    <t>FAccountAttr</t>
  </si>
  <si>
    <t>账户属性</t>
  </si>
  <si>
    <t>FLstBalance</t>
  </si>
  <si>
    <t>上日余额</t>
  </si>
  <si>
    <t>当前余额</t>
  </si>
  <si>
    <t>FValiBalance</t>
  </si>
  <si>
    <t>有效余额</t>
  </si>
  <si>
    <t>FAccurateBizDate</t>
  </si>
  <si>
    <t>具体业务日期</t>
  </si>
  <si>
    <t>银企行名</t>
  </si>
  <si>
    <t>T_BE_BEBank</t>
  </si>
  <si>
    <t>FActorType</t>
  </si>
  <si>
    <t>ActorType</t>
  </si>
  <si>
    <t>FBankCode</t>
  </si>
  <si>
    <t>行别代码</t>
  </si>
  <si>
    <t>FParentActor</t>
  </si>
  <si>
    <t>上级参与者</t>
  </si>
  <si>
    <t>FNodeNumber</t>
  </si>
  <si>
    <t>所在节点代码</t>
  </si>
  <si>
    <t>FBankParentActor</t>
  </si>
  <si>
    <t>本行上级参与者</t>
  </si>
  <si>
    <t>FECDCode</t>
  </si>
  <si>
    <t>所属人行代码</t>
  </si>
  <si>
    <t>FCityCode</t>
  </si>
  <si>
    <t>地市代码</t>
  </si>
  <si>
    <t>注销日期</t>
  </si>
  <si>
    <t>FDN</t>
  </si>
  <si>
    <t>DN域</t>
  </si>
  <si>
    <t>FSN</t>
  </si>
  <si>
    <t>SN域</t>
  </si>
  <si>
    <t>FCertBindState</t>
  </si>
  <si>
    <t>证书绑定状态</t>
  </si>
  <si>
    <t>FAPCode</t>
  </si>
  <si>
    <t>接入点代码</t>
  </si>
  <si>
    <t>FCarryBank</t>
  </si>
  <si>
    <t>承接行号</t>
  </si>
  <si>
    <t>FCarryAP</t>
  </si>
  <si>
    <t>承接行接入点</t>
  </si>
  <si>
    <t>FHasCarryBank</t>
  </si>
  <si>
    <t>是否有承接行</t>
  </si>
  <si>
    <t>FhistoryCarryRel</t>
  </si>
  <si>
    <t>历史承接关系记录</t>
  </si>
  <si>
    <t>FAdress</t>
  </si>
  <si>
    <t>更新时间</t>
  </si>
  <si>
    <t>26</t>
  </si>
  <si>
    <t>FLastUpdateType</t>
  </si>
  <si>
    <t>最近更新操作</t>
  </si>
  <si>
    <t>FRecordUpdate</t>
  </si>
  <si>
    <t>记录更新期数</t>
  </si>
  <si>
    <t>FLiquiAccount</t>
  </si>
  <si>
    <t>清算账户状态</t>
  </si>
  <si>
    <t>FClearChangeDate</t>
  </si>
  <si>
    <t>清算账户状态变更日期</t>
  </si>
  <si>
    <t>FClearChangeTime</t>
  </si>
  <si>
    <t>清算帐户状态变更时间</t>
  </si>
  <si>
    <t>14</t>
  </si>
  <si>
    <t>FBeProvince</t>
  </si>
  <si>
    <t>FBeCity</t>
  </si>
  <si>
    <t>市县</t>
  </si>
  <si>
    <t>FEnglishNames</t>
  </si>
  <si>
    <t>银企行号代理服务</t>
  </si>
  <si>
    <t>T_BE_BEBankProxyService</t>
  </si>
  <si>
    <t>serviceAdd</t>
  </si>
  <si>
    <t>代理服务地址</t>
  </si>
  <si>
    <t>云端下载行名行号更新时间</t>
  </si>
  <si>
    <t>T_BE_BEBankUpdateTime</t>
  </si>
  <si>
    <t>FcnapsUpdateDate</t>
  </si>
  <si>
    <t>云端更新行名行号时间</t>
  </si>
  <si>
    <t>T_BK_Log</t>
  </si>
  <si>
    <t>FCallerTag0</t>
  </si>
  <si>
    <t>FCallerTag1</t>
  </si>
  <si>
    <t>FCallerTag2</t>
  </si>
  <si>
    <t>FPaymentID</t>
  </si>
  <si>
    <t>FResponseMessage</t>
  </si>
  <si>
    <t>银行反馈信息</t>
  </si>
  <si>
    <t>FResponseCode</t>
  </si>
  <si>
    <t>银行反馈信息编号</t>
  </si>
  <si>
    <t>FPayact</t>
  </si>
  <si>
    <t>FRecact</t>
  </si>
  <si>
    <t>FCallerTag3</t>
  </si>
  <si>
    <t>第三呼叫者</t>
  </si>
  <si>
    <t>FCallerTag4</t>
  </si>
  <si>
    <t>第四呼叫者</t>
  </si>
  <si>
    <t>FCallerTag5</t>
  </si>
  <si>
    <t>第五呼叫者</t>
  </si>
  <si>
    <t>FCallerTag6</t>
  </si>
  <si>
    <t>第六呼叫者</t>
  </si>
  <si>
    <t>FCallerTag7</t>
  </si>
  <si>
    <t>第七呼叫者</t>
  </si>
  <si>
    <t>成功</t>
  </si>
  <si>
    <t>集团账户关系</t>
  </si>
  <si>
    <t>T_BE_BankAcntRelation</t>
  </si>
  <si>
    <t>银行接口名称</t>
  </si>
  <si>
    <t>FFirstAcnt</t>
  </si>
  <si>
    <t>一级账户</t>
  </si>
  <si>
    <t>FSecondOverAcnt</t>
  </si>
  <si>
    <t>二级透支户</t>
  </si>
  <si>
    <t>FBankOverAccountType</t>
  </si>
  <si>
    <t>FBankOverAccount</t>
  </si>
  <si>
    <t>OverPer</t>
  </si>
  <si>
    <t>透支比例</t>
  </si>
  <si>
    <t>FbankInterfaceTypeName</t>
  </si>
  <si>
    <t>集团账户关系分录</t>
  </si>
  <si>
    <t>T_BE_BankAcntRelationEntry</t>
  </si>
  <si>
    <t>FBankAcntID</t>
  </si>
  <si>
    <t>账户编码</t>
  </si>
  <si>
    <t>FBankAcntName</t>
  </si>
  <si>
    <t>FBankAcntNum</t>
  </si>
  <si>
    <t>FAcntName</t>
  </si>
  <si>
    <t>银行代发单</t>
  </si>
  <si>
    <t>T_BE_BankAgentPayBill</t>
  </si>
  <si>
    <t>FPayAccountBankID</t>
  </si>
  <si>
    <t>FAgentNumber</t>
  </si>
  <si>
    <t>代发单号</t>
  </si>
  <si>
    <t>FConfigureCount</t>
  </si>
  <si>
    <t>确认笔数</t>
  </si>
  <si>
    <t>FConfigurAmount</t>
  </si>
  <si>
    <t>确认金额</t>
  </si>
  <si>
    <t>FIsBitBack</t>
  </si>
  <si>
    <t>是否打回</t>
  </si>
  <si>
    <t>'108'</t>
  </si>
  <si>
    <t>FExpectTransTime</t>
  </si>
  <si>
    <t>T_BE_BankAgentPayBillEntry</t>
  </si>
  <si>
    <t>收款省</t>
  </si>
  <si>
    <t>收款市</t>
  </si>
  <si>
    <t>原分录id</t>
  </si>
  <si>
    <t>银行动账通知</t>
  </si>
  <si>
    <t>T_BE_BankDynamicNotice</t>
  </si>
  <si>
    <t>FTranPackageID</t>
  </si>
  <si>
    <t>交易流水号</t>
  </si>
  <si>
    <t>FUsege</t>
  </si>
  <si>
    <t>FTransBalance</t>
  </si>
  <si>
    <t>FOppBankNumber</t>
  </si>
  <si>
    <t>对方账户</t>
  </si>
  <si>
    <t>FIsCreatedTransDetail</t>
  </si>
  <si>
    <t>是否生成交易明细</t>
  </si>
  <si>
    <t>银企互联分录</t>
  </si>
  <si>
    <t>T_BE_BankGovHrWageEntry</t>
  </si>
  <si>
    <t>人员姓名</t>
  </si>
  <si>
    <t>FPersonAccount</t>
  </si>
  <si>
    <t>个人帐号</t>
  </si>
  <si>
    <t>FMonery</t>
  </si>
  <si>
    <t>发送状态</t>
  </si>
  <si>
    <t>提交银行时间</t>
  </si>
  <si>
    <t>FBizName</t>
  </si>
  <si>
    <t>业务名称</t>
  </si>
  <si>
    <t>FBizRefNo</t>
  </si>
  <si>
    <t>业务参考号</t>
  </si>
  <si>
    <t>接口类别</t>
  </si>
  <si>
    <t>薪酬管理银企互联</t>
  </si>
  <si>
    <t>T_BE_BankGovHrWageJoin</t>
  </si>
  <si>
    <t>FCmpSchemeID</t>
  </si>
  <si>
    <t>薪酬方案</t>
  </si>
  <si>
    <t>FCmpPeriodID</t>
  </si>
  <si>
    <t>薪姿期间</t>
  </si>
  <si>
    <t>FHrOrgID</t>
  </si>
  <si>
    <t>hr组织单元</t>
  </si>
  <si>
    <t>银行接口币别</t>
  </si>
  <si>
    <t>T_BE_BankInterfaceCurrency</t>
  </si>
  <si>
    <t>FCurrencyCode</t>
  </si>
  <si>
    <t>银企日志</t>
  </si>
  <si>
    <t>T_BE_BankLog</t>
  </si>
  <si>
    <t>Ftime</t>
  </si>
  <si>
    <t>指令发生时间</t>
  </si>
  <si>
    <t>FBankLogType</t>
  </si>
  <si>
    <t>FTransType</t>
  </si>
  <si>
    <t>传输类型</t>
  </si>
  <si>
    <t>FpayAcntID</t>
  </si>
  <si>
    <t>FpayeeAcntID</t>
  </si>
  <si>
    <t>FqueryAcntID</t>
  </si>
  <si>
    <t>查询账号</t>
  </si>
  <si>
    <t>FSendInfo</t>
  </si>
  <si>
    <t>发送日志信息</t>
  </si>
  <si>
    <t>FreceiveInfo</t>
  </si>
  <si>
    <t>接收信息</t>
  </si>
  <si>
    <t>FsendExceptionInfo</t>
  </si>
  <si>
    <t>发送异常信息</t>
  </si>
  <si>
    <t>FreceiveExceptionInfo</t>
  </si>
  <si>
    <t>接收异常信息</t>
  </si>
  <si>
    <t>FisException</t>
  </si>
  <si>
    <t>是否异常</t>
  </si>
  <si>
    <t>FPaySourceID</t>
  </si>
  <si>
    <t>付款单据ID</t>
  </si>
  <si>
    <t>FBankLogTranType</t>
  </si>
  <si>
    <t>银行日志类型</t>
  </si>
  <si>
    <t>银行接口信息</t>
  </si>
  <si>
    <t>银行付款单</t>
  </si>
  <si>
    <t>T_BE_BankPayingBill</t>
  </si>
  <si>
    <t>FPayOpenAreaID</t>
  </si>
  <si>
    <t>FRecProvinceID</t>
  </si>
  <si>
    <t>收款省份</t>
  </si>
  <si>
    <t>FRecCityID</t>
  </si>
  <si>
    <t>收款城市</t>
  </si>
  <si>
    <t>FRecRegionID</t>
  </si>
  <si>
    <t>收款县市</t>
  </si>
  <si>
    <t>收款银行账户</t>
  </si>
  <si>
    <t>FRecCompany</t>
  </si>
  <si>
    <t>收款公司</t>
  </si>
  <si>
    <t>FRecAccountBankName</t>
  </si>
  <si>
    <t>收款银行账户名称</t>
  </si>
  <si>
    <t>对私付款</t>
  </si>
  <si>
    <t>FRecBankNo</t>
  </si>
  <si>
    <t>收款方行号</t>
  </si>
  <si>
    <t>定向支付</t>
  </si>
  <si>
    <t>FRecProvinceStr</t>
  </si>
  <si>
    <t>FRecCityStr</t>
  </si>
  <si>
    <t>FAgencCompanyID</t>
  </si>
  <si>
    <t>FAuditerID</t>
  </si>
  <si>
    <t>FParentAccount</t>
  </si>
  <si>
    <t>FUnitCompanyID</t>
  </si>
  <si>
    <t>制单单位</t>
  </si>
  <si>
    <t>FIsForceManual</t>
  </si>
  <si>
    <t>FSwiftCode</t>
  </si>
  <si>
    <t>Swift Code</t>
  </si>
  <si>
    <t>FsettleFeeMode</t>
  </si>
  <si>
    <t>FIsLinkPay</t>
  </si>
  <si>
    <t>是否联动支付</t>
  </si>
  <si>
    <t>FPayApplicationUnit</t>
  </si>
  <si>
    <t>付款申请单位</t>
  </si>
  <si>
    <t>FBePayInterfaceType</t>
  </si>
  <si>
    <t>银企付款接口类型</t>
  </si>
  <si>
    <t>FBitBackID</t>
  </si>
  <si>
    <t>打回处理人</t>
  </si>
  <si>
    <t>FBitBackTime</t>
  </si>
  <si>
    <t>打回时间</t>
  </si>
  <si>
    <t>FBatchSeqID</t>
  </si>
  <si>
    <t>打包支付时的批次号</t>
  </si>
  <si>
    <t>修改状态原因</t>
  </si>
  <si>
    <t>收款方邮箱</t>
  </si>
  <si>
    <t>申请公司汇款账户</t>
  </si>
  <si>
    <t>跨境支付信息</t>
  </si>
  <si>
    <t>FPriorityPay</t>
  </si>
  <si>
    <t>是否手动提交银企</t>
  </si>
  <si>
    <t>收付机器人状态</t>
  </si>
  <si>
    <t>对账码标识</t>
  </si>
  <si>
    <t>银行下拨单</t>
  </si>
  <si>
    <t>T_BE_BankTransDownBill</t>
  </si>
  <si>
    <t>FMotherAcctBankID</t>
  </si>
  <si>
    <t>FTotalCounts</t>
  </si>
  <si>
    <t>FConfirmedCounts</t>
  </si>
  <si>
    <t>FConfirmedAmt</t>
  </si>
  <si>
    <t>FIsUrgent</t>
  </si>
  <si>
    <t>T_BE_BankTransDownBillEntry</t>
  </si>
  <si>
    <t>收方省</t>
  </si>
  <si>
    <t>收方市</t>
  </si>
  <si>
    <t>FUnitAcctBankID</t>
  </si>
  <si>
    <t>单位账号</t>
  </si>
  <si>
    <t>银行上划单</t>
  </si>
  <si>
    <t>T_BE_BankTransUpBill</t>
  </si>
  <si>
    <t>T_BE_BankTransUpBillEntry</t>
  </si>
  <si>
    <t>T_BE_BankVersion</t>
  </si>
  <si>
    <t>FInterfaceType</t>
  </si>
  <si>
    <t>FSystemSet</t>
  </si>
  <si>
    <t>系统预置</t>
  </si>
  <si>
    <t>代发打包支付规则</t>
  </si>
  <si>
    <t>T_BE_BatchPayRule</t>
  </si>
  <si>
    <t>FBankInterFaceId</t>
  </si>
  <si>
    <t>银企接口名称</t>
  </si>
  <si>
    <t>FMaxBarchNo</t>
  </si>
  <si>
    <t>打包提交最大笔数</t>
  </si>
  <si>
    <t>FMaxAmount</t>
  </si>
  <si>
    <t>最大金额</t>
  </si>
  <si>
    <t>银企服务地址</t>
  </si>
  <si>
    <t>T_BE_BeServiceAdd</t>
  </si>
  <si>
    <t>FServiceAdd</t>
  </si>
  <si>
    <t>FBeUser</t>
  </si>
  <si>
    <t>银企服务用户</t>
  </si>
  <si>
    <t>FBeUserPassword</t>
  </si>
  <si>
    <t>银企服务密码</t>
  </si>
  <si>
    <t>FBeTime</t>
  </si>
  <si>
    <t>FIsMultiple</t>
  </si>
  <si>
    <t>启用一个EAS数据中心对应多个银企平台</t>
  </si>
  <si>
    <t>T_BE_BeServiceEntry</t>
  </si>
  <si>
    <t>单据体</t>
  </si>
  <si>
    <t>电子回单</t>
  </si>
  <si>
    <t>T_BE_EReceipt</t>
  </si>
  <si>
    <t>FFileFlag</t>
  </si>
  <si>
    <t>是否文件(电子回单是否为文件格式，0：否，1：是)</t>
  </si>
  <si>
    <t>文件路径(当电子回单为文件时，该字段返回电子回单保存在银企服务器的路径)</t>
  </si>
  <si>
    <t>FPayBeBankID</t>
  </si>
  <si>
    <t>付款开户行</t>
  </si>
  <si>
    <t>金额(金额的字符串表示，2位小数，单位”元”。)</t>
  </si>
  <si>
    <t>FIncomeBankAccount</t>
  </si>
  <si>
    <t>FIncomeBeBankID</t>
  </si>
  <si>
    <t>收款开户行</t>
  </si>
  <si>
    <t>FTransDate</t>
  </si>
  <si>
    <t>FCreditDebitFlag</t>
  </si>
  <si>
    <t>借贷标记1：出账，2：入账</t>
  </si>
  <si>
    <t>FExplanation</t>
  </si>
  <si>
    <t>FDetailNo</t>
  </si>
  <si>
    <t>交易明细关联标记</t>
  </si>
  <si>
    <t>FValidCode</t>
  </si>
  <si>
    <t>验证码</t>
  </si>
  <si>
    <t>FReceiptStampPath</t>
  </si>
  <si>
    <t>电子回单专用章存放路径</t>
  </si>
  <si>
    <t>文件名称</t>
  </si>
  <si>
    <t>首次打印时间</t>
  </si>
  <si>
    <t>FFirstPrintPerson</t>
  </si>
  <si>
    <t>首次打印人</t>
  </si>
  <si>
    <t>FFileValue</t>
  </si>
  <si>
    <t>FTransDetailId</t>
  </si>
  <si>
    <t>银行交易明细ID</t>
  </si>
  <si>
    <t>FFileSource</t>
  </si>
  <si>
    <t>文件数据来源(pdf存在EAS库为0，mysql为1)</t>
  </si>
  <si>
    <t>对方银行账户</t>
  </si>
  <si>
    <t>是否匹配交易明细</t>
  </si>
  <si>
    <t>FProxy</t>
  </si>
  <si>
    <t>FPayerAcntNo</t>
  </si>
  <si>
    <t>付款方账号</t>
  </si>
  <si>
    <t>FPayerAcntName</t>
  </si>
  <si>
    <t>付方账号名称</t>
  </si>
  <si>
    <t>FPayerBankName</t>
  </si>
  <si>
    <t>付方开户银行名称</t>
  </si>
  <si>
    <t>FPayeeAcntNo</t>
  </si>
  <si>
    <t>收款方账号</t>
  </si>
  <si>
    <t>FPayeeAcntName</t>
  </si>
  <si>
    <t>收款方账号名称</t>
  </si>
  <si>
    <t>FPayeeBankName</t>
  </si>
  <si>
    <t>收款方开户银行名称</t>
  </si>
  <si>
    <t>FFileId</t>
  </si>
  <si>
    <t>云盘文件Id</t>
  </si>
  <si>
    <t>FtranSerialNo</t>
  </si>
  <si>
    <t>支付交易序号</t>
  </si>
  <si>
    <t>FebillSerialno</t>
  </si>
  <si>
    <t>回单编号</t>
  </si>
  <si>
    <t>FtransNetCode</t>
  </si>
  <si>
    <t>记账网点</t>
  </si>
  <si>
    <t>FtransTellno</t>
  </si>
  <si>
    <t>记账柜员</t>
  </si>
  <si>
    <t>FbusiType</t>
  </si>
  <si>
    <t>业务类型种类</t>
  </si>
  <si>
    <t>Ftimestamp</t>
  </si>
  <si>
    <t>FdetailDateTime</t>
  </si>
  <si>
    <t>委托日期</t>
  </si>
  <si>
    <t>附言</t>
  </si>
  <si>
    <t>FproBusiType</t>
  </si>
  <si>
    <t>业务产品种类</t>
  </si>
  <si>
    <t>FmessageType</t>
  </si>
  <si>
    <t>报文种类</t>
  </si>
  <si>
    <t>FCpInnerAccountID</t>
  </si>
  <si>
    <t>对方内部账户</t>
  </si>
  <si>
    <t>FMemberUnitPrintCount</t>
  </si>
  <si>
    <t>成员单位打印次数</t>
  </si>
  <si>
    <t>FMemberUnitPrintDate</t>
  </si>
  <si>
    <t>成员单位首次打印时间</t>
  </si>
  <si>
    <t>FMemberUnitFirstPrintPerson</t>
  </si>
  <si>
    <t>成员单位首次打印人</t>
  </si>
  <si>
    <t>FIsInnerEReceipt</t>
  </si>
  <si>
    <t>是否内部回单</t>
  </si>
  <si>
    <t>业务单据编号</t>
  </si>
  <si>
    <t>电子回单下载间断记录</t>
  </si>
  <si>
    <t>T_BE_EReceiptInterrupt</t>
  </si>
  <si>
    <t>电子回单日志</t>
  </si>
  <si>
    <t>T_BE_EReceiptLog</t>
  </si>
  <si>
    <t>FIsSucceed</t>
  </si>
  <si>
    <t>FErrorMessage</t>
  </si>
  <si>
    <t>信息</t>
  </si>
  <si>
    <t>FLogDetail</t>
  </si>
  <si>
    <t>日志级别</t>
  </si>
  <si>
    <t>T_BE_EReceiptLogEntry</t>
  </si>
  <si>
    <t>是否是成功</t>
  </si>
  <si>
    <t>FExceptionInfo</t>
  </si>
  <si>
    <t>电子回单打印记录</t>
  </si>
  <si>
    <t>T_BE_EReceiptPrintRecord</t>
  </si>
  <si>
    <t>FPrintPersonID</t>
  </si>
  <si>
    <t>打印者</t>
  </si>
  <si>
    <t>FEreceiptId</t>
  </si>
  <si>
    <t>打印电子回单ID</t>
  </si>
  <si>
    <t>电子回单补打</t>
  </si>
  <si>
    <t>T_BE_EReceiptReprint</t>
  </si>
  <si>
    <t>FReasons</t>
  </si>
  <si>
    <t>申请事由</t>
  </si>
  <si>
    <t>FReceiptName</t>
  </si>
  <si>
    <t>电子回单名称</t>
  </si>
  <si>
    <t>FApplicationTime</t>
  </si>
  <si>
    <t>FPrintStatus</t>
  </si>
  <si>
    <t>打印状态</t>
  </si>
  <si>
    <t>T_BE_EReceiptReprintEntry</t>
  </si>
  <si>
    <t>电子回单id</t>
  </si>
  <si>
    <t>银行编码</t>
  </si>
  <si>
    <t>FBankAccountName</t>
  </si>
  <si>
    <t>电子回单存储设置</t>
  </si>
  <si>
    <t>T_BE_EReceiptStorageSetting</t>
  </si>
  <si>
    <t>FDbIP</t>
  </si>
  <si>
    <t>数据库服务器IP</t>
  </si>
  <si>
    <t>FDbPort</t>
  </si>
  <si>
    <t>数据库服务器端口</t>
  </si>
  <si>
    <t>FDbUserName</t>
  </si>
  <si>
    <t>FDbPwd</t>
  </si>
  <si>
    <t>FDriveUserId</t>
  </si>
  <si>
    <t>云盘用户Id</t>
  </si>
  <si>
    <t>FDriveUserName</t>
  </si>
  <si>
    <t>云盘用户名称</t>
  </si>
  <si>
    <t>FDriveUserPwd</t>
  </si>
  <si>
    <t>云盘用户密码</t>
  </si>
  <si>
    <t>FDriveAppId</t>
  </si>
  <si>
    <t>云盘Id</t>
  </si>
  <si>
    <t>FDriveAppSecret</t>
  </si>
  <si>
    <t>云盘Secret</t>
  </si>
  <si>
    <t>FDriveOrgName</t>
  </si>
  <si>
    <t>企业云盘组织名称</t>
  </si>
  <si>
    <t>FDriveOrgId</t>
  </si>
  <si>
    <t>企业云盘组织Id</t>
  </si>
  <si>
    <t>存储类型</t>
  </si>
  <si>
    <t>电子回单模板</t>
  </si>
  <si>
    <t>T_BE_EReceiptTemplate</t>
  </si>
  <si>
    <t>FBankinterfaceId</t>
  </si>
  <si>
    <t>银行接口信息ID</t>
  </si>
  <si>
    <t>FBankInterface</t>
  </si>
  <si>
    <t>银行接口信息名称</t>
  </si>
  <si>
    <t>电子回单银行执行列表</t>
  </si>
  <si>
    <t>T_BE_EreceiptAccountBankList</t>
  </si>
  <si>
    <t>FAccountBankNumber</t>
  </si>
  <si>
    <t>FAccountBankName</t>
  </si>
  <si>
    <t>电子回单执行交易日期</t>
  </si>
  <si>
    <t>FCreateTransDate</t>
  </si>
  <si>
    <t>创建时的业务日期</t>
  </si>
  <si>
    <t>定活互转单</t>
  </si>
  <si>
    <t>T_BE_FixedMutual</t>
  </si>
  <si>
    <t>FbankAccountID</t>
  </si>
  <si>
    <t>FAccountCode</t>
  </si>
  <si>
    <t>FRequestNo</t>
  </si>
  <si>
    <t>FDepositWithdrawalFlag</t>
  </si>
  <si>
    <t>通存通兑标识</t>
  </si>
  <si>
    <t>FRenewFlag</t>
  </si>
  <si>
    <t>续存标识</t>
  </si>
  <si>
    <t>FMeetingNotesMark</t>
  </si>
  <si>
    <t>钞汇标志</t>
  </si>
  <si>
    <t>FInterestDate</t>
  </si>
  <si>
    <t>起息日期</t>
  </si>
  <si>
    <t>FSaveTerm</t>
  </si>
  <si>
    <t>存期</t>
  </si>
  <si>
    <t>FSolutionInterest</t>
  </si>
  <si>
    <t>解活利息</t>
  </si>
  <si>
    <t>FFightBack</t>
  </si>
  <si>
    <t>打回</t>
  </si>
  <si>
    <t>fRtnMsg</t>
  </si>
  <si>
    <t>FrecBankAccountID</t>
  </si>
  <si>
    <t>定期账户</t>
  </si>
  <si>
    <t>FtermUnit</t>
  </si>
  <si>
    <t>存期单位</t>
  </si>
  <si>
    <t>FnextTermUnit</t>
  </si>
  <si>
    <t>转存存期单位</t>
  </si>
  <si>
    <t>FnextTerm</t>
  </si>
  <si>
    <t>转存存期</t>
  </si>
  <si>
    <t>FtotalInt</t>
  </si>
  <si>
    <t>累计利息</t>
  </si>
  <si>
    <t>FbankStatus</t>
  </si>
  <si>
    <t>银行状态码</t>
  </si>
  <si>
    <t>FbankStatusDesc</t>
  </si>
  <si>
    <t>银行状态码描述</t>
  </si>
  <si>
    <t>T_BE_OpenArea</t>
  </si>
  <si>
    <t>机构号</t>
  </si>
  <si>
    <t>FUnionCode</t>
  </si>
  <si>
    <t>地区统一码</t>
  </si>
  <si>
    <t>FDifBank</t>
  </si>
  <si>
    <t>它行</t>
  </si>
  <si>
    <t>FBankInterfaceID</t>
  </si>
  <si>
    <t>FBankInterfaceName</t>
  </si>
  <si>
    <t>原来的银行接口，7.1不再使用</t>
  </si>
  <si>
    <t>定期户存单</t>
  </si>
  <si>
    <t>T_BE_RegularDetail</t>
  </si>
  <si>
    <t>FvouhNo</t>
  </si>
  <si>
    <t>证实书号</t>
  </si>
  <si>
    <t>Fstatus</t>
  </si>
  <si>
    <t>Fadvisef</t>
  </si>
  <si>
    <t>通知种类</t>
  </si>
  <si>
    <t>开户日</t>
  </si>
  <si>
    <t>FvalueDay</t>
  </si>
  <si>
    <t>起息日</t>
  </si>
  <si>
    <t>FsaveTerm</t>
  </si>
  <si>
    <t>Frate</t>
  </si>
  <si>
    <t>利率</t>
  </si>
  <si>
    <t>FendDate</t>
  </si>
  <si>
    <t>FcloseDate</t>
  </si>
  <si>
    <t>销户日</t>
  </si>
  <si>
    <t>FcloseInt</t>
  </si>
  <si>
    <t>销户利息</t>
  </si>
  <si>
    <t>FseqNo</t>
  </si>
  <si>
    <t>FpaymentState</t>
  </si>
  <si>
    <t>交易状态</t>
  </si>
  <si>
    <t>接口银行</t>
  </si>
  <si>
    <t>Favibalance</t>
  </si>
  <si>
    <t>FrenewFlag</t>
  </si>
  <si>
    <t>转存标识</t>
  </si>
  <si>
    <t>FbankInterfaceName</t>
  </si>
  <si>
    <t>T_BE_ScheduleJob</t>
  </si>
  <si>
    <t>FDateTime</t>
  </si>
  <si>
    <t>下次运行时间</t>
  </si>
  <si>
    <t>FLstRunTime</t>
  </si>
  <si>
    <t>起始有效时间</t>
  </si>
  <si>
    <t>结束有效时间</t>
  </si>
  <si>
    <t>FBeginRunTime</t>
  </si>
  <si>
    <t>开始运行时间</t>
  </si>
  <si>
    <t>FRuntimes</t>
  </si>
  <si>
    <t>运行次数</t>
  </si>
  <si>
    <t>FIsGenTranUp</t>
  </si>
  <si>
    <t>自动生成上划单</t>
  </si>
  <si>
    <t>FReceiveMessager</t>
  </si>
  <si>
    <t>FMessagerName</t>
  </si>
  <si>
    <t>执行通知接收人名称</t>
  </si>
  <si>
    <t>调度设置页签</t>
  </si>
  <si>
    <t>T_BE_ScheduleJobOption</t>
  </si>
  <si>
    <t>FIsAutoGen</t>
  </si>
  <si>
    <t>FAcceptorId</t>
  </si>
  <si>
    <t>受理人id</t>
  </si>
  <si>
    <t>FAcceptorName</t>
  </si>
  <si>
    <t>受理人</t>
  </si>
  <si>
    <t>FMessReceiverId</t>
  </si>
  <si>
    <t>执行结果接收人id</t>
  </si>
  <si>
    <t>FMessReceiverName</t>
  </si>
  <si>
    <t>执行结果接收人</t>
  </si>
  <si>
    <t>FCreatorId</t>
  </si>
  <si>
    <t>制单人id</t>
  </si>
  <si>
    <t>出纳id</t>
  </si>
  <si>
    <t>FCashierName</t>
  </si>
  <si>
    <t>出纳姓名</t>
  </si>
  <si>
    <t>FIsKDRetFlag</t>
  </si>
  <si>
    <t>是否为EAS银企付款</t>
  </si>
  <si>
    <t>FRelation</t>
  </si>
  <si>
    <t>对应关系</t>
  </si>
  <si>
    <t>银企互联提交密码</t>
  </si>
  <si>
    <t>T_BE_SubmitPassword</t>
  </si>
  <si>
    <t>密码:</t>
  </si>
  <si>
    <t>银企SWIFT Code</t>
  </si>
  <si>
    <t>T_BE_SwiftCode</t>
  </si>
  <si>
    <t>FBeBank</t>
  </si>
  <si>
    <t>行名</t>
  </si>
  <si>
    <t>交易明细</t>
  </si>
  <si>
    <t>T_BE_TransDetail</t>
  </si>
  <si>
    <t>是否付款</t>
  </si>
  <si>
    <t>FBankRst</t>
  </si>
  <si>
    <t>FIsDownToBankState</t>
  </si>
  <si>
    <t>是否已经下载到银行对账单</t>
  </si>
  <si>
    <t>FIsReced</t>
  </si>
  <si>
    <t>入账状况</t>
  </si>
  <si>
    <t>接收日期</t>
  </si>
  <si>
    <t>FOppCompanyID</t>
  </si>
  <si>
    <t>FrawTransTime</t>
  </si>
  <si>
    <t>报文交易时间</t>
  </si>
  <si>
    <t>FIsFakeDetail</t>
  </si>
  <si>
    <t>是否需要更新</t>
  </si>
  <si>
    <t>FIsTransUp</t>
  </si>
  <si>
    <t>银行上划</t>
  </si>
  <si>
    <t>FIsTransDown</t>
  </si>
  <si>
    <t>银行下拨</t>
  </si>
  <si>
    <t>FIsCreatedTransUp</t>
  </si>
  <si>
    <t>是否生成上划单</t>
  </si>
  <si>
    <t>FIsCreatedtransDown</t>
  </si>
  <si>
    <t>是否生成下拨单</t>
  </si>
  <si>
    <t>FrecedBillType</t>
  </si>
  <si>
    <t>接收单据类型</t>
  </si>
  <si>
    <t>FRecedBillNumber</t>
  </si>
  <si>
    <t>接收单据编号</t>
  </si>
  <si>
    <t>EAS银企标识</t>
  </si>
  <si>
    <t>FagentAccNo</t>
  </si>
  <si>
    <t>代理账号</t>
  </si>
  <si>
    <t>FagentAccName</t>
  </si>
  <si>
    <t>代理账户名称</t>
  </si>
  <si>
    <t>FagentAccBkName</t>
  </si>
  <si>
    <t>代理银行名称</t>
  </si>
  <si>
    <t>FIsBankWithHolding</t>
  </si>
  <si>
    <t>是否银行代扣</t>
  </si>
  <si>
    <t>FIsDataImport</t>
  </si>
  <si>
    <t>FIsMatchEReceipt</t>
  </si>
  <si>
    <t>是否跟电子回单匹配</t>
  </si>
  <si>
    <t>FReceiptNo</t>
  </si>
  <si>
    <t>电子回单关联标记</t>
  </si>
  <si>
    <t>FhasRefundPay</t>
  </si>
  <si>
    <t>退款重付</t>
  </si>
  <si>
    <t>是否退款</t>
  </si>
  <si>
    <t>FRefundNo</t>
  </si>
  <si>
    <t>退款号</t>
  </si>
  <si>
    <t>FbizName</t>
  </si>
  <si>
    <t>集团头寸明细表</t>
  </si>
  <si>
    <t>T_BE_VirtualDetail</t>
  </si>
  <si>
    <t>FBankAcnt</t>
  </si>
  <si>
    <t>FVirtualDate</t>
  </si>
  <si>
    <t>FChangeBalance</t>
  </si>
  <si>
    <t>当日变动</t>
  </si>
  <si>
    <t>FOverdraftLimit</t>
  </si>
  <si>
    <t>内部可用余额</t>
  </si>
  <si>
    <t>FInOverdraftLimit</t>
  </si>
  <si>
    <t>内部透支额度</t>
  </si>
  <si>
    <t>FOverUseLimit</t>
  </si>
  <si>
    <t>内部已用</t>
  </si>
  <si>
    <t>FOverUnuseLimit</t>
  </si>
  <si>
    <t>剩余内部可透支额度</t>
  </si>
  <si>
    <t>FBankLimit</t>
  </si>
  <si>
    <t>银行透支额度</t>
  </si>
  <si>
    <t>FUseBankLimit</t>
  </si>
  <si>
    <t>已用银行透支额</t>
  </si>
  <si>
    <t>FUnuseBankLimit</t>
  </si>
  <si>
    <t>剩余银行透支额度</t>
  </si>
  <si>
    <t>FAllDrafLimit</t>
  </si>
  <si>
    <t>已用总透支</t>
  </si>
  <si>
    <t>FAllUseLimit</t>
  </si>
  <si>
    <t>当前总可用额度</t>
  </si>
  <si>
    <t>FPrebalance</t>
  </si>
  <si>
    <t>FReserved1</t>
  </si>
  <si>
    <t>FReserved2</t>
  </si>
  <si>
    <t>FReserved3</t>
  </si>
  <si>
    <t>FReserved4</t>
  </si>
  <si>
    <t>FReserved5</t>
  </si>
  <si>
    <t>FReserved6</t>
  </si>
  <si>
    <t>预留字段六</t>
  </si>
  <si>
    <t>FReserved7</t>
  </si>
  <si>
    <t>预留字段七</t>
  </si>
  <si>
    <t>FBankType</t>
  </si>
  <si>
    <t>债券利率调整</t>
  </si>
  <si>
    <t>T_FM_BondAdjustInterest</t>
  </si>
  <si>
    <t>被使用</t>
  </si>
  <si>
    <t>FBondReleaseReportID</t>
  </si>
  <si>
    <t>FAdjustSeq</t>
  </si>
  <si>
    <t>调整次数</t>
  </si>
  <si>
    <t>FIntRateTypeExpression</t>
  </si>
  <si>
    <t>利率表示</t>
  </si>
  <si>
    <t>FYearDays</t>
  </si>
  <si>
    <t>折算天数</t>
  </si>
  <si>
    <t>FAdjustAfterRate</t>
  </si>
  <si>
    <t>调整后利率(%)</t>
  </si>
  <si>
    <t>FPenAccrualType</t>
  </si>
  <si>
    <t>罚息方式</t>
  </si>
  <si>
    <t>FPenAccrualRate</t>
  </si>
  <si>
    <t>调整后罚息率(%)/日加息率(‰)</t>
  </si>
  <si>
    <t>债券利息</t>
  </si>
  <si>
    <t>T_FM_BondInterest</t>
  </si>
  <si>
    <t>FStatusExtEnum</t>
  </si>
  <si>
    <t>FInterestType</t>
  </si>
  <si>
    <t>利息类别</t>
  </si>
  <si>
    <t>收款单位</t>
  </si>
  <si>
    <t>付息账户</t>
  </si>
  <si>
    <t>FStrikeStatus</t>
  </si>
  <si>
    <t>冲账状态</t>
  </si>
  <si>
    <t>计息开始日</t>
  </si>
  <si>
    <t>计息结束日</t>
  </si>
  <si>
    <t>计息天数</t>
  </si>
  <si>
    <t>FDaysOverdue</t>
  </si>
  <si>
    <t>逾期天数</t>
  </si>
  <si>
    <t>FIntRate</t>
  </si>
  <si>
    <t>利率（%）</t>
  </si>
  <si>
    <t>FExchange</t>
  </si>
  <si>
    <t>计息本金</t>
  </si>
  <si>
    <t>应计利息</t>
  </si>
  <si>
    <t>FRealInterest</t>
  </si>
  <si>
    <t>实计利息</t>
  </si>
  <si>
    <t>FPunishIntType</t>
  </si>
  <si>
    <t>FPunishIntRate</t>
  </si>
  <si>
    <t>罚息率日加息率</t>
  </si>
  <si>
    <t>FPunishInterest</t>
  </si>
  <si>
    <t>应计罚息</t>
  </si>
  <si>
    <t>FRealPunishInterest</t>
  </si>
  <si>
    <t>实计罚息</t>
  </si>
  <si>
    <t>FStrikeAmount</t>
  </si>
  <si>
    <t>冲账金额</t>
  </si>
  <si>
    <t>FIntFeeAcctViewID</t>
  </si>
  <si>
    <t>利息费用科目</t>
  </si>
  <si>
    <t>FIsGenPayBill</t>
  </si>
  <si>
    <t>生成付款单</t>
  </si>
  <si>
    <t>FCashSettleID</t>
  </si>
  <si>
    <t>兑付结算单</t>
  </si>
  <si>
    <t>FLastIntDate</t>
  </si>
  <si>
    <t>上次计算利息时候的日期</t>
  </si>
  <si>
    <t>债券利息分录【分段计息明细】</t>
  </si>
  <si>
    <t>T_FM_BondInterestEntry</t>
  </si>
  <si>
    <t>发行计划</t>
  </si>
  <si>
    <t>T_FM_BondReleasePlan</t>
  </si>
  <si>
    <t>FReleaseManID</t>
  </si>
  <si>
    <t>发行人</t>
  </si>
  <si>
    <t>FReleaseYear</t>
  </si>
  <si>
    <t>发行年度</t>
  </si>
  <si>
    <t>FReleaseIssue</t>
  </si>
  <si>
    <t>发行期数</t>
  </si>
  <si>
    <t>FReleaseMode</t>
  </si>
  <si>
    <t>发行方式</t>
  </si>
  <si>
    <t>期限表示</t>
  </si>
  <si>
    <t>FHorizonDesc</t>
  </si>
  <si>
    <t>期限</t>
  </si>
  <si>
    <t>FBookkeepingManagerID</t>
  </si>
  <si>
    <t>簿记管理人</t>
  </si>
  <si>
    <t>拟发行日期</t>
  </si>
  <si>
    <t>FMaxLoanAmount</t>
  </si>
  <si>
    <t>最高代偿余额</t>
  </si>
  <si>
    <t>FCurrentPlanLoanAmount</t>
  </si>
  <si>
    <t>本期拟发行总额(废弃，改用Amount)</t>
  </si>
  <si>
    <t>FRealityLoanAmount</t>
  </si>
  <si>
    <t>实际发行总额</t>
  </si>
  <si>
    <t>FUunderwritingContractID</t>
  </si>
  <si>
    <t>承销方式</t>
  </si>
  <si>
    <t>FMainUnderwriterID</t>
  </si>
  <si>
    <t>主承销商</t>
  </si>
  <si>
    <t>预算项目Id</t>
  </si>
  <si>
    <t>FIsRegisted</t>
  </si>
  <si>
    <t>已注册</t>
  </si>
  <si>
    <t>FRegisterNoticeID</t>
  </si>
  <si>
    <t>接受注册通知书</t>
  </si>
  <si>
    <t>FRegisterNoticeBalance</t>
  </si>
  <si>
    <t>剩余额度</t>
  </si>
  <si>
    <t>FFundsUse</t>
  </si>
  <si>
    <t>募集资金用途</t>
  </si>
  <si>
    <t>FUnderwritingRates</t>
  </si>
  <si>
    <t>承销费率（‰）</t>
  </si>
  <si>
    <t>FFirstPayments</t>
  </si>
  <si>
    <t>首次支付额（%）</t>
  </si>
  <si>
    <t>融资来源</t>
  </si>
  <si>
    <t>融资品种</t>
  </si>
  <si>
    <t>境内外</t>
  </si>
  <si>
    <t>FLocalCurExRate</t>
  </si>
  <si>
    <t>FIsInCredit</t>
  </si>
  <si>
    <t>额度内</t>
  </si>
  <si>
    <t>FUsedQuota</t>
  </si>
  <si>
    <t>申请额度</t>
  </si>
  <si>
    <t>FIssueDate</t>
  </si>
  <si>
    <t>起始日</t>
  </si>
  <si>
    <t>FExpiredDate</t>
  </si>
  <si>
    <t>汇票到期日</t>
  </si>
  <si>
    <t>FHorizon</t>
  </si>
  <si>
    <t>票据期限</t>
  </si>
  <si>
    <t>FGaranteeTypeID</t>
  </si>
  <si>
    <t>主保证方式</t>
  </si>
  <si>
    <t>FGarantee</t>
  </si>
  <si>
    <t>保证人抵质押物名称</t>
  </si>
  <si>
    <t>FCreditLimitId</t>
  </si>
  <si>
    <t>授信额度</t>
  </si>
  <si>
    <t>FAmountLocalCur</t>
  </si>
  <si>
    <t>FInstitutionId</t>
  </si>
  <si>
    <t>债权人名称</t>
  </si>
  <si>
    <t>授信币别</t>
  </si>
  <si>
    <t>FCreditCurExRate</t>
  </si>
  <si>
    <t>折授信币别汇率</t>
  </si>
  <si>
    <t>FCreditLocalAmt</t>
  </si>
  <si>
    <t>折授信币别金额</t>
  </si>
  <si>
    <t>FUseAssureBill</t>
  </si>
  <si>
    <t>使用担保</t>
  </si>
  <si>
    <t>FAssureBillId</t>
  </si>
  <si>
    <t>担保单</t>
  </si>
  <si>
    <t>FAssExRate</t>
  </si>
  <si>
    <t>担保币别汇率</t>
  </si>
  <si>
    <t>FAssCurrencyId</t>
  </si>
  <si>
    <t>担保币别</t>
  </si>
  <si>
    <t>FHistoryBill</t>
  </si>
  <si>
    <t>历史票据</t>
  </si>
  <si>
    <t>FGuaranteeTypeInputMode</t>
  </si>
  <si>
    <t>保证方式的录入方式</t>
  </si>
  <si>
    <t>FIsRelBankInCredit</t>
  </si>
  <si>
    <t>银行关联授信额度</t>
  </si>
  <si>
    <t>发行情况公告</t>
  </si>
  <si>
    <t>T_FM_BondReleaseReport</t>
  </si>
  <si>
    <t>FBondReleasePlanID</t>
  </si>
  <si>
    <t>FBankAcctID</t>
  </si>
  <si>
    <t>FBondShortName</t>
  </si>
  <si>
    <t>债券简称</t>
  </si>
  <si>
    <t>FBondCode</t>
  </si>
  <si>
    <t>债券代码</t>
  </si>
  <si>
    <t>FPayIntModeID</t>
  </si>
  <si>
    <t>付息方式</t>
  </si>
  <si>
    <t>FIntRateTypeID</t>
  </si>
  <si>
    <t>利率类型</t>
  </si>
  <si>
    <t>FFirstRateAdjustDate</t>
  </si>
  <si>
    <t>首次调整日</t>
  </si>
  <si>
    <t>FBasePoints</t>
  </si>
  <si>
    <t>浮动点数（%）</t>
  </si>
  <si>
    <t>FFloatAction</t>
  </si>
  <si>
    <t>浮动情况</t>
  </si>
  <si>
    <t>FRateAdjustPeriod</t>
  </si>
  <si>
    <t>利率调整周期（月）</t>
  </si>
  <si>
    <t>FYieldRate</t>
  </si>
  <si>
    <t>上次结息日</t>
  </si>
  <si>
    <t>FLastPreIntDate</t>
  </si>
  <si>
    <t>上次预提日</t>
  </si>
  <si>
    <t>FPunishIntRateType</t>
  </si>
  <si>
    <t>罚息率（%）</t>
  </si>
  <si>
    <t>FPunishAddIntRate</t>
  </si>
  <si>
    <t>日加息率（‰）</t>
  </si>
  <si>
    <t>历史单据</t>
  </si>
  <si>
    <t>FIsGenRecBill</t>
  </si>
  <si>
    <t>生成收款单</t>
  </si>
  <si>
    <t>生成凭证（废弃），见fiVouchered</t>
  </si>
  <si>
    <t>T_FM_CashSettle</t>
  </si>
  <si>
    <t>FSourceBillNm</t>
  </si>
  <si>
    <t>FReleasePlanID</t>
  </si>
  <si>
    <t>FFinProductID</t>
  </si>
  <si>
    <t>FPayBankAcctID</t>
  </si>
  <si>
    <t>兑付金额</t>
  </si>
  <si>
    <t>FCurExRate</t>
  </si>
  <si>
    <t>FLocalCurAmount</t>
  </si>
  <si>
    <t>累计已兑付金额</t>
  </si>
  <si>
    <t>FIntFeeAccountID</t>
  </si>
  <si>
    <t>FExRatePression</t>
  </si>
  <si>
    <t>FAccrual</t>
  </si>
  <si>
    <t>利息</t>
  </si>
  <si>
    <t>FPament</t>
  </si>
  <si>
    <t>本息合计</t>
  </si>
  <si>
    <t>FIsRepayInt</t>
  </si>
  <si>
    <t>还本付息</t>
  </si>
  <si>
    <t>FIsCallPunishInt</t>
  </si>
  <si>
    <t>计算罚息</t>
  </si>
  <si>
    <t>FTrustOrgID</t>
  </si>
  <si>
    <t>托管机构</t>
  </si>
  <si>
    <t>FCashReq</t>
  </si>
  <si>
    <t>兑付序号</t>
  </si>
  <si>
    <t>FIsGenPay</t>
  </si>
  <si>
    <t>FPayeeBankAcct</t>
  </si>
  <si>
    <t>兑付结算单分录</t>
  </si>
  <si>
    <t>T_FM_CashSettleEntry</t>
  </si>
  <si>
    <t>FUnderwriteID</t>
  </si>
  <si>
    <t>承销商</t>
  </si>
  <si>
    <t>FUnderRate</t>
  </si>
  <si>
    <t>承销比例</t>
  </si>
  <si>
    <t>FRepayAmt</t>
  </si>
  <si>
    <t>FCreditLimitID</t>
  </si>
  <si>
    <t>FCreditCurRate</t>
  </si>
  <si>
    <t>FReturnQuota</t>
  </si>
  <si>
    <t>返还额度</t>
  </si>
  <si>
    <t>发行计划分录【征信评级】</t>
  </si>
  <si>
    <t>T_FM_CreditRatingEntry</t>
  </si>
  <si>
    <t>FRatingDate</t>
  </si>
  <si>
    <t>评级日期</t>
  </si>
  <si>
    <t>FEvaluationOfficeID</t>
  </si>
  <si>
    <t>评级机构</t>
  </si>
  <si>
    <t>FRatingRemark</t>
  </si>
  <si>
    <t>资金用途分录</t>
  </si>
  <si>
    <t>T_FM_FundsUseEntry</t>
  </si>
  <si>
    <t>资金用途</t>
  </si>
  <si>
    <t>中介机构</t>
  </si>
  <si>
    <t>T_FM_IntermediaryOrganization</t>
  </si>
  <si>
    <t>FCreateBankLine</t>
  </si>
  <si>
    <t>开户行行号</t>
  </si>
  <si>
    <t>FUnderwriteType</t>
  </si>
  <si>
    <t>FCreateBank</t>
  </si>
  <si>
    <t>开户行</t>
  </si>
  <si>
    <t>发行情况公告分录【到账明细】</t>
  </si>
  <si>
    <t>T_FM_IntoAccountEntry</t>
  </si>
  <si>
    <t>FUnderwriteNameID</t>
  </si>
  <si>
    <t>承销商名称</t>
  </si>
  <si>
    <t>FUnderwritingRatio</t>
  </si>
  <si>
    <t>到账金额</t>
  </si>
  <si>
    <t>占用额度</t>
  </si>
  <si>
    <t>发行计划分录【其他中介机构】</t>
  </si>
  <si>
    <t>T_FM_OtherInterOrganEntry</t>
  </si>
  <si>
    <t>FIntermediaryOrganizationID</t>
  </si>
  <si>
    <t>FUnderwriteRemark</t>
  </si>
  <si>
    <t>评级等级</t>
  </si>
  <si>
    <t>T_FM_RatingScale</t>
  </si>
  <si>
    <t>评级类型</t>
  </si>
  <si>
    <t>FMeaning</t>
  </si>
  <si>
    <t>等级含义</t>
  </si>
  <si>
    <t>FIsPreset</t>
  </si>
  <si>
    <t>注册通知书</t>
  </si>
  <si>
    <t>T_FM_RegisterNotice</t>
  </si>
  <si>
    <t>FIssuingAuthority</t>
  </si>
  <si>
    <t>发证机关</t>
  </si>
  <si>
    <t>FReleaseMan</t>
  </si>
  <si>
    <t>开始日</t>
  </si>
  <si>
    <t>FRegisteAmount</t>
  </si>
  <si>
    <t>注册额度</t>
  </si>
  <si>
    <t>FUsedAmount</t>
  </si>
  <si>
    <t>已使用额度</t>
  </si>
  <si>
    <t>FMainUnderwriter</t>
  </si>
  <si>
    <t>FOtherUnderwriter</t>
  </si>
  <si>
    <t>联席主承销商</t>
  </si>
  <si>
    <t>T_FM_UnderwritingContract</t>
  </si>
  <si>
    <t>发行计划分录【承销协议】</t>
  </si>
  <si>
    <t>T_FM_UnderwritingContractEntry</t>
  </si>
  <si>
    <t>FUnderwritingType</t>
  </si>
  <si>
    <t>FUnderwritingRemark</t>
  </si>
  <si>
    <t>代理行</t>
  </si>
  <si>
    <t>T_CBS_Agencybank</t>
  </si>
  <si>
    <t>FAgencyBankNumber</t>
  </si>
  <si>
    <t>FAgencySwift</t>
  </si>
  <si>
    <t>代理行swiftcode</t>
  </si>
  <si>
    <t>FAgencyBankname</t>
  </si>
  <si>
    <t>FISOcode</t>
  </si>
  <si>
    <t>境外支付</t>
  </si>
  <si>
    <t>T_CBS_CBPayment</t>
  </si>
  <si>
    <t>FPayTransactionID</t>
  </si>
  <si>
    <t>人民币交易种类</t>
  </si>
  <si>
    <t>FPaymentAmount</t>
  </si>
  <si>
    <t>FPaymentCurrencyID</t>
  </si>
  <si>
    <t>FAgencybankID</t>
  </si>
  <si>
    <t>FForContractNo</t>
  </si>
  <si>
    <t>兑换合约号</t>
  </si>
  <si>
    <t>FPaymentterms</t>
  </si>
  <si>
    <t>费用承担</t>
  </si>
  <si>
    <t>FTransactionType</t>
  </si>
  <si>
    <t>交易类型</t>
  </si>
  <si>
    <t>FPayeeAmount</t>
  </si>
  <si>
    <t>FPayeeCurrencyID</t>
  </si>
  <si>
    <t>FPayeeAddress</t>
  </si>
  <si>
    <t>140</t>
  </si>
  <si>
    <t>收款行SWIFTCODE</t>
  </si>
  <si>
    <t>FIsFeeByPayAmount</t>
  </si>
  <si>
    <t>手续费由付款方承担</t>
  </si>
  <si>
    <t>FFeeAccountBankID</t>
  </si>
  <si>
    <t>手续费账户</t>
  </si>
  <si>
    <t>手续费币别</t>
  </si>
  <si>
    <t>FIsByAgentBank</t>
  </si>
  <si>
    <t>通过代理行完成</t>
  </si>
  <si>
    <t>FPayWay</t>
  </si>
  <si>
    <t>人民币付款方式</t>
  </si>
  <si>
    <t>FMessageToBank</t>
  </si>
  <si>
    <t>电文指示</t>
  </si>
  <si>
    <t>FClearReqParam</t>
  </si>
  <si>
    <t>FCNAPSNum</t>
  </si>
  <si>
    <t>人民银行支付系统行号信息</t>
  </si>
  <si>
    <t>FAgentAcctBank</t>
  </si>
  <si>
    <t>FAgentAddr</t>
  </si>
  <si>
    <t>FAgentSwift</t>
  </si>
  <si>
    <t>代理行SWIFT Code</t>
  </si>
  <si>
    <t>FAgentCountryID</t>
  </si>
  <si>
    <t>FExpectDealDate</t>
  </si>
  <si>
    <t>FServiceLevel</t>
  </si>
  <si>
    <t>服务级别</t>
  </si>
  <si>
    <t>FCBSPayType</t>
  </si>
  <si>
    <t>FCNYPayType</t>
  </si>
  <si>
    <t>CNY付款方式</t>
  </si>
  <si>
    <t>FSendMethod</t>
  </si>
  <si>
    <t>寄送方式</t>
  </si>
  <si>
    <t>支票类型</t>
  </si>
  <si>
    <t>FFeeBank</t>
  </si>
  <si>
    <t>手续费账户银行</t>
  </si>
  <si>
    <t>FCheckUsage</t>
  </si>
  <si>
    <t>支票用途类型</t>
  </si>
  <si>
    <t>FPayeeBankCountryID</t>
  </si>
  <si>
    <t>交易种类</t>
  </si>
  <si>
    <t>T_CBS_TransactionsType</t>
  </si>
  <si>
    <t>FIsforRmb</t>
  </si>
  <si>
    <t>FIsSystemDefault</t>
  </si>
  <si>
    <t>系统默认属性</t>
  </si>
  <si>
    <t>委托贷款调息单</t>
  </si>
  <si>
    <t>T_CL_CLRateAdjustmentBill</t>
  </si>
  <si>
    <t>FDepositaryID</t>
  </si>
  <si>
    <t>受托单位</t>
  </si>
  <si>
    <t>FRelationWithCmp</t>
  </si>
  <si>
    <t>与借款单位关系</t>
  </si>
  <si>
    <t>FLoanCompanyID</t>
  </si>
  <si>
    <t>借款单位</t>
  </si>
  <si>
    <t>放款账户</t>
  </si>
  <si>
    <t>FLoanID</t>
  </si>
  <si>
    <t>对应贷款单</t>
  </si>
  <si>
    <t>调息次数</t>
  </si>
  <si>
    <t>FRateExpression</t>
  </si>
  <si>
    <t>FRateAfterAdjt</t>
  </si>
  <si>
    <t>调整后利率</t>
  </si>
  <si>
    <t>FRateAfterAdjtDis</t>
  </si>
  <si>
    <t>调整后利率（用于显示）</t>
  </si>
  <si>
    <t>FPenaRateAfterAdj</t>
  </si>
  <si>
    <t>罚息率</t>
  </si>
  <si>
    <t>是否被使用</t>
  </si>
  <si>
    <t>FPenaRateDis</t>
  </si>
  <si>
    <t>FLastAdjustDate</t>
  </si>
  <si>
    <t>上次调息日期</t>
  </si>
  <si>
    <t>委托贷款合同</t>
  </si>
  <si>
    <t>T_CL_ConsignContact</t>
  </si>
  <si>
    <t>合同开始日</t>
  </si>
  <si>
    <t>合同结束日</t>
  </si>
  <si>
    <t>FIsMulContact</t>
  </si>
  <si>
    <t>是否多次合同</t>
  </si>
  <si>
    <t>FContactAmount</t>
  </si>
  <si>
    <t>合同总金额</t>
  </si>
  <si>
    <t>FAddAmount</t>
  </si>
  <si>
    <t>累计已发放金额</t>
  </si>
  <si>
    <t>FRemainAmount</t>
  </si>
  <si>
    <t>未发放金额</t>
  </si>
  <si>
    <t>FContactSeq</t>
  </si>
  <si>
    <t>发放序号</t>
  </si>
  <si>
    <t>FContactNo</t>
  </si>
  <si>
    <t>委托贷款展期单</t>
  </si>
  <si>
    <t>T_CL_ConsignLoanExtBill</t>
  </si>
  <si>
    <t>FExtendSeq</t>
  </si>
  <si>
    <t>展期序号</t>
  </si>
  <si>
    <t>FLoanBalance</t>
  </si>
  <si>
    <t>贷款余额</t>
  </si>
  <si>
    <t>FLoanBalanceLocal</t>
  </si>
  <si>
    <t>贷款余额折本位币</t>
  </si>
  <si>
    <t>FBeforeExtDate</t>
  </si>
  <si>
    <t>展期前到期日</t>
  </si>
  <si>
    <t>FAfterExtDate</t>
  </si>
  <si>
    <t>展期后到期日</t>
  </si>
  <si>
    <t>FConsignCompanyID</t>
  </si>
  <si>
    <t>FvoucherNumber</t>
  </si>
  <si>
    <t>FvoucherTypeID</t>
  </si>
  <si>
    <t>FIsGenLoanExt</t>
  </si>
  <si>
    <t>是否生成借款展期单</t>
  </si>
  <si>
    <t>委托贷款利息单</t>
  </si>
  <si>
    <t>T_CL_ConsignLoanIntBill</t>
  </si>
  <si>
    <t>对应委托贷款</t>
  </si>
  <si>
    <t>FSettleAcctViewID</t>
  </si>
  <si>
    <t>结算科目</t>
  </si>
  <si>
    <t>FRepayBillID</t>
  </si>
  <si>
    <t>对应还款单</t>
  </si>
  <si>
    <t>FHandleChargeAmt</t>
  </si>
  <si>
    <t>手续费</t>
  </si>
  <si>
    <t>FSalesTax</t>
  </si>
  <si>
    <t>营业税及附加</t>
  </si>
  <si>
    <t>FConsignCom</t>
  </si>
  <si>
    <t>FIsGenerated</t>
  </si>
  <si>
    <t>是否生成通知书</t>
  </si>
  <si>
    <t>FIsDispose</t>
  </si>
  <si>
    <t>是否受理</t>
  </si>
  <si>
    <t>FProjectId</t>
  </si>
  <si>
    <t>FIntCalType</t>
  </si>
  <si>
    <t>计息类型</t>
  </si>
  <si>
    <t>FIntervalDays</t>
  </si>
  <si>
    <t>FRateDisplay</t>
  </si>
  <si>
    <t>FShijiIntAmt</t>
  </si>
  <si>
    <t>FYingjiIntAmt</t>
  </si>
  <si>
    <t>FOverdueDays</t>
  </si>
  <si>
    <t>FPenaAccrualType</t>
  </si>
  <si>
    <t>FPenaRate</t>
  </si>
  <si>
    <t>FPenaRateDisplay</t>
  </si>
  <si>
    <t>FYingjiPenaAmt</t>
  </si>
  <si>
    <t>FShijiPenaAmt</t>
  </si>
  <si>
    <t>FIsStriked</t>
  </si>
  <si>
    <t>是否被冲账</t>
  </si>
  <si>
    <t>FStrikeAmt</t>
  </si>
  <si>
    <t>FStrilkeBy</t>
  </si>
  <si>
    <t>冲账源单</t>
  </si>
  <si>
    <t>FLastSettleDate</t>
  </si>
  <si>
    <t>上次计息日</t>
  </si>
  <si>
    <t>FIsGenLoanInt</t>
  </si>
  <si>
    <t>是否生成借款利息单</t>
  </si>
  <si>
    <t>委托贷款利息单分录</t>
  </si>
  <si>
    <t>T_CL_ConsignLoanIntEntriesBill</t>
  </si>
  <si>
    <t>FInterestBillID</t>
  </si>
  <si>
    <t>对应利息单</t>
  </si>
  <si>
    <t>FRateDispaly</t>
  </si>
  <si>
    <t>FIntAmt</t>
  </si>
  <si>
    <t>FOverdueDay</t>
  </si>
  <si>
    <t>FPenaAccrualAmt</t>
  </si>
  <si>
    <t>还款计划</t>
  </si>
  <si>
    <t>T_CL_ConsignLoanRepayingPlan</t>
  </si>
  <si>
    <t>FRepayingDate</t>
  </si>
  <si>
    <t>FRepayingAmt</t>
  </si>
  <si>
    <t>用款金额</t>
  </si>
  <si>
    <t>对应委托贷款单</t>
  </si>
  <si>
    <t>用款计划</t>
  </si>
  <si>
    <t>T_CL_ConsignLoanUsingPlan</t>
  </si>
  <si>
    <t>FUsingDate</t>
  </si>
  <si>
    <t>FUsingAmt</t>
  </si>
  <si>
    <t>对应合同</t>
  </si>
  <si>
    <t>委托贷款申请单</t>
  </si>
  <si>
    <t>T_CL_ConsignmentApplication</t>
  </si>
  <si>
    <t>FApplicationType</t>
  </si>
  <si>
    <t>申请类型</t>
  </si>
  <si>
    <t>FConsignComID</t>
  </si>
  <si>
    <t>FLoanComID</t>
  </si>
  <si>
    <t>FCommissionedComID</t>
  </si>
  <si>
    <t>FFinancingProID</t>
  </si>
  <si>
    <t>货款品种</t>
  </si>
  <si>
    <t>FRateTypeID</t>
  </si>
  <si>
    <t>FConvertDays</t>
  </si>
  <si>
    <t>FAmt</t>
  </si>
  <si>
    <t>FIntendingStart</t>
  </si>
  <si>
    <t>预计开始</t>
  </si>
  <si>
    <t>FIntendingEnd</t>
  </si>
  <si>
    <t>预计到期</t>
  </si>
  <si>
    <t>FGuaranteeTypeID</t>
  </si>
  <si>
    <t>担保方式</t>
  </si>
  <si>
    <t>FLoanFor</t>
  </si>
  <si>
    <t>贷款用途</t>
  </si>
  <si>
    <t>FPactNumber</t>
  </si>
  <si>
    <t>贷款合同号</t>
  </si>
  <si>
    <t>FEndDateBefore</t>
  </si>
  <si>
    <t>展期前到期</t>
  </si>
  <si>
    <t>FEndDateNow</t>
  </si>
  <si>
    <t>展期后到期</t>
  </si>
  <si>
    <t>FRateBefore</t>
  </si>
  <si>
    <t>展期前利率</t>
  </si>
  <si>
    <t>FRateNow</t>
  </si>
  <si>
    <t>展期后利率</t>
  </si>
  <si>
    <t>FIsGenerate</t>
  </si>
  <si>
    <t>是否生成受托方委托贷款</t>
  </si>
  <si>
    <t>FIsGenConsign</t>
  </si>
  <si>
    <t>是否生成委托方委托贷款</t>
  </si>
  <si>
    <t>FLoanCustomerID</t>
  </si>
  <si>
    <t>委托贷款单</t>
  </si>
  <si>
    <t>T_CL_ConsignmentLoanBill</t>
  </si>
  <si>
    <t>frelationWithCmp</t>
  </si>
  <si>
    <t>委托单位银行账号</t>
  </si>
  <si>
    <t>FSettleAcctViewCustomed</t>
  </si>
  <si>
    <t>FLoanAcctViewID</t>
  </si>
  <si>
    <t>委托贷款科目</t>
  </si>
  <si>
    <t>FLoanAcctViewCustomed</t>
  </si>
  <si>
    <t>保证方式</t>
  </si>
  <si>
    <t>FGuaranteeAmt</t>
  </si>
  <si>
    <t>FReturnWay</t>
  </si>
  <si>
    <t>还款方式</t>
  </si>
  <si>
    <t>FHandlingChargeType</t>
  </si>
  <si>
    <t>手续费类型</t>
  </si>
  <si>
    <t>FHandlingChargeRate</t>
  </si>
  <si>
    <t>手续费率</t>
  </si>
  <si>
    <t>FHandlingChargeAmt</t>
  </si>
  <si>
    <t>fhandlingChgUnTaker</t>
  </si>
  <si>
    <t>手续费承担人</t>
  </si>
  <si>
    <t>FRepayAmtSource</t>
  </si>
  <si>
    <t>还款资金来源</t>
  </si>
  <si>
    <t>FSalesTaxDeductRate</t>
  </si>
  <si>
    <t>代扣营业税率</t>
  </si>
  <si>
    <t>FExtTimes</t>
  </si>
  <si>
    <t>展期次数</t>
  </si>
  <si>
    <t>FLastExtDate</t>
  </si>
  <si>
    <t>最后展期日期</t>
  </si>
  <si>
    <t>是否转逾期</t>
  </si>
  <si>
    <t>FGuarantyName</t>
  </si>
  <si>
    <t>担保抵押物名称</t>
  </si>
  <si>
    <t>FLoanApplyBillID</t>
  </si>
  <si>
    <t>对应借款申请</t>
  </si>
  <si>
    <t>FPayIntTypeID</t>
  </si>
  <si>
    <t>FIsCreateToLoan</t>
  </si>
  <si>
    <t>是否生成借款单</t>
  </si>
  <si>
    <t>FConsHCAmt</t>
  </si>
  <si>
    <t>委托人手续费</t>
  </si>
  <si>
    <t>FLoanHCAmt</t>
  </si>
  <si>
    <t>借款人手续费</t>
  </si>
  <si>
    <t>FMakeLoanAnnal</t>
  </si>
  <si>
    <t>是否生成借款方记录</t>
  </si>
  <si>
    <t>FMakeConsignAnnal</t>
  </si>
  <si>
    <t>是否生成委托方记录</t>
  </si>
  <si>
    <t>FDepositaryBankID</t>
  </si>
  <si>
    <t>受托单位银行账号</t>
  </si>
  <si>
    <t>FDepositaryBank</t>
  </si>
  <si>
    <t>受托单位外部银行账号</t>
  </si>
  <si>
    <t>FDepositaryBankName</t>
  </si>
  <si>
    <t>受托单位外部银行</t>
  </si>
  <si>
    <t>FLoanCompanyBankID</t>
  </si>
  <si>
    <t>借款单位银行账号</t>
  </si>
  <si>
    <t>FLoanCompanyBank</t>
  </si>
  <si>
    <t>借款单位外部银行账号</t>
  </si>
  <si>
    <t>FLoanCompanyBankName</t>
  </si>
  <si>
    <t>借款单位外部银行</t>
  </si>
  <si>
    <t>FAllLoanMoney</t>
  </si>
  <si>
    <t>累计放款金额</t>
  </si>
  <si>
    <t>FMakeUnit</t>
  </si>
  <si>
    <t>FConsignInnerBank</t>
  </si>
  <si>
    <t>委托单位内部账号</t>
  </si>
  <si>
    <t>FDepositaryInnerBank</t>
  </si>
  <si>
    <t>受托单位内部账号</t>
  </si>
  <si>
    <t>FLoanCompanyInnerBank</t>
  </si>
  <si>
    <t>借款单位内部账号</t>
  </si>
  <si>
    <t>FDisposeAmount</t>
  </si>
  <si>
    <t>委托单位受理金额</t>
  </si>
  <si>
    <t>FLoanDisposeAmount</t>
  </si>
  <si>
    <t>借款单位受理金额</t>
  </si>
  <si>
    <t>预算项目</t>
  </si>
  <si>
    <t>FIsCreateCpayment</t>
  </si>
  <si>
    <t>本次发放序号</t>
  </si>
  <si>
    <t>FIsMulCon</t>
  </si>
  <si>
    <t>是否多次发放</t>
  </si>
  <si>
    <t>FConsignContactID</t>
  </si>
  <si>
    <t>委托单款单出纳</t>
  </si>
  <si>
    <t>FFinacingProductID</t>
  </si>
  <si>
    <t>贷款品种</t>
  </si>
  <si>
    <t>FIntFreeAmt</t>
  </si>
  <si>
    <t>免息额</t>
  </si>
  <si>
    <t>FLoanAmt</t>
  </si>
  <si>
    <t>贷款总额</t>
  </si>
  <si>
    <t>FLoanBalanceAmt</t>
  </si>
  <si>
    <t>贷款开始日</t>
  </si>
  <si>
    <t>贷款结束日</t>
  </si>
  <si>
    <t>FIntRateExpression</t>
  </si>
  <si>
    <t>FRateForDisplay</t>
  </si>
  <si>
    <t>FPenaRateForDisplay</t>
  </si>
  <si>
    <t>FInitBalance</t>
  </si>
  <si>
    <t>初始余额</t>
  </si>
  <si>
    <t>FIsHistoryBill</t>
  </si>
  <si>
    <t>是否历史单据</t>
  </si>
  <si>
    <t>FRepayTimes</t>
  </si>
  <si>
    <t>还款次数</t>
  </si>
  <si>
    <t>FLastRepayDate</t>
  </si>
  <si>
    <t>最后还款日期</t>
  </si>
  <si>
    <t>FRepayTotalAmt</t>
  </si>
  <si>
    <t>累计还款总额</t>
  </si>
  <si>
    <t>FAdjustRateTimes</t>
  </si>
  <si>
    <t>最后调息日期</t>
  </si>
  <si>
    <t>FLoanAmtLocal</t>
  </si>
  <si>
    <t>贷款金额折本位币</t>
  </si>
  <si>
    <t>FFloatingPoint</t>
  </si>
  <si>
    <t>浮动点数</t>
  </si>
  <si>
    <t>委托贷款自定义付息日期分录</t>
  </si>
  <si>
    <t>T_CL_CongtIntPayDateEntry</t>
  </si>
  <si>
    <t>自定义付款日期</t>
  </si>
  <si>
    <t>委托贷款还款单</t>
  </si>
  <si>
    <t>T_CL_ConsingnRepaymentBill</t>
  </si>
  <si>
    <t>FIsRepayWithAccrual</t>
  </si>
  <si>
    <t>是否还本付息</t>
  </si>
  <si>
    <t>FIsPenaAccrual</t>
  </si>
  <si>
    <t>是否计算罚息</t>
  </si>
  <si>
    <t>FPenaAccrual</t>
  </si>
  <si>
    <t>罚息</t>
  </si>
  <si>
    <t>FSaleTax</t>
  </si>
  <si>
    <t>回款账户</t>
  </si>
  <si>
    <t>贷款单</t>
  </si>
  <si>
    <t>FIsCreateLoanRepayBill</t>
  </si>
  <si>
    <t>是否生成借款单位还款单</t>
  </si>
  <si>
    <t>委托贷款还款单出纳</t>
  </si>
  <si>
    <t>FRecBillID</t>
  </si>
  <si>
    <t>委托贷款还款单关联收款单</t>
  </si>
  <si>
    <t>是否生成收款单</t>
  </si>
  <si>
    <t>FRepaySeq</t>
  </si>
  <si>
    <t>还款序号</t>
  </si>
  <si>
    <t>FRepayDate</t>
  </si>
  <si>
    <t>FRepayAmtLocal</t>
  </si>
  <si>
    <t>还款金额折本位币</t>
  </si>
  <si>
    <t>对应贷款单贷款余额</t>
  </si>
  <si>
    <t>前一次还款日前</t>
  </si>
  <si>
    <t>FHasInterestBill</t>
  </si>
  <si>
    <t>本次还款是否生成利息单</t>
  </si>
  <si>
    <t>贷款通知书</t>
  </si>
  <si>
    <t>T_CL_ConsingnmentNotice</t>
  </si>
  <si>
    <t>通知类型</t>
  </si>
  <si>
    <t>通知内容</t>
  </si>
  <si>
    <t>FLoanBillNumber</t>
  </si>
  <si>
    <t>贷款单号</t>
  </si>
  <si>
    <t>FDateFrom</t>
  </si>
  <si>
    <t>FDateTo</t>
  </si>
  <si>
    <t>FCosignComID</t>
  </si>
  <si>
    <t>贷款单位</t>
  </si>
  <si>
    <t>FConcignBankNumID</t>
  </si>
  <si>
    <t>贷款单位银行账号</t>
  </si>
  <si>
    <t>FCommisBankNumID</t>
  </si>
  <si>
    <t>FLoanBankNumID</t>
  </si>
  <si>
    <t>FLoanBankNumber</t>
  </si>
  <si>
    <t>FLoanBankName</t>
  </si>
  <si>
    <t>借款外部账户名称</t>
  </si>
  <si>
    <t>FConsignBank</t>
  </si>
  <si>
    <t>贷款单位银行</t>
  </si>
  <si>
    <t>FCommisBank</t>
  </si>
  <si>
    <t>受托单位银行</t>
  </si>
  <si>
    <t>FLoanBank</t>
  </si>
  <si>
    <t>借款单位银行</t>
  </si>
  <si>
    <t>FConsignInnerNumID</t>
  </si>
  <si>
    <t>贷款单位内部账号</t>
  </si>
  <si>
    <t>FCommisInnerNumID</t>
  </si>
  <si>
    <t>FLoanInnerNumID</t>
  </si>
  <si>
    <t>FConsignAmt</t>
  </si>
  <si>
    <t>贷款单位金额</t>
  </si>
  <si>
    <t>FCommisAmt</t>
  </si>
  <si>
    <t>受托单位金额</t>
  </si>
  <si>
    <t>借款单位金额</t>
  </si>
  <si>
    <t>FIsSettle</t>
  </si>
  <si>
    <t>生成结算单</t>
  </si>
  <si>
    <t>资金预算控制单据</t>
  </si>
  <si>
    <t>T_CO_FMBizBill</t>
  </si>
  <si>
    <t>FSubSystemName</t>
  </si>
  <si>
    <t>子系统全名</t>
  </si>
  <si>
    <t>子系统别名</t>
  </si>
  <si>
    <t>FBoName</t>
  </si>
  <si>
    <t>FBoAlias</t>
  </si>
  <si>
    <t>单据别名</t>
  </si>
  <si>
    <t>资金预算控制参数</t>
  </si>
  <si>
    <t>T_CO_FMBizParam</t>
  </si>
  <si>
    <t>FBizBillID</t>
  </si>
  <si>
    <t>FIsCtrl</t>
  </si>
  <si>
    <t>是否受预算控制</t>
  </si>
  <si>
    <t>FCtrlNode</t>
  </si>
  <si>
    <t>控制节点</t>
  </si>
  <si>
    <t>FmQingAnalyse</t>
  </si>
  <si>
    <t>T_FM_FmQingAnalyse</t>
  </si>
  <si>
    <t>轻分析过滤条件</t>
  </si>
  <si>
    <t>LogTaskDef</t>
  </si>
  <si>
    <t>T_FM_LogTaskDef</t>
  </si>
  <si>
    <t>FKey0</t>
  </si>
  <si>
    <t>关键字0</t>
  </si>
  <si>
    <t>关键字1</t>
  </si>
  <si>
    <t>关键字2</t>
  </si>
  <si>
    <t>FKey3</t>
  </si>
  <si>
    <t>关键字3</t>
  </si>
  <si>
    <t>FRunning</t>
  </si>
  <si>
    <t>是否正在运行</t>
  </si>
  <si>
    <t>LogTaskDetail</t>
  </si>
  <si>
    <t>T_FM_LogTaskDetail</t>
  </si>
  <si>
    <t>FTaskRunId</t>
  </si>
  <si>
    <t>任务执行ID</t>
  </si>
  <si>
    <t>关键值0</t>
  </si>
  <si>
    <t>关键值1</t>
  </si>
  <si>
    <t>关键值2</t>
  </si>
  <si>
    <t>关键值3</t>
  </si>
  <si>
    <t>日志内容</t>
  </si>
  <si>
    <t>LogTaskRun</t>
  </si>
  <si>
    <t>T_FM_LogTaskRun</t>
  </si>
  <si>
    <t>用户选项</t>
  </si>
  <si>
    <t>T_FMCommon_UserOption</t>
  </si>
  <si>
    <t>FCreateUserID</t>
  </si>
  <si>
    <t>FOptKey</t>
  </si>
  <si>
    <t>选项的唯一标志</t>
  </si>
  <si>
    <t>FOptValue</t>
  </si>
  <si>
    <t>选项值</t>
  </si>
  <si>
    <t>T_CTL_AssureBill</t>
  </si>
  <si>
    <t>FAssureUnionType</t>
  </si>
  <si>
    <t>与担保单位关系</t>
  </si>
  <si>
    <t>FUnionType</t>
  </si>
  <si>
    <t>与被担保单位关系</t>
  </si>
  <si>
    <t>FAssuredCompany</t>
  </si>
  <si>
    <t>被担保单位名称</t>
  </si>
  <si>
    <t>FBankArea</t>
  </si>
  <si>
    <t>FAssureTypeID</t>
  </si>
  <si>
    <t>担保品种</t>
  </si>
  <si>
    <t>合约金额</t>
  </si>
  <si>
    <t>FContactLocalAmt</t>
  </si>
  <si>
    <t>合约金额（折本位币）</t>
  </si>
  <si>
    <t>FAssurePercent</t>
  </si>
  <si>
    <t>担保比例</t>
  </si>
  <si>
    <t>FAssureLimitAmt</t>
  </si>
  <si>
    <t>担保限额</t>
  </si>
  <si>
    <t>FAsLocalLimitAmt</t>
  </si>
  <si>
    <t>担保限额（折人民币）</t>
  </si>
  <si>
    <t>FBizLocalBalance</t>
  </si>
  <si>
    <t>被担保业务余额（折本位币）</t>
  </si>
  <si>
    <t>FAssureResAmount</t>
  </si>
  <si>
    <t>担保责任（折本位币）</t>
  </si>
  <si>
    <t>年限</t>
  </si>
  <si>
    <t>FAntiAssurer</t>
  </si>
  <si>
    <t>反担保人</t>
  </si>
  <si>
    <t>FAssureArticle</t>
  </si>
  <si>
    <t>担保物名称</t>
  </si>
  <si>
    <t>FAntiAssAmount</t>
  </si>
  <si>
    <t>反担保金额</t>
  </si>
  <si>
    <t>FAssureFee</t>
  </si>
  <si>
    <t>担保费</t>
  </si>
  <si>
    <t>FAssureCfgFee</t>
  </si>
  <si>
    <t>担保保证金</t>
  </si>
  <si>
    <t>FAntiAssValue</t>
  </si>
  <si>
    <t>抵押物价值</t>
  </si>
  <si>
    <t>FAssuredComInnerId</t>
  </si>
  <si>
    <t>内部被担保单位id</t>
  </si>
  <si>
    <t>FIsCanceled</t>
  </si>
  <si>
    <t>是否撤消</t>
  </si>
  <si>
    <t>FAssureBeginDate</t>
  </si>
  <si>
    <t>被担保业务开始日</t>
  </si>
  <si>
    <t>FAssureEndDate</t>
  </si>
  <si>
    <t>被担保业务结束日</t>
  </si>
  <si>
    <t>FTailorCompanyID</t>
  </si>
  <si>
    <t>FDeferDay</t>
  </si>
  <si>
    <t>延期天数</t>
  </si>
  <si>
    <t>FAssureCloseDate</t>
  </si>
  <si>
    <t>延期日期</t>
  </si>
  <si>
    <t>FAssureCustomerID</t>
  </si>
  <si>
    <t>担保单位</t>
  </si>
  <si>
    <t>FAssureCompanyID</t>
  </si>
  <si>
    <t>FCancelDate</t>
  </si>
  <si>
    <t>撤销时间</t>
  </si>
  <si>
    <t>FCancelor</t>
  </si>
  <si>
    <t>撤销人</t>
  </si>
  <si>
    <t>被担保业务还款计划</t>
  </si>
  <si>
    <t>T_CTL_AssureBKRPE</t>
  </si>
  <si>
    <t>主单</t>
  </si>
  <si>
    <t>AssureBillUsed</t>
  </si>
  <si>
    <t>T_CTL_AssureBillUsed</t>
  </si>
  <si>
    <t>billType</t>
  </si>
  <si>
    <t>FFinbillId</t>
  </si>
  <si>
    <t>finbillId</t>
  </si>
  <si>
    <t>FFinbillNumber</t>
  </si>
  <si>
    <t>finbillNumber</t>
  </si>
  <si>
    <t>FCompanyAssuredID</t>
  </si>
  <si>
    <t>companyAssured</t>
  </si>
  <si>
    <t>FUsedAssAmount</t>
  </si>
  <si>
    <t>usedAssAmount</t>
  </si>
  <si>
    <t>FAssBalance</t>
  </si>
  <si>
    <t>assBalance</t>
  </si>
  <si>
    <t>FReturnedAmount</t>
  </si>
  <si>
    <t>returnedAmount</t>
  </si>
  <si>
    <t>assureBillId</t>
  </si>
  <si>
    <t>assureBeginDate</t>
  </si>
  <si>
    <t>assureEndDate</t>
  </si>
  <si>
    <t>T_CTL_AssureType</t>
  </si>
  <si>
    <t>FCreditAssure</t>
  </si>
  <si>
    <t>是否额度担保</t>
  </si>
  <si>
    <t>银行保理</t>
  </si>
  <si>
    <t>T_CTL_BankFactor</t>
  </si>
  <si>
    <t>FContactNumber</t>
  </si>
  <si>
    <t>保理合同号</t>
  </si>
  <si>
    <t>保理银行</t>
  </si>
  <si>
    <t>保理性质</t>
  </si>
  <si>
    <t>FOppAcctID</t>
  </si>
  <si>
    <t>实际保理金额</t>
  </si>
  <si>
    <t>FLoanAmount</t>
  </si>
  <si>
    <t>银行借款金额</t>
  </si>
  <si>
    <t>银行借款余额</t>
  </si>
  <si>
    <t>保理申请人</t>
  </si>
  <si>
    <t>FIsCancel</t>
  </si>
  <si>
    <t>是否撤销</t>
  </si>
  <si>
    <t>FIsRetrade</t>
  </si>
  <si>
    <t>是否回购</t>
  </si>
  <si>
    <t>FIsMortgage</t>
  </si>
  <si>
    <t>是否已经抵押</t>
  </si>
  <si>
    <t>FMortgageRate</t>
  </si>
  <si>
    <t>抵押率</t>
  </si>
  <si>
    <t>FIsChangeToAssureAmount</t>
  </si>
  <si>
    <t>是否转保证金</t>
  </si>
  <si>
    <t>销售合同信息</t>
  </si>
  <si>
    <t>T_CTL_BankFactorContractEntry</t>
  </si>
  <si>
    <t>FClientID</t>
  </si>
  <si>
    <t>销售合同金额</t>
  </si>
  <si>
    <t>FPayAmt</t>
  </si>
  <si>
    <t>FFactorAmt</t>
  </si>
  <si>
    <t>银行保理还款计划分录</t>
  </si>
  <si>
    <t>T_CTL_BankFactorEntry</t>
  </si>
  <si>
    <t>银行保理融资费用分录</t>
  </si>
  <si>
    <t>T_CTL_BankFactorFeeEntry</t>
  </si>
  <si>
    <t>费用率</t>
  </si>
  <si>
    <t>FFeeID</t>
  </si>
  <si>
    <t>费用</t>
  </si>
  <si>
    <t>银行保函手续费管理</t>
  </si>
  <si>
    <t>T_CTL_FeeForGuarantee</t>
  </si>
  <si>
    <t>FFBusinessNumber</t>
  </si>
  <si>
    <t>银行保函号</t>
  </si>
  <si>
    <t>FIsCreatorBear</t>
  </si>
  <si>
    <t>是否开立方承担</t>
  </si>
  <si>
    <t>FBearDeptID</t>
  </si>
  <si>
    <t>承担部门</t>
  </si>
  <si>
    <t>FMoneyAmount</t>
  </si>
  <si>
    <t>手续费金额</t>
  </si>
  <si>
    <t>手续费汇率</t>
  </si>
  <si>
    <t>FSxfzbwb</t>
  </si>
  <si>
    <t>手续费折本位币</t>
  </si>
  <si>
    <t>FBankObjct</t>
  </si>
  <si>
    <t>FAccountviewID</t>
  </si>
  <si>
    <t>FAbtract</t>
  </si>
  <si>
    <t>FFeeTim</t>
  </si>
  <si>
    <t>收费区间</t>
  </si>
  <si>
    <t>FYearFee</t>
  </si>
  <si>
    <t>年费用率%</t>
  </si>
  <si>
    <t>FCdItemID</t>
  </si>
  <si>
    <t>承担项目</t>
  </si>
  <si>
    <t>FGuaranteeAmount</t>
  </si>
  <si>
    <t>保函金额</t>
  </si>
  <si>
    <t>FGuaranteeId</t>
  </si>
  <si>
    <t>保函id</t>
  </si>
  <si>
    <t>FSxfTypeID</t>
  </si>
  <si>
    <t>手续费名称</t>
  </si>
  <si>
    <t>FLocalExRate</t>
  </si>
  <si>
    <t>折本位币汇率</t>
  </si>
  <si>
    <t>开函申请</t>
  </si>
  <si>
    <t>T_CTL_GuaranteeApply</t>
  </si>
  <si>
    <t>FLGTypeID</t>
  </si>
  <si>
    <t>保函类型</t>
  </si>
  <si>
    <t>FLoculCurExRate</t>
  </si>
  <si>
    <t>FAmountLoculCur</t>
  </si>
  <si>
    <t>国别</t>
  </si>
  <si>
    <t>受益人</t>
  </si>
  <si>
    <t>FGuanRate</t>
  </si>
  <si>
    <t>保证金比例</t>
  </si>
  <si>
    <t>FGuaranCurrencyID</t>
  </si>
  <si>
    <t>保证金币别</t>
  </si>
  <si>
    <t>FGuanAmount</t>
  </si>
  <si>
    <t>保证金金额</t>
  </si>
  <si>
    <t>FGuanCurExRate</t>
  </si>
  <si>
    <t>折保证金币别汇率</t>
  </si>
  <si>
    <t>FGuanCurGuan</t>
  </si>
  <si>
    <t>折保证金币别保证金</t>
  </si>
  <si>
    <t>FOpJawsAmount</t>
  </si>
  <si>
    <t>敞口金额</t>
  </si>
  <si>
    <t>FAlreadyAmount</t>
  </si>
  <si>
    <t>已开函金额</t>
  </si>
  <si>
    <t>FIsOnlineApply</t>
  </si>
  <si>
    <t>是否在线申请</t>
  </si>
  <si>
    <t>FIsChangeGuan</t>
  </si>
  <si>
    <t>FApprovalID</t>
  </si>
  <si>
    <t>审批人</t>
  </si>
  <si>
    <t>FApprovalDate</t>
  </si>
  <si>
    <t>T_CTL_LGType</t>
  </si>
  <si>
    <t>银行保函改函</t>
  </si>
  <si>
    <t>T_CTL_LetOfGuarantee</t>
  </si>
  <si>
    <t>FModifyTimes</t>
  </si>
  <si>
    <t>修改次数</t>
  </si>
  <si>
    <t>GuaranteeId</t>
  </si>
  <si>
    <t>改函分录</t>
  </si>
  <si>
    <t>T_CTL_LetOfGuaranteeEntry</t>
  </si>
  <si>
    <t>FItems</t>
  </si>
  <si>
    <t>修改事项</t>
  </si>
  <si>
    <t>FItembeforeMod</t>
  </si>
  <si>
    <t>修改前内容</t>
  </si>
  <si>
    <t>FItemAfterMod</t>
  </si>
  <si>
    <t>修改后内容</t>
  </si>
  <si>
    <t>FAbstr</t>
  </si>
  <si>
    <t>银行保函开函</t>
  </si>
  <si>
    <t>T_CTL_LetterOfGuarantee</t>
  </si>
  <si>
    <t>接函单位</t>
  </si>
  <si>
    <t>FBlockFlowTypeID</t>
  </si>
  <si>
    <t>重大收支类别</t>
  </si>
  <si>
    <t>FOppAcctViewID</t>
  </si>
  <si>
    <t>申请单位</t>
  </si>
  <si>
    <t>FResponseUnitID</t>
  </si>
  <si>
    <t>合同金额</t>
  </si>
  <si>
    <t>FTransBankID</t>
  </si>
  <si>
    <t>转开转递行</t>
  </si>
  <si>
    <t>FDealerID</t>
  </si>
  <si>
    <t>FLicense</t>
  </si>
  <si>
    <t>许可证号</t>
  </si>
  <si>
    <t>FReAssureDate</t>
  </si>
  <si>
    <t>反担保到期日</t>
  </si>
  <si>
    <t>FKcType</t>
  </si>
  <si>
    <t>开出方式</t>
  </si>
  <si>
    <t>FAussCurExRate</t>
  </si>
  <si>
    <t>FAussCurrAm</t>
  </si>
  <si>
    <t>FOpenAmount</t>
  </si>
  <si>
    <t>FAussCurrencyID</t>
  </si>
  <si>
    <t>FIsSuoPei</t>
  </si>
  <si>
    <t>是否索赔</t>
  </si>
  <si>
    <t>FIsDis</t>
  </si>
  <si>
    <t>FCancelorID</t>
  </si>
  <si>
    <t>FGuaranteeDate</t>
  </si>
  <si>
    <t>保证日期</t>
  </si>
  <si>
    <t>FIsExposure</t>
  </si>
  <si>
    <t>敞口</t>
  </si>
  <si>
    <t>收函</t>
  </si>
  <si>
    <t>T_CTL_ReceiveLetter</t>
  </si>
  <si>
    <t>FBargain</t>
  </si>
  <si>
    <t>FBargainAmount</t>
  </si>
  <si>
    <t>FLicenceNum</t>
  </si>
  <si>
    <t>FOpenRecMan</t>
  </si>
  <si>
    <t>开函人</t>
  </si>
  <si>
    <t>收函索赔</t>
  </si>
  <si>
    <t>T_CTL_ReceiveRepay</t>
  </si>
  <si>
    <t>FSuoDate</t>
  </si>
  <si>
    <t>索赔日期</t>
  </si>
  <si>
    <t>FSuoIndex</t>
  </si>
  <si>
    <t>索赔序号</t>
  </si>
  <si>
    <t>FSrcBillNum</t>
  </si>
  <si>
    <t>索赔金额</t>
  </si>
  <si>
    <t>FCustomerAcctID</t>
  </si>
  <si>
    <t>付款单位</t>
  </si>
  <si>
    <t>FSupplierAcctID</t>
  </si>
  <si>
    <t>FBankRecID</t>
  </si>
  <si>
    <t>FSuoReason</t>
  </si>
  <si>
    <t>索赔事由</t>
  </si>
  <si>
    <t>FComBankAcct</t>
  </si>
  <si>
    <t>acctName</t>
  </si>
  <si>
    <t>接入点信息</t>
  </si>
  <si>
    <t>T_ECR_APData</t>
  </si>
  <si>
    <t>接入点名称</t>
  </si>
  <si>
    <t>FCurCCPC</t>
  </si>
  <si>
    <t>当前使用CCPC</t>
  </si>
  <si>
    <t>接入点状态</t>
  </si>
  <si>
    <t>FAPLoginState</t>
  </si>
  <si>
    <t>接入点登录状态</t>
  </si>
  <si>
    <t>FLoginCode</t>
  </si>
  <si>
    <t>登录识别码</t>
  </si>
  <si>
    <t>FFirstPKCount</t>
  </si>
  <si>
    <t>本月盘库第一步次数</t>
  </si>
  <si>
    <t>FSecPKCount</t>
  </si>
  <si>
    <t>本月盘库第二步笔数</t>
  </si>
  <si>
    <t>FFirstPKMax</t>
  </si>
  <si>
    <t>本月盘库第一步次数上限</t>
  </si>
  <si>
    <t>FSecPKMax</t>
  </si>
  <si>
    <t>本月盘库第二步笔数上限</t>
  </si>
  <si>
    <t>提示承兑</t>
  </si>
  <si>
    <t>T_ECR_AcceptRequestBill</t>
  </si>
  <si>
    <t>FDraftAmount</t>
  </si>
  <si>
    <t>票据金额</t>
  </si>
  <si>
    <t>FUcondlConsgnmtMrk</t>
  </si>
  <si>
    <t>到期无条件支付委托</t>
  </si>
  <si>
    <t>交易合同编号</t>
  </si>
  <si>
    <t>FBtchNumber</t>
  </si>
  <si>
    <t>FDrawerRole</t>
  </si>
  <si>
    <t>出票人类别</t>
  </si>
  <si>
    <t>FDrawerOrgCode</t>
  </si>
  <si>
    <t>出票人组织机构代码</t>
  </si>
  <si>
    <t>FDrawerAccount</t>
  </si>
  <si>
    <t>出票人帐号</t>
  </si>
  <si>
    <t>FDrawerBank</t>
  </si>
  <si>
    <t>出票人开户行行号</t>
  </si>
  <si>
    <t>FDrawerCarryBank</t>
  </si>
  <si>
    <t>出票人承接行行号</t>
  </si>
  <si>
    <t>FDrawerElecSign</t>
  </si>
  <si>
    <t>出票人电子签名</t>
  </si>
  <si>
    <t>FAcceptorCreditRat</t>
  </si>
  <si>
    <t>承兑人信用等级</t>
  </si>
  <si>
    <t>FAcceptorCdtRater</t>
  </si>
  <si>
    <t>承兑人评级机构</t>
  </si>
  <si>
    <t>FAcceptorRtDueDate</t>
  </si>
  <si>
    <t>承兑人评级到期日</t>
  </si>
  <si>
    <t>FRskMrkr</t>
  </si>
  <si>
    <t>rskMrkr</t>
  </si>
  <si>
    <t>FDrawerNumber</t>
  </si>
  <si>
    <t>票据号码</t>
  </si>
  <si>
    <t>FRmrkByPropsr</t>
  </si>
  <si>
    <t>出票人备注</t>
  </si>
  <si>
    <t>报文标识号</t>
  </si>
  <si>
    <t>FMessageCreateTime</t>
  </si>
  <si>
    <t>报文时间</t>
  </si>
  <si>
    <t>FBizPromoterOrgCode</t>
  </si>
  <si>
    <t>业务发起人组织机构代码</t>
  </si>
  <si>
    <t>FBizSerialNumber</t>
  </si>
  <si>
    <t>FIsApplySuccess</t>
  </si>
  <si>
    <t>申请结果</t>
  </si>
  <si>
    <t>FIsCancelDraft</t>
  </si>
  <si>
    <t>是否撤销单据</t>
  </si>
  <si>
    <t>FisSend</t>
  </si>
  <si>
    <t>发送或接受</t>
  </si>
  <si>
    <t>纸票承兑登记</t>
  </si>
  <si>
    <t>T_ECR_AcceptanceRegister</t>
  </si>
  <si>
    <t>FDraftType</t>
  </si>
  <si>
    <t>票据种类</t>
  </si>
  <si>
    <t>FDraftNumber</t>
  </si>
  <si>
    <t>出票日期</t>
  </si>
  <si>
    <t>FDueDate</t>
  </si>
  <si>
    <t>FAcceptDate</t>
  </si>
  <si>
    <t>承兑日期</t>
  </si>
  <si>
    <t>FAcceptPactNumber</t>
  </si>
  <si>
    <t>承兑协议编号</t>
  </si>
  <si>
    <t>承兑人名称</t>
  </si>
  <si>
    <t>FAcceptorBank</t>
  </si>
  <si>
    <t>承兑人开户行行号</t>
  </si>
  <si>
    <t>FDrawerName</t>
  </si>
  <si>
    <t>出票人名称</t>
  </si>
  <si>
    <t>FMessageTime</t>
  </si>
  <si>
    <t>纸票业务处理状态</t>
  </si>
  <si>
    <t>电票撤销申请</t>
  </si>
  <si>
    <t>T_ECR_ActionCancelBill</t>
  </si>
  <si>
    <t>FOriMessageID</t>
  </si>
  <si>
    <t>原报文标识号</t>
  </si>
  <si>
    <t>35</t>
  </si>
  <si>
    <t>FOriMessageTime</t>
  </si>
  <si>
    <t>原报文时间</t>
  </si>
  <si>
    <t>FCancelAccount</t>
  </si>
  <si>
    <t>撤销人账号</t>
  </si>
  <si>
    <t>FCancelRole</t>
  </si>
  <si>
    <t>撤销人类别</t>
  </si>
  <si>
    <t>FCancelOrgCode</t>
  </si>
  <si>
    <t>撤销人组织机构代码</t>
  </si>
  <si>
    <t>FCancelBank</t>
  </si>
  <si>
    <t>撤销人开户行行号</t>
  </si>
  <si>
    <t>FCancelAgcyBank</t>
  </si>
  <si>
    <t>撤销人承接行行号</t>
  </si>
  <si>
    <t>FEletricSign</t>
  </si>
  <si>
    <t>电子签名</t>
  </si>
  <si>
    <t>再贴现申请</t>
  </si>
  <si>
    <t>T_ECR_AgainDiscountApplyBill</t>
  </si>
  <si>
    <t>FAgainDiscountType</t>
  </si>
  <si>
    <t>再贴现种类</t>
  </si>
  <si>
    <t>FAgainDiscountApplyDate</t>
  </si>
  <si>
    <t>再贴现申请日期</t>
  </si>
  <si>
    <t>FAgainDiscountRate</t>
  </si>
  <si>
    <t>再贴现利率</t>
  </si>
  <si>
    <t>FactAmount</t>
  </si>
  <si>
    <t>再贴现实付金额</t>
  </si>
  <si>
    <t>FBanEndorsement</t>
  </si>
  <si>
    <t>不得转让标记</t>
  </si>
  <si>
    <t>FSettlementOnline</t>
  </si>
  <si>
    <t>线上清算标记</t>
  </si>
  <si>
    <t>FRedeemStartDate</t>
  </si>
  <si>
    <t>赎回开放日期</t>
  </si>
  <si>
    <t>FRedeemEndDate</t>
  </si>
  <si>
    <t>赎回截止日期</t>
  </si>
  <si>
    <t>FRedeemRate</t>
  </si>
  <si>
    <t>赎回利率</t>
  </si>
  <si>
    <t>FRedeemAmount</t>
  </si>
  <si>
    <t>再贴现赎回金额</t>
  </si>
  <si>
    <t>FDrawerRemark</t>
  </si>
  <si>
    <t>贴出人备注</t>
  </si>
  <si>
    <t>贴出人类别</t>
  </si>
  <si>
    <t>贴出人名称</t>
  </si>
  <si>
    <t>贴出人组织机构代码</t>
  </si>
  <si>
    <t>FElectricSign</t>
  </si>
  <si>
    <t>贴出人电子签名</t>
  </si>
  <si>
    <t>贴出人账号</t>
  </si>
  <si>
    <t>贴出人开户行行号</t>
  </si>
  <si>
    <t>贴出人承接行行号</t>
  </si>
  <si>
    <t>FDiscountInName</t>
  </si>
  <si>
    <t>贴入人名称</t>
  </si>
  <si>
    <t>FDiscountInAccount</t>
  </si>
  <si>
    <t>贴入人账号</t>
  </si>
  <si>
    <t>FDiscountInBank</t>
  </si>
  <si>
    <t>贴入人开户行行号</t>
  </si>
  <si>
    <t>止付解除登记</t>
  </si>
  <si>
    <t>T_ECR_ASPRegister</t>
  </si>
  <si>
    <t>N'AC01'</t>
  </si>
  <si>
    <t>FAnlgSspdgPmtType</t>
  </si>
  <si>
    <t>止付解除类型</t>
  </si>
  <si>
    <t>N'AS00'</t>
  </si>
  <si>
    <t>FAnlgSspdgPmtDate</t>
  </si>
  <si>
    <t>止付解除日期</t>
  </si>
  <si>
    <t>FPropsrName</t>
  </si>
  <si>
    <t>申请止付解除人</t>
  </si>
  <si>
    <t>FOprtrName</t>
  </si>
  <si>
    <t>止付解除人</t>
  </si>
  <si>
    <t>行号辅助数据</t>
  </si>
  <si>
    <t>T_ECR_AssBankData</t>
  </si>
  <si>
    <t>参与者类型</t>
  </si>
  <si>
    <t>所在城市</t>
  </si>
  <si>
    <t>FActorName</t>
  </si>
  <si>
    <t>参与者全称</t>
  </si>
  <si>
    <t>FActorSimpleName</t>
  </si>
  <si>
    <t>参与者简称</t>
  </si>
  <si>
    <t>FPost</t>
  </si>
  <si>
    <t>FTelphone</t>
  </si>
  <si>
    <t>电话/电挂</t>
  </si>
  <si>
    <t>FUpdatePeriod</t>
  </si>
  <si>
    <t>参与者接入点对应关系</t>
  </si>
  <si>
    <t>T_ECR_AssPSAPData</t>
  </si>
  <si>
    <t>FActorBank</t>
  </si>
  <si>
    <t>参与者行号</t>
  </si>
  <si>
    <t>FUpdateDAte</t>
  </si>
  <si>
    <t>更新日期</t>
  </si>
  <si>
    <t>参与者承接关系数据</t>
  </si>
  <si>
    <t>T_ECR_AssPSData</t>
  </si>
  <si>
    <t>FCarryBankBy</t>
  </si>
  <si>
    <t>被承接行行号</t>
  </si>
  <si>
    <t>FByBankUnitCode</t>
  </si>
  <si>
    <t>被承接行组织机构代码</t>
  </si>
  <si>
    <t>FByBankRoseCode</t>
  </si>
  <si>
    <t>被承接行角色代码</t>
  </si>
  <si>
    <t>FMsgID</t>
  </si>
  <si>
    <t>承接行行号</t>
  </si>
  <si>
    <t>FCarryBankUnitCode</t>
  </si>
  <si>
    <t>承接行组织机构代码</t>
  </si>
  <si>
    <t>FCarryBankRoseCode</t>
  </si>
  <si>
    <t>承接行角色代码</t>
  </si>
  <si>
    <t>FSendByCarry</t>
  </si>
  <si>
    <t>被承接行发起</t>
  </si>
  <si>
    <t>FSendCarry</t>
  </si>
  <si>
    <t>承接行发起</t>
  </si>
  <si>
    <t>更新状态</t>
  </si>
  <si>
    <t>T_ECR_AuthListData</t>
  </si>
  <si>
    <t>FSendAuthList</t>
  </si>
  <si>
    <t>发起业务权限列表</t>
  </si>
  <si>
    <t>FRecAuthList</t>
  </si>
  <si>
    <t>接收的业务权限列表</t>
  </si>
  <si>
    <t>央行卖出商业汇票申请</t>
  </si>
  <si>
    <t>T_ECR_BankSellingDraftsRequest</t>
  </si>
  <si>
    <t>FDrafNumber</t>
  </si>
  <si>
    <t>FInterestRate</t>
  </si>
  <si>
    <t>实付金额</t>
  </si>
  <si>
    <t>FSettlementMark</t>
  </si>
  <si>
    <t>FBatch</t>
  </si>
  <si>
    <t>卖出人备注</t>
  </si>
  <si>
    <t>FSalerType</t>
  </si>
  <si>
    <t>卖出人类别</t>
  </si>
  <si>
    <t>FSalerName</t>
  </si>
  <si>
    <t>卖出人名称</t>
  </si>
  <si>
    <t>FSalerOrgCode</t>
  </si>
  <si>
    <t>卖出人组织机构代码</t>
  </si>
  <si>
    <t>FSalerUnderWrite</t>
  </si>
  <si>
    <t>FSalerAccount</t>
  </si>
  <si>
    <t>卖出人账号</t>
  </si>
  <si>
    <t>FSalerBank</t>
  </si>
  <si>
    <t>卖出人开户行行号</t>
  </si>
  <si>
    <t>FSalerAgcyBank</t>
  </si>
  <si>
    <t>卖出人承接行行号</t>
  </si>
  <si>
    <t>FBuyerName</t>
  </si>
  <si>
    <t>买入人名称</t>
  </si>
  <si>
    <t>FBuyerAccount</t>
  </si>
  <si>
    <t>买入人账号</t>
  </si>
  <si>
    <t>FBuyerBank</t>
  </si>
  <si>
    <t>买入人开户行行号</t>
  </si>
  <si>
    <t>撤销电票</t>
  </si>
  <si>
    <t>T_ECR_BizCancelBill</t>
  </si>
  <si>
    <t>合同待回复记录203</t>
  </si>
  <si>
    <t>T_ECR_BizContractReceiveBill</t>
  </si>
  <si>
    <t>FReceiverOrgCode</t>
  </si>
  <si>
    <t>待处理人组织机构代码</t>
  </si>
  <si>
    <t>电子合同编码</t>
  </si>
  <si>
    <t>FIsReplied</t>
  </si>
  <si>
    <t>是否已回复</t>
  </si>
  <si>
    <t>FApplyBillID</t>
  </si>
  <si>
    <t>申请单据ID</t>
  </si>
  <si>
    <t>FReplyType</t>
  </si>
  <si>
    <t>待回复类型</t>
  </si>
  <si>
    <t>FIsBack</t>
  </si>
  <si>
    <t>是否退回</t>
  </si>
  <si>
    <t>电子合同通用回复</t>
  </si>
  <si>
    <t>T_ECR_BizContractReplyBill</t>
  </si>
  <si>
    <t>FCtrctNumber</t>
  </si>
  <si>
    <t>FRspnsMrkr</t>
  </si>
  <si>
    <t>同意或拒绝标识</t>
  </si>
  <si>
    <t>FRspnsMrDt</t>
  </si>
  <si>
    <t>同意或拒绝日期</t>
  </si>
  <si>
    <t>FReplierRole</t>
  </si>
  <si>
    <t>回复人类别</t>
  </si>
  <si>
    <t>FReplierOrgCode</t>
  </si>
  <si>
    <t>回复人组织机构代码</t>
  </si>
  <si>
    <t>FReplierElctrncSgntr</t>
  </si>
  <si>
    <t>回复人电子签名</t>
  </si>
  <si>
    <t>FReplierAccount</t>
  </si>
  <si>
    <t>回复人账号</t>
  </si>
  <si>
    <t>FReplierBank</t>
  </si>
  <si>
    <t>回复人开户行行号</t>
  </si>
  <si>
    <t>FReplierAgcyBank</t>
  </si>
  <si>
    <t>回复人承接行行号</t>
  </si>
  <si>
    <t>回复类型</t>
  </si>
  <si>
    <t>FApplyStatus</t>
  </si>
  <si>
    <t>是否撤销申请</t>
  </si>
  <si>
    <t>FIsSend</t>
  </si>
  <si>
    <t>电票业务待回复记录034</t>
  </si>
  <si>
    <t>T_ECR_BizReceiveBill</t>
  </si>
  <si>
    <t>FDraftBillID</t>
  </si>
  <si>
    <t>对应电子票据</t>
  </si>
  <si>
    <t>电票业务回复记录031</t>
  </si>
  <si>
    <t>T_ECR_BizReplyBill</t>
  </si>
  <si>
    <t>FProxySignature</t>
  </si>
  <si>
    <t>代理回复标识</t>
  </si>
  <si>
    <t>FReplyRemark</t>
  </si>
  <si>
    <t>回复人备注</t>
  </si>
  <si>
    <t>FReplyDate</t>
  </si>
  <si>
    <t>回复日期</t>
  </si>
  <si>
    <t>FReplySignUp</t>
  </si>
  <si>
    <t>回复标识</t>
  </si>
  <si>
    <t>'SU00'</t>
  </si>
  <si>
    <t>'RC00'</t>
  </si>
  <si>
    <t>FReplierElecSign</t>
  </si>
  <si>
    <t>FAcceptorCredit</t>
  </si>
  <si>
    <t>FAcceptorRater</t>
  </si>
  <si>
    <t>FAcceptorDueDate</t>
  </si>
  <si>
    <t>FGuarnteeAddress</t>
  </si>
  <si>
    <t>保证人地址</t>
  </si>
  <si>
    <t>FAgreementNumber</t>
  </si>
  <si>
    <t>协议编号</t>
  </si>
  <si>
    <t>FUncondlPromise</t>
  </si>
  <si>
    <t>到期无条件承兑支付</t>
  </si>
  <si>
    <t>FDishonorCode</t>
  </si>
  <si>
    <t>拒付理由代码</t>
  </si>
  <si>
    <t>'DC01'</t>
  </si>
  <si>
    <t>FDishonorReason</t>
  </si>
  <si>
    <t>拒付备注信息</t>
  </si>
  <si>
    <t>BusinessNotification</t>
  </si>
  <si>
    <t>T_FM_BusinessNotification</t>
  </si>
  <si>
    <t>MessageID</t>
  </si>
  <si>
    <t>FactionType</t>
  </si>
  <si>
    <t>FCommunicateResult</t>
  </si>
  <si>
    <t>communicateResult</t>
  </si>
  <si>
    <t>FholderOrgCode</t>
  </si>
  <si>
    <t>holderOrgCode</t>
  </si>
  <si>
    <t>FdraftNumber</t>
  </si>
  <si>
    <t>draftNumber</t>
  </si>
  <si>
    <t>FdraftAmount</t>
  </si>
  <si>
    <t>draftAmount</t>
  </si>
  <si>
    <t>FcommunicatedDraftStatus</t>
  </si>
  <si>
    <t>communicatedDraftStatus</t>
  </si>
  <si>
    <t>FiSendClient</t>
  </si>
  <si>
    <t>iSendClient</t>
  </si>
  <si>
    <t>FsendTime</t>
  </si>
  <si>
    <t>sendTime</t>
  </si>
  <si>
    <t>FnotificationType</t>
  </si>
  <si>
    <t>notificationType</t>
  </si>
  <si>
    <t>FbizSerialNumber</t>
  </si>
  <si>
    <t>bizSerialNumber</t>
  </si>
  <si>
    <t>FsystemType</t>
  </si>
  <si>
    <t>systemType</t>
  </si>
  <si>
    <t>FmessageTime</t>
  </si>
  <si>
    <t>FisHandleError</t>
  </si>
  <si>
    <t>isHandleError</t>
  </si>
  <si>
    <t>FPaperDraftStatus</t>
  </si>
  <si>
    <t>纸票状态</t>
  </si>
  <si>
    <t>数字证书行号绑定关系变更通知</t>
  </si>
  <si>
    <t>T_ECR_CBNotification</t>
  </si>
  <si>
    <t>数字证书行号绑定关系变更绑定关系明细分录</t>
  </si>
  <si>
    <t>T_ECR_CBNotificationEntry</t>
  </si>
  <si>
    <t>FPtcptBank</t>
  </si>
  <si>
    <t>绑定关系变更类型</t>
  </si>
  <si>
    <t>FCodeCn</t>
  </si>
  <si>
    <t>CN号</t>
  </si>
  <si>
    <t>FCodeSn</t>
  </si>
  <si>
    <t>SN号</t>
  </si>
  <si>
    <t>FBindgDtlsID</t>
  </si>
  <si>
    <t>绑定关系明细</t>
  </si>
  <si>
    <t>数字证书行号绑定关系变更申请</t>
  </si>
  <si>
    <t>T_ECR_CBRequest</t>
  </si>
  <si>
    <t>FAltrnTp</t>
  </si>
  <si>
    <t>数字证书行号绑定关系变更申请参与者信息分录</t>
  </si>
  <si>
    <t>T_ECR_CBRequestEntry</t>
  </si>
  <si>
    <t>FPtcptID</t>
  </si>
  <si>
    <t>参与者信息</t>
  </si>
  <si>
    <t>纸票质押登记</t>
  </si>
  <si>
    <t>T_ECR_CommercialCollRegister</t>
  </si>
  <si>
    <t>FCollDate</t>
  </si>
  <si>
    <t>质押日期</t>
  </si>
  <si>
    <t>FCollztnPropsrNm</t>
  </si>
  <si>
    <t>出质人名称</t>
  </si>
  <si>
    <t>FCollztnBkBanNum</t>
  </si>
  <si>
    <t>质权人行号</t>
  </si>
  <si>
    <t>FCollztnBkNm</t>
  </si>
  <si>
    <t>质权人名称</t>
  </si>
  <si>
    <t>纸票委托收款登记</t>
  </si>
  <si>
    <t>T_ECR_CollectionRegister</t>
  </si>
  <si>
    <t>FColltnDt</t>
  </si>
  <si>
    <t>委托收款日期</t>
  </si>
  <si>
    <t>FEndrsmtCnt</t>
  </si>
  <si>
    <t>背书次数</t>
  </si>
  <si>
    <t>FAccptrName</t>
  </si>
  <si>
    <t>FAccptrBank</t>
  </si>
  <si>
    <t>FColltgName</t>
  </si>
  <si>
    <t>委托收款银行名</t>
  </si>
  <si>
    <t>FColltgBank</t>
  </si>
  <si>
    <t>委托收款行行号</t>
  </si>
  <si>
    <t>FPrncplName</t>
  </si>
  <si>
    <t>最后一手持票人名</t>
  </si>
  <si>
    <t>公共数据</t>
  </si>
  <si>
    <t>T_ECR_CommonData</t>
  </si>
  <si>
    <t>公共数据名</t>
  </si>
  <si>
    <t>公共数据值</t>
  </si>
  <si>
    <t>FUpdateValue</t>
  </si>
  <si>
    <t>公共数据更新值</t>
  </si>
  <si>
    <t>公共数据类型</t>
  </si>
  <si>
    <t>FUpdateMode</t>
  </si>
  <si>
    <t>更新方式</t>
  </si>
  <si>
    <t>FLoseDate</t>
  </si>
  <si>
    <t>LoseDate</t>
  </si>
  <si>
    <t>系统通用开关</t>
  </si>
  <si>
    <t>T_ECR_CommonSwitchNotification</t>
  </si>
  <si>
    <t>FMsgId</t>
  </si>
  <si>
    <t>MsgId</t>
  </si>
  <si>
    <t>FCreDtTm</t>
  </si>
  <si>
    <t>CreDtTm</t>
  </si>
  <si>
    <t>FTp</t>
  </si>
  <si>
    <t>tp</t>
  </si>
  <si>
    <t>FSwtchOnOffMrkr</t>
  </si>
  <si>
    <t>swtchOnOffMrkr</t>
  </si>
  <si>
    <t>FNxtSysDt</t>
  </si>
  <si>
    <t>NxtSysDt</t>
  </si>
  <si>
    <t>合同要约处理行为</t>
  </si>
  <si>
    <t>T_ECR_ContractActionBill</t>
  </si>
  <si>
    <t>FHolderOrgCode</t>
  </si>
  <si>
    <t>当前操作人组织机构代码</t>
  </si>
  <si>
    <t>FBizRecordBillID</t>
  </si>
  <si>
    <t>业务记录单据ID</t>
  </si>
  <si>
    <t>FCommunicatedDraftStatus</t>
  </si>
  <si>
    <t>通讯后合同状态</t>
  </si>
  <si>
    <t>处理类型</t>
  </si>
  <si>
    <t>FCommunicateRemark</t>
  </si>
  <si>
    <t>通讯结果信息</t>
  </si>
  <si>
    <t>FDraftMessage</t>
  </si>
  <si>
    <t>对应ECDS报文类型</t>
  </si>
  <si>
    <t>原申请报文标识号</t>
  </si>
  <si>
    <t>电子合同通用撤销</t>
  </si>
  <si>
    <t>T_ECR_ContractCancelBill</t>
  </si>
  <si>
    <t>FOrgnlMsgId</t>
  </si>
  <si>
    <t>FOrgnlCreDtTm</t>
  </si>
  <si>
    <t>FCtrctNb</t>
  </si>
  <si>
    <t>FCxlPropsrRole</t>
  </si>
  <si>
    <t>撤销申请人类别</t>
  </si>
  <si>
    <t>FCxlPropsrCmonId</t>
  </si>
  <si>
    <t>撤销申请人组织机构代码</t>
  </si>
  <si>
    <t>FCxlPropsrElctrncSgntr</t>
  </si>
  <si>
    <t>撤销申请人电子签名</t>
  </si>
  <si>
    <t>FCxlPropsrAccount</t>
  </si>
  <si>
    <t>撤销申请人账号</t>
  </si>
  <si>
    <t>FCxlPropsrBank</t>
  </si>
  <si>
    <t>撤销申请人开户行行号</t>
  </si>
  <si>
    <t>FCxlPropsrBankBak</t>
  </si>
  <si>
    <t>撤销申请人承接行行号</t>
  </si>
  <si>
    <t>每月合同信息明细申请报文223</t>
  </si>
  <si>
    <t>T_ECR_ContMonthlyDetailsReq</t>
  </si>
  <si>
    <t>FSummryDt</t>
  </si>
  <si>
    <t>每月合同信息明细申请信息</t>
  </si>
  <si>
    <t>T_ECR_ContMonDetailsReqPtcpt</t>
  </si>
  <si>
    <t>FAcctSvcr</t>
  </si>
  <si>
    <t>acctSvcr</t>
  </si>
  <si>
    <t>每月合同信息汇总回复报文222</t>
  </si>
  <si>
    <t>T_ECR_ContMonthSumInformation</t>
  </si>
  <si>
    <t>FMssgId</t>
  </si>
  <si>
    <t>原申请报文标识</t>
  </si>
  <si>
    <t>FOrgCreDtTm</t>
  </si>
  <si>
    <t>原申请报文时间</t>
  </si>
  <si>
    <t>FSeqNb</t>
  </si>
  <si>
    <t>当前段序号</t>
  </si>
  <si>
    <t>FNbOfSgmnts</t>
  </si>
  <si>
    <t>每月合同信息汇总回复报文合同汇总信息</t>
  </si>
  <si>
    <t>T_ECR_ContMonthSumInforonPtcpt</t>
  </si>
  <si>
    <t>FCtrctSts</t>
  </si>
  <si>
    <t>合同状态</t>
  </si>
  <si>
    <t>FCrtctFlage</t>
  </si>
  <si>
    <t>crtctFlage</t>
  </si>
  <si>
    <t>messageID</t>
  </si>
  <si>
    <t>电子合同要约</t>
  </si>
  <si>
    <t>T_ECR_ContractOfferReqBill</t>
  </si>
  <si>
    <t>要约日期</t>
  </si>
  <si>
    <t>FContractType</t>
  </si>
  <si>
    <t>要约种类</t>
  </si>
  <si>
    <t>承诺截止日</t>
  </si>
  <si>
    <t>FCanlationMarker</t>
  </si>
  <si>
    <t>要约撤销标识</t>
  </si>
  <si>
    <t>FRescissionType</t>
  </si>
  <si>
    <t>通知解除方式标识</t>
  </si>
  <si>
    <t>FContentFormat</t>
  </si>
  <si>
    <t>要约内容格式</t>
  </si>
  <si>
    <t>要约内容</t>
  </si>
  <si>
    <t>3145728</t>
  </si>
  <si>
    <t>FSaveTime</t>
  </si>
  <si>
    <t>Ecds的联机保存时间</t>
  </si>
  <si>
    <t>FOfferRole</t>
  </si>
  <si>
    <t>要约人类别</t>
  </si>
  <si>
    <t>FOfferName</t>
  </si>
  <si>
    <t>要约人名称</t>
  </si>
  <si>
    <t>FOfferOrgCode</t>
  </si>
  <si>
    <t>要约人组织机构代码</t>
  </si>
  <si>
    <t>FOfferElecSign</t>
  </si>
  <si>
    <t>FOfferAccount</t>
  </si>
  <si>
    <t>要约人账号</t>
  </si>
  <si>
    <t>FOfferBank</t>
  </si>
  <si>
    <t>要约人开户行行号</t>
  </si>
  <si>
    <t>FOffeeName</t>
  </si>
  <si>
    <t>受要约人名称</t>
  </si>
  <si>
    <t>FOffeeAccount</t>
  </si>
  <si>
    <t>受要约人帐号</t>
  </si>
  <si>
    <t>FOffeeank</t>
  </si>
  <si>
    <t>受要约人开户行行号</t>
  </si>
  <si>
    <t>电子合同协商解除或通知解除</t>
  </si>
  <si>
    <t>T_ECR_ContractRescindReqBill</t>
  </si>
  <si>
    <t>FCtrctDate</t>
  </si>
  <si>
    <t>解除日期</t>
  </si>
  <si>
    <t>FRscisnMrkr</t>
  </si>
  <si>
    <t>解除方式标识</t>
  </si>
  <si>
    <t>'RM01'</t>
  </si>
  <si>
    <t>FRscisnRsnCd</t>
  </si>
  <si>
    <t>通知解除原因代码</t>
  </si>
  <si>
    <t>'RR01'</t>
  </si>
  <si>
    <t>FRscisnRsnRmrk</t>
  </si>
  <si>
    <t>通知解除原因备注</t>
  </si>
  <si>
    <t>FRscisnPropsrRole</t>
  </si>
  <si>
    <t>解除申请人类别</t>
  </si>
  <si>
    <t>FRscisnPropsrOrgCode</t>
  </si>
  <si>
    <t>解除申请人组织机构代码</t>
  </si>
  <si>
    <t>FElctrncSgntr</t>
  </si>
  <si>
    <t>解除申请人电子签名</t>
  </si>
  <si>
    <t>FRscisnPropsrAcount</t>
  </si>
  <si>
    <t>解除申请人账号</t>
  </si>
  <si>
    <t>FRscisnPropsrBank</t>
  </si>
  <si>
    <t>解除申请人开户行行号</t>
  </si>
  <si>
    <t>FRscisnPropsrBankBak</t>
  </si>
  <si>
    <t>解除申请人承接行号</t>
  </si>
  <si>
    <t>是否已退回</t>
  </si>
  <si>
    <t>电子合同清分失败回复</t>
  </si>
  <si>
    <t>T_ECR_CtrctOfferXptNoticeBill</t>
  </si>
  <si>
    <t>FOrgMessageID</t>
  </si>
  <si>
    <t>FOrgMessageTime</t>
  </si>
  <si>
    <t>FExceptionCode</t>
  </si>
  <si>
    <t>异常处理码</t>
  </si>
  <si>
    <t>扣费</t>
  </si>
  <si>
    <t>T_ECR_Deduct</t>
  </si>
  <si>
    <t>报文标识时间</t>
  </si>
  <si>
    <t>FChrgdOrgName</t>
  </si>
  <si>
    <t>计费对象名称</t>
  </si>
  <si>
    <t>FChrgdOrgRowNum</t>
  </si>
  <si>
    <t>计费对象行号</t>
  </si>
  <si>
    <t>FBizCtrlCode</t>
  </si>
  <si>
    <t>扣费处理码</t>
  </si>
  <si>
    <t>FBizCtrlRemark</t>
  </si>
  <si>
    <t>扣费处理信息</t>
  </si>
  <si>
    <t>FChrgInfMnth</t>
  </si>
  <si>
    <t>费用年月</t>
  </si>
  <si>
    <t>FChrgInfAmt</t>
  </si>
  <si>
    <t>FChrgDtlsName</t>
  </si>
  <si>
    <t>明细名称</t>
  </si>
  <si>
    <t>FChrgDtlsAccount</t>
  </si>
  <si>
    <t>明细行号</t>
  </si>
  <si>
    <t>FChrgDtlsAmount</t>
  </si>
  <si>
    <t>明细金额</t>
  </si>
  <si>
    <t>扣费收发明细</t>
  </si>
  <si>
    <t>T_ECR_DeductMsgDetail</t>
  </si>
  <si>
    <t>FMsgTp</t>
  </si>
  <si>
    <t>报文类型</t>
  </si>
  <si>
    <t>FSntQty</t>
  </si>
  <si>
    <t>收数量</t>
  </si>
  <si>
    <t>FRcvdQty</t>
  </si>
  <si>
    <t>发数量</t>
  </si>
  <si>
    <t>FDeductID</t>
  </si>
  <si>
    <t>转贴现申请</t>
  </si>
  <si>
    <t>T_ECR_DiscountAgain</t>
  </si>
  <si>
    <t>电子票据号码</t>
  </si>
  <si>
    <t>FBillAmount</t>
  </si>
  <si>
    <t>转贴现种类</t>
  </si>
  <si>
    <t>转贴现申请日期</t>
  </si>
  <si>
    <t>FPayfor</t>
  </si>
  <si>
    <t>转贴现实付金额</t>
  </si>
  <si>
    <t>FAssignmentMark</t>
  </si>
  <si>
    <t>FBalanceMark</t>
  </si>
  <si>
    <t>FDiscounterType</t>
  </si>
  <si>
    <t>FDiscounterName</t>
  </si>
  <si>
    <t>FDiscounterSgin</t>
  </si>
  <si>
    <t>贴出人签名</t>
  </si>
  <si>
    <t>FDiscounterAccount</t>
  </si>
  <si>
    <t>FDiscounterBank</t>
  </si>
  <si>
    <t>FByDiscounterName</t>
  </si>
  <si>
    <t>被贴入人名称</t>
  </si>
  <si>
    <t>FByDiscounterAccount</t>
  </si>
  <si>
    <t>贴入账号</t>
  </si>
  <si>
    <t>FByDiscounterBank</t>
  </si>
  <si>
    <t>FBackOpenDate</t>
  </si>
  <si>
    <t>转贴现赎回开放日</t>
  </si>
  <si>
    <t>FBackCloseDate</t>
  </si>
  <si>
    <t>转贴现赎回截止日</t>
  </si>
  <si>
    <t>FBackRate</t>
  </si>
  <si>
    <t>转贴现赎回利率</t>
  </si>
  <si>
    <t>FBackMoney</t>
  </si>
  <si>
    <t>转贴现赎回金额</t>
  </si>
  <si>
    <t>FBtchNb</t>
  </si>
  <si>
    <t>FDiscounterRemark</t>
  </si>
  <si>
    <t>FDiscountBankBak</t>
  </si>
  <si>
    <t>贴出人承接行号</t>
  </si>
  <si>
    <t>纸票贴现登记</t>
  </si>
  <si>
    <t>T_ECR_DiscountRegister</t>
  </si>
  <si>
    <t>FDiscountDate</t>
  </si>
  <si>
    <t>贴现日期</t>
  </si>
  <si>
    <t>贴现利率</t>
  </si>
  <si>
    <t>FDiscountpactNum</t>
  </si>
  <si>
    <t>贴现协议编号</t>
  </si>
  <si>
    <t>FDiscountOutName</t>
  </si>
  <si>
    <t>贴入人行号</t>
  </si>
  <si>
    <t>电票贴现申请</t>
  </si>
  <si>
    <t>T_ECR_DiscountRequest</t>
  </si>
  <si>
    <t>电票金额</t>
  </si>
  <si>
    <t>贴现种类</t>
  </si>
  <si>
    <t>贴现申请日期</t>
  </si>
  <si>
    <t>贴现实付金额</t>
  </si>
  <si>
    <t>赎回开放日</t>
  </si>
  <si>
    <t>贴现赎回利率</t>
  </si>
  <si>
    <t>贴现赎回金额</t>
  </si>
  <si>
    <t>FTxCtrctNb</t>
  </si>
  <si>
    <t>交易合同号码</t>
  </si>
  <si>
    <t>FInvcNb</t>
  </si>
  <si>
    <t>入账账号</t>
  </si>
  <si>
    <t>FBankId</t>
  </si>
  <si>
    <t>入账行号</t>
  </si>
  <si>
    <t>FDiscounterBankBak</t>
  </si>
  <si>
    <t>风险标识</t>
  </si>
  <si>
    <t>支付信用信息</t>
  </si>
  <si>
    <t>T_ECR_DraftCreditInfoQuery</t>
  </si>
  <si>
    <t>FQueryRole</t>
  </si>
  <si>
    <t>查询人类别</t>
  </si>
  <si>
    <t>查询人名称</t>
  </si>
  <si>
    <t>FQueryOrgCode</t>
  </si>
  <si>
    <t>查询人组织机构代码</t>
  </si>
  <si>
    <t>FQueryBank</t>
  </si>
  <si>
    <t>查询人开户行行号</t>
  </si>
  <si>
    <t>FQueryAccount</t>
  </si>
  <si>
    <t>查询人账号</t>
  </si>
  <si>
    <t>FQueryAgcy</t>
  </si>
  <si>
    <t>查询人承接行行号</t>
  </si>
  <si>
    <t>支付信用信息查复</t>
  </si>
  <si>
    <t>T_ECR_DraftCreditInfoResponse</t>
  </si>
  <si>
    <t>FOldMessageID</t>
  </si>
  <si>
    <t>FOldMessageTime</t>
  </si>
  <si>
    <t>原报文创建时间</t>
  </si>
  <si>
    <t>日结报文汇总详细</t>
  </si>
  <si>
    <t>T_ECR_DraftDayDetail</t>
  </si>
  <si>
    <t>FMsgCode</t>
  </si>
  <si>
    <t>报文编号</t>
  </si>
  <si>
    <t>FMsgid</t>
  </si>
  <si>
    <t>FEcdsDate</t>
  </si>
  <si>
    <t>ECDS处理时间</t>
  </si>
  <si>
    <t>FMsgInfo</t>
  </si>
  <si>
    <t>报文信息</t>
  </si>
  <si>
    <t>209715200</t>
  </si>
  <si>
    <t>FMsgDescription</t>
  </si>
  <si>
    <t>汇总信息</t>
  </si>
  <si>
    <t>日结报文汇总核对</t>
  </si>
  <si>
    <t>T_ECR_DraftDaySummary</t>
  </si>
  <si>
    <t>FMsgNumber</t>
  </si>
  <si>
    <t>FMsgNum</t>
  </si>
  <si>
    <t>报文数量(ECDS)</t>
  </si>
  <si>
    <t>FMsgNumInner</t>
  </si>
  <si>
    <t>备份库内报文数量</t>
  </si>
  <si>
    <t>FIsEqualWithBackUpMessage</t>
  </si>
  <si>
    <t>报文数量是否平帐</t>
  </si>
  <si>
    <t>是否已核对</t>
  </si>
  <si>
    <t>纸票未用退回登记</t>
  </si>
  <si>
    <t>T_ECR_DraftDrawingbackRegister</t>
  </si>
  <si>
    <t>'AC01'</t>
  </si>
  <si>
    <t>FDrwgBckDt</t>
  </si>
  <si>
    <t>未用退回日期</t>
  </si>
  <si>
    <t>自由格式</t>
  </si>
  <si>
    <t>T_ECR_DraftFreeFormatMessageR</t>
  </si>
  <si>
    <t>FBrdcstLevel</t>
  </si>
  <si>
    <t>广播级别</t>
  </si>
  <si>
    <t>报文内容</t>
  </si>
  <si>
    <t>FSendBank</t>
  </si>
  <si>
    <t>发起行行号</t>
  </si>
  <si>
    <t>FReceiveBank</t>
  </si>
  <si>
    <t>接收行行号</t>
  </si>
  <si>
    <t>DraftLogin</t>
  </si>
  <si>
    <t>T_ECR_DraftLogin</t>
  </si>
  <si>
    <t>FNumbers</t>
  </si>
  <si>
    <t>FSourceNumber</t>
  </si>
  <si>
    <t>sourceNumber</t>
  </si>
  <si>
    <t>FSourceTime</t>
  </si>
  <si>
    <t>源报文时间</t>
  </si>
  <si>
    <t>FTpMk</t>
  </si>
  <si>
    <t>FSysStatus</t>
  </si>
  <si>
    <t>FSysCurDate</t>
  </si>
  <si>
    <t>系统当前日期</t>
  </si>
  <si>
    <t>FProcessCode</t>
  </si>
  <si>
    <t>处理结果码</t>
  </si>
  <si>
    <t>FProcessDes</t>
  </si>
  <si>
    <t>处理结果说明</t>
  </si>
  <si>
    <t>每月票据信息汇总</t>
  </si>
  <si>
    <t>T_ECR_DraftMonthlySummary</t>
  </si>
  <si>
    <t>FOrgnlMsgDt</t>
  </si>
  <si>
    <t>FEclDraftNumber</t>
  </si>
  <si>
    <t>FIsseAmt</t>
  </si>
  <si>
    <t>FDraftStatus</t>
  </si>
  <si>
    <t>FHoldType</t>
  </si>
  <si>
    <t>持有方式</t>
  </si>
  <si>
    <t>FdraftFlage</t>
  </si>
  <si>
    <t>是否明细核对</t>
  </si>
  <si>
    <t>FMessageid</t>
  </si>
  <si>
    <t>报文备份表</t>
  </si>
  <si>
    <t>出票信息登记</t>
  </si>
  <si>
    <t>T_ECR_DraftRegisterBill</t>
  </si>
  <si>
    <t>出票人账号</t>
  </si>
  <si>
    <t>FDrawerCreditRat</t>
  </si>
  <si>
    <t>出票人信用等级</t>
  </si>
  <si>
    <t>FDrawerCdtRater</t>
  </si>
  <si>
    <t>出票人评级机构</t>
  </si>
  <si>
    <t>FDrawerRtDueDate</t>
  </si>
  <si>
    <t>出票人评级到期日</t>
  </si>
  <si>
    <t>FAcceptorAccount</t>
  </si>
  <si>
    <t>承兑人账号</t>
  </si>
  <si>
    <t>收票人名称</t>
  </si>
  <si>
    <t>收票人账号</t>
  </si>
  <si>
    <t>收票人开户行行号</t>
  </si>
  <si>
    <t>回购式再贴现赎回申请报文</t>
  </si>
  <si>
    <t>T_ECR_DraftRepurchasedRWCBR</t>
  </si>
  <si>
    <t>再贴现赎回日期</t>
  </si>
  <si>
    <t>再贴现赎回利率</t>
  </si>
  <si>
    <t>FDiscountBanEndrsmtMk</t>
  </si>
  <si>
    <t>FDiscountSttlmMk</t>
  </si>
  <si>
    <t>FDiscountBatch</t>
  </si>
  <si>
    <t>FDiscountRmrkByPropsr</t>
  </si>
  <si>
    <t>原贴入行备注</t>
  </si>
  <si>
    <t>FRdscntType</t>
  </si>
  <si>
    <t>再贴现赎回申请行类别</t>
  </si>
  <si>
    <t>FRdscntOrgCode</t>
  </si>
  <si>
    <t>再贴现赎回申请行组织机构代码</t>
  </si>
  <si>
    <t>FRdscntElctrncSgntr</t>
  </si>
  <si>
    <t>FRdscntBank</t>
  </si>
  <si>
    <t>再贴现赎回申请行开户行行号</t>
  </si>
  <si>
    <t>FRdscntAccount</t>
  </si>
  <si>
    <t>再贴现赎回申请行账号</t>
  </si>
  <si>
    <t>FRdscntAgcyBank</t>
  </si>
  <si>
    <t>再贴现赎回申请行承接行行号</t>
  </si>
  <si>
    <t>电票核心系统异常跟踪</t>
  </si>
  <si>
    <t>T_FM_ECoreExceptionTracker</t>
  </si>
  <si>
    <t>FBizCode</t>
  </si>
  <si>
    <t>指令流水号</t>
  </si>
  <si>
    <t>FSenderOrgNumber</t>
  </si>
  <si>
    <t>发送指令者组织机构号</t>
  </si>
  <si>
    <t>票号</t>
  </si>
  <si>
    <t>FCmdCode</t>
  </si>
  <si>
    <t>指令码</t>
  </si>
  <si>
    <t>FEType</t>
  </si>
  <si>
    <t>FECause</t>
  </si>
  <si>
    <t>FEMsg</t>
  </si>
  <si>
    <t>报文备份ID</t>
  </si>
  <si>
    <t>FLockedID</t>
  </si>
  <si>
    <t>异常锁定ID</t>
  </si>
  <si>
    <t>公共锁定序列</t>
  </si>
  <si>
    <t>T_FM_ECoreLockCommon</t>
  </si>
  <si>
    <t>报文标示号</t>
  </si>
  <si>
    <t>报文库ID</t>
  </si>
  <si>
    <t>电票锁定序列</t>
  </si>
  <si>
    <t>T_FM_ECoreLockEDraft</t>
  </si>
  <si>
    <t>电票号</t>
  </si>
  <si>
    <t>电子合同业务核对</t>
  </si>
  <si>
    <t>T_ECR_EleConOperationCheck</t>
  </si>
  <si>
    <t>FSectSeq</t>
  </si>
  <si>
    <t>分段段数</t>
  </si>
  <si>
    <t>FBgNumber</t>
  </si>
  <si>
    <t>电子合同</t>
  </si>
  <si>
    <t>T_ECR_ElecContractBill</t>
  </si>
  <si>
    <t>3000000</t>
  </si>
  <si>
    <t>要约人电子签名</t>
  </si>
  <si>
    <t>FOffeeRole</t>
  </si>
  <si>
    <t>受要约人类型</t>
  </si>
  <si>
    <t>FOffeeOrgCode</t>
  </si>
  <si>
    <t>受要约人组织机构代码</t>
  </si>
  <si>
    <t>FOffeeElecSign</t>
  </si>
  <si>
    <t>受要约人电子签名</t>
  </si>
  <si>
    <t>FOffeeReplyDate</t>
  </si>
  <si>
    <t>受要约人回复日期</t>
  </si>
  <si>
    <t>FContractStatus</t>
  </si>
  <si>
    <t>电子合约状态</t>
  </si>
  <si>
    <t>FIsRescinded</t>
  </si>
  <si>
    <t>是否已解除</t>
  </si>
  <si>
    <t>FRescissionDate</t>
  </si>
  <si>
    <t>FRescissionCode</t>
  </si>
  <si>
    <t>FRscisnPropsrCmonId</t>
  </si>
  <si>
    <t>FRscisnPropsrElctrncSgntr</t>
  </si>
  <si>
    <t>FRscisnPropsrAccount</t>
  </si>
  <si>
    <t>FRscisnPropsrAgcyBank</t>
  </si>
  <si>
    <t>解除申请人承接行行号</t>
  </si>
  <si>
    <t>电子票据处理行为</t>
  </si>
  <si>
    <t>T_ECR_ElecDraftActionBill</t>
  </si>
  <si>
    <t>行为主体人组织机构代码</t>
  </si>
  <si>
    <t>电子票据编码</t>
  </si>
  <si>
    <t>通讯后票据状态</t>
  </si>
  <si>
    <t>人行通讯结果</t>
  </si>
  <si>
    <t>电子票据信息</t>
  </si>
  <si>
    <t>T_ECR_ElecDraftBill</t>
  </si>
  <si>
    <t>FDraftECDSStatus</t>
  </si>
  <si>
    <t>当前人行电票状态</t>
  </si>
  <si>
    <t>持票人组织机构代码</t>
  </si>
  <si>
    <t>FHolderAccount</t>
  </si>
  <si>
    <t>持票人账号</t>
  </si>
  <si>
    <t>FHolderBank</t>
  </si>
  <si>
    <t>持票人开户行行号</t>
  </si>
  <si>
    <t>电子票据历史行为记录-承兑附加信息</t>
  </si>
  <si>
    <t>T_ECR_ElecDraftBillAccptEntry</t>
  </si>
  <si>
    <t>FUncondlConsignment</t>
  </si>
  <si>
    <t>到期无条件支付承诺</t>
  </si>
  <si>
    <t>FAccptAgreementNumber</t>
  </si>
  <si>
    <t>FAccptCredieRate</t>
  </si>
  <si>
    <t>FAccptCdtRater</t>
  </si>
  <si>
    <t>FAccptRtDueDate</t>
  </si>
  <si>
    <t>电子票据历史行为分录</t>
  </si>
  <si>
    <t>电子票据历史行为记录-贴现/转帖现/再贴现信息</t>
  </si>
  <si>
    <t>T_ECR_ElecDraftBillDisctEntry</t>
  </si>
  <si>
    <t>FRepurchasedOpenDate</t>
  </si>
  <si>
    <t>FRepurchasedDueDate</t>
  </si>
  <si>
    <t>赎回截止日</t>
  </si>
  <si>
    <t>FRepurchasedRate</t>
  </si>
  <si>
    <t>FRepurchasedAmount</t>
  </si>
  <si>
    <t>赎回金额</t>
  </si>
  <si>
    <t>FDisctAgreementNumber</t>
  </si>
  <si>
    <t>FInAccountNumber</t>
  </si>
  <si>
    <t>FInAccountBank</t>
  </si>
  <si>
    <t>电子票据历史行为信息</t>
  </si>
  <si>
    <t>T_ECR_ElecDraftBillEntry</t>
  </si>
  <si>
    <t>票据编码</t>
  </si>
  <si>
    <t>FDraftBizType</t>
  </si>
  <si>
    <t>FDraftSignInDate</t>
  </si>
  <si>
    <t>业务签收日期</t>
  </si>
  <si>
    <t>FFormerRole</t>
  </si>
  <si>
    <t>前手类型</t>
  </si>
  <si>
    <t>FFormerName</t>
  </si>
  <si>
    <t>前手名称</t>
  </si>
  <si>
    <t>FFormerOrgCode</t>
  </si>
  <si>
    <t>前手组织结构代码</t>
  </si>
  <si>
    <t>FFormerAccount</t>
  </si>
  <si>
    <t>前手账号</t>
  </si>
  <si>
    <t>FFormerBank</t>
  </si>
  <si>
    <t>前手开户行行号</t>
  </si>
  <si>
    <t>FFormerAgcyBank</t>
  </si>
  <si>
    <t>前手承接行行号</t>
  </si>
  <si>
    <t>FFormerRemark</t>
  </si>
  <si>
    <t>前手备注</t>
  </si>
  <si>
    <t>FLaterRole</t>
  </si>
  <si>
    <t>后手类型</t>
  </si>
  <si>
    <t>FLaterName</t>
  </si>
  <si>
    <t>后手名称</t>
  </si>
  <si>
    <t>FLaterOrgCode</t>
  </si>
  <si>
    <t>后手组织机构代码</t>
  </si>
  <si>
    <t>FLaterAccount</t>
  </si>
  <si>
    <t>后手账号</t>
  </si>
  <si>
    <t>FLaterBank</t>
  </si>
  <si>
    <t>后手开户行行号</t>
  </si>
  <si>
    <t>FLaterAgcyBank</t>
  </si>
  <si>
    <t>后手承接行行号</t>
  </si>
  <si>
    <t>FLaterRemark</t>
  </si>
  <si>
    <t>后手备注</t>
  </si>
  <si>
    <t>代理回复标记</t>
  </si>
  <si>
    <t>FSettlementMode</t>
  </si>
  <si>
    <t>FCreateMessageID</t>
  </si>
  <si>
    <t>创建分录对应的报文id</t>
  </si>
  <si>
    <t>电子票据历史行为记录-提示付款/逾期提示付款信息</t>
  </si>
  <si>
    <t>T_ECR_ElecDraftBillPayReqEntry</t>
  </si>
  <si>
    <t>提示付款申请日期/逾期提示付款申请日期</t>
  </si>
  <si>
    <t>提示付款回复日期/逾期提示付款回复日期</t>
  </si>
  <si>
    <t>FSignUpMark</t>
  </si>
  <si>
    <t>提示付款回复标记/逾期提示付款回复标记</t>
  </si>
  <si>
    <t>FPayReqAmount</t>
  </si>
  <si>
    <t>提示付款金额/逾期提示付款金额</t>
  </si>
  <si>
    <t>FDishonorRemark</t>
  </si>
  <si>
    <t>FProxyProposition</t>
  </si>
  <si>
    <t>代理申请标识</t>
  </si>
  <si>
    <t>FOverDueReason</t>
  </si>
  <si>
    <t>逾期原因说明</t>
  </si>
  <si>
    <t>电子票据历史行为记录-追索附加信息</t>
  </si>
  <si>
    <t>T_ECR_ElecDraftBillRecrsEntry</t>
  </si>
  <si>
    <t>FRecourseType</t>
  </si>
  <si>
    <t>追索类型</t>
  </si>
  <si>
    <t>追索通知日期</t>
  </si>
  <si>
    <t>FDischargeSignUpDate</t>
  </si>
  <si>
    <t>清偿签收日期</t>
  </si>
  <si>
    <t>FReqAmount</t>
  </si>
  <si>
    <t>追索金额</t>
  </si>
  <si>
    <t>FDischargeAmount</t>
  </si>
  <si>
    <t>清偿金额</t>
  </si>
  <si>
    <t>FRecourseReason</t>
  </si>
  <si>
    <t>追索理由代码</t>
  </si>
  <si>
    <t>FRecourseRemark</t>
  </si>
  <si>
    <t>追索通知备注</t>
  </si>
  <si>
    <t>FRecourseAgreeRemark</t>
  </si>
  <si>
    <t>追索同意清偿备注</t>
  </si>
  <si>
    <t>FSignatureRemark</t>
  </si>
  <si>
    <t>背书申请</t>
  </si>
  <si>
    <t>T_ECR_EndorserRequest</t>
  </si>
  <si>
    <t>FEndorserRole</t>
  </si>
  <si>
    <t>背书人类别</t>
  </si>
  <si>
    <t>FEndorserName</t>
  </si>
  <si>
    <t>背书人名称</t>
  </si>
  <si>
    <t>FEndorserOrgCode</t>
  </si>
  <si>
    <t>背书人组织机构代码</t>
  </si>
  <si>
    <t>FEndorserAccount</t>
  </si>
  <si>
    <t>背书人账号</t>
  </si>
  <si>
    <t>FEndorserBank</t>
  </si>
  <si>
    <t>背书人开户行行号</t>
  </si>
  <si>
    <t>FEndorserAgcyBank</t>
  </si>
  <si>
    <t>背书人承接行行号</t>
  </si>
  <si>
    <t>FEndorserRemark</t>
  </si>
  <si>
    <t>背书人电子签名</t>
  </si>
  <si>
    <t>FByEndorserName</t>
  </si>
  <si>
    <t>被背书人名称</t>
  </si>
  <si>
    <t>FByEndorserAccount</t>
  </si>
  <si>
    <t>被背书人账号</t>
  </si>
  <si>
    <t>FByEndorserBank</t>
  </si>
  <si>
    <t>被背书人开户行行号</t>
  </si>
  <si>
    <t>背书人备注</t>
  </si>
  <si>
    <t>票据查验</t>
  </si>
  <si>
    <t>T_ECR_Examine</t>
  </si>
  <si>
    <t>FExaminerType</t>
  </si>
  <si>
    <t>照票人类别</t>
  </si>
  <si>
    <t>FExaminerName</t>
  </si>
  <si>
    <t>照票人名称</t>
  </si>
  <si>
    <t>FExaminerSgin</t>
  </si>
  <si>
    <t>照票人电子签名</t>
  </si>
  <si>
    <t>照票人组织机构代码</t>
  </si>
  <si>
    <t>FExaminerAccount</t>
  </si>
  <si>
    <t>照票人账号</t>
  </si>
  <si>
    <t>FExaminerBank</t>
  </si>
  <si>
    <t>照票人开户行号</t>
  </si>
  <si>
    <t>FExaminerBankBak</t>
  </si>
  <si>
    <t>照票人承接行号</t>
  </si>
  <si>
    <t>FLookerName</t>
  </si>
  <si>
    <t>看票人名称</t>
  </si>
  <si>
    <t>FLookerAccount</t>
  </si>
  <si>
    <t>看票人账号</t>
  </si>
  <si>
    <t>FLookerBank</t>
  </si>
  <si>
    <t>看票人开户行号</t>
  </si>
  <si>
    <t>ExceptionNotificationBill</t>
  </si>
  <si>
    <t>T_ECR_ExceptionNotification</t>
  </si>
  <si>
    <t>FOrgnlId</t>
  </si>
  <si>
    <t>orgnlId</t>
  </si>
  <si>
    <t>orgnlCreDtTm</t>
  </si>
  <si>
    <t>FComrclIdNb</t>
  </si>
  <si>
    <t>comrclIdNb</t>
  </si>
  <si>
    <t>FComrclIsseAmt</t>
  </si>
  <si>
    <t>comrclIsseAmt</t>
  </si>
  <si>
    <t>FXcptnCd</t>
  </si>
  <si>
    <t>xcptnCd</t>
  </si>
  <si>
    <t>保证申请</t>
  </si>
  <si>
    <t>T_ECR_GuaranteeRequestBill</t>
  </si>
  <si>
    <t>保证申请日期</t>
  </si>
  <si>
    <t>FWarranteeRemark</t>
  </si>
  <si>
    <t>被保证人备注</t>
  </si>
  <si>
    <t>FWarranteeRole</t>
  </si>
  <si>
    <t>被保证人类别</t>
  </si>
  <si>
    <t>FWarranteeName</t>
  </si>
  <si>
    <t>被保证人名称</t>
  </si>
  <si>
    <t>FWarranteeOrgCode</t>
  </si>
  <si>
    <t>被保证人组织结构代码</t>
  </si>
  <si>
    <t>FWarranteeElecSign</t>
  </si>
  <si>
    <t>被保证人电子签名</t>
  </si>
  <si>
    <t>FWarranteeAccount</t>
  </si>
  <si>
    <t>被保证人账号</t>
  </si>
  <si>
    <t>FWarranteeBank</t>
  </si>
  <si>
    <t>被保证人开户行行号</t>
  </si>
  <si>
    <t>FWarranteeAgcybank</t>
  </si>
  <si>
    <t>被保证人承接行行号</t>
  </si>
  <si>
    <t>FGuarantorBank</t>
  </si>
  <si>
    <t>保证人开户行行号</t>
  </si>
  <si>
    <t>FGuarantorAccount</t>
  </si>
  <si>
    <t>保证人账号</t>
  </si>
  <si>
    <t>FGuarantorName</t>
  </si>
  <si>
    <t>保证人名称</t>
  </si>
  <si>
    <t>质押解除申请</t>
  </si>
  <si>
    <t>T_ECR_ImpawnUnchainApplyBill</t>
  </si>
  <si>
    <t>FImpawnUnchainDate</t>
  </si>
  <si>
    <t>质押解除申请日期</t>
  </si>
  <si>
    <t>FPawneeRemark</t>
  </si>
  <si>
    <t>质权人备注</t>
  </si>
  <si>
    <t>FImpawnName</t>
  </si>
  <si>
    <t>质押解除人名称</t>
  </si>
  <si>
    <t>FImpawnType</t>
  </si>
  <si>
    <t>质押解除人类别</t>
  </si>
  <si>
    <t>FImpawnOrgCode</t>
  </si>
  <si>
    <t>质押解除人组织结构代码</t>
  </si>
  <si>
    <t>FImpawnBank</t>
  </si>
  <si>
    <t>质押解除人开户行行号</t>
  </si>
  <si>
    <t>FImpawnAccount</t>
  </si>
  <si>
    <t>质押解除人账号</t>
  </si>
  <si>
    <t>FImpawnCarryBank</t>
  </si>
  <si>
    <t>质押解除人承接行行号</t>
  </si>
  <si>
    <t>MQ队列管理器</t>
  </si>
  <si>
    <t>T_ECR_MQManage</t>
  </si>
  <si>
    <t>FServerIP</t>
  </si>
  <si>
    <t>MQ队列管理器IP</t>
  </si>
  <si>
    <t>监听端口</t>
  </si>
  <si>
    <t>FRecChannal</t>
  </si>
  <si>
    <t>接收方通道</t>
  </si>
  <si>
    <t>FSendChannal</t>
  </si>
  <si>
    <t>发送方通道</t>
  </si>
  <si>
    <t>FCcsid</t>
  </si>
  <si>
    <t>编码(CCSID)</t>
  </si>
  <si>
    <t>MQ队列管理器名称</t>
  </si>
  <si>
    <t>接入点号</t>
  </si>
  <si>
    <t>FCCPCCode</t>
  </si>
  <si>
    <t>城市处理中心</t>
  </si>
  <si>
    <t>FNPC</t>
  </si>
  <si>
    <t>国家处理中心</t>
  </si>
  <si>
    <t>FCert</t>
  </si>
  <si>
    <t>CFCA证书名称</t>
  </si>
  <si>
    <t>FCertPwd</t>
  </si>
  <si>
    <t>证书密码</t>
  </si>
  <si>
    <t>MQ队列</t>
  </si>
  <si>
    <t>T_ECR_MQQueue</t>
  </si>
  <si>
    <t>FMqType</t>
  </si>
  <si>
    <t>FMqModel</t>
  </si>
  <si>
    <t>队列模式</t>
  </si>
  <si>
    <t>链接状态</t>
  </si>
  <si>
    <t>队列名称</t>
  </si>
  <si>
    <t>报文备份对象</t>
  </si>
  <si>
    <t>T_ECR_Message</t>
  </si>
  <si>
    <t>保存日期</t>
  </si>
  <si>
    <t>T_ECR_MsgId</t>
  </si>
  <si>
    <t>msgId</t>
  </si>
  <si>
    <t>FPmsgId</t>
  </si>
  <si>
    <t>pmsgId</t>
  </si>
  <si>
    <t>FCmsgId</t>
  </si>
  <si>
    <t>cmsgId</t>
  </si>
  <si>
    <t>FSmsgId</t>
  </si>
  <si>
    <t>smsgId</t>
  </si>
  <si>
    <t>FMsgDate</t>
  </si>
  <si>
    <t>msgDate</t>
  </si>
  <si>
    <t>OnlineNotification</t>
  </si>
  <si>
    <t>T_ECR_OnlineNotification</t>
  </si>
  <si>
    <t>FSttlmOnlineMrk</t>
  </si>
  <si>
    <t>SttlmOnlineMrk</t>
  </si>
  <si>
    <t>FRmrk</t>
  </si>
  <si>
    <t>Rmrk</t>
  </si>
  <si>
    <t>业务服务协议</t>
  </si>
  <si>
    <t>T_ECR_OperateServiceAgreement</t>
  </si>
  <si>
    <t>开通日期</t>
  </si>
  <si>
    <t>FPauseDate</t>
  </si>
  <si>
    <t>暂停日期</t>
  </si>
  <si>
    <t>终止日期</t>
  </si>
  <si>
    <t>管理费</t>
  </si>
  <si>
    <t>FCueAcceptApplyRestore</t>
  </si>
  <si>
    <t>提示收款申请的回复</t>
  </si>
  <si>
    <t>FAttornApplyRestore</t>
  </si>
  <si>
    <t>转让背书申请的回复</t>
  </si>
  <si>
    <t>FCuePay</t>
  </si>
  <si>
    <t>提示付款</t>
  </si>
  <si>
    <t>FOverdueApplyPayRestore</t>
  </si>
  <si>
    <t>逾期提示付款的申请</t>
  </si>
  <si>
    <t>FSupplyOperate</t>
  </si>
  <si>
    <t>代理业务</t>
  </si>
  <si>
    <t>FBizOrgNumber</t>
  </si>
  <si>
    <t>组织机构号</t>
  </si>
  <si>
    <t>FBizPayNumber</t>
  </si>
  <si>
    <t>FBizGatherNumber</t>
  </si>
  <si>
    <t>FOrgUnitRoleType</t>
  </si>
  <si>
    <t>参与人类别</t>
  </si>
  <si>
    <t>逾期提示付款</t>
  </si>
  <si>
    <t>T_ECR_OverdueCuePay</t>
  </si>
  <si>
    <t>FOverdueDate</t>
  </si>
  <si>
    <t>逾期提示付款申请日期</t>
  </si>
  <si>
    <t>FOverdueAmount</t>
  </si>
  <si>
    <t>逾期提示付款金额</t>
  </si>
  <si>
    <t>FOverdueReason</t>
  </si>
  <si>
    <t>提示付款人名称</t>
  </si>
  <si>
    <t>提示付款人类别</t>
  </si>
  <si>
    <t>提示付款人组织机构代码</t>
  </si>
  <si>
    <t>提示付款人账号</t>
  </si>
  <si>
    <t>提示付款人开户行行号</t>
  </si>
  <si>
    <t>提示付款人承接行行号</t>
  </si>
  <si>
    <t>FSupplyApplySign</t>
  </si>
  <si>
    <t>代理申请标志</t>
  </si>
  <si>
    <t>FPayerRemark</t>
  </si>
  <si>
    <t>付款人备注</t>
  </si>
  <si>
    <t>纸票处理行为</t>
  </si>
  <si>
    <t>T_ECR_PaperDraftActionBill</t>
  </si>
  <si>
    <t>FRegisterAcctSvcr</t>
  </si>
  <si>
    <t>登记主体行</t>
  </si>
  <si>
    <t>纸票编码</t>
  </si>
  <si>
    <t>FAccptrAcctSvcr</t>
  </si>
  <si>
    <t>承兑人行号</t>
  </si>
  <si>
    <t>FIsseDt</t>
  </si>
  <si>
    <t>FDueDt</t>
  </si>
  <si>
    <t>纸票业务类型</t>
  </si>
  <si>
    <t>FPrcCd</t>
  </si>
  <si>
    <t>报文处理码</t>
  </si>
  <si>
    <t>参与者承接关系通知报文</t>
  </si>
  <si>
    <t>T_ECR_PSNotification</t>
  </si>
  <si>
    <t>FTset</t>
  </si>
  <si>
    <t>测试</t>
  </si>
  <si>
    <t>FctvInfFctvDt</t>
  </si>
  <si>
    <t>FOrgnlRole</t>
  </si>
  <si>
    <t>FOrgnlNm</t>
  </si>
  <si>
    <t>FOrgnlAcct</t>
  </si>
  <si>
    <t>FCurRole</t>
  </si>
  <si>
    <t>FOrgnlCmonId</t>
  </si>
  <si>
    <t>FCurCmonId</t>
  </si>
  <si>
    <t>FCurAcct</t>
  </si>
  <si>
    <t>FCurNm</t>
  </si>
  <si>
    <t>纸票拒付登记</t>
  </si>
  <si>
    <t>T_ECR_PaymentRefusedRegister</t>
  </si>
  <si>
    <t>FProtestData</t>
  </si>
  <si>
    <t>拒付日期</t>
  </si>
  <si>
    <t>FProtestGround</t>
  </si>
  <si>
    <t>拒付理由</t>
  </si>
  <si>
    <t>FLastHandHolder</t>
  </si>
  <si>
    <t>最后持票人名称</t>
  </si>
  <si>
    <t>质押申请</t>
  </si>
  <si>
    <t>T_ECR_PledgeReqBill</t>
  </si>
  <si>
    <t>质押申请日期</t>
  </si>
  <si>
    <t>FBatchNum</t>
  </si>
  <si>
    <t>出质人类别</t>
  </si>
  <si>
    <t>出质人组织机构代码</t>
  </si>
  <si>
    <t>出质人账号</t>
  </si>
  <si>
    <t>出质人开户行行号</t>
  </si>
  <si>
    <t>FPledgeAccepBank</t>
  </si>
  <si>
    <t>出质人承接行行号</t>
  </si>
  <si>
    <t>FPledgeName</t>
  </si>
  <si>
    <t>FPledgeAccount</t>
  </si>
  <si>
    <t>质权人帐号</t>
  </si>
  <si>
    <t>FPledgeBank</t>
  </si>
  <si>
    <t>质权人开户行行号</t>
  </si>
  <si>
    <t>提示付款申请</t>
  </si>
  <si>
    <t>T_ECR_PromptPaymentReq</t>
  </si>
  <si>
    <t>提示付款申请日期</t>
  </si>
  <si>
    <t>提示付款金额</t>
  </si>
  <si>
    <t>FProxyPropositio</t>
  </si>
  <si>
    <t>FDraweeRemark</t>
  </si>
  <si>
    <t>提示付款人备注</t>
  </si>
  <si>
    <t>FRoleType</t>
  </si>
  <si>
    <t>FReloAccount</t>
  </si>
  <si>
    <t>FReloBank</t>
  </si>
  <si>
    <t>FReloAgcyBank</t>
  </si>
  <si>
    <t>NPC、CCPC状态变更报文对象</t>
  </si>
  <si>
    <t>T_ECR_PtStatus</t>
  </si>
  <si>
    <t>节点类别 01 NPC 02 CCPC</t>
  </si>
  <si>
    <t>节点号</t>
  </si>
  <si>
    <t>FEffectiveType</t>
  </si>
  <si>
    <t>生效类型 1:立即生效  2:指定日生效</t>
  </si>
  <si>
    <t>FSystemStatus</t>
  </si>
  <si>
    <t>系统状态 0:故障 1:生效前 2:正常3 :注销</t>
  </si>
  <si>
    <t>查询结果</t>
  </si>
  <si>
    <t>T_ECR_QueryResult</t>
  </si>
  <si>
    <t>FTrgtPtcptName</t>
  </si>
  <si>
    <t>被查询人名称</t>
  </si>
  <si>
    <t>FTrgtPtcptOrgCode</t>
  </si>
  <si>
    <t>被查询人组织机构代码</t>
  </si>
  <si>
    <t>FAccptdQty</t>
  </si>
  <si>
    <t>承兑总笔数</t>
  </si>
  <si>
    <t>FAccptdAmt</t>
  </si>
  <si>
    <t>承兑总金额</t>
  </si>
  <si>
    <t>FPydQty</t>
  </si>
  <si>
    <t>已结清总笔数</t>
  </si>
  <si>
    <t>FPydAmt</t>
  </si>
  <si>
    <t>已结清总金额</t>
  </si>
  <si>
    <t>FPdgQty</t>
  </si>
  <si>
    <t>未结清总笔数</t>
  </si>
  <si>
    <t>FPdgAmt</t>
  </si>
  <si>
    <t>未结清款总金额</t>
  </si>
  <si>
    <t>FDshnrQty</t>
  </si>
  <si>
    <t>拒付总笔数</t>
  </si>
  <si>
    <t>FDshnrAmt</t>
  </si>
  <si>
    <t>拒付总金额</t>
  </si>
  <si>
    <t>FDshnrAmtSncThsYr</t>
  </si>
  <si>
    <t>今年以来拒付总金额</t>
  </si>
  <si>
    <t>FDshnrQtySncThsYr</t>
  </si>
  <si>
    <t>今年以来拒付总笔数</t>
  </si>
  <si>
    <t>FDshnrQtySncLastYr</t>
  </si>
  <si>
    <t>去年以来拒付总笔数</t>
  </si>
  <si>
    <t>FDshnrAmtSncLastYr</t>
  </si>
  <si>
    <t>去年以来拒付总金额</t>
  </si>
  <si>
    <t>parentID</t>
  </si>
  <si>
    <t>转贴现报价发布</t>
  </si>
  <si>
    <t>T_ECR_QuotingRequest</t>
  </si>
  <si>
    <t>FQuotingType</t>
  </si>
  <si>
    <t>报价方式</t>
  </si>
  <si>
    <t>FQuotingAmount</t>
  </si>
  <si>
    <t>报价金额</t>
  </si>
  <si>
    <t>FQuotingRate</t>
  </si>
  <si>
    <t>报价利率</t>
  </si>
  <si>
    <t>FQuotingTerm</t>
  </si>
  <si>
    <t>FAccptrScp</t>
  </si>
  <si>
    <t>承兑人范围</t>
  </si>
  <si>
    <t>FXprtnDt</t>
  </si>
  <si>
    <t>报价有效期</t>
  </si>
  <si>
    <t>FQtrType</t>
  </si>
  <si>
    <t>报价方类别</t>
  </si>
  <si>
    <t>FQtrName</t>
  </si>
  <si>
    <t>报价方名称</t>
  </si>
  <si>
    <t>FQtrBank</t>
  </si>
  <si>
    <t>报价方开户行行号</t>
  </si>
  <si>
    <t>电票转贴现报价分录</t>
  </si>
  <si>
    <t>T_ECR_QuotingRequestEntry</t>
  </si>
  <si>
    <t>FRecvQuotingType</t>
  </si>
  <si>
    <t>接收方类别</t>
  </si>
  <si>
    <t>FRecvBank</t>
  </si>
  <si>
    <t>接收方开户行行号</t>
  </si>
  <si>
    <t>FBrdcsteeID</t>
  </si>
  <si>
    <t>定向发送方式接收方信息</t>
  </si>
  <si>
    <t>转贴现报价统计信息发布报文</t>
  </si>
  <si>
    <t>T_ECR_QSNotification</t>
  </si>
  <si>
    <t>FQtgEndDt</t>
  </si>
  <si>
    <t>统计结束日期</t>
  </si>
  <si>
    <t>FQtgCnts</t>
  </si>
  <si>
    <t>统计内容</t>
  </si>
  <si>
    <t>FQtgStartDt</t>
  </si>
  <si>
    <t>统计开始日期</t>
  </si>
  <si>
    <t>同意清偿申023</t>
  </si>
  <si>
    <t>T_ECR_RecourseAgreementRequest</t>
  </si>
  <si>
    <t>FOrgMessageId</t>
  </si>
  <si>
    <t>FAgreeDate</t>
  </si>
  <si>
    <t>同意清偿日期</t>
  </si>
  <si>
    <t>FAgreeAmount</t>
  </si>
  <si>
    <t>同意清偿金额</t>
  </si>
  <si>
    <t>FAgreeRemark</t>
  </si>
  <si>
    <t>同意清偿备注</t>
  </si>
  <si>
    <t>FAgreemanType</t>
  </si>
  <si>
    <t>同意清偿人类别</t>
  </si>
  <si>
    <t>FAgreemanName</t>
  </si>
  <si>
    <t>同意清偿人名称</t>
  </si>
  <si>
    <t>FAgreemanSgin</t>
  </si>
  <si>
    <t>同意清偿人电子签名</t>
  </si>
  <si>
    <t>FAgreemanAccount</t>
  </si>
  <si>
    <t>同意清偿人账号</t>
  </si>
  <si>
    <t>FAgreemanBank</t>
  </si>
  <si>
    <t>同意清偿人开户行号</t>
  </si>
  <si>
    <t>FAgreemanBankBak</t>
  </si>
  <si>
    <t>同意清偿人承接行号</t>
  </si>
  <si>
    <t>FShowMark</t>
  </si>
  <si>
    <t>显示标识</t>
  </si>
  <si>
    <t>CommercialDraftRecourseNotification</t>
  </si>
  <si>
    <t>T_ECR_RecourseNotification</t>
  </si>
  <si>
    <t>FRecoursElecSign</t>
  </si>
  <si>
    <t>FRecourseData</t>
  </si>
  <si>
    <t>FRecourseAmount</t>
  </si>
  <si>
    <t>FRecourseCode</t>
  </si>
  <si>
    <t>FRecourseRole</t>
  </si>
  <si>
    <t>追索人类别</t>
  </si>
  <si>
    <t>FRecourseName</t>
  </si>
  <si>
    <t>追索人名称</t>
  </si>
  <si>
    <t>FRecourseBizCode</t>
  </si>
  <si>
    <t>追索人组织机构代码</t>
  </si>
  <si>
    <t>FRecourseAccout</t>
  </si>
  <si>
    <t>追索人账号</t>
  </si>
  <si>
    <t>FRecourseBank</t>
  </si>
  <si>
    <t>追索人开户行行号</t>
  </si>
  <si>
    <t>FRecourseCarryBa</t>
  </si>
  <si>
    <t>追索人承接行行号</t>
  </si>
  <si>
    <t>FByRecName</t>
  </si>
  <si>
    <t>被追索人名称</t>
  </si>
  <si>
    <t>FByRecCode</t>
  </si>
  <si>
    <t>被追索人组织机构代码</t>
  </si>
  <si>
    <t>FByRecAccout</t>
  </si>
  <si>
    <t>被追索人账号</t>
  </si>
  <si>
    <t>FByRecBank</t>
  </si>
  <si>
    <t>被追索人开户行行号</t>
  </si>
  <si>
    <t>FByRecCarryBank</t>
  </si>
  <si>
    <t>被追索人承接行行号</t>
  </si>
  <si>
    <t>纸票再贴现登记报文</t>
  </si>
  <si>
    <t>T_ECR_RWCBRegister</t>
  </si>
  <si>
    <t>再贴现日期</t>
  </si>
  <si>
    <t>FRqstngBkAcct</t>
  </si>
  <si>
    <t>贴出人行号</t>
  </si>
  <si>
    <t>纸票转贴现登记</t>
  </si>
  <si>
    <t>T_ECR_RCommBRegister</t>
  </si>
  <si>
    <t>FDscntWthComDt</t>
  </si>
  <si>
    <t>转贴现日期</t>
  </si>
  <si>
    <t>FRdscntWthComRat</t>
  </si>
  <si>
    <t>转贴现利率</t>
  </si>
  <si>
    <t>FRqstngBkOfRdsNm</t>
  </si>
  <si>
    <t>FRcvgBkOfRdsNm</t>
  </si>
  <si>
    <t>FRcvgBkOfRdBkNum</t>
  </si>
  <si>
    <t>纸票登记信息查询报文</t>
  </si>
  <si>
    <t>T_ECR_RegisterInformationQBill</t>
  </si>
  <si>
    <t>FQryBkAcct</t>
  </si>
  <si>
    <t>查询行信息</t>
  </si>
  <si>
    <t>回购式贴现赎回申请</t>
  </si>
  <si>
    <t>T_ECR_RepurchaseDRR</t>
  </si>
  <si>
    <t>贴现赎回申请日期</t>
  </si>
  <si>
    <t>FRedeemInterRate</t>
  </si>
  <si>
    <t>FRedeemPaidAmt</t>
  </si>
  <si>
    <t>贴现赎回实付金额</t>
  </si>
  <si>
    <t>贴现赎回申请人类别</t>
  </si>
  <si>
    <t>贴现赎回申请人组织机构代码</t>
  </si>
  <si>
    <t>贴现赎回申请人电子签名</t>
  </si>
  <si>
    <t>贴现赎回申请人账号</t>
  </si>
  <si>
    <t>贴现赎回申请人开户行行号</t>
  </si>
  <si>
    <t>FDrawerAccepBank</t>
  </si>
  <si>
    <t>申请人承接行行号</t>
  </si>
  <si>
    <t>回购式转贴现赎回申请</t>
  </si>
  <si>
    <t>T_ECR_RepurchaseDTRR</t>
  </si>
  <si>
    <t>质押解除登记</t>
  </si>
  <si>
    <t>T_ECR_RepurchasedCollRBill</t>
  </si>
  <si>
    <t>FPledgeRemoveDt</t>
  </si>
  <si>
    <t>质押解除日期</t>
  </si>
  <si>
    <t>FAcceptorbankNm</t>
  </si>
  <si>
    <t>FOrginCollbkNm</t>
  </si>
  <si>
    <t>原质权人名称</t>
  </si>
  <si>
    <t>FOrginCollBkNum</t>
  </si>
  <si>
    <t>原质权人行号</t>
  </si>
  <si>
    <t>FOrginCollPrpsNm</t>
  </si>
  <si>
    <t>原出质人名称</t>
  </si>
  <si>
    <t>SettlementRegisterBill</t>
  </si>
  <si>
    <t>T_ECR_SettlementRegisterBill</t>
  </si>
  <si>
    <t>结清付款日期</t>
  </si>
  <si>
    <t>最后一手持票人</t>
  </si>
  <si>
    <t>线上清算结果通知</t>
  </si>
  <si>
    <t>T_ECR_SettlementResultNBill</t>
  </si>
  <si>
    <t>FOrgnlMsgCreDtTm</t>
  </si>
  <si>
    <t>FTrfRef</t>
  </si>
  <si>
    <t>即时转账-特许参与者号码</t>
  </si>
  <si>
    <t>FTradDt</t>
  </si>
  <si>
    <t>即时转账报文日期</t>
  </si>
  <si>
    <t>FTrfId</t>
  </si>
  <si>
    <t>FBizCtrlInfPrcCd</t>
  </si>
  <si>
    <t>处理码</t>
  </si>
  <si>
    <t>FBizCtrlInfPrcMsg</t>
  </si>
  <si>
    <t>处理信息</t>
  </si>
  <si>
    <t>FSgnrRole</t>
  </si>
  <si>
    <t>签收人类别</t>
  </si>
  <si>
    <t>FSgnrNm</t>
  </si>
  <si>
    <t>签收人名称</t>
  </si>
  <si>
    <t>FSgnrCmonId</t>
  </si>
  <si>
    <t>签收人组织机构代码</t>
  </si>
  <si>
    <t>FSgnrId</t>
  </si>
  <si>
    <t>签收人帐号</t>
  </si>
  <si>
    <t>FSgnrAcctSvcr</t>
  </si>
  <si>
    <t>签收人开户行行号</t>
  </si>
  <si>
    <t>FSgnrAgcy</t>
  </si>
  <si>
    <t>签收人承接行行号</t>
  </si>
  <si>
    <t>FOrgnlPropsrRole</t>
  </si>
  <si>
    <t>原业务申请人类别</t>
  </si>
  <si>
    <t>FOrgnlPropsrNm</t>
  </si>
  <si>
    <t>原业务申请人名称</t>
  </si>
  <si>
    <t>FOrgnlPropsrCmonId</t>
  </si>
  <si>
    <t>原业务申请人组织机构代码</t>
  </si>
  <si>
    <t>FOrgnlPropsrId</t>
  </si>
  <si>
    <t>原业务申请人账号</t>
  </si>
  <si>
    <t>FOrgnlPropsrAcctSvcr</t>
  </si>
  <si>
    <t>原业务申请人开户行行号</t>
  </si>
  <si>
    <t>FOrgnlPropsrAgcy</t>
  </si>
  <si>
    <t>原业务申请人承接行行号</t>
  </si>
  <si>
    <t>FRcvrAcctSvcr</t>
  </si>
  <si>
    <t>纸票挂失止付、公示催告及止付解除登记通知报文</t>
  </si>
  <si>
    <t>T_ECR_SuspendingOrASNBill</t>
  </si>
  <si>
    <t>报文标识</t>
  </si>
  <si>
    <t>creDtTm</t>
  </si>
  <si>
    <t>纸票挂失止付、公示催告及止付解除登记通知票据信息</t>
  </si>
  <si>
    <t>T_ECR_SuspendingOrASNCDBill</t>
  </si>
  <si>
    <t>FAccpptrNm</t>
  </si>
  <si>
    <t>纸票挂失止付、公示催告及止付解除登记通知</t>
  </si>
  <si>
    <t>T_ECR_SuspendingOrASNRIBill</t>
  </si>
  <si>
    <t>FSspdgPmtTp</t>
  </si>
  <si>
    <t>止付类型</t>
  </si>
  <si>
    <t>FSspdgPmtDt</t>
  </si>
  <si>
    <t>申请止付日期</t>
  </si>
  <si>
    <t>FSspdgPmtpropsrNm</t>
  </si>
  <si>
    <t>受理止付人名称</t>
  </si>
  <si>
    <t>FSspdgPmtRmrk</t>
  </si>
  <si>
    <t>纸票挂失止付、公示催告登记信息备注</t>
  </si>
  <si>
    <t>FAnlgSspdgPmtTp</t>
  </si>
  <si>
    <t>FAnlgSspdgPmtDt</t>
  </si>
  <si>
    <t>FAnlgSspdgPmtNm</t>
  </si>
  <si>
    <t>申请止付解除人名称</t>
  </si>
  <si>
    <t>FAnlgSspdgPmtOprtrNm</t>
  </si>
  <si>
    <t>止付解除人名称</t>
  </si>
  <si>
    <t>FAnlgSspdgPmtRmrk</t>
  </si>
  <si>
    <t>止付解除登记备注</t>
  </si>
  <si>
    <t>纸票挂失止付及公示催告登记</t>
  </si>
  <si>
    <t>T_ECR_SuspendingPaymentRBill</t>
  </si>
  <si>
    <t>FRefusalType</t>
  </si>
  <si>
    <t>'AS00'</t>
  </si>
  <si>
    <t>FStopPaymentData</t>
  </si>
  <si>
    <t>FStopPayerName</t>
  </si>
  <si>
    <t>申请止付人名称</t>
  </si>
  <si>
    <t>FStopAccepName</t>
  </si>
  <si>
    <t>系统处理、通知、查复、核对行为</t>
  </si>
  <si>
    <t>T_ECR_SystemActionBill</t>
  </si>
  <si>
    <t>FActionTakerOrgCode</t>
  </si>
  <si>
    <t>业务行为人组织机构代码</t>
  </si>
  <si>
    <t>系统通用开关通知</t>
  </si>
  <si>
    <t>T_ECR_SystemCommonSwitchNBill</t>
  </si>
  <si>
    <t>FSwitchType</t>
  </si>
  <si>
    <t>开关种类</t>
  </si>
  <si>
    <t>开关标识</t>
  </si>
  <si>
    <t>下一系统工作日期</t>
  </si>
  <si>
    <t>系统状态变更报文对象</t>
  </si>
  <si>
    <t>T_ECR_SystemStatus</t>
  </si>
  <si>
    <t>FOrgnSysDate</t>
  </si>
  <si>
    <t>原系统日期</t>
  </si>
  <si>
    <t>FOrgnSysStatus</t>
  </si>
  <si>
    <t>原系统状态</t>
  </si>
  <si>
    <t>FCurSysDate</t>
  </si>
  <si>
    <t>当前系统日期</t>
  </si>
  <si>
    <t>FCurSysStatus</t>
  </si>
  <si>
    <t>当前系统状态</t>
  </si>
  <si>
    <t>FNextSysDate</t>
  </si>
  <si>
    <t>FBizRefTime</t>
  </si>
  <si>
    <t>营业参考时间</t>
  </si>
  <si>
    <t>提示收票</t>
  </si>
  <si>
    <t>T_ECR_TipsTicketCollectorBill</t>
  </si>
  <si>
    <t>FDraftRemark</t>
  </si>
  <si>
    <t>FDraftOrgCode</t>
  </si>
  <si>
    <t>WorkTimeMapping</t>
  </si>
  <si>
    <t>T_ECR_WorkTimeMapping</t>
  </si>
  <si>
    <t>msgNum</t>
  </si>
  <si>
    <t>FSysWorkState</t>
  </si>
  <si>
    <t>sysWorkState</t>
  </si>
  <si>
    <t>出票提示承兑</t>
  </si>
  <si>
    <t>T_EDR_AcceptanceApplyBill</t>
  </si>
  <si>
    <t>FDraftTime</t>
  </si>
  <si>
    <t>票据期限月</t>
  </si>
  <si>
    <t>FAssurerAddress</t>
  </si>
  <si>
    <t>FAssurDate</t>
  </si>
  <si>
    <t>FAcceptorDate</t>
  </si>
  <si>
    <t>FIsAcceptor</t>
  </si>
  <si>
    <t>承兑人承诺到期无条件付款</t>
  </si>
  <si>
    <t>交易合同号</t>
  </si>
  <si>
    <t>FIsAttorn</t>
  </si>
  <si>
    <t>允许转让</t>
  </si>
  <si>
    <t>FDrawerCdtBody</t>
  </si>
  <si>
    <t>出票人评级主体</t>
  </si>
  <si>
    <t>FAcceptorCdtBody</t>
  </si>
  <si>
    <t>承兑人评级主体</t>
  </si>
  <si>
    <t>FAcceptorCdtDate</t>
  </si>
  <si>
    <t>FProcedureRate</t>
  </si>
  <si>
    <t>手续费率%</t>
  </si>
  <si>
    <t>FMoneySum</t>
  </si>
  <si>
    <t>FDrawerAccountID</t>
  </si>
  <si>
    <t>FDrawerBankID</t>
  </si>
  <si>
    <t>出票人开户银行</t>
  </si>
  <si>
    <t>FDrawerBankNumberID</t>
  </si>
  <si>
    <t>FDrawerNameID</t>
  </si>
  <si>
    <t>出票人全称</t>
  </si>
  <si>
    <t>FPayeeNameID</t>
  </si>
  <si>
    <t>收款人全称</t>
  </si>
  <si>
    <t>FPayeeBankNumberID</t>
  </si>
  <si>
    <t>收款人开户行行号</t>
  </si>
  <si>
    <t>FAssurersNameID</t>
  </si>
  <si>
    <t>FAccpetorAccountID</t>
  </si>
  <si>
    <t>FAccpetorBankID</t>
  </si>
  <si>
    <t>承兑人全称</t>
  </si>
  <si>
    <t>FAccpetorBankNumberID</t>
  </si>
  <si>
    <t>FAccpetorBankNameID</t>
  </si>
  <si>
    <t>承兑人开户行名称</t>
  </si>
  <si>
    <t>FAmountAccountID</t>
  </si>
  <si>
    <t>扣费账号</t>
  </si>
  <si>
    <t>FAcceptorCompanyID</t>
  </si>
  <si>
    <t>承兑人公司</t>
  </si>
  <si>
    <t>FAssurersAccount</t>
  </si>
  <si>
    <t>FAssurersBankNumber</t>
  </si>
  <si>
    <t>FSubmitCompanyID</t>
  </si>
  <si>
    <t>提交组织</t>
  </si>
  <si>
    <t>FCommunicationStatus</t>
  </si>
  <si>
    <t>与人行交互结果</t>
  </si>
  <si>
    <t>FOperateState</t>
  </si>
  <si>
    <t>FReturnOpinion</t>
  </si>
  <si>
    <t>FStartECDSBillState</t>
  </si>
  <si>
    <t>开始电票状态</t>
  </si>
  <si>
    <t>FEndECDSState</t>
  </si>
  <si>
    <t>结束后电票状态</t>
  </si>
  <si>
    <t>撤销申请</t>
  </si>
  <si>
    <t>FCommercialDraftID</t>
  </si>
  <si>
    <t>电子票据池</t>
  </si>
  <si>
    <t>FDraftSourceBill</t>
  </si>
  <si>
    <t>原账务公司申请单</t>
  </si>
  <si>
    <t>FFailCause</t>
  </si>
  <si>
    <t>与人行交互结果失败原因</t>
  </si>
  <si>
    <t>财务公司纸票承兑登记</t>
  </si>
  <si>
    <t>T_EDR_AcceptanceRegisterBill</t>
  </si>
  <si>
    <t>FDrawType</t>
  </si>
  <si>
    <t>付款情况</t>
  </si>
  <si>
    <t>FReturnOption</t>
  </si>
  <si>
    <t>FPaperType</t>
  </si>
  <si>
    <t>FManipulateState</t>
  </si>
  <si>
    <t>FPaperOutData</t>
  </si>
  <si>
    <t>FDraftData</t>
  </si>
  <si>
    <t>汇票到日期</t>
  </si>
  <si>
    <t>FAcceptData</t>
  </si>
  <si>
    <t>FAcceptLine</t>
  </si>
  <si>
    <t>FAcceptLineName</t>
  </si>
  <si>
    <t>FMutualResult</t>
  </si>
  <si>
    <t>FSubmiterID</t>
  </si>
  <si>
    <t>FSubmitData</t>
  </si>
  <si>
    <t>FPaperNumber</t>
  </si>
  <si>
    <t>FIVouchered</t>
  </si>
  <si>
    <t>FailCause</t>
  </si>
  <si>
    <t>FCopyBillID</t>
  </si>
  <si>
    <t>复制原单ID</t>
  </si>
  <si>
    <t>出票人组织机构</t>
  </si>
  <si>
    <t>FBackOpinion</t>
  </si>
  <si>
    <t>FRegisterCompany</t>
  </si>
  <si>
    <t>登记行为信息-承兑</t>
  </si>
  <si>
    <t>T_EDR_AcceptaRegistInformation</t>
  </si>
  <si>
    <t>FAcceptanceDate</t>
  </si>
  <si>
    <t>FTransactionAgreementNumber</t>
  </si>
  <si>
    <t>FAcceptanceAgreementNumber</t>
  </si>
  <si>
    <t>FAcceptanceInfo</t>
  </si>
  <si>
    <t>承兑人信息</t>
  </si>
  <si>
    <t>FDrawerInfo</t>
  </si>
  <si>
    <t>出票人信息</t>
  </si>
  <si>
    <t>FPayeeInfo</t>
  </si>
  <si>
    <t>收款人信息</t>
  </si>
  <si>
    <t>T_EDR_CollateralApplyBill</t>
  </si>
  <si>
    <t>FPkIssueDate</t>
  </si>
  <si>
    <t>FPledgorNameID</t>
  </si>
  <si>
    <t>出质人全称</t>
  </si>
  <si>
    <t>FPledgorBankID</t>
  </si>
  <si>
    <t>FPledgorAcctSvcrID</t>
  </si>
  <si>
    <t>FPawneeNameID</t>
  </si>
  <si>
    <t>质权人全称</t>
  </si>
  <si>
    <t>FPawneeNumber</t>
  </si>
  <si>
    <t>质权人账号</t>
  </si>
  <si>
    <t>FPawneeAcctSvcr</t>
  </si>
  <si>
    <t>出质人备注</t>
  </si>
  <si>
    <t>FPledgorOrgCode</t>
  </si>
  <si>
    <t>FInstitutionID</t>
  </si>
  <si>
    <t>FPawneeRelation</t>
  </si>
  <si>
    <t>与质权人关系</t>
  </si>
  <si>
    <t>质权登记</t>
  </si>
  <si>
    <t>T_EDR_CollateralRegisterBill</t>
  </si>
  <si>
    <t>出质日期</t>
  </si>
  <si>
    <t>FCollateralName</t>
  </si>
  <si>
    <t>FCollateralBankn</t>
  </si>
  <si>
    <t>质权人（开户行）行号</t>
  </si>
  <si>
    <t>委托收款登记</t>
  </si>
  <si>
    <t>T_EDR_CollectAccessionBill</t>
  </si>
  <si>
    <t>FPayeeDate</t>
  </si>
  <si>
    <t>FLastbearer</t>
  </si>
  <si>
    <t>最后一手持票人名称</t>
  </si>
  <si>
    <t>FLessonNumber</t>
  </si>
  <si>
    <t>委托收款银行名称</t>
  </si>
  <si>
    <t>FPayeeBankLine</t>
  </si>
  <si>
    <t>委托收款银行行号</t>
  </si>
  <si>
    <t>FBankFountainhead</t>
  </si>
  <si>
    <t>源单收款账号</t>
  </si>
  <si>
    <t>实际收款银行账号</t>
  </si>
  <si>
    <t>FIsDraftStock</t>
  </si>
  <si>
    <t>是否为库存数据</t>
  </si>
  <si>
    <t>应收票据托收</t>
  </si>
  <si>
    <t>T_EDR_CollectRegisterBill</t>
  </si>
  <si>
    <t>FCollectData</t>
  </si>
  <si>
    <t>附寄件张数</t>
  </si>
  <si>
    <t>FCurrecy</t>
  </si>
  <si>
    <t>FLostMoney</t>
  </si>
  <si>
    <t>这本位币</t>
  </si>
  <si>
    <t>FCollectionName</t>
  </si>
  <si>
    <t>受托凭据名称</t>
  </si>
  <si>
    <t>FPayerNum</t>
  </si>
  <si>
    <t>付款人账号</t>
  </si>
  <si>
    <t>付款人开户行</t>
  </si>
  <si>
    <t>FPayerAddress</t>
  </si>
  <si>
    <t>FPayeeNumID</t>
  </si>
  <si>
    <t>FContentfund</t>
  </si>
  <si>
    <t>款项内容</t>
  </si>
  <si>
    <t>FIsEnregister</t>
  </si>
  <si>
    <t>是否委托登记</t>
  </si>
  <si>
    <t>提交银企互联</t>
  </si>
  <si>
    <t>FBillMedium</t>
  </si>
  <si>
    <t>收款人开户行名称</t>
  </si>
  <si>
    <t>FBankReturnStatus</t>
  </si>
  <si>
    <t>银行返回状态</t>
  </si>
  <si>
    <t>FBankReturnMsg</t>
  </si>
  <si>
    <t>FAcceptAccountName</t>
  </si>
  <si>
    <t>承兑人-账号</t>
  </si>
  <si>
    <t>FAcceptBankID</t>
  </si>
  <si>
    <t>承兑人-开户行</t>
  </si>
  <si>
    <t>提交银企批次流水</t>
  </si>
  <si>
    <t>FDetailSeqID</t>
  </si>
  <si>
    <t>交易明细流水</t>
  </si>
  <si>
    <t>FHolderAccountID</t>
  </si>
  <si>
    <t>票据来源</t>
  </si>
  <si>
    <t>FClearingEnum</t>
  </si>
  <si>
    <t>清算方式</t>
  </si>
  <si>
    <t>票据登记行为信息-委托收款</t>
  </si>
  <si>
    <t>T_EDR_CollectRegistInformation</t>
  </si>
  <si>
    <t>FCollectDate</t>
  </si>
  <si>
    <t>FEndorsementCount</t>
  </si>
  <si>
    <t>FAcceptanceName</t>
  </si>
  <si>
    <t>FCollectName</t>
  </si>
  <si>
    <t>FLastBearerName</t>
  </si>
  <si>
    <t>挂失止付登记</t>
  </si>
  <si>
    <t>T_EDR_CounterMandRegisterBill</t>
  </si>
  <si>
    <t>FCounterMandDate</t>
  </si>
  <si>
    <t>FCounterMandType</t>
  </si>
  <si>
    <t>FApplyCounterMandName</t>
  </si>
  <si>
    <t>FAcceptCounterMandName</t>
  </si>
  <si>
    <t>FAcceptanceID</t>
  </si>
  <si>
    <t>承兑登记</t>
  </si>
  <si>
    <t>FRemoves</t>
  </si>
  <si>
    <t>解除</t>
  </si>
  <si>
    <t>票据登记行为信息-挂失止付</t>
  </si>
  <si>
    <t>T_EDR_CountMandRegiInformation</t>
  </si>
  <si>
    <t>FApplyCounterMandDate</t>
  </si>
  <si>
    <t>止付解除</t>
  </si>
  <si>
    <t>T_EDR_CountMandRemoveRegisBill</t>
  </si>
  <si>
    <t>FRemoveDate</t>
  </si>
  <si>
    <t>FApplyRemoveName</t>
  </si>
  <si>
    <t>申请止付人解除名称</t>
  </si>
  <si>
    <t>FAcceptRemoveName</t>
  </si>
  <si>
    <t>受理止付解除人名称</t>
  </si>
  <si>
    <t>FCounterMandID</t>
  </si>
  <si>
    <t>挂失止付</t>
  </si>
  <si>
    <t>票据登记行为信息-挂失止付解除</t>
  </si>
  <si>
    <t>T_EDR_CouMandRemRegInformation</t>
  </si>
  <si>
    <t>FCounterMandRemoveDate</t>
  </si>
  <si>
    <t>FApplyCounterMandRemoveName</t>
  </si>
  <si>
    <t>贴现贴入登记</t>
  </si>
  <si>
    <t>T_EDR_DiscountRegisterBill</t>
  </si>
  <si>
    <t>FDiscountIntoNeID</t>
  </si>
  <si>
    <t>FDiscountIntoNum</t>
  </si>
  <si>
    <t>FTreatyNumber</t>
  </si>
  <si>
    <t>贴现处理</t>
  </si>
  <si>
    <t>T_EDR_DiscountReqApplyBill</t>
  </si>
  <si>
    <t>FDiscountApplyDate</t>
  </si>
  <si>
    <t>FOrgUnitCode</t>
  </si>
  <si>
    <t>FDiscountOutUserID</t>
  </si>
  <si>
    <t>贴出人全称</t>
  </si>
  <si>
    <t>FDiscountOutAccoun</t>
  </si>
  <si>
    <t>FDiscountInUserID</t>
  </si>
  <si>
    <t>贴入人全称</t>
  </si>
  <si>
    <t>FDiscountMoneyInAc</t>
  </si>
  <si>
    <t>贴现资金入账账号</t>
  </si>
  <si>
    <t>FIsLine</t>
  </si>
  <si>
    <t>线上清算</t>
  </si>
  <si>
    <t>FDiscountOutRemark</t>
  </si>
  <si>
    <t>FDiscountRedStartDate</t>
  </si>
  <si>
    <t>贴现赎回开放日</t>
  </si>
  <si>
    <t>FDiscountRedEndDate</t>
  </si>
  <si>
    <t>贴现赎回截止日</t>
  </si>
  <si>
    <t>FDiscountRedRate</t>
  </si>
  <si>
    <t>FDiscountDraftType</t>
  </si>
  <si>
    <t>FReqUserID</t>
  </si>
  <si>
    <t>处理日期</t>
  </si>
  <si>
    <t>FConfUserID</t>
  </si>
  <si>
    <t>FConfDate</t>
  </si>
  <si>
    <t>提交人行</t>
  </si>
  <si>
    <t>FDiscountMoneyBankNum</t>
  </si>
  <si>
    <t>贴现资金入账银行行号</t>
  </si>
  <si>
    <t>FDiscountInBankNumber</t>
  </si>
  <si>
    <t>FDiscountOutBankNumber</t>
  </si>
  <si>
    <t>贴现申请分录</t>
  </si>
  <si>
    <t>T_EDR_DiscountRqApplyBillEntry</t>
  </si>
  <si>
    <t>FIssuDate</t>
  </si>
  <si>
    <t>出票日</t>
  </si>
  <si>
    <t>票据到期日</t>
  </si>
  <si>
    <t>出票人</t>
  </si>
  <si>
    <t>承兑人</t>
  </si>
  <si>
    <t>FDiscountMoney</t>
  </si>
  <si>
    <t>FDiscountInMoney</t>
  </si>
  <si>
    <t>FDiscountOutRamark</t>
  </si>
  <si>
    <t>贴现申请</t>
  </si>
  <si>
    <t>FDraftStockBillID</t>
  </si>
  <si>
    <t>库存电票</t>
  </si>
  <si>
    <t>FReceivableBillID</t>
  </si>
  <si>
    <t>应收票据</t>
  </si>
  <si>
    <t>FCommunResult</t>
  </si>
  <si>
    <t>FIsSendBill</t>
  </si>
  <si>
    <t>发送回单</t>
  </si>
  <si>
    <t>挑票</t>
  </si>
  <si>
    <t>FSourceEntryID</t>
  </si>
  <si>
    <t>FStartStatu</t>
  </si>
  <si>
    <t>FEndStatu</t>
  </si>
  <si>
    <t>结束电票状态</t>
  </si>
  <si>
    <t>贴现赎回</t>
  </si>
  <si>
    <t>T_EDR_DiscountRpdApplyBill</t>
  </si>
  <si>
    <t>'RM00'</t>
  </si>
  <si>
    <t>FDiscountOutUser</t>
  </si>
  <si>
    <t>贴出人</t>
  </si>
  <si>
    <t>FDiscountOutAccount</t>
  </si>
  <si>
    <t>FDisOutBankNumber</t>
  </si>
  <si>
    <t>FOldDisOutUserID</t>
  </si>
  <si>
    <t>原贴入人</t>
  </si>
  <si>
    <t>FOldDisOutAccountI</t>
  </si>
  <si>
    <t>原贴入人账号</t>
  </si>
  <si>
    <t>FDisPayMoney</t>
  </si>
  <si>
    <t>FInAccountNumberID</t>
  </si>
  <si>
    <t>资金入账账号</t>
  </si>
  <si>
    <t>FOldDisInRamark</t>
  </si>
  <si>
    <t>原贴入人备注</t>
  </si>
  <si>
    <t>FDisRpdStartDate</t>
  </si>
  <si>
    <t>FDisRpdEndDate</t>
  </si>
  <si>
    <t>FDisRpdPayMoney</t>
  </si>
  <si>
    <t>FDisRpdRate</t>
  </si>
  <si>
    <t>登账</t>
  </si>
  <si>
    <t>FBthNumber</t>
  </si>
  <si>
    <t>预算项目编号</t>
  </si>
  <si>
    <t>FDraftKind</t>
  </si>
  <si>
    <t>FOldDisOutBankNum</t>
  </si>
  <si>
    <t>原贴入人开户行行号</t>
  </si>
  <si>
    <t>FInAccountBankNumber</t>
  </si>
  <si>
    <t>资金入账银行行号</t>
  </si>
  <si>
    <t>票据登记行为信息-贴现</t>
  </si>
  <si>
    <t>T_EDR_DiscounRegistInformation</t>
  </si>
  <si>
    <t>FDiscounterDate</t>
  </si>
  <si>
    <t>FDiscounterAgreementNumber</t>
  </si>
  <si>
    <t>FDiscounterOutName</t>
  </si>
  <si>
    <t>贴现处理中间类</t>
  </si>
  <si>
    <t>T_EDR_DiscouontReqApplyBizBill</t>
  </si>
  <si>
    <t>贴现处理分录</t>
  </si>
  <si>
    <t>票据登记行为信息-质押</t>
  </si>
  <si>
    <t>T_EDR_DraftCollRegiInformation</t>
  </si>
  <si>
    <t>FDraftCollateralizationDate</t>
  </si>
  <si>
    <t>FPledgerName</t>
  </si>
  <si>
    <t>FPawneeName</t>
  </si>
  <si>
    <t>背书转让申请</t>
  </si>
  <si>
    <t>T_EDR_EndorsementApplyBill</t>
  </si>
  <si>
    <t>FEndorsementerNameID</t>
  </si>
  <si>
    <t>背书人-全称</t>
  </si>
  <si>
    <t>FEndorsementerAccount</t>
  </si>
  <si>
    <t>FEndorsementerBankNumber</t>
  </si>
  <si>
    <t>FByEndorsementNameID</t>
  </si>
  <si>
    <t>被背书人-全称</t>
  </si>
  <si>
    <t>FByEndorsementAccount</t>
  </si>
  <si>
    <t>被背书人帐号</t>
  </si>
  <si>
    <t>FByEndorsementBankNumber</t>
  </si>
  <si>
    <t>转让背书申请日期</t>
  </si>
  <si>
    <t>提示申请保证</t>
  </si>
  <si>
    <t>T_EDR_GuaranteeApplyBill</t>
  </si>
  <si>
    <t>FGuaranteeType</t>
  </si>
  <si>
    <t>保证申请类型</t>
  </si>
  <si>
    <t>FByAssurerNameID</t>
  </si>
  <si>
    <t>全称</t>
  </si>
  <si>
    <t>FByAssurerBankID</t>
  </si>
  <si>
    <t>FByAssurerAcctSvID</t>
  </si>
  <si>
    <t>FAssurerNameID</t>
  </si>
  <si>
    <t>FIsTransfer</t>
  </si>
  <si>
    <t>FDrwrCdtRatgAgcy</t>
  </si>
  <si>
    <t>FDrwrCdtRatgs</t>
  </si>
  <si>
    <t>FAccpCdtRatgAgcy</t>
  </si>
  <si>
    <t>FAccptCdtRatgs</t>
  </si>
  <si>
    <t>FAccptrCdtRDDate</t>
  </si>
  <si>
    <t>评级到期日</t>
  </si>
  <si>
    <t>FDrwrCdtRDDate</t>
  </si>
  <si>
    <t>T_EDR_HintPaymentApplyBill</t>
  </si>
  <si>
    <t>FHolderNameID</t>
  </si>
  <si>
    <t>提示付款人全称</t>
  </si>
  <si>
    <t>FHolderBankNumberID</t>
  </si>
  <si>
    <t>FPayAccount</t>
  </si>
  <si>
    <t>FHolderRamark</t>
  </si>
  <si>
    <t>FIsSeft</t>
  </si>
  <si>
    <t>票据当事人自己签章</t>
  </si>
  <si>
    <t>FIsFinace</t>
  </si>
  <si>
    <t>开户金融机构代理申请签章</t>
  </si>
  <si>
    <t>FIsOnLine</t>
  </si>
  <si>
    <t>历史查询信息</t>
  </si>
  <si>
    <t>T_EDR_HistorySelectInfo</t>
  </si>
  <si>
    <t>FLineNumber</t>
  </si>
  <si>
    <t>历史查询信息-行号</t>
  </si>
  <si>
    <t>FLineNumberName</t>
  </si>
  <si>
    <t>历史查询信息-行号名称</t>
  </si>
  <si>
    <t>FHistorySelectDate</t>
  </si>
  <si>
    <t>历史查询信息-查询时间</t>
  </si>
  <si>
    <t>T_EDR_ImpawnRemoveRequest</t>
  </si>
  <si>
    <t>FPledgorBeBank</t>
  </si>
  <si>
    <t>FPledgorAccount</t>
  </si>
  <si>
    <t>FPledgorName</t>
  </si>
  <si>
    <t>FPawneeBeBankID</t>
  </si>
  <si>
    <t>FPawneeAccountID</t>
  </si>
  <si>
    <t>FPawneeOrgCode</t>
  </si>
  <si>
    <t>质权人组织机构代码</t>
  </si>
  <si>
    <t>提示收票申请</t>
  </si>
  <si>
    <t>T_EDR_IssuanceApplyBill</t>
  </si>
  <si>
    <t>T_EDR_OrgUnitCode</t>
  </si>
  <si>
    <t>关联财务公司</t>
  </si>
  <si>
    <t>逾期提示付款申请</t>
  </si>
  <si>
    <t>T_EDR_OverClewtApplyReqBill</t>
  </si>
  <si>
    <t>FPayBizDate</t>
  </si>
  <si>
    <t>FAcceptorNameID</t>
  </si>
  <si>
    <t>FAcceptorAccountID</t>
  </si>
  <si>
    <t>FAcceptorBankNumberID</t>
  </si>
  <si>
    <t>逾期提示付款人备注</t>
  </si>
  <si>
    <t>FOverDueReson</t>
  </si>
  <si>
    <t>背面信息录入</t>
  </si>
  <si>
    <t>T_EDR_PaperBackInfomationBill</t>
  </si>
  <si>
    <t>FBackBookType</t>
  </si>
  <si>
    <t>背书类型</t>
  </si>
  <si>
    <t>业务开始日期</t>
  </si>
  <si>
    <t>业务结束日期</t>
  </si>
  <si>
    <t>FOperationManage</t>
  </si>
  <si>
    <t>FPumpType</t>
  </si>
  <si>
    <t>FPaymentMoney</t>
  </si>
  <si>
    <t>付款/拒付</t>
  </si>
  <si>
    <t>FPledgeAddress</t>
  </si>
  <si>
    <t>FProtestReson</t>
  </si>
  <si>
    <t>FSumbitUserID</t>
  </si>
  <si>
    <t>FSumbitDate</t>
  </si>
  <si>
    <t>制单时间</t>
  </si>
  <si>
    <t>FSumbitCompanyID</t>
  </si>
  <si>
    <t>制单组织</t>
  </si>
  <si>
    <t>FBackInfomationID</t>
  </si>
  <si>
    <t>票据登记行为信息-质押解除</t>
  </si>
  <si>
    <t>T_EDR_PledRemovRegiInformation</t>
  </si>
  <si>
    <t>FPledgeRemoveDate</t>
  </si>
  <si>
    <t>FOldPledgerName</t>
  </si>
  <si>
    <t>FOldPawneeName</t>
  </si>
  <si>
    <t>拒付登记</t>
  </si>
  <si>
    <t>T_EDR_ProtestRegisterBill</t>
  </si>
  <si>
    <t>FProtestDate</t>
  </si>
  <si>
    <t>票据登记行为信息-拒付登记</t>
  </si>
  <si>
    <t>T_EDR_ProtestRegistInformation</t>
  </si>
  <si>
    <t>追索同意清偿申请</t>
  </si>
  <si>
    <t>T_EDR_RcrsAgreeApplyBill</t>
  </si>
  <si>
    <t>FRecourseDate</t>
  </si>
  <si>
    <t>FRecourserNameID</t>
  </si>
  <si>
    <t>同意清偿人全称</t>
  </si>
  <si>
    <t>FRecourseAccountID</t>
  </si>
  <si>
    <t>同意清偿人帐号</t>
  </si>
  <si>
    <t>FRecourseBankNumID</t>
  </si>
  <si>
    <t>同意清偿人开户行行号</t>
  </si>
  <si>
    <t>FRecourseOrgCode</t>
  </si>
  <si>
    <t>同意清偿人组织机构代码</t>
  </si>
  <si>
    <t>FRecourseAmt</t>
  </si>
  <si>
    <t>再贴现</t>
  </si>
  <si>
    <t>T_EDR_ReDiscountApplyBill</t>
  </si>
  <si>
    <t>FDraftDueDate</t>
  </si>
  <si>
    <t>FDistOutNameID</t>
  </si>
  <si>
    <t>FDistOutAccountID</t>
  </si>
  <si>
    <t>贴出人帐号</t>
  </si>
  <si>
    <t>FDistOutBankNum</t>
  </si>
  <si>
    <t>FDistInName</t>
  </si>
  <si>
    <t>FDistInAccount</t>
  </si>
  <si>
    <t>贴入人帐号</t>
  </si>
  <si>
    <t>FDistInBankNum</t>
  </si>
  <si>
    <t>FInAccountID</t>
  </si>
  <si>
    <t>FInBankNum</t>
  </si>
  <si>
    <t>资金入账行行号</t>
  </si>
  <si>
    <t>FDistOutRemark</t>
  </si>
  <si>
    <t>FIsTally</t>
  </si>
  <si>
    <t>FBudgetItemID</t>
  </si>
  <si>
    <t>FReDistReqDate</t>
  </si>
  <si>
    <t>FReDistRate</t>
  </si>
  <si>
    <t>再贴现利率（%）</t>
  </si>
  <si>
    <t>FReDistKind</t>
  </si>
  <si>
    <t>FReDistBackAmount</t>
  </si>
  <si>
    <t>FReDistBackRate</t>
  </si>
  <si>
    <t>FReDistBackEndDate</t>
  </si>
  <si>
    <t>再贴现赎回截止日</t>
  </si>
  <si>
    <t>FReDistBackStartDate</t>
  </si>
  <si>
    <t>再贴现赎回开放日</t>
  </si>
  <si>
    <t>FReDistRealPayAmount</t>
  </si>
  <si>
    <t>再贴现贴出登记</t>
  </si>
  <si>
    <t>T_EDR_ReDiscountRegisterBill</t>
  </si>
  <si>
    <t>FDiscountInNameID</t>
  </si>
  <si>
    <t>追索申请</t>
  </si>
  <si>
    <t>T_EDR_RecourseApplyBill</t>
  </si>
  <si>
    <t>追索人全称</t>
  </si>
  <si>
    <t>追索人帐号</t>
  </si>
  <si>
    <t>FByRecourseName</t>
  </si>
  <si>
    <t>被追索人全称</t>
  </si>
  <si>
    <t>FByRecourseAccou</t>
  </si>
  <si>
    <t>被追索人帐号</t>
  </si>
  <si>
    <t>FByRecouBankNum</t>
  </si>
  <si>
    <t>FByRecourOrgCode</t>
  </si>
  <si>
    <t>票据登记行为信息-再贴现</t>
  </si>
  <si>
    <t>T_EDR_RediscounRegiInformation</t>
  </si>
  <si>
    <t>FRediscountDate</t>
  </si>
  <si>
    <t>未用退回登记</t>
  </si>
  <si>
    <t>T_EDR_ReferenBackRegisterBill</t>
  </si>
  <si>
    <t>FReferenceBackDate</t>
  </si>
  <si>
    <t>票据登记行为信息-未用退回</t>
  </si>
  <si>
    <t>T_EDR_ReferBackRegiInformation</t>
  </si>
  <si>
    <t>出票登记申请</t>
  </si>
  <si>
    <t>T_EDR_RegisterApplyBill</t>
  </si>
  <si>
    <t>FClewAccept</t>
  </si>
  <si>
    <t>FClewDrawer</t>
  </si>
  <si>
    <t>FAccpetorBankNumbeID</t>
  </si>
  <si>
    <t>登记信息</t>
  </si>
  <si>
    <t>T_EDR_RegisterInformations</t>
  </si>
  <si>
    <t>FSelectDate</t>
  </si>
  <si>
    <t>查询日期</t>
  </si>
  <si>
    <t>查复日期</t>
  </si>
  <si>
    <t>FHistorySelectCount</t>
  </si>
  <si>
    <t>历史查询信息-次数</t>
  </si>
  <si>
    <t>FSelectorID</t>
  </si>
  <si>
    <t>查询人</t>
  </si>
  <si>
    <t>FSelectCompanyID</t>
  </si>
  <si>
    <t>查询组织</t>
  </si>
  <si>
    <t>质权解除登记</t>
  </si>
  <si>
    <t>T_EDR_RpdCollateralRegister</t>
  </si>
  <si>
    <t>质权解除日期</t>
  </si>
  <si>
    <t>原质权人（开户行）行号</t>
  </si>
  <si>
    <t>转贴现赎回</t>
  </si>
  <si>
    <t>T_EDR_RpdTransDistApplyBill</t>
  </si>
  <si>
    <t>FTransDistReqDate</t>
  </si>
  <si>
    <t>转贴现赎回申请日期</t>
  </si>
  <si>
    <t>FTransDistKind</t>
  </si>
  <si>
    <t>FDistOutName</t>
  </si>
  <si>
    <t>FDistOutAccount</t>
  </si>
  <si>
    <t>FDistInNameID</t>
  </si>
  <si>
    <t>原贴入人全称</t>
  </si>
  <si>
    <t>FDistInAccountID</t>
  </si>
  <si>
    <t>原贴入人帐号</t>
  </si>
  <si>
    <t>FTransDistRate</t>
  </si>
  <si>
    <t>转贴现利率（%）</t>
  </si>
  <si>
    <t>FTransDistBackStartDate</t>
  </si>
  <si>
    <t>FTransDistBackEndDate</t>
  </si>
  <si>
    <t>FTransDistBackRate</t>
  </si>
  <si>
    <t>FTransDistBackAmount</t>
  </si>
  <si>
    <t>FTransDistBackRealAmount</t>
  </si>
  <si>
    <t>转贴现赎回实付金额</t>
  </si>
  <si>
    <t>FFTransDistRealPayAmount0</t>
  </si>
  <si>
    <t>结清登记</t>
  </si>
  <si>
    <t>T_EDR_SquareRegisterBill</t>
  </si>
  <si>
    <t>票据登记行为信息-结清登记</t>
  </si>
  <si>
    <t>T_EDR_SquareRegisteInformation</t>
  </si>
  <si>
    <t>转帖现</t>
  </si>
  <si>
    <t>T_EDR_TransDistApplyBill</t>
  </si>
  <si>
    <t>FTransDistRealPayAmount</t>
  </si>
  <si>
    <t>转贴现贴入登记</t>
  </si>
  <si>
    <t>T_EDR_TransDistRegisterBill</t>
  </si>
  <si>
    <t>票据登记行为信息-转贴现</t>
  </si>
  <si>
    <t>T_EDR_TranDistRegisInformation</t>
  </si>
  <si>
    <t>FTransDistDate</t>
  </si>
  <si>
    <t>业务系统电子票据池</t>
  </si>
  <si>
    <t>T_EDT_CommercialDraft</t>
  </si>
  <si>
    <t>FDrawerAccountNumber</t>
  </si>
  <si>
    <t>FDrawerBankNumber</t>
  </si>
  <si>
    <t>FDrawerCreditRate</t>
  </si>
  <si>
    <t>FDrawerRateAgcy</t>
  </si>
  <si>
    <t>FDrawerRateDueDate</t>
  </si>
  <si>
    <t>FAcceptorAccountNumber</t>
  </si>
  <si>
    <t>FAcceptorBankNumber</t>
  </si>
  <si>
    <t>FPayeeAccountNumber</t>
  </si>
  <si>
    <t>FIsAllowUpdate</t>
  </si>
  <si>
    <t>是否允许同步更新票据状态</t>
  </si>
  <si>
    <t>库存电票—背面信息分录</t>
  </si>
  <si>
    <t>T_EDT_CommDraftBackSideEntry</t>
  </si>
  <si>
    <t>FormerRole</t>
  </si>
  <si>
    <t>FormerName</t>
  </si>
  <si>
    <t>FormerOrgCode</t>
  </si>
  <si>
    <t>FormerAccount</t>
  </si>
  <si>
    <t>FormerBank</t>
  </si>
  <si>
    <t>FormerAgcyBank</t>
  </si>
  <si>
    <t>FormerRemark</t>
  </si>
  <si>
    <t>承兑信息查询</t>
  </si>
  <si>
    <t>T_EDT_DraftCashInfoSelectBill</t>
  </si>
  <si>
    <t>电子票据</t>
  </si>
  <si>
    <t>FAccpetorNumberID</t>
  </si>
  <si>
    <t>出票银行名称</t>
  </si>
  <si>
    <t>FFinanceOperateState</t>
  </si>
  <si>
    <t>财务公司操作状态</t>
  </si>
  <si>
    <t>FCommunicationWay</t>
  </si>
  <si>
    <t>企业端与人行交互方式</t>
  </si>
  <si>
    <t>质押</t>
  </si>
  <si>
    <t>T_EDT_DraftCollateralReq</t>
  </si>
  <si>
    <t>FIsCollaterals</t>
  </si>
  <si>
    <t>质押品登记</t>
  </si>
  <si>
    <t>FComDraftKind</t>
  </si>
  <si>
    <t>票据兑付</t>
  </si>
  <si>
    <t>T_EDT_DraftCreditInfoBill</t>
  </si>
  <si>
    <t>提示付款回复日期</t>
  </si>
  <si>
    <t>FOrganiseCode</t>
  </si>
  <si>
    <t>commercialDraft</t>
  </si>
  <si>
    <t>FTally</t>
  </si>
  <si>
    <t>登帐</t>
  </si>
  <si>
    <t>FHolderBankNumber</t>
  </si>
  <si>
    <t>提示付款人银行账号</t>
  </si>
  <si>
    <t>FHolderName</t>
  </si>
  <si>
    <t>撤票申请</t>
  </si>
  <si>
    <t>T_EDT_DraftDestructionRequest</t>
  </si>
  <si>
    <t>FDraftRegisterBillID</t>
  </si>
  <si>
    <t>出票登记信息</t>
  </si>
  <si>
    <t>贴现单(电票)</t>
  </si>
  <si>
    <t>T_EDT_DraftDiscountBizBill</t>
  </si>
  <si>
    <t>贴现赎回利率(%)</t>
  </si>
  <si>
    <t>'DC00'</t>
  </si>
  <si>
    <t>FDiscountRedAmount</t>
  </si>
  <si>
    <t>FDiscountMoneyInBankNumber</t>
  </si>
  <si>
    <t>电子票据池ID</t>
  </si>
  <si>
    <t>T_EDT_DraftDiscountReqBill</t>
  </si>
  <si>
    <t>贴现资金入账银行行行号</t>
  </si>
  <si>
    <t>T_EDT_DraftDiscountBillEntry</t>
  </si>
  <si>
    <t>背书转让</t>
  </si>
  <si>
    <t>T_EDT_DraftEndorsementBill</t>
  </si>
  <si>
    <t>FEndorsementerAccountID</t>
  </si>
  <si>
    <t>背书人帐号</t>
  </si>
  <si>
    <t>FEndorsementerBankNumberID</t>
  </si>
  <si>
    <t>T_EDT_DraftGuaranteeBill</t>
  </si>
  <si>
    <t>被保证人全称</t>
  </si>
  <si>
    <t>保证人全称</t>
  </si>
  <si>
    <t>电票信息</t>
  </si>
  <si>
    <t>FEndState</t>
  </si>
  <si>
    <t>质权信息</t>
  </si>
  <si>
    <t>T_EDT_DraftLienInfoBill</t>
  </si>
  <si>
    <t>出质人账户</t>
  </si>
  <si>
    <t>质权人账户</t>
  </si>
  <si>
    <t>FAcceptorBankName</t>
  </si>
  <si>
    <t>开户行名称</t>
  </si>
  <si>
    <t>FLienRegister</t>
  </si>
  <si>
    <t>是否质权登记</t>
  </si>
  <si>
    <t>T_EDT_DraftOverdue</t>
  </si>
  <si>
    <t>逾期提示付款人全称</t>
  </si>
  <si>
    <t>逾期提示付款人账号</t>
  </si>
  <si>
    <t>逾期提示付款人开户行行号</t>
  </si>
  <si>
    <t>FAcceptorBankNumbeID</t>
  </si>
  <si>
    <t>FFinancAccountID</t>
  </si>
  <si>
    <t>FFinancBankNumberID</t>
  </si>
  <si>
    <t>FIsLoginAccount</t>
  </si>
  <si>
    <t>FOverdueClewMark</t>
  </si>
  <si>
    <t>T_EDT_DraftPromptPaymentBill</t>
  </si>
  <si>
    <t>追索同意清偿</t>
  </si>
  <si>
    <t>T_EDT_DraftRcrsAgreeBill</t>
  </si>
  <si>
    <t>FRcrsAgreOrgCode</t>
  </si>
  <si>
    <t>FRegisterAccount</t>
  </si>
  <si>
    <t>追索</t>
  </si>
  <si>
    <t>T_EDT_DraftRecourseBill</t>
  </si>
  <si>
    <t>出票登记</t>
  </si>
  <si>
    <t>T_EDT_DraftRegisterBill</t>
  </si>
  <si>
    <t>FRecognizance</t>
  </si>
  <si>
    <t>保证金比例%</t>
  </si>
  <si>
    <t>FRecogniz</t>
  </si>
  <si>
    <t>汇票签收</t>
  </si>
  <si>
    <t>T_EDT_DraftSignUp</t>
  </si>
  <si>
    <t>FReqFullName</t>
  </si>
  <si>
    <t>FReqAcctId</t>
  </si>
  <si>
    <t>FReqBank</t>
  </si>
  <si>
    <t>FReqBankNum</t>
  </si>
  <si>
    <t>FReplayID</t>
  </si>
  <si>
    <t>replayID</t>
  </si>
  <si>
    <t>FReqRemark</t>
  </si>
  <si>
    <t>申请人备注</t>
  </si>
  <si>
    <t>FBanEndrsmtMk</t>
  </si>
  <si>
    <t>FRpdIntrstRate</t>
  </si>
  <si>
    <t>FReqAmt</t>
  </si>
  <si>
    <t>FRcrsRsnCd</t>
  </si>
  <si>
    <t>FReplyAttitude</t>
  </si>
  <si>
    <t>FReplyCmonId</t>
  </si>
  <si>
    <t>回复人机构代码</t>
  </si>
  <si>
    <t>FOverdueAmt</t>
  </si>
  <si>
    <t>（逾期）提示付款金额</t>
  </si>
  <si>
    <t>FDshnrCd</t>
  </si>
  <si>
    <t>FRsn</t>
  </si>
  <si>
    <t>FCdtRatgAgcy</t>
  </si>
  <si>
    <t>FCdtRatgs</t>
  </si>
  <si>
    <t>FCdtRatgDueDt</t>
  </si>
  <si>
    <t>FAccptncAgrmtNb</t>
  </si>
  <si>
    <t>FUcondlPrmsMrk</t>
  </si>
  <si>
    <t>FAdr</t>
  </si>
  <si>
    <t>FRcrsrCmonId</t>
  </si>
  <si>
    <t>FRcvgPrsnOfRcrsCmonId</t>
  </si>
  <si>
    <t>FObjectBillType</t>
  </si>
  <si>
    <t>下游单据类型</t>
  </si>
  <si>
    <t>FReplyNameID</t>
  </si>
  <si>
    <t>FReplyAccountID</t>
  </si>
  <si>
    <t>FReplyBankID</t>
  </si>
  <si>
    <t>回复人开户行</t>
  </si>
  <si>
    <t>FReplyBankNumberID</t>
  </si>
  <si>
    <t>FClientSgntr</t>
  </si>
  <si>
    <t>客户自己签章</t>
  </si>
  <si>
    <t>FBankSgntr</t>
  </si>
  <si>
    <t>银行代理签章</t>
  </si>
  <si>
    <t>FRpdRate</t>
  </si>
  <si>
    <t>（转）贴现利率%</t>
  </si>
  <si>
    <t>FRealPayAmt</t>
  </si>
  <si>
    <t>（转）贴现实付金额</t>
  </si>
  <si>
    <t>FProtocolNumber</t>
  </si>
  <si>
    <t>FSellRate</t>
  </si>
  <si>
    <t>央行卖票利率%</t>
  </si>
  <si>
    <t>FSellRealAmt</t>
  </si>
  <si>
    <t>央行卖票实付金额</t>
  </si>
  <si>
    <t>FOperatStatus</t>
  </si>
  <si>
    <t>FIsOtherCancel</t>
  </si>
  <si>
    <t>是否对方撤销</t>
  </si>
  <si>
    <t>FTxlCtrctNb</t>
  </si>
  <si>
    <t>T_EDT_DraftStockBill</t>
  </si>
  <si>
    <t>票据期限(月)</t>
  </si>
  <si>
    <t>FAssurerAccount</t>
  </si>
  <si>
    <t>FAssurerBankNumber</t>
  </si>
  <si>
    <t>FSourceSignType</t>
  </si>
  <si>
    <t>持票人帐号</t>
  </si>
  <si>
    <t>持票人开户行号</t>
  </si>
  <si>
    <t>FDeliverName</t>
  </si>
  <si>
    <t>交票人全称</t>
  </si>
  <si>
    <t>FDeliverAccount</t>
  </si>
  <si>
    <t>交票人帐号</t>
  </si>
  <si>
    <t>FDeliverBankNum</t>
  </si>
  <si>
    <t>交票人开户行行号</t>
  </si>
  <si>
    <t>FCollateral</t>
  </si>
  <si>
    <t>是否质押</t>
  </si>
  <si>
    <t>FPresent</t>
  </si>
  <si>
    <t>是否提示付款</t>
  </si>
  <si>
    <t>FRecourse</t>
  </si>
  <si>
    <t>是否追索</t>
  </si>
  <si>
    <t>FDraftStockOperate</t>
  </si>
  <si>
    <t>库存电票操作状态</t>
  </si>
  <si>
    <t>FTurnDiscount</t>
  </si>
  <si>
    <t>转帖贴入登记</t>
  </si>
  <si>
    <t>FAgainPostedRegister</t>
  </si>
  <si>
    <t>再贴贴出登记</t>
  </si>
  <si>
    <t>FIntrustCollectionRegister</t>
  </si>
  <si>
    <t>accpetorBankNumber</t>
  </si>
  <si>
    <t>库存票据-背面信息-承兑附加信息</t>
  </si>
  <si>
    <t>T_EDT_StockDraftBillAccptEntry</t>
  </si>
  <si>
    <t>库存票据-背面信息-贴现/转帖现/再贴现信息</t>
  </si>
  <si>
    <t>T_EDT_StockDraftBillDisctEntry</t>
  </si>
  <si>
    <t>库存票据-背面信息-提示付款/逾期提示付款信息</t>
  </si>
  <si>
    <t>T_EDT_StockDrafBillPayReqEntry</t>
  </si>
  <si>
    <t>库存票据-背面信息-追索附加信息</t>
  </si>
  <si>
    <t>T_EDT_StockDraftBillRecrsEntry</t>
  </si>
  <si>
    <t>内部电子回单模版</t>
  </si>
  <si>
    <t>T_ERE_InnerEReceiptTemplate</t>
  </si>
  <si>
    <t>结算中心</t>
  </si>
  <si>
    <t>资金调度计划组织</t>
  </si>
  <si>
    <t>T_FD_FdPlanOrgUnit</t>
  </si>
  <si>
    <t>FViewId</t>
  </si>
  <si>
    <t>视图id</t>
  </si>
  <si>
    <t>FShowLevel</t>
  </si>
  <si>
    <t>展示层级</t>
  </si>
  <si>
    <t>是否实体</t>
  </si>
  <si>
    <t>资金调度计划</t>
  </si>
  <si>
    <t>T_FD_FundDispatchPlanBill</t>
  </si>
  <si>
    <t>FExpectPayStartDate</t>
  </si>
  <si>
    <t>预计付款开始日期</t>
  </si>
  <si>
    <t>FApplyPayAmt</t>
  </si>
  <si>
    <t>FApplyPayLocAmt</t>
  </si>
  <si>
    <t>申请付款折本位币金额</t>
  </si>
  <si>
    <t>FUsedAmt</t>
  </si>
  <si>
    <t>已占用金额</t>
  </si>
  <si>
    <t>FUnusedAmt</t>
  </si>
  <si>
    <t>未占用金额</t>
  </si>
  <si>
    <t>FReportUserID</t>
  </si>
  <si>
    <t>上报人</t>
  </si>
  <si>
    <t>上报日期</t>
  </si>
  <si>
    <t>FIsHitBack</t>
  </si>
  <si>
    <t>FHitBackDescription</t>
  </si>
  <si>
    <t>FCommitToSCDate</t>
  </si>
  <si>
    <t>核定日期</t>
  </si>
  <si>
    <t>核定人</t>
  </si>
  <si>
    <t>FConfirmUserID</t>
  </si>
  <si>
    <t>是否作废</t>
  </si>
  <si>
    <t>资金调度工作台</t>
  </si>
  <si>
    <t>T_FD_FundDispatchPlatform</t>
  </si>
  <si>
    <t>FPlanName</t>
  </si>
  <si>
    <t>计划名称</t>
  </si>
  <si>
    <t>资金调度意见</t>
  </si>
  <si>
    <t>调度状态</t>
  </si>
  <si>
    <t>资金调度工作台分录</t>
  </si>
  <si>
    <t>T_FD_FundDispatchPlatformEntry</t>
  </si>
  <si>
    <t>调出账户</t>
  </si>
  <si>
    <t>调入账户</t>
  </si>
  <si>
    <t>FLocAmount</t>
  </si>
  <si>
    <t>折本位币金额</t>
  </si>
  <si>
    <t>款项备注</t>
  </si>
  <si>
    <t>FFundDispatchBillId</t>
  </si>
  <si>
    <t>生成的调度单</t>
  </si>
  <si>
    <t>业务手续费</t>
  </si>
  <si>
    <t>T_FE_BusinessFee</t>
  </si>
  <si>
    <t>FFeeSource</t>
  </si>
  <si>
    <t>手续费来源</t>
  </si>
  <si>
    <t>FSourceNo</t>
  </si>
  <si>
    <t>FSourceAmount</t>
  </si>
  <si>
    <t>源单金额</t>
  </si>
  <si>
    <t>手续费类别</t>
  </si>
  <si>
    <t>FBearProjID</t>
  </si>
  <si>
    <t>FFeeRate</t>
  </si>
  <si>
    <t>FFeeLocalCurAmt</t>
  </si>
  <si>
    <t>年费用率</t>
  </si>
  <si>
    <t>活期手续费</t>
  </si>
  <si>
    <t>T_FE_FeeBill</t>
  </si>
  <si>
    <t>FTransAccountID</t>
  </si>
  <si>
    <t>转入账户</t>
  </si>
  <si>
    <t>FFPItemID</t>
  </si>
  <si>
    <t>FRemission</t>
  </si>
  <si>
    <t>减免</t>
  </si>
  <si>
    <t>FNet</t>
  </si>
  <si>
    <t>手续费净额</t>
  </si>
  <si>
    <t>FAcceptorID</t>
  </si>
  <si>
    <t>受理</t>
  </si>
  <si>
    <t>FAcceptedDate</t>
  </si>
  <si>
    <t>受理日期</t>
  </si>
  <si>
    <t>年月</t>
  </si>
  <si>
    <t>FTariffID</t>
  </si>
  <si>
    <t>收费标准</t>
  </si>
  <si>
    <t>FIsPayBill</t>
  </si>
  <si>
    <t>是否生成开户单位回单</t>
  </si>
  <si>
    <t>手续费分录</t>
  </si>
  <si>
    <t>T_FE_FeeBillEntry</t>
  </si>
  <si>
    <t>费用分类</t>
  </si>
  <si>
    <t>FFeeBillID</t>
  </si>
  <si>
    <t>T_FE_FeeTariff</t>
  </si>
  <si>
    <t>收费类型</t>
  </si>
  <si>
    <t>计费方法</t>
  </si>
  <si>
    <t>FIsProgressive</t>
  </si>
  <si>
    <t>是否分段</t>
  </si>
  <si>
    <t>FPrecedenceSign</t>
  </si>
  <si>
    <t>加急标志</t>
  </si>
  <si>
    <t>收费标准分录</t>
  </si>
  <si>
    <t>T_FE_FeeTariffEntry</t>
  </si>
  <si>
    <t>FHeaderID</t>
  </si>
  <si>
    <t>FLevelValue</t>
  </si>
  <si>
    <t>金额档次</t>
  </si>
  <si>
    <t>收费比例</t>
  </si>
  <si>
    <t>FCharge</t>
  </si>
  <si>
    <t>单笔收费</t>
  </si>
  <si>
    <t>最低收费</t>
  </si>
  <si>
    <t>最高收费</t>
  </si>
  <si>
    <t>速算扣除数</t>
  </si>
  <si>
    <t>手续费关联收费标准</t>
  </si>
  <si>
    <t>T_FE_FeeTariffsForBill</t>
  </si>
  <si>
    <t>FFeeTairffsID</t>
  </si>
  <si>
    <t>企业定期存款单</t>
  </si>
  <si>
    <t>T_FIN_CompDepositAccountBill</t>
  </si>
  <si>
    <t>FDepositBankID</t>
  </si>
  <si>
    <t>FMyhandlerID</t>
  </si>
  <si>
    <t>FYearRate</t>
  </si>
  <si>
    <t>实际利率</t>
  </si>
  <si>
    <t>FCurYearRate</t>
  </si>
  <si>
    <t>活期利率</t>
  </si>
  <si>
    <t>本金</t>
  </si>
  <si>
    <t>FIsAccrualToDepositAmt</t>
  </si>
  <si>
    <t>是否利滚本金</t>
  </si>
  <si>
    <t>FAccrualToDepositAmt</t>
  </si>
  <si>
    <t>利滚本金转入</t>
  </si>
  <si>
    <t>FIsReDeposited</t>
  </si>
  <si>
    <t>是否续存新增</t>
  </si>
  <si>
    <t>FDepositType</t>
  </si>
  <si>
    <t>存款类型</t>
  </si>
  <si>
    <t>FMaturityDay</t>
  </si>
  <si>
    <t>FIntRateTableID</t>
  </si>
  <si>
    <t>利率表</t>
  </si>
  <si>
    <t>FIntermID</t>
  </si>
  <si>
    <t>FExpireIn</t>
  </si>
  <si>
    <t>预测到期利息</t>
  </si>
  <si>
    <t>FCorpDepAcctID</t>
  </si>
  <si>
    <t>内部定期帐号</t>
  </si>
  <si>
    <t>FCorpCurAcctID</t>
  </si>
  <si>
    <t>活期内部帐号</t>
  </si>
  <si>
    <t>FNaturalAmt</t>
  </si>
  <si>
    <t>FIntAccountID</t>
  </si>
  <si>
    <t>利息账户</t>
  </si>
  <si>
    <t>FOrgAccountID</t>
  </si>
  <si>
    <t>原定期账户</t>
  </si>
  <si>
    <t>FIsSubBankDep</t>
  </si>
  <si>
    <t>是否生成下属企业银行定期存款</t>
  </si>
  <si>
    <t>FDepCompanyID</t>
  </si>
  <si>
    <t>存款单位</t>
  </si>
  <si>
    <t>FIsreceived</t>
  </si>
  <si>
    <t>是否已经被接收</t>
  </si>
  <si>
    <t>FLastUnDepositDate</t>
  </si>
  <si>
    <t>上次解活日期</t>
  </si>
  <si>
    <t>FInitBalanceOfHistoryBill</t>
  </si>
  <si>
    <t>历史存款初始余额</t>
  </si>
  <si>
    <t>FIsPreDraw</t>
  </si>
  <si>
    <t>是否预提过</t>
  </si>
  <si>
    <t>FIsUnDeposit</t>
  </si>
  <si>
    <t>是否解活过</t>
  </si>
  <si>
    <t>FIsbook</t>
  </si>
  <si>
    <t>是否登帐</t>
  </si>
  <si>
    <t>FIsChangeByReDeposited</t>
  </si>
  <si>
    <t>是否被新增续存</t>
  </si>
  <si>
    <t>存款种类</t>
  </si>
  <si>
    <t>FLastPayDate</t>
  </si>
  <si>
    <t>结息日</t>
  </si>
  <si>
    <t>FBaseRate</t>
  </si>
  <si>
    <t>基准利率</t>
  </si>
  <si>
    <t>企业定期（通知）存款利息</t>
  </si>
  <si>
    <t>T_FIN_CompIntReceivedBill</t>
  </si>
  <si>
    <t>FIntReceiveType</t>
  </si>
  <si>
    <t>FTimeDepositBillIDID</t>
  </si>
  <si>
    <t>对应定期存款单</t>
  </si>
  <si>
    <t>结束日</t>
  </si>
  <si>
    <t>间隔天数</t>
  </si>
  <si>
    <t>FDepositAmt</t>
  </si>
  <si>
    <t>FDepYearRate</t>
  </si>
  <si>
    <t>定期年利率</t>
  </si>
  <si>
    <t>FDeInterest</t>
  </si>
  <si>
    <t>定期利息</t>
  </si>
  <si>
    <t>FCreYearRate</t>
  </si>
  <si>
    <t>活期年利率</t>
  </si>
  <si>
    <t>FCreInterest</t>
  </si>
  <si>
    <t>活期利息</t>
  </si>
  <si>
    <t>FShijiAmt</t>
  </si>
  <si>
    <t>实际金额</t>
  </si>
  <si>
    <t>FYingjiAmt</t>
  </si>
  <si>
    <t>应计金额</t>
  </si>
  <si>
    <t>FYichongxiaoAmt</t>
  </si>
  <si>
    <t>已冲帐金额</t>
  </si>
  <si>
    <t>FWeixiaoheAmt</t>
  </si>
  <si>
    <t>FIsChongzhang</t>
  </si>
  <si>
    <t>是否已冲帐</t>
  </si>
  <si>
    <t>活期账户</t>
  </si>
  <si>
    <t>FStrikedBy</t>
  </si>
  <si>
    <t>冲账单号</t>
  </si>
  <si>
    <t>FIsBooked</t>
  </si>
  <si>
    <t>是否登账</t>
  </si>
  <si>
    <t>FDepositAmtLocal</t>
  </si>
  <si>
    <t>企业定期存款解活单</t>
  </si>
  <si>
    <t>T_FIN_UnTimeDepositBill</t>
  </si>
  <si>
    <t>FUnDepositType</t>
  </si>
  <si>
    <t>解活类型</t>
  </si>
  <si>
    <t>FTimeDepositBillID</t>
  </si>
  <si>
    <t>企业定期存款</t>
  </si>
  <si>
    <t>FUnTimeDepositSeqNo</t>
  </si>
  <si>
    <t>解活序号</t>
  </si>
  <si>
    <t>活期内部账号</t>
  </si>
  <si>
    <t>定期内部账号</t>
  </si>
  <si>
    <t>FUnDepositAmt</t>
  </si>
  <si>
    <t>FAccumulativeUnTimeDepostAmt</t>
  </si>
  <si>
    <t>累计解活金额</t>
  </si>
  <si>
    <t>FIsHis</t>
  </si>
  <si>
    <t>是否历史解活单</t>
  </si>
  <si>
    <t>FUnDepositAmtLocal</t>
  </si>
  <si>
    <t>FUntimeDate</t>
  </si>
  <si>
    <t>解活日期</t>
  </si>
  <si>
    <t>本次解活的前一次解活</t>
  </si>
  <si>
    <t>FIsCalInt</t>
  </si>
  <si>
    <t>是否解活收息</t>
  </si>
  <si>
    <t>FIsAppointRate</t>
  </si>
  <si>
    <t>是否指定解活利率</t>
  </si>
  <si>
    <t>FIntDeAmt</t>
  </si>
  <si>
    <t>FIntCurAmt</t>
  </si>
  <si>
    <t>FIntSum</t>
  </si>
  <si>
    <t>利息合计</t>
  </si>
  <si>
    <t>FIsCreatePayment</t>
  </si>
  <si>
    <t>FNotCalIntDays</t>
  </si>
  <si>
    <t>不计息天数</t>
  </si>
  <si>
    <t>授信额度申请单</t>
  </si>
  <si>
    <t>T_FIN_CreditApplyBill</t>
  </si>
  <si>
    <t>FCreditInstID</t>
  </si>
  <si>
    <t>授信机构</t>
  </si>
  <si>
    <t>FCreditUsageID</t>
  </si>
  <si>
    <t>授信用途</t>
  </si>
  <si>
    <t>授信性质</t>
  </si>
  <si>
    <t>FQuotaAmount</t>
  </si>
  <si>
    <t>预计开始日</t>
  </si>
  <si>
    <t>预计结束日</t>
  </si>
  <si>
    <t>FIsGroupCredit</t>
  </si>
  <si>
    <t>集团授信</t>
  </si>
  <si>
    <t>FIsBankCreditCbB</t>
  </si>
  <si>
    <t>与授信机构关系</t>
  </si>
  <si>
    <t>FIsCreateToLimit</t>
  </si>
  <si>
    <t>是否生成授信额度</t>
  </si>
  <si>
    <t>FApplyResult</t>
  </si>
  <si>
    <t>FCreditCompanyID</t>
  </si>
  <si>
    <t>占用授信额度扣减顺序</t>
  </si>
  <si>
    <t>T_FIN_CreditFinancingReduce</t>
  </si>
  <si>
    <t>FShareOrgID</t>
  </si>
  <si>
    <t>FFinProID</t>
  </si>
  <si>
    <t>FAssignAmt</t>
  </si>
  <si>
    <t>分配额度</t>
  </si>
  <si>
    <t>使用额度</t>
  </si>
  <si>
    <t>FControlWay</t>
  </si>
  <si>
    <t>FReduceSeq</t>
  </si>
  <si>
    <t>扣减顺序</t>
  </si>
  <si>
    <t>对应授信额度ID</t>
  </si>
  <si>
    <t>FCreditEntryID</t>
  </si>
  <si>
    <t>授信额度分录ID</t>
  </si>
  <si>
    <t>FisUnion</t>
  </si>
  <si>
    <t>是否被纳入</t>
  </si>
  <si>
    <t>T_FIN_CreditLimit</t>
  </si>
  <si>
    <t>FIsBankCredit</t>
  </si>
  <si>
    <t>授信类型</t>
  </si>
  <si>
    <t>额度性质</t>
  </si>
  <si>
    <t>FCreditHorizon</t>
  </si>
  <si>
    <t>FGuarantee</t>
  </si>
  <si>
    <t>是否关闭</t>
  </si>
  <si>
    <t>FCreditLimitStat</t>
  </si>
  <si>
    <t>FCreditInstitutionId</t>
  </si>
  <si>
    <t>FIsPromises</t>
  </si>
  <si>
    <t>是否承诺型</t>
  </si>
  <si>
    <t>FIsOverdue</t>
  </si>
  <si>
    <t>是否逾期</t>
  </si>
  <si>
    <t>FAssureCurrencyID</t>
  </si>
  <si>
    <t>FAssureExRate</t>
  </si>
  <si>
    <t>额度担保</t>
  </si>
  <si>
    <t>是否纳入新增</t>
  </si>
  <si>
    <t>FBalanceBack</t>
  </si>
  <si>
    <t>剩余额度备份</t>
  </si>
  <si>
    <t>FcreditCompanyID</t>
  </si>
  <si>
    <t>授信机构财务组织</t>
  </si>
  <si>
    <t>FCreditCloseDate</t>
  </si>
  <si>
    <t>授信关闭日期</t>
  </si>
  <si>
    <t>是否集团授信</t>
  </si>
  <si>
    <t>FLimitType</t>
  </si>
  <si>
    <t>额度类型</t>
  </si>
  <si>
    <t>FAdjustorID</t>
  </si>
  <si>
    <t>FIsAdjust</t>
  </si>
  <si>
    <t>是否在调整</t>
  </si>
  <si>
    <t>FIsClosedByHand</t>
  </si>
  <si>
    <t>是否手动关闭</t>
  </si>
  <si>
    <t>T_FIN_CreditLimitEntry</t>
  </si>
  <si>
    <t>共享企业</t>
  </si>
  <si>
    <t>FSharedAmount</t>
  </si>
  <si>
    <t>FBanlance</t>
  </si>
  <si>
    <t>是否来源纳入新增</t>
  </si>
  <si>
    <t>融资品种控制</t>
  </si>
  <si>
    <t>是否受当前融资品种控制</t>
  </si>
  <si>
    <t>授信额度使用情况</t>
  </si>
  <si>
    <t>T_FIN_CreditLimitUsed</t>
  </si>
  <si>
    <t>额度币别</t>
  </si>
  <si>
    <t>FReturnedQuota</t>
  </si>
  <si>
    <t>已返还额度</t>
  </si>
  <si>
    <t>使用单位</t>
  </si>
  <si>
    <t>FIsUnionAddnew</t>
  </si>
  <si>
    <t>是否纳入新增使用情况</t>
  </si>
  <si>
    <t>FIsUnioned</t>
  </si>
  <si>
    <t>FUsingBankID</t>
  </si>
  <si>
    <t>占用授信的金融机构</t>
  </si>
  <si>
    <t>Fbalance</t>
  </si>
  <si>
    <t>FUsingCompanyID</t>
  </si>
  <si>
    <t>T_FIN_CreditUsage</t>
  </si>
  <si>
    <t>FColligateCredit</t>
  </si>
  <si>
    <t>是否综合授信</t>
  </si>
  <si>
    <t>是否被启用</t>
  </si>
  <si>
    <t>授信分录</t>
  </si>
  <si>
    <t>T_FIN_CreditlimitGTEntry</t>
  </si>
  <si>
    <t>FParentBillIdID</t>
  </si>
  <si>
    <t>授信</t>
  </si>
  <si>
    <t>保证人或抵押物名称</t>
  </si>
  <si>
    <t>保证比例</t>
  </si>
  <si>
    <t>担保（应收票据）单位</t>
  </si>
  <si>
    <t>FBilltype</t>
  </si>
  <si>
    <t>FGuaranteeCompHand</t>
  </si>
  <si>
    <t>担保单位或抵押人或质押人或保证人</t>
  </si>
  <si>
    <t>FWage</t>
  </si>
  <si>
    <t>FWageRate</t>
  </si>
  <si>
    <t>FCanWage</t>
  </si>
  <si>
    <t>可抵押价值</t>
  </si>
  <si>
    <t>FRealWage</t>
  </si>
  <si>
    <t>实际抵押价值</t>
  </si>
  <si>
    <t>FGuaranteeTypeProperty</t>
  </si>
  <si>
    <t>保证方式属性</t>
  </si>
  <si>
    <t>担保单位(客户)</t>
  </si>
  <si>
    <t>融资形式</t>
  </si>
  <si>
    <t>T_FIN_CreditorGroup</t>
  </si>
  <si>
    <t>信用证延期返还授信额度分录</t>
  </si>
  <si>
    <t>T_FIN_DeferReturnCLEntry</t>
  </si>
  <si>
    <t>FRepaymentID</t>
  </si>
  <si>
    <t>FIsReturnedCL</t>
  </si>
  <si>
    <t>授信额度已返还</t>
  </si>
  <si>
    <t>FActualCLReturnDate</t>
  </si>
  <si>
    <t>实际授信额度返还日期</t>
  </si>
  <si>
    <t>FSupposeCLReturnDate</t>
  </si>
  <si>
    <t>授信额度预计返还日期</t>
  </si>
  <si>
    <t>信用证手续费管理</t>
  </si>
  <si>
    <t>T_FIN_FeeManage</t>
  </si>
  <si>
    <t>信用证号</t>
  </si>
  <si>
    <t>是否开证方承担</t>
  </si>
  <si>
    <t>FLetterCreditID</t>
  </si>
  <si>
    <t>信用证主键id</t>
  </si>
  <si>
    <t>FFeeNameID</t>
  </si>
  <si>
    <t>内部帐户</t>
  </si>
  <si>
    <t>手续费类别维护</t>
  </si>
  <si>
    <t>T_FIN_FeeTypeMaintenance</t>
  </si>
  <si>
    <t>FAssociateType</t>
  </si>
  <si>
    <t>关联单据类型</t>
  </si>
  <si>
    <t>FISPREFAB</t>
  </si>
  <si>
    <t>融资费用</t>
  </si>
  <si>
    <t>T_FIN_FinancingFee</t>
  </si>
  <si>
    <t>T_FIN_FinancingFeeBill</t>
  </si>
  <si>
    <t>FFinProductsID</t>
  </si>
  <si>
    <t>FFinancingFeeID</t>
  </si>
  <si>
    <t>FPayeeUnit</t>
  </si>
  <si>
    <t>融资费用率(‰)</t>
  </si>
  <si>
    <t>Fisloanshare</t>
  </si>
  <si>
    <t>摊销方式</t>
  </si>
  <si>
    <t>T_FIN_FinancingProducts</t>
  </si>
  <si>
    <t>FFinancingSourceID</t>
  </si>
  <si>
    <t>关联融资单据</t>
  </si>
  <si>
    <t>FNoteTypeID</t>
  </si>
  <si>
    <t>关联票据类型</t>
  </si>
  <si>
    <t>FIsIvtLoanDefault</t>
  </si>
  <si>
    <t>是否企业贷款默认</t>
  </si>
  <si>
    <t>FIsFinLoanDefault</t>
  </si>
  <si>
    <t>是否借款默认</t>
  </si>
  <si>
    <t>FIsConsingnLoanDefault</t>
  </si>
  <si>
    <t>是否委托贷款</t>
  </si>
  <si>
    <t>融资品种分层</t>
  </si>
  <si>
    <t>融资费用摊销维护</t>
  </si>
  <si>
    <t>T_FIN_FinancingShareMaintain</t>
  </si>
  <si>
    <t>借款金额</t>
  </si>
  <si>
    <t>摊销期间</t>
  </si>
  <si>
    <t>FProvisionInterest</t>
  </si>
  <si>
    <t>本期计提利息</t>
  </si>
  <si>
    <t>FPayInterest</t>
  </si>
  <si>
    <t>本期支付利息</t>
  </si>
  <si>
    <t>FAmortize</t>
  </si>
  <si>
    <t>本期应计摊销额</t>
  </si>
  <si>
    <t>FAdjust</t>
  </si>
  <si>
    <t>本期摊销调整额</t>
  </si>
  <si>
    <t>FActualAmortize</t>
  </si>
  <si>
    <t>本期实际摊销额</t>
  </si>
  <si>
    <t>FIsGroupBank</t>
  </si>
  <si>
    <t>债权人性质</t>
  </si>
  <si>
    <t>FPeriodDate</t>
  </si>
  <si>
    <t>凭证时间</t>
  </si>
  <si>
    <t>T_FIN_FinancingSources</t>
  </si>
  <si>
    <t>上级来源</t>
  </si>
  <si>
    <t>生成付款单记录</t>
  </si>
  <si>
    <t>T_fin_GenPayRecord</t>
  </si>
  <si>
    <t>FRepaymentId</t>
  </si>
  <si>
    <t>生成的付款单id</t>
  </si>
  <si>
    <t>FPayedAmount</t>
  </si>
  <si>
    <t>保证明细分录</t>
  </si>
  <si>
    <t>T_FIN_GuaranteeDetail</t>
  </si>
  <si>
    <t>FParentBillType</t>
  </si>
  <si>
    <t>单头类型</t>
  </si>
  <si>
    <t>FParentBillId</t>
  </si>
  <si>
    <t>单头ID</t>
  </si>
  <si>
    <t>担保金额</t>
  </si>
  <si>
    <t>折担保汇率</t>
  </si>
  <si>
    <t>FGuaranteeName</t>
  </si>
  <si>
    <t>保证人抵押物名称</t>
  </si>
  <si>
    <t>FGuaranteeCompID</t>
  </si>
  <si>
    <t>担保单位抵押人质押人保证人</t>
  </si>
  <si>
    <t>抵押物评估价评估价值</t>
  </si>
  <si>
    <t>保证方式属性区别分录</t>
  </si>
  <si>
    <t>FMortgageType</t>
  </si>
  <si>
    <t>抵押性质</t>
  </si>
  <si>
    <t>FGuaranteeCustomerID</t>
  </si>
  <si>
    <t>T_FIN_GuaranteeType</t>
  </si>
  <si>
    <t>FLinkAssureBill</t>
  </si>
  <si>
    <t>关联担保单信息</t>
  </si>
  <si>
    <t>FLinkBillType</t>
  </si>
  <si>
    <t>内部融资总额度</t>
  </si>
  <si>
    <t>T_FIN_InnerFinTotalLimit</t>
  </si>
  <si>
    <t>T_FIN_InnerFinTotalLimitEntrys</t>
  </si>
  <si>
    <t>FLimitAmt</t>
  </si>
  <si>
    <t>信用证承兑</t>
  </si>
  <si>
    <t>T_FIN_LetOfCreditAcctRecord</t>
  </si>
  <si>
    <t>信用证</t>
  </si>
  <si>
    <t>承兑金额</t>
  </si>
  <si>
    <t>预付日期</t>
  </si>
  <si>
    <t>承兑次序</t>
  </si>
  <si>
    <t>承兑比例</t>
  </si>
  <si>
    <t>FReachId</t>
  </si>
  <si>
    <t>reachid</t>
  </si>
  <si>
    <t>FIsConform</t>
  </si>
  <si>
    <t>是否有不符点</t>
  </si>
  <si>
    <t>FIsCommitToBe</t>
  </si>
  <si>
    <t>单笔流水号</t>
  </si>
  <si>
    <t>FBatchSeqId</t>
  </si>
  <si>
    <t>批次流水号</t>
  </si>
  <si>
    <t>T_FIN_LetterOfCredit</t>
  </si>
  <si>
    <t>FIsForward</t>
  </si>
  <si>
    <t>远期</t>
  </si>
  <si>
    <t>FCreditPercentage</t>
  </si>
  <si>
    <t>授信比例</t>
  </si>
  <si>
    <t>FUsedCreditAmt</t>
  </si>
  <si>
    <t>占用额度金额</t>
  </si>
  <si>
    <t>FNtTypeID</t>
  </si>
  <si>
    <t>FMarginRate</t>
  </si>
  <si>
    <t>FLimitMargin</t>
  </si>
  <si>
    <t>折授信币别保证金</t>
  </si>
  <si>
    <t>FMarginCurrencyID</t>
  </si>
  <si>
    <t>FMarginExRate</t>
  </si>
  <si>
    <t>FMarginEx</t>
  </si>
  <si>
    <t>FMarginAcctID</t>
  </si>
  <si>
    <t>保证金账户</t>
  </si>
  <si>
    <t>FMarginBalance</t>
  </si>
  <si>
    <t>保证金余额</t>
  </si>
  <si>
    <t>FMarginAlgorithm</t>
  </si>
  <si>
    <t>保证金算法</t>
  </si>
  <si>
    <t>FisGenRepayment</t>
  </si>
  <si>
    <t>付款</t>
  </si>
  <si>
    <t>FLtterHandlerID</t>
  </si>
  <si>
    <t>FBabNumber</t>
  </si>
  <si>
    <t>备案表号码</t>
  </si>
  <si>
    <t>FHxdNumber</t>
  </si>
  <si>
    <t>核销单号码</t>
  </si>
  <si>
    <t>FLetterStatus</t>
  </si>
  <si>
    <t>信用证状态</t>
  </si>
  <si>
    <t>FForwardDate</t>
  </si>
  <si>
    <t>远期天数</t>
  </si>
  <si>
    <t>FIsDivert</t>
  </si>
  <si>
    <t>转运</t>
  </si>
  <si>
    <t>FOperateStatus</t>
  </si>
  <si>
    <t>FLetterNumber</t>
  </si>
  <si>
    <t>FContractCurrencID</t>
  </si>
  <si>
    <t>合同币别</t>
  </si>
  <si>
    <t>FIsBatch</t>
  </si>
  <si>
    <t>分批</t>
  </si>
  <si>
    <t>FLoadPort</t>
  </si>
  <si>
    <t>装运港</t>
  </si>
  <si>
    <t>FDestinationPort</t>
  </si>
  <si>
    <t>目的港</t>
  </si>
  <si>
    <t>FLoadDate</t>
  </si>
  <si>
    <t>装期</t>
  </si>
  <si>
    <t>FIntendPayDate</t>
  </si>
  <si>
    <t>预计付款日</t>
  </si>
  <si>
    <t>FTransportMode</t>
  </si>
  <si>
    <t>FIsDYZ</t>
  </si>
  <si>
    <t>短溢装</t>
  </si>
  <si>
    <t>FFluctuateScale</t>
  </si>
  <si>
    <t>浮动比例</t>
  </si>
  <si>
    <t>FLetterContent</t>
  </si>
  <si>
    <t>信用证内容</t>
  </si>
  <si>
    <t>FBeneficiaryStatID</t>
  </si>
  <si>
    <t>受益人国别</t>
  </si>
  <si>
    <t>FNotifyBankID</t>
  </si>
  <si>
    <t>通知银行</t>
  </si>
  <si>
    <t>FDeferReturnCreditLimitDays</t>
  </si>
  <si>
    <t>延迟返还授信额度天数(从付款计起)</t>
  </si>
  <si>
    <t>FFluctuateScaleFloor</t>
  </si>
  <si>
    <t>浮动比例下限</t>
  </si>
  <si>
    <t>FIsGenLoanReq</t>
  </si>
  <si>
    <t>生成借款申请单</t>
  </si>
  <si>
    <t>FNotifyBankName</t>
  </si>
  <si>
    <t>通知银行名称</t>
  </si>
  <si>
    <t>FIsDirect</t>
  </si>
  <si>
    <t>直连</t>
  </si>
  <si>
    <t>FapplicationNo</t>
  </si>
  <si>
    <t>开证申请书参考号</t>
  </si>
  <si>
    <t>FapplicantName</t>
  </si>
  <si>
    <t>FcontactName</t>
  </si>
  <si>
    <t>申请银行</t>
  </si>
  <si>
    <t>FNotifyBankName2</t>
  </si>
  <si>
    <t>第二通知银行</t>
  </si>
  <si>
    <t>FexpiredPlace</t>
  </si>
  <si>
    <t>有效地</t>
  </si>
  <si>
    <t>FTransferable</t>
  </si>
  <si>
    <t>信用证类型</t>
  </si>
  <si>
    <t>FUsance</t>
  </si>
  <si>
    <t>假远期</t>
  </si>
  <si>
    <t>FCreditavable</t>
  </si>
  <si>
    <t>付款行类型</t>
  </si>
  <si>
    <t>FDeferredDetails</t>
  </si>
  <si>
    <t>付款细节</t>
  </si>
  <si>
    <t>FMixedDetails</t>
  </si>
  <si>
    <t>支付细节</t>
  </si>
  <si>
    <t>2550</t>
  </si>
  <si>
    <t>FLatestShipDate</t>
  </si>
  <si>
    <t>最后装运期</t>
  </si>
  <si>
    <t>FDraftsat</t>
  </si>
  <si>
    <t>Draftsat</t>
  </si>
  <si>
    <t>FIncoterms</t>
  </si>
  <si>
    <t>国际商会国际贸易术语解释通则</t>
  </si>
  <si>
    <t>FIncotermsText</t>
  </si>
  <si>
    <t>FCharges</t>
  </si>
  <si>
    <t>FConfirmation</t>
  </si>
  <si>
    <t>保兑指示</t>
  </si>
  <si>
    <t>Fgoods</t>
  </si>
  <si>
    <t>货物描述</t>
  </si>
  <si>
    <t>FafterDay</t>
  </si>
  <si>
    <t>信用证有效期类型</t>
  </si>
  <si>
    <t>FapplicableRules</t>
  </si>
  <si>
    <t>适用规则</t>
  </si>
  <si>
    <t>Fdocuments</t>
  </si>
  <si>
    <t>协议条款</t>
  </si>
  <si>
    <t>Ftenors</t>
  </si>
  <si>
    <t>要旨</t>
  </si>
  <si>
    <t>FadditionalConditions</t>
  </si>
  <si>
    <t>附加条件</t>
  </si>
  <si>
    <t>Fdrawee</t>
  </si>
  <si>
    <t>FfinalPlace</t>
  </si>
  <si>
    <t>最终目的地</t>
  </si>
  <si>
    <t>详细明细流水</t>
  </si>
  <si>
    <t>提交银企</t>
  </si>
  <si>
    <t>Favailable</t>
  </si>
  <si>
    <t>通过方式</t>
  </si>
  <si>
    <t>FinitialCode</t>
  </si>
  <si>
    <t>FSwiftCodeId</t>
  </si>
  <si>
    <t>swiftCode</t>
  </si>
  <si>
    <t>FAt</t>
  </si>
  <si>
    <t>at</t>
  </si>
  <si>
    <t>Fshipmentperiod</t>
  </si>
  <si>
    <t>交单期限</t>
  </si>
  <si>
    <t>借款</t>
  </si>
  <si>
    <t>T_FIN_Loan</t>
  </si>
  <si>
    <t>FIsBankLoan</t>
  </si>
  <si>
    <t>是否银行借款</t>
  </si>
  <si>
    <t>FCreditorGroupID</t>
  </si>
  <si>
    <t>FSettlementAcctID</t>
  </si>
  <si>
    <t>FLoanAcctID</t>
  </si>
  <si>
    <t>贷款科目</t>
  </si>
  <si>
    <t>FApplicationRule</t>
  </si>
  <si>
    <t>利率适用</t>
  </si>
  <si>
    <t>实际年利率</t>
  </si>
  <si>
    <t>FRepaymentType</t>
  </si>
  <si>
    <t>FIsGroupLoan</t>
  </si>
  <si>
    <t>借款债权人性质</t>
  </si>
  <si>
    <t>是否多次发放的合同借款</t>
  </si>
  <si>
    <t>贷款账户</t>
  </si>
  <si>
    <t>FDeliverAccountID</t>
  </si>
  <si>
    <t>发放账户</t>
  </si>
  <si>
    <t>FMyHandlerID</t>
  </si>
  <si>
    <t>FEntLoanID</t>
  </si>
  <si>
    <t>企业贷款单ID</t>
  </si>
  <si>
    <t>FSeqMulCon</t>
  </si>
  <si>
    <t>FMainConLoanID</t>
  </si>
  <si>
    <t>主合同号ID</t>
  </si>
  <si>
    <t>首次利率调整日</t>
  </si>
  <si>
    <t>利率调整周期</t>
  </si>
  <si>
    <t>FHandlerRemark</t>
  </si>
  <si>
    <t>FCautionAmt</t>
  </si>
  <si>
    <t>FcautionAmtRepay</t>
  </si>
  <si>
    <t>已经归还的保证金</t>
  </si>
  <si>
    <t>FCautionAcctBankID</t>
  </si>
  <si>
    <t>FAuctionPerc</t>
  </si>
  <si>
    <t>FTransBillID</t>
  </si>
  <si>
    <t>资金往来单</t>
  </si>
  <si>
    <t>FRepaymentSource</t>
  </si>
  <si>
    <t>还款来源</t>
  </si>
  <si>
    <t>FHisRepayAmount</t>
  </si>
  <si>
    <t>历史返还金额</t>
  </si>
  <si>
    <t>FConsignLoanID</t>
  </si>
  <si>
    <t>是否融资费用摊销</t>
  </si>
  <si>
    <t>FIRR</t>
  </si>
  <si>
    <t>IRR值</t>
  </si>
  <si>
    <t>FisLoanAndRepay</t>
  </si>
  <si>
    <t>是否统借统还</t>
  </si>
  <si>
    <t>借款利率调整单</t>
  </si>
  <si>
    <t>T_FIN_LoanAdjustInterest</t>
  </si>
  <si>
    <t>源借款编号</t>
  </si>
  <si>
    <t>FCreditorAsCompanyID</t>
  </si>
  <si>
    <t>债权人公司</t>
  </si>
  <si>
    <t>FCreditorAsBankID</t>
  </si>
  <si>
    <t>债权人金融机构</t>
  </si>
  <si>
    <t>调整后罚息率</t>
  </si>
  <si>
    <t>借款申请单</t>
  </si>
  <si>
    <t>T_FIN_LoanApplyBill</t>
  </si>
  <si>
    <t>借款用途</t>
  </si>
  <si>
    <t>FLoanProperty</t>
  </si>
  <si>
    <t>借款类型</t>
  </si>
  <si>
    <t>FFinancingOrgID</t>
  </si>
  <si>
    <t>债权人财务组织</t>
  </si>
  <si>
    <t>债权人银行</t>
  </si>
  <si>
    <t>债权人客户</t>
  </si>
  <si>
    <t>FApplyLoanAmt</t>
  </si>
  <si>
    <t>FIsGenLoanBill</t>
  </si>
  <si>
    <t>是否生成本组织借款单</t>
  </si>
  <si>
    <t>FIsGenLoanOrgBill</t>
  </si>
  <si>
    <t>是否生成对方组织单据</t>
  </si>
  <si>
    <t>FFinancingResult</t>
  </si>
  <si>
    <t>融资结果</t>
  </si>
  <si>
    <t>利率(%)</t>
  </si>
  <si>
    <t>FGtPawn</t>
  </si>
  <si>
    <t>担保及抵押物名称</t>
  </si>
  <si>
    <t>FbgItemID</t>
  </si>
  <si>
    <t>FbgItemNumber</t>
  </si>
  <si>
    <t>FbgItemName</t>
  </si>
  <si>
    <t>借款展期单</t>
  </si>
  <si>
    <t>T_FIN_LoanDefer</t>
  </si>
  <si>
    <t>源借款单</t>
  </si>
  <si>
    <t>借款余额</t>
  </si>
  <si>
    <t>FBeforeDeferDate</t>
  </si>
  <si>
    <t>FAfterDeferDate</t>
  </si>
  <si>
    <t>FDeferRate</t>
  </si>
  <si>
    <t>FPenaIntType</t>
  </si>
  <si>
    <t>FPeneIntRate</t>
  </si>
  <si>
    <t>展期合同号</t>
  </si>
  <si>
    <t>FChLoanExtendBillID</t>
  </si>
  <si>
    <t>企业贷款展期单</t>
  </si>
  <si>
    <t>T_FIN_LoanEntry</t>
  </si>
  <si>
    <t>父</t>
  </si>
  <si>
    <t>FRepayIntType</t>
  </si>
  <si>
    <t>还本付息方式</t>
  </si>
  <si>
    <t>借款展期申请单</t>
  </si>
  <si>
    <t>T_FIN_LoanExhibition</t>
  </si>
  <si>
    <t>FexchangeRate</t>
  </si>
  <si>
    <t>FExhBeforeDate</t>
  </si>
  <si>
    <t>FExhAfterDate</t>
  </si>
  <si>
    <t>展期申请说明</t>
  </si>
  <si>
    <t>FIsForExh</t>
  </si>
  <si>
    <t>是否生成展期单</t>
  </si>
  <si>
    <t>FCreditor</t>
  </si>
  <si>
    <t>债权人</t>
  </si>
  <si>
    <t>FFundtranExt</t>
  </si>
  <si>
    <t>资金往来</t>
  </si>
  <si>
    <t>FCHLoanExtendId</t>
  </si>
  <si>
    <t>企业贷款</t>
  </si>
  <si>
    <t>FConsignLoanExtId</t>
  </si>
  <si>
    <t>委托贷款</t>
  </si>
  <si>
    <t>FLoanDeferID</t>
  </si>
  <si>
    <t>FLoanBankId</t>
  </si>
  <si>
    <t>借款利息单</t>
  </si>
  <si>
    <t>T_FIN_LoanInterest</t>
  </si>
  <si>
    <t>计息账户银行账户</t>
  </si>
  <si>
    <t>FLoanInterestBillID</t>
  </si>
  <si>
    <t>企业贷款利息单</t>
  </si>
  <si>
    <t>FFpItemFactor</t>
  </si>
  <si>
    <t>计划项目要素默认为1</t>
  </si>
  <si>
    <t>FIsPrediction</t>
  </si>
  <si>
    <t>是否是预测利息单</t>
  </si>
  <si>
    <t>FIntCurrencyRate</t>
  </si>
  <si>
    <t>折付息币别汇率</t>
  </si>
  <si>
    <t>FIntCurrencyAmt</t>
  </si>
  <si>
    <t>折付息币别金额</t>
  </si>
  <si>
    <t>FIntCurrencyID</t>
  </si>
  <si>
    <t>付息币别</t>
  </si>
  <si>
    <t>FPayInterestBillId</t>
  </si>
  <si>
    <t>付息利息单ID</t>
  </si>
  <si>
    <t>FFundTransferIntBillID</t>
  </si>
  <si>
    <t>资金往来利息单</t>
  </si>
  <si>
    <t>FConsignLoanIntBillID</t>
  </si>
  <si>
    <t>T_FIN_LoanInterestEntry</t>
  </si>
  <si>
    <t>借款使用融资费用</t>
  </si>
  <si>
    <t>T_FIN_LoanOfFinFeeEntry</t>
  </si>
  <si>
    <t>FFinFeeID</t>
  </si>
  <si>
    <t>自定义付息日期分录</t>
  </si>
  <si>
    <t>T_FIN_LoanOfIntPayDateEntry</t>
  </si>
  <si>
    <t>PayDate</t>
  </si>
  <si>
    <t>借款还款申请单</t>
  </si>
  <si>
    <t>T_FIN_LoanRepaymentApply</t>
  </si>
  <si>
    <t>FSourcBillNumber</t>
  </si>
  <si>
    <t>FRepayAmount</t>
  </si>
  <si>
    <t>FRepayAcctBankID</t>
  </si>
  <si>
    <t>还款账户</t>
  </si>
  <si>
    <t>FTotalRepayAmt</t>
  </si>
  <si>
    <t>FRateAmount</t>
  </si>
  <si>
    <t>FRepayApplyDes</t>
  </si>
  <si>
    <t>还款申请说明</t>
  </si>
  <si>
    <t>FCreditors</t>
  </si>
  <si>
    <t>FIsCreateRepayBill</t>
  </si>
  <si>
    <t>是否生成还款单</t>
  </si>
  <si>
    <t>是否还付本息</t>
  </si>
  <si>
    <t>FIsCalPunishInt</t>
  </si>
  <si>
    <t>FPunishAmount</t>
  </si>
  <si>
    <t>FConsignmentLoanID</t>
  </si>
  <si>
    <t>FFundTransferID</t>
  </si>
  <si>
    <t>FChLoanID</t>
  </si>
  <si>
    <t>FLoanBankID</t>
  </si>
  <si>
    <t>锁汇</t>
  </si>
  <si>
    <t>T_FIN_LockRemit</t>
  </si>
  <si>
    <t>FIsLockRemit</t>
  </si>
  <si>
    <t>是否锁汇</t>
  </si>
  <si>
    <t>FSrcCurrencyID</t>
  </si>
  <si>
    <t>FDestCurrencyID</t>
  </si>
  <si>
    <t>'SUBMITED'</t>
  </si>
  <si>
    <t>FAcctRecDate</t>
  </si>
  <si>
    <t>承兑日汇率</t>
  </si>
  <si>
    <t>FLockRemitDate</t>
  </si>
  <si>
    <t>锁汇日期</t>
  </si>
  <si>
    <t>FLockRate</t>
  </si>
  <si>
    <t>锁汇当日即期汇率</t>
  </si>
  <si>
    <t>FActLockRate</t>
  </si>
  <si>
    <t>实际锁定汇率</t>
  </si>
  <si>
    <t>FLossAmount</t>
  </si>
  <si>
    <t>损失金额</t>
  </si>
  <si>
    <t>FReachBillNumber</t>
  </si>
  <si>
    <t>到单单据编号</t>
  </si>
  <si>
    <t>FReachBillAmt</t>
  </si>
  <si>
    <t>到单金额</t>
  </si>
  <si>
    <t>FCreditId</t>
  </si>
  <si>
    <t>品名信息</t>
  </si>
  <si>
    <t>主合同借款</t>
  </si>
  <si>
    <t>T_FIN_MainConLoan</t>
  </si>
  <si>
    <t>FConNumber</t>
  </si>
  <si>
    <t>合同序号</t>
  </si>
  <si>
    <t>FConAmount</t>
  </si>
  <si>
    <t>FAddConAmount</t>
  </si>
  <si>
    <t>FRemainConAmount</t>
  </si>
  <si>
    <t>改证</t>
  </si>
  <si>
    <t>T_FIN_ModifyLetter</t>
  </si>
  <si>
    <t>修改日期</t>
  </si>
  <si>
    <t>FLetterHandlerID</t>
  </si>
  <si>
    <t>FModifyNumber</t>
  </si>
  <si>
    <t>改证数量</t>
  </si>
  <si>
    <t>FLetterReason</t>
  </si>
  <si>
    <t>修改原因</t>
  </si>
  <si>
    <t>FLetterId</t>
  </si>
  <si>
    <t>信用证id</t>
  </si>
  <si>
    <t>提交银企流水号</t>
  </si>
  <si>
    <t>T_FIN_ModifyLetterEntry</t>
  </si>
  <si>
    <t>FModifyItem</t>
  </si>
  <si>
    <t>FContentBeforeM</t>
  </si>
  <si>
    <t>FContentAfterM</t>
  </si>
  <si>
    <t>FLetterAbstract</t>
  </si>
  <si>
    <t>FContentBeforeValue</t>
  </si>
  <si>
    <t>修改前内容显示</t>
  </si>
  <si>
    <t>FContentAfterValue</t>
  </si>
  <si>
    <t>修改后内容显示</t>
  </si>
  <si>
    <t>T_FIN_Repayment</t>
  </si>
  <si>
    <t>融资单据类型</t>
  </si>
  <si>
    <t>FCTLCancel</t>
  </si>
  <si>
    <t>是否或有负债撤销</t>
  </si>
  <si>
    <t>FCreditorID</t>
  </si>
  <si>
    <t>融资机构</t>
  </si>
  <si>
    <t>折源单币别还款金额</t>
  </si>
  <si>
    <t>FInterestAcctID</t>
  </si>
  <si>
    <t>FIsPushDown</t>
  </si>
  <si>
    <t>是否是下推生成的</t>
  </si>
  <si>
    <t>FSourceBillNum</t>
  </si>
  <si>
    <t>返还金额</t>
  </si>
  <si>
    <t>FApplyUnitId</t>
  </si>
  <si>
    <t>FConfirmerID</t>
  </si>
  <si>
    <t>FSourceCompanyID</t>
  </si>
  <si>
    <t>来源公司</t>
  </si>
  <si>
    <t>FMakeType</t>
  </si>
  <si>
    <t>开票方式</t>
  </si>
  <si>
    <t>是否计算利息</t>
  </si>
  <si>
    <t>累计还款</t>
  </si>
  <si>
    <t>FPayee</t>
  </si>
  <si>
    <t>收款单位供应商</t>
  </si>
  <si>
    <t>承兑汇票</t>
  </si>
  <si>
    <t>FCreditorCompanyID</t>
  </si>
  <si>
    <t>融资单位</t>
  </si>
  <si>
    <t>累计已还金额</t>
  </si>
  <si>
    <t>FEntRepaymentBillID</t>
  </si>
  <si>
    <t>企业贷款还款单</t>
  </si>
  <si>
    <t>FDepositAccountID</t>
  </si>
  <si>
    <t>利息率</t>
  </si>
  <si>
    <t>FPayeeCust</t>
  </si>
  <si>
    <t>收款单位客户</t>
  </si>
  <si>
    <t>FcreditPercetage</t>
  </si>
  <si>
    <t>FisIncredit</t>
  </si>
  <si>
    <t>FAcutionAcctBankID</t>
  </si>
  <si>
    <t>核销单号</t>
  </si>
  <si>
    <t>备案表号</t>
  </si>
  <si>
    <t>FIsPerformanced</t>
  </si>
  <si>
    <t>是否履约</t>
  </si>
  <si>
    <t>还款单项目</t>
  </si>
  <si>
    <t>FSourceCurExRate</t>
  </si>
  <si>
    <t>折源单币别汇率</t>
  </si>
  <si>
    <t>FCreateFromID</t>
  </si>
  <si>
    <t>FLetterOfCreditReachID</t>
  </si>
  <si>
    <t>信用证到单ID</t>
  </si>
  <si>
    <t>收款单位（手工输入）</t>
  </si>
  <si>
    <t>FIsPayCompleted</t>
  </si>
  <si>
    <t>付款完成标识</t>
  </si>
  <si>
    <t>FTotalPayedAmt</t>
  </si>
  <si>
    <t>累计已付款金额</t>
  </si>
  <si>
    <t>是否直连</t>
  </si>
  <si>
    <t>抵(质)押物单</t>
  </si>
  <si>
    <t>T_FIN_Wage</t>
  </si>
  <si>
    <t>FWageTypeID</t>
  </si>
  <si>
    <t>抵押物种类</t>
  </si>
  <si>
    <t>FCustomerCompanyID</t>
  </si>
  <si>
    <t>FWageAmount</t>
  </si>
  <si>
    <t>抵押物名称</t>
  </si>
  <si>
    <t>计量数量</t>
  </si>
  <si>
    <t>FIsWage</t>
  </si>
  <si>
    <t>是否撤押</t>
  </si>
  <si>
    <t>FOwnerRight</t>
  </si>
  <si>
    <t>抵（质）押物所有权</t>
  </si>
  <si>
    <t>FOwnerRightName</t>
  </si>
  <si>
    <t>债务人</t>
  </si>
  <si>
    <t>Fusedamount</t>
  </si>
  <si>
    <t>使用金额</t>
  </si>
  <si>
    <t>可使用金额</t>
  </si>
  <si>
    <t>FisRelationRec</t>
  </si>
  <si>
    <t>是否关联应收票据</t>
  </si>
  <si>
    <t>FExchangeCond</t>
  </si>
  <si>
    <t>换票条件</t>
  </si>
  <si>
    <t>FVoucherCreatorID</t>
  </si>
  <si>
    <t>抵质押分录</t>
  </si>
  <si>
    <t>T_FIN_WageEntry</t>
  </si>
  <si>
    <t>FBillnumber</t>
  </si>
  <si>
    <t>单据来源</t>
  </si>
  <si>
    <t>抵押种类</t>
  </si>
  <si>
    <t>T_FIN_WageType</t>
  </si>
  <si>
    <t>调整表</t>
  </si>
  <si>
    <t>T_FP_AdjustForm</t>
  </si>
  <si>
    <t>FFpFormID</t>
  </si>
  <si>
    <t>关联的计划表</t>
  </si>
  <si>
    <t>FEffected</t>
  </si>
  <si>
    <t>有效的</t>
  </si>
  <si>
    <t>FVersionNo</t>
  </si>
  <si>
    <t>版本编号</t>
  </si>
  <si>
    <t>FVerAuditTime</t>
  </si>
  <si>
    <t>版本审核时间</t>
  </si>
  <si>
    <t>调整项目</t>
  </si>
  <si>
    <t>T_FP_AdjustFormEntry</t>
  </si>
  <si>
    <t>原值</t>
  </si>
  <si>
    <t>FAugmentAmount</t>
  </si>
  <si>
    <t>增加值</t>
  </si>
  <si>
    <t>调整原因</t>
  </si>
  <si>
    <t>FAdjustFormID</t>
  </si>
  <si>
    <t>FFPEntryID</t>
  </si>
  <si>
    <t>计划分录</t>
  </si>
  <si>
    <t>FCycleRangeID</t>
  </si>
  <si>
    <t>调整周期</t>
  </si>
  <si>
    <t>FIsOrigAmount</t>
  </si>
  <si>
    <t>是否为原始金额</t>
  </si>
  <si>
    <t>周期跨度</t>
  </si>
  <si>
    <t>T_FP_CycleRange</t>
  </si>
  <si>
    <t>季度</t>
  </si>
  <si>
    <t>月份</t>
  </si>
  <si>
    <t>计划表</t>
  </si>
  <si>
    <t>资金计划</t>
  </si>
  <si>
    <t>T_FP_FPForm</t>
  </si>
  <si>
    <t>FCycleType</t>
  </si>
  <si>
    <t>FCycleInterval</t>
  </si>
  <si>
    <t>周期间隔</t>
  </si>
  <si>
    <t>FBeginYear</t>
  </si>
  <si>
    <t>开始年份</t>
  </si>
  <si>
    <t>FBeginMonth</t>
  </si>
  <si>
    <t>开始月份</t>
  </si>
  <si>
    <t>结束年份</t>
  </si>
  <si>
    <t>FEndMonth</t>
  </si>
  <si>
    <t>结束月份</t>
  </si>
  <si>
    <t>FIsJoint</t>
  </si>
  <si>
    <t>是否为集团汇总计划表</t>
  </si>
  <si>
    <t>资金计划表分录</t>
  </si>
  <si>
    <t>T_FP_FPFormEntry</t>
  </si>
  <si>
    <t>FBackAmount</t>
  </si>
  <si>
    <t>逾期交易</t>
  </si>
  <si>
    <t>预测数</t>
  </si>
  <si>
    <t>FPlanFormula</t>
  </si>
  <si>
    <t>计划公式</t>
  </si>
  <si>
    <t>FActualFormula</t>
  </si>
  <si>
    <t>实际数公式</t>
  </si>
  <si>
    <t>资金计划模板项目</t>
  </si>
  <si>
    <t>T_FP_FPItem</t>
  </si>
  <si>
    <t>FFPTemplateID</t>
  </si>
  <si>
    <t>预设项目公式</t>
  </si>
  <si>
    <t>资金监控记录</t>
  </si>
  <si>
    <t>T_FP_FPMonitorRecord</t>
  </si>
  <si>
    <t>FFpFormEntryID</t>
  </si>
  <si>
    <t>计划表分录</t>
  </si>
  <si>
    <t>资金计划模板</t>
  </si>
  <si>
    <t>T_FP_FPTemplate</t>
  </si>
  <si>
    <t>固定项目</t>
  </si>
  <si>
    <t>T_FP_FixedFPItem</t>
  </si>
  <si>
    <t>差异数据</t>
  </si>
  <si>
    <t>T_FPL_FPPastData</t>
  </si>
  <si>
    <t>FOldValue</t>
  </si>
  <si>
    <t>FChangeValue</t>
  </si>
  <si>
    <t>变化值</t>
  </si>
  <si>
    <t>FPastRecordID</t>
  </si>
  <si>
    <t>差异记录</t>
  </si>
  <si>
    <t>FFpDataID</t>
  </si>
  <si>
    <t>资金计划数据</t>
  </si>
  <si>
    <t>T_FPL_FPPastRecord</t>
  </si>
  <si>
    <t>FDiffDataSource</t>
  </si>
  <si>
    <t>差异来源</t>
  </si>
  <si>
    <t>辅助项目</t>
  </si>
  <si>
    <t>T_FPL_FpAssistItem</t>
  </si>
  <si>
    <t>辅助项目分组</t>
  </si>
  <si>
    <t>FRefField</t>
  </si>
  <si>
    <t>T_FPL_FpAssistItemGroup</t>
  </si>
  <si>
    <t>控制策略中的控制级次</t>
  </si>
  <si>
    <t>T_FPL_FpCtrlLevel</t>
  </si>
  <si>
    <t>FIsNeedCtrl</t>
  </si>
  <si>
    <t>FCtrlLevel</t>
  </si>
  <si>
    <t>控制级次</t>
  </si>
  <si>
    <t>控制策略中的控制对象</t>
  </si>
  <si>
    <t>T_FPL_FpCtrlObject</t>
  </si>
  <si>
    <t>FCtrlSystem</t>
  </si>
  <si>
    <t>控制系统</t>
  </si>
  <si>
    <t>FCtrlBillType</t>
  </si>
  <si>
    <t>控制单据类型</t>
  </si>
  <si>
    <t>控制策略中的期间控制</t>
  </si>
  <si>
    <t>T_FPL_FpCtrlPeriod</t>
  </si>
  <si>
    <t>FCtrlPeriod</t>
  </si>
  <si>
    <t>控制期间</t>
  </si>
  <si>
    <t>FPeriodCtrl</t>
  </si>
  <si>
    <t>期间控制</t>
  </si>
  <si>
    <t>控制记录</t>
  </si>
  <si>
    <t>T_FPL_FpCtrlRecord</t>
  </si>
  <si>
    <t>FBillFullName</t>
  </si>
  <si>
    <t>业务单据全名</t>
  </si>
  <si>
    <t>FBillAlias</t>
  </si>
  <si>
    <t>业务单据别名</t>
  </si>
  <si>
    <t>申请数</t>
  </si>
  <si>
    <t>FFpDataId</t>
  </si>
  <si>
    <t>资金计划数据Id</t>
  </si>
  <si>
    <t>T_FPL_FpCtrlStrategy</t>
  </si>
  <si>
    <t>资金计划表</t>
  </si>
  <si>
    <t>T_FPL_FpForm</t>
  </si>
  <si>
    <t>FFpTemplateID</t>
  </si>
  <si>
    <t>资金计划模版</t>
  </si>
  <si>
    <t>FBgPeriodID</t>
  </si>
  <si>
    <t>资金计划期间</t>
  </si>
  <si>
    <t>组织单位</t>
  </si>
  <si>
    <t>FFpCycle</t>
  </si>
  <si>
    <t>FAdjustRootID</t>
  </si>
  <si>
    <t>调整根表ID</t>
  </si>
  <si>
    <t>T_FPL_FpItem</t>
  </si>
  <si>
    <t>资金流动方向</t>
  </si>
  <si>
    <t>FOrgNum</t>
  </si>
  <si>
    <t>orgNum</t>
  </si>
  <si>
    <t>FOrgLongNum</t>
  </si>
  <si>
    <t>orgLongNum</t>
  </si>
  <si>
    <t>orgName</t>
  </si>
  <si>
    <t>资金计划项目分组</t>
  </si>
  <si>
    <t>T_FPL_FpItemGroup</t>
  </si>
  <si>
    <t>计划项目对应关系</t>
  </si>
  <si>
    <t>T_FPL_FpItemRelations</t>
  </si>
  <si>
    <t>FObjectBosType</t>
  </si>
  <si>
    <t>关联对象BosType</t>
  </si>
  <si>
    <t>关联对象ID</t>
  </si>
  <si>
    <t>T_FPL_FpTemplate</t>
  </si>
  <si>
    <t>父模版</t>
  </si>
  <si>
    <t>FKdtData</t>
  </si>
  <si>
    <t>表格序列化对象</t>
  </si>
  <si>
    <t>10485760</t>
  </si>
  <si>
    <t>否可修改</t>
  </si>
  <si>
    <t>引用预算期间分录</t>
  </si>
  <si>
    <t>T_FPL_TemRefBgPeriods</t>
  </si>
  <si>
    <t>计划模版</t>
  </si>
  <si>
    <t>预算期间</t>
  </si>
  <si>
    <t>引用币别分录</t>
  </si>
  <si>
    <t>T_FPL_TemRefCurrencies</t>
  </si>
  <si>
    <t>引用辅助项目分录组合</t>
  </si>
  <si>
    <t>T_FPL_TemRefFPAsstItemComb</t>
  </si>
  <si>
    <t>FAssistItemCombiID</t>
  </si>
  <si>
    <t>辅助项目组合ID</t>
  </si>
  <si>
    <t>引用计划项目分录</t>
  </si>
  <si>
    <t>T_FPL_TemRefFPItems</t>
  </si>
  <si>
    <t>下拨申请单</t>
  </si>
  <si>
    <t>T_FS_ApplyTransDown</t>
  </si>
  <si>
    <t>FSubAccountBankID</t>
  </si>
  <si>
    <t>FUsedRemark</t>
  </si>
  <si>
    <t>FIsApprove</t>
  </si>
  <si>
    <t>已确认</t>
  </si>
  <si>
    <t>FRejectRemark</t>
  </si>
  <si>
    <t>FTransCompanyID</t>
  </si>
  <si>
    <t>划拨组织</t>
  </si>
  <si>
    <t>FTransNumber</t>
  </si>
  <si>
    <t>划拨单号</t>
  </si>
  <si>
    <t>FPlanTransDate</t>
  </si>
  <si>
    <t>预计划拨日期</t>
  </si>
  <si>
    <t>上划申请单</t>
  </si>
  <si>
    <t>T_FS_ApplyTransUp</t>
  </si>
  <si>
    <t>保证金类别</t>
  </si>
  <si>
    <t>T_FS_AssureAmountType</t>
  </si>
  <si>
    <t>自动匹配中心付款账号规则条件分录</t>
  </si>
  <si>
    <t>T_FS_AutoMatchAcctFilterEntry</t>
  </si>
  <si>
    <t>FLeftProperties</t>
  </si>
  <si>
    <t>左边字段</t>
  </si>
  <si>
    <t>FCompareChar</t>
  </si>
  <si>
    <t>比较字符</t>
  </si>
  <si>
    <t>FLogicChar</t>
  </si>
  <si>
    <t>自动匹配中心付款账号规则</t>
  </si>
  <si>
    <t>T_FS_AutoMatchAcctSetting</t>
  </si>
  <si>
    <t>生效开始日期</t>
  </si>
  <si>
    <t>生效结束日期</t>
  </si>
  <si>
    <t>FIsOn</t>
  </si>
  <si>
    <t>FIsSameFirst</t>
  </si>
  <si>
    <t>同行优先</t>
  </si>
  <si>
    <t>FNoDefAcctId</t>
  </si>
  <si>
    <t>收款行行号为空时默认账号</t>
  </si>
  <si>
    <t>自动匹配中心付款账号规则分录</t>
  </si>
  <si>
    <t>T_FS_AutoMatchAcctSettingEntry</t>
  </si>
  <si>
    <t>FPayLimitAmt</t>
  </si>
  <si>
    <t>当日付款限额</t>
  </si>
  <si>
    <t>匹配中心账号</t>
  </si>
  <si>
    <t>自动划拨设置</t>
  </si>
  <si>
    <t>T_FS_AutoTransDown</t>
  </si>
  <si>
    <t>划拨时间</t>
  </si>
  <si>
    <t>FParentAcctID</t>
  </si>
  <si>
    <t>加急</t>
  </si>
  <si>
    <t>FIsCommitBe</t>
  </si>
  <si>
    <t>提交方式</t>
  </si>
  <si>
    <t>FCurrentID</t>
  </si>
  <si>
    <t>FisTransDown</t>
  </si>
  <si>
    <t>是下拨单？</t>
  </si>
  <si>
    <t>收款方市</t>
  </si>
  <si>
    <t>T_FS_AutoTransDownEntry</t>
  </si>
  <si>
    <t>FTransDownUnitID</t>
  </si>
  <si>
    <t>划拨单位</t>
  </si>
  <si>
    <t>FUnitAccountID</t>
  </si>
  <si>
    <t>FDifPlace</t>
  </si>
  <si>
    <t>FPovince</t>
  </si>
  <si>
    <t>划拨执行情况</t>
  </si>
  <si>
    <t>T_FS_AutoTransHistory</t>
  </si>
  <si>
    <t>下拨单</t>
  </si>
  <si>
    <t>FTransUpBillID</t>
  </si>
  <si>
    <t>transUpBill</t>
  </si>
  <si>
    <t>FMotherAcctID</t>
  </si>
  <si>
    <t>FTransUnitID</t>
  </si>
  <si>
    <t>下拨单位</t>
  </si>
  <si>
    <t>下拨账号</t>
  </si>
  <si>
    <t>FAutoTrans</t>
  </si>
  <si>
    <t>自动下拨策略</t>
  </si>
  <si>
    <t>T_FS_InnerAccount</t>
  </si>
  <si>
    <t>FClosed</t>
  </si>
  <si>
    <t>是否注销</t>
  </si>
  <si>
    <t>FShutterID</t>
  </si>
  <si>
    <t>销户人</t>
  </si>
  <si>
    <t>FClosingDate</t>
  </si>
  <si>
    <t>FClhClassificationID</t>
  </si>
  <si>
    <t>FOpenDepositDate</t>
  </si>
  <si>
    <t>FSetUsedDate</t>
  </si>
  <si>
    <t>FClearingHouseID</t>
  </si>
  <si>
    <t>FTypeId</t>
  </si>
  <si>
    <t>FLinkIntObject</t>
  </si>
  <si>
    <t>已关联计息对象</t>
  </si>
  <si>
    <t>FCtrlParamId</t>
  </si>
  <si>
    <t>FAcctViewId</t>
  </si>
  <si>
    <t>FAcctNumber</t>
  </si>
  <si>
    <t>FIsCollect</t>
  </si>
  <si>
    <t>是否托收</t>
  </si>
  <si>
    <t>FDeFaultAcctBankID</t>
  </si>
  <si>
    <t>默认中心账号</t>
  </si>
  <si>
    <t>开户申请单ID</t>
  </si>
  <si>
    <t>内部账户组</t>
  </si>
  <si>
    <t>T_FS_InnerAcctGroup</t>
  </si>
  <si>
    <t>FCtrlParamID</t>
  </si>
  <si>
    <t>T_FS_InnerAcctGroupEntry</t>
  </si>
  <si>
    <t>FInnerAcctID</t>
  </si>
  <si>
    <t>内部冻结存款</t>
  </si>
  <si>
    <t>T_FS_InnerFrozenDeposit</t>
  </si>
  <si>
    <t>FFrozenNumber</t>
  </si>
  <si>
    <t>冻结或解冻序号</t>
  </si>
  <si>
    <t>FCurCompanyID</t>
  </si>
  <si>
    <t>FFrozenAmt</t>
  </si>
  <si>
    <t>冻结或解冻金额</t>
  </si>
  <si>
    <t>FCurBalance</t>
  </si>
  <si>
    <t>FUseBalance</t>
  </si>
  <si>
    <t>FTotalFrozenAmt</t>
  </si>
  <si>
    <t>累计冻结金额</t>
  </si>
  <si>
    <t>来账</t>
  </si>
  <si>
    <t>T_FS_ReceiveAccount</t>
  </si>
  <si>
    <t>FBackerID</t>
  </si>
  <si>
    <t>退单人</t>
  </si>
  <si>
    <t>FSettleAcceptCHID</t>
  </si>
  <si>
    <t>结算受理中心</t>
  </si>
  <si>
    <t>FSettleConfirmCHID</t>
  </si>
  <si>
    <t>结算确认中心</t>
  </si>
  <si>
    <t>FSubmitCHID</t>
  </si>
  <si>
    <t>提交中心</t>
  </si>
  <si>
    <t>中心账号</t>
  </si>
  <si>
    <t>FUpReckoningAcctID</t>
  </si>
  <si>
    <t>上游清算户</t>
  </si>
  <si>
    <t>FDownReckoningAcctID</t>
  </si>
  <si>
    <t>下游清算户</t>
  </si>
  <si>
    <t>FIsBackBill</t>
  </si>
  <si>
    <t>是否退单</t>
  </si>
  <si>
    <t>FDoForRecPay</t>
  </si>
  <si>
    <t>代收付</t>
  </si>
  <si>
    <t>FUpBillId</t>
  </si>
  <si>
    <t>上游单据Id</t>
  </si>
  <si>
    <t>FDownBillId</t>
  </si>
  <si>
    <t>下游单据Id</t>
  </si>
  <si>
    <t>FSrcSettlementBillId</t>
  </si>
  <si>
    <t>源结算单</t>
  </si>
  <si>
    <t>FLastHandlerId</t>
  </si>
  <si>
    <t>最后处理人</t>
  </si>
  <si>
    <t>FVoucherEnum</t>
  </si>
  <si>
    <t>可生成凭证的标志</t>
  </si>
  <si>
    <t>清算户</t>
  </si>
  <si>
    <t>T_FS_ReckoningAccount</t>
  </si>
  <si>
    <t>FAcctViewID</t>
  </si>
  <si>
    <t>往账</t>
  </si>
  <si>
    <t>T_FS_SendAccount</t>
  </si>
  <si>
    <t>往账来源</t>
  </si>
  <si>
    <t>FReckoningAcctID</t>
  </si>
  <si>
    <t>FReceiveCHID</t>
  </si>
  <si>
    <t>往账接收中心</t>
  </si>
  <si>
    <t>返回结果</t>
  </si>
  <si>
    <t>结算业务种类</t>
  </si>
  <si>
    <t>T_FS_SettBizType</t>
  </si>
  <si>
    <t>FIsSendDownUnit</t>
  </si>
  <si>
    <t>需发送下属单位</t>
  </si>
  <si>
    <t>FIsOnlyClHouse</t>
  </si>
  <si>
    <t>仅结算中心可见</t>
  </si>
  <si>
    <t>FNotSubmitHouse</t>
  </si>
  <si>
    <t>不提交结算中心</t>
  </si>
  <si>
    <t>结算单操作日志</t>
  </si>
  <si>
    <t>T_FS_SettleLog</t>
  </si>
  <si>
    <t>FSettleId</t>
  </si>
  <si>
    <t>结算单对象</t>
  </si>
  <si>
    <t>FIsError</t>
  </si>
  <si>
    <t>FTotalErrorMessage</t>
  </si>
  <si>
    <t>详细错误信息</t>
  </si>
  <si>
    <t>T_FS_SettlementBill</t>
  </si>
  <si>
    <t>FPayeeBankAcctNum</t>
  </si>
  <si>
    <t>外部收款方银行账户</t>
  </si>
  <si>
    <t>FPayerBankAcctNum</t>
  </si>
  <si>
    <t>外部付款方银行账户</t>
  </si>
  <si>
    <t>FPayeePlanItemID</t>
  </si>
  <si>
    <t>收款方计划项目</t>
  </si>
  <si>
    <t>FPayerPlanItemID</t>
  </si>
  <si>
    <t>付款方计划项目</t>
  </si>
  <si>
    <t>付款预算核准金额</t>
  </si>
  <si>
    <t>FIsAccepted</t>
  </si>
  <si>
    <t>已受理</t>
  </si>
  <si>
    <t>FPayeeBankAcctID</t>
  </si>
  <si>
    <t>结算中心收款方银行账户</t>
  </si>
  <si>
    <t>FPayerBankAcctID</t>
  </si>
  <si>
    <t>结算中心付款方银行账号</t>
  </si>
  <si>
    <t>FPayeeInnerAcctID</t>
  </si>
  <si>
    <t>收款方内部账户</t>
  </si>
  <si>
    <t>FPayerInnerAcctID</t>
  </si>
  <si>
    <t>FIsRelateNT</t>
  </si>
  <si>
    <t>是否关联票据</t>
  </si>
  <si>
    <t>关联生成</t>
  </si>
  <si>
    <t>FApplyUnit</t>
  </si>
  <si>
    <t>FPayeeFullName</t>
  </si>
  <si>
    <t>收款单位全称</t>
  </si>
  <si>
    <t>FPayerFullName</t>
  </si>
  <si>
    <t>付款单位全称</t>
  </si>
  <si>
    <t>FIsGenPaymentBill</t>
  </si>
  <si>
    <t>是否关联付款单</t>
  </si>
  <si>
    <t>FIsGenReceivingBill</t>
  </si>
  <si>
    <t>是否关联收款单</t>
  </si>
  <si>
    <t>FChequeID</t>
  </si>
  <si>
    <t>支票</t>
  </si>
  <si>
    <t>结算中心收款银行</t>
  </si>
  <si>
    <t>结算中心付款银行</t>
  </si>
  <si>
    <t>FLocalAmt</t>
  </si>
  <si>
    <t>外部结算方式</t>
  </si>
  <si>
    <t>FOuterSettleNumber</t>
  </si>
  <si>
    <t>外部结算号</t>
  </si>
  <si>
    <t>FInnerSettleNumber</t>
  </si>
  <si>
    <t>内部结算号</t>
  </si>
  <si>
    <t>FSettleAcceptCHId</t>
  </si>
  <si>
    <t>FSettleConfirmCHId</t>
  </si>
  <si>
    <t>FReckoningAcctId</t>
  </si>
  <si>
    <t>FIsDlByRec</t>
  </si>
  <si>
    <t>是否可被收款单关联生成</t>
  </si>
  <si>
    <t>FIsDlByPay</t>
  </si>
  <si>
    <t>是否可被付款单关联生成</t>
  </si>
  <si>
    <t>FAmountCap</t>
  </si>
  <si>
    <t>FEnCreatorID</t>
  </si>
  <si>
    <t>企业制单人</t>
  </si>
  <si>
    <t>FEnAuditorID</t>
  </si>
  <si>
    <t>企业审核人</t>
  </si>
  <si>
    <t>FAppendixSRC</t>
  </si>
  <si>
    <t>原件数</t>
  </si>
  <si>
    <t>FAppendixCOPY</t>
  </si>
  <si>
    <t>复印件数</t>
  </si>
  <si>
    <t>费用类别（收款方）</t>
  </si>
  <si>
    <t>项目（收款方）</t>
  </si>
  <si>
    <t>FPayeeAcctID</t>
  </si>
  <si>
    <t>收款中心科目</t>
  </si>
  <si>
    <t>FPayerAcctID</t>
  </si>
  <si>
    <t>付款中心科目</t>
  </si>
  <si>
    <t>FInnerSetteTypeID</t>
  </si>
  <si>
    <t>内部结算方式</t>
  </si>
  <si>
    <t>FSettBatchID</t>
  </si>
  <si>
    <t>结算批次</t>
  </si>
  <si>
    <t>FPayerProjectID</t>
  </si>
  <si>
    <t>付款方项目</t>
  </si>
  <si>
    <t>FPayerFeeTypeID</t>
  </si>
  <si>
    <t>付款方费用类别</t>
  </si>
  <si>
    <t>企业审批人</t>
  </si>
  <si>
    <t>企业审批日期</t>
  </si>
  <si>
    <t>FCompanyApproverID</t>
  </si>
  <si>
    <t>FCompanyApproveDate</t>
  </si>
  <si>
    <t>企业审核日期</t>
  </si>
  <si>
    <t>FFinPayeeInAcctID</t>
  </si>
  <si>
    <t>实收内部账户</t>
  </si>
  <si>
    <t>FFinPayerInAcctID</t>
  </si>
  <si>
    <t>实付内部账户</t>
  </si>
  <si>
    <t>FFinPayeeBankActID</t>
  </si>
  <si>
    <t>实收中心账户</t>
  </si>
  <si>
    <t>FFinPayerBankActID</t>
  </si>
  <si>
    <t>实付中心账户</t>
  </si>
  <si>
    <t>FBitBackAdvice</t>
  </si>
  <si>
    <t>FIsReckOrBitBack</t>
  </si>
  <si>
    <t>是否清算打回</t>
  </si>
  <si>
    <t>FUpReckoningType</t>
  </si>
  <si>
    <t>上游清算户类型</t>
  </si>
  <si>
    <t>FIsCommittoBe</t>
  </si>
  <si>
    <t>FMutilType</t>
  </si>
  <si>
    <t>多结算类型</t>
  </si>
  <si>
    <t>FVoucheerID</t>
  </si>
  <si>
    <t>FIsHaveEntrys</t>
  </si>
  <si>
    <t>是否有分录附件</t>
  </si>
  <si>
    <t>FInnerPayerAcctID</t>
  </si>
  <si>
    <t>FInnerPayeeAcctID</t>
  </si>
  <si>
    <t>FPayProvinceStr</t>
  </si>
  <si>
    <t>付款方省</t>
  </si>
  <si>
    <t>FPayCityStr</t>
  </si>
  <si>
    <t>付款方市/县</t>
  </si>
  <si>
    <t>FIsDlFromBe</t>
  </si>
  <si>
    <t>是否从银企下载</t>
  </si>
  <si>
    <t>FIsCopyAdd</t>
  </si>
  <si>
    <t>是否复制新增</t>
  </si>
  <si>
    <t>FPayExchange</t>
  </si>
  <si>
    <t>FSubAccount</t>
  </si>
  <si>
    <t>子公司银行账户</t>
  </si>
  <si>
    <t>付款方预算项目Id</t>
  </si>
  <si>
    <t>付款方预算项目编码</t>
  </si>
  <si>
    <t>付款方预算项目名称</t>
  </si>
  <si>
    <t>收款方预算项目Id</t>
  </si>
  <si>
    <t>收款方预算项目编码</t>
  </si>
  <si>
    <t>收款方预算项目名称</t>
  </si>
  <si>
    <t>FSettleFeeMode</t>
  </si>
  <si>
    <t>FSettleDate</t>
  </si>
  <si>
    <t>结算日期</t>
  </si>
  <si>
    <t>FFundFlowItemInID</t>
  </si>
  <si>
    <t>资金流量项目（收款方）</t>
  </si>
  <si>
    <t>FFundFlowItemOutID</t>
  </si>
  <si>
    <t>资金流量项目（付款方）</t>
  </si>
  <si>
    <t>FReqSeqNo</t>
  </si>
  <si>
    <t>终端流水号</t>
  </si>
  <si>
    <t>成员单位汇款账户</t>
  </si>
  <si>
    <t>T_FS_SettlementEntry</t>
  </si>
  <si>
    <t>FSettlementBillID</t>
  </si>
  <si>
    <t>结算单头</t>
  </si>
  <si>
    <t>内部账户明细账</t>
  </si>
  <si>
    <t>T_FS_SubsidiaryLedger</t>
  </si>
  <si>
    <t>结算业务类型</t>
  </si>
  <si>
    <t>FPayerBankAcct</t>
  </si>
  <si>
    <t>FCPCurrencyID</t>
  </si>
  <si>
    <t>对方币别</t>
  </si>
  <si>
    <t>FBookkeeperID</t>
  </si>
  <si>
    <t>内部收款银行账户</t>
  </si>
  <si>
    <t>内部付款方银行账号</t>
  </si>
  <si>
    <t>FIsDownLoad</t>
  </si>
  <si>
    <t>是否被出纳系统下载过对账单</t>
  </si>
  <si>
    <t>FIsCreateInnerEReceipt</t>
  </si>
  <si>
    <t>是否生成内部电子回单</t>
  </si>
  <si>
    <t>FInnerEReceiptId</t>
  </si>
  <si>
    <t>内部电子回单id</t>
  </si>
  <si>
    <t>内部账户余额变动表</t>
  </si>
  <si>
    <t>T_FS_SummaryLedger</t>
  </si>
  <si>
    <t>FDebitTotal</t>
  </si>
  <si>
    <t>贷方合计</t>
  </si>
  <si>
    <t>FLocalDebitTotal</t>
  </si>
  <si>
    <t>贷方本位币合计</t>
  </si>
  <si>
    <t>FCreditTotal</t>
  </si>
  <si>
    <t>借方合计</t>
  </si>
  <si>
    <t>FLocalCreditTotal</t>
  </si>
  <si>
    <t>借方本位币合计</t>
  </si>
  <si>
    <t>FEndBalanceDC</t>
  </si>
  <si>
    <t>期末余额余额方向</t>
  </si>
  <si>
    <t>FEndBalance</t>
  </si>
  <si>
    <t>FLocalEndBalance</t>
  </si>
  <si>
    <t>本位币期末余额</t>
  </si>
  <si>
    <t>FBeginBalance</t>
  </si>
  <si>
    <t>FBeginBalanceDC</t>
  </si>
  <si>
    <t>FLocalBeginBalance</t>
  </si>
  <si>
    <t>本位币期初余额</t>
  </si>
  <si>
    <t>FDebitCounts</t>
  </si>
  <si>
    <t>FCreditCounts</t>
  </si>
  <si>
    <t>T_FS_TransDownBill</t>
  </si>
  <si>
    <t>FOutBgItemAmount</t>
  </si>
  <si>
    <t>预算扣减总金额</t>
  </si>
  <si>
    <t>FLaunchMode</t>
  </si>
  <si>
    <t>发起方式</t>
  </si>
  <si>
    <t>FAccessories</t>
  </si>
  <si>
    <t>FTotalLocalAmt</t>
  </si>
  <si>
    <t>总金额折本位币</t>
  </si>
  <si>
    <t>FConfirmedLocalAmt</t>
  </si>
  <si>
    <t>确认金额折本位币</t>
  </si>
  <si>
    <t>FIsSendReceipt</t>
  </si>
  <si>
    <t>是否发送回单</t>
  </si>
  <si>
    <t>是否提交了银企互联</t>
  </si>
  <si>
    <t>FIsCreatedFromTransDetail</t>
  </si>
  <si>
    <t>是否从银企交易明细生成</t>
  </si>
  <si>
    <t>T_FS_TransDownBillEntry</t>
  </si>
  <si>
    <t>预算扣减金额</t>
  </si>
  <si>
    <t>FReceiptBillId</t>
  </si>
  <si>
    <t>回单id</t>
  </si>
  <si>
    <t>FIdSet</t>
  </si>
  <si>
    <t>FHasChange</t>
  </si>
  <si>
    <t>FBankState</t>
  </si>
  <si>
    <t>银企状态</t>
  </si>
  <si>
    <t>上划单</t>
  </si>
  <si>
    <t>T_FS_TransUpBill</t>
  </si>
  <si>
    <t>T_FS_TransUpBillEntry</t>
  </si>
  <si>
    <t>资金往来利率调整单</t>
  </si>
  <si>
    <t>T_FT_FundTransRateAdjustBill</t>
  </si>
  <si>
    <t>对应资金往来单</t>
  </si>
  <si>
    <t>T_FT_FundTransRepayingPlan</t>
  </si>
  <si>
    <t>T_FT_FundTransferBill</t>
  </si>
  <si>
    <t>与往来单位关系</t>
  </si>
  <si>
    <t>资金往来单位</t>
  </si>
  <si>
    <t>FDistributeAcctBankID</t>
  </si>
  <si>
    <t>FOpAcctViewID</t>
  </si>
  <si>
    <t>最后展期到期日</t>
  </si>
  <si>
    <t>FIsGenLoan</t>
  </si>
  <si>
    <t>是否已生成借款</t>
  </si>
  <si>
    <t>关联付款单</t>
  </si>
  <si>
    <t>资金往来出纳</t>
  </si>
  <si>
    <t>是否同借统还</t>
  </si>
  <si>
    <t>资金往来展期单</t>
  </si>
  <si>
    <t>T_FT_FundTransferExtBill</t>
  </si>
  <si>
    <t>资金往来单余额</t>
  </si>
  <si>
    <t>资金往来单余额折本位币</t>
  </si>
  <si>
    <t>T_FT_FundTransferInterestBill</t>
  </si>
  <si>
    <t>FRecAcctViewID</t>
  </si>
  <si>
    <t>源资金往来单</t>
  </si>
  <si>
    <t>FTransRepayID</t>
  </si>
  <si>
    <t>资金往来还款单</t>
  </si>
  <si>
    <t>FShijiSumAmt</t>
  </si>
  <si>
    <t>实计金额</t>
  </si>
  <si>
    <t>FYingjiSumAmt</t>
  </si>
  <si>
    <t>FIsGatherBill</t>
  </si>
  <si>
    <t>资金往来利息单分录</t>
  </si>
  <si>
    <t>T_FT_FundTransIntEntriesBill</t>
  </si>
  <si>
    <t>FTransferInterestID</t>
  </si>
  <si>
    <t>对应资金往来利息单</t>
  </si>
  <si>
    <t>T_FT_FundTransferRepayBill</t>
  </si>
  <si>
    <t>对应资金往来</t>
  </si>
  <si>
    <t>FReceAcctBankID</t>
  </si>
  <si>
    <t>FReceAcctViewID</t>
  </si>
  <si>
    <t>FReceCompanyID</t>
  </si>
  <si>
    <t>关联收款单</t>
  </si>
  <si>
    <t>资金往来还款单出纳</t>
  </si>
  <si>
    <t>统借统还</t>
  </si>
  <si>
    <t>T_FT_LoanAndRepayEntry</t>
  </si>
  <si>
    <t>归还金额</t>
  </si>
  <si>
    <t>FOccAmt</t>
  </si>
  <si>
    <t>占用借款余额</t>
  </si>
  <si>
    <t>Floan</t>
  </si>
  <si>
    <t>FmainConLoan</t>
  </si>
  <si>
    <t>借款合同号</t>
  </si>
  <si>
    <t>FloanRate</t>
  </si>
  <si>
    <t>借款利率</t>
  </si>
  <si>
    <t>TestBatchBill</t>
  </si>
  <si>
    <t>T_FT_TestBatchBill</t>
  </si>
  <si>
    <t>T_FT_TestBatchBillEntry</t>
  </si>
  <si>
    <t>政府票据</t>
  </si>
  <si>
    <t>T_GNT_Gnote</t>
  </si>
  <si>
    <t>FNttypeID</t>
  </si>
  <si>
    <t>FPayUnitID</t>
  </si>
  <si>
    <t>FPayAcctBankID</t>
  </si>
  <si>
    <t>付款行（汇出行）</t>
  </si>
  <si>
    <t>FPayeeAcctBank</t>
  </si>
  <si>
    <t>FRemitOutAddr1ID</t>
  </si>
  <si>
    <t>汇出地（省）</t>
  </si>
  <si>
    <t>FRemitOutAddr2ID</t>
  </si>
  <si>
    <t>汇出地（市）</t>
  </si>
  <si>
    <t>FRemitInAddr1ID</t>
  </si>
  <si>
    <t>汇入地（省）</t>
  </si>
  <si>
    <t>FRemitInAddr2ID</t>
  </si>
  <si>
    <t>汇入地（市）</t>
  </si>
  <si>
    <t>FAbandonDate</t>
  </si>
  <si>
    <t>退回日期</t>
  </si>
  <si>
    <t>FPayeeCompany</t>
  </si>
  <si>
    <t>FNoteState</t>
  </si>
  <si>
    <t>FPurchaseID</t>
  </si>
  <si>
    <t>申购单</t>
  </si>
  <si>
    <t>FProvideID</t>
  </si>
  <si>
    <t>发放单</t>
  </si>
  <si>
    <t>票据发放记录</t>
  </si>
  <si>
    <t>T_GNT_GnoteProvideRecord</t>
  </si>
  <si>
    <t>FNTTypeID</t>
  </si>
  <si>
    <t>FProvideNum</t>
  </si>
  <si>
    <t>领用号码</t>
  </si>
  <si>
    <t>FProvideDate</t>
  </si>
  <si>
    <t>FReceiptAmount</t>
  </si>
  <si>
    <t>领用张数</t>
  </si>
  <si>
    <t>使用张数</t>
  </si>
  <si>
    <t>未使用张数</t>
  </si>
  <si>
    <t>FReceiptorID</t>
  </si>
  <si>
    <t>申领人</t>
  </si>
  <si>
    <t>FUsedNumbers</t>
  </si>
  <si>
    <t>已使用的票据的编码</t>
  </si>
  <si>
    <t>票据申购情况</t>
  </si>
  <si>
    <t>T_GNT_GnotePurchaseRecord</t>
  </si>
  <si>
    <t>FNumRule</t>
  </si>
  <si>
    <t>编码规则</t>
  </si>
  <si>
    <t>FStartNum</t>
  </si>
  <si>
    <t>起始号码</t>
  </si>
  <si>
    <t>结束号码</t>
  </si>
  <si>
    <t>申领日期</t>
  </si>
  <si>
    <t>使用日期</t>
  </si>
  <si>
    <t>FApplyer</t>
  </si>
  <si>
    <t>FTotalNotes</t>
  </si>
  <si>
    <t>总张数</t>
  </si>
  <si>
    <t>FProvidedNotes</t>
  </si>
  <si>
    <t>已发放</t>
  </si>
  <si>
    <t>FRemainNotes</t>
  </si>
  <si>
    <t>未发放</t>
  </si>
  <si>
    <t>FNumberArray</t>
  </si>
  <si>
    <t>发放票据</t>
  </si>
  <si>
    <t>T_GNT_OppUnit</t>
  </si>
  <si>
    <t>FAcctBank</t>
  </si>
  <si>
    <t>票据转贴（入）</t>
  </si>
  <si>
    <t>T_IBT_BillRediscountIn</t>
  </si>
  <si>
    <t>FRediscountInID</t>
  </si>
  <si>
    <t>转贴入行</t>
  </si>
  <si>
    <t>FRediscountOutID</t>
  </si>
  <si>
    <t>转贴出行</t>
  </si>
  <si>
    <t>FRediscountInBankID</t>
  </si>
  <si>
    <t>贴入方付款账户</t>
  </si>
  <si>
    <t>FRediscountOutBank</t>
  </si>
  <si>
    <t>贴出方收款账户</t>
  </si>
  <si>
    <t>FIsReceivableBill</t>
  </si>
  <si>
    <t>是否生成应收票据</t>
  </si>
  <si>
    <t>FRediscountType</t>
  </si>
  <si>
    <t>转贴类型</t>
  </si>
  <si>
    <t>转贴到期日</t>
  </si>
  <si>
    <t>FRediscountMode</t>
  </si>
  <si>
    <t>贴现方式</t>
  </si>
  <si>
    <t>FYearDiscountRate</t>
  </si>
  <si>
    <t>年贴现率（%）</t>
  </si>
  <si>
    <t>FDiscountAccrual</t>
  </si>
  <si>
    <t>贴现息</t>
  </si>
  <si>
    <t>FBargainNumber</t>
  </si>
  <si>
    <t>FConferNumber</t>
  </si>
  <si>
    <t>转贴协议号</t>
  </si>
  <si>
    <t>票据转贴（入）分录</t>
  </si>
  <si>
    <t>T_IBT_BillRediscountInEntry</t>
  </si>
  <si>
    <t>票据转贴（出）</t>
  </si>
  <si>
    <t>T_IBT_BillRediscountOut</t>
  </si>
  <si>
    <t>FRediscountOutBankID</t>
  </si>
  <si>
    <t>FRediscountInBank</t>
  </si>
  <si>
    <t>FIsBotp</t>
  </si>
  <si>
    <t>是否拉式生成</t>
  </si>
  <si>
    <t>FIsReturnLimit</t>
  </si>
  <si>
    <t>是否返还额度</t>
  </si>
  <si>
    <t>票据转贴（出）分录</t>
  </si>
  <si>
    <t>T_IBT_BillRediscountOutEntry</t>
  </si>
  <si>
    <t>票据转贴入回购</t>
  </si>
  <si>
    <t>T_IBT_BillRedRetIn</t>
  </si>
  <si>
    <t>FReturnCompanyID</t>
  </si>
  <si>
    <t>回购方</t>
  </si>
  <si>
    <t>FReturnBank</t>
  </si>
  <si>
    <t>回购方还款账户</t>
  </si>
  <si>
    <t>贴入方收款账户</t>
  </si>
  <si>
    <t>转帖到期日</t>
  </si>
  <si>
    <t>回购日期</t>
  </si>
  <si>
    <t>转帖类型</t>
  </si>
  <si>
    <t>年贴现率</t>
  </si>
  <si>
    <t>票据转贴入回购分录</t>
  </si>
  <si>
    <t>T_IBT_BillRedRetInEntry</t>
  </si>
  <si>
    <t>票据转贴出回购</t>
  </si>
  <si>
    <t>T_IBT_BillRedRetOut</t>
  </si>
  <si>
    <t>FReturnBankID</t>
  </si>
  <si>
    <t>帖入方收款账户</t>
  </si>
  <si>
    <t>票据转帖出回购分录</t>
  </si>
  <si>
    <t>T_IBT_BillRedRetOutEntry</t>
  </si>
  <si>
    <t>信贷资产受让回购</t>
  </si>
  <si>
    <t>T_IBT_CreditAssRetIn</t>
  </si>
  <si>
    <t>FAlieneeID</t>
  </si>
  <si>
    <t>受让方</t>
  </si>
  <si>
    <t>FBargainorID</t>
  </si>
  <si>
    <t>出让方</t>
  </si>
  <si>
    <t>FAverageOutBank</t>
  </si>
  <si>
    <t>FBuyInBankID</t>
  </si>
  <si>
    <t>受让方收款帐户</t>
  </si>
  <si>
    <t>FTransferMode</t>
  </si>
  <si>
    <t>转让方式</t>
  </si>
  <si>
    <t>FConferReturnDate</t>
  </si>
  <si>
    <t>协议回购日期</t>
  </si>
  <si>
    <t>FCreditName</t>
  </si>
  <si>
    <t>信贷资产名称</t>
  </si>
  <si>
    <t>FBargainingAmount</t>
  </si>
  <si>
    <t>信贷资产交易金额</t>
  </si>
  <si>
    <t>FMainRateAggregate</t>
  </si>
  <si>
    <t>年利率（%）</t>
  </si>
  <si>
    <t>信贷资产出让回购</t>
  </si>
  <si>
    <t>T_IBT_CreditAssRetOut</t>
  </si>
  <si>
    <t>FBuyInBank</t>
  </si>
  <si>
    <t>FAverageOutBankID</t>
  </si>
  <si>
    <t>信贷资产受让</t>
  </si>
  <si>
    <t>T_IBT_CredAsstTransIn</t>
  </si>
  <si>
    <t>FTransferOutBank</t>
  </si>
  <si>
    <t>卖出方收款账户</t>
  </si>
  <si>
    <t>FTransferInID</t>
  </si>
  <si>
    <t>FTransferOutID</t>
  </si>
  <si>
    <t>FTransferInBankID</t>
  </si>
  <si>
    <t>买入方付款账户</t>
  </si>
  <si>
    <t>转让类型</t>
  </si>
  <si>
    <t>转让协议号</t>
  </si>
  <si>
    <t>FAssetsName</t>
  </si>
  <si>
    <t>转让资产名称及合同号</t>
  </si>
  <si>
    <t>FIntendingAccrual</t>
  </si>
  <si>
    <t>预计利息</t>
  </si>
  <si>
    <t>信贷资产出让</t>
  </si>
  <si>
    <t>T_IBT_CredAsstTransOut</t>
  </si>
  <si>
    <t>FTransferInBank</t>
  </si>
  <si>
    <t>FTransferOutBankID</t>
  </si>
  <si>
    <t>资金拆借拆入还款</t>
  </si>
  <si>
    <t>T_IBT_InnerBorrowingReturnIn</t>
  </si>
  <si>
    <t>FBorrowingOutBank</t>
  </si>
  <si>
    <t>拆出方收款账户</t>
  </si>
  <si>
    <t>FBorrowingInBankID</t>
  </si>
  <si>
    <t>拆入方还款账户</t>
  </si>
  <si>
    <t>FBorrowingInID</t>
  </si>
  <si>
    <t>拆入方</t>
  </si>
  <si>
    <t>FBorrowingOutID</t>
  </si>
  <si>
    <t>拆出方</t>
  </si>
  <si>
    <t>FBorrowingType</t>
  </si>
  <si>
    <t>拆借方式</t>
  </si>
  <si>
    <t>资金拆借拆出还款</t>
  </si>
  <si>
    <t>T_IBT_InnerBorrowingReturnOut</t>
  </si>
  <si>
    <t>FBorrowingInBank</t>
  </si>
  <si>
    <t>FBorrowingOutBankID</t>
  </si>
  <si>
    <t>资金拆入</t>
  </si>
  <si>
    <t>T_IBT_InnerFinBorIn</t>
  </si>
  <si>
    <t>拆出方付款账户</t>
  </si>
  <si>
    <t>拆入方收款账户</t>
  </si>
  <si>
    <t>拆借合同号</t>
  </si>
  <si>
    <t>FIntendAccrual</t>
  </si>
  <si>
    <t>资金拆出</t>
  </si>
  <si>
    <t>T_IBT_InnerFinBorOut</t>
  </si>
  <si>
    <t>活期利息单</t>
  </si>
  <si>
    <t>T_INT_AccrualBill</t>
  </si>
  <si>
    <t>FInterruptedDays</t>
  </si>
  <si>
    <t>断息天数</t>
  </si>
  <si>
    <t>存款积数</t>
  </si>
  <si>
    <t>FArrearAmt</t>
  </si>
  <si>
    <t>逾期利息</t>
  </si>
  <si>
    <t>FAccrualAmt</t>
  </si>
  <si>
    <t>本期存款利息</t>
  </si>
  <si>
    <t>FFeeAmt</t>
  </si>
  <si>
    <t>FTaxAmt</t>
  </si>
  <si>
    <t>利息税</t>
  </si>
  <si>
    <t>FNetAmt</t>
  </si>
  <si>
    <t>存款净利息</t>
  </si>
  <si>
    <t>FBalanceAmt</t>
  </si>
  <si>
    <t>账面余额</t>
  </si>
  <si>
    <t>FIntRateObjectID</t>
  </si>
  <si>
    <t>计息对象</t>
  </si>
  <si>
    <t>FArrearAmtForRpt</t>
  </si>
  <si>
    <t>逾期利息列</t>
  </si>
  <si>
    <t>FFineAmtForRpt</t>
  </si>
  <si>
    <t>罚息列</t>
  </si>
  <si>
    <t>结算人</t>
  </si>
  <si>
    <t>FIsSettled</t>
  </si>
  <si>
    <t>是否已结算</t>
  </si>
  <si>
    <t>是否已受理</t>
  </si>
  <si>
    <t>FExhRate</t>
  </si>
  <si>
    <t>FnetLocalAmt</t>
  </si>
  <si>
    <t>净利息折本位币</t>
  </si>
  <si>
    <t>FOverDraftAccuAm</t>
  </si>
  <si>
    <t>透支积数</t>
  </si>
  <si>
    <t>FOverDraftAccrua</t>
  </si>
  <si>
    <t>本期透支利息</t>
  </si>
  <si>
    <t>FReceivingbillId</t>
  </si>
  <si>
    <t>生成的收款单id</t>
  </si>
  <si>
    <t>流出预算项目</t>
  </si>
  <si>
    <t>流入预算项目</t>
  </si>
  <si>
    <t>accountBalance</t>
  </si>
  <si>
    <t>T_INT_AccrualBillEntry</t>
  </si>
  <si>
    <t>积数</t>
  </si>
  <si>
    <t>年利率</t>
  </si>
  <si>
    <t>本期利息</t>
  </si>
  <si>
    <t>手续费比例</t>
  </si>
  <si>
    <t>净利息</t>
  </si>
  <si>
    <t>FIsPromisssory</t>
  </si>
  <si>
    <t>是否协定利息</t>
  </si>
  <si>
    <t>利息类型</t>
  </si>
  <si>
    <t>FSubAmount</t>
  </si>
  <si>
    <t>分段金额</t>
  </si>
  <si>
    <t>核算项目集合</t>
  </si>
  <si>
    <t>T_IM_AssItems</t>
  </si>
  <si>
    <t>结束代码ID</t>
  </si>
  <si>
    <t>FToNumber</t>
  </si>
  <si>
    <t>结束编码</t>
  </si>
  <si>
    <t>对应计息对象</t>
  </si>
  <si>
    <t>FCombineNumber</t>
  </si>
  <si>
    <t>起止编码</t>
  </si>
  <si>
    <t>T_INT_IntObject</t>
  </si>
  <si>
    <t>FFloorAmt</t>
  </si>
  <si>
    <t>FLastSettledDate</t>
  </si>
  <si>
    <t>FInitialAccumula</t>
  </si>
  <si>
    <t>初始积数</t>
  </si>
  <si>
    <t>FUnitAmt</t>
  </si>
  <si>
    <t>计息起点</t>
  </si>
  <si>
    <t>结息方案</t>
  </si>
  <si>
    <t>FRateRuleEnum</t>
  </si>
  <si>
    <t>利率适用类型</t>
  </si>
  <si>
    <t>FDepositRateID</t>
  </si>
  <si>
    <t>存款利率</t>
  </si>
  <si>
    <t>FFinanceAttrID</t>
  </si>
  <si>
    <t>财务属性</t>
  </si>
  <si>
    <t>FNextSettledDate</t>
  </si>
  <si>
    <t>下次结息日</t>
  </si>
  <si>
    <t>FBakInitialLastSettledDate</t>
  </si>
  <si>
    <t>备份初始上次结息日</t>
  </si>
  <si>
    <t>是否协定存款</t>
  </si>
  <si>
    <t>FIsOverDraft</t>
  </si>
  <si>
    <t>是否计算透支利息</t>
  </si>
  <si>
    <t>计息标准</t>
  </si>
  <si>
    <t>FIsTaxable</t>
  </si>
  <si>
    <t>计税</t>
  </si>
  <si>
    <t>FIntInnerAccount</t>
  </si>
  <si>
    <t>利息计入账户</t>
  </si>
  <si>
    <t>T_INT_IntObjectBPDeposit</t>
  </si>
  <si>
    <t>协定存款</t>
  </si>
  <si>
    <t>FQuota</t>
  </si>
  <si>
    <t>基本存款额度</t>
  </si>
  <si>
    <t>FProRate</t>
  </si>
  <si>
    <t>协定利率</t>
  </si>
  <si>
    <t>FIsOverdraft</t>
  </si>
  <si>
    <t>计算透支利息</t>
  </si>
  <si>
    <t>FOverDraftRate</t>
  </si>
  <si>
    <t>透支利率</t>
  </si>
  <si>
    <t>FOverDraftRange</t>
  </si>
  <si>
    <t>FOverDraftRangeRate</t>
  </si>
  <si>
    <t>超透支额度利率</t>
  </si>
  <si>
    <t>相对利率</t>
  </si>
  <si>
    <t>T_INT_IntObjectFinance</t>
  </si>
  <si>
    <t>FAccuralAccountID</t>
  </si>
  <si>
    <t>FRecPayedAcctID</t>
  </si>
  <si>
    <t>实收付科目</t>
  </si>
  <si>
    <t>FRecPayableAcctID</t>
  </si>
  <si>
    <t>应收付科目</t>
  </si>
  <si>
    <t>FOverAccountID</t>
  </si>
  <si>
    <t>透支利息科目</t>
  </si>
  <si>
    <t>FArrearAccountID</t>
  </si>
  <si>
    <t>逾期利息科目</t>
  </si>
  <si>
    <t>FFeeAccountID</t>
  </si>
  <si>
    <t>手续费科目</t>
  </si>
  <si>
    <t>FTaxAccountID</t>
  </si>
  <si>
    <t>利息税科目</t>
  </si>
  <si>
    <t>FSettledBankAccountID</t>
  </si>
  <si>
    <t>结算账户</t>
  </si>
  <si>
    <t>FInAccountType</t>
  </si>
  <si>
    <t>入账类型</t>
  </si>
  <si>
    <t>FCpInneraccount</t>
  </si>
  <si>
    <t>T_INT_IntRateBase</t>
  </si>
  <si>
    <t>FIntTermID</t>
  </si>
  <si>
    <t>FauditorID</t>
  </si>
  <si>
    <t>T_INT_IntRateType</t>
  </si>
  <si>
    <t>FFactorDay</t>
  </si>
  <si>
    <t>360</t>
  </si>
  <si>
    <t>T_INT_IntScheme</t>
  </si>
  <si>
    <t>FSettleDay</t>
  </si>
  <si>
    <t>T_INT_IntTerm</t>
  </si>
  <si>
    <t>365</t>
  </si>
  <si>
    <t>FTerm</t>
  </si>
  <si>
    <t>分段存款利率分录</t>
  </si>
  <si>
    <t>T_IM_SubDepositRateEntry</t>
  </si>
  <si>
    <t>FSubRate</t>
  </si>
  <si>
    <t>分段利率</t>
  </si>
  <si>
    <t>分段透支利率分录</t>
  </si>
  <si>
    <t>T_IM_SubOverRateEntry</t>
  </si>
  <si>
    <t>T_IVT_CHLoanExtendBill</t>
  </si>
  <si>
    <t>贷款单位账户</t>
  </si>
  <si>
    <t>FBeforeExDate</t>
  </si>
  <si>
    <t>FAfterExDate</t>
  </si>
  <si>
    <t>FAfterExRate</t>
  </si>
  <si>
    <t>FLoanCompany</t>
  </si>
  <si>
    <t>FIsDownLoaded</t>
  </si>
  <si>
    <t>是否被下载</t>
  </si>
  <si>
    <t>T_IVT_ChLoan</t>
  </si>
  <si>
    <t>FIsHistoryLoan</t>
  </si>
  <si>
    <t>是否历史贷款</t>
  </si>
  <si>
    <t>FDistributeAccouID</t>
  </si>
  <si>
    <t>FAccrualAccountID</t>
  </si>
  <si>
    <t>FLoanTotalAmt</t>
  </si>
  <si>
    <t>FFloatPoint</t>
  </si>
  <si>
    <t>FLoanAccountViewID</t>
  </si>
  <si>
    <t>FAssureWayID</t>
  </si>
  <si>
    <t>是否还款</t>
  </si>
  <si>
    <t>FIsPostponed</t>
  </si>
  <si>
    <t>是否展期</t>
  </si>
  <si>
    <t>是否已经被下载</t>
  </si>
  <si>
    <t>存款初始余额</t>
  </si>
  <si>
    <t>fprojectid</t>
  </si>
  <si>
    <t>FcreditLevelID</t>
  </si>
  <si>
    <t>信贷等级</t>
  </si>
  <si>
    <t>FContractSeq</t>
  </si>
  <si>
    <t>FChLoanContractID</t>
  </si>
  <si>
    <t>贷款合同</t>
  </si>
  <si>
    <t>企业贷款合同</t>
  </si>
  <si>
    <t>T_IVT_ChLoanContract</t>
  </si>
  <si>
    <t>T_IVT_ChLoanEntry</t>
  </si>
  <si>
    <t>FSchemeReturnAmt</t>
  </si>
  <si>
    <t>预计还款</t>
  </si>
  <si>
    <t>企业贷款调息单</t>
  </si>
  <si>
    <t>T_IVT_ChLoanRateAdjustBill</t>
  </si>
  <si>
    <t>企业贷款用款计划</t>
  </si>
  <si>
    <t>T_IVT_ChLoanUsingPlan</t>
  </si>
  <si>
    <t>T_IVT_CreditLevel</t>
  </si>
  <si>
    <t>FCreditRemark</t>
  </si>
  <si>
    <t>企业还款单</t>
  </si>
  <si>
    <t>T_IVT_EntRepaymentBill</t>
  </si>
  <si>
    <t>FReceiveBankAccoID</t>
  </si>
  <si>
    <t>FIsRepayWithAccr</t>
  </si>
  <si>
    <t>FLoanBillIDID</t>
  </si>
  <si>
    <t>FIsHistroyBill</t>
  </si>
  <si>
    <t>是否历史还款</t>
  </si>
  <si>
    <t>对应贷款单的借款单位</t>
  </si>
  <si>
    <t>FLoanInnerAccountID</t>
  </si>
  <si>
    <t>FPenaAmt</t>
  </si>
  <si>
    <t>FReceAmt</t>
  </si>
  <si>
    <t>应收利息</t>
  </si>
  <si>
    <t>FAcceptor</t>
  </si>
  <si>
    <t>理财品种</t>
  </si>
  <si>
    <t>T_IVT_FinanceFinancing</t>
  </si>
  <si>
    <t>金融理财台账</t>
  </si>
  <si>
    <t>T_IVT_FinancingAccount</t>
  </si>
  <si>
    <t>FFinanceFinancingID</t>
  </si>
  <si>
    <t>金融理财品种</t>
  </si>
  <si>
    <t>理财账户</t>
  </si>
  <si>
    <t>FFinancingProNumber</t>
  </si>
  <si>
    <t>金融理财产品编号</t>
  </si>
  <si>
    <t>FFinancingProName</t>
  </si>
  <si>
    <t>理财产品名称</t>
  </si>
  <si>
    <t>FSaleSize</t>
  </si>
  <si>
    <t>发售规模</t>
  </si>
  <si>
    <t>FFinanceAmount</t>
  </si>
  <si>
    <t>投资金额</t>
  </si>
  <si>
    <t>投资起始日</t>
  </si>
  <si>
    <t>投资到期日</t>
  </si>
  <si>
    <t>收益兑换日</t>
  </si>
  <si>
    <t>FPredictYield</t>
  </si>
  <si>
    <t>预计年化收益率%</t>
  </si>
  <si>
    <t>FPredictWinAmount</t>
  </si>
  <si>
    <t>预计收益金额</t>
  </si>
  <si>
    <t>FPracticalWinAmount</t>
  </si>
  <si>
    <t>实计收益金额</t>
  </si>
  <si>
    <t>FIsNoOut</t>
  </si>
  <si>
    <t>是否保本</t>
  </si>
  <si>
    <t>FEarnType</t>
  </si>
  <si>
    <t>收益类型</t>
  </si>
  <si>
    <t>其它补充条款</t>
  </si>
  <si>
    <t>投资期限</t>
  </si>
  <si>
    <t>FFinanceLocAmount</t>
  </si>
  <si>
    <t>投资折本位币金额</t>
  </si>
  <si>
    <t>FPredictWinLocAmount</t>
  </si>
  <si>
    <t>预计收益折本位币金额</t>
  </si>
  <si>
    <t>FIsGenePayBill</t>
  </si>
  <si>
    <t>FIsBook</t>
  </si>
  <si>
    <t>FSumRedeemAmount</t>
  </si>
  <si>
    <t>FPracticalWinLocAmount</t>
  </si>
  <si>
    <t>实计收益折本位币</t>
  </si>
  <si>
    <t>理财申请</t>
  </si>
  <si>
    <t>T_IVT_FinancingAccountApply</t>
  </si>
  <si>
    <t>投资开始日</t>
  </si>
  <si>
    <t>预计收益率</t>
  </si>
  <si>
    <t>预计收益</t>
  </si>
  <si>
    <t>预计收益折本位币收益</t>
  </si>
  <si>
    <t>其他补充条款</t>
  </si>
  <si>
    <t>FApplyReason</t>
  </si>
  <si>
    <t>申请理由</t>
  </si>
  <si>
    <t>FFinanceFinancingI</t>
  </si>
  <si>
    <t>FIsCreatetoFac</t>
  </si>
  <si>
    <t>是否生成理财单</t>
  </si>
  <si>
    <t>理财产品编号</t>
  </si>
  <si>
    <t>理财赎回</t>
  </si>
  <si>
    <t>T_IVT_FinancingRedeem</t>
  </si>
  <si>
    <t>赎回次序</t>
  </si>
  <si>
    <t>FRedeemDate</t>
  </si>
  <si>
    <t>赎回日期</t>
  </si>
  <si>
    <t>FFinancingNumber</t>
  </si>
  <si>
    <t>理财单编号</t>
  </si>
  <si>
    <t>FPracticalYield</t>
  </si>
  <si>
    <t>实计收益率</t>
  </si>
  <si>
    <t>FRedeemLocAmount</t>
  </si>
  <si>
    <t>赎回折本位币金额</t>
  </si>
  <si>
    <t>FRedeemSumAmount</t>
  </si>
  <si>
    <t>累计赎回本金</t>
  </si>
  <si>
    <t>FChargeAmount</t>
  </si>
  <si>
    <t>剩余金额</t>
  </si>
  <si>
    <t>实计收益</t>
  </si>
  <si>
    <t>实计收益折本位币金额</t>
  </si>
  <si>
    <t>FDifferenceAmount</t>
  </si>
  <si>
    <t>预计与实计收益差</t>
  </si>
  <si>
    <t>FIsGeneGaterBill</t>
  </si>
  <si>
    <t>是否登记日记账</t>
  </si>
  <si>
    <t>FRecTotalAmount</t>
  </si>
  <si>
    <t>收款单总额</t>
  </si>
  <si>
    <t>FInterestAccountID</t>
  </si>
  <si>
    <t>利息科目</t>
  </si>
  <si>
    <t>T_IVT_LoanInterestBill</t>
  </si>
  <si>
    <t>FYearIntRate</t>
  </si>
  <si>
    <t>FInterestActual</t>
  </si>
  <si>
    <t>FInterestToPay</t>
  </si>
  <si>
    <t>已冲账金额</t>
  </si>
  <si>
    <t>FLoanBillId</t>
  </si>
  <si>
    <t>关联贷款单</t>
  </si>
  <si>
    <t>关联还款单</t>
  </si>
  <si>
    <t>计息账户</t>
  </si>
  <si>
    <t>'null'</t>
  </si>
  <si>
    <t>FPunishInterestActual</t>
  </si>
  <si>
    <t>FInterestAcctual</t>
  </si>
  <si>
    <t>是否已核销</t>
  </si>
  <si>
    <t>FVerifySeq</t>
  </si>
  <si>
    <t>核销序号</t>
  </si>
  <si>
    <t>FIntAccountBalance</t>
  </si>
  <si>
    <t>计息账户余额</t>
  </si>
  <si>
    <t>FVerifySourceId</t>
  </si>
  <si>
    <t>核销源单编号</t>
  </si>
  <si>
    <t>T_IVT_LoanInterestBillEntry</t>
  </si>
  <si>
    <t>资金安全储备</t>
  </si>
  <si>
    <t>T_LI_CapitalReserves</t>
  </si>
  <si>
    <t>安全储备量</t>
  </si>
  <si>
    <t>历史余额</t>
  </si>
  <si>
    <t>T_LI_ExternalAccountBalance</t>
  </si>
  <si>
    <t>历史交易明细</t>
  </si>
  <si>
    <t>T_LI_ExternalTransDetail</t>
  </si>
  <si>
    <t>FRemake</t>
  </si>
  <si>
    <t>FeeTypeID</t>
  </si>
  <si>
    <t>现金账户</t>
  </si>
  <si>
    <t>借方（收款）金额</t>
  </si>
  <si>
    <t>贷方（付款）金额</t>
  </si>
  <si>
    <t>FDebitAmountLoc</t>
  </si>
  <si>
    <t>借方（收款）金额折本位币</t>
  </si>
  <si>
    <t>FCreditAmountLoc</t>
  </si>
  <si>
    <t>贷方（付款）金额折本位币</t>
  </si>
  <si>
    <t>FBalanceLoc</t>
  </si>
  <si>
    <t>余额折本位币</t>
  </si>
  <si>
    <t>受限资金设置</t>
  </si>
  <si>
    <t>T_LI_RestrictedAccount</t>
  </si>
  <si>
    <t>受限开始日期</t>
  </si>
  <si>
    <t>受限结束日期</t>
  </si>
  <si>
    <t>受限金额</t>
  </si>
  <si>
    <t>受限币别</t>
  </si>
  <si>
    <t>受限原因</t>
  </si>
  <si>
    <t>FRestrictedType</t>
  </si>
  <si>
    <t>受限类型</t>
  </si>
  <si>
    <t>FAccBankCompanyId</t>
  </si>
  <si>
    <t>受限账户组织</t>
  </si>
  <si>
    <t>T_MNT_BlockingFlowType</t>
  </si>
  <si>
    <t>FIsInFlow</t>
  </si>
  <si>
    <t>流入流出</t>
  </si>
  <si>
    <t>资金存量单</t>
  </si>
  <si>
    <t>T_MNT_CashInventory</t>
  </si>
  <si>
    <t>资金存量</t>
  </si>
  <si>
    <t>组织别名</t>
  </si>
  <si>
    <t>T_MNT_CompanyAnotherName</t>
  </si>
  <si>
    <t>FMerageUnitID</t>
  </si>
  <si>
    <t>组织单元分组</t>
  </si>
  <si>
    <t>数据源设置</t>
  </si>
  <si>
    <t>T_MNT_DataSourceSetting</t>
  </si>
  <si>
    <t>FIsReceivingBill</t>
  </si>
  <si>
    <t>FIsTranDetail</t>
  </si>
  <si>
    <t>银行交易明细</t>
  </si>
  <si>
    <t>FIsPaymentBill</t>
  </si>
  <si>
    <t>FIsTransUpBill</t>
  </si>
  <si>
    <t>FIsTransDownBill</t>
  </si>
  <si>
    <t>FIsAgentPayBill</t>
  </si>
  <si>
    <t>受限存款</t>
  </si>
  <si>
    <t>T_MNT_DepositInControl</t>
  </si>
  <si>
    <t>开始限制日期</t>
  </si>
  <si>
    <t>结束限制日期</t>
  </si>
  <si>
    <t>FRestriction</t>
  </si>
  <si>
    <t>受限制原因</t>
  </si>
  <si>
    <t>ETL_BankAcctTrans</t>
  </si>
  <si>
    <t>T_FM_ETL_BankAcctTrans</t>
  </si>
  <si>
    <t>货币资金分布抽取实体</t>
  </si>
  <si>
    <t>T_FM_ETL_CurrencyFundGG</t>
  </si>
  <si>
    <t>重大资金流入流出分析</t>
  </si>
  <si>
    <t>T_FM_ETL_FBFlowSum</t>
  </si>
  <si>
    <t>可用资金分析</t>
  </si>
  <si>
    <t>T_FM_ETL_UsableFund</t>
  </si>
  <si>
    <t>预计重大资金流动事项</t>
  </si>
  <si>
    <t>T_MNT_ForecastedBlockingFlow</t>
  </si>
  <si>
    <t>FExpectedDate</t>
  </si>
  <si>
    <t>预计发生日期</t>
  </si>
  <si>
    <t>FIsInsider</t>
  </si>
  <si>
    <t>集团内外</t>
  </si>
  <si>
    <t>原始金额</t>
  </si>
  <si>
    <t>FCounterPart</t>
  </si>
  <si>
    <t>FCounterPartID</t>
  </si>
  <si>
    <t>集团内对方单位ID</t>
  </si>
  <si>
    <t>资金流量日报单</t>
  </si>
  <si>
    <t>T_MNT_FundFlowDayReport</t>
  </si>
  <si>
    <t>FDebitAmt</t>
  </si>
  <si>
    <t>FCreditAmt</t>
  </si>
  <si>
    <t>FIsByManual</t>
  </si>
  <si>
    <t>是否手工新增</t>
  </si>
  <si>
    <t>FDcDirection</t>
  </si>
  <si>
    <t>借/贷</t>
  </si>
  <si>
    <t>FOppCompanyOrgID</t>
  </si>
  <si>
    <t>FOppBankAcctID</t>
  </si>
  <si>
    <t>对方银行账号</t>
  </si>
  <si>
    <t>FOppBankInfoID</t>
  </si>
  <si>
    <t>FCreditAmt1</t>
  </si>
  <si>
    <t>贷方金额1</t>
  </si>
  <si>
    <t>FDebitAmt1</t>
  </si>
  <si>
    <t>借方金额1</t>
  </si>
  <si>
    <t>FDebitAmt2</t>
  </si>
  <si>
    <t>借方金额2</t>
  </si>
  <si>
    <t>FDebitAmt3</t>
  </si>
  <si>
    <t>借方金额3</t>
  </si>
  <si>
    <t>FCreditAmt2</t>
  </si>
  <si>
    <t>贷方金额2</t>
  </si>
  <si>
    <t>FCreditAmt3</t>
  </si>
  <si>
    <t>贷方金额3</t>
  </si>
  <si>
    <t>FOppCompanyStr</t>
  </si>
  <si>
    <t>对方单位（字符串）</t>
  </si>
  <si>
    <t>FOppBankAcctNum</t>
  </si>
  <si>
    <t>FOppBankName</t>
  </si>
  <si>
    <t>FOppCompanyTypeID</t>
  </si>
  <si>
    <t>资金流量项目匹配规则</t>
  </si>
  <si>
    <t>T_MNT_FundFlowItemMapRule</t>
  </si>
  <si>
    <t>FIsInnerSupOrCus</t>
  </si>
  <si>
    <t>是否内部客商</t>
  </si>
  <si>
    <t>FPayeeAcctBankID</t>
  </si>
  <si>
    <t>FPayerAcctBankID</t>
  </si>
  <si>
    <t>FPayeeAcctBankStr</t>
  </si>
  <si>
    <t>收款账户（字符串）</t>
  </si>
  <si>
    <t>FPayerAcctBankStr</t>
  </si>
  <si>
    <t>付款账户（字符串）</t>
  </si>
  <si>
    <t>合并范围分组</t>
  </si>
  <si>
    <t>T_MNT_MerageUnit</t>
  </si>
  <si>
    <t>CFComName</t>
  </si>
  <si>
    <t>合并范围分组组别</t>
  </si>
  <si>
    <t>T_MNT_MerageUnitTREE</t>
  </si>
  <si>
    <t>FMergeCurrencyID</t>
  </si>
  <si>
    <t>合并币别</t>
  </si>
  <si>
    <t>FRptConvertExaTable</t>
  </si>
  <si>
    <t>已生成消息的数据</t>
  </si>
  <si>
    <t>T_FMM_DataOfBuilded</t>
  </si>
  <si>
    <t>FMainData</t>
  </si>
  <si>
    <t>主数据</t>
  </si>
  <si>
    <t>FAssistData1</t>
  </si>
  <si>
    <t>辅数据1</t>
  </si>
  <si>
    <t>FAssistData2</t>
  </si>
  <si>
    <t>辅数据2</t>
  </si>
  <si>
    <t>FAssistData3</t>
  </si>
  <si>
    <t>辅数据3</t>
  </si>
  <si>
    <t>FAssistData4</t>
  </si>
  <si>
    <t>辅数据4</t>
  </si>
  <si>
    <t>FDateData</t>
  </si>
  <si>
    <t>日期数据</t>
  </si>
  <si>
    <t>对应的消息</t>
  </si>
  <si>
    <t>资金移动消息</t>
  </si>
  <si>
    <t>T_FMM_MobileMessage</t>
  </si>
  <si>
    <t>业务发生的组织</t>
  </si>
  <si>
    <t>FBuilderType</t>
  </si>
  <si>
    <t>消息生成器类型</t>
  </si>
  <si>
    <t>FIsSendXunt</t>
  </si>
  <si>
    <t>是否发送到讯通</t>
  </si>
  <si>
    <t>FImgText</t>
  </si>
  <si>
    <t>云之家消息图片上的文字</t>
  </si>
  <si>
    <t>移动消息关联读取状态</t>
  </si>
  <si>
    <t>T_FMM_MobileMessageRelation</t>
  </si>
  <si>
    <t>接受消息的用户</t>
  </si>
  <si>
    <t>移动消息状态</t>
  </si>
  <si>
    <t>移动消息标记</t>
  </si>
  <si>
    <t>收证申请</t>
  </si>
  <si>
    <t>T_NT_AcceptApplyBill</t>
  </si>
  <si>
    <t>开证申请人</t>
  </si>
  <si>
    <t>FBeneficiaryID</t>
  </si>
  <si>
    <t>预计开证日期</t>
  </si>
  <si>
    <t>FLetterPayType</t>
  </si>
  <si>
    <t>信用证付款方式</t>
  </si>
  <si>
    <t>FFinacingWay</t>
  </si>
  <si>
    <t>融资方式</t>
  </si>
  <si>
    <t>FRecBankAcctID</t>
  </si>
  <si>
    <t>通知行</t>
  </si>
  <si>
    <t>FPresentPeriod</t>
  </si>
  <si>
    <t>交单期</t>
  </si>
  <si>
    <t>FLastLoadDate</t>
  </si>
  <si>
    <t>最迟装运期</t>
  </si>
  <si>
    <t>FDelegateMargin</t>
  </si>
  <si>
    <t>委托方保证金</t>
  </si>
  <si>
    <t>分批装运</t>
  </si>
  <si>
    <t>FAcctRecCurrencyID</t>
  </si>
  <si>
    <t>收证币别</t>
  </si>
  <si>
    <t>收证金额</t>
  </si>
  <si>
    <t>FContracCurrencyID</t>
  </si>
  <si>
    <t>FBeneBill</t>
  </si>
  <si>
    <t>受益人提交单据</t>
  </si>
  <si>
    <t>FBankFee</t>
  </si>
  <si>
    <t>银行费用承担</t>
  </si>
  <si>
    <t>FSpecTerm</t>
  </si>
  <si>
    <t>其他特殊条款</t>
  </si>
  <si>
    <t>FIsGenRec</t>
  </si>
  <si>
    <t>生成收证</t>
  </si>
  <si>
    <t>FInstitution</t>
  </si>
  <si>
    <t>开证行</t>
  </si>
  <si>
    <t>收证行</t>
  </si>
  <si>
    <t>T_NT_AcceptApplyBillEntry</t>
  </si>
  <si>
    <t>成交单价</t>
  </si>
  <si>
    <t>保证金存入</t>
  </si>
  <si>
    <t>T_NT_AssureAmount</t>
  </si>
  <si>
    <t>FPayablebill</t>
  </si>
  <si>
    <t>应付票据号</t>
  </si>
  <si>
    <t>FPayAcctID</t>
  </si>
  <si>
    <t>FAssureAcctID</t>
  </si>
  <si>
    <t>FAssureSource</t>
  </si>
  <si>
    <t>FAssureState</t>
  </si>
  <si>
    <t>FAssureAmountTypeID</t>
  </si>
  <si>
    <t>FAssureRate</t>
  </si>
  <si>
    <t>保证金转回</t>
  </si>
  <si>
    <t>T_NT_AssureAmountReturnBill</t>
  </si>
  <si>
    <t>FReturnState</t>
  </si>
  <si>
    <t>保证金转回状态</t>
  </si>
  <si>
    <t>转回日期</t>
  </si>
  <si>
    <t>转出日期</t>
  </si>
  <si>
    <t>FAssureAmount</t>
  </si>
  <si>
    <t>FAssureInterest</t>
  </si>
  <si>
    <t>保证金利息</t>
  </si>
  <si>
    <t>FAssureAccountID</t>
  </si>
  <si>
    <t>关联收款单ID</t>
  </si>
  <si>
    <t>银行汇票</t>
  </si>
  <si>
    <t>T_NT_BankDraft</t>
  </si>
  <si>
    <t>FPayerDate</t>
  </si>
  <si>
    <t>FMatureDate</t>
  </si>
  <si>
    <t>FRemittor</t>
  </si>
  <si>
    <t>付款帐户</t>
  </si>
  <si>
    <t>出票行</t>
  </si>
  <si>
    <t>FPayAccountSubjectID</t>
  </si>
  <si>
    <t>FRecPerson</t>
  </si>
  <si>
    <t>FRecAccount</t>
  </si>
  <si>
    <t>FProxyCashBank</t>
  </si>
  <si>
    <t>(代理)兑付行</t>
  </si>
  <si>
    <t>FOppSubjectID</t>
  </si>
  <si>
    <t>FCashAddress</t>
  </si>
  <si>
    <t>兑付地点</t>
  </si>
  <si>
    <t>FCashDate</t>
  </si>
  <si>
    <t>解付日期</t>
  </si>
  <si>
    <t>出票金额</t>
  </si>
  <si>
    <t>FPNaturalAmt</t>
  </si>
  <si>
    <t>FPCapital</t>
  </si>
  <si>
    <t>大写</t>
  </si>
  <si>
    <t>FActualBalanceAccount</t>
  </si>
  <si>
    <t>实际结算金额</t>
  </si>
  <si>
    <t>FANaturalAmt</t>
  </si>
  <si>
    <t>FACapital</t>
  </si>
  <si>
    <t>FExtraAccount</t>
  </si>
  <si>
    <t>多余金额</t>
  </si>
  <si>
    <t>FENaturalAmt</t>
  </si>
  <si>
    <t>FECapital</t>
  </si>
  <si>
    <t>FTestKey</t>
  </si>
  <si>
    <t>密押</t>
  </si>
  <si>
    <t>FChuna</t>
  </si>
  <si>
    <t>FBgOutItemID</t>
  </si>
  <si>
    <t>FBgOutItemNumber</t>
  </si>
  <si>
    <t>FBgOutItemName</t>
  </si>
  <si>
    <t>银行汇票申请</t>
  </si>
  <si>
    <t>T_NT_BankDraftReq</t>
  </si>
  <si>
    <t>FReqState</t>
  </si>
  <si>
    <t>FPrePayerDate</t>
  </si>
  <si>
    <t>预计出票日期</t>
  </si>
  <si>
    <t>FPreBalanceAmt</t>
  </si>
  <si>
    <t>预计结算金额</t>
  </si>
  <si>
    <t>FAreaType</t>
  </si>
  <si>
    <t>提交银企状态</t>
  </si>
  <si>
    <t>FIsDraw</t>
  </si>
  <si>
    <t>是否被银行汇票拉式生成</t>
  </si>
  <si>
    <t>代理兑付行</t>
  </si>
  <si>
    <t>付款支票</t>
  </si>
  <si>
    <t>T_NT_Cheque</t>
  </si>
  <si>
    <t>支票状态</t>
  </si>
  <si>
    <t>购入日期</t>
  </si>
  <si>
    <t>FCapitalization</t>
  </si>
  <si>
    <t>FIsABandon</t>
  </si>
  <si>
    <t>FApplyRecID</t>
  </si>
  <si>
    <t>领用记录</t>
  </si>
  <si>
    <t>FJournalID</t>
  </si>
  <si>
    <t>核销记录</t>
  </si>
  <si>
    <t>FPayeeAcctNumber</t>
  </si>
  <si>
    <t>FIsApply</t>
  </si>
  <si>
    <t>已领用</t>
  </si>
  <si>
    <t>FBookCurrencyID</t>
  </si>
  <si>
    <t>登记币别</t>
  </si>
  <si>
    <t>FKeepDepartmentID</t>
  </si>
  <si>
    <t>FIsOwnReceive</t>
  </si>
  <si>
    <t>是否本人收款</t>
  </si>
  <si>
    <t>FTurnInAcctBankID</t>
  </si>
  <si>
    <t>转入账号</t>
  </si>
  <si>
    <t>FPaymentBillNum</t>
  </si>
  <si>
    <t>关联付款单编号</t>
  </si>
  <si>
    <t>FIsQuota</t>
  </si>
  <si>
    <t>是否限额（是否空白票据）</t>
  </si>
  <si>
    <t>FSealSymbol</t>
  </si>
  <si>
    <t>封位符</t>
  </si>
  <si>
    <t>FIsLineation</t>
  </si>
  <si>
    <t>是否划线支票</t>
  </si>
  <si>
    <t>是否转让</t>
  </si>
  <si>
    <t>FOriVCState</t>
  </si>
  <si>
    <t>原始状态</t>
  </si>
  <si>
    <t>FIsVC</t>
  </si>
  <si>
    <t>FSettlementID</t>
  </si>
  <si>
    <t>FKeepCompanyID</t>
  </si>
  <si>
    <t>保管公司</t>
  </si>
  <si>
    <t>FRemitInName1</t>
  </si>
  <si>
    <t>汇入省名称</t>
  </si>
  <si>
    <t>FRemitInName2</t>
  </si>
  <si>
    <t>汇入市名称</t>
  </si>
  <si>
    <t>FBankAcctOldID</t>
  </si>
  <si>
    <t>FBankAcctDistrID</t>
  </si>
  <si>
    <t>分配时银行账户</t>
  </si>
  <si>
    <t>FreimburseDate</t>
  </si>
  <si>
    <t>报销日期</t>
  </si>
  <si>
    <t>FAbandonState</t>
  </si>
  <si>
    <t>作废时状态</t>
  </si>
  <si>
    <t>支付密码</t>
  </si>
  <si>
    <t>是否已审批</t>
  </si>
  <si>
    <t>FPayeeSupplierID</t>
  </si>
  <si>
    <t>供应商(收款人)</t>
  </si>
  <si>
    <t>FActualBankAcctID</t>
  </si>
  <si>
    <t>实际付款账户</t>
  </si>
  <si>
    <t>FPayerTel</t>
  </si>
  <si>
    <t>付款方联系电话</t>
  </si>
  <si>
    <t>FPayeeTel</t>
  </si>
  <si>
    <t>收款方联系电话</t>
  </si>
  <si>
    <t>FIdentityType</t>
  </si>
  <si>
    <t>付款方证件类型</t>
  </si>
  <si>
    <t>FIdentityNumber</t>
  </si>
  <si>
    <t>付款方证件号码</t>
  </si>
  <si>
    <t>支票领用记录</t>
  </si>
  <si>
    <t>T_NT_ChequeAppRec</t>
  </si>
  <si>
    <t>FRemindDate</t>
  </si>
  <si>
    <t>预计报销日期</t>
  </si>
  <si>
    <t>使用限额</t>
  </si>
  <si>
    <t>FReimburserID</t>
  </si>
  <si>
    <t>FApplyCompanyID</t>
  </si>
  <si>
    <t>领用公司</t>
  </si>
  <si>
    <t>贴现申请单</t>
  </si>
  <si>
    <t>T_NT_DiscountApplyBill</t>
  </si>
  <si>
    <t>FDiscountBankID</t>
  </si>
  <si>
    <t>贴现行</t>
  </si>
  <si>
    <t>FIntRateTypeExp</t>
  </si>
  <si>
    <t>FIsWFAudit</t>
  </si>
  <si>
    <t>是否需要工作流审批</t>
  </si>
  <si>
    <t>FDiscountApplyAmt</t>
  </si>
  <si>
    <t>贴现申请金额</t>
  </si>
  <si>
    <t>FBizValidDateEnd</t>
  </si>
  <si>
    <t>业务有效期止</t>
  </si>
  <si>
    <t>FBizValidDateStart</t>
  </si>
  <si>
    <t>业务有效期起</t>
  </si>
  <si>
    <t>贴现率</t>
  </si>
  <si>
    <t>FIsGenDiscountBill</t>
  </si>
  <si>
    <t>是否生成贴现单</t>
  </si>
  <si>
    <t>已使用申请金额</t>
  </si>
  <si>
    <t>FUsedLocalAmt</t>
  </si>
  <si>
    <t>折本位币已使用金额</t>
  </si>
  <si>
    <t>FAttachNum</t>
  </si>
  <si>
    <t>贴现单</t>
  </si>
  <si>
    <t>T_NT_DiscountBill</t>
  </si>
  <si>
    <t>FBuyerPayInt</t>
  </si>
  <si>
    <t>是否买方付息</t>
  </si>
  <si>
    <t>FDiscountInt</t>
  </si>
  <si>
    <t>FActRecvAmount</t>
  </si>
  <si>
    <t>实收金额</t>
  </si>
  <si>
    <t>FRecvAccountID</t>
  </si>
  <si>
    <t>FRecvAccountViewID</t>
  </si>
  <si>
    <t>FRecvBankID</t>
  </si>
  <si>
    <t>FCasherID</t>
  </si>
  <si>
    <t>FNoteBillNumber</t>
  </si>
  <si>
    <t>FIssureDate</t>
  </si>
  <si>
    <t>FActDiscountInt</t>
  </si>
  <si>
    <t>实际贴现息</t>
  </si>
  <si>
    <t>FReceivablebillID</t>
  </si>
  <si>
    <t>FRpBillId</t>
  </si>
  <si>
    <t>FDebitDays</t>
  </si>
  <si>
    <t>划款天数</t>
  </si>
  <si>
    <t>FPayablebillID</t>
  </si>
  <si>
    <t>应付票据</t>
  </si>
  <si>
    <t>FDiscountLocInt</t>
  </si>
  <si>
    <t>实际贴现息本位币</t>
  </si>
  <si>
    <t>FActRecvLocAmount</t>
  </si>
  <si>
    <t>实收金额本位币</t>
  </si>
  <si>
    <t>贴现类型</t>
  </si>
  <si>
    <t>FBgInItemID</t>
  </si>
  <si>
    <t>流入预算项目ID</t>
  </si>
  <si>
    <t>FBgInItemNumber</t>
  </si>
  <si>
    <t>FBgInItemName</t>
  </si>
  <si>
    <t>FBgFeeItemID</t>
  </si>
  <si>
    <t>费用预算项目ID</t>
  </si>
  <si>
    <t>FBgFeeItemNumber</t>
  </si>
  <si>
    <t>FBgFeeItemName</t>
  </si>
  <si>
    <t>费用预算项目名称</t>
  </si>
  <si>
    <t>FFundFlowItemRecID</t>
  </si>
  <si>
    <t>资金流量项目（应收票据）</t>
  </si>
  <si>
    <t>FDiscountApplierAcctNum</t>
  </si>
  <si>
    <t>贴现申请人账号</t>
  </si>
  <si>
    <t>FDiscountApplierBankNum</t>
  </si>
  <si>
    <t>贴现申请人开户行行号</t>
  </si>
  <si>
    <t>FPasterBankNum</t>
  </si>
  <si>
    <t>FDiscountApplyBillID</t>
  </si>
  <si>
    <t>FPayRate</t>
  </si>
  <si>
    <t>买方付息比例</t>
  </si>
  <si>
    <t>背书联</t>
  </si>
  <si>
    <t>T_NT_EndorseListing</t>
  </si>
  <si>
    <t>FEndorseDate</t>
  </si>
  <si>
    <t>背书日期</t>
  </si>
  <si>
    <t>FEndorser</t>
  </si>
  <si>
    <t>背书人</t>
  </si>
  <si>
    <t>FEndorsee</t>
  </si>
  <si>
    <t>被背书人</t>
  </si>
  <si>
    <t>背书单</t>
  </si>
  <si>
    <t>T_NT_EndorsementBill</t>
  </si>
  <si>
    <t>FEndorseAmt</t>
  </si>
  <si>
    <t>背书金额</t>
  </si>
  <si>
    <t>FEndorsedCompanyID</t>
  </si>
  <si>
    <t>被背书人（内部公司）</t>
  </si>
  <si>
    <t>FNoteBillId</t>
  </si>
  <si>
    <t>原票据号码(已作废)</t>
  </si>
  <si>
    <t>FEndorsedSupplierId</t>
  </si>
  <si>
    <t>被背书人（供应商）</t>
  </si>
  <si>
    <t>FFromCompanyId</t>
  </si>
  <si>
    <t>背书公司</t>
  </si>
  <si>
    <t>FDeliverId</t>
  </si>
  <si>
    <t>FLinkbillId</t>
  </si>
  <si>
    <t>关联应收票据的单据的id</t>
  </si>
  <si>
    <t>FEndorsedCustomerID</t>
  </si>
  <si>
    <t>被背书人（客户）</t>
  </si>
  <si>
    <t>FBdgControlAmt</t>
  </si>
  <si>
    <t>背书是否需要审批</t>
  </si>
  <si>
    <t>FBgInEnBgItemID</t>
  </si>
  <si>
    <t>背书单预算项目Id</t>
  </si>
  <si>
    <t>FBgInEnBgItemNumber</t>
  </si>
  <si>
    <t>背书单预算项目编码</t>
  </si>
  <si>
    <t>FBgInEnBgItemName</t>
  </si>
  <si>
    <t>背书单预算项目名称</t>
  </si>
  <si>
    <t>FBgRecBgItemID</t>
  </si>
  <si>
    <t>应收票据预算ID</t>
  </si>
  <si>
    <t>FBgRecBgItemNumber</t>
  </si>
  <si>
    <t>应收票据预算项目编码</t>
  </si>
  <si>
    <t>FBgRecBgItemName</t>
  </si>
  <si>
    <t>应收票据预算名称</t>
  </si>
  <si>
    <t>FEndorseeAccountName</t>
  </si>
  <si>
    <t>FEndorseeBankID</t>
  </si>
  <si>
    <t>被背书人开户行</t>
  </si>
  <si>
    <t>FEndorseeBankName</t>
  </si>
  <si>
    <t>被背书人开户行名称</t>
  </si>
  <si>
    <t>FEndorseeBankNum</t>
  </si>
  <si>
    <t>结算记录</t>
  </si>
  <si>
    <t>T_NT_EndorsementSettleEntry</t>
  </si>
  <si>
    <t>背书单id</t>
  </si>
  <si>
    <t>FOppAccontViewID</t>
  </si>
  <si>
    <t>信用证申请</t>
  </si>
  <si>
    <t>T_NT_LetterOfCreditApply</t>
  </si>
  <si>
    <t>开征银行</t>
  </si>
  <si>
    <t>FIssueCurrencyID</t>
  </si>
  <si>
    <t>开证币别</t>
  </si>
  <si>
    <t>开证金额</t>
  </si>
  <si>
    <t>允许短溢装</t>
  </si>
  <si>
    <t>FFScalefloor</t>
  </si>
  <si>
    <t>至</t>
  </si>
  <si>
    <t>校期</t>
  </si>
  <si>
    <t>已转保证金</t>
  </si>
  <si>
    <t>FIsLetterCredit</t>
  </si>
  <si>
    <t>登记信用证</t>
  </si>
  <si>
    <t>FBillstate</t>
  </si>
  <si>
    <t>T_NT_LetterOfCreditApplyEntry</t>
  </si>
  <si>
    <t>FOrderCount</t>
  </si>
  <si>
    <t>订货数量</t>
  </si>
  <si>
    <t>FRatePrice</t>
  </si>
  <si>
    <t>FLCPrice</t>
  </si>
  <si>
    <t>远期L/C单价</t>
  </si>
  <si>
    <t>FLCTotalPrice</t>
  </si>
  <si>
    <t>远期L/C总价</t>
  </si>
  <si>
    <t>货物国别</t>
  </si>
  <si>
    <t>变更</t>
  </si>
  <si>
    <t>T_NT_LetterOfCreditApplyModify</t>
  </si>
  <si>
    <t>审批</t>
  </si>
  <si>
    <t>T_NT_LetterOfCreditAppModEntry</t>
  </si>
  <si>
    <t>'FContractNumber'</t>
  </si>
  <si>
    <t>贴现</t>
  </si>
  <si>
    <t>T_NT_LetterOfCreditDisCount</t>
  </si>
  <si>
    <t>FDisCountDate</t>
  </si>
  <si>
    <t>FRecAccountBankID</t>
  </si>
  <si>
    <t>贴现天数</t>
  </si>
  <si>
    <t>贴现利率(%)</t>
  </si>
  <si>
    <t>FDisCountRate</t>
  </si>
  <si>
    <t>FChargeFee</t>
  </si>
  <si>
    <t>贴现手续费</t>
  </si>
  <si>
    <t>FActAmount</t>
  </si>
  <si>
    <t>信用证到单</t>
  </si>
  <si>
    <t>T_NT_LetterOfCreditReach</t>
  </si>
  <si>
    <t>FDealMode</t>
  </si>
  <si>
    <t>FReachDate</t>
  </si>
  <si>
    <t>到单日期</t>
  </si>
  <si>
    <t>FReachNum</t>
  </si>
  <si>
    <t>到货批次</t>
  </si>
  <si>
    <t>到货金额</t>
  </si>
  <si>
    <t>FActualPayDate</t>
  </si>
  <si>
    <t>实际付款日期</t>
  </si>
  <si>
    <t>是否生成借款申请</t>
  </si>
  <si>
    <t>FIsAccept</t>
  </si>
  <si>
    <t>是否承兑</t>
  </si>
  <si>
    <t>FIsRefuse</t>
  </si>
  <si>
    <t>是否拒付</t>
  </si>
  <si>
    <t>FCreditID</t>
  </si>
  <si>
    <t>FAccREcordId</t>
  </si>
  <si>
    <t>承兑记录</t>
  </si>
  <si>
    <t>FPlanPayDate</t>
  </si>
  <si>
    <t>约定付款日期</t>
  </si>
  <si>
    <t>FDraftDay</t>
  </si>
  <si>
    <t>押汇天数</t>
  </si>
  <si>
    <t>FRejectResult</t>
  </si>
  <si>
    <t>拒付结果</t>
  </si>
  <si>
    <t>FClaimAmount</t>
  </si>
  <si>
    <t>实际索偿金额</t>
  </si>
  <si>
    <t>FBranchNo</t>
  </si>
  <si>
    <t>地区机构</t>
  </si>
  <si>
    <t>FReferenceNum</t>
  </si>
  <si>
    <t>参考号</t>
  </si>
  <si>
    <t>FNoticedDate</t>
  </si>
  <si>
    <t>通知日期</t>
  </si>
  <si>
    <t>FSystemBuisnessNo</t>
  </si>
  <si>
    <t>系统关联业务编号</t>
  </si>
  <si>
    <t>FReceivedNoticeDate</t>
  </si>
  <si>
    <t>通知接收到的日期</t>
  </si>
  <si>
    <t>FApplicant</t>
  </si>
  <si>
    <t>FSubmitBank</t>
  </si>
  <si>
    <t>交单行</t>
  </si>
  <si>
    <t>发货收款纪录</t>
  </si>
  <si>
    <t>T_NT_LetterOfCreditRecEntity</t>
  </si>
  <si>
    <t>FConsignNum</t>
  </si>
  <si>
    <t>发货批次</t>
  </si>
  <si>
    <t>FConsignAmount</t>
  </si>
  <si>
    <t>发货金额</t>
  </si>
  <si>
    <t>信用证收证id</t>
  </si>
  <si>
    <t>信用证收证</t>
  </si>
  <si>
    <t>T_NT_LetterOfCreditReceive</t>
  </si>
  <si>
    <t>收证银行</t>
  </si>
  <si>
    <t>收证日</t>
  </si>
  <si>
    <t>折本币位汇率</t>
  </si>
  <si>
    <t>折本币位</t>
  </si>
  <si>
    <t>浮动比例上限</t>
  </si>
  <si>
    <t>FIntendDate</t>
  </si>
  <si>
    <t>预计收款日期</t>
  </si>
  <si>
    <t>付款人国别</t>
  </si>
  <si>
    <t>FIsOutput</t>
  </si>
  <si>
    <t>出口押汇</t>
  </si>
  <si>
    <t>交单金额</t>
  </si>
  <si>
    <t>T_NT_NTType</t>
  </si>
  <si>
    <t>票据类型分组</t>
  </si>
  <si>
    <t>FSuperGroup</t>
  </si>
  <si>
    <t>上级分组</t>
  </si>
  <si>
    <t>FFinanceTypeID</t>
  </si>
  <si>
    <t>是否现金票据</t>
  </si>
  <si>
    <t>票据操作日志</t>
  </si>
  <si>
    <t>T_NT_OprtLog</t>
  </si>
  <si>
    <t>FChangeAmt</t>
  </si>
  <si>
    <t>FChangeLocalAmt</t>
  </si>
  <si>
    <t>变动本位币金额</t>
  </si>
  <si>
    <t>FOprtState</t>
  </si>
  <si>
    <t>操作状态枚举</t>
  </si>
  <si>
    <t>FIsSaveChanged</t>
  </si>
  <si>
    <t>是否登记发生额变动</t>
  </si>
  <si>
    <t>开票申请单</t>
  </si>
  <si>
    <t>T_NT_PayableApplyBill</t>
  </si>
  <si>
    <t>FApplyQuomodo</t>
  </si>
  <si>
    <t>申请方式</t>
  </si>
  <si>
    <t>开票类型</t>
  </si>
  <si>
    <t>FImpawnNumber</t>
  </si>
  <si>
    <t>质押应收票据号</t>
  </si>
  <si>
    <t>申请总金额</t>
  </si>
  <si>
    <t>FPayableCount</t>
  </si>
  <si>
    <t>开票张数</t>
  </si>
  <si>
    <t>FMakedCount</t>
  </si>
  <si>
    <t>已开票据张数</t>
  </si>
  <si>
    <t>FUsedAccount</t>
  </si>
  <si>
    <t>已使用金额</t>
  </si>
  <si>
    <t>FUsePayableCoID</t>
  </si>
  <si>
    <t>用票单位</t>
  </si>
  <si>
    <t>FProvideCoID</t>
  </si>
  <si>
    <t>FProvideCoAccountID</t>
  </si>
  <si>
    <t>出票人帐户</t>
  </si>
  <si>
    <t>FReceiverSpID</t>
  </si>
  <si>
    <t>收票人（供应商）</t>
  </si>
  <si>
    <t>FReceiveCoAccountID</t>
  </si>
  <si>
    <t>收票人账户</t>
  </si>
  <si>
    <t>FReceiveCoBankID</t>
  </si>
  <si>
    <t>收票人银行</t>
  </si>
  <si>
    <t>FApplayCompanyID</t>
  </si>
  <si>
    <t>FReceiverCpID</t>
  </si>
  <si>
    <t>收票人（客户）</t>
  </si>
  <si>
    <t>FReceiverName</t>
  </si>
  <si>
    <t>FReceiveAccountName</t>
  </si>
  <si>
    <t>收款帐户（名称）</t>
  </si>
  <si>
    <t>FReceiveBankName</t>
  </si>
  <si>
    <t>收款银行（名称）</t>
  </si>
  <si>
    <t>FBalace</t>
  </si>
  <si>
    <t>是否已转保证金</t>
  </si>
  <si>
    <t>T_NT_PayableBill</t>
  </si>
  <si>
    <t>FBuyerPayDisCnt</t>
  </si>
  <si>
    <t>买方付息</t>
  </si>
  <si>
    <t>FInstitutionName</t>
  </si>
  <si>
    <t>FOutBankAccountId</t>
  </si>
  <si>
    <t>FInBankAccountId</t>
  </si>
  <si>
    <t>FInBankId</t>
  </si>
  <si>
    <t>FAssureProportion</t>
  </si>
  <si>
    <t>累计保证金</t>
  </si>
  <si>
    <t>票面金额（已作废）</t>
  </si>
  <si>
    <t>FBillMakerId</t>
  </si>
  <si>
    <t>付款人全称</t>
  </si>
  <si>
    <t>FBillMakerName</t>
  </si>
  <si>
    <t>收款人全称（供应商）</t>
  </si>
  <si>
    <t>FInstitutionCompanyID</t>
  </si>
  <si>
    <t>承兑单位</t>
  </si>
  <si>
    <t>FOutBankAccountName</t>
  </si>
  <si>
    <t>付款账户名称</t>
  </si>
  <si>
    <t>FRepaymentDate</t>
  </si>
  <si>
    <t>兑付日期</t>
  </si>
  <si>
    <t>FPayee1</t>
  </si>
  <si>
    <t>收款人全称（客户）</t>
  </si>
  <si>
    <t>FPayeeAccountName</t>
  </si>
  <si>
    <t>FTransferDate</t>
  </si>
  <si>
    <t>转付日期</t>
  </si>
  <si>
    <t>FTransferID</t>
  </si>
  <si>
    <t>转付单</t>
  </si>
  <si>
    <t>FBillLastState</t>
  </si>
  <si>
    <t>单据上个状态</t>
  </si>
  <si>
    <t>FIsTDPrinted</t>
  </si>
  <si>
    <t>已经套打</t>
  </si>
  <si>
    <t>FBillAccountID</t>
  </si>
  <si>
    <t>应付票据科目</t>
  </si>
  <si>
    <t>FIssueUnit</t>
  </si>
  <si>
    <t>出票单位</t>
  </si>
  <si>
    <t>领用</t>
  </si>
  <si>
    <t>业务员名称</t>
  </si>
  <si>
    <t>FApplyInfo</t>
  </si>
  <si>
    <t>其他领用信息</t>
  </si>
  <si>
    <t>FLastTransferDate</t>
  </si>
  <si>
    <t>上一次转付日期</t>
  </si>
  <si>
    <t>承兑</t>
  </si>
  <si>
    <t>FBatchNaturalAmount</t>
  </si>
  <si>
    <t>批量新增的汇总金额本位币</t>
  </si>
  <si>
    <t>FBatchAssureAmount</t>
  </si>
  <si>
    <t>批量新增的汇总保证金</t>
  </si>
  <si>
    <t>FOriAssureAmount</t>
  </si>
  <si>
    <t>初始保证金</t>
  </si>
  <si>
    <t>FIsAcceptSubmit</t>
  </si>
  <si>
    <t>是否提交承兑登记</t>
  </si>
  <si>
    <t>FIsCanTransfer</t>
  </si>
  <si>
    <t>FAcceptorAccountName</t>
  </si>
  <si>
    <t>FAcceptorBankNum</t>
  </si>
  <si>
    <t>FAcceptorBankID</t>
  </si>
  <si>
    <t>承兑人开户行</t>
  </si>
  <si>
    <t>FCommitToBe</t>
  </si>
  <si>
    <t>支付明细流水</t>
  </si>
  <si>
    <t>FIsFromEntrust</t>
  </si>
  <si>
    <t>是否来自于委开单据</t>
  </si>
  <si>
    <t>FIsFromSub</t>
  </si>
  <si>
    <t>是否来自于代开票据</t>
  </si>
  <si>
    <t>FHorizonType</t>
  </si>
  <si>
    <t>期限类型</t>
  </si>
  <si>
    <t>FDraftSource</t>
  </si>
  <si>
    <t>应付票据转付单</t>
  </si>
  <si>
    <t>T_NT_PayableTransferBill</t>
  </si>
  <si>
    <t>转付金额</t>
  </si>
  <si>
    <t>FTransferTpye</t>
  </si>
  <si>
    <t>转付类型</t>
  </si>
  <si>
    <t>FApplyCustomerID</t>
  </si>
  <si>
    <t>领用公司（客户）</t>
  </si>
  <si>
    <t>FApplySupplierID</t>
  </si>
  <si>
    <t>领用公司（供应商）</t>
  </si>
  <si>
    <t>FApplyName</t>
  </si>
  <si>
    <t>领用公司名称</t>
  </si>
  <si>
    <t>FApplicantName</t>
  </si>
  <si>
    <t>FFppayableItemID</t>
  </si>
  <si>
    <t>应收票据计划项目</t>
  </si>
  <si>
    <t>FPayableBgItemId</t>
  </si>
  <si>
    <t>应收票据预算项目Id</t>
  </si>
  <si>
    <t>FPayableBgItemNumber</t>
  </si>
  <si>
    <t>FPayableBgItemName</t>
  </si>
  <si>
    <t>应收票据预算项目名称</t>
  </si>
  <si>
    <t>收款支票</t>
  </si>
  <si>
    <t>T_NT_RecCheque</t>
  </si>
  <si>
    <t>FPayer</t>
  </si>
  <si>
    <t>FFReceiveDate0</t>
  </si>
  <si>
    <t>收票日期</t>
  </si>
  <si>
    <t>付款行</t>
  </si>
  <si>
    <t>FRemitter</t>
  </si>
  <si>
    <t>FFCeiling</t>
  </si>
  <si>
    <t>限额</t>
  </si>
  <si>
    <t>FReceiptDate</t>
  </si>
  <si>
    <t>进帐日期</t>
  </si>
  <si>
    <t>进帐金额</t>
  </si>
  <si>
    <t>进帐银行</t>
  </si>
  <si>
    <t>进帐账户</t>
  </si>
  <si>
    <t>作废日期</t>
  </si>
  <si>
    <t>FAbandonReason</t>
  </si>
  <si>
    <t>作废原因</t>
  </si>
  <si>
    <t>作废前状态</t>
  </si>
  <si>
    <t>是否限额</t>
  </si>
  <si>
    <t>FJouranlID</t>
  </si>
  <si>
    <t>FReceiptAcctID</t>
  </si>
  <si>
    <t>进账科目</t>
  </si>
  <si>
    <t>FPayerSID</t>
  </si>
  <si>
    <t>出票人-供应商</t>
  </si>
  <si>
    <t>FPayerCID</t>
  </si>
  <si>
    <t>出票人-客户</t>
  </si>
  <si>
    <t>FRemitterSID</t>
  </si>
  <si>
    <t>交票人-供应商</t>
  </si>
  <si>
    <t>FRemitterCID</t>
  </si>
  <si>
    <t>FEndorserSID</t>
  </si>
  <si>
    <t>被背书人-供应商</t>
  </si>
  <si>
    <t>FEndorserCID</t>
  </si>
  <si>
    <t>被背书人-客户</t>
  </si>
  <si>
    <t>FPprojectID</t>
  </si>
  <si>
    <t>进账单</t>
  </si>
  <si>
    <t>T_NT_ReceiptBill</t>
  </si>
  <si>
    <t>FNtNumber</t>
  </si>
  <si>
    <t>票据编号</t>
  </si>
  <si>
    <t>付款人银行</t>
  </si>
  <si>
    <t>FOutProvinceID</t>
  </si>
  <si>
    <t>FOutCityID</t>
  </si>
  <si>
    <t>FInProvinceID</t>
  </si>
  <si>
    <t>FInCityID</t>
  </si>
  <si>
    <t>FIsRemitable</t>
  </si>
  <si>
    <t>不得转汇</t>
  </si>
  <si>
    <t>FNoteKind</t>
  </si>
  <si>
    <t>FInProName</t>
  </si>
  <si>
    <t>FInCityName</t>
  </si>
  <si>
    <t>T_NT_ReceivableBill</t>
  </si>
  <si>
    <t>FIssuesDate</t>
  </si>
  <si>
    <t>FIsVendeePayInt</t>
  </si>
  <si>
    <t>收款人银行名称</t>
  </si>
  <si>
    <t>收款人账户</t>
  </si>
  <si>
    <t>FDrawerID</t>
  </si>
  <si>
    <t>出票人（客户）</t>
  </si>
  <si>
    <t>付款人账户</t>
  </si>
  <si>
    <t>FDrawerAccountName</t>
  </si>
  <si>
    <t>FAcceptanceBankID</t>
  </si>
  <si>
    <t>承兑行（付款行）</t>
  </si>
  <si>
    <t>FAcceptanceBankName</t>
  </si>
  <si>
    <t>承兑行名称</t>
  </si>
  <si>
    <t>交票人（客户）</t>
  </si>
  <si>
    <t>FBillAmt</t>
  </si>
  <si>
    <t>FTakeDate</t>
  </si>
  <si>
    <t>FAcceptanceNo</t>
  </si>
  <si>
    <t>承兑协议</t>
  </si>
  <si>
    <t>摘要（摘要和备注弄反了）</t>
  </si>
  <si>
    <t>FLastDigest</t>
  </si>
  <si>
    <t>上次摘要</t>
  </si>
  <si>
    <t>FIsNoUsed</t>
  </si>
  <si>
    <t>是否一手票据</t>
  </si>
  <si>
    <t>FIsConfirmTrustee</t>
  </si>
  <si>
    <t>是否确认托管</t>
  </si>
  <si>
    <t>FTrusteeBankID</t>
  </si>
  <si>
    <t>受托金融机构</t>
  </si>
  <si>
    <t>FTrustDate</t>
  </si>
  <si>
    <t>保管日期</t>
  </si>
  <si>
    <t>FTrusteeCompanyID</t>
  </si>
  <si>
    <t>受托金融机构对应的单位</t>
  </si>
  <si>
    <t>FIsInWF</t>
  </si>
  <si>
    <t>FNotifyCompanyID</t>
  </si>
  <si>
    <t>上划通知的单位</t>
  </si>
  <si>
    <t>FDrawerSuppID</t>
  </si>
  <si>
    <t>出票人（供应商）</t>
  </si>
  <si>
    <t>FAcceptanceCustID</t>
  </si>
  <si>
    <t>付款人（客户）</t>
  </si>
  <si>
    <t>FAcceptanceSuppID</t>
  </si>
  <si>
    <t>付款人（供应商）</t>
  </si>
  <si>
    <t>FEndorseBillId</t>
  </si>
  <si>
    <t>FDiscountBillID</t>
  </si>
  <si>
    <t>FPayeeSuppID</t>
  </si>
  <si>
    <t>收款人（供应商）</t>
  </si>
  <si>
    <t>FTransferId</t>
  </si>
  <si>
    <t>转付单Id</t>
  </si>
  <si>
    <t>FWageId</t>
  </si>
  <si>
    <t>质押单</t>
  </si>
  <si>
    <t>应收票据科目</t>
  </si>
  <si>
    <t>FSourceRecBillId</t>
  </si>
  <si>
    <t>源应收票据id</t>
  </si>
  <si>
    <t>FDeliverSuppID</t>
  </si>
  <si>
    <t>交票人（供应商）</t>
  </si>
  <si>
    <t>上次状态</t>
  </si>
  <si>
    <t>收款月贴现率</t>
  </si>
  <si>
    <t>FIsPledge</t>
  </si>
  <si>
    <t>FIsTrustee</t>
  </si>
  <si>
    <t>是否托管</t>
  </si>
  <si>
    <t>FIsDisPledge</t>
  </si>
  <si>
    <t>FExcuteBotp</t>
  </si>
  <si>
    <t>何时调用该botp</t>
  </si>
  <si>
    <t>FExchangeDate</t>
  </si>
  <si>
    <t>换入日期</t>
  </si>
  <si>
    <t>FReceivingBillId</t>
  </si>
  <si>
    <t>收款时记录的收款单号</t>
  </si>
  <si>
    <t>FDeliverCompID</t>
  </si>
  <si>
    <t>交票人（公司）</t>
  </si>
  <si>
    <t>FIsFormRediscount</t>
  </si>
  <si>
    <t>是否关联票据转贴</t>
  </si>
  <si>
    <t>应收票据项目</t>
  </si>
  <si>
    <t>FCollectNum</t>
  </si>
  <si>
    <t>托收帐号</t>
  </si>
  <si>
    <t>FCollectBankID</t>
  </si>
  <si>
    <t>托收银行</t>
  </si>
  <si>
    <t>托管备注</t>
  </si>
  <si>
    <t>FConnectAmount</t>
  </si>
  <si>
    <t>交接编号</t>
  </si>
  <si>
    <t>FCooperativeBankID</t>
  </si>
  <si>
    <t>合作行</t>
  </si>
  <si>
    <t>FCooperativeBankName</t>
  </si>
  <si>
    <t>合作银行名称</t>
  </si>
  <si>
    <t>FInPoolDate</t>
  </si>
  <si>
    <t>入池日期</t>
  </si>
  <si>
    <t>FOutPoolDate</t>
  </si>
  <si>
    <t>出池日期</t>
  </si>
  <si>
    <t>FDrawerBankName</t>
  </si>
  <si>
    <t>出票人开户银行名称</t>
  </si>
  <si>
    <t>FDrawerBankNum</t>
  </si>
  <si>
    <t>FPayeeBankNum</t>
  </si>
  <si>
    <t>FHolderID</t>
  </si>
  <si>
    <t>持票人</t>
  </si>
  <si>
    <t>FInPledgeID</t>
  </si>
  <si>
    <t>入池质押单ID</t>
  </si>
  <si>
    <t>FOutPledgeID</t>
  </si>
  <si>
    <t>出池质押单</t>
  </si>
  <si>
    <t>FIsPoolPledge</t>
  </si>
  <si>
    <t>是否入池质押</t>
  </si>
  <si>
    <t>FTrusteeInBillID</t>
  </si>
  <si>
    <t>入池托管单</t>
  </si>
  <si>
    <t>FTrusteeOutBillID</t>
  </si>
  <si>
    <t>出托管池</t>
  </si>
  <si>
    <t>FTrusteeToPlegdeID</t>
  </si>
  <si>
    <t>托管转质押</t>
  </si>
  <si>
    <t>FPledgeToTrusteeID</t>
  </si>
  <si>
    <t>质押转托管</t>
  </si>
  <si>
    <t>FIsPledgeToTrustee</t>
  </si>
  <si>
    <t>是否质押转托管</t>
  </si>
  <si>
    <t>FIsPoolTrustee</t>
  </si>
  <si>
    <t>是否入池托管</t>
  </si>
  <si>
    <t>FDiscountApplyID</t>
  </si>
  <si>
    <t>FIsLockByBill</t>
  </si>
  <si>
    <t>是否被其他单据锁定</t>
  </si>
  <si>
    <t>FIsLockByManual</t>
  </si>
  <si>
    <t>是否手工锁定</t>
  </si>
  <si>
    <t>应收票据余额表</t>
  </si>
  <si>
    <t>T_NT_ReceivableBillBalance</t>
  </si>
  <si>
    <t>FPreSaveBal</t>
  </si>
  <si>
    <t>上日登记余额</t>
  </si>
  <si>
    <t>FPreSaveLocBal</t>
  </si>
  <si>
    <t>上日登记余额折本位币</t>
  </si>
  <si>
    <t>FPreTrustBal</t>
  </si>
  <si>
    <t>上日托管余额</t>
  </si>
  <si>
    <t>FPreTrustLocBal</t>
  </si>
  <si>
    <t>上日托管余额折本位币</t>
  </si>
  <si>
    <t>FPrePledgeBal</t>
  </si>
  <si>
    <t>上日质押余额</t>
  </si>
  <si>
    <t>FPrePledgeLocBal</t>
  </si>
  <si>
    <t>上日质押余额折本位币</t>
  </si>
  <si>
    <t>FSaveAmt</t>
  </si>
  <si>
    <t>本日登记金额</t>
  </si>
  <si>
    <t>FSaveLocAmt</t>
  </si>
  <si>
    <t>本日登记金额折本位币</t>
  </si>
  <si>
    <t>本日背书金额</t>
  </si>
  <si>
    <t>FEndorseLocAmt</t>
  </si>
  <si>
    <t>本日背书金额折本位币</t>
  </si>
  <si>
    <t>FDiscountAmt</t>
  </si>
  <si>
    <t>本日贴现金额</t>
  </si>
  <si>
    <t>FDiscountLocAmt</t>
  </si>
  <si>
    <t>本日贴现金额折本位币</t>
  </si>
  <si>
    <t>FDiscountIntAmt</t>
  </si>
  <si>
    <t>FDiscountLocIntAmt</t>
  </si>
  <si>
    <t>贴现息折本位币</t>
  </si>
  <si>
    <t>FRecAmt</t>
  </si>
  <si>
    <t>本日收款金额</t>
  </si>
  <si>
    <t>FRecLocAmt</t>
  </si>
  <si>
    <t>本日收款金额折本位币</t>
  </si>
  <si>
    <t>本日退票金额</t>
  </si>
  <si>
    <t>FReturnLocAmt</t>
  </si>
  <si>
    <t>本日退票金额折本位币</t>
  </si>
  <si>
    <t>FSaveBal</t>
  </si>
  <si>
    <t>本日登记余额</t>
  </si>
  <si>
    <t>FSaveLocBal</t>
  </si>
  <si>
    <t>本日登记余额折本位币</t>
  </si>
  <si>
    <t>FTrustBal</t>
  </si>
  <si>
    <t>本日托管余额</t>
  </si>
  <si>
    <t>FTrustLocBal</t>
  </si>
  <si>
    <t>本日托管余额折本位币</t>
  </si>
  <si>
    <t>FPledgeBal</t>
  </si>
  <si>
    <t>本日质押余额</t>
  </si>
  <si>
    <t>FPledgeLocBal</t>
  </si>
  <si>
    <t>本日质押余额折本位币</t>
  </si>
  <si>
    <t>应收票据质押明细</t>
  </si>
  <si>
    <t>T_NT_ReceivablePledgeDetail</t>
  </si>
  <si>
    <t>FWageID</t>
  </si>
  <si>
    <t>FReceivableID</t>
  </si>
  <si>
    <t>FLastWageId</t>
  </si>
  <si>
    <t>上一次质押单的id</t>
  </si>
  <si>
    <t>FPledgeDate</t>
  </si>
  <si>
    <t>退票单</t>
  </si>
  <si>
    <t>T_NT_ReturnBill</t>
  </si>
  <si>
    <t>FSrcBillState</t>
  </si>
  <si>
    <t>源单的状态</t>
  </si>
  <si>
    <t>退票日期</t>
  </si>
  <si>
    <t>退票原因</t>
  </si>
  <si>
    <t>FPayableBillID</t>
  </si>
  <si>
    <t>FSrcBillTransferDate</t>
  </si>
  <si>
    <t>源单转出日期</t>
  </si>
  <si>
    <t>FEndorseCompanyID</t>
  </si>
  <si>
    <t>FSrcReturnBillId</t>
  </si>
  <si>
    <t>源退票单</t>
  </si>
  <si>
    <t>退票金额本位币</t>
  </si>
  <si>
    <t>承兑信息</t>
  </si>
  <si>
    <t>T_NTP_AcceptanceBill</t>
  </si>
  <si>
    <t>FLocalBillAmt</t>
  </si>
  <si>
    <t>FAcceptanceAgreement</t>
  </si>
  <si>
    <t>票据池流水</t>
  </si>
  <si>
    <t>T_NTP_BillPoolJournal</t>
  </si>
  <si>
    <t>FPoolType</t>
  </si>
  <si>
    <t>池类型</t>
  </si>
  <si>
    <t>FBizProcessType</t>
  </si>
  <si>
    <t>业务处理</t>
  </si>
  <si>
    <t>合作银行</t>
  </si>
  <si>
    <t>票据张数</t>
  </si>
  <si>
    <t>FInAmount</t>
  </si>
  <si>
    <t>流入金额</t>
  </si>
  <si>
    <t>FOutAmount</t>
  </si>
  <si>
    <t>流出金额</t>
  </si>
  <si>
    <t>票据交易日志</t>
  </si>
  <si>
    <t>T_NTP_BillTransactionLog</t>
  </si>
  <si>
    <t>FHandleDate</t>
  </si>
  <si>
    <t>T_NTP_DraftSignIn</t>
  </si>
  <si>
    <t>FReqName</t>
  </si>
  <si>
    <t>申请人全称</t>
  </si>
  <si>
    <t>FReqBankName</t>
  </si>
  <si>
    <t>申请人开户银行</t>
  </si>
  <si>
    <t>申请人开户行行号</t>
  </si>
  <si>
    <t>FReplyID</t>
  </si>
  <si>
    <t>FReplyBankNumID</t>
  </si>
  <si>
    <t>FReplyOrgCod</t>
  </si>
  <si>
    <t>FOverduePayAmt</t>
  </si>
  <si>
    <t>FRfuCod</t>
  </si>
  <si>
    <t>FAcptGradeOrg</t>
  </si>
  <si>
    <t>FAcptCreditRank</t>
  </si>
  <si>
    <t>FAcpGradeDueDt</t>
  </si>
  <si>
    <t>FAccptncAgrmtNum</t>
  </si>
  <si>
    <t>FAcptPrmsUncndPayFlg</t>
  </si>
  <si>
    <t>FTraceDownBillType</t>
  </si>
  <si>
    <t>FCreateCompID</t>
  </si>
  <si>
    <t>FReqAccountID</t>
  </si>
  <si>
    <t>申请人账号</t>
  </si>
  <si>
    <t>FElecDraftID</t>
  </si>
  <si>
    <t>票据信息</t>
  </si>
  <si>
    <t>FBankRefKey</t>
  </si>
  <si>
    <t>银行参考号</t>
  </si>
  <si>
    <t>提交银行批次号</t>
  </si>
  <si>
    <t>支付明细流水(批次内不能重复)</t>
  </si>
  <si>
    <t>电票背面</t>
  </si>
  <si>
    <t>T_NTP_ElecBack</t>
  </si>
  <si>
    <t>FnoteNo</t>
  </si>
  <si>
    <t>FbusinessCode</t>
  </si>
  <si>
    <t>FinitiatorName</t>
  </si>
  <si>
    <t>FopponentName</t>
  </si>
  <si>
    <t>FtransferFlag</t>
  </si>
  <si>
    <t>是否允许转让</t>
  </si>
  <si>
    <t>FsignDate</t>
  </si>
  <si>
    <t>汇票签收.票据信息</t>
  </si>
  <si>
    <t>T_NTP_ElecDraft</t>
  </si>
  <si>
    <t>FElecDraftStatus</t>
  </si>
  <si>
    <t>出票人开户行</t>
  </si>
  <si>
    <t>收票人开户行</t>
  </si>
  <si>
    <t>FHolderAccountName</t>
  </si>
  <si>
    <t>持票人户名</t>
  </si>
  <si>
    <t>FHolderAccountNumber</t>
  </si>
  <si>
    <t>FHolderBankName</t>
  </si>
  <si>
    <t>持票人银行名</t>
  </si>
  <si>
    <t>FHolderBankNum</t>
  </si>
  <si>
    <t>持票人行号</t>
  </si>
  <si>
    <t>T_NTP_PledgeBill</t>
  </si>
  <si>
    <t>FPledgeType</t>
  </si>
  <si>
    <t>质押类型</t>
  </si>
  <si>
    <t>票据金额合计</t>
  </si>
  <si>
    <t>FPledgeeID</t>
  </si>
  <si>
    <t>质权人</t>
  </si>
  <si>
    <t>FCreateCompanyID</t>
  </si>
  <si>
    <t>T_NTP_PledgeBillEntry</t>
  </si>
  <si>
    <t>FAcceptance</t>
  </si>
  <si>
    <t>T_NTP_PledgeToTrusteeBill</t>
  </si>
  <si>
    <t>转义日期</t>
  </si>
  <si>
    <t>确认转移日期</t>
  </si>
  <si>
    <t>FTransferConfirmor</t>
  </si>
  <si>
    <t>确认转移人</t>
  </si>
  <si>
    <t>T_NTP_TrusteeInBill</t>
  </si>
  <si>
    <t>FTrusteeDate</t>
  </si>
  <si>
    <t>托管日期</t>
  </si>
  <si>
    <t>FTrusteeID</t>
  </si>
  <si>
    <t>FTotalAmout</t>
  </si>
  <si>
    <t>FConfirmorID</t>
  </si>
  <si>
    <t>T_NTP_TrusteeOutBill</t>
  </si>
  <si>
    <t>托管解除日期</t>
  </si>
  <si>
    <t>FisCommitToBE</t>
  </si>
  <si>
    <t>T_NTP_TrusteeToPledgeBill</t>
  </si>
  <si>
    <t>转移日期</t>
  </si>
  <si>
    <t>转移确认人</t>
  </si>
  <si>
    <t>转移确认日期</t>
  </si>
  <si>
    <t>预算控制表预算数</t>
  </si>
  <si>
    <t>T_PP_BgAmount</t>
  </si>
  <si>
    <t>FundFlowItemNumber</t>
  </si>
  <si>
    <t>预算(资金流量)项目编码</t>
  </si>
  <si>
    <t>FundFlowItemId</t>
  </si>
  <si>
    <t>预算(资金流量)项目id</t>
  </si>
  <si>
    <t>FBgCashAmount</t>
  </si>
  <si>
    <t>现款预算金额</t>
  </si>
  <si>
    <t>FBgNtAmount</t>
  </si>
  <si>
    <t>票据预算金额</t>
  </si>
  <si>
    <t>是否控制科目</t>
  </si>
  <si>
    <t>FundFlowItemName</t>
  </si>
  <si>
    <t>预算(资金流量)项目名称</t>
  </si>
  <si>
    <t>单据类别</t>
  </si>
  <si>
    <t>T_PP_BillType</t>
  </si>
  <si>
    <t>FBizSource</t>
  </si>
  <si>
    <t>业务来源</t>
  </si>
  <si>
    <t>queryPK</t>
  </si>
  <si>
    <t>资金平衡表</t>
  </si>
  <si>
    <t>T_PP_CapitalBalance</t>
  </si>
  <si>
    <t>FundFlowItemID</t>
  </si>
  <si>
    <t>FCashAmount</t>
  </si>
  <si>
    <t>现款金额</t>
  </si>
  <si>
    <t>FCashAuditAmount</t>
  </si>
  <si>
    <t>现款审批</t>
  </si>
  <si>
    <t>FCashCurAdjustAmt</t>
  </si>
  <si>
    <t>现款当前调整</t>
  </si>
  <si>
    <t>FCashCurAuditAmt</t>
  </si>
  <si>
    <t>现款当前调整审批</t>
  </si>
  <si>
    <t>FCashAdjustSumAmt</t>
  </si>
  <si>
    <t>现款累计调整</t>
  </si>
  <si>
    <t>FCashSumAmt</t>
  </si>
  <si>
    <t>现款合计</t>
  </si>
  <si>
    <t>FCashAuditSumAmt</t>
  </si>
  <si>
    <t>现款审批合计</t>
  </si>
  <si>
    <t>FBillAuditAmount</t>
  </si>
  <si>
    <t>票据审批金额</t>
  </si>
  <si>
    <t>FBillCurAdjustAmt</t>
  </si>
  <si>
    <t>票据当前调整</t>
  </si>
  <si>
    <t>FBillCurAuditAmt</t>
  </si>
  <si>
    <t>票据当前调整审批</t>
  </si>
  <si>
    <t>FBillAdjustSumAmt</t>
  </si>
  <si>
    <t>票据累计调整</t>
  </si>
  <si>
    <t>FBillSumAmt</t>
  </si>
  <si>
    <t>票据合计</t>
  </si>
  <si>
    <t>FBillAuditSumAmt</t>
  </si>
  <si>
    <t>票据审批合计</t>
  </si>
  <si>
    <t>FCapitalAmt</t>
  </si>
  <si>
    <t>资金计划总额</t>
  </si>
  <si>
    <t>FCapitalAuditAmt</t>
  </si>
  <si>
    <t>资金计划审批合计</t>
  </si>
  <si>
    <t>FCapitalAdjustAmt</t>
  </si>
  <si>
    <t>资金计划调整总额</t>
  </si>
  <si>
    <t>FCapitalAdjustAuditAmt</t>
  </si>
  <si>
    <t>资金计划调整审批合计</t>
  </si>
  <si>
    <t>FCapitalSumAmt</t>
  </si>
  <si>
    <t>资金计划合计总额</t>
  </si>
  <si>
    <t>FCapitalAuditSumAmt</t>
  </si>
  <si>
    <t>资金计划总审批合计</t>
  </si>
  <si>
    <t>FOrgScheduleId</t>
  </si>
  <si>
    <t>排程id</t>
  </si>
  <si>
    <t>FLevelSeq</t>
  </si>
  <si>
    <t>层级顺序</t>
  </si>
  <si>
    <t>资金流量项目余额</t>
  </si>
  <si>
    <t>T_PP_FundFlowBalance</t>
  </si>
  <si>
    <t>币别-本位币</t>
  </si>
  <si>
    <t>FBalanceData</t>
  </si>
  <si>
    <t>余额日期</t>
  </si>
  <si>
    <t>FBeAcctAmt</t>
  </si>
  <si>
    <t>银企账户余额</t>
  </si>
  <si>
    <t>FCashInAcctAmt</t>
  </si>
  <si>
    <t>现金内部账户余额</t>
  </si>
  <si>
    <t>FNoBeAcctAmt</t>
  </si>
  <si>
    <t>非银企账户余额</t>
  </si>
  <si>
    <t>现款余额</t>
  </si>
  <si>
    <t>FCashNoPayAmt</t>
  </si>
  <si>
    <t>现款未付金额</t>
  </si>
  <si>
    <t>FCashNoRecAmt</t>
  </si>
  <si>
    <t>现款未收金额</t>
  </si>
  <si>
    <t>FPaperBankAmt</t>
  </si>
  <si>
    <t>纸质银行承兑应收票据余额</t>
  </si>
  <si>
    <t>FPaperBusinessAmt</t>
  </si>
  <si>
    <t>纸质商业承兑应收票据余额</t>
  </si>
  <si>
    <t>FElectronicBankAmt</t>
  </si>
  <si>
    <t>电子银行承兑应收票据余额</t>
  </si>
  <si>
    <t>FElectronicBusinessAmt</t>
  </si>
  <si>
    <t>电子商业承兑应收票据余额</t>
  </si>
  <si>
    <t>FpaperAcctAmt</t>
  </si>
  <si>
    <t>票据内部账户余额</t>
  </si>
  <si>
    <t>FPaperAmount</t>
  </si>
  <si>
    <t>票据余额</t>
  </si>
  <si>
    <t>FPaperNoPayAmt</t>
  </si>
  <si>
    <t>票据未付金额</t>
  </si>
  <si>
    <t>FPaperNoRecAmt</t>
  </si>
  <si>
    <t>票据未收金额</t>
  </si>
  <si>
    <t>资金流量项目设置</t>
  </si>
  <si>
    <t>T_PP_FundFlowItemSetting</t>
  </si>
  <si>
    <t>资金流量项目设置分录</t>
  </si>
  <si>
    <t>T_PP_FundFlowItemSettingEntry</t>
  </si>
  <si>
    <t>资金流量项目设置 单头id</t>
  </si>
  <si>
    <t>FCashOfValue</t>
  </si>
  <si>
    <t>现款取值方式</t>
  </si>
  <si>
    <t>FPaperOfValue</t>
  </si>
  <si>
    <t>票据取值方式</t>
  </si>
  <si>
    <t>资金流量项目设置分录银行账户多选</t>
  </si>
  <si>
    <t>T_PP_FundFlowSetAcctBank</t>
  </si>
  <si>
    <t>FundFolwSettingEntryID</t>
  </si>
  <si>
    <t>资金流量项目设置 内部账户</t>
  </si>
  <si>
    <t>T_PP_FundFlowSetInnerAcct</t>
  </si>
  <si>
    <t>资金流量项目票据类型</t>
  </si>
  <si>
    <t>T_PP_FundFlowSetNtType</t>
  </si>
  <si>
    <t>票据类型- 资金流量设置使用</t>
  </si>
  <si>
    <t>T_PP_NtType</t>
  </si>
  <si>
    <t>单位付款排程</t>
  </si>
  <si>
    <t>T_PP_OrgSchedule</t>
  </si>
  <si>
    <t>次数</t>
  </si>
  <si>
    <t>FUserDefinedPeriodID</t>
  </si>
  <si>
    <t>自定义周</t>
  </si>
  <si>
    <t>银行类型</t>
  </si>
  <si>
    <t>T_PP_PPBankType</t>
  </si>
  <si>
    <t>银行类型代码</t>
  </si>
  <si>
    <t>供应商设置参数值</t>
  </si>
  <si>
    <t>T_PP_PPParameterValues</t>
  </si>
  <si>
    <t>FPpSupplierEntryID</t>
  </si>
  <si>
    <t>排程设置供应商设置分录</t>
  </si>
  <si>
    <t>FPpBankTypeID</t>
  </si>
  <si>
    <t>参数值（银行类型）</t>
  </si>
  <si>
    <t>排程设置</t>
  </si>
  <si>
    <t>T_PP_PPScheduleSetting</t>
  </si>
  <si>
    <t>FPeriodSetting</t>
  </si>
  <si>
    <t>FEffectedDate</t>
  </si>
  <si>
    <t>FIsAutoNextPeriod</t>
  </si>
  <si>
    <t>本期排程付款计划是否自动转下期</t>
  </si>
  <si>
    <t>FClearingHouse</t>
  </si>
  <si>
    <t>选票可跨组织</t>
  </si>
  <si>
    <t>智能选票差额类型</t>
  </si>
  <si>
    <t>智能选票差额</t>
  </si>
  <si>
    <t>默认业务种类</t>
  </si>
  <si>
    <t>FPaySummarizingWay</t>
  </si>
  <si>
    <t>付款单汇总方式</t>
  </si>
  <si>
    <t>排程设置自动排程分录</t>
  </si>
  <si>
    <t>T_PP_PPScheduleSetAutoEntry</t>
  </si>
  <si>
    <t>FSettingType</t>
  </si>
  <si>
    <t>FSettingParam</t>
  </si>
  <si>
    <t>T_PP_PPSupplierEntry</t>
  </si>
  <si>
    <t>FRuleClassification</t>
  </si>
  <si>
    <t>规则分类</t>
  </si>
  <si>
    <t>供应商设置</t>
  </si>
  <si>
    <t>T_PP_PPSupplierSetting</t>
  </si>
  <si>
    <t>付款计划单</t>
  </si>
  <si>
    <t>T_PP_PayPlanBill</t>
  </si>
  <si>
    <t>FApplyPayDate</t>
  </si>
  <si>
    <t>申请付款日期</t>
  </si>
  <si>
    <t>FApplyPayAmount</t>
  </si>
  <si>
    <t>申请金额折本位币</t>
  </si>
  <si>
    <t>FCashSchdlLockAmt</t>
  </si>
  <si>
    <t>现款排程锁定金额</t>
  </si>
  <si>
    <t>FPaperSchdlLockAmt</t>
  </si>
  <si>
    <t>票据排程锁定金额</t>
  </si>
  <si>
    <t>排程锁定总金额</t>
  </si>
  <si>
    <t>FSchdlBalanceAmt</t>
  </si>
  <si>
    <t>排程余额</t>
  </si>
  <si>
    <t>FCashVerifyAmt</t>
  </si>
  <si>
    <t>现款结算金额</t>
  </si>
  <si>
    <t>FPaperVerifyAmt</t>
  </si>
  <si>
    <t>票据结算金额</t>
  </si>
  <si>
    <t>FCashToPayAmt</t>
  </si>
  <si>
    <t>现款生成付款单金额</t>
  </si>
  <si>
    <t>FPaperToPayAmt</t>
  </si>
  <si>
    <t>票据生成付款单金额</t>
  </si>
  <si>
    <t>FToPayAmount</t>
  </si>
  <si>
    <t>生成付款单总金额</t>
  </si>
  <si>
    <t>FBillLastStatus</t>
  </si>
  <si>
    <t>FBackInformation</t>
  </si>
  <si>
    <t>反馈信息</t>
  </si>
  <si>
    <t>FirstPayableDate</t>
  </si>
  <si>
    <t>原始应付日期</t>
  </si>
  <si>
    <t>FScheduleDate</t>
  </si>
  <si>
    <t>排程日期</t>
  </si>
  <si>
    <t>FSrcBillHeadID</t>
  </si>
  <si>
    <t>项目合同号</t>
  </si>
  <si>
    <t>FsetFundPropertyID</t>
  </si>
  <si>
    <t>款项性质设置</t>
  </si>
  <si>
    <t>FSchedulorID</t>
  </si>
  <si>
    <t>排程操作人</t>
  </si>
  <si>
    <t>FPayeeAccountBankOId</t>
  </si>
  <si>
    <t>FPaymentBillTypeID</t>
  </si>
  <si>
    <t>排程明细实体模型</t>
  </si>
  <si>
    <t>T_PP_PaySchDetail</t>
  </si>
  <si>
    <t>排程明细</t>
  </si>
  <si>
    <t>T_PP_PaySchDetailBill</t>
  </si>
  <si>
    <t>FPayPlanID</t>
  </si>
  <si>
    <t>FSchBanlance</t>
  </si>
  <si>
    <t>FCashSettleTypeID</t>
  </si>
  <si>
    <t>排程现款结算方式</t>
  </si>
  <si>
    <t>FCashAmt</t>
  </si>
  <si>
    <t>排程现款付款金额</t>
  </si>
  <si>
    <t>FCashAuditedAmt</t>
  </si>
  <si>
    <t>现款审批金额</t>
  </si>
  <si>
    <t>FCashBackAmt</t>
  </si>
  <si>
    <t>现款撤回金额</t>
  </si>
  <si>
    <t>FNtSettleTypeID</t>
  </si>
  <si>
    <t>排程票据结算方式</t>
  </si>
  <si>
    <t>FNtAmt</t>
  </si>
  <si>
    <t>排程票据付款金额</t>
  </si>
  <si>
    <t>FNtAuditedAmt</t>
  </si>
  <si>
    <t>FNtBackAmt</t>
  </si>
  <si>
    <t>票据撤回金额</t>
  </si>
  <si>
    <t>FSetFundPropertyID</t>
  </si>
  <si>
    <t>往来户名称（收款人名称）</t>
  </si>
  <si>
    <t>收款方开户行</t>
  </si>
  <si>
    <t>FCashPayBillID</t>
  </si>
  <si>
    <t>现款付款单</t>
  </si>
  <si>
    <t>FNtPayBillID</t>
  </si>
  <si>
    <t>票据付款单</t>
  </si>
  <si>
    <t>FPaySchDetailClass</t>
  </si>
  <si>
    <t>明细分类</t>
  </si>
  <si>
    <t>FPaySchDetailNumber</t>
  </si>
  <si>
    <t>明细次数</t>
  </si>
  <si>
    <t>FNtSelectAmt</t>
  </si>
  <si>
    <t>已选票金额</t>
  </si>
  <si>
    <t>FNtBalance</t>
  </si>
  <si>
    <t>票据付款差额</t>
  </si>
  <si>
    <t>FCashAuditedLocAmt</t>
  </si>
  <si>
    <t>现款审批金额折本位币</t>
  </si>
  <si>
    <t>FCashLocAmt</t>
  </si>
  <si>
    <t>排程现款付款金额折本位币</t>
  </si>
  <si>
    <t>FLastCashAmt</t>
  </si>
  <si>
    <t>上次现款修改金额</t>
  </si>
  <si>
    <t>FLastNtAmt</t>
  </si>
  <si>
    <t>上次票据修改金额</t>
  </si>
  <si>
    <t>FNtLocAmt</t>
  </si>
  <si>
    <t>票据付款金额折本位币</t>
  </si>
  <si>
    <t>FNtAuditedLocAmt</t>
  </si>
  <si>
    <t>票据审批金额折本位币</t>
  </si>
  <si>
    <t>FCashBackLocAmt</t>
  </si>
  <si>
    <t>现款撤回金额折本位币</t>
  </si>
  <si>
    <t>FNtBackLocAmt</t>
  </si>
  <si>
    <t>票据撤回金额折本位币</t>
  </si>
  <si>
    <t>FBackCount</t>
  </si>
  <si>
    <t>现款撤回次数</t>
  </si>
  <si>
    <t>FNtBackCount</t>
  </si>
  <si>
    <t>票据撤回次数</t>
  </si>
  <si>
    <t>源单汇总分录id</t>
  </si>
  <si>
    <t>FIsCrossOrg</t>
  </si>
  <si>
    <t>是否跨组织选票</t>
  </si>
  <si>
    <t>排程备注</t>
  </si>
  <si>
    <t>FMinExpiredDate</t>
  </si>
  <si>
    <t>最小到期天数</t>
  </si>
  <si>
    <t>FIsBreakUp</t>
  </si>
  <si>
    <t>是否拆分</t>
  </si>
  <si>
    <t>FBreakUpNumber</t>
  </si>
  <si>
    <t>拆分源单编码</t>
  </si>
  <si>
    <t>FSummaryFlag</t>
  </si>
  <si>
    <t>汇总标识</t>
  </si>
  <si>
    <t>FNtSummaryAmt</t>
  </si>
  <si>
    <t>票据汇总金额</t>
  </si>
  <si>
    <t>FCashSummaryAmt</t>
  </si>
  <si>
    <t>现款汇总金额</t>
  </si>
  <si>
    <t>排程明细票据</t>
  </si>
  <si>
    <t>T_PP_PaySchDetailBillNTs</t>
  </si>
  <si>
    <t>收付款计划来源设置</t>
  </si>
  <si>
    <t>T_PP_PlanSourceSetting</t>
  </si>
  <si>
    <t>FMessageReceiverID</t>
  </si>
  <si>
    <t>执行通知接收人</t>
  </si>
  <si>
    <t>收付款计划来源设置公司范围</t>
  </si>
  <si>
    <t>T_PP_PlanSourceSettingCompany</t>
  </si>
  <si>
    <t>FPlanSourceSettingID</t>
  </si>
  <si>
    <t>收付款计划来源设置业务规则</t>
  </si>
  <si>
    <t>T_PP_PlanSourceSettingRule</t>
  </si>
  <si>
    <t>FBotpRule</t>
  </si>
  <si>
    <t>FilterDesc</t>
  </si>
  <si>
    <t>过滤条件描述</t>
  </si>
  <si>
    <t>FilterSql</t>
  </si>
  <si>
    <t>收款计划单</t>
  </si>
  <si>
    <t>T_PP_RecPlanBill</t>
  </si>
  <si>
    <t>FRecableDate</t>
  </si>
  <si>
    <t>应收日期</t>
  </si>
  <si>
    <t>FRecLocAmount</t>
  </si>
  <si>
    <t>收款金额折本位币</t>
  </si>
  <si>
    <t>FPayerAccountBankOID</t>
  </si>
  <si>
    <t>T_PP_SetFundProperty</t>
  </si>
  <si>
    <t>FundPropertyID</t>
  </si>
  <si>
    <t>FSettlementTypeProperty</t>
  </si>
  <si>
    <t>结算方式类别</t>
  </si>
  <si>
    <t>FDefaultSettlementTypeID</t>
  </si>
  <si>
    <t>默认结算方式</t>
  </si>
  <si>
    <t>FundPropertyProperty</t>
  </si>
  <si>
    <t>款项性质属性</t>
  </si>
  <si>
    <t>默认银行账号</t>
  </si>
  <si>
    <t>FOptionalSTNumber</t>
  </si>
  <si>
    <t>可选择结算方式编码</t>
  </si>
  <si>
    <t>FOptionalSTName</t>
  </si>
  <si>
    <t>可选择结算方式名称</t>
  </si>
  <si>
    <t>备用金</t>
  </si>
  <si>
    <t>T_PP_StandbyAmount</t>
  </si>
  <si>
    <t>自定义周期</t>
  </si>
  <si>
    <t>T_PP_UserDefinedPeriod</t>
  </si>
  <si>
    <t>FWeekNumber</t>
  </si>
  <si>
    <t>周数</t>
  </si>
  <si>
    <t>FWeekCount</t>
  </si>
  <si>
    <t>周次</t>
  </si>
  <si>
    <t>FDayNumber</t>
  </si>
  <si>
    <t>付款总计划分解单</t>
  </si>
  <si>
    <t>T_PS_DecomposeBill</t>
  </si>
  <si>
    <t>FDecompStartDate</t>
  </si>
  <si>
    <t>分解开始日期</t>
  </si>
  <si>
    <t>FDecompEndDate</t>
  </si>
  <si>
    <t>分解结束日期</t>
  </si>
  <si>
    <t>FDecompUserID</t>
  </si>
  <si>
    <t>分解人</t>
  </si>
  <si>
    <t>FDecompDate</t>
  </si>
  <si>
    <t>分解日期</t>
  </si>
  <si>
    <t>FPayBillCreatorID</t>
  </si>
  <si>
    <t>付款单提交人</t>
  </si>
  <si>
    <t>FPayBillCreateDate</t>
  </si>
  <si>
    <t>付款单提交时间</t>
  </si>
  <si>
    <t>FNotIssuedAmt</t>
  </si>
  <si>
    <t>未下达金额</t>
  </si>
  <si>
    <t>FCurrentIssueAmt</t>
  </si>
  <si>
    <t>本次下达金额</t>
  </si>
  <si>
    <t>FApprovedAmt</t>
  </si>
  <si>
    <t>FSettleCateID</t>
  </si>
  <si>
    <t>结算类别</t>
  </si>
  <si>
    <t>结算方式ID</t>
  </si>
  <si>
    <t>FSettleTypeName</t>
  </si>
  <si>
    <t>结算方式名称</t>
  </si>
  <si>
    <t>FPeriodEntryId</t>
  </si>
  <si>
    <t>周期分录</t>
  </si>
  <si>
    <t>总计划分解单分录</t>
  </si>
  <si>
    <t>T_PS_DecomposeBillEntry</t>
  </si>
  <si>
    <t>FSumNumber</t>
  </si>
  <si>
    <t>源总计划单号</t>
  </si>
  <si>
    <t>FIssuedAmt</t>
  </si>
  <si>
    <t>已下达金额</t>
  </si>
  <si>
    <t>FLimitStartDate</t>
  </si>
  <si>
    <t>额度启用日期</t>
  </si>
  <si>
    <t>FLimitExpiredDate</t>
  </si>
  <si>
    <t>额度失效日期</t>
  </si>
  <si>
    <t>总计划</t>
  </si>
  <si>
    <t>FSettleCateID1</t>
  </si>
  <si>
    <t>结算类别1</t>
  </si>
  <si>
    <t>FSettleCateID2</t>
  </si>
  <si>
    <t>结算类别2</t>
  </si>
  <si>
    <t>FSettleCateID3</t>
  </si>
  <si>
    <t>结算类别3</t>
  </si>
  <si>
    <t>FApproveAmt1</t>
  </si>
  <si>
    <t>核定金额1</t>
  </si>
  <si>
    <t>FApproveAmt2</t>
  </si>
  <si>
    <t>核定金额2</t>
  </si>
  <si>
    <t>FApproveAmt3</t>
  </si>
  <si>
    <t>核定金额3</t>
  </si>
  <si>
    <t>FNotIssueAmt1</t>
  </si>
  <si>
    <t>未下达金额1</t>
  </si>
  <si>
    <t>FNotIssueAmt2</t>
  </si>
  <si>
    <t>未下达金额2</t>
  </si>
  <si>
    <t>FNotIssueAmt3</t>
  </si>
  <si>
    <t>未下达金额3</t>
  </si>
  <si>
    <t>FCurrentIssueAmt1</t>
  </si>
  <si>
    <t>本次下达金额1</t>
  </si>
  <si>
    <t>FCurrentIssueAmt2</t>
  </si>
  <si>
    <t>本次下达金额2</t>
  </si>
  <si>
    <t>FCurrentIssueAmt3</t>
  </si>
  <si>
    <t>本次下达金额3</t>
  </si>
  <si>
    <t>FSettleTypeID1</t>
  </si>
  <si>
    <t>结算方式1</t>
  </si>
  <si>
    <t>FSettleTypeID2</t>
  </si>
  <si>
    <t>结算方式2</t>
  </si>
  <si>
    <t>FSettleTypeID3</t>
  </si>
  <si>
    <t>结算方式3</t>
  </si>
  <si>
    <t>FPayerAccBankID1</t>
  </si>
  <si>
    <t>付款账户1</t>
  </si>
  <si>
    <t>FPayerAccBankID2</t>
  </si>
  <si>
    <t>付款账户2</t>
  </si>
  <si>
    <t>FPayerAccBankID3</t>
  </si>
  <si>
    <t>付款账户3</t>
  </si>
  <si>
    <t>T_PS_Dimension</t>
  </si>
  <si>
    <t>FPayPlanColumnName</t>
  </si>
  <si>
    <t>对应付款计划列名</t>
  </si>
  <si>
    <t>T_PS_FundProperty</t>
  </si>
  <si>
    <t>上级款项性质</t>
  </si>
  <si>
    <t>FrevenueAndExpensesMark</t>
  </si>
  <si>
    <t>收支标识</t>
  </si>
  <si>
    <t>付款计划来源设置</t>
  </si>
  <si>
    <t>T_PS_PayPlanSourceSetting</t>
  </si>
  <si>
    <t>FPlanCycle</t>
  </si>
  <si>
    <t>FPayableDateRange</t>
  </si>
  <si>
    <t>应付日期区间</t>
  </si>
  <si>
    <t>FBOTPRule</t>
  </si>
  <si>
    <t>单据转换规则</t>
  </si>
  <si>
    <t>结算类别分录</t>
  </si>
  <si>
    <t>T_PS_PayPlanSumSettleEntry</t>
  </si>
  <si>
    <t>付款总计划</t>
  </si>
  <si>
    <t>FApproveAmt</t>
  </si>
  <si>
    <t>FnotIssuedAmt</t>
  </si>
  <si>
    <t>T_PS_PayPlanSumary</t>
  </si>
  <si>
    <t>FNotSettledAmt</t>
  </si>
  <si>
    <t>FScheduleAmt</t>
  </si>
  <si>
    <t>排程金额</t>
  </si>
  <si>
    <t>FApproveUserID</t>
  </si>
  <si>
    <t>FSettleCateID_1</t>
  </si>
  <si>
    <t>FSettleCateID_2</t>
  </si>
  <si>
    <t>FSettleCateID_3</t>
  </si>
  <si>
    <t>FSettleCateID_4</t>
  </si>
  <si>
    <t>结算类别4</t>
  </si>
  <si>
    <t>FSettleCateID_5</t>
  </si>
  <si>
    <t>结算类别5</t>
  </si>
  <si>
    <t>FApproveAmt_1</t>
  </si>
  <si>
    <t>FApproveAmt_2</t>
  </si>
  <si>
    <t>FApproveAmt_3</t>
  </si>
  <si>
    <t>FApproveAmt_4</t>
  </si>
  <si>
    <t>核定金额4</t>
  </si>
  <si>
    <t>FApproveAmt_5</t>
  </si>
  <si>
    <t>核定金额5</t>
  </si>
  <si>
    <t>FNotIssuedAmt1</t>
  </si>
  <si>
    <t>FNotIssuedAmt2</t>
  </si>
  <si>
    <t>FNotIssuedAmt3</t>
  </si>
  <si>
    <t>FNotIssuedAmt4</t>
  </si>
  <si>
    <t>未下达金额4</t>
  </si>
  <si>
    <t>FNotIssuedAmt5</t>
  </si>
  <si>
    <t>未下达金额5</t>
  </si>
  <si>
    <t>FPaymentMode</t>
  </si>
  <si>
    <t>T_PS_PaymentPlanBill</t>
  </si>
  <si>
    <t>FSumBillStatus</t>
  </si>
  <si>
    <t>汇总状态</t>
  </si>
  <si>
    <t>FSrcBillNotSettledAmt</t>
  </si>
  <si>
    <t>源单未结算金额</t>
  </si>
  <si>
    <t>FScheduleAmount</t>
  </si>
  <si>
    <t>FSchdlSettlementTypeID</t>
  </si>
  <si>
    <t>排程结算方式</t>
  </si>
  <si>
    <t>FSchdlPayDate</t>
  </si>
  <si>
    <t>排程付款日期</t>
  </si>
  <si>
    <t>FSchdlExpiredDate</t>
  </si>
  <si>
    <t>排程失效日期</t>
  </si>
  <si>
    <t>是否已汇总</t>
  </si>
  <si>
    <t>核定金额(放生成付款单反写的金额)</t>
  </si>
  <si>
    <t>FPlanSumaryID</t>
  </si>
  <si>
    <t>FIsCarryOver</t>
  </si>
  <si>
    <t>是否结转</t>
  </si>
  <si>
    <t>源单单据头id</t>
  </si>
  <si>
    <t>FPrePlanBillID</t>
  </si>
  <si>
    <t>结转前付款计划ID</t>
  </si>
  <si>
    <t>FIsManualSche</t>
  </si>
  <si>
    <t>是否手工排程</t>
  </si>
  <si>
    <t>FPayBillType</t>
  </si>
  <si>
    <t>FIsMerge</t>
  </si>
  <si>
    <t>是否合并</t>
  </si>
  <si>
    <t>收款人户名</t>
  </si>
  <si>
    <t>FBankAccName</t>
  </si>
  <si>
    <t>FPayeeBankAddress</t>
  </si>
  <si>
    <t>SWIFTCODE</t>
  </si>
  <si>
    <t>收款币种</t>
  </si>
  <si>
    <t>FRemitCurrencyID</t>
  </si>
  <si>
    <t>汇款币种</t>
  </si>
  <si>
    <t>FRecmitAmount</t>
  </si>
  <si>
    <t>汇款金额</t>
  </si>
  <si>
    <t>FExchangeContractNo</t>
  </si>
  <si>
    <t>FCnapsNum</t>
  </si>
  <si>
    <t>CNAPSNum</t>
  </si>
  <si>
    <t>FPoundageAccBankI</t>
  </si>
  <si>
    <t>FRmbTradeKindID</t>
  </si>
  <si>
    <t>FRbmPayWay</t>
  </si>
  <si>
    <t>FPoundageBank</t>
  </si>
  <si>
    <t>FPoundageCurrency</t>
  </si>
  <si>
    <t>手续费币种</t>
  </si>
  <si>
    <t>FIsProxy</t>
  </si>
  <si>
    <t>FPayComment</t>
  </si>
  <si>
    <t>汇款附言</t>
  </si>
  <si>
    <t>FProxyAccBank</t>
  </si>
  <si>
    <t>代理行账户</t>
  </si>
  <si>
    <t>FProxyAccName</t>
  </si>
  <si>
    <t>FProxyAccSwiftCode</t>
  </si>
  <si>
    <t>FProxyAccAddress</t>
  </si>
  <si>
    <t>FPayeeBankCode</t>
  </si>
  <si>
    <t>FPayeeSubBankCode</t>
  </si>
  <si>
    <t>FMessageInstruction</t>
  </si>
  <si>
    <t>FCostBear</t>
  </si>
  <si>
    <t>FTradeType</t>
  </si>
  <si>
    <t>FProxyAccCountryI</t>
  </si>
  <si>
    <t>国家/地区</t>
  </si>
  <si>
    <t>FRecCountryID</t>
  </si>
  <si>
    <t>T_PS_PaymentPlanBillEntry</t>
  </si>
  <si>
    <t>FPayerAccBankID</t>
  </si>
  <si>
    <t>付款排程设置</t>
  </si>
  <si>
    <t>T_PS_PaymentScheduleSetting</t>
  </si>
  <si>
    <t>付款计划周期</t>
  </si>
  <si>
    <t>FIsBySettleType</t>
  </si>
  <si>
    <t>是否按结算方式分类核定付款额度</t>
  </si>
  <si>
    <t>是否允许手工调整自动排程结果</t>
  </si>
  <si>
    <t>FIsPayBySettleTypePriority</t>
  </si>
  <si>
    <t>是否按结算方式优先控制付款</t>
  </si>
  <si>
    <t>优先设置</t>
  </si>
  <si>
    <t>T_PS_PrioritySetting</t>
  </si>
  <si>
    <t>FSummaryDimensionSettingId</t>
  </si>
  <si>
    <t>汇总维度设置</t>
  </si>
  <si>
    <t>FItemId</t>
  </si>
  <si>
    <t>维度项Id</t>
  </si>
  <si>
    <t>FContorlUnitID</t>
  </si>
  <si>
    <t>控制单元id</t>
  </si>
  <si>
    <t>排程关系（M-FS）</t>
  </si>
  <si>
    <t>T_PS_ScheduleRelation</t>
  </si>
  <si>
    <t>FDetailID</t>
  </si>
  <si>
    <t>明细ID</t>
  </si>
  <si>
    <t>FDecompEntryID</t>
  </si>
  <si>
    <t>分解单分录ID</t>
  </si>
  <si>
    <t>FActAmt</t>
  </si>
  <si>
    <t>T_PS_SettlementCategory</t>
  </si>
  <si>
    <t>T_PS_SettlementCategoryEntry</t>
  </si>
  <si>
    <t>FPrioritySettingID</t>
  </si>
  <si>
    <t>优先级设置</t>
  </si>
  <si>
    <t>结算方式优先设置</t>
  </si>
  <si>
    <t>T_PS_SettlementPrioritySetting</t>
  </si>
  <si>
    <t>FPaySchdlSettingID</t>
  </si>
  <si>
    <t>FIsPayBySettlePriorty</t>
  </si>
  <si>
    <t>是否按结算方式优先级次控制付款</t>
  </si>
  <si>
    <t>FApproveAmtRatio</t>
  </si>
  <si>
    <t>核定金额默认占比</t>
  </si>
  <si>
    <t>FDefaultSettleType</t>
  </si>
  <si>
    <t>T_PS_SummaryDimensionSetting</t>
  </si>
  <si>
    <t>FDimensionId</t>
  </si>
  <si>
    <t>FIsGrounpSummary</t>
  </si>
  <si>
    <t>是否分组汇总</t>
  </si>
  <si>
    <t>FPaymentScheduleSettingId</t>
  </si>
  <si>
    <t>资金对账中心</t>
  </si>
  <si>
    <t>T_FM_FmReconResult</t>
  </si>
  <si>
    <t>FDirectionID</t>
  </si>
  <si>
    <t>对账方向</t>
  </si>
  <si>
    <t>FFmBizType</t>
  </si>
  <si>
    <t>FReconedStatus</t>
  </si>
  <si>
    <t>对账状态</t>
  </si>
  <si>
    <t>对账关系</t>
  </si>
  <si>
    <t>FPeriodEntryID</t>
  </si>
  <si>
    <t>FDiffAmount</t>
  </si>
  <si>
    <t>差异金额</t>
  </si>
  <si>
    <t>T_FM_FmReconResultEntry</t>
  </si>
  <si>
    <t>FFmbeginAmount</t>
  </si>
  <si>
    <t>资金期初余额</t>
  </si>
  <si>
    <t>FFmendAmount</t>
  </si>
  <si>
    <t>资金期末余额</t>
  </si>
  <si>
    <t>FFmIncAmount</t>
  </si>
  <si>
    <t>资金本期增加金额</t>
  </si>
  <si>
    <t>FFmDecAmount</t>
  </si>
  <si>
    <t>资金本期减少金额</t>
  </si>
  <si>
    <t>FGlbeginAmount</t>
  </si>
  <si>
    <t>总账期初余额</t>
  </si>
  <si>
    <t>FGlendAmount</t>
  </si>
  <si>
    <t>总账期末余额</t>
  </si>
  <si>
    <t>FGlDebitAmount</t>
  </si>
  <si>
    <t>总账借方金额</t>
  </si>
  <si>
    <t>FGlCreditAmount</t>
  </si>
  <si>
    <t>总账贷方金额</t>
  </si>
  <si>
    <t>FDifbeginAmount</t>
  </si>
  <si>
    <t>本期期初差异金额</t>
  </si>
  <si>
    <t>FDifendAmount</t>
  </si>
  <si>
    <t>本期期末差异金额</t>
  </si>
  <si>
    <t>FDifIncAmount</t>
  </si>
  <si>
    <t>本期增加差异金额</t>
  </si>
  <si>
    <t>FDifDecAmount</t>
  </si>
  <si>
    <t>本期减少差异金额</t>
  </si>
  <si>
    <t>FMappingEntryID</t>
  </si>
  <si>
    <t>对账关系分录</t>
  </si>
  <si>
    <t>资金结账中心</t>
  </si>
  <si>
    <t>T_FM_FmSettleResult</t>
  </si>
  <si>
    <t>总账会计期间</t>
  </si>
  <si>
    <t>FSettleStatus</t>
  </si>
  <si>
    <t>结账状态</t>
  </si>
  <si>
    <t>FSettleTime</t>
  </si>
  <si>
    <t>结账时间</t>
  </si>
  <si>
    <t>FSettleRemark</t>
  </si>
  <si>
    <t>结账说明</t>
  </si>
  <si>
    <t>资金对账方向</t>
  </si>
  <si>
    <t>T_REC_SipgFmReconDirection</t>
  </si>
  <si>
    <t>T_REC_SipgFRDE</t>
  </si>
  <si>
    <t>FProductsID</t>
  </si>
  <si>
    <t>FStatusName</t>
  </si>
  <si>
    <t>FStatusValue</t>
  </si>
  <si>
    <t>状态值</t>
  </si>
  <si>
    <t>FCashflow</t>
  </si>
  <si>
    <t>资金流向</t>
  </si>
  <si>
    <t>FAccountDirection</t>
  </si>
  <si>
    <t>科目方向</t>
  </si>
  <si>
    <t>资金对账关系</t>
  </si>
  <si>
    <t>T_REC_SipgFmReconMapping</t>
  </si>
  <si>
    <t>FSipgDimensionType</t>
  </si>
  <si>
    <t>业务维度</t>
  </si>
  <si>
    <t>T_REC_SipgFmReconMappingEntry</t>
  </si>
  <si>
    <t>资金对账期限</t>
  </si>
  <si>
    <t>T_REC_SipgFmReconPeriod</t>
  </si>
  <si>
    <t>FIsInitYear</t>
  </si>
  <si>
    <t>初始化年</t>
  </si>
  <si>
    <t>T_REC_SipgFmReconPeriodEntry</t>
  </si>
  <si>
    <t>FFmPeriod</t>
  </si>
  <si>
    <t>FBizDateStart</t>
  </si>
  <si>
    <t>业务起始时间</t>
  </si>
  <si>
    <t>FBizDateEnd</t>
  </si>
  <si>
    <t>业务结束时间</t>
  </si>
  <si>
    <t>FIsReconed</t>
  </si>
  <si>
    <t>是否对账完成</t>
  </si>
  <si>
    <t>FIsInitMonth</t>
  </si>
  <si>
    <t>初始化月</t>
  </si>
  <si>
    <t>T_REC_SipgFRPEDE</t>
  </si>
  <si>
    <t>对账业务类型</t>
  </si>
  <si>
    <t>FReconDate</t>
  </si>
  <si>
    <t>对账完成日期</t>
  </si>
  <si>
    <t>付款认领信息</t>
  </si>
  <si>
    <t>T_RPM_PayBillClaim</t>
  </si>
  <si>
    <t>核销单据编码</t>
  </si>
  <si>
    <t>核销单据id</t>
  </si>
  <si>
    <t>实际利息</t>
  </si>
  <si>
    <t>FPayClaimBillType</t>
  </si>
  <si>
    <t>付款认领核销单据类型</t>
  </si>
  <si>
    <t>FSubmiter</t>
  </si>
  <si>
    <t>一次具体的匹配操作</t>
  </si>
  <si>
    <t>T_RPM_RPDMatch</t>
  </si>
  <si>
    <t>匹配结果</t>
  </si>
  <si>
    <t>T_RPM_RPDMatchResult</t>
  </si>
  <si>
    <t>匹配结果id</t>
  </si>
  <si>
    <t>单据全称</t>
  </si>
  <si>
    <t>FOppAcctBank</t>
  </si>
  <si>
    <t>匹配结果类型</t>
  </si>
  <si>
    <t>匹配方案设置</t>
  </si>
  <si>
    <t>T_RPM_RPDMatchSetting</t>
  </si>
  <si>
    <t>FIsAutoEntered</t>
  </si>
  <si>
    <t>是否自动收款</t>
  </si>
  <si>
    <t>FMainEntityID</t>
  </si>
  <si>
    <t>主方实体ID</t>
  </si>
  <si>
    <t>FAsstEntityID</t>
  </si>
  <si>
    <t>辅方实体ID</t>
  </si>
  <si>
    <t>FIsCUShare</t>
  </si>
  <si>
    <t>收付款交易明细匹配设置分录</t>
  </si>
  <si>
    <t>T_RPM_RPDMatchSettingEntry</t>
  </si>
  <si>
    <t>FMainProperties</t>
  </si>
  <si>
    <t>主方单据字段（交易明细）</t>
  </si>
  <si>
    <t>FIsMatchNull</t>
  </si>
  <si>
    <t>是否匹配空值</t>
  </si>
  <si>
    <t>T_RPM_RecBillClaim</t>
  </si>
  <si>
    <t>收款单ID</t>
  </si>
  <si>
    <t>FRecTypeID</t>
  </si>
  <si>
    <t>FRecClaimBillType</t>
  </si>
  <si>
    <t>核销单据类型</t>
  </si>
  <si>
    <t>贷款人性质</t>
  </si>
  <si>
    <t>T_SL_LenderProperty</t>
  </si>
  <si>
    <t>FIsPrepared</t>
  </si>
  <si>
    <t>借款合同</t>
  </si>
  <si>
    <t>T_SL_LoanContract</t>
  </si>
  <si>
    <t>FRepamentType</t>
  </si>
  <si>
    <t>FIntRateType</t>
  </si>
  <si>
    <t>FContractName</t>
  </si>
  <si>
    <t>合同名称</t>
  </si>
  <si>
    <t>FLoanPromiseAmount</t>
  </si>
  <si>
    <t>贷款承诺总额</t>
  </si>
  <si>
    <t>FNotFetchAmount</t>
  </si>
  <si>
    <t>尚未提款额</t>
  </si>
  <si>
    <t>FLoanHorizon</t>
  </si>
  <si>
    <t>贷款期限(月)</t>
  </si>
  <si>
    <t>FExtendLimit</t>
  </si>
  <si>
    <t>宽限期(月)</t>
  </si>
  <si>
    <t>利率调整周期(月)</t>
  </si>
  <si>
    <t>FPayIntMode</t>
  </si>
  <si>
    <t>付息方式，关联结息方案</t>
  </si>
  <si>
    <t>FTotalProjectAmount</t>
  </si>
  <si>
    <t>项目总投资额</t>
  </si>
  <si>
    <t>FFirstFetchDate</t>
  </si>
  <si>
    <t>首次提款日</t>
  </si>
  <si>
    <t>FLoanPurpose</t>
  </si>
  <si>
    <t>借款合同状态</t>
  </si>
  <si>
    <t>FAuditorTime</t>
  </si>
  <si>
    <t>FIsExtension</t>
  </si>
  <si>
    <t>FExtensionDate</t>
  </si>
  <si>
    <t>FTotalFetchAmount</t>
  </si>
  <si>
    <t>提款金额总额</t>
  </si>
  <si>
    <t>FTotalBalance</t>
  </si>
  <si>
    <t>贷款余额总额</t>
  </si>
  <si>
    <t>银团贷款利率调整单</t>
  </si>
  <si>
    <t>T_SL_LoanContractAdjust</t>
  </si>
  <si>
    <t>FLoanContractNum</t>
  </si>
  <si>
    <t>FAdjustYieldRate</t>
  </si>
  <si>
    <t>FAdjustPenAccrualRate</t>
  </si>
  <si>
    <t>借款合同提款计划分录</t>
  </si>
  <si>
    <t>T_SL_LoanContractEntry</t>
  </si>
  <si>
    <t>关联借款合同</t>
  </si>
  <si>
    <t>合同执行情况分录</t>
  </si>
  <si>
    <t>T_SL_LoanContractExecuteEntry</t>
  </si>
  <si>
    <t>FFetchAmountSeq</t>
  </si>
  <si>
    <t>提款序号</t>
  </si>
  <si>
    <t>FFetchAmountNo</t>
  </si>
  <si>
    <t>提款单编号</t>
  </si>
  <si>
    <t>FLoanExtraAmount</t>
  </si>
  <si>
    <t>FLastCalInterestDate</t>
  </si>
  <si>
    <t>FLastFetchDate</t>
  </si>
  <si>
    <t>FOldLastCalInterestDate</t>
  </si>
  <si>
    <t>原始上次结息日</t>
  </si>
  <si>
    <t>FOldLastFetchDate</t>
  </si>
  <si>
    <t>原始上次预提日</t>
  </si>
  <si>
    <t>借款合同资金用途分录</t>
  </si>
  <si>
    <t>T_SL_LoanContractFundsEntry</t>
  </si>
  <si>
    <t>银团贷款利息单</t>
  </si>
  <si>
    <t>T_SL_LoanContractInterest</t>
  </si>
  <si>
    <t>FLoancontractNum</t>
  </si>
  <si>
    <t>FPayAcount</t>
  </si>
  <si>
    <t>FIntFeeAcctView</t>
  </si>
  <si>
    <t>FLoanContractRepayID</t>
  </si>
  <si>
    <t>借款合同还款单</t>
  </si>
  <si>
    <t>FStrikeID</t>
  </si>
  <si>
    <t>预提单冲账ID</t>
  </si>
  <si>
    <t>银团贷款利息分录</t>
  </si>
  <si>
    <t>T_SL_LoanContractInterestEntry</t>
  </si>
  <si>
    <t>FEntryAmount</t>
  </si>
  <si>
    <t>FIntryIntRate</t>
  </si>
  <si>
    <t>FEntryIntRateTypeExpression</t>
  </si>
  <si>
    <t>FEntryYearDays</t>
  </si>
  <si>
    <t>FEntryInterest</t>
  </si>
  <si>
    <t>FEntryDaysOverdue</t>
  </si>
  <si>
    <t>FEntryPunishIntRate</t>
  </si>
  <si>
    <t>FEntryPunishInterest</t>
  </si>
  <si>
    <t>FFetchNumer</t>
  </si>
  <si>
    <t>FLastCalIntDate</t>
  </si>
  <si>
    <t>上次预提日期</t>
  </si>
  <si>
    <t>借款合同贷款行分录</t>
  </si>
  <si>
    <t>T_SL_LoanContractOfLenderEntry</t>
  </si>
  <si>
    <t>FLenderPropertyID</t>
  </si>
  <si>
    <t>贷款行</t>
  </si>
  <si>
    <t>FPromiseProportion</t>
  </si>
  <si>
    <t>承诺比例</t>
  </si>
  <si>
    <t>FPromiseLoanAmount</t>
  </si>
  <si>
    <t>承诺贷款额</t>
  </si>
  <si>
    <t>FOverLoanAmount</t>
  </si>
  <si>
    <t>已贷款总额</t>
  </si>
  <si>
    <t>父表-借款合同</t>
  </si>
  <si>
    <t>FFetchProportion</t>
  </si>
  <si>
    <t>提款比例</t>
  </si>
  <si>
    <t>借款合同还款</t>
  </si>
  <si>
    <t>T_SL_LoanContractRepay</t>
  </si>
  <si>
    <t>FLoanContractNm</t>
  </si>
  <si>
    <t>FLoanContractNam</t>
  </si>
  <si>
    <t>借款合同名称</t>
  </si>
  <si>
    <t>FSourceBillNmID</t>
  </si>
  <si>
    <t>FUpRepayAmt</t>
  </si>
  <si>
    <t>还款金额(大写)</t>
  </si>
  <si>
    <t>FTotalAddAmount</t>
  </si>
  <si>
    <t>FIntFeeAcctID</t>
  </si>
  <si>
    <t>FRepayment</t>
  </si>
  <si>
    <t>FRepayBankAcctID</t>
  </si>
  <si>
    <t>合同还款明细</t>
  </si>
  <si>
    <t>T_SL_ContractRepayDetail</t>
  </si>
  <si>
    <t>FIsRepay</t>
  </si>
  <si>
    <t>还款</t>
  </si>
  <si>
    <t>FFetchLoanNm</t>
  </si>
  <si>
    <t>提款编号</t>
  </si>
  <si>
    <t>FFetchDate</t>
  </si>
  <si>
    <t>提款日期</t>
  </si>
  <si>
    <t>最新余额</t>
  </si>
  <si>
    <t>提款单</t>
  </si>
  <si>
    <t>T_SL_LoanFetch</t>
  </si>
  <si>
    <t>FFetchSeq</t>
  </si>
  <si>
    <t>FReceiveAccount</t>
  </si>
  <si>
    <t>提款单状态</t>
  </si>
  <si>
    <t>FOppositeAccountView</t>
  </si>
  <si>
    <t>FIsLate</t>
  </si>
  <si>
    <t>FLoanContractNo</t>
  </si>
  <si>
    <t>FLastCalDate</t>
  </si>
  <si>
    <t>FOldLastCalDate</t>
  </si>
  <si>
    <t>原始上次提款日</t>
  </si>
  <si>
    <t>提款贷款行分录</t>
  </si>
  <si>
    <t>T_SL_LoanFetchOfLenderEntry</t>
  </si>
  <si>
    <t>父表-提款</t>
  </si>
  <si>
    <t>借款合同贷款行分录ID</t>
  </si>
  <si>
    <t>银团贷款还款计划</t>
  </si>
  <si>
    <t>T_SL_LoanRepayEntry</t>
  </si>
  <si>
    <t>T_SL_RepayBankDetail</t>
  </si>
  <si>
    <t>FPermissionRate</t>
  </si>
  <si>
    <t>T_SS_BillType</t>
  </si>
  <si>
    <t>T_SS_BusinessType</t>
  </si>
  <si>
    <t>T_SS_SmartSettleDetailRPT</t>
  </si>
  <si>
    <t>T_SS_SmartSettleDetailRPTHis</t>
  </si>
  <si>
    <t>智能结算业务分录</t>
  </si>
  <si>
    <t>T_SS_SmartSettleEntryBusiness</t>
  </si>
  <si>
    <t>FSmartSettleID</t>
  </si>
  <si>
    <t>规则过滤中文描述</t>
  </si>
  <si>
    <t>规则过滤sql</t>
  </si>
  <si>
    <t>FDefineSql</t>
  </si>
  <si>
    <t>defineSql</t>
  </si>
  <si>
    <t>智能结算方案公司分录</t>
  </si>
  <si>
    <t>T_SS_SmartSettleEntryCompany</t>
  </si>
  <si>
    <t>T_SS_SmartSettleReport</t>
  </si>
  <si>
    <t>FfailureCount</t>
  </si>
  <si>
    <t>FSmartSettleEntryID</t>
  </si>
  <si>
    <t>FSmartSettleCompanyEntryID</t>
  </si>
  <si>
    <t>智能结算方案调度计划</t>
  </si>
  <si>
    <t>T_SS_SmartSettleSchedule</t>
  </si>
  <si>
    <t>选中每天的天数</t>
  </si>
  <si>
    <t>FEnSduleDateWk_val</t>
  </si>
  <si>
    <t>智能结算方案</t>
  </si>
  <si>
    <t>T_SS_SmartSettleSchema</t>
  </si>
  <si>
    <t>组织类型，业务的组织类型</t>
  </si>
  <si>
    <t>FOperCount</t>
  </si>
  <si>
    <t>操作笔数</t>
  </si>
  <si>
    <t>FOriginator</t>
  </si>
  <si>
    <t>FApprove</t>
  </si>
  <si>
    <t>FPayeer</t>
  </si>
  <si>
    <t>FNoticer</t>
  </si>
  <si>
    <t>通知人</t>
  </si>
  <si>
    <t>用户子系统</t>
  </si>
  <si>
    <t>T_SS_SubSystemItem</t>
  </si>
  <si>
    <t>资金结转</t>
  </si>
  <si>
    <t>T_SK_FundSettleBill</t>
  </si>
  <si>
    <t>资金帐户</t>
  </si>
  <si>
    <t>FStockJobberID</t>
  </si>
  <si>
    <t>资金公司</t>
  </si>
  <si>
    <t>FExchagedate</t>
  </si>
  <si>
    <t>成交日期</t>
  </si>
  <si>
    <t>FBeginFundBalance</t>
  </si>
  <si>
    <t>上次资金余额</t>
  </si>
  <si>
    <t>FAddfund</t>
  </si>
  <si>
    <t>增加资金</t>
  </si>
  <si>
    <t>FSubFund</t>
  </si>
  <si>
    <t>减少资金</t>
  </si>
  <si>
    <t>FFundBalance</t>
  </si>
  <si>
    <t>资金余额</t>
  </si>
  <si>
    <t>FInitFund</t>
  </si>
  <si>
    <t>初始库存金额</t>
  </si>
  <si>
    <t>股票市值</t>
  </si>
  <si>
    <t>T_SK_MarketCap</t>
  </si>
  <si>
    <t>FCurDate</t>
  </si>
  <si>
    <t>当前日期</t>
  </si>
  <si>
    <t>FIsXDXR</t>
  </si>
  <si>
    <t>是否除权除息日</t>
  </si>
  <si>
    <t>FOpenPrice</t>
  </si>
  <si>
    <t>开盘价</t>
  </si>
  <si>
    <t>FHighestPrice</t>
  </si>
  <si>
    <t>FLowestPrice</t>
  </si>
  <si>
    <t>FClosePrice</t>
  </si>
  <si>
    <t>收盘价</t>
  </si>
  <si>
    <t>FXdxrPrice</t>
  </si>
  <si>
    <t>除权除息价</t>
  </si>
  <si>
    <t>FStockID</t>
  </si>
  <si>
    <t>股票</t>
  </si>
  <si>
    <t>结转日期</t>
  </si>
  <si>
    <t>T_SK_SettleDate</t>
  </si>
  <si>
    <t>FIsinit</t>
  </si>
  <si>
    <t>是否启用日期</t>
  </si>
  <si>
    <t>T_SK_Stock</t>
  </si>
  <si>
    <t>FExchagePlace</t>
  </si>
  <si>
    <t>交易场所</t>
  </si>
  <si>
    <t>FStockType</t>
  </si>
  <si>
    <t>FFreeFloat</t>
  </si>
  <si>
    <t>流通股</t>
  </si>
  <si>
    <t>FIssuPrice</t>
  </si>
  <si>
    <t>发行价</t>
  </si>
  <si>
    <t>FIssueAmount</t>
  </si>
  <si>
    <t>发行额</t>
  </si>
  <si>
    <t>FPublicDate</t>
  </si>
  <si>
    <t>上市日</t>
  </si>
  <si>
    <t>FFirstClose</t>
  </si>
  <si>
    <t>首日收盘价</t>
  </si>
  <si>
    <t>FFirstUpPer</t>
  </si>
  <si>
    <t>首日涨幅</t>
  </si>
  <si>
    <t>FPERatio</t>
  </si>
  <si>
    <t>市盈率</t>
  </si>
  <si>
    <t>FFOfferingDate0</t>
  </si>
  <si>
    <t>发行日</t>
  </si>
  <si>
    <t>股票投资单</t>
  </si>
  <si>
    <t>T_SK_StockInvestBill</t>
  </si>
  <si>
    <t>FInvestType</t>
  </si>
  <si>
    <t>投资类型</t>
  </si>
  <si>
    <t>FStockHolderID</t>
  </si>
  <si>
    <t>股东代码</t>
  </si>
  <si>
    <t>FOfferingDate</t>
  </si>
  <si>
    <t>FApplyNum</t>
  </si>
  <si>
    <t>申购股数</t>
  </si>
  <si>
    <t>申购金额</t>
  </si>
  <si>
    <t>FExchangeNum</t>
  </si>
  <si>
    <t>成交股数</t>
  </si>
  <si>
    <t>FExchangePrice</t>
  </si>
  <si>
    <t>成交价</t>
  </si>
  <si>
    <t>FActwinRate</t>
  </si>
  <si>
    <t>实际中签率</t>
  </si>
  <si>
    <t>FRepwinRate</t>
  </si>
  <si>
    <t>公告中签率</t>
  </si>
  <si>
    <t>FEarning</t>
  </si>
  <si>
    <t>新股收益额</t>
  </si>
  <si>
    <t>FBrokeage</t>
  </si>
  <si>
    <t>FStampTax</t>
  </si>
  <si>
    <t>印花税</t>
  </si>
  <si>
    <t>FStAssignPay</t>
  </si>
  <si>
    <t>过户费</t>
  </si>
  <si>
    <t>FExchangeAmount</t>
  </si>
  <si>
    <t>成交金额</t>
  </si>
  <si>
    <t>FRefCostPrice</t>
  </si>
  <si>
    <t>参考成本价</t>
  </si>
  <si>
    <t>fisbankbond</t>
  </si>
  <si>
    <t>股票库存结转</t>
  </si>
  <si>
    <t>T_SK_StockSettleBill</t>
  </si>
  <si>
    <t>FStockholderID</t>
  </si>
  <si>
    <t>FStockjobberID</t>
  </si>
  <si>
    <t>证券公司</t>
  </si>
  <si>
    <t>FExchangedate</t>
  </si>
  <si>
    <t>成交日</t>
  </si>
  <si>
    <t>FBeginSumAmount</t>
  </si>
  <si>
    <t>上日累计成交金额</t>
  </si>
  <si>
    <t>FAddamount</t>
  </si>
  <si>
    <t>增加股票金额</t>
  </si>
  <si>
    <t>FSubamount</t>
  </si>
  <si>
    <t>减少股票金额</t>
  </si>
  <si>
    <t>FSumamount</t>
  </si>
  <si>
    <t>累计成交金额</t>
  </si>
  <si>
    <t>FBeginSumNum</t>
  </si>
  <si>
    <t>上日累计成交股数</t>
  </si>
  <si>
    <t>FAddnum</t>
  </si>
  <si>
    <t>增加股数</t>
  </si>
  <si>
    <t>FSubnum</t>
  </si>
  <si>
    <t>减少股数</t>
  </si>
  <si>
    <t>FSumnum</t>
  </si>
  <si>
    <t>累计成交股数</t>
  </si>
  <si>
    <t>FCostprice</t>
  </si>
  <si>
    <t>成本价</t>
  </si>
  <si>
    <t>FIsclose</t>
  </si>
  <si>
    <t>FInitStorageNum</t>
  </si>
  <si>
    <t>初始库存股数</t>
  </si>
  <si>
    <t>FInitCostPrice</t>
  </si>
  <si>
    <t>初始成本价</t>
  </si>
  <si>
    <t>FInitAmount</t>
  </si>
  <si>
    <t>T_SK_Stockholder</t>
  </si>
  <si>
    <t>FExchagePlaceEnu</t>
  </si>
  <si>
    <t>FStockTypeEnum</t>
  </si>
  <si>
    <t>股票分类</t>
  </si>
  <si>
    <t>FStockAccountID</t>
  </si>
  <si>
    <t>证券科目</t>
  </si>
  <si>
    <t>FSettleAccountID</t>
  </si>
  <si>
    <t>普通存款账户</t>
  </si>
  <si>
    <t>FPRate</t>
  </si>
  <si>
    <t>手续率</t>
  </si>
  <si>
    <t>FLowestPrate</t>
  </si>
  <si>
    <t>最低手续费</t>
  </si>
  <si>
    <t>FStampTaxRate</t>
  </si>
  <si>
    <t>印花税率</t>
  </si>
  <si>
    <t>FLowestAssignPay</t>
  </si>
  <si>
    <t>最低过户费</t>
  </si>
  <si>
    <t>FHolderNumber</t>
  </si>
  <si>
    <t>FAssignPayRate</t>
  </si>
  <si>
    <t>过户费率%</t>
  </si>
  <si>
    <t>银行定期（通知）存款利息</t>
  </si>
  <si>
    <t>T_TD_IntReceivedBill</t>
  </si>
  <si>
    <t>对应银行定期存款单</t>
  </si>
  <si>
    <t>未销核金额</t>
  </si>
  <si>
    <t>是否已经冲账</t>
  </si>
  <si>
    <t>FIsAddedByReceive</t>
  </si>
  <si>
    <t>是否接受企业存款利息单</t>
  </si>
  <si>
    <t>FComInterstBillID</t>
  </si>
  <si>
    <t>企业存款利息单ID</t>
  </si>
  <si>
    <t>定期（通知）存款申请单</t>
  </si>
  <si>
    <t>T_TD_TimeDepositApply</t>
  </si>
  <si>
    <t>FSaveingOrgID</t>
  </si>
  <si>
    <t>款项存入机构</t>
  </si>
  <si>
    <t>FTimeDepositType</t>
  </si>
  <si>
    <t>FIsTimeDepBank</t>
  </si>
  <si>
    <t>是否生成本组织银行定期存款单</t>
  </si>
  <si>
    <t>FIsBalanceBill</t>
  </si>
  <si>
    <t>是否生成结算中心单据</t>
  </si>
  <si>
    <t>FInnerDepAcctID</t>
  </si>
  <si>
    <t>内部定期户（已废弃）</t>
  </si>
  <si>
    <t>FInnerCurAcctID</t>
  </si>
  <si>
    <t>内部活期户（已废弃）</t>
  </si>
  <si>
    <t>在线申请状态</t>
  </si>
  <si>
    <t>银行定期存款单</t>
  </si>
  <si>
    <t>T_TD_TimeDepositBill</t>
  </si>
  <si>
    <t>是否已续存</t>
  </si>
  <si>
    <t>FFloating</t>
  </si>
  <si>
    <t>FMatureIntAmt</t>
  </si>
  <si>
    <t>存款银行</t>
  </si>
  <si>
    <t>FReDepositIntAmt</t>
  </si>
  <si>
    <t>续存利息</t>
  </si>
  <si>
    <t>FIsReDeposit</t>
  </si>
  <si>
    <t>FBankDepAcctID</t>
  </si>
  <si>
    <t>FBankCurAcctID</t>
  </si>
  <si>
    <t>FFFloorAmt0</t>
  </si>
  <si>
    <t>FFYearDays0</t>
  </si>
  <si>
    <t>FRemAmt</t>
  </si>
  <si>
    <t>FLastRecvIntDay</t>
  </si>
  <si>
    <t>上次计提日</t>
  </si>
  <si>
    <t>FDepositLocalAmt</t>
  </si>
  <si>
    <t>是否接受企业存款</t>
  </si>
  <si>
    <t>FComDepositBillID</t>
  </si>
  <si>
    <t>企业存款单ID</t>
  </si>
  <si>
    <t>FDepositCompanyID</t>
  </si>
  <si>
    <t>定期（通知）存款解活申请</t>
  </si>
  <si>
    <t>T_TD_UnTimeDepositApplyBill</t>
  </si>
  <si>
    <t>FDepositNumber</t>
  </si>
  <si>
    <t>存款编号</t>
  </si>
  <si>
    <t>存款机构</t>
  </si>
  <si>
    <t>FUnDepositDate</t>
  </si>
  <si>
    <t>预计解活日期</t>
  </si>
  <si>
    <t>FIsCreCmpUnTmDep</t>
  </si>
  <si>
    <t>生成企业定期解活单</t>
  </si>
  <si>
    <t>FIsGenUnTDBill</t>
  </si>
  <si>
    <t>生成银行定期解活单</t>
  </si>
  <si>
    <t>银行定期存款解活单</t>
  </si>
  <si>
    <t>T_TD_UnTimeDepositBill</t>
  </si>
  <si>
    <t>银行定期存款</t>
  </si>
  <si>
    <t>FPayeeBankAccountID</t>
  </si>
  <si>
    <t>累计解活</t>
  </si>
  <si>
    <t>是否接受企业存款解活单</t>
  </si>
  <si>
    <t>FComUnDepositBillID</t>
  </si>
  <si>
    <t>企业存款解活单ID</t>
  </si>
  <si>
    <t>FMyBizDate</t>
  </si>
  <si>
    <t>数据字典表</t>
  </si>
  <si>
    <t>T_FW_DataDictionary</t>
  </si>
  <si>
    <t>fname</t>
  </si>
  <si>
    <t>fmetadataPackage</t>
  </si>
  <si>
    <t>包路径</t>
  </si>
  <si>
    <t>falias</t>
  </si>
  <si>
    <t>fuserDefine</t>
  </si>
  <si>
    <t>是否用户自定义</t>
  </si>
  <si>
    <t>实体BOSType</t>
  </si>
  <si>
    <t>数据字典分录</t>
  </si>
  <si>
    <t>T_FW_DataDictionaryEntry</t>
  </si>
  <si>
    <t>FUserDefined</t>
  </si>
  <si>
    <t>用户自定义</t>
  </si>
  <si>
    <t>FMultilingual</t>
  </si>
  <si>
    <t>是否多语言</t>
  </si>
  <si>
    <t>FEncoded</t>
  </si>
  <si>
    <t>是否编码</t>
  </si>
  <si>
    <t>是否可为空</t>
  </si>
  <si>
    <t>FSqlType</t>
  </si>
  <si>
    <t>小数位</t>
  </si>
  <si>
    <t>表定义</t>
  </si>
  <si>
    <t>仪表板</t>
  </si>
  <si>
    <t>T_FW_BIDashboardTree</t>
  </si>
  <si>
    <t>业务主题分析</t>
  </si>
  <si>
    <t>T_FW_BIThemeAnalysisTree</t>
  </si>
  <si>
    <t>FSubjectName</t>
  </si>
  <si>
    <t>主题名</t>
  </si>
  <si>
    <t>FReportPath</t>
  </si>
  <si>
    <t>BI项目方案</t>
  </si>
  <si>
    <t>T_BI_MNG_BIProjectScheme</t>
  </si>
  <si>
    <t>FDW</t>
  </si>
  <si>
    <t>数据仓库</t>
  </si>
  <si>
    <t>FIsDefaultProScheme</t>
  </si>
  <si>
    <t>是否为默认方案</t>
  </si>
  <si>
    <t>FODS</t>
  </si>
  <si>
    <t>ODS</t>
  </si>
  <si>
    <t>BI项目方案管理</t>
  </si>
  <si>
    <t>T_BI_MNG_BIProSchemeMng</t>
  </si>
  <si>
    <t>FBIProSchemeID</t>
  </si>
  <si>
    <t>BI项目方案组别</t>
  </si>
  <si>
    <t>T_BI_MNG_BIProjectSchemeTREE</t>
  </si>
  <si>
    <t>数据表信息</t>
  </si>
  <si>
    <t>T_BI_MNG_TableIndex</t>
  </si>
  <si>
    <t>FTableType</t>
  </si>
  <si>
    <t>表类型</t>
  </si>
  <si>
    <t>FQuoteID</t>
  </si>
  <si>
    <t>引用ID</t>
  </si>
  <si>
    <t>表管理</t>
  </si>
  <si>
    <t>T_BI_MNG_TableManager</t>
  </si>
  <si>
    <t>模型</t>
  </si>
  <si>
    <t>自动审核状态</t>
  </si>
  <si>
    <t>T_BI_MNG_AutoAuditState</t>
  </si>
  <si>
    <t>基础数据查看</t>
  </si>
  <si>
    <t>T_BI_MNG_BaseData</t>
  </si>
  <si>
    <t>FBaseDataTempletID</t>
  </si>
  <si>
    <t>采集模板</t>
  </si>
  <si>
    <t>上报公司</t>
  </si>
  <si>
    <t>上传文件路径</t>
  </si>
  <si>
    <t>FAuditFlowID</t>
  </si>
  <si>
    <t>审批流程ID</t>
  </si>
  <si>
    <t>FReportSource</t>
  </si>
  <si>
    <t>上报来源</t>
  </si>
  <si>
    <t>基础数据采集模板</t>
  </si>
  <si>
    <t>T_BI_MNG_BaseDataAT</t>
  </si>
  <si>
    <t>FMasterDataID</t>
  </si>
  <si>
    <t>主数据数据</t>
  </si>
  <si>
    <t>上报截止日期</t>
  </si>
  <si>
    <t>数据采集模板组别</t>
  </si>
  <si>
    <t>T_BI_MNG_BaseDataATTREE</t>
  </si>
  <si>
    <t>基础数据归档</t>
  </si>
  <si>
    <t>T_BI_MNG_BaseDataFile</t>
  </si>
  <si>
    <t>FFileDate</t>
  </si>
  <si>
    <t>FBaseDataID</t>
  </si>
  <si>
    <t>基础数据</t>
  </si>
  <si>
    <t>事实数据</t>
  </si>
  <si>
    <t>T_BI_MNG_FactData</t>
  </si>
  <si>
    <t>FFactDataTempletID</t>
  </si>
  <si>
    <t>FIsInWarehouse</t>
  </si>
  <si>
    <t>入仓</t>
  </si>
  <si>
    <t>FPeriodDescrip</t>
  </si>
  <si>
    <t>周期描述</t>
  </si>
  <si>
    <t>事实数据模型</t>
  </si>
  <si>
    <t>T_BI_MNG_FactDataModel</t>
  </si>
  <si>
    <t>事实数据分录</t>
  </si>
  <si>
    <t>T_BI_MNG_FactDMEFD</t>
  </si>
  <si>
    <t>主数据数据分录</t>
  </si>
  <si>
    <t>T_BI_MNG_FactDMEMD</t>
  </si>
  <si>
    <t>事实数据模型组别</t>
  </si>
  <si>
    <t>T_BI_MNG_FactDataModelTREE</t>
  </si>
  <si>
    <t>事实数据采集模板</t>
  </si>
  <si>
    <t>T_BI_MNG_FactDataTemplet</t>
  </si>
  <si>
    <t>FFactDataModelID</t>
  </si>
  <si>
    <t>分配公司</t>
  </si>
  <si>
    <t>FGatherFrequency</t>
  </si>
  <si>
    <t>采集频率</t>
  </si>
  <si>
    <t>事实数据采集模板组别</t>
  </si>
  <si>
    <t>T_BI_MNG_FactDataTempletTREE</t>
  </si>
  <si>
    <t>事实数据组别</t>
  </si>
  <si>
    <t>T_BI_MNG_FactDataTREE</t>
  </si>
  <si>
    <t>组织数据中心映射关系</t>
  </si>
  <si>
    <t>T_BI_MNG_EtlComDBMap</t>
  </si>
  <si>
    <t>EtlCompanyDBMappingEntry</t>
  </si>
  <si>
    <t>T_BI_MNG_EtlComDBMapEntry</t>
  </si>
  <si>
    <t>FDBCenter</t>
  </si>
  <si>
    <t>dataCenter</t>
  </si>
  <si>
    <t>EtlCompanyDBMappingGroup</t>
  </si>
  <si>
    <t>T_BI_MNG_EtlComDBMapGroup</t>
  </si>
  <si>
    <t>调度方案日志</t>
  </si>
  <si>
    <t>T_BI_MNG_EtlDispatchLog</t>
  </si>
  <si>
    <t>FEtlDispatchID</t>
  </si>
  <si>
    <t>调度方案ID</t>
  </si>
  <si>
    <t>FLogInfoContent</t>
  </si>
  <si>
    <t>ETL调度管理</t>
  </si>
  <si>
    <t>T_BI_MNG_EtlDispatchManager</t>
  </si>
  <si>
    <t>FIsExecute</t>
  </si>
  <si>
    <t>是否执行</t>
  </si>
  <si>
    <t>分组信息</t>
  </si>
  <si>
    <t>ETL调度管理分录</t>
  </si>
  <si>
    <t>T_BI_MNG_EtlDispatchMngEntry</t>
  </si>
  <si>
    <t>FLostStra</t>
  </si>
  <si>
    <t>失败策略</t>
  </si>
  <si>
    <t>scheme</t>
  </si>
  <si>
    <t>ETL调度管理分组</t>
  </si>
  <si>
    <t>T_BI_MNG_EtlDispatchMngGroup</t>
  </si>
  <si>
    <t>ETL方案执行日志</t>
  </si>
  <si>
    <t>T_BI_MNG_EtlExecuteLog</t>
  </si>
  <si>
    <t>FDispatchLogID</t>
  </si>
  <si>
    <t>调度日志ID</t>
  </si>
  <si>
    <t>FEtlSchemeID</t>
  </si>
  <si>
    <t>ETL方案ID</t>
  </si>
  <si>
    <t>ETL方案管理</t>
  </si>
  <si>
    <t>T_BI_MNG_EtlSchemeManager</t>
  </si>
  <si>
    <t>FFileWay</t>
  </si>
  <si>
    <t>方案设计文件路径</t>
  </si>
  <si>
    <t>方案管理分组</t>
  </si>
  <si>
    <t>FcatchScheme</t>
  </si>
  <si>
    <t>异常处理方案</t>
  </si>
  <si>
    <t>FComDBMappingID</t>
  </si>
  <si>
    <t>comDBMapping</t>
  </si>
  <si>
    <t>多帐套方案分录</t>
  </si>
  <si>
    <t>T_BI_MNG_EtlSchemeManagerEntry</t>
  </si>
  <si>
    <t>FDataCenterID</t>
  </si>
  <si>
    <t>FcompanyID</t>
  </si>
  <si>
    <t>ETL方案管理分组</t>
  </si>
  <si>
    <t>T_BI_MNG_EtlSchemeManagerGroup</t>
  </si>
  <si>
    <t>T_BI_MNG_EASBaseData</t>
  </si>
  <si>
    <t>FStructure</t>
  </si>
  <si>
    <t>结构</t>
  </si>
  <si>
    <t>FEasEntity</t>
  </si>
  <si>
    <t>EAS实体</t>
  </si>
  <si>
    <t>基础数据分录</t>
  </si>
  <si>
    <t>T_BI_MNG_EASBaseDataEntry</t>
  </si>
  <si>
    <t>FAttribute</t>
  </si>
  <si>
    <t>FIsID</t>
  </si>
  <si>
    <t>该属性是否为ID</t>
  </si>
  <si>
    <t>FIsParentID</t>
  </si>
  <si>
    <t>是否为父ID</t>
  </si>
  <si>
    <t>FIsCodeField</t>
  </si>
  <si>
    <t>是否为编码字段</t>
  </si>
  <si>
    <t>FIsNameField</t>
  </si>
  <si>
    <t>是否为名称字段</t>
  </si>
  <si>
    <t>是否为公司字段</t>
  </si>
  <si>
    <t>是否为CU字段</t>
  </si>
  <si>
    <t>FAttributeType</t>
  </si>
  <si>
    <t>属性类型</t>
  </si>
  <si>
    <t>FAttributeNullable</t>
  </si>
  <si>
    <t>属性可空</t>
  </si>
  <si>
    <t>FAttributeMultilingual</t>
  </si>
  <si>
    <t>是否为多语言字段</t>
  </si>
  <si>
    <t>主数据维护</t>
  </si>
  <si>
    <t>T_BI_MNG_MasterData</t>
  </si>
  <si>
    <t>FMasterDataModelID</t>
  </si>
  <si>
    <t>主数据模型</t>
  </si>
  <si>
    <t>T_BI_MNG_MasterDataModel</t>
  </si>
  <si>
    <t>FMasterDataType</t>
  </si>
  <si>
    <t>主数据类型</t>
  </si>
  <si>
    <t>FMasterDataStructu</t>
  </si>
  <si>
    <t>主数据结构</t>
  </si>
  <si>
    <t>FMasterDataLableID</t>
  </si>
  <si>
    <t>FEasBaseDataID</t>
  </si>
  <si>
    <t>EAS基础数据</t>
  </si>
  <si>
    <t>FEasTableName</t>
  </si>
  <si>
    <t>EAS表</t>
  </si>
  <si>
    <t>主数据模型分录</t>
  </si>
  <si>
    <t>T_BI_MNG_MasterDataModelEntry</t>
  </si>
  <si>
    <t>eas表字段名</t>
  </si>
  <si>
    <t>主数据管理</t>
  </si>
  <si>
    <t>T_BI_MNG_MasterDataModelLabel</t>
  </si>
  <si>
    <t>主数据模型组别</t>
  </si>
  <si>
    <t>T_BI_MNG_MasterDataModelTREE</t>
  </si>
  <si>
    <t>主数据维护组别</t>
  </si>
  <si>
    <t>T_BI_MNG_MasterDataTREE</t>
  </si>
  <si>
    <t>映射配置</t>
  </si>
  <si>
    <t>T_BI_MNG_MappingConfig</t>
  </si>
  <si>
    <t>映射</t>
  </si>
  <si>
    <t>T_BI_MNG_MappingConfigEntry</t>
  </si>
  <si>
    <t>FSrcAttribute</t>
  </si>
  <si>
    <t>源值</t>
  </si>
  <si>
    <t>FTargetAttribute</t>
  </si>
  <si>
    <t>FTargetValue</t>
  </si>
  <si>
    <t>目标值</t>
  </si>
  <si>
    <t>映射配置组别</t>
  </si>
  <si>
    <t>T_BI_MNG_MappingConfigTREE</t>
  </si>
  <si>
    <t>映射关系</t>
  </si>
  <si>
    <t>T_BI_MNG_MappingRelation</t>
  </si>
  <si>
    <t>FMappingSchemeID</t>
  </si>
  <si>
    <t>映射方案</t>
  </si>
  <si>
    <t>FIsParentMapping</t>
  </si>
  <si>
    <t>父节点参与映射</t>
  </si>
  <si>
    <t>映射关系组别</t>
  </si>
  <si>
    <t>T_BI_MNG_MappingRelationTREE</t>
  </si>
  <si>
    <t>T_BI_MNG_MappingScheme</t>
  </si>
  <si>
    <t>映射方案组别</t>
  </si>
  <si>
    <t>T_BI_MNG_MappingSchemeTREE</t>
  </si>
  <si>
    <t>人工催办</t>
  </si>
  <si>
    <t>T_BI_MNG_GroupUrge</t>
  </si>
  <si>
    <t>消息接收</t>
  </si>
  <si>
    <t>T_BI_MNG_MessageReceive</t>
  </si>
  <si>
    <t>接收者类型</t>
  </si>
  <si>
    <t>上报崔报</t>
  </si>
  <si>
    <t>T_BI_MNG_UrgeUpLoad</t>
  </si>
  <si>
    <t>FurgeTypeEnum</t>
  </si>
  <si>
    <t>催办类型</t>
  </si>
  <si>
    <t>FisNoticeBySysMsg</t>
  </si>
  <si>
    <t>是否系统消息通知</t>
  </si>
  <si>
    <t>FIsNoticeByMail</t>
  </si>
  <si>
    <t>是否邮件方式通知</t>
  </si>
  <si>
    <t>FIsNoticeByPhoneMsg</t>
  </si>
  <si>
    <t>FUrgeByGroup</t>
  </si>
  <si>
    <t>是否集团催办</t>
  </si>
  <si>
    <t>FBeforeNoticeDays</t>
  </si>
  <si>
    <t>提前通知的天数</t>
  </si>
  <si>
    <t>FafterUrgeDays</t>
  </si>
  <si>
    <t>延迟催办的天数</t>
  </si>
  <si>
    <t>FUrgeRangeEnum</t>
  </si>
  <si>
    <t>上报范围</t>
  </si>
  <si>
    <t>审批工作流</t>
  </si>
  <si>
    <t>T_BI_MNG_UserGroup</t>
  </si>
  <si>
    <t>用户组分录</t>
  </si>
  <si>
    <t>T_BI_MNG_UserGroupEntry</t>
  </si>
  <si>
    <t>T_BI_MNG_UserUrge</t>
  </si>
  <si>
    <t>T_BI_MNG_Audit</t>
  </si>
  <si>
    <t>FUploadDataID</t>
  </si>
  <si>
    <t>上报数据</t>
  </si>
  <si>
    <t>是否通过</t>
  </si>
  <si>
    <t>FAuditorType</t>
  </si>
  <si>
    <t>审批人类型</t>
  </si>
  <si>
    <t>审批流程</t>
  </si>
  <si>
    <t>T_BI_MNG_AuditFlow</t>
  </si>
  <si>
    <t>T_BI_MNG_AuditFlowEntry</t>
  </si>
  <si>
    <t>流程配置</t>
  </si>
  <si>
    <t>T_BI_MNG_FlowCfg</t>
  </si>
  <si>
    <t>FtemplateType</t>
  </si>
  <si>
    <t>FCurrAuditSeq</t>
  </si>
  <si>
    <t>当前审核人的序号</t>
  </si>
  <si>
    <t>操作日志</t>
  </si>
  <si>
    <t>T_BI_MNG_OperateLog</t>
  </si>
  <si>
    <t>FDataID</t>
  </si>
  <si>
    <t>数据ID</t>
  </si>
  <si>
    <t>个人设置</t>
  </si>
  <si>
    <t>T_BI_MNG_PersonalCfg</t>
  </si>
  <si>
    <t>是否自动审批</t>
  </si>
  <si>
    <t>T_BI_MNG_WSComDBMap</t>
  </si>
  <si>
    <t>WSCompanyDBMappingEntry</t>
  </si>
  <si>
    <t>T_BI_MNG_WSComDBMapEntry</t>
  </si>
  <si>
    <t>数据库实例</t>
  </si>
  <si>
    <t>WSCompanyDBMappingGroup</t>
  </si>
  <si>
    <t>T_BI_MNG_WSComDBMapGroup</t>
  </si>
  <si>
    <t>T_BI_MNG_WsDBInstance</t>
  </si>
  <si>
    <t>FWsManagerID</t>
  </si>
  <si>
    <t>Web Service提供者</t>
  </si>
  <si>
    <t>FDBID</t>
  </si>
  <si>
    <t>数据库ID</t>
  </si>
  <si>
    <t>数据库实例管理分组</t>
  </si>
  <si>
    <t>T_BI_MNG_WsDBInstanceGroup</t>
  </si>
  <si>
    <t>Web Service方案</t>
  </si>
  <si>
    <t>T_BI_MNG_WsDispatchScheme</t>
  </si>
  <si>
    <t>是否正在执行</t>
  </si>
  <si>
    <t>执行周期</t>
  </si>
  <si>
    <t>Web Service调度管理分录</t>
  </si>
  <si>
    <t>T_BI_MNG_WsDispatchSchemeEntry</t>
  </si>
  <si>
    <t>WebService调度管理</t>
  </si>
  <si>
    <t>FWsSchemeID</t>
  </si>
  <si>
    <t>Web Service调度管理分组</t>
  </si>
  <si>
    <t>T_BI_MNG_WsDispatchSchemeGroup</t>
  </si>
  <si>
    <t>Web Service方案管理</t>
  </si>
  <si>
    <t>T_BI_MNG_WsExtractScheme</t>
  </si>
  <si>
    <t>FExtractTbl</t>
  </si>
  <si>
    <t>抽取表</t>
  </si>
  <si>
    <t>FTimeField</t>
  </si>
  <si>
    <t>时间字段</t>
  </si>
  <si>
    <t>FCustomSql</t>
  </si>
  <si>
    <t>自定义SQL</t>
  </si>
  <si>
    <t>FExtractMethod</t>
  </si>
  <si>
    <t>抽取方法</t>
  </si>
  <si>
    <t>FServiceID</t>
  </si>
  <si>
    <t>FDbInstanceID</t>
  </si>
  <si>
    <t>FIsSQL</t>
  </si>
  <si>
    <t>是否为sql</t>
  </si>
  <si>
    <t>FISMapping</t>
  </si>
  <si>
    <t>是否设置了映射</t>
  </si>
  <si>
    <t>FIsExcuteOneTime</t>
  </si>
  <si>
    <t>是否只运行一次</t>
  </si>
  <si>
    <t>FTempTbl</t>
  </si>
  <si>
    <t>临时表</t>
  </si>
  <si>
    <t>FISAutoEAS</t>
  </si>
  <si>
    <t>是否自动入EAS</t>
  </si>
  <si>
    <t>FmodelID</t>
  </si>
  <si>
    <t>模型ID</t>
  </si>
  <si>
    <t>FcompanyDBMappingID</t>
  </si>
  <si>
    <t>companyDBMapping</t>
  </si>
  <si>
    <t>FISBatch</t>
  </si>
  <si>
    <t>是否多组织帐套</t>
  </si>
  <si>
    <t>FPKFieldNames</t>
  </si>
  <si>
    <t>pKfieldNames</t>
  </si>
  <si>
    <t>多帐套公司</t>
  </si>
  <si>
    <t>T_BI_MNG_WsBatchCompany</t>
  </si>
  <si>
    <t>FDBinstanceID</t>
  </si>
  <si>
    <t>Web Service方案管理分录</t>
  </si>
  <si>
    <t>T_BI_MNG_WsExtractSchemeEntry</t>
  </si>
  <si>
    <t>FSysValue</t>
  </si>
  <si>
    <t>系统参数值</t>
  </si>
  <si>
    <t>Web Service方案管理分组</t>
  </si>
  <si>
    <t>T_BI_MNG_WsExtractSchemeGroup</t>
  </si>
  <si>
    <t>Web Service方案管理映射分录</t>
  </si>
  <si>
    <t>T_BI_MNG_WsESMap</t>
  </si>
  <si>
    <t>FmodelField</t>
  </si>
  <si>
    <t>模型字段</t>
  </si>
  <si>
    <t>FwsField</t>
  </si>
  <si>
    <t>Web service字段</t>
  </si>
  <si>
    <t>Web Service抽取数据入仓</t>
  </si>
  <si>
    <t>T_BI_MNG_WsFactData</t>
  </si>
  <si>
    <t>FwsSechemeID</t>
  </si>
  <si>
    <t>FDispatchID</t>
  </si>
  <si>
    <t>FisAudit</t>
  </si>
  <si>
    <t>是否审核入仓</t>
  </si>
  <si>
    <t>FISInDW</t>
  </si>
  <si>
    <t>是否已入仓</t>
  </si>
  <si>
    <t>FFactDataID</t>
  </si>
  <si>
    <t>FmappingType</t>
  </si>
  <si>
    <t>映射类型</t>
  </si>
  <si>
    <t>T_BI_MNG_WsServiceManager</t>
  </si>
  <si>
    <t>ws连接地址</t>
  </si>
  <si>
    <t>认证用户名</t>
  </si>
  <si>
    <t>FPSW</t>
  </si>
  <si>
    <t>认证密码</t>
  </si>
  <si>
    <t>Web Service提供者分组</t>
  </si>
  <si>
    <t>T_BI_MNG_WsServiceManagerGroup</t>
  </si>
  <si>
    <t>WsScheduleLog</t>
  </si>
  <si>
    <t>T_BI_MNG_WsScheduleLog</t>
  </si>
  <si>
    <t>FDispatchSchemeID</t>
  </si>
  <si>
    <t>FisRunOneTime</t>
  </si>
  <si>
    <t>FstartTime</t>
  </si>
  <si>
    <t>FendTime</t>
  </si>
  <si>
    <t>FRunResult</t>
  </si>
  <si>
    <t>FLogContext</t>
  </si>
  <si>
    <t>日志体</t>
  </si>
  <si>
    <t>FLogException</t>
  </si>
  <si>
    <t>异常</t>
  </si>
  <si>
    <t>web server方案调度日志</t>
  </si>
  <si>
    <t>T_BI_MNG_WsSchemeLog</t>
  </si>
  <si>
    <t>FWsScheduleLogID</t>
  </si>
  <si>
    <t>FLogEASContext</t>
  </si>
  <si>
    <t>日志信息</t>
  </si>
  <si>
    <t>FlogEngineContext</t>
  </si>
  <si>
    <t>Fwsschemeid</t>
  </si>
  <si>
    <t>wsschemeid</t>
  </si>
  <si>
    <t>运行结果</t>
  </si>
  <si>
    <t>日志异常</t>
  </si>
  <si>
    <t>3072</t>
  </si>
  <si>
    <t>FwsSchemeID</t>
  </si>
  <si>
    <t>ws调度方案ID</t>
  </si>
  <si>
    <t>web service 方案调度分录</t>
  </si>
  <si>
    <t>T_BI_MNG_WsSchemeLogEntry</t>
  </si>
  <si>
    <t>FLogEngine</t>
  </si>
  <si>
    <t>4096</t>
  </si>
  <si>
    <t>非序时薄界面表格设置存储</t>
  </si>
  <si>
    <t>T_FW_UserCustomConfig</t>
  </si>
  <si>
    <t>界面类名</t>
  </si>
  <si>
    <t>FConfigXML</t>
  </si>
  <si>
    <t>XML串</t>
  </si>
  <si>
    <t>104856700</t>
  </si>
  <si>
    <t>T_FW_BillHead1</t>
  </si>
  <si>
    <t>HmD</t>
  </si>
  <si>
    <t>T_FW_BillM1</t>
  </si>
  <si>
    <t>FBillHead1</t>
  </si>
  <si>
    <t>BillHead1</t>
  </si>
  <si>
    <t>BillM2</t>
  </si>
  <si>
    <t>T_FW_BillM2</t>
  </si>
  <si>
    <t>FBillHead</t>
  </si>
  <si>
    <t>CoreBaseDemo</t>
  </si>
  <si>
    <t>T_CoreBaseDemo</t>
  </si>
  <si>
    <t>DataBaseDemo</t>
  </si>
  <si>
    <t>T_DataBaeDemo</t>
  </si>
  <si>
    <t>MyBaseData</t>
  </si>
  <si>
    <t>T_FW_MyBaseData</t>
  </si>
  <si>
    <t>MyBill</t>
  </si>
  <si>
    <t>T_FW_MyBill</t>
  </si>
  <si>
    <t>testPropery1</t>
  </si>
  <si>
    <t>testproperty3</t>
  </si>
  <si>
    <t>MyBillEntry</t>
  </si>
  <si>
    <t>T_FW_MyBillEntries</t>
  </si>
  <si>
    <t>origin</t>
  </si>
  <si>
    <t>FMyBillID</t>
  </si>
  <si>
    <t>MyBillEntryEntry</t>
  </si>
  <si>
    <t>T_MyBillEntryEntry</t>
  </si>
  <si>
    <t>MyCoreBase</t>
  </si>
  <si>
    <t>T_FW_MyCoreBase</t>
  </si>
  <si>
    <t>MyTree</t>
  </si>
  <si>
    <t>T_FW_MyTree</t>
  </si>
  <si>
    <t>MyTreeDetail</t>
  </si>
  <si>
    <t>T_FW_MyTreeDetail</t>
  </si>
  <si>
    <t>FMyTreeID</t>
  </si>
  <si>
    <t>tree</t>
  </si>
  <si>
    <t>ObjectBaseDemo</t>
  </si>
  <si>
    <t>T_ObjectBaseDemo</t>
  </si>
  <si>
    <t>ObjectTest</t>
  </si>
  <si>
    <t>T_ObjectTest</t>
  </si>
  <si>
    <t>TabTest1</t>
  </si>
  <si>
    <t>T_PAC_TabTest1</t>
  </si>
  <si>
    <t>FProp1</t>
  </si>
  <si>
    <t>prop1</t>
  </si>
  <si>
    <t>TabTest2</t>
  </si>
  <si>
    <t>T_PAC_TabTest2</t>
  </si>
  <si>
    <t>FProp2</t>
  </si>
  <si>
    <t>prop2</t>
  </si>
  <si>
    <t>web审批页面</t>
  </si>
  <si>
    <t>T_BAS_WorkFlowHtml</t>
  </si>
  <si>
    <t>FHtml</t>
  </si>
  <si>
    <t>html文件</t>
  </si>
  <si>
    <t>FProcInst</t>
  </si>
  <si>
    <t>人事事务</t>
  </si>
  <si>
    <t>T_HR_AffairBiz</t>
  </si>
  <si>
    <t>FAffairBizUI</t>
  </si>
  <si>
    <t>事务单据</t>
  </si>
  <si>
    <t>FAffairBizEntity</t>
  </si>
  <si>
    <t>单据实体</t>
  </si>
  <si>
    <t>FBillBOSType</t>
  </si>
  <si>
    <t>BOSType</t>
  </si>
  <si>
    <t>人事事务类别</t>
  </si>
  <si>
    <t>人事事务明细信息</t>
  </si>
  <si>
    <t>T_HR_AffairBizDetail</t>
  </si>
  <si>
    <t>单据BOS类型</t>
  </si>
  <si>
    <t>FBillAdminID</t>
  </si>
  <si>
    <t>单据所属组织</t>
  </si>
  <si>
    <t>FHrOrgUnitID</t>
  </si>
  <si>
    <t>FOldAdminID</t>
  </si>
  <si>
    <t>原行政组织</t>
  </si>
  <si>
    <t>FNewAdminID</t>
  </si>
  <si>
    <t>目标行政组织</t>
  </si>
  <si>
    <t>FOldPositionID</t>
  </si>
  <si>
    <t>原职位</t>
  </si>
  <si>
    <t>FNewPositionID</t>
  </si>
  <si>
    <t>目标职位</t>
  </si>
  <si>
    <t>FInitAdminID</t>
  </si>
  <si>
    <t>初始行政组织</t>
  </si>
  <si>
    <t>FInitPositionID</t>
  </si>
  <si>
    <t>初始职位</t>
  </si>
  <si>
    <t>FOldBill</t>
  </si>
  <si>
    <t>是否旧单据</t>
  </si>
  <si>
    <t>新人事事务历史表</t>
  </si>
  <si>
    <t>T_HR_AffairBizHistory</t>
  </si>
  <si>
    <t>FTuned</t>
  </si>
  <si>
    <t>是否已经处理</t>
  </si>
  <si>
    <t>FOldAdminIoType</t>
  </si>
  <si>
    <t>原部门进出类型</t>
  </si>
  <si>
    <t>FNewAdminIoType</t>
  </si>
  <si>
    <t>目标部门进出类型</t>
  </si>
  <si>
    <t>借调后所属</t>
  </si>
  <si>
    <t>FEmpTypeID</t>
  </si>
  <si>
    <t>T_HR_AffairCategory</t>
  </si>
  <si>
    <t>人事事务历史</t>
  </si>
  <si>
    <t>T_HR_AffairHistory</t>
  </si>
  <si>
    <t>FAffairType</t>
  </si>
  <si>
    <t>FAffairDate</t>
  </si>
  <si>
    <t>FOldDeptID</t>
  </si>
  <si>
    <t>原部门</t>
  </si>
  <si>
    <t>FOldJobLevelID</t>
  </si>
  <si>
    <t>原职级</t>
  </si>
  <si>
    <t>FOldInOutType</t>
  </si>
  <si>
    <t>FNewDeptID</t>
  </si>
  <si>
    <t>新部门</t>
  </si>
  <si>
    <t>新职位</t>
  </si>
  <si>
    <t>FNewJobLevelID</t>
  </si>
  <si>
    <t>新职级</t>
  </si>
  <si>
    <t>FNewInOutType</t>
  </si>
  <si>
    <t>新部门进出类型</t>
  </si>
  <si>
    <t>FIsTuned</t>
  </si>
  <si>
    <t>FBelongCmpSch</t>
  </si>
  <si>
    <t>所属薪酬方案</t>
  </si>
  <si>
    <t>FTunedCmpSch</t>
  </si>
  <si>
    <t>已调整薪酬方案</t>
  </si>
  <si>
    <t>FFluctuationTypeID</t>
  </si>
  <si>
    <t>离职生效日期</t>
  </si>
  <si>
    <t>FDispatchNum</t>
  </si>
  <si>
    <t>FOldJobGrade</t>
  </si>
  <si>
    <t>旧职等</t>
  </si>
  <si>
    <t>FNewJobGrade</t>
  </si>
  <si>
    <t>新职等</t>
  </si>
  <si>
    <t>FAffairBillEntryId</t>
  </si>
  <si>
    <t>人事事务分录ID</t>
  </si>
  <si>
    <t>异动类型类别</t>
  </si>
  <si>
    <t>FOldEmployeeTypeID</t>
  </si>
  <si>
    <t>旧的员工状态</t>
  </si>
  <si>
    <t>FIsOnTheStrength</t>
  </si>
  <si>
    <t>是否占编</t>
  </si>
  <si>
    <t>是否已升级</t>
  </si>
  <si>
    <t>事务单据升级</t>
  </si>
  <si>
    <t>T_HR_AffairUpgrade</t>
  </si>
  <si>
    <t>FNewBillID</t>
  </si>
  <si>
    <t>新单据ID</t>
  </si>
  <si>
    <t>FNewBillEntryID</t>
  </si>
  <si>
    <t>新单据分录ID</t>
  </si>
  <si>
    <t>FOldBillID</t>
  </si>
  <si>
    <t>旧单据ID</t>
  </si>
  <si>
    <t>FOldBillEntryID</t>
  </si>
  <si>
    <t>旧单据分录ID</t>
  </si>
  <si>
    <t>FSyn</t>
  </si>
  <si>
    <t>是否已同步</t>
  </si>
  <si>
    <t>FSinal</t>
  </si>
  <si>
    <t>辅助标志</t>
  </si>
  <si>
    <t>新旧单据映射</t>
  </si>
  <si>
    <t>T_HR_BillMapping</t>
  </si>
  <si>
    <t>FBizBillBOSType</t>
  </si>
  <si>
    <t>新单据BOSType</t>
  </si>
  <si>
    <t>FOldBillBOSType</t>
  </si>
  <si>
    <t>旧单据BOSType</t>
  </si>
  <si>
    <t>考查转正</t>
  </si>
  <si>
    <t>T_HR_CheckHireBizBill</t>
  </si>
  <si>
    <t>FInnerState</t>
  </si>
  <si>
    <t>辅助状态</t>
  </si>
  <si>
    <t>FuseDefault</t>
  </si>
  <si>
    <t>使用默认管理关系</t>
  </si>
  <si>
    <t>FApproveType</t>
  </si>
  <si>
    <t>审批方式</t>
  </si>
  <si>
    <t>FIsMultiEntry</t>
  </si>
  <si>
    <t>是否多分录(专员提交是1,个人提交是0)</t>
  </si>
  <si>
    <t>T_HR_CheckHireBizBillEntry</t>
  </si>
  <si>
    <t>FChkBeginDate</t>
  </si>
  <si>
    <t>考查开始日期</t>
  </si>
  <si>
    <t>FProbation</t>
  </si>
  <si>
    <t>FChkEndDate</t>
  </si>
  <si>
    <t>FSalaryPointID</t>
  </si>
  <si>
    <t>薪点</t>
  </si>
  <si>
    <t>FCheckLenHis</t>
  </si>
  <si>
    <t>考查期长度（月）_历史</t>
  </si>
  <si>
    <t>FCheckOverTimeHis</t>
  </si>
  <si>
    <t>考查结束日期_历史</t>
  </si>
  <si>
    <t>FCheckStateHis</t>
  </si>
  <si>
    <t>考查状态_历史</t>
  </si>
  <si>
    <t>FOldAdminOrgID</t>
  </si>
  <si>
    <t>原组织</t>
  </si>
  <si>
    <t>目标员工状态</t>
  </si>
  <si>
    <t>FOldEmpTypeID</t>
  </si>
  <si>
    <t>原员工状态</t>
  </si>
  <si>
    <t>是否主要职位</t>
  </si>
  <si>
    <t>FAffairActReasonID</t>
  </si>
  <si>
    <t>FHrBizDefineID</t>
  </si>
  <si>
    <t>变动操作</t>
  </si>
  <si>
    <t>FVariationReasonID</t>
  </si>
  <si>
    <t>变动原因</t>
  </si>
  <si>
    <t>FTelNum</t>
  </si>
  <si>
    <t>FEmployerUnitID</t>
  </si>
  <si>
    <t>用工单位</t>
  </si>
  <si>
    <t>FOldCompanyID</t>
  </si>
  <si>
    <t>变动前公司</t>
  </si>
  <si>
    <t>目标职等</t>
  </si>
  <si>
    <t>FOldJobGradeID</t>
  </si>
  <si>
    <t>当前职等</t>
  </si>
  <si>
    <t>目标职级</t>
  </si>
  <si>
    <t>当前职级</t>
  </si>
  <si>
    <t>FUseDefault</t>
  </si>
  <si>
    <t>入职单</t>
  </si>
  <si>
    <t>T_HR_EmpEnrollBizBill</t>
  </si>
  <si>
    <t>FEnrollFromOthers</t>
  </si>
  <si>
    <t>其他系统中入职</t>
  </si>
  <si>
    <t>FIsMulti</t>
  </si>
  <si>
    <t>是否多分录标识</t>
  </si>
  <si>
    <t>FIsFromSSC</t>
  </si>
  <si>
    <t>来源SSC</t>
  </si>
  <si>
    <t>入职单分录</t>
  </si>
  <si>
    <t>T_HR_EmpEnrollBizBillEntry</t>
  </si>
  <si>
    <t>FReplaceAdminOrgID</t>
  </si>
  <si>
    <t>续存组织</t>
  </si>
  <si>
    <t>入职来源</t>
  </si>
  <si>
    <t>FEmpNumber</t>
  </si>
  <si>
    <t>员工编码</t>
  </si>
  <si>
    <t>FEmpName</t>
  </si>
  <si>
    <t>FIDCardNo</t>
  </si>
  <si>
    <t>FPassportNo</t>
  </si>
  <si>
    <t>FEnrollDate</t>
  </si>
  <si>
    <t>入职日期</t>
  </si>
  <si>
    <t>试用期（月）</t>
  </si>
  <si>
    <t>FEnrollAgain</t>
  </si>
  <si>
    <t>是否再入职</t>
  </si>
  <si>
    <t>FExistPersonID</t>
  </si>
  <si>
    <t>再入职人员ID</t>
  </si>
  <si>
    <t>FUseOldNumber</t>
  </si>
  <si>
    <t>再入职应用原员工编码</t>
  </si>
  <si>
    <t>FResumeID</t>
  </si>
  <si>
    <t>简历ID</t>
  </si>
  <si>
    <t>FBillTransState</t>
  </si>
  <si>
    <t>转单状态</t>
  </si>
  <si>
    <t>FIsParPerson</t>
  </si>
  <si>
    <t>计薪人员</t>
  </si>
  <si>
    <t>FXinDianID</t>
  </si>
  <si>
    <t>FReviseReason</t>
  </si>
  <si>
    <t>修订原因</t>
  </si>
  <si>
    <t>FMyFolkID</t>
  </si>
  <si>
    <t>个人成分</t>
  </si>
  <si>
    <t>身份证终止有效期</t>
  </si>
  <si>
    <t>FIdCardStartDate</t>
  </si>
  <si>
    <t>身份证起始有效期</t>
  </si>
  <si>
    <t>FIdCardIssued</t>
  </si>
  <si>
    <t>FActionDefID</t>
  </si>
  <si>
    <t>FJobSequenceID</t>
  </si>
  <si>
    <t>职务序列</t>
  </si>
  <si>
    <t>职务子类</t>
  </si>
  <si>
    <t>FJoinGroupDate</t>
  </si>
  <si>
    <t>首次加入集团日期</t>
  </si>
  <si>
    <t>FJobStartDate</t>
  </si>
  <si>
    <t>参加工作日期</t>
  </si>
  <si>
    <t>FPlanFormalDate</t>
  </si>
  <si>
    <t>预计转正日期</t>
  </si>
  <si>
    <t>FFormalDate</t>
  </si>
  <si>
    <t>实际转正日期</t>
  </si>
  <si>
    <t>FIdCardLongEffect</t>
  </si>
  <si>
    <t>身份证是否长期有效</t>
  </si>
  <si>
    <t>CFSySkillsSalary</t>
  </si>
  <si>
    <t>试用技能工资</t>
  </si>
  <si>
    <t>CFFullSkillsSalary</t>
  </si>
  <si>
    <t>转正技能工资</t>
  </si>
  <si>
    <t>CFSyPostSubsidy</t>
  </si>
  <si>
    <t>试用岗位补贴</t>
  </si>
  <si>
    <t>CFFullPostSubsidy</t>
  </si>
  <si>
    <t>转正岗位补贴</t>
  </si>
  <si>
    <t>CFSyqgz</t>
  </si>
  <si>
    <t>试用工资</t>
  </si>
  <si>
    <t>CFFullSalary</t>
  </si>
  <si>
    <t>转正工资</t>
  </si>
  <si>
    <t>CFSyBasisSalary</t>
  </si>
  <si>
    <t>试用基本工资</t>
  </si>
  <si>
    <t>CFFullBasisSalary</t>
  </si>
  <si>
    <t>转正基本工资</t>
  </si>
  <si>
    <t>CFSyCmctSubsidy</t>
  </si>
  <si>
    <t>试用通讯补助</t>
  </si>
  <si>
    <t>CFFullCmctSubsidy</t>
  </si>
  <si>
    <t>转正通讯补助</t>
  </si>
  <si>
    <t>CFSyMeasureSalary</t>
  </si>
  <si>
    <t>试用计量</t>
  </si>
  <si>
    <t>CFFullPerforSalary</t>
  </si>
  <si>
    <t>转正绩效</t>
  </si>
  <si>
    <t>CFSySenioritySalary</t>
  </si>
  <si>
    <t>试用工龄</t>
  </si>
  <si>
    <t>CFFullSenioritySalary</t>
  </si>
  <si>
    <t>转正工龄</t>
  </si>
  <si>
    <t>CFFullMeasureSalary</t>
  </si>
  <si>
    <t>转正计量</t>
  </si>
  <si>
    <t>CFSyPerforSalary</t>
  </si>
  <si>
    <t>试用绩效</t>
  </si>
  <si>
    <t>CFDiplomaID</t>
  </si>
  <si>
    <t>CFIsHighest</t>
  </si>
  <si>
    <t>是否最高学历</t>
  </si>
  <si>
    <t>CFRxDate</t>
  </si>
  <si>
    <t>入学时间</t>
  </si>
  <si>
    <t>CFGraduateDate</t>
  </si>
  <si>
    <t>毕业时间</t>
  </si>
  <si>
    <t>CFGraduateSchool</t>
  </si>
  <si>
    <t>毕业学校</t>
  </si>
  <si>
    <t>CFSpecialty</t>
  </si>
  <si>
    <t>毕业专业</t>
  </si>
  <si>
    <t>CFCertifiedCompete</t>
  </si>
  <si>
    <t>职业资格</t>
  </si>
  <si>
    <t>CFDiplomaModalityI</t>
  </si>
  <si>
    <t>CFDegreeID</t>
  </si>
  <si>
    <t>CFDegreeNumber</t>
  </si>
  <si>
    <t>学历证书编码</t>
  </si>
  <si>
    <t>CFIsHighestCompetency</t>
  </si>
  <si>
    <t>是否主要职业资格</t>
  </si>
  <si>
    <t>CFZydjID</t>
  </si>
  <si>
    <t>职业等级</t>
  </si>
  <si>
    <t>学历备注</t>
  </si>
  <si>
    <t>员工入职单模版</t>
  </si>
  <si>
    <t>T_HR_EmpEnrollTemplateBill</t>
  </si>
  <si>
    <t>T_HR_EmpETBE</t>
  </si>
  <si>
    <t>转正日期</t>
  </si>
  <si>
    <t>转正单</t>
  </si>
  <si>
    <t>T_HR_EmpHireBizBill</t>
  </si>
  <si>
    <t>是否多分录</t>
  </si>
  <si>
    <t>转正单分录</t>
  </si>
  <si>
    <t>T_HR_EmpHireBizBillEntry</t>
  </si>
  <si>
    <t>考核成绩</t>
  </si>
  <si>
    <t>FEmployeeNumber</t>
  </si>
  <si>
    <t>工作总结</t>
  </si>
  <si>
    <t>FTryoutMonthHis</t>
  </si>
  <si>
    <t>试用期_历史</t>
  </si>
  <si>
    <t>FNumberHis</t>
  </si>
  <si>
    <t>员工编码_历史</t>
  </si>
  <si>
    <t>FFormalDateHis</t>
  </si>
  <si>
    <t>转正日期_历史</t>
  </si>
  <si>
    <t>职位序列</t>
  </si>
  <si>
    <t>职务类</t>
  </si>
  <si>
    <t>职务族</t>
  </si>
  <si>
    <t>FNewJobID</t>
  </si>
  <si>
    <t>转正后职务(废弃)</t>
  </si>
  <si>
    <t>FNewJobSubCategoryID</t>
  </si>
  <si>
    <t>转正后职务子类(废弃)</t>
  </si>
  <si>
    <t>FNewJobCategoryID</t>
  </si>
  <si>
    <t>转正后职务类(废弃)</t>
  </si>
  <si>
    <t>FNewJobFamilyID</t>
  </si>
  <si>
    <t>转正后职务族(废弃)</t>
  </si>
  <si>
    <t>FOldJobID</t>
  </si>
  <si>
    <t>原职务</t>
  </si>
  <si>
    <t>CFSfnxz</t>
  </si>
  <si>
    <t>是否年薪制</t>
  </si>
  <si>
    <t>试用期工资</t>
  </si>
  <si>
    <t>转正后工资</t>
  </si>
  <si>
    <t>信息变更处理</t>
  </si>
  <si>
    <t>T_HR_EmpInfoBizBill</t>
  </si>
  <si>
    <t>T_HR_EmpInfoBizBillEntry</t>
  </si>
  <si>
    <t>FNewEmpTypeID</t>
  </si>
  <si>
    <t>FEmpClassifyID</t>
  </si>
  <si>
    <t>员工类型</t>
  </si>
  <si>
    <t>FNewEmpClassifyID</t>
  </si>
  <si>
    <t>目标员工类型</t>
  </si>
  <si>
    <t>FEmpClassifyHisID</t>
  </si>
  <si>
    <t>员工类型_历史</t>
  </si>
  <si>
    <t>员工池</t>
  </si>
  <si>
    <t>T_HR_EmployeePool</t>
  </si>
  <si>
    <t>FTargetPoolID</t>
  </si>
  <si>
    <t>目标员工池</t>
  </si>
  <si>
    <t>员工来源</t>
  </si>
  <si>
    <t>FBizSignal</t>
  </si>
  <si>
    <t>业务标记</t>
  </si>
  <si>
    <t>员工来源分录Id</t>
  </si>
  <si>
    <t>入职申请单</t>
  </si>
  <si>
    <t>T_HR_EnrollBill</t>
  </si>
  <si>
    <t>FIsFromResume</t>
  </si>
  <si>
    <t>是否来源于简历</t>
  </si>
  <si>
    <t>FProposer</t>
  </si>
  <si>
    <t>所在部门</t>
  </si>
  <si>
    <t>FApproveState</t>
  </si>
  <si>
    <t>内部状态</t>
  </si>
  <si>
    <t>员工入职对象分录</t>
  </si>
  <si>
    <t>T_HR_EnrollBillEntry</t>
  </si>
  <si>
    <t>FIDCardNum</t>
  </si>
  <si>
    <t>FPassportNum</t>
  </si>
  <si>
    <t>FIsEnrollAgain</t>
  </si>
  <si>
    <t>是否为再入职</t>
  </si>
  <si>
    <t>FDegreeID</t>
  </si>
  <si>
    <t>FGraduateSchool</t>
  </si>
  <si>
    <t>毕业院校</t>
  </si>
  <si>
    <t>FSpecialty</t>
  </si>
  <si>
    <t>专业</t>
  </si>
  <si>
    <t>FTryoutMonth</t>
  </si>
  <si>
    <t>FTryoutSalary</t>
  </si>
  <si>
    <t>试用期薪资</t>
  </si>
  <si>
    <t>FWorkExp</t>
  </si>
  <si>
    <t>工作经历</t>
  </si>
  <si>
    <t>FEnrollID</t>
  </si>
  <si>
    <t>FIsUseOldNumber</t>
  </si>
  <si>
    <t>是否使用老编码</t>
  </si>
  <si>
    <t>FExistedPersonID</t>
  </si>
  <si>
    <t>在入职人员内码</t>
  </si>
  <si>
    <t>FDiplomaID</t>
  </si>
  <si>
    <t>固定电话</t>
  </si>
  <si>
    <t>FHomeAddress</t>
  </si>
  <si>
    <t>家庭住址</t>
  </si>
  <si>
    <t>FEnrollSourceID</t>
  </si>
  <si>
    <t>FResumeId</t>
  </si>
  <si>
    <t>简历id</t>
  </si>
  <si>
    <t>FOutPositionID</t>
  </si>
  <si>
    <t>拟招职位</t>
  </si>
  <si>
    <t>FWorkAspect</t>
  </si>
  <si>
    <t>工作意向</t>
  </si>
  <si>
    <t>FUploadToEmpInfo</t>
  </si>
  <si>
    <t>上传至员工信息</t>
  </si>
  <si>
    <t>FSalPointSalGradeID</t>
  </si>
  <si>
    <t>薪点薪级表ID</t>
  </si>
  <si>
    <t>人员编码</t>
  </si>
  <si>
    <t>人员名称</t>
  </si>
  <si>
    <t>辞退申请单</t>
  </si>
  <si>
    <t>T_HR_FireBill</t>
  </si>
  <si>
    <t>辞退申请单分录</t>
  </si>
  <si>
    <t>T_HR_FireBillEntry</t>
  </si>
  <si>
    <t>FDegree</t>
  </si>
  <si>
    <t>FJobTitle</t>
  </si>
  <si>
    <t>职称</t>
  </si>
  <si>
    <t>FPositionDate</t>
  </si>
  <si>
    <t>FServiceYear</t>
  </si>
  <si>
    <t>工作年限</t>
  </si>
  <si>
    <t>FDesireDate</t>
  </si>
  <si>
    <t>辞退日期</t>
  </si>
  <si>
    <t>FReasonType</t>
  </si>
  <si>
    <t>辞退原因</t>
  </si>
  <si>
    <t>FReasonTypeTypeID</t>
  </si>
  <si>
    <t>辞退原因类型</t>
  </si>
  <si>
    <t>FSuggestion</t>
  </si>
  <si>
    <t>建议</t>
  </si>
  <si>
    <t>FPersonDep</t>
  </si>
  <si>
    <t>FDeptDirectorID</t>
  </si>
  <si>
    <t>部门主任</t>
  </si>
  <si>
    <t>FChargeLeaderID</t>
  </si>
  <si>
    <t>主管领导</t>
  </si>
  <si>
    <t>跨公司调动调入分配单</t>
  </si>
  <si>
    <t>T_HR_FlucInBizBill</t>
  </si>
  <si>
    <t>跨公司调动调入分配单分录</t>
  </si>
  <si>
    <t>T_HR_FlucInBizBillEntry</t>
  </si>
  <si>
    <t>当前职务</t>
  </si>
  <si>
    <t>目标职务</t>
  </si>
  <si>
    <t>FInReason</t>
  </si>
  <si>
    <t>FHoldPosition</t>
  </si>
  <si>
    <t>原职位作为兼职职位</t>
  </si>
  <si>
    <t>FChkLength</t>
  </si>
  <si>
    <t>考查期结束日期</t>
  </si>
  <si>
    <t>调入人所对应调出的分录Id</t>
  </si>
  <si>
    <t>'NO_CHECK'</t>
  </si>
  <si>
    <t>FPersonnelNumberHis</t>
  </si>
  <si>
    <t>人事发文号_历史</t>
  </si>
  <si>
    <t>FIsEndEmpContract</t>
  </si>
  <si>
    <t>是否终止员工当前劳动合同</t>
  </si>
  <si>
    <t>FIsEndEmpOtherContract</t>
  </si>
  <si>
    <t>是否终止员工当前其他合同</t>
  </si>
  <si>
    <t>FenterDate</t>
  </si>
  <si>
    <t>跨公司调动调出单</t>
  </si>
  <si>
    <t>T_HR_FlucOutBizBill</t>
  </si>
  <si>
    <t>跨公司调动调出单分录</t>
  </si>
  <si>
    <t>T_HR_FlucOutBizBillEntry</t>
  </si>
  <si>
    <t>FTargetHROID</t>
  </si>
  <si>
    <t>FOutReason</t>
  </si>
  <si>
    <t>内部异动申请单</t>
  </si>
  <si>
    <t>T_HR_FluctuationBill</t>
  </si>
  <si>
    <t>FEnterFlucTypeID</t>
  </si>
  <si>
    <t>企业调配类型</t>
  </si>
  <si>
    <t>FIsChangesWorkFlow</t>
  </si>
  <si>
    <t>是否内部招聘异动</t>
  </si>
  <si>
    <t>内部异动申请单分录</t>
  </si>
  <si>
    <t>T_HR_FluctuationBillEntry</t>
  </si>
  <si>
    <t>FBirthDay</t>
  </si>
  <si>
    <t>FOldCompany</t>
  </si>
  <si>
    <t>调出公司</t>
  </si>
  <si>
    <t>FOldDept</t>
  </si>
  <si>
    <t>调出部门</t>
  </si>
  <si>
    <t>FOldPositionId</t>
  </si>
  <si>
    <t>FOldJobLevelId</t>
  </si>
  <si>
    <t>FOldSalary</t>
  </si>
  <si>
    <t>原薪资</t>
  </si>
  <si>
    <t>FNewCompany</t>
  </si>
  <si>
    <t>转入公司</t>
  </si>
  <si>
    <t>FNewDept</t>
  </si>
  <si>
    <t>转入部门</t>
  </si>
  <si>
    <t>FNewPositionId</t>
  </si>
  <si>
    <t>现职位</t>
  </si>
  <si>
    <t>FNewJobLevelId</t>
  </si>
  <si>
    <t>现职级</t>
  </si>
  <si>
    <t>FNewSalary</t>
  </si>
  <si>
    <t>异动后薪资</t>
  </si>
  <si>
    <t>原职等</t>
  </si>
  <si>
    <t>FNewJobGradeID</t>
  </si>
  <si>
    <t>异动后职等</t>
  </si>
  <si>
    <t>FNewPay</t>
  </si>
  <si>
    <t>变动后岗级工资</t>
  </si>
  <si>
    <t>FAdjustAccording</t>
  </si>
  <si>
    <t>调整依据</t>
  </si>
  <si>
    <t>原任职结束日期</t>
  </si>
  <si>
    <t>FOldPersonRZType</t>
  </si>
  <si>
    <t>原任职类型</t>
  </si>
  <si>
    <t>FNewPersonRZType</t>
  </si>
  <si>
    <t>现任职类型</t>
  </si>
  <si>
    <t>FNewEndDate</t>
  </si>
  <si>
    <t>目标任职结束日期</t>
  </si>
  <si>
    <t>FprimaryFlu</t>
  </si>
  <si>
    <t>FFluBeforeJoinDate</t>
  </si>
  <si>
    <t>异动前入司日期</t>
  </si>
  <si>
    <t>FFluAfterJoinDate</t>
  </si>
  <si>
    <t>异动后入司日期</t>
  </si>
  <si>
    <t>考察期长度（月）</t>
  </si>
  <si>
    <t>考察结束日期</t>
  </si>
  <si>
    <t>现员工编码</t>
  </si>
  <si>
    <t>FpointValue</t>
  </si>
  <si>
    <t>目标薪点值</t>
  </si>
  <si>
    <t>FCheckStart</t>
  </si>
  <si>
    <t>考察开始日期</t>
  </si>
  <si>
    <t>FFamilyRelation</t>
  </si>
  <si>
    <t>亲属回避关系</t>
  </si>
  <si>
    <t>FNowSalePointID</t>
  </si>
  <si>
    <t>现薪点</t>
  </si>
  <si>
    <t>FNewSalePointID</t>
  </si>
  <si>
    <t>目标薪点</t>
  </si>
  <si>
    <t>FOldPosTypeID</t>
  </si>
  <si>
    <t>现职位类别</t>
  </si>
  <si>
    <t>FNewPosTypeID</t>
  </si>
  <si>
    <t>目标职位类别</t>
  </si>
  <si>
    <t>FPrimaryCount</t>
  </si>
  <si>
    <t>主要编制</t>
  </si>
  <si>
    <t>FNewAdminOrgID</t>
  </si>
  <si>
    <t>FResumeBaseID</t>
  </si>
  <si>
    <t>FOldSalPointSalGradeID</t>
  </si>
  <si>
    <t>旧薪点薪级表ID</t>
  </si>
  <si>
    <t>公司内调动单</t>
  </si>
  <si>
    <t>T_HR_FluctuationBizBill</t>
  </si>
  <si>
    <t>FIsLoanBill</t>
  </si>
  <si>
    <t>是否借调单</t>
  </si>
  <si>
    <t>是否多人单据</t>
  </si>
  <si>
    <t>公司内调动单分录</t>
  </si>
  <si>
    <t>T_HR_FluctuationBizBillEntry</t>
  </si>
  <si>
    <t>FReplaceOldAdminOrgID</t>
  </si>
  <si>
    <t>所属存续组织</t>
  </si>
  <si>
    <t>目标存续行政组织</t>
  </si>
  <si>
    <t>FHoldOldPosition</t>
  </si>
  <si>
    <t>原职位作为兼职</t>
  </si>
  <si>
    <t>FLoanEndDate</t>
  </si>
  <si>
    <t>预计调回时间</t>
  </si>
  <si>
    <t>FloanEffectDate</t>
  </si>
  <si>
    <t>预计生效日期</t>
  </si>
  <si>
    <t>FOldJobSubCategoryID</t>
  </si>
  <si>
    <t>当前职位子类</t>
  </si>
  <si>
    <t>FOldJobCategoryID</t>
  </si>
  <si>
    <t>当前职位类</t>
  </si>
  <si>
    <t>FOldJobFamilyID</t>
  </si>
  <si>
    <t>当前职位族</t>
  </si>
  <si>
    <t>CFDdqjb</t>
  </si>
  <si>
    <t>调动前基本工资</t>
  </si>
  <si>
    <t>CFDdqjn</t>
  </si>
  <si>
    <t>调动前技能工资</t>
  </si>
  <si>
    <t>CFDdqgw</t>
  </si>
  <si>
    <t>调动前岗位补贴</t>
  </si>
  <si>
    <t>CFDdqtx</t>
  </si>
  <si>
    <t>调动前通讯补助</t>
  </si>
  <si>
    <t>CFDdqjl</t>
  </si>
  <si>
    <t>调动前计量</t>
  </si>
  <si>
    <t>CFDdqjx</t>
  </si>
  <si>
    <t>调动前绩效</t>
  </si>
  <si>
    <t>CFDdqgl</t>
  </si>
  <si>
    <t>调动前工龄</t>
  </si>
  <si>
    <t>CFDdhjb</t>
  </si>
  <si>
    <t>调动后基本工资</t>
  </si>
  <si>
    <t>CFDdhjn</t>
  </si>
  <si>
    <t>调动后技能工资</t>
  </si>
  <si>
    <t>CFDdhgw</t>
  </si>
  <si>
    <t>调动后岗位补贴</t>
  </si>
  <si>
    <t>CFDdhtx</t>
  </si>
  <si>
    <t>调动后通讯补助</t>
  </si>
  <si>
    <t>CFDdhjl</t>
  </si>
  <si>
    <t>调动后计量</t>
  </si>
  <si>
    <t>CFDdhjx</t>
  </si>
  <si>
    <t>调动后绩效</t>
  </si>
  <si>
    <t>CFDdhgl</t>
  </si>
  <si>
    <t>调动后工龄</t>
  </si>
  <si>
    <t>CFQgz</t>
  </si>
  <si>
    <t>调动前工资</t>
  </si>
  <si>
    <t>CFHgz</t>
  </si>
  <si>
    <t>调动后工资</t>
  </si>
  <si>
    <t>人事事务单据</t>
  </si>
  <si>
    <t>T_HR_HRAffairBiz</t>
  </si>
  <si>
    <t>单据BOSType</t>
  </si>
  <si>
    <t>FEntryBizDate</t>
  </si>
  <si>
    <t>分录生效日期</t>
  </si>
  <si>
    <t>新人事事务单据模版</t>
  </si>
  <si>
    <t>T_HR_HRAffairBizBillTemplate</t>
  </si>
  <si>
    <t>T_HR_HRABBTE</t>
  </si>
  <si>
    <t>人事事务单据模版</t>
  </si>
  <si>
    <t>T_HR_HRBizAffair</t>
  </si>
  <si>
    <t>人事事务单据模版分录</t>
  </si>
  <si>
    <t>T_HR_HRBizAffairEntry</t>
  </si>
  <si>
    <t>所属行政组织</t>
  </si>
  <si>
    <t>转正申请单</t>
  </si>
  <si>
    <t>T_HR_HireBill</t>
  </si>
  <si>
    <t>转正申请单分录</t>
  </si>
  <si>
    <t>T_HR_HireBillEntry</t>
  </si>
  <si>
    <t>FAssessResult</t>
  </si>
  <si>
    <t>FHireDate</t>
  </si>
  <si>
    <t>FSumup</t>
  </si>
  <si>
    <t>总结</t>
  </si>
  <si>
    <t>FHireSalary</t>
  </si>
  <si>
    <t>转正后薪资</t>
  </si>
  <si>
    <t>实际工龄</t>
  </si>
  <si>
    <t>FSelfAppraise</t>
  </si>
  <si>
    <t>自我工作评价</t>
  </si>
  <si>
    <t>FLeadCommment</t>
  </si>
  <si>
    <t>领导评语</t>
  </si>
  <si>
    <t>FSuggestPost</t>
  </si>
  <si>
    <t>建议确定职位</t>
  </si>
  <si>
    <t>FSuggestPostSalary</t>
  </si>
  <si>
    <t>建议确定职位工资标准 档</t>
  </si>
  <si>
    <t>FSuggestPostValue</t>
  </si>
  <si>
    <t>建议确定职位工资标准金额</t>
  </si>
  <si>
    <t>FEXpointValue</t>
  </si>
  <si>
    <t>FNowSalePointId</t>
  </si>
  <si>
    <t>当前薪点</t>
  </si>
  <si>
    <t>FNewSalePointId</t>
  </si>
  <si>
    <t>FPositionTypeId</t>
  </si>
  <si>
    <t>FWorkSumup</t>
  </si>
  <si>
    <t>5000</t>
  </si>
  <si>
    <t>问询服务</t>
  </si>
  <si>
    <t>T_HR_InformationService</t>
  </si>
  <si>
    <t>FRelatedServices</t>
  </si>
  <si>
    <t>关联服务</t>
  </si>
  <si>
    <t>FProblemDescription</t>
  </si>
  <si>
    <t>FProblemAnswer</t>
  </si>
  <si>
    <t>问题答复</t>
  </si>
  <si>
    <t>FFirstClassifying</t>
  </si>
  <si>
    <t>FSecondClassifying</t>
  </si>
  <si>
    <t>FPerson</t>
  </si>
  <si>
    <t>借调终止单</t>
  </si>
  <si>
    <t>T_HR_LoanBackBizBill</t>
  </si>
  <si>
    <t>借调终止单分录</t>
  </si>
  <si>
    <t>T_HR_LoanBackBizBillEntry</t>
  </si>
  <si>
    <t>借调调出后职务</t>
  </si>
  <si>
    <t>借调调回后职务</t>
  </si>
  <si>
    <t>借调调出前职位</t>
  </si>
  <si>
    <t>FInitAdminOrgID</t>
  </si>
  <si>
    <t>借调调出前所属行政组织</t>
  </si>
  <si>
    <t>FInitJobID</t>
  </si>
  <si>
    <t>借调调出前职务</t>
  </si>
  <si>
    <t>FInitJobLevelID</t>
  </si>
  <si>
    <t>借调调出前职级</t>
  </si>
  <si>
    <t>FInitJobGradeID</t>
  </si>
  <si>
    <t>借调调出前职等</t>
  </si>
  <si>
    <t>借调归属方</t>
  </si>
  <si>
    <t>FPersonLoanID</t>
  </si>
  <si>
    <t>借调信息ID</t>
  </si>
  <si>
    <t>FloanAdminOrg</t>
  </si>
  <si>
    <t>借调组织</t>
  </si>
  <si>
    <t>FloanPosition</t>
  </si>
  <si>
    <t>借调职位</t>
  </si>
  <si>
    <t>FloanCompany</t>
  </si>
  <si>
    <t>借调公司</t>
  </si>
  <si>
    <t>FloanDate</t>
  </si>
  <si>
    <t>借调开始日期</t>
  </si>
  <si>
    <t>延时调回</t>
  </si>
  <si>
    <t>T_HR_LoanBackDelayBizBill</t>
  </si>
  <si>
    <t>延时调回分录</t>
  </si>
  <si>
    <t>T_HR_LoanBackDelayBizBillEntry</t>
  </si>
  <si>
    <t>原拟调回日期</t>
  </si>
  <si>
    <t>FOutPositionStr</t>
  </si>
  <si>
    <t>占调出方编制</t>
  </si>
  <si>
    <t>FOutAdminStr</t>
  </si>
  <si>
    <t>占调出方组织单元人数</t>
  </si>
  <si>
    <t>FInPositionStr</t>
  </si>
  <si>
    <t>占调入方编制</t>
  </si>
  <si>
    <t>FInAdminStr</t>
  </si>
  <si>
    <t>占调入方组织单元人数</t>
  </si>
  <si>
    <t>FLoanInDate</t>
  </si>
  <si>
    <t>到位日期</t>
  </si>
  <si>
    <t>FNewLoanEndDate</t>
  </si>
  <si>
    <t>拟调回日期</t>
  </si>
  <si>
    <t>公司内借调单</t>
  </si>
  <si>
    <t>T_HR_LoanBizBill</t>
  </si>
  <si>
    <t>公司内借调单分录</t>
  </si>
  <si>
    <t>T_HR_LoanBizBillEntry</t>
  </si>
  <si>
    <t>'IN'</t>
  </si>
  <si>
    <t>拟借调结束日期</t>
  </si>
  <si>
    <t>跨公司借调调入分配单</t>
  </si>
  <si>
    <t>T_HR_LoanInBizBill</t>
  </si>
  <si>
    <t>跨公司借调调入分配单分录</t>
  </si>
  <si>
    <t>T_HR_LoanInBizBillEntry</t>
  </si>
  <si>
    <t>人员对应的借调调出分录Id</t>
  </si>
  <si>
    <t>跨公司借调调出单</t>
  </si>
  <si>
    <t>T_HR_LoanOutBizBill</t>
  </si>
  <si>
    <t>跨公司借调调出单分录</t>
  </si>
  <si>
    <t>T_HR_LoanOutBizBillEntry</t>
  </si>
  <si>
    <t>FPositionStr</t>
  </si>
  <si>
    <t>FAdminStr</t>
  </si>
  <si>
    <t>不在职处理</t>
  </si>
  <si>
    <t>T_HR_NoPositionBizBill</t>
  </si>
  <si>
    <t>不在职处理分录</t>
  </si>
  <si>
    <t>T_HR_NoPositionBizBillEntry</t>
  </si>
  <si>
    <t>FGkAdminHis</t>
  </si>
  <si>
    <t>挂靠部门_历史</t>
  </si>
  <si>
    <t>在职状态变更</t>
  </si>
  <si>
    <t>T_HR_OnPositionBizBill</t>
  </si>
  <si>
    <t>在职状态变更分录</t>
  </si>
  <si>
    <t>T_HR_OnPositionBizBillEntry</t>
  </si>
  <si>
    <t>组织调整事务单据</t>
  </si>
  <si>
    <t>T_HR_OrgAdjBizBill</t>
  </si>
  <si>
    <t>fOrgAdjSchm</t>
  </si>
  <si>
    <t>组织调整方案</t>
  </si>
  <si>
    <t>组织调整事务单据分录</t>
  </si>
  <si>
    <t>T_HR_OrgAdjBizBillEntry</t>
  </si>
  <si>
    <t>fpersonMoveType</t>
  </si>
  <si>
    <t>是否是无职位人员调整</t>
  </si>
  <si>
    <t>兼职任命单</t>
  </si>
  <si>
    <t>T_HR_PluralityAddBizBill</t>
  </si>
  <si>
    <t>兼职任命单分录</t>
  </si>
  <si>
    <t>T_HR_PluralityAddBizBillEntry</t>
  </si>
  <si>
    <t>兼职开始日期</t>
  </si>
  <si>
    <t>兼职结束日期</t>
  </si>
  <si>
    <t>FRzTypeID</t>
  </si>
  <si>
    <t>兼职任职类型</t>
  </si>
  <si>
    <t>兼职终止单</t>
  </si>
  <si>
    <t>T_HR_PluralityDelBizBill</t>
  </si>
  <si>
    <t>兼职终止单分录</t>
  </si>
  <si>
    <t>T_HR_PluralityDelBizBillEntry</t>
  </si>
  <si>
    <t>FMainPositionID</t>
  </si>
  <si>
    <t>任职职位</t>
  </si>
  <si>
    <t>FMainCompanyID</t>
  </si>
  <si>
    <t>任职公司</t>
  </si>
  <si>
    <t>FMainAdminOrgID</t>
  </si>
  <si>
    <t>任职组织</t>
  </si>
  <si>
    <t>兼职开始时间</t>
  </si>
  <si>
    <t>FMainDepartmentID</t>
  </si>
  <si>
    <t>任职部门</t>
  </si>
  <si>
    <t>兼职变动</t>
  </si>
  <si>
    <t>T_HR_PluralityReplaceBizBill</t>
  </si>
  <si>
    <t>兼职变动分录</t>
  </si>
  <si>
    <t>T_HR_PluralityRBBE</t>
  </si>
  <si>
    <t>考察期结束日期</t>
  </si>
  <si>
    <t>返聘单</t>
  </si>
  <si>
    <t>T_HR_ReinviteBizBill</t>
  </si>
  <si>
    <t>返聘单分录</t>
  </si>
  <si>
    <t>T_HR_ReinviteBizBillEntry</t>
  </si>
  <si>
    <t>FEnterDateHis</t>
  </si>
  <si>
    <t>入职日期历史</t>
  </si>
  <si>
    <t>FRetireDate</t>
  </si>
  <si>
    <t>退休日期</t>
  </si>
  <si>
    <t>返聘终止单</t>
  </si>
  <si>
    <t>T_HR_ReinviteFireBizBill</t>
  </si>
  <si>
    <t>返聘终止单分录</t>
  </si>
  <si>
    <t>T_HR_ReinviteFireBizBillEntry</t>
  </si>
  <si>
    <t>FReinviteFireDate</t>
  </si>
  <si>
    <t>解聘日期</t>
  </si>
  <si>
    <t>离退休时间</t>
  </si>
  <si>
    <t>FReinviteDate</t>
  </si>
  <si>
    <t>返聘日期</t>
  </si>
  <si>
    <t>返聘职务</t>
  </si>
  <si>
    <t>FLeftCompanyDate</t>
  </si>
  <si>
    <t>最后工作日</t>
  </si>
  <si>
    <t>FForbidUserDate</t>
  </si>
  <si>
    <t>禁用用户日期</t>
  </si>
  <si>
    <t>离职回岗</t>
  </si>
  <si>
    <t>T_HR_ResignBackBizBill</t>
  </si>
  <si>
    <t>T_HR_ResignBackBizBillEntry</t>
  </si>
  <si>
    <t>FOldPersonRZTypeID</t>
  </si>
  <si>
    <t>FDimsReasonTypeID</t>
  </si>
  <si>
    <t>离职原因类型</t>
  </si>
  <si>
    <t>FDimissionReasonID</t>
  </si>
  <si>
    <t>离职原因</t>
  </si>
  <si>
    <t>FIntentAdminOrgID</t>
  </si>
  <si>
    <t>意向行政组织</t>
  </si>
  <si>
    <t>FIntentPositionID</t>
  </si>
  <si>
    <t>意向职位</t>
  </si>
  <si>
    <t>FEmpIdCardNo</t>
  </si>
  <si>
    <t>FDimissionDate</t>
  </si>
  <si>
    <t>离职日期</t>
  </si>
  <si>
    <t>回岗原因</t>
  </si>
  <si>
    <t>计划回岗日期</t>
  </si>
  <si>
    <t>FIsEnrollAgainHis</t>
  </si>
  <si>
    <t>是否再入职_历史</t>
  </si>
  <si>
    <t>辞职申请单</t>
  </si>
  <si>
    <t>T_HR_ResignBill</t>
  </si>
  <si>
    <t>辞职申请单分录</t>
  </si>
  <si>
    <t>T_HR_ResignBillEntry</t>
  </si>
  <si>
    <t>所在公司</t>
  </si>
  <si>
    <t>入司日期</t>
  </si>
  <si>
    <t>期望离职日期</t>
  </si>
  <si>
    <t>给公司的建议</t>
  </si>
  <si>
    <t>FIsImpt</t>
  </si>
  <si>
    <t>关键员工</t>
  </si>
  <si>
    <t>离职单</t>
  </si>
  <si>
    <t>T_HR_ResignBizBill</t>
  </si>
  <si>
    <t>离职单分录</t>
  </si>
  <si>
    <t>T_HR_ResignBizBillEntry</t>
  </si>
  <si>
    <t>FReasonID</t>
  </si>
  <si>
    <t>FReasonTypeID</t>
  </si>
  <si>
    <t>FNewStopDate</t>
  </si>
  <si>
    <t>拟停薪日期</t>
  </si>
  <si>
    <t>职员编码</t>
  </si>
  <si>
    <t>FEnterDate</t>
  </si>
  <si>
    <t>CFLastworkd</t>
  </si>
  <si>
    <t>CFLzynumber</t>
  </si>
  <si>
    <t>CFLzyqygh</t>
  </si>
  <si>
    <t>离退休申请单</t>
  </si>
  <si>
    <t>T_HR_RetireBill</t>
  </si>
  <si>
    <t>离退休申请单分录</t>
  </si>
  <si>
    <t>T_HR_RetireBillEntry</t>
  </si>
  <si>
    <t>所在机构</t>
  </si>
  <si>
    <t>FRetireType</t>
  </si>
  <si>
    <t>离退休类型</t>
  </si>
  <si>
    <t>Remark</t>
  </si>
  <si>
    <t>离退休原因</t>
  </si>
  <si>
    <t>FNominalDept</t>
  </si>
  <si>
    <t>FRetire</t>
  </si>
  <si>
    <t>离退休类别</t>
  </si>
  <si>
    <t>退休单</t>
  </si>
  <si>
    <t>T_HR_RetireBizBill</t>
  </si>
  <si>
    <t>退休单分录</t>
  </si>
  <si>
    <t>T_HR_RetireBizBillEntry</t>
  </si>
  <si>
    <t>职等调整单</t>
  </si>
  <si>
    <t>T_HR_RiseBizBill</t>
  </si>
  <si>
    <t>职等调整单分录</t>
  </si>
  <si>
    <t>T_HR_RiseBizBillEntry</t>
  </si>
  <si>
    <t>FJobGradeModuleID</t>
  </si>
  <si>
    <t>职等方案</t>
  </si>
  <si>
    <t>FJobLevelProjectID</t>
  </si>
  <si>
    <t>职层方案</t>
  </si>
  <si>
    <t>套打模板序列号</t>
  </si>
  <si>
    <t>T_HR_WordTemplateSerialNumber</t>
  </si>
  <si>
    <t>序列号长度</t>
  </si>
  <si>
    <t>HR自定义单据0</t>
  </si>
  <si>
    <t>T_HR_ZDY0BizBill</t>
  </si>
  <si>
    <t>HR自定义单据0分录</t>
  </si>
  <si>
    <t>T_HR_ZDY0BizBillEntry</t>
  </si>
  <si>
    <t>HR自定义单据1</t>
  </si>
  <si>
    <t>T_HR_ZDY1BizBill</t>
  </si>
  <si>
    <t>HR自定义单据1分录</t>
  </si>
  <si>
    <t>T_HR_ZDY1BizBillEntry</t>
  </si>
  <si>
    <t>HR自定义单据2</t>
  </si>
  <si>
    <t>T_HR_ZDY2BizBill</t>
  </si>
  <si>
    <t>HR自定义单据2分录</t>
  </si>
  <si>
    <t>T_HR_ZDY2BizBillEntry</t>
  </si>
  <si>
    <t>个人加班额度调整申请单</t>
  </si>
  <si>
    <t>T_ATS_AtsAdjustPerOTLimitBill</t>
  </si>
  <si>
    <t>管控类型</t>
  </si>
  <si>
    <t>FCycleDateType</t>
  </si>
  <si>
    <t>FAdjustReason</t>
  </si>
  <si>
    <t>FCorrectiveAction</t>
  </si>
  <si>
    <t>改进措施</t>
  </si>
  <si>
    <t>加班单调整申请单分录</t>
  </si>
  <si>
    <t>T_ATS_AdjustPOTLimitBillEntry</t>
  </si>
  <si>
    <t>FLimitValue</t>
  </si>
  <si>
    <t>申请调整管控值</t>
  </si>
  <si>
    <t>FWarnValue</t>
  </si>
  <si>
    <t>申请调整预警值</t>
  </si>
  <si>
    <t>FDateValue</t>
  </si>
  <si>
    <t>时间值</t>
  </si>
  <si>
    <t>FDateValueStr</t>
  </si>
  <si>
    <t>时间拼成的字符串</t>
  </si>
  <si>
    <t>FIsDefaultManage</t>
  </si>
  <si>
    <t>是否默认管理关系</t>
  </si>
  <si>
    <t>事务执行人</t>
  </si>
  <si>
    <t>执行人职位</t>
  </si>
  <si>
    <t>执行人所在部门</t>
  </si>
  <si>
    <t>FAttAdminOrgUnitID</t>
  </si>
  <si>
    <t>考勤地点</t>
  </si>
  <si>
    <t>部门加班额度调整申请单</t>
  </si>
  <si>
    <t>T_ATS_AtsDepOTLimitAdjustBill</t>
  </si>
  <si>
    <t>FcycleDateType</t>
  </si>
  <si>
    <t>FadjustReason</t>
  </si>
  <si>
    <t>FcorrectiveAction</t>
  </si>
  <si>
    <t>FcontrolType</t>
  </si>
  <si>
    <t>T_ATS_AtsDepOTLimitBillEntry</t>
  </si>
  <si>
    <t>FOTfreeVal</t>
  </si>
  <si>
    <t>加班费管控值</t>
  </si>
  <si>
    <t>FOTfreeAdjustVal</t>
  </si>
  <si>
    <t>调整加班费管控值</t>
  </si>
  <si>
    <t>FworkTimeVal</t>
  </si>
  <si>
    <t>工时管控值</t>
  </si>
  <si>
    <t>FworkTimeAdjustVal</t>
  </si>
  <si>
    <t>调整工时管控值</t>
  </si>
  <si>
    <t>Fyear</t>
  </si>
  <si>
    <t>FattenceCycle</t>
  </si>
  <si>
    <t>考勤周期</t>
  </si>
  <si>
    <t>FadjustAdminOrg</t>
  </si>
  <si>
    <t>调整额度部门</t>
  </si>
  <si>
    <t>部门加班额度历史</t>
  </si>
  <si>
    <t>T_ATS_AtsHistoryDepOTLimit</t>
  </si>
  <si>
    <t>FpreOTfreeVal</t>
  </si>
  <si>
    <t>调整前的加班费管控值</t>
  </si>
  <si>
    <t>FpreWorkTimeVal</t>
  </si>
  <si>
    <t>调整后的管控值</t>
  </si>
  <si>
    <t>FOTfreeValAdjustPercent</t>
  </si>
  <si>
    <t>加班费调整比例</t>
  </si>
  <si>
    <t>FworkTimeAdjustPercent</t>
  </si>
  <si>
    <t>工时调整比例</t>
  </si>
  <si>
    <t>调整后的加班费管控值</t>
  </si>
  <si>
    <t>调整后的工时管控值</t>
  </si>
  <si>
    <t>FusedOTfreeVal</t>
  </si>
  <si>
    <t>已用加班费</t>
  </si>
  <si>
    <t>FusedWorkTimeVal</t>
  </si>
  <si>
    <t>已用工时</t>
  </si>
  <si>
    <t>FRemained</t>
  </si>
  <si>
    <t>剩余加班费</t>
  </si>
  <si>
    <t>FremainWorkTimeVal</t>
  </si>
  <si>
    <t>剩余工时值</t>
  </si>
  <si>
    <t>管控周期类型</t>
  </si>
  <si>
    <t>FOTControlType</t>
  </si>
  <si>
    <t>加班管控类型</t>
  </si>
  <si>
    <t>startDate</t>
  </si>
  <si>
    <t>endDate</t>
  </si>
  <si>
    <t>FattenceCycleName</t>
  </si>
  <si>
    <t>周期名称</t>
  </si>
  <si>
    <t>adjustReason</t>
  </si>
  <si>
    <t>FRelatedRecordID</t>
  </si>
  <si>
    <t>关联的记录</t>
  </si>
  <si>
    <t>行政组织(部门)</t>
  </si>
  <si>
    <t>个人加班额度历史</t>
  </si>
  <si>
    <t>T_ATS_AtsHistoryPersonOTLimit</t>
  </si>
  <si>
    <t>FPreWarnValue</t>
  </si>
  <si>
    <t>调整前的预警值</t>
  </si>
  <si>
    <t>FPreLimitValue</t>
  </si>
  <si>
    <t>FWarnValAdjustPercent</t>
  </si>
  <si>
    <t>预警值调整比例</t>
  </si>
  <si>
    <t>FLimitValAdjustPercent</t>
  </si>
  <si>
    <t>管控值调整比例</t>
  </si>
  <si>
    <t>cycleDateType</t>
  </si>
  <si>
    <t>limitType</t>
  </si>
  <si>
    <t>limitValue</t>
  </si>
  <si>
    <t>warnValue</t>
  </si>
  <si>
    <t>used</t>
  </si>
  <si>
    <t>remained</t>
  </si>
  <si>
    <t>dateValue</t>
  </si>
  <si>
    <t>加班额度员工范围配置</t>
  </si>
  <si>
    <t>T_ATS_AtsOTEmploeeCondition</t>
  </si>
  <si>
    <t>FConfig</t>
  </si>
  <si>
    <t>配置</t>
  </si>
  <si>
    <t>加班额度条件和规则主表</t>
  </si>
  <si>
    <t>T_ATS_AtsOTLimitConditionGroup</t>
  </si>
  <si>
    <t>加班管控规则分录</t>
  </si>
  <si>
    <t>T_ATS_AtsOTLimitRuleItem</t>
  </si>
  <si>
    <t>预警值</t>
  </si>
  <si>
    <t>管控值</t>
  </si>
  <si>
    <t>加班额度参数</t>
  </si>
  <si>
    <t>T_HR_ATS_AtsOtLimitControlPar</t>
  </si>
  <si>
    <t>FisUsed</t>
  </si>
  <si>
    <t>启用加班管控</t>
  </si>
  <si>
    <t>FOTfree</t>
  </si>
  <si>
    <t>小时加班费</t>
  </si>
  <si>
    <t>FperControlType</t>
  </si>
  <si>
    <t>个人管控类型</t>
  </si>
  <si>
    <t>FperCycleType</t>
  </si>
  <si>
    <t>个人周期类型</t>
  </si>
  <si>
    <t>FperLimitAdjust</t>
  </si>
  <si>
    <t>个人额度调整比例</t>
  </si>
  <si>
    <t>FperNotLimitWay</t>
  </si>
  <si>
    <t>个人没有额度记录方式</t>
  </si>
  <si>
    <t>FdepControlType</t>
  </si>
  <si>
    <t>部门管控类型</t>
  </si>
  <si>
    <t>FdepCycleType</t>
  </si>
  <si>
    <t>部门周期类型</t>
  </si>
  <si>
    <t>FdepLimitAdjust</t>
  </si>
  <si>
    <t>部门额度调整比例</t>
  </si>
  <si>
    <t>FdepNotLimitWay</t>
  </si>
  <si>
    <t>部门没有额度记录方式</t>
  </si>
  <si>
    <t>FisPerbefAppBill</t>
  </si>
  <si>
    <t>允许个人补提加班单</t>
  </si>
  <si>
    <t>FBillAftAppContrl</t>
  </si>
  <si>
    <t>加班单补提控制</t>
  </si>
  <si>
    <t>FBillAftAppDay</t>
  </si>
  <si>
    <t>哪天前允许提交</t>
  </si>
  <si>
    <t>FBillBefAppContrl</t>
  </si>
  <si>
    <t>加班单提前申请控制</t>
  </si>
  <si>
    <t>FBillBefAppOT1</t>
  </si>
  <si>
    <t>工作日提前几天申请</t>
  </si>
  <si>
    <t>FBillBefAppOT2</t>
  </si>
  <si>
    <t>休息日提前几天申请</t>
  </si>
  <si>
    <t>FBillBefAppOT3</t>
  </si>
  <si>
    <t>节假日提前几天申请</t>
  </si>
  <si>
    <t>FOtrolByDateType</t>
  </si>
  <si>
    <t>加班类型受日期类型控制</t>
  </si>
  <si>
    <t>个人加班额度方案</t>
  </si>
  <si>
    <t>T_ATS_AtsOverTimeLimitRule</t>
  </si>
  <si>
    <t>生成加班额度的周期类型</t>
  </si>
  <si>
    <t>开始周期值</t>
  </si>
  <si>
    <t>个人加班额度实体</t>
  </si>
  <si>
    <t>T_ATS_AtsPersonOTLimit</t>
  </si>
  <si>
    <t>125</t>
  </si>
  <si>
    <t>已用额度</t>
  </si>
  <si>
    <t>FotLimitControlParamID</t>
  </si>
  <si>
    <t>加班额度控制参数</t>
  </si>
  <si>
    <t>部门加班额度</t>
  </si>
  <si>
    <t>T_HR_ATS_AttenceDepOTLimit</t>
  </si>
  <si>
    <t>FcontrolTimeRag</t>
  </si>
  <si>
    <t>管控时间范围</t>
  </si>
  <si>
    <t>FstaffNum</t>
  </si>
  <si>
    <t>人数</t>
  </si>
  <si>
    <t>FworkDay</t>
  </si>
  <si>
    <t>工作日天数</t>
  </si>
  <si>
    <t>FmonthAvgeOTfree</t>
  </si>
  <si>
    <t>月人均加班费用定额</t>
  </si>
  <si>
    <t>FmonthAvgTimeVal</t>
  </si>
  <si>
    <t>月人均工时定额</t>
  </si>
  <si>
    <t>FworkTimeAvgVal</t>
  </si>
  <si>
    <t>工时管控均值</t>
  </si>
  <si>
    <t>FusedTimeVal</t>
  </si>
  <si>
    <t>FremainTimeVal</t>
  </si>
  <si>
    <t>剩余工时</t>
  </si>
  <si>
    <t>FOTfreeAvgVal</t>
  </si>
  <si>
    <t>加班费管控均值</t>
  </si>
  <si>
    <t>FusedfreeVal</t>
  </si>
  <si>
    <t>FremainfreeVal</t>
  </si>
  <si>
    <t>FbeginDate</t>
  </si>
  <si>
    <t>FAttenceOTCycle</t>
  </si>
  <si>
    <t>FrelatedRecord</t>
  </si>
  <si>
    <t>考勤周期与部门额度的关系</t>
  </si>
  <si>
    <t>部门额度方案</t>
  </si>
  <si>
    <t>T_HR_ATS_DepOTLimitScheme</t>
  </si>
  <si>
    <t>FrealPersonNum</t>
  </si>
  <si>
    <t>实际人数</t>
  </si>
  <si>
    <t>FrealStaffNum</t>
  </si>
  <si>
    <t>在编人数</t>
  </si>
  <si>
    <t>FcycleType</t>
  </si>
  <si>
    <t>部门加班额度管控方案</t>
  </si>
  <si>
    <t>T_ATS_OTCtrlPlanDep</t>
  </si>
  <si>
    <t>FPersonSource</t>
  </si>
  <si>
    <t>加班额度控制人群来源</t>
  </si>
  <si>
    <t>FAutoRun</t>
  </si>
  <si>
    <t>自动执行</t>
  </si>
  <si>
    <t>FCreateNextBeforDays</t>
  </si>
  <si>
    <t>下周期生成时间</t>
  </si>
  <si>
    <t>FUpdateType</t>
  </si>
  <si>
    <t>额度更新方式</t>
  </si>
  <si>
    <t>FAttenceCycleID</t>
  </si>
  <si>
    <t>FLimitCtrlParamID</t>
  </si>
  <si>
    <t>额度控制参数</t>
  </si>
  <si>
    <t>部门加班额度方案分录</t>
  </si>
  <si>
    <t>T_ATS_OTCtrlPlanDepItem</t>
  </si>
  <si>
    <t>FCtrlType</t>
  </si>
  <si>
    <t>FPerAveTime</t>
  </si>
  <si>
    <t>人均加班工时定额</t>
  </si>
  <si>
    <t>FPerAVGOTFee</t>
  </si>
  <si>
    <t>人均加班费定额</t>
  </si>
  <si>
    <t>部门加班额度方案</t>
  </si>
  <si>
    <t>个人额度管控方案</t>
  </si>
  <si>
    <t>T_ATS_OTCtrlPlanPer</t>
  </si>
  <si>
    <t>个人加班额度管控方案分录</t>
  </si>
  <si>
    <t>T_ATS_OTCtrlPlanPerItem</t>
  </si>
  <si>
    <t>FRangeAdmins</t>
  </si>
  <si>
    <t>FRangePersons</t>
  </si>
  <si>
    <t>FRangeOther</t>
  </si>
  <si>
    <t>其他人员选择器</t>
  </si>
  <si>
    <t>FIncludeEscrow</t>
  </si>
  <si>
    <t>包含代管</t>
  </si>
  <si>
    <t>FIncludeSubAdmin</t>
  </si>
  <si>
    <t>包含下级行政组织</t>
  </si>
  <si>
    <t>FRulesID</t>
  </si>
  <si>
    <t>加班额度个人管控方案规则</t>
  </si>
  <si>
    <t>个人加班额度管控方案</t>
  </si>
  <si>
    <t>T_ATS_OTCtrlPlanPerRule</t>
  </si>
  <si>
    <t>FWarnVal</t>
  </si>
  <si>
    <t>warnVal</t>
  </si>
  <si>
    <t>FCtrlVal</t>
  </si>
  <si>
    <t>所属方案分录</t>
  </si>
  <si>
    <t>加班额度控制可使用</t>
  </si>
  <si>
    <t>T_ATS_OtLimitControlAvailable</t>
  </si>
  <si>
    <t>部门加班管控设置</t>
  </si>
  <si>
    <t>T_ATS_OtLimitCtrlDepSetting</t>
  </si>
  <si>
    <t>FLimitAdjustRatio</t>
  </si>
  <si>
    <t>额度调整比例</t>
  </si>
  <si>
    <t>FNoLimitWay</t>
  </si>
  <si>
    <t>没有额度记录方式</t>
  </si>
  <si>
    <t>FOtLimitCtrlParamID</t>
  </si>
  <si>
    <t>FMonthAvgOTfree</t>
  </si>
  <si>
    <t>月人均加班费定额</t>
  </si>
  <si>
    <t>FMonthAvgTimeVal</t>
  </si>
  <si>
    <t>月人均加班工时定额</t>
  </si>
  <si>
    <t>加班额度控制启用设置</t>
  </si>
  <si>
    <t>T_ATS_OtLimitCtrlEnableSetting</t>
  </si>
  <si>
    <t>FPerNoOtLimitWay</t>
  </si>
  <si>
    <t>个人没有加班额度记录方式</t>
  </si>
  <si>
    <t>FDepNoOtLimitWay</t>
  </si>
  <si>
    <t>部分没有额度记录方式</t>
  </si>
  <si>
    <t>FEnableDate</t>
  </si>
  <si>
    <t>个人加班管控设置</t>
  </si>
  <si>
    <t>T_ATS_OtLimitCtrlPerSetting</t>
  </si>
  <si>
    <t>额度管控值</t>
  </si>
  <si>
    <t>额度预警值</t>
  </si>
  <si>
    <t>考勤周期可使用</t>
  </si>
  <si>
    <t>T_ATS_AtsAttenceCycleAvailable</t>
  </si>
  <si>
    <t>考勤设备可使用</t>
  </si>
  <si>
    <t>T_ATS_AtsAttendEquipAvailable</t>
  </si>
  <si>
    <t>考勤计算公式</t>
  </si>
  <si>
    <t>T_HR_ATS_CalFormula</t>
  </si>
  <si>
    <t>FAttencePolicyID</t>
  </si>
  <si>
    <t>考勤制度ID</t>
  </si>
  <si>
    <t>FHolidayRuleID</t>
  </si>
  <si>
    <t>假期额度规则ID</t>
  </si>
  <si>
    <t>FormulaType</t>
  </si>
  <si>
    <t>计算公式类型</t>
  </si>
  <si>
    <t>公式内容</t>
  </si>
  <si>
    <t>FExpress</t>
  </si>
  <si>
    <t>公式表达式</t>
  </si>
  <si>
    <t>FCalItem</t>
  </si>
  <si>
    <t>计算项目列表</t>
  </si>
  <si>
    <t>FListItem</t>
  </si>
  <si>
    <t>包含项目列表</t>
  </si>
  <si>
    <t>FListFunc</t>
  </si>
  <si>
    <t>包含函数列表</t>
  </si>
  <si>
    <t>FListVar</t>
  </si>
  <si>
    <t>包含变量列表</t>
  </si>
  <si>
    <t>FListTable</t>
  </si>
  <si>
    <t>包含临时表列表</t>
  </si>
  <si>
    <t>FSortSn</t>
  </si>
  <si>
    <t>公式排序</t>
  </si>
  <si>
    <t>FIsCal</t>
  </si>
  <si>
    <t>是否参与计算</t>
  </si>
  <si>
    <t>FTableToConfigId</t>
  </si>
  <si>
    <t>表名和信息集组合</t>
  </si>
  <si>
    <t>考勤计算方案</t>
  </si>
  <si>
    <t>T_HR_ATS_CalScheme</t>
  </si>
  <si>
    <t>FCalTimes</t>
  </si>
  <si>
    <t>计算次数</t>
  </si>
  <si>
    <t>计算结束日期</t>
  </si>
  <si>
    <t>调班单</t>
  </si>
  <si>
    <t>T_HR_ATS_ChangeShiftBill</t>
  </si>
  <si>
    <t>FDefaultShift1</t>
  </si>
  <si>
    <t>FProposer1</t>
  </si>
  <si>
    <t>调班人员</t>
  </si>
  <si>
    <t>FAttendDate1</t>
  </si>
  <si>
    <t>考勤日期</t>
  </si>
  <si>
    <t>FDayType1</t>
  </si>
  <si>
    <t>日期类型</t>
  </si>
  <si>
    <t>FIsGenerateRecord1</t>
  </si>
  <si>
    <t>是否生成休息日排班</t>
  </si>
  <si>
    <t>FDefaultShift2</t>
  </si>
  <si>
    <t>FProposer2</t>
  </si>
  <si>
    <t>FAttendDate2</t>
  </si>
  <si>
    <t>FDayType2</t>
  </si>
  <si>
    <t>日期类型2</t>
  </si>
  <si>
    <t>FIsGenerateRecord2</t>
  </si>
  <si>
    <t>补签卡原因可使用</t>
  </si>
  <si>
    <t>T_ATS_AtsFSReasonAvailable</t>
  </si>
  <si>
    <t>假期档案</t>
  </si>
  <si>
    <t>T_HR_ATS_AtsHolidayFile</t>
  </si>
  <si>
    <t>FHolidayPolicySetID</t>
  </si>
  <si>
    <t>假期制度</t>
  </si>
  <si>
    <t>FManageRelationId</t>
  </si>
  <si>
    <t>员工业务管理关系(管理关系ID)</t>
  </si>
  <si>
    <t>是否默认管理</t>
  </si>
  <si>
    <t>FAttendFileState</t>
  </si>
  <si>
    <t>考勤档案状态</t>
  </si>
  <si>
    <t>假期档案历史</t>
  </si>
  <si>
    <t>T_HR_ATS_AtsHolidayFileHis</t>
  </si>
  <si>
    <t>额度规则可使用</t>
  </si>
  <si>
    <t>T_ATS_AtsHolidayRuleAvailable</t>
  </si>
  <si>
    <t>导入考勤结果实体</t>
  </si>
  <si>
    <t>T_HR_ATS_ImpAttendanceRslt</t>
  </si>
  <si>
    <t>FAttandenceDate</t>
  </si>
  <si>
    <t>FTotalLeaveNum</t>
  </si>
  <si>
    <t>请假总人数</t>
  </si>
  <si>
    <t>FTotalIndustryInjuryNum</t>
  </si>
  <si>
    <t>工伤假总人数</t>
  </si>
  <si>
    <t>FTotalMaternityNum</t>
  </si>
  <si>
    <t>产假总人数</t>
  </si>
  <si>
    <t>FTotalMarryNum</t>
  </si>
  <si>
    <t>婚假总人数</t>
  </si>
  <si>
    <t>FTotalFuneralNum</t>
  </si>
  <si>
    <t>丧假总人数</t>
  </si>
  <si>
    <t>FTotalSickNum</t>
  </si>
  <si>
    <t>病假总人数</t>
  </si>
  <si>
    <t>FTotalAbsenceNum</t>
  </si>
  <si>
    <t>事假总人数</t>
  </si>
  <si>
    <t>FAbLeaveOneDay</t>
  </si>
  <si>
    <t>一天事假人数</t>
  </si>
  <si>
    <t>FAbLeaveTwoDay</t>
  </si>
  <si>
    <t>两天事假人数</t>
  </si>
  <si>
    <t>FAbLeaveThreeDay</t>
  </si>
  <si>
    <t>三天事假人数</t>
  </si>
  <si>
    <t>FAbLeaveMtThreeDay</t>
  </si>
  <si>
    <t>超过三天事假总人数</t>
  </si>
  <si>
    <t>FAbsencePeopleNum</t>
  </si>
  <si>
    <t>旷工未到岗人数</t>
  </si>
  <si>
    <t>FTotalAbPersonNum</t>
  </si>
  <si>
    <t>未到岗人数合计</t>
  </si>
  <si>
    <t>FTotalAttendanceNum</t>
  </si>
  <si>
    <t>日实际出勤人数</t>
  </si>
  <si>
    <t>FDismissionNum</t>
  </si>
  <si>
    <t>待离职人数</t>
  </si>
  <si>
    <t>职能类别</t>
  </si>
  <si>
    <t>打卡数据导入方案</t>
  </si>
  <si>
    <t>T_HR_ATS_ImportPlan</t>
  </si>
  <si>
    <t>打卡数据导入方案明细项</t>
  </si>
  <si>
    <t>T_HR_ATS_ImportPlanItem</t>
  </si>
  <si>
    <t>FiledName</t>
  </si>
  <si>
    <t>列的名字</t>
  </si>
  <si>
    <t>FPunchCardMapp</t>
  </si>
  <si>
    <t>列名与打卡记录表对应关系</t>
  </si>
  <si>
    <t>FileDir</t>
  </si>
  <si>
    <t>文件存放位置</t>
  </si>
  <si>
    <t>打卡数据导入模板组</t>
  </si>
  <si>
    <t>请假单</t>
  </si>
  <si>
    <t>T_HR_ATS_LeaveBill</t>
  </si>
  <si>
    <t>请假单类型</t>
  </si>
  <si>
    <t>请假单明细记录实体</t>
  </si>
  <si>
    <t>T_HR_ATS_LeaveBillDetail</t>
  </si>
  <si>
    <t>FLeavebillID</t>
  </si>
  <si>
    <t>请假单据</t>
  </si>
  <si>
    <t>FLeaveDate</t>
  </si>
  <si>
    <t>请假日期</t>
  </si>
  <si>
    <t>FLeaveLength</t>
  </si>
  <si>
    <t>请假时长</t>
  </si>
  <si>
    <t>FLeaveUnit</t>
  </si>
  <si>
    <t>请假单位</t>
  </si>
  <si>
    <t>FPolicyID</t>
  </si>
  <si>
    <t>假期制度-假期类型</t>
  </si>
  <si>
    <t>FHolidayResultID</t>
  </si>
  <si>
    <t>请假汇总记录</t>
  </si>
  <si>
    <t>请假单分录实体</t>
  </si>
  <si>
    <t>T_HR_ATS_LeaveBillEntry</t>
  </si>
  <si>
    <t>所属单据体</t>
  </si>
  <si>
    <t>请假开始时间</t>
  </si>
  <si>
    <t>请假结束时间</t>
  </si>
  <si>
    <t>请假长度</t>
  </si>
  <si>
    <t>请假原因</t>
  </si>
  <si>
    <t>FRealBeginTime</t>
  </si>
  <si>
    <t>实际请假开始时间</t>
  </si>
  <si>
    <t>实际请假结束时间</t>
  </si>
  <si>
    <t>FRealLeaveLength</t>
  </si>
  <si>
    <t>实际的请假实际长度</t>
  </si>
  <si>
    <t>FRealUnit</t>
  </si>
  <si>
    <t>实际请假时长对应的单位</t>
  </si>
  <si>
    <t>FIsCancelLeave</t>
  </si>
  <si>
    <t>是否销假</t>
  </si>
  <si>
    <t>isDefaultManage</t>
  </si>
  <si>
    <t>FIsElasticCalLen</t>
  </si>
  <si>
    <t>弹性时段算时长</t>
  </si>
  <si>
    <t>FChildbirthday</t>
  </si>
  <si>
    <t>子女出生日期</t>
  </si>
  <si>
    <t>FMLEndTime</t>
  </si>
  <si>
    <t>产假结束日期</t>
  </si>
  <si>
    <t>FBFTypeID</t>
  </si>
  <si>
    <t>哺乳假类型</t>
  </si>
  <si>
    <t>CFYxj</t>
  </si>
  <si>
    <t>本月休假天数合计</t>
  </si>
  <si>
    <t>点赞</t>
  </si>
  <si>
    <t>T_ATS_AtsLike</t>
  </si>
  <si>
    <t>点赞人员</t>
  </si>
  <si>
    <t>FBeLikeProposerId</t>
  </si>
  <si>
    <t>被点赞人员</t>
  </si>
  <si>
    <t>FLikeDate</t>
  </si>
  <si>
    <t>点赞日期</t>
  </si>
  <si>
    <t>FLikeTime</t>
  </si>
  <si>
    <t>点赞时间</t>
  </si>
  <si>
    <t>FLikeSource</t>
  </si>
  <si>
    <t>点赞来源</t>
  </si>
  <si>
    <t>FLikeProject</t>
  </si>
  <si>
    <t>点赞项目</t>
  </si>
  <si>
    <t>补偿方式可使用</t>
  </si>
  <si>
    <t>T_ATS_AtsOTCompensAvailable</t>
  </si>
  <si>
    <t>加班单</t>
  </si>
  <si>
    <t>T_HR_ATS_OverTimeBill</t>
  </si>
  <si>
    <t>FBillSubmitType</t>
  </si>
  <si>
    <t>加班单提交类别</t>
  </si>
  <si>
    <t>加班单分录实体</t>
  </si>
  <si>
    <t>T_HR_ATS_OverTimeBillEntry</t>
  </si>
  <si>
    <t>FOTDate</t>
  </si>
  <si>
    <t>加班日期</t>
  </si>
  <si>
    <t>计划加班开始时间</t>
  </si>
  <si>
    <t>计划加班结束时间</t>
  </si>
  <si>
    <t>FApplyOTTime</t>
  </si>
  <si>
    <t>申请加班小时数</t>
  </si>
  <si>
    <t>FRestTime</t>
  </si>
  <si>
    <t>休息时长(分)</t>
  </si>
  <si>
    <t>FRealOTTime</t>
  </si>
  <si>
    <t>实际加班小时数</t>
  </si>
  <si>
    <t>实际加班开始时间</t>
  </si>
  <si>
    <t>实际加班结束时间</t>
  </si>
  <si>
    <t>FHolidayLimit</t>
  </si>
  <si>
    <t>加班从表和假期额度之间的关系</t>
  </si>
  <si>
    <t>FOTTypeID</t>
  </si>
  <si>
    <t>加班类型</t>
  </si>
  <si>
    <t>FOTReasonID</t>
  </si>
  <si>
    <t>加班原因</t>
  </si>
  <si>
    <t>FOTCompensID</t>
  </si>
  <si>
    <t>加班补偿方式</t>
  </si>
  <si>
    <t>加班单据头</t>
  </si>
  <si>
    <t>FCalculateState</t>
  </si>
  <si>
    <t>是否已参加转调休计算（仅仅生成调休额度使用）</t>
  </si>
  <si>
    <t>FCreateTag</t>
  </si>
  <si>
    <t>单据创建标识</t>
  </si>
  <si>
    <t>FIsGenHolidayLimit</t>
  </si>
  <si>
    <t>是否生成假期额度</t>
  </si>
  <si>
    <t>FOnCardTime</t>
  </si>
  <si>
    <t>加班上班取卡时间</t>
  </si>
  <si>
    <t>FOffCardTime</t>
  </si>
  <si>
    <t>加班下班取卡时间</t>
  </si>
  <si>
    <t>考勤变动规则分录</t>
  </si>
  <si>
    <t>T_ATS_AtsPCRule</t>
  </si>
  <si>
    <t>FAtsPCRuleSetID</t>
  </si>
  <si>
    <t>atsPCRuleSet</t>
  </si>
  <si>
    <t>FRuleOrgUnit</t>
  </si>
  <si>
    <t>ruleOrgUnit</t>
  </si>
  <si>
    <t>FChangeOper</t>
  </si>
  <si>
    <t>是否手动处理</t>
  </si>
  <si>
    <t>离职是否禁用</t>
  </si>
  <si>
    <t>ForbidenDay</t>
  </si>
  <si>
    <t>多少天后禁用</t>
  </si>
  <si>
    <t>FBizDefineType</t>
  </si>
  <si>
    <t>bizDefineType</t>
  </si>
  <si>
    <t>holidayPolicySet</t>
  </si>
  <si>
    <t>FAtsShiftID</t>
  </si>
  <si>
    <t>atsShift</t>
  </si>
  <si>
    <t>attencePolicy</t>
  </si>
  <si>
    <t>FIsAttendance</t>
  </si>
  <si>
    <t>是否考勤</t>
  </si>
  <si>
    <t>FIsAutoShift</t>
  </si>
  <si>
    <t>是否自动排班</t>
  </si>
  <si>
    <t>FEnrollChangeType</t>
  </si>
  <si>
    <t>变动</t>
  </si>
  <si>
    <t>变动规则条件明细</t>
  </si>
  <si>
    <t>T_ATS_AtsPCRuleCondition</t>
  </si>
  <si>
    <t>条件明细json格式</t>
  </si>
  <si>
    <t>T_ATS_AtsPCRuleConditionGroup</t>
  </si>
  <si>
    <t>FAtsPCRuleID</t>
  </si>
  <si>
    <t>atsPCRule</t>
  </si>
  <si>
    <t>变动规则实体</t>
  </si>
  <si>
    <t>T_ATS_AtsPCRuleSet</t>
  </si>
  <si>
    <t>FIsCreateFileByEMP</t>
  </si>
  <si>
    <t>创建档案需要判断用工关系占人头数</t>
  </si>
  <si>
    <t>FHRBizDefineID</t>
  </si>
  <si>
    <t>变动事务</t>
  </si>
  <si>
    <t>FBizManageTypeID</t>
  </si>
  <si>
    <t>FIsTransferReCal</t>
  </si>
  <si>
    <t>调动重算额度</t>
  </si>
  <si>
    <t>FIsLeaveReCal</t>
  </si>
  <si>
    <t>离职重算额度</t>
  </si>
  <si>
    <t>FIsLeaveDelSchedule</t>
  </si>
  <si>
    <t>离职删除排班</t>
  </si>
  <si>
    <t>FIsLeaveDelResult</t>
  </si>
  <si>
    <t>离职删除考勤明细</t>
  </si>
  <si>
    <t>考勤项目显示类型与组织关系</t>
  </si>
  <si>
    <t>T_HR_ATS_ProjectDisTypeOrgRef</t>
  </si>
  <si>
    <t>FisDisplay</t>
  </si>
  <si>
    <t>FbaseORGRef</t>
  </si>
  <si>
    <t>分配表</t>
  </si>
  <si>
    <t>考勤查询配置</t>
  </si>
  <si>
    <t>T_ATS_AtsQueryConfig</t>
  </si>
  <si>
    <t>FStructureID</t>
  </si>
  <si>
    <t>查询结构</t>
  </si>
  <si>
    <t>考勤查询配置字段</t>
  </si>
  <si>
    <t>T_ATS_AtsQueryConfigFiled</t>
  </si>
  <si>
    <t>字段所属实体</t>
  </si>
  <si>
    <t>FactFieldID</t>
  </si>
  <si>
    <t>员工个人排班实体</t>
  </si>
  <si>
    <t>T_HR_ATS_Roster</t>
  </si>
  <si>
    <t>FAttendDate</t>
  </si>
  <si>
    <t>FDayType</t>
  </si>
  <si>
    <t>班次</t>
  </si>
  <si>
    <t>FShiftName</t>
  </si>
  <si>
    <t>FOnWorkTime</t>
  </si>
  <si>
    <t>上班时间</t>
  </si>
  <si>
    <t>FOffWorkTime</t>
  </si>
  <si>
    <t>下班时间</t>
  </si>
  <si>
    <t>FirOnWorkTime</t>
  </si>
  <si>
    <t>第一段上班时间</t>
  </si>
  <si>
    <t>FirOffWorkTime</t>
  </si>
  <si>
    <t>第一段下班时间</t>
  </si>
  <si>
    <t>FSecOnWorkTime</t>
  </si>
  <si>
    <t>第二段上班时间</t>
  </si>
  <si>
    <t>FSecOffWorkTime</t>
  </si>
  <si>
    <t>第二段下班时间</t>
  </si>
  <si>
    <t>FThirOnWorkTime</t>
  </si>
  <si>
    <t>第三段上班时间</t>
  </si>
  <si>
    <t>FThirOffWorkTime</t>
  </si>
  <si>
    <t>第三段下班时间</t>
  </si>
  <si>
    <t>FCardRuleID</t>
  </si>
  <si>
    <t>取卡规则</t>
  </si>
  <si>
    <t>FAttendPolicyID</t>
  </si>
  <si>
    <t>考勤政策</t>
  </si>
  <si>
    <t>FAttendCenterID</t>
  </si>
  <si>
    <t>考勤中心</t>
  </si>
  <si>
    <t>FAttendFileID</t>
  </si>
  <si>
    <t>考勤档案</t>
  </si>
  <si>
    <t>FAttendFileNo</t>
  </si>
  <si>
    <t>考勤档案编号</t>
  </si>
  <si>
    <t>智能排班变动规则明细</t>
  </si>
  <si>
    <t>T_ATS_AtsScheduleConGroup</t>
  </si>
  <si>
    <t>FAtsScheduleID</t>
  </si>
  <si>
    <t>智能排班分录</t>
  </si>
  <si>
    <t>T_ATS_AtsScheduleIntel</t>
  </si>
  <si>
    <t>FAtsScheduleIntelSetID</t>
  </si>
  <si>
    <t>atsScheduleIntelSet</t>
  </si>
  <si>
    <t>FIntelType</t>
  </si>
  <si>
    <t>intelType</t>
  </si>
  <si>
    <t>FPreTime</t>
  </si>
  <si>
    <t>preTime</t>
  </si>
  <si>
    <t>FWithinDate</t>
  </si>
  <si>
    <t>withinDate</t>
  </si>
  <si>
    <t>FAtsShifts</t>
  </si>
  <si>
    <t>FMachAnalyzeClass</t>
  </si>
  <si>
    <t>智能排班解析器</t>
  </si>
  <si>
    <t>FIsEscrow</t>
  </si>
  <si>
    <t>是否包含代管员工</t>
  </si>
  <si>
    <t>FPostpone</t>
  </si>
  <si>
    <t>法定节假日处理方式</t>
  </si>
  <si>
    <t>FAttenceGroupID</t>
  </si>
  <si>
    <t>考勤组</t>
  </si>
  <si>
    <t>FSchedulePriority</t>
  </si>
  <si>
    <t>执行优先级</t>
  </si>
  <si>
    <t>FAdminOrgUnitString</t>
  </si>
  <si>
    <t>adminOrgUnitString</t>
  </si>
  <si>
    <t>FAttenceGroupString</t>
  </si>
  <si>
    <t>attenceGroupString</t>
  </si>
  <si>
    <t>FPersonString</t>
  </si>
  <si>
    <t>personString</t>
  </si>
  <si>
    <t>事后智能排班主表</t>
  </si>
  <si>
    <t>T_ATS_AtsScheduleIntelSet</t>
  </si>
  <si>
    <t>FIntervalTime</t>
  </si>
  <si>
    <t>重复打卡时间间隔</t>
  </si>
  <si>
    <t>FSameCard</t>
  </si>
  <si>
    <t>同一笔卡</t>
  </si>
  <si>
    <t>FAtsShiftRest</t>
  </si>
  <si>
    <t>atsShiftRest</t>
  </si>
  <si>
    <t>FAtsShiftLegal</t>
  </si>
  <si>
    <t>atsShiftLegal</t>
  </si>
  <si>
    <t>FAtsWorkRest</t>
  </si>
  <si>
    <t>atsWorkRest</t>
  </si>
  <si>
    <t>FAtsLegalShift</t>
  </si>
  <si>
    <t>atsLegalShift</t>
  </si>
  <si>
    <t>FPunchCardShift</t>
  </si>
  <si>
    <t>punchCardShift</t>
  </si>
  <si>
    <t>FFetchCardPreMinute</t>
  </si>
  <si>
    <t>日取卡前延分钟数</t>
  </si>
  <si>
    <t>FAutomatic</t>
  </si>
  <si>
    <t>FrontDate</t>
  </si>
  <si>
    <t>前延排班天数</t>
  </si>
  <si>
    <t>计划排班分录</t>
  </si>
  <si>
    <t>T_ATS_AtsSchedulePlan</t>
  </si>
  <si>
    <t>FAtsSchedulePlanSetID</t>
  </si>
  <si>
    <t>智能排班变动规则</t>
  </si>
  <si>
    <t>T_ATS_AtsSchedulePlanCondition</t>
  </si>
  <si>
    <t>计划排班主表</t>
  </si>
  <si>
    <t>T_ATS_AtsSchedulePlanSet</t>
  </si>
  <si>
    <t>T_ATS_AtsScheduleShift</t>
  </si>
  <si>
    <t>调班单类型</t>
  </si>
  <si>
    <t>调班单分录实体</t>
  </si>
  <si>
    <t>T_ATS_AtsScheduleShiftEntry</t>
  </si>
  <si>
    <t>FAttendDateBefore</t>
  </si>
  <si>
    <t>考勤日期（调班前）</t>
  </si>
  <si>
    <t>FAttendDateAfter</t>
  </si>
  <si>
    <t>考勤日期（调班后）</t>
  </si>
  <si>
    <t>FDayTypeBefore</t>
  </si>
  <si>
    <t>日期类型（调班前）</t>
  </si>
  <si>
    <t>FDayTypeAfter</t>
  </si>
  <si>
    <t>日期类型（调班后）</t>
  </si>
  <si>
    <t>FIsGenerateRecord</t>
  </si>
  <si>
    <t>FDefaultShiftBefore</t>
  </si>
  <si>
    <t>班次名称（调班前）</t>
  </si>
  <si>
    <t>FDefaultShiftAfter</t>
  </si>
  <si>
    <t>班次名称（调班后）</t>
  </si>
  <si>
    <t>FProposerBefore</t>
  </si>
  <si>
    <t>调班人员（调班主对象）</t>
  </si>
  <si>
    <t>FProposerAfter</t>
  </si>
  <si>
    <t>调班人员（调班从对象）</t>
  </si>
  <si>
    <t>FWorkTimeBefore</t>
  </si>
  <si>
    <t>调整前上下班时间</t>
  </si>
  <si>
    <t>FWorkTimeAfter</t>
  </si>
  <si>
    <t>调整后上下班时间</t>
  </si>
  <si>
    <t>班次设置实体</t>
  </si>
  <si>
    <t>T_HR_ATS_Shift</t>
  </si>
  <si>
    <t>FOtCompensID</t>
  </si>
  <si>
    <t>FStandardHour</t>
  </si>
  <si>
    <t>FShiftTypeID</t>
  </si>
  <si>
    <t>班次类型</t>
  </si>
  <si>
    <t>FRelateOrgUnitID</t>
  </si>
  <si>
    <t>班次和组织的关系</t>
  </si>
  <si>
    <t>FIsElastic</t>
  </si>
  <si>
    <t>弹性班</t>
  </si>
  <si>
    <t>FElasticType</t>
  </si>
  <si>
    <t>弹性方式</t>
  </si>
  <si>
    <t>FElasticDirection</t>
  </si>
  <si>
    <t>弹性方向</t>
  </si>
  <si>
    <t>FElasticValue</t>
  </si>
  <si>
    <t>弹性时长</t>
  </si>
  <si>
    <t>FIsHalfDay</t>
  </si>
  <si>
    <t>是否为半天班</t>
  </si>
  <si>
    <t>行政组织排班</t>
  </si>
  <si>
    <t>T_ATS_AtsShiftAdminOrg</t>
  </si>
  <si>
    <t>FWorkCalendarID</t>
  </si>
  <si>
    <t>FSaturday</t>
  </si>
  <si>
    <t>周六上班方式</t>
  </si>
  <si>
    <t>排班来源</t>
  </si>
  <si>
    <t>FXAtsShiftID</t>
  </si>
  <si>
    <t>周六班次</t>
  </si>
  <si>
    <t>FIsLower</t>
  </si>
  <si>
    <t>是否包含下级行政组织</t>
  </si>
  <si>
    <t>排班段次</t>
  </si>
  <si>
    <t>T_HR_ATS_AtsShiftAdminOrgItem</t>
  </si>
  <si>
    <t>段次</t>
  </si>
  <si>
    <t>FPreDateTime</t>
  </si>
  <si>
    <t>FPreTimeDayType</t>
  </si>
  <si>
    <t>上班时间点天类型</t>
  </si>
  <si>
    <t>FPreFloatAdjusted</t>
  </si>
  <si>
    <t>上班浮动调整值(分)</t>
  </si>
  <si>
    <t>FPreUnit</t>
  </si>
  <si>
    <t>上段单位(废弃不在使用20150730)</t>
  </si>
  <si>
    <t>FPreIsPunchCard</t>
  </si>
  <si>
    <t>上段是否打卡</t>
  </si>
  <si>
    <t>FRestPreTime</t>
  </si>
  <si>
    <t>段间休息开始时间点</t>
  </si>
  <si>
    <t>FRestNextTime</t>
  </si>
  <si>
    <t>段间休息结束时间点</t>
  </si>
  <si>
    <t>FRestPreDateTime</t>
  </si>
  <si>
    <t>段间休息开始,格式(2015-08-01 11:00:00)</t>
  </si>
  <si>
    <t>FRestNextDateTime</t>
  </si>
  <si>
    <t>段间休息结束,格式(2015-08-01 12:00:00)</t>
  </si>
  <si>
    <t>FNextTime</t>
  </si>
  <si>
    <t>FNextDateTime</t>
  </si>
  <si>
    <t>FNextTimeDayType</t>
  </si>
  <si>
    <t>下班时间点天类型</t>
  </si>
  <si>
    <t>FNextFloatAdjusted</t>
  </si>
  <si>
    <t>下班浮动调整值(分)</t>
  </si>
  <si>
    <t>FNextUnit</t>
  </si>
  <si>
    <t>下段单位(废弃不在使用20150730)</t>
  </si>
  <si>
    <t>FNextIsPunchCard</t>
  </si>
  <si>
    <t>下段是否打卡</t>
  </si>
  <si>
    <t>FSegmentInRest</t>
  </si>
  <si>
    <t>段内休息</t>
  </si>
  <si>
    <t>FAttendanceType</t>
  </si>
  <si>
    <t>出勤类型</t>
  </si>
  <si>
    <t>FShiftItemID</t>
  </si>
  <si>
    <t>shiftItem</t>
  </si>
  <si>
    <t>班次可使用</t>
  </si>
  <si>
    <t>T_ATS_AtsShiftAvaliable</t>
  </si>
  <si>
    <t>常用班次</t>
  </si>
  <si>
    <t>T_ATS_AtsShiftCommonUse</t>
  </si>
  <si>
    <t>FAtsShiftId</t>
  </si>
  <si>
    <t>班次设置明细项实体</t>
  </si>
  <si>
    <t>T_HR_ATS_ShiftItem</t>
  </si>
  <si>
    <t>上段时间</t>
  </si>
  <si>
    <t>上班时间点类型</t>
  </si>
  <si>
    <t>FloatAdjusted</t>
  </si>
  <si>
    <t>下段时间</t>
  </si>
  <si>
    <t>下班时间点类型</t>
  </si>
  <si>
    <t>班次设置头</t>
  </si>
  <si>
    <t>T_HR_ATS_ShiftType</t>
  </si>
  <si>
    <t>班次类型可使用</t>
  </si>
  <si>
    <t>T_ATS_AtsShiftTypeAvailable</t>
  </si>
  <si>
    <t>调休规则</t>
  </si>
  <si>
    <t>T_HR_ATS_TakeWorking</t>
  </si>
  <si>
    <t>FTaskWorkingType</t>
  </si>
  <si>
    <t>FDelayLength</t>
  </si>
  <si>
    <t>延长日期</t>
  </si>
  <si>
    <t>FDelayLengthUnit</t>
  </si>
  <si>
    <t>延长日期单位</t>
  </si>
  <si>
    <t>FAttenceCycle</t>
  </si>
  <si>
    <t>FDelayLengthView</t>
  </si>
  <si>
    <t>延长日期+延长日期单位</t>
  </si>
  <si>
    <t>FMaxTotalQuota</t>
  </si>
  <si>
    <t>累计额度最大值</t>
  </si>
  <si>
    <t>FWorkDayRate</t>
  </si>
  <si>
    <t>工作日调休比率</t>
  </si>
  <si>
    <t>FRestDayRate</t>
  </si>
  <si>
    <t>休息日调休比率</t>
  </si>
  <si>
    <t>FLegalHolidayRate</t>
  </si>
  <si>
    <t>法定节假日比率</t>
  </si>
  <si>
    <t>FTakeWorkSource</t>
  </si>
  <si>
    <t>转调休来源</t>
  </si>
  <si>
    <t>FUnitConvertRule</t>
  </si>
  <si>
    <t>单位转换规则</t>
  </si>
  <si>
    <t>FixedHour</t>
  </si>
  <si>
    <t>调休单位转换规则，按固定值换算</t>
  </si>
  <si>
    <t>FirstConsumePriority</t>
  </si>
  <si>
    <t>请调休假时扣减调休额度第一优先级</t>
  </si>
  <si>
    <t>FSecondConsumePriority</t>
  </si>
  <si>
    <t>请调休假时扣减调休额度第二优先级</t>
  </si>
  <si>
    <t>FThirdConsumePriority</t>
  </si>
  <si>
    <t>请调休假时扣减调休额度第三优先级</t>
  </si>
  <si>
    <t>FCalculateExecutor</t>
  </si>
  <si>
    <t>计算器</t>
  </si>
  <si>
    <t>调休规则可使用</t>
  </si>
  <si>
    <t>T_ATS_AtsTakeWorkingAvailable</t>
  </si>
  <si>
    <t>出差单</t>
  </si>
  <si>
    <t>T_HR_ATS_TripBill</t>
  </si>
  <si>
    <t>单据提交类型</t>
  </si>
  <si>
    <t>出差单分录实体</t>
  </si>
  <si>
    <t>T_HR_ATS_TripBillEntry</t>
  </si>
  <si>
    <t>FTripTypeID</t>
  </si>
  <si>
    <t>FTripReason</t>
  </si>
  <si>
    <t>出差原因</t>
  </si>
  <si>
    <t>FTripStartTime</t>
  </si>
  <si>
    <t>出差开始时间</t>
  </si>
  <si>
    <t>FTripEndTime</t>
  </si>
  <si>
    <t>出差结束时间</t>
  </si>
  <si>
    <t>FTripDays</t>
  </si>
  <si>
    <t>出差天数</t>
  </si>
  <si>
    <t>FTripStartPlace</t>
  </si>
  <si>
    <t>FTripEndPlace</t>
  </si>
  <si>
    <t>FIsCancelTrip</t>
  </si>
  <si>
    <t>已出差确认</t>
  </si>
  <si>
    <t>FIsCalOt</t>
  </si>
  <si>
    <t>是否参与计算加班</t>
  </si>
  <si>
    <t>FRealTripStartTime</t>
  </si>
  <si>
    <t>出差实际开始时间</t>
  </si>
  <si>
    <t>FRealTripEndTime</t>
  </si>
  <si>
    <t>出差实际结束时间</t>
  </si>
  <si>
    <t>FRealTripDays</t>
  </si>
  <si>
    <t>出差实际天数</t>
  </si>
  <si>
    <t>FTripStartTransport</t>
  </si>
  <si>
    <t>交通工具（去程）</t>
  </si>
  <si>
    <t>FTripEndTransport</t>
  </si>
  <si>
    <t>交通工具（返程）</t>
  </si>
  <si>
    <t>轮班信息主表</t>
  </si>
  <si>
    <t>T_HR_ATS_TurnShift</t>
  </si>
  <si>
    <t>轮班规则和组织的关系</t>
  </si>
  <si>
    <t>轮班规则可使用</t>
  </si>
  <si>
    <t>T_ATS_AtsTurnShiftAvailable</t>
  </si>
  <si>
    <t>轮班信息从表</t>
  </si>
  <si>
    <t>T_HR_ATS_TurnShiftEntry</t>
  </si>
  <si>
    <t>段次编号</t>
  </si>
  <si>
    <t>FWorkTime</t>
  </si>
  <si>
    <t>上下班时间</t>
  </si>
  <si>
    <t>轮班主表ID</t>
  </si>
  <si>
    <t>FDefaultShiftID</t>
  </si>
  <si>
    <t>班次主表</t>
  </si>
  <si>
    <t>考勤中心和行政组织中间关系实体</t>
  </si>
  <si>
    <t>T_HR_ATS_AttCenterAdminOrg</t>
  </si>
  <si>
    <t>考勤方案</t>
  </si>
  <si>
    <t>考勤方案和班次设置中间关系实体</t>
  </si>
  <si>
    <t>T_HR_ATS_AttCenterAtsShift</t>
  </si>
  <si>
    <t>班次设置</t>
  </si>
  <si>
    <t>考勤中心和考勤制度中间关系实体</t>
  </si>
  <si>
    <t>T_HR_ATS_AttCenterAttPolicy</t>
  </si>
  <si>
    <t>考勤制度</t>
  </si>
  <si>
    <t>考勤中心和假期制度中间关系实体</t>
  </si>
  <si>
    <t>T_HR_ATS_AttCenterHldPlySet</t>
  </si>
  <si>
    <t>考勤组可使用</t>
  </si>
  <si>
    <t>T_ATS_AttGroupAvailable</t>
  </si>
  <si>
    <t>考勤项目可使用</t>
  </si>
  <si>
    <t>T_ATS_AttProjectAvaliable</t>
  </si>
  <si>
    <t>T_ATS_AttenceCycle</t>
  </si>
  <si>
    <t>FCycleStartDate</t>
  </si>
  <si>
    <t>周期开始日期</t>
  </si>
  <si>
    <t>FStartCycle</t>
  </si>
  <si>
    <t>起始周期</t>
  </si>
  <si>
    <t>FcycleStartMonth</t>
  </si>
  <si>
    <t>周期开始月份</t>
  </si>
  <si>
    <t>考勤组主表</t>
  </si>
  <si>
    <t>T_HR_ATS_AttenceGroup</t>
  </si>
  <si>
    <t>考勤从表</t>
  </si>
  <si>
    <t>T_HR_ATS_AttenceGroupItem</t>
  </si>
  <si>
    <t>主表和从表的关系</t>
  </si>
  <si>
    <t>考勤制度实体</t>
  </si>
  <si>
    <t>T_HR_ATS_AttencePolicy</t>
  </si>
  <si>
    <t>FPreNotBill</t>
  </si>
  <si>
    <t>班前无需加班单</t>
  </si>
  <si>
    <t>FAfterNotBill</t>
  </si>
  <si>
    <t>班后无需加班单</t>
  </si>
  <si>
    <t>FWeekHour</t>
  </si>
  <si>
    <t>每周工作时数（小时）</t>
  </si>
  <si>
    <t>FDayHour</t>
  </si>
  <si>
    <t>每天工作时数（小时数）</t>
  </si>
  <si>
    <t>FMonthDay</t>
  </si>
  <si>
    <t>月标准工作天数（天）</t>
  </si>
  <si>
    <t>FLeaveAllow</t>
  </si>
  <si>
    <t>每段早退允许值</t>
  </si>
  <si>
    <t>FLateAllow</t>
  </si>
  <si>
    <t>每段迟到允许值（分）</t>
  </si>
  <si>
    <t>FAbsentAllow</t>
  </si>
  <si>
    <t>旷工起始允许值（分）</t>
  </si>
  <si>
    <t>FOTStart</t>
  </si>
  <si>
    <t>加班起始值（分）</t>
  </si>
  <si>
    <t>FAuditState</t>
  </si>
  <si>
    <t>FIsLeastTwoCards</t>
  </si>
  <si>
    <t>临时加班必须打加班上下班卡</t>
  </si>
  <si>
    <t>考勤制度和组织的关系</t>
  </si>
  <si>
    <t>FillSignCardTimesAllow</t>
  </si>
  <si>
    <t>允许补签卡次数</t>
  </si>
  <si>
    <t>FIsControlFSCTimes</t>
  </si>
  <si>
    <t>是否补签次数控制</t>
  </si>
  <si>
    <t>FIsGenOverTime</t>
  </si>
  <si>
    <t>是否生成加班单</t>
  </si>
  <si>
    <t>FLeaveIsCal</t>
  </si>
  <si>
    <t>离职是否计算考勤</t>
  </si>
  <si>
    <t>FisTripIncLegal</t>
  </si>
  <si>
    <t>出差是否包含公休日</t>
  </si>
  <si>
    <t>FisTripIncRest</t>
  </si>
  <si>
    <t>FisFreeLeaveCard</t>
  </si>
  <si>
    <t>请假进出免打卡</t>
  </si>
  <si>
    <t>FisFreeTripCard</t>
  </si>
  <si>
    <t>出差进出免打卡</t>
  </si>
  <si>
    <t>FExceptionProExcutor</t>
  </si>
  <si>
    <t>异常项目执行类</t>
  </si>
  <si>
    <t>FPunchcardLBProExcutor</t>
  </si>
  <si>
    <t>打卡考勤请假计算类</t>
  </si>
  <si>
    <t>FNoPunchcardLBProExcutor</t>
  </si>
  <si>
    <t>不打卡考勤请假项目计算类</t>
  </si>
  <si>
    <t>FPunchcardTBProExcutor</t>
  </si>
  <si>
    <t>打卡考勤出差类项目计算类</t>
  </si>
  <si>
    <t>FNoPunchcardTBProExcutor</t>
  </si>
  <si>
    <t>不打卡考勤出差计算类</t>
  </si>
  <si>
    <t>FPunchcardOTBProExcutor</t>
  </si>
  <si>
    <t>打卡考勤加班项目计算类</t>
  </si>
  <si>
    <t>FNoPunchcardOTBProExcutor</t>
  </si>
  <si>
    <t>不打卡考勤加班类项目计算类</t>
  </si>
  <si>
    <t>FPunchcardOtherProExcutor</t>
  </si>
  <si>
    <t>打卡考勤其他类项目计算类</t>
  </si>
  <si>
    <t>FNoPunchcardOtherProExcutor</t>
  </si>
  <si>
    <t>不打卡考勤其他项目计算类</t>
  </si>
  <si>
    <t>FetchCardExcutor</t>
  </si>
  <si>
    <t>取卡计算类</t>
  </si>
  <si>
    <t>FIsFillTrip</t>
  </si>
  <si>
    <t>是否允许补出差</t>
  </si>
  <si>
    <t>FillTripAmountUnit</t>
  </si>
  <si>
    <t>补出差期限(额度)单位</t>
  </si>
  <si>
    <t>FillTripByCycleCtl</t>
  </si>
  <si>
    <t>按周期控制</t>
  </si>
  <si>
    <t>FillSignCardAmountUnit</t>
  </si>
  <si>
    <t>补签期限(额度)单位</t>
  </si>
  <si>
    <t>FillSignCardByCycleCtl</t>
  </si>
  <si>
    <t>FillSignCardCycleType</t>
  </si>
  <si>
    <t>FillSignCardAfterDay</t>
  </si>
  <si>
    <t>上周期之后几天可以补签</t>
  </si>
  <si>
    <t>FillSignCardByTimeCtl</t>
  </si>
  <si>
    <t>按时间段控制</t>
  </si>
  <si>
    <t>FillSignCardAmount</t>
  </si>
  <si>
    <t>补签额度(期限)</t>
  </si>
  <si>
    <t>FIsFillSignCard</t>
  </si>
  <si>
    <t>是否允许补签</t>
  </si>
  <si>
    <t>FillTripAfterDay</t>
  </si>
  <si>
    <t>上周期之后几天可以补出差</t>
  </si>
  <si>
    <t>FillTripCycleType</t>
  </si>
  <si>
    <t>FillTripByTimeCtl</t>
  </si>
  <si>
    <t>FillTripAmount</t>
  </si>
  <si>
    <t>出差假额度(期限)</t>
  </si>
  <si>
    <t>FIsFillOt</t>
  </si>
  <si>
    <t>是否允许补提加班单</t>
  </si>
  <si>
    <t>FillOtByTimeCtl</t>
  </si>
  <si>
    <t>FillOtAmount</t>
  </si>
  <si>
    <t>补提加班期限</t>
  </si>
  <si>
    <t>FillOtAmountUnit</t>
  </si>
  <si>
    <t>补提加班期限单位</t>
  </si>
  <si>
    <t>FillOtByCycleCtl</t>
  </si>
  <si>
    <t>FillOtCycleType</t>
  </si>
  <si>
    <t>FillOtAfterDay</t>
  </si>
  <si>
    <t>上周期之后几天可以补提加班单</t>
  </si>
  <si>
    <t>FTripCalOt</t>
  </si>
  <si>
    <t>出差算加班</t>
  </si>
  <si>
    <t>FExceptionTypeJudge</t>
  </si>
  <si>
    <t>异常类型判断</t>
  </si>
  <si>
    <t>FillOtAfterDayUnit</t>
  </si>
  <si>
    <t>上周期之后几天可以补提加班单单位</t>
  </si>
  <si>
    <t>FHandOtRule</t>
  </si>
  <si>
    <t>手提加班单计算准则</t>
  </si>
  <si>
    <t>FOtCompens1</t>
  </si>
  <si>
    <t>工作日加班补偿方式</t>
  </si>
  <si>
    <t>FOtCompens2</t>
  </si>
  <si>
    <t>otCompens2</t>
  </si>
  <si>
    <t>FOtCompens3</t>
  </si>
  <si>
    <t>otCompens3</t>
  </si>
  <si>
    <t>FDefaultotCompens1ID</t>
  </si>
  <si>
    <t>defaultotCompens1</t>
  </si>
  <si>
    <t>FDefaultotCompens2ID</t>
  </si>
  <si>
    <t>defaultotCompens2</t>
  </si>
  <si>
    <t>FDefaultotCompens3ID</t>
  </si>
  <si>
    <t>defaultotCompens3</t>
  </si>
  <si>
    <t>FHandOtBefore</t>
  </si>
  <si>
    <t>手提班前加班单参数</t>
  </si>
  <si>
    <t>FHandOtAfter</t>
  </si>
  <si>
    <t>手提班后加班单参数</t>
  </si>
  <si>
    <t>FAfterAllowOT</t>
  </si>
  <si>
    <t>班次结束n小时后开始允许加班</t>
  </si>
  <si>
    <t>FHandRestOtRule</t>
  </si>
  <si>
    <t>手提加班单计算准则(休息日、法定假日)</t>
  </si>
  <si>
    <t>FIsCalDeductLeave</t>
  </si>
  <si>
    <t>加班计算扣除请假部分(针对固定加班/休息日、法定假日排班关联班次)</t>
  </si>
  <si>
    <t>员工确认考勤</t>
  </si>
  <si>
    <t>FConfirmByTimeCtl</t>
  </si>
  <si>
    <t>考勤确认按时间段控制</t>
  </si>
  <si>
    <t>FConfirmTimeAfterDay</t>
  </si>
  <si>
    <t>考勤确认时间段几天内</t>
  </si>
  <si>
    <t>FComfirmTimeDayType</t>
  </si>
  <si>
    <t>考勤确认时间段日期类型</t>
  </si>
  <si>
    <t>FConfirmByCycleCtl</t>
  </si>
  <si>
    <t>考勤确认按周期控制</t>
  </si>
  <si>
    <t>FConfirmCycleType</t>
  </si>
  <si>
    <t>考勤确认周期控制类型</t>
  </si>
  <si>
    <t>FConfirmCycleAfterDay</t>
  </si>
  <si>
    <t>周期结束后多少天</t>
  </si>
  <si>
    <t>FConfirmCycleDayType</t>
  </si>
  <si>
    <t>周期控制日期类型</t>
  </si>
  <si>
    <t>FSegAbsent</t>
  </si>
  <si>
    <t>整段缺勤算旷工</t>
  </si>
  <si>
    <t>FGapOtCalMethod</t>
  </si>
  <si>
    <t>手提段间加班单计算准则</t>
  </si>
  <si>
    <t>FGapOtIsLackCardNotCal</t>
  </si>
  <si>
    <t>前段下班卡或后段上班卡无卡时不算加班</t>
  </si>
  <si>
    <t>FGapOtNotLackCard</t>
  </si>
  <si>
    <t>段间加班打卡点均有卡处理方式</t>
  </si>
  <si>
    <t>FGapOtBillAndPunchcard</t>
  </si>
  <si>
    <t>段间加班，按单据和打卡取交集算加班的计算方式</t>
  </si>
  <si>
    <t>FFirstShiftPriority</t>
  </si>
  <si>
    <t>取排班第一优先级</t>
  </si>
  <si>
    <t>FSecondShiftPriority</t>
  </si>
  <si>
    <t>取排班第二优先级</t>
  </si>
  <si>
    <t>FThirdShiftPriority</t>
  </si>
  <si>
    <t>取排班第三优先级</t>
  </si>
  <si>
    <t>FIsAllowShiftExpire</t>
  </si>
  <si>
    <t>档案有效期外允许排班</t>
  </si>
  <si>
    <t>考勤制度可使用</t>
  </si>
  <si>
    <t>T_ATS_AttencePolicyAvailable</t>
  </si>
  <si>
    <t>考勤项目分类</t>
  </si>
  <si>
    <t>T_HR_ATS_AttenceProCategory</t>
  </si>
  <si>
    <t>考勤项目展示顺序</t>
  </si>
  <si>
    <t>T_HR_ATS_AttenceProjectShowSeq</t>
  </si>
  <si>
    <t>Ftype</t>
  </si>
  <si>
    <t>考勤项目展示类型</t>
  </si>
  <si>
    <t>Fsequence</t>
  </si>
  <si>
    <t>展示顺序</t>
  </si>
  <si>
    <t>FattendanceProject</t>
  </si>
  <si>
    <t>attendanceProject</t>
  </si>
  <si>
    <t>考勤结果实体</t>
  </si>
  <si>
    <t>T_HR_ATS_AttenceResult</t>
  </si>
  <si>
    <t>考勤员工</t>
  </si>
  <si>
    <t>员工职位</t>
  </si>
  <si>
    <t>FAttenceDate</t>
  </si>
  <si>
    <t>FAttenceHour</t>
  </si>
  <si>
    <t>出勤时数(小时)</t>
  </si>
  <si>
    <t>FLateTimes</t>
  </si>
  <si>
    <t>迟到次数</t>
  </si>
  <si>
    <t>FLateMinute</t>
  </si>
  <si>
    <t>迟到时间(分钟)</t>
  </si>
  <si>
    <t>FLeaveEarlyTimes</t>
  </si>
  <si>
    <t>早退次数</t>
  </si>
  <si>
    <t>FLeaveEarlyMinute</t>
  </si>
  <si>
    <t>早退时间(分钟)</t>
  </si>
  <si>
    <t>FAbsentTimes</t>
  </si>
  <si>
    <t>旷工次数</t>
  </si>
  <si>
    <t>FAbsentMinute</t>
  </si>
  <si>
    <t>旷工时间(分钟)</t>
  </si>
  <si>
    <t>FOtTimes</t>
  </si>
  <si>
    <t>加班次数</t>
  </si>
  <si>
    <t>FOtHour</t>
  </si>
  <si>
    <t>加班时间(小时)</t>
  </si>
  <si>
    <t>FLeaveTimes</t>
  </si>
  <si>
    <t>请假次数</t>
  </si>
  <si>
    <t>FLeaveDay</t>
  </si>
  <si>
    <t>请假天数</t>
  </si>
  <si>
    <t>FTripTimes</t>
  </si>
  <si>
    <t>出差次数</t>
  </si>
  <si>
    <t>FTripDay</t>
  </si>
  <si>
    <t>考勤状态</t>
  </si>
  <si>
    <t>T_HR_ATS_AttenceState</t>
  </si>
  <si>
    <t>FRelatedField</t>
  </si>
  <si>
    <t>考勤项目</t>
  </si>
  <si>
    <t>考勤状态可使用</t>
  </si>
  <si>
    <t>T_ATS_AttenceStateAvailable</t>
  </si>
  <si>
    <t>T_HR_ATS_AttendanceCenter</t>
  </si>
  <si>
    <t>默认考勤制度</t>
  </si>
  <si>
    <t>默认班次</t>
  </si>
  <si>
    <t>默认假期制度</t>
  </si>
  <si>
    <t>考勤设备</t>
  </si>
  <si>
    <t>T_HR_ATS_AttendanceEquipment</t>
  </si>
  <si>
    <t>FequipmentFlags</t>
  </si>
  <si>
    <t>equipmentFlags</t>
  </si>
  <si>
    <t>考勤档案实体</t>
  </si>
  <si>
    <t>T_HR_ATS_AttendanceFile</t>
  </si>
  <si>
    <t>FAttendanceNum</t>
  </si>
  <si>
    <t>考勤编号</t>
  </si>
  <si>
    <t>假期制度(废弃)</t>
  </si>
  <si>
    <t>默认班次(排班)</t>
  </si>
  <si>
    <t>档案类别</t>
  </si>
  <si>
    <t>FattAdminOrgUnitID</t>
  </si>
  <si>
    <t>FattPositionID</t>
  </si>
  <si>
    <t>考勤职位</t>
  </si>
  <si>
    <t>FHolidayFileId</t>
  </si>
  <si>
    <t>CFIsgg</t>
  </si>
  <si>
    <t>是否高管</t>
  </si>
  <si>
    <t>考勤档案_历史</t>
  </si>
  <si>
    <t>T_HR_ATS_AttendanceFileHIS</t>
  </si>
  <si>
    <t>考勤组排班</t>
  </si>
  <si>
    <t>T_ATS_AttendanceGroupShift</t>
  </si>
  <si>
    <t>FAdvcValue</t>
  </si>
  <si>
    <t>FTurnShiftID</t>
  </si>
  <si>
    <t>轮班规则</t>
  </si>
  <si>
    <t>FShiftByTurnSegment</t>
  </si>
  <si>
    <t>shiftByTurnSegment</t>
  </si>
  <si>
    <t>节假日顺延</t>
  </si>
  <si>
    <t>FPutOff</t>
  </si>
  <si>
    <t>是否后延</t>
  </si>
  <si>
    <t>是否半天班</t>
  </si>
  <si>
    <t>T_ATS_AttendanceGroupShiftItem</t>
  </si>
  <si>
    <t>考勤日志</t>
  </si>
  <si>
    <t>T_HR_ATS_AttendanceLog</t>
  </si>
  <si>
    <t>FJobid</t>
  </si>
  <si>
    <t>FSumPerson</t>
  </si>
  <si>
    <t>FSumDays</t>
  </si>
  <si>
    <t>总天数</t>
  </si>
  <si>
    <t>FCalPersonSize</t>
  </si>
  <si>
    <t>已计算到第几个人</t>
  </si>
  <si>
    <t>FCostSumTime</t>
  </si>
  <si>
    <t>预计总耗时（毫秒）</t>
  </si>
  <si>
    <t>已经耗时（毫秒）</t>
  </si>
  <si>
    <t>FRemainTime</t>
  </si>
  <si>
    <t>预计剩余时间（毫秒）</t>
  </si>
  <si>
    <t>FSucessPerson</t>
  </si>
  <si>
    <t>成功次数</t>
  </si>
  <si>
    <t>FailPerson</t>
  </si>
  <si>
    <t>失败次数</t>
  </si>
  <si>
    <t>FCalStatus</t>
  </si>
  <si>
    <t>计算状态</t>
  </si>
  <si>
    <t>日志分录明细</t>
  </si>
  <si>
    <t>T_HR_ATS_AttendanceLogEntry</t>
  </si>
  <si>
    <t>FExcepNumber</t>
  </si>
  <si>
    <t>异常编码</t>
  </si>
  <si>
    <t>FExcepMsg</t>
  </si>
  <si>
    <t>日志主表</t>
  </si>
  <si>
    <t>T_HR_ATS_AttendancePeriod</t>
  </si>
  <si>
    <t>FAttendPeriodState</t>
  </si>
  <si>
    <t>考勤周期明细状态（启用1，禁用2）</t>
  </si>
  <si>
    <t>考勤项目实体</t>
  </si>
  <si>
    <t>T_HR_ATS_AttendanceProject</t>
  </si>
  <si>
    <t>FDecimalDigit</t>
  </si>
  <si>
    <t>FIsInternal</t>
  </si>
  <si>
    <t>考勤项目状态</t>
  </si>
  <si>
    <t>FitemType</t>
  </si>
  <si>
    <t>FcolumnNO</t>
  </si>
  <si>
    <t>字段序号</t>
  </si>
  <si>
    <t>FProjectCategoryID</t>
  </si>
  <si>
    <t>FSortNo</t>
  </si>
  <si>
    <t>考勤项目顺序号</t>
  </si>
  <si>
    <t>FHolidayID</t>
  </si>
  <si>
    <t>计算规则</t>
  </si>
  <si>
    <t>考勤汇总明细中间表</t>
  </si>
  <si>
    <t>T_HR_ATS_AttendanceResMd</t>
  </si>
  <si>
    <t>FAttenceStatus</t>
  </si>
  <si>
    <t>FAtthrOrgUnitID</t>
  </si>
  <si>
    <t>考勤HR组织</t>
  </si>
  <si>
    <t>FAttpositionID</t>
  </si>
  <si>
    <t>考勤岗位</t>
  </si>
  <si>
    <t>FAttadminOrgUnitID</t>
  </si>
  <si>
    <t>考勤行政组织</t>
  </si>
  <si>
    <t>考勤汇总中间表</t>
  </si>
  <si>
    <t>T_HR_ATS_AttendanceReSumMd</t>
  </si>
  <si>
    <t>FSalaryPeriod</t>
  </si>
  <si>
    <t>薪资周期</t>
  </si>
  <si>
    <t>FSalaryStatus</t>
  </si>
  <si>
    <t>薪资状态</t>
  </si>
  <si>
    <t>FAttendancePeriodID</t>
  </si>
  <si>
    <t>attendancePeriod</t>
  </si>
  <si>
    <t>T_HR_ATS_AttendanceResult</t>
  </si>
  <si>
    <t>FConfirmState</t>
  </si>
  <si>
    <t>员工确认</t>
  </si>
  <si>
    <t>考勤结果汇总</t>
  </si>
  <si>
    <t>T_HR_ATS_AttendanceResultSum</t>
  </si>
  <si>
    <t>OAuth认证信息</t>
  </si>
  <si>
    <t>T_HR_ATS_BizDataOAuth</t>
  </si>
  <si>
    <t>标识key</t>
  </si>
  <si>
    <t>host</t>
  </si>
  <si>
    <t>FConsumerkey</t>
  </si>
  <si>
    <t>consumerkey</t>
  </si>
  <si>
    <t>FConsumersecret</t>
  </si>
  <si>
    <t>consumersecret</t>
  </si>
  <si>
    <t>FRequesttoken</t>
  </si>
  <si>
    <t>requesttoken</t>
  </si>
  <si>
    <t>FRequesttokensecret</t>
  </si>
  <si>
    <t>requesttokensecret</t>
  </si>
  <si>
    <t>FVerifier</t>
  </si>
  <si>
    <t>verifier</t>
  </si>
  <si>
    <t>FAccesstoken</t>
  </si>
  <si>
    <t>accesstoken</t>
  </si>
  <si>
    <t>FAccesstokensecret</t>
  </si>
  <si>
    <t>accesstokensecret</t>
  </si>
  <si>
    <t>云之家同步</t>
  </si>
  <si>
    <t>T_HR_ATS_BizDataSynchAssist</t>
  </si>
  <si>
    <t>FSynchManager</t>
  </si>
  <si>
    <t>同步调度器</t>
  </si>
  <si>
    <t>FDbconnkey</t>
  </si>
  <si>
    <t>数据连接唯一标识</t>
  </si>
  <si>
    <t>FWebsrvckey</t>
  </si>
  <si>
    <t>webservice配置标识</t>
  </si>
  <si>
    <t>FOpenapiurlkey</t>
  </si>
  <si>
    <t>调用的地址key</t>
  </si>
  <si>
    <t>FLastsynchtime</t>
  </si>
  <si>
    <t>最近同步时间</t>
  </si>
  <si>
    <t>（业务）数据同步配置器</t>
  </si>
  <si>
    <t>T_HR_ATS_BizDataSynchConfig</t>
  </si>
  <si>
    <t>FSynchronization</t>
  </si>
  <si>
    <t>同步器</t>
  </si>
  <si>
    <t>FOuterDataProducer</t>
  </si>
  <si>
    <t>外部数据提供者(取数器)</t>
  </si>
  <si>
    <t>FSyndatetime</t>
  </si>
  <si>
    <t>同步日期时间</t>
  </si>
  <si>
    <t>FSynstate</t>
  </si>
  <si>
    <t>FSynlog</t>
  </si>
  <si>
    <t>取外部数据sql语句</t>
  </si>
  <si>
    <t>目标实体全路径</t>
  </si>
  <si>
    <t>绑定行政组织</t>
  </si>
  <si>
    <t>T_ATS_BlindAdmin</t>
  </si>
  <si>
    <t>FIsSup</t>
  </si>
  <si>
    <t>FSetId</t>
  </si>
  <si>
    <t>绑定id</t>
  </si>
  <si>
    <t>FAvaliableId</t>
  </si>
  <si>
    <t>T_HR_ATS_BreastFeedingType</t>
  </si>
  <si>
    <t>FetusNum</t>
  </si>
  <si>
    <t>fetusNum</t>
  </si>
  <si>
    <t>leaveLength</t>
  </si>
  <si>
    <t>FLeaveType</t>
  </si>
  <si>
    <t>leaveType</t>
  </si>
  <si>
    <t>哺乳假类型可使用</t>
  </si>
  <si>
    <t>T_HR_ATS_BFTypeAvailable</t>
  </si>
  <si>
    <t>假期项目计算规则</t>
  </si>
  <si>
    <t>T_HR_ATS_CalculateRule</t>
  </si>
  <si>
    <t>FRuleName</t>
  </si>
  <si>
    <t>计算规则名称</t>
  </si>
  <si>
    <t>FElem1</t>
  </si>
  <si>
    <t>参数1</t>
  </si>
  <si>
    <t>FElem2</t>
  </si>
  <si>
    <t>参数2</t>
  </si>
  <si>
    <t>FHolidayType</t>
  </si>
  <si>
    <t>假期类型</t>
  </si>
  <si>
    <t>日历模板</t>
  </si>
  <si>
    <t>T_HR_ATS_CalendarTempl</t>
  </si>
  <si>
    <t>日历模板可使用</t>
  </si>
  <si>
    <t>T_ATS_CalendarTemplAvailable</t>
  </si>
  <si>
    <t>日历模板明细</t>
  </si>
  <si>
    <t>T_HR_ATS_CalendarTemplItem</t>
  </si>
  <si>
    <t>FWeek</t>
  </si>
  <si>
    <t>星期几</t>
  </si>
  <si>
    <t>模板头</t>
  </si>
  <si>
    <t>周次编号</t>
  </si>
  <si>
    <t>出差确认单</t>
  </si>
  <si>
    <t>T_ATS_CanTripBill</t>
  </si>
  <si>
    <t>出差单确认分录表</t>
  </si>
  <si>
    <t>T_ATS_CanTripBillEntry</t>
  </si>
  <si>
    <t>FTripBillID</t>
  </si>
  <si>
    <t>实际出差开始时间</t>
  </si>
  <si>
    <t>实际出差结束时间</t>
  </si>
  <si>
    <t>实际出差时长</t>
  </si>
  <si>
    <t>出差单确认说明</t>
  </si>
  <si>
    <t>请假确认单</t>
  </si>
  <si>
    <t>T_HR_ATS_CanLeaveBill</t>
  </si>
  <si>
    <t>请假确认单分录实体</t>
  </si>
  <si>
    <t>T_HR_ATS_CanLeaveBillEntry</t>
  </si>
  <si>
    <t>请假单单据</t>
  </si>
  <si>
    <t>FRealLeaBeginTime</t>
  </si>
  <si>
    <t>FRealLeaEndTime</t>
  </si>
  <si>
    <t>FRealLeaLength</t>
  </si>
  <si>
    <t>实际请假时间长度</t>
  </si>
  <si>
    <t>FCancelLeaveLength</t>
  </si>
  <si>
    <t>销假时长(废弃字段)</t>
  </si>
  <si>
    <t>FCancelReason</t>
  </si>
  <si>
    <t>销假说明(销假原因)</t>
  </si>
  <si>
    <t>取卡规则实体</t>
  </si>
  <si>
    <t>T_HR_ATS_CardRule</t>
  </si>
  <si>
    <t>取卡开始时数</t>
  </si>
  <si>
    <t>取卡结束时数</t>
  </si>
  <si>
    <t>FTimeInterval</t>
  </si>
  <si>
    <t>最短取卡时间间隔(分钟)</t>
  </si>
  <si>
    <t>FReferShiftID</t>
  </si>
  <si>
    <t>参考班次</t>
  </si>
  <si>
    <t>FStartSegmentNum</t>
  </si>
  <si>
    <t>启动段次</t>
  </si>
  <si>
    <t>FSegBeftakeCardPoint</t>
  </si>
  <si>
    <t>段前取卡点</t>
  </si>
  <si>
    <t>FSegAfttakeCardPoint</t>
  </si>
  <si>
    <t>段后取卡点</t>
  </si>
  <si>
    <t>FSegBefFirtakeCardTimes</t>
  </si>
  <si>
    <t>段前第一次取卡次数</t>
  </si>
  <si>
    <t>FSegBefSectakeCardTimes</t>
  </si>
  <si>
    <t>段前第二次取卡</t>
  </si>
  <si>
    <t>FSegAftFirtakeCardTimes</t>
  </si>
  <si>
    <t>段后第一次取卡</t>
  </si>
  <si>
    <t>FSegAftSectakeCardTimes</t>
  </si>
  <si>
    <t>段后第二次取卡</t>
  </si>
  <si>
    <t>FSegBefFirtakeCardType</t>
  </si>
  <si>
    <t>段前第一次取卡方式</t>
  </si>
  <si>
    <t>FSegBefSectakeCardType</t>
  </si>
  <si>
    <t>段前第二次取卡方式</t>
  </si>
  <si>
    <t>FSegAftFirtakeCardType</t>
  </si>
  <si>
    <t>段尾第一次取卡方式</t>
  </si>
  <si>
    <t>FSegAftSectakeCardType</t>
  </si>
  <si>
    <t>段尾第二次取卡方式</t>
  </si>
  <si>
    <t>FSegBefFirStartNum</t>
  </si>
  <si>
    <t>段前第一次取卡开始时数</t>
  </si>
  <si>
    <t>FSegBefFirEndNum</t>
  </si>
  <si>
    <t>段前第一次取卡结束时数</t>
  </si>
  <si>
    <t>FSegBefSecStartNum</t>
  </si>
  <si>
    <t>段前第二次取卡开始时数</t>
  </si>
  <si>
    <t>FSegBefSecEndNum</t>
  </si>
  <si>
    <t>段前第二次取卡结束时数</t>
  </si>
  <si>
    <t>FSegAftFirStartNum</t>
  </si>
  <si>
    <t>段尾第一次取卡开始时数</t>
  </si>
  <si>
    <t>FSegAftFirEndNum</t>
  </si>
  <si>
    <t>段尾第一次取卡结束时数</t>
  </si>
  <si>
    <t>FSegAftSecStartNum</t>
  </si>
  <si>
    <t>段尾第二次取卡开始时数</t>
  </si>
  <si>
    <t>FSegAftSecEndNum</t>
  </si>
  <si>
    <t>段尾第二次取卡结束时数</t>
  </si>
  <si>
    <t>FSegFirAssignType</t>
  </si>
  <si>
    <t>段间一取卡分配类型</t>
  </si>
  <si>
    <t>FSegSecAssignType</t>
  </si>
  <si>
    <t>段间二取卡分配类型</t>
  </si>
  <si>
    <t>FSegFirAssignSegment</t>
  </si>
  <si>
    <t>段间一取卡分配段次</t>
  </si>
  <si>
    <t>FSegSecAssignSegment</t>
  </si>
  <si>
    <t>段间二取卡分配段次</t>
  </si>
  <si>
    <t>Flag</t>
  </si>
  <si>
    <t>初始化数据标志</t>
  </si>
  <si>
    <t>FIsFreeCardCal</t>
  </si>
  <si>
    <t>免卡点按实际打卡运算</t>
  </si>
  <si>
    <t>FIsFreeCardCalType</t>
  </si>
  <si>
    <t>免卡点实际打卡控制</t>
  </si>
  <si>
    <t>FIsReuseCard</t>
  </si>
  <si>
    <t>FOtTakeCardType</t>
  </si>
  <si>
    <t>加班取卡方式</t>
  </si>
  <si>
    <t>FIsAmendAbsent</t>
  </si>
  <si>
    <t>是否旷工修正</t>
  </si>
  <si>
    <t>FSegFirPreStartNum</t>
  </si>
  <si>
    <t>段间一上段取卡开始分钟数</t>
  </si>
  <si>
    <t>FSegFirPreEndNum</t>
  </si>
  <si>
    <t>段间一上段取卡结束分钟数</t>
  </si>
  <si>
    <t>FSegFirNextStartNum</t>
  </si>
  <si>
    <t>段间一下段取卡开始分钟数</t>
  </si>
  <si>
    <t>FSegFirNextEndNum</t>
  </si>
  <si>
    <t>段间一下段取卡结束分钟数</t>
  </si>
  <si>
    <t>FSegSecPreStartNum</t>
  </si>
  <si>
    <t>段间二上段取卡开始分钟数</t>
  </si>
  <si>
    <t>FSegSecPreEndNum</t>
  </si>
  <si>
    <t>段间二上段取卡结束分钟数</t>
  </si>
  <si>
    <t>FSegSecNextStartNum</t>
  </si>
  <si>
    <t>段间二下段取卡开始分钟数</t>
  </si>
  <si>
    <t>FSegSecNextEndNum</t>
  </si>
  <si>
    <t>段间二下段取卡结束分钟数</t>
  </si>
  <si>
    <t>取卡规则可使用</t>
  </si>
  <si>
    <t>T_ATS_CardRuleAvailable</t>
  </si>
  <si>
    <t>云之家考勤有效位置</t>
  </si>
  <si>
    <t>T_HR_ATS_CloudAttendPosition</t>
  </si>
  <si>
    <t>位置名</t>
  </si>
  <si>
    <t>FLng</t>
  </si>
  <si>
    <t>经度</t>
  </si>
  <si>
    <t>FLat</t>
  </si>
  <si>
    <t>纬度</t>
  </si>
  <si>
    <t>FOpenapikey</t>
  </si>
  <si>
    <t>openapi方法标识</t>
  </si>
  <si>
    <t>云之家签到接口服务配置</t>
  </si>
  <si>
    <t>T_HR_ATS_CloudHubSignConfig</t>
  </si>
  <si>
    <t>FDetectAddress</t>
  </si>
  <si>
    <t>检测地址</t>
  </si>
  <si>
    <t>日期集合</t>
  </si>
  <si>
    <t>T_HR_ATS_DateSet</t>
  </si>
  <si>
    <t>补签卡单</t>
  </si>
  <si>
    <t>T_HR_ATS_FillSignCard</t>
  </si>
  <si>
    <t>补签卡分录</t>
  </si>
  <si>
    <t>T_HR_ATS_FillSignCardEntry</t>
  </si>
  <si>
    <t>FShift</t>
  </si>
  <si>
    <t>补签卡类型</t>
  </si>
  <si>
    <t>补签卡原因</t>
  </si>
  <si>
    <t>FillCardTime</t>
  </si>
  <si>
    <t>补卡时间点</t>
  </si>
  <si>
    <t>FillCardTimeStr</t>
  </si>
  <si>
    <t>补签卡单据头</t>
  </si>
  <si>
    <t>补签卡原因实体</t>
  </si>
  <si>
    <t>T_HR_ATS_FillSignReason</t>
  </si>
  <si>
    <t>FIsAdvanceAllow</t>
  </si>
  <si>
    <t>是否允许提前补提</t>
  </si>
  <si>
    <t>假期档案(已作废)</t>
  </si>
  <si>
    <t>T_HR_ATS_HolidayFile</t>
  </si>
  <si>
    <t>FileNum</t>
  </si>
  <si>
    <t>档案编号</t>
  </si>
  <si>
    <t>FileState</t>
  </si>
  <si>
    <t>假期额度</t>
  </si>
  <si>
    <t>T_HR_ATS_HolidayLimit</t>
  </si>
  <si>
    <t>FHolidayPolicyID</t>
  </si>
  <si>
    <t>FHolidayUnit</t>
  </si>
  <si>
    <t>假期单位</t>
  </si>
  <si>
    <t>FEnableCycle</t>
  </si>
  <si>
    <t>是否启用周期</t>
  </si>
  <si>
    <t>FCycleDate</t>
  </si>
  <si>
    <t>基准日期</t>
  </si>
  <si>
    <t>FCycleBeginDate</t>
  </si>
  <si>
    <t>FCycleEndDate</t>
  </si>
  <si>
    <t>周期结束日期</t>
  </si>
  <si>
    <t>FDelayDate</t>
  </si>
  <si>
    <t>延期至日期</t>
  </si>
  <si>
    <t>FStandardLimit</t>
  </si>
  <si>
    <t>标准额度</t>
  </si>
  <si>
    <t>FAddOrSubLimit</t>
  </si>
  <si>
    <t>增减额度</t>
  </si>
  <si>
    <t>FRealLimit</t>
  </si>
  <si>
    <t>实际额度</t>
  </si>
  <si>
    <t>FUsedLimit</t>
  </si>
  <si>
    <t>FreezeLimit</t>
  </si>
  <si>
    <t>FPreOverdraftLimit</t>
  </si>
  <si>
    <t>上期透支额度</t>
  </si>
  <si>
    <t>FRemainLimit</t>
  </si>
  <si>
    <t>假期额度明细实体</t>
  </si>
  <si>
    <t>T_HR_ATS_HolidayLimitDetail</t>
  </si>
  <si>
    <t>额度变动日期</t>
  </si>
  <si>
    <t>额度变动类型</t>
  </si>
  <si>
    <t>FHolidayLimitID</t>
  </si>
  <si>
    <t>FLeaveBillID</t>
  </si>
  <si>
    <t>关联请假单据</t>
  </si>
  <si>
    <t>FCancelLeaveBillID</t>
  </si>
  <si>
    <t>关联销假单单据</t>
  </si>
  <si>
    <t>额度变动值</t>
  </si>
  <si>
    <t>FChangeUnit</t>
  </si>
  <si>
    <t>额度变动单位</t>
  </si>
  <si>
    <t>FLeaveBillNumber</t>
  </si>
  <si>
    <t>请假单编号</t>
  </si>
  <si>
    <t>FCanLeaveBillNumber</t>
  </si>
  <si>
    <t>销假单编号</t>
  </si>
  <si>
    <t>查看转出转入</t>
  </si>
  <si>
    <t>T_HR_ATS_HolidayLimitTransfer</t>
  </si>
  <si>
    <t>FPreTransferLimit</t>
  </si>
  <si>
    <t>转出额度</t>
  </si>
  <si>
    <t>FCurrentTransferLimit</t>
  </si>
  <si>
    <t>当前额度(转入额度)</t>
  </si>
  <si>
    <t>FPreHolidayLimitUnit</t>
  </si>
  <si>
    <t>假期单位(前业务组织)</t>
  </si>
  <si>
    <t>FHolidayLimitUnit</t>
  </si>
  <si>
    <t>假期单位(当前业务组织)</t>
  </si>
  <si>
    <t>FPreHolidayLimitID</t>
  </si>
  <si>
    <t>前业务组织假期额度</t>
  </si>
  <si>
    <t>FCurrentHolidayLimitID</t>
  </si>
  <si>
    <t>当前业务组织假期额度</t>
  </si>
  <si>
    <t>FTransferStatus</t>
  </si>
  <si>
    <t>额度结转状态</t>
  </si>
  <si>
    <t>FPreHolidayTypeID</t>
  </si>
  <si>
    <t>假期类型(前业务组织)</t>
  </si>
  <si>
    <t>FCurrentHolidayTypeID</t>
  </si>
  <si>
    <t>假期类型(当前业务组织)</t>
  </si>
  <si>
    <t>FCurrentHrOrgUnitID</t>
  </si>
  <si>
    <t>当前业务组织</t>
  </si>
  <si>
    <t>FPreHrOrgUnitID</t>
  </si>
  <si>
    <t>前业务组织</t>
  </si>
  <si>
    <t>假期制度可使用</t>
  </si>
  <si>
    <t>T_ATS_HolidayPoliSetAvailable</t>
  </si>
  <si>
    <t>假期制度分录</t>
  </si>
  <si>
    <t>T_HR_ATS_HolidayPolicy</t>
  </si>
  <si>
    <t>FHolidayTypeID</t>
  </si>
  <si>
    <t>FAttendanceCenterID</t>
  </si>
  <si>
    <t>假期类型单位</t>
  </si>
  <si>
    <t>FEnablePeriod</t>
  </si>
  <si>
    <t>启动周期</t>
  </si>
  <si>
    <t>FPeriodLengthUnit</t>
  </si>
  <si>
    <t>周期长度单位</t>
  </si>
  <si>
    <t>FEnableMinAmt</t>
  </si>
  <si>
    <t>控制最小额度</t>
  </si>
  <si>
    <t>FMinAmt</t>
  </si>
  <si>
    <t>最小额度</t>
  </si>
  <si>
    <t>FIsFillHoliday</t>
  </si>
  <si>
    <t>是否允许补请假</t>
  </si>
  <si>
    <t>FillHolidayAmount</t>
  </si>
  <si>
    <t>补请假额度(期限)</t>
  </si>
  <si>
    <t>FillHolidayAmountUnit</t>
  </si>
  <si>
    <t>补请假期限(额度)单位</t>
  </si>
  <si>
    <t>是否允许销假</t>
  </si>
  <si>
    <t>FCancelLeaveAmount</t>
  </si>
  <si>
    <t>销假额度(期限)</t>
  </si>
  <si>
    <t>FCancelLeaveAmountUnit</t>
  </si>
  <si>
    <t>销假额度(期限)单位</t>
  </si>
  <si>
    <t>FIsOver</t>
  </si>
  <si>
    <t>是否允许超额请假</t>
  </si>
  <si>
    <t>FIsOverAutoSub</t>
  </si>
  <si>
    <t>超出额度自动扣减</t>
  </si>
  <si>
    <t>FIsIncludeLegal</t>
  </si>
  <si>
    <t>是否包含法定节假日</t>
  </si>
  <si>
    <t>FIsIncludeRest</t>
  </si>
  <si>
    <t>是否包含公休日</t>
  </si>
  <si>
    <t>FIsCtrlLimit</t>
  </si>
  <si>
    <t>是否控制额度</t>
  </si>
  <si>
    <t>FIsCanModifyLimit</t>
  </si>
  <si>
    <t>是否允许手工修改假期额度</t>
  </si>
  <si>
    <t>额度规则</t>
  </si>
  <si>
    <t>FTakeWorkingRuleID</t>
  </si>
  <si>
    <t>FAllowLeaveTimes</t>
  </si>
  <si>
    <t>允许请假次数</t>
  </si>
  <si>
    <t>FIsNeedAttachOver</t>
  </si>
  <si>
    <t>超额请假是否必须上传附件</t>
  </si>
  <si>
    <t>FisNeedAttach</t>
  </si>
  <si>
    <t>是否需要附件</t>
  </si>
  <si>
    <t>FMinAmtValueMtd</t>
  </si>
  <si>
    <t>取值方式</t>
  </si>
  <si>
    <t>FEnableLeaveLength</t>
  </si>
  <si>
    <t>控制请假单位时长</t>
  </si>
  <si>
    <t>FMinLeaveLength</t>
  </si>
  <si>
    <t>单位时长</t>
  </si>
  <si>
    <t>FMinLeaveLengthVMtd</t>
  </si>
  <si>
    <t>FLimitGrantStyle</t>
  </si>
  <si>
    <t>额度分期发放方式</t>
  </si>
  <si>
    <t>FIsFixOTAllowLeave</t>
  </si>
  <si>
    <t>固定加班允许请假</t>
  </si>
  <si>
    <t>FillHolidayByTimeCtl</t>
  </si>
  <si>
    <t>FillHolidayByCycleCtl</t>
  </si>
  <si>
    <t>FillHolidayCycleType</t>
  </si>
  <si>
    <t>FillHolidayAfterDay</t>
  </si>
  <si>
    <t>上周期之后几天可以补请假</t>
  </si>
  <si>
    <t>FLeavePriority</t>
  </si>
  <si>
    <t>请假优先级</t>
  </si>
  <si>
    <t>FInitialValue</t>
  </si>
  <si>
    <t>请假起始值</t>
  </si>
  <si>
    <t>FpreHolidayTypes</t>
  </si>
  <si>
    <t>前置假</t>
  </si>
  <si>
    <t>FIsHalfDayOff</t>
  </si>
  <si>
    <t>是否启用半天假</t>
  </si>
  <si>
    <t>FHolAmountUnit</t>
  </si>
  <si>
    <t>假期制度主实体</t>
  </si>
  <si>
    <t>T_HR_ATS_HolidayPolicySet</t>
  </si>
  <si>
    <t>FIsEditHolidayLength</t>
  </si>
  <si>
    <t>允许修改请/销假单的请/销假时长</t>
  </si>
  <si>
    <t>FAmStartWorkTime</t>
  </si>
  <si>
    <t>上午上班时间</t>
  </si>
  <si>
    <t>FAmEndWorkTime</t>
  </si>
  <si>
    <t>上午下班时间</t>
  </si>
  <si>
    <t>FPmStartWorkTime</t>
  </si>
  <si>
    <t>下午上班时间</t>
  </si>
  <si>
    <t>FPmEndWorkTime</t>
  </si>
  <si>
    <t>下午下班时间</t>
  </si>
  <si>
    <t>是否启动半天假</t>
  </si>
  <si>
    <t>关联行政组织</t>
  </si>
  <si>
    <t>FDefaultStandardHour</t>
  </si>
  <si>
    <t>默认标准时长</t>
  </si>
  <si>
    <t>FDeductRule</t>
  </si>
  <si>
    <t>无开始结束时间的段内休息时长扣减规则</t>
  </si>
  <si>
    <t>FAllowDeductHour</t>
  </si>
  <si>
    <t>请假时长满多少时间可以扣减</t>
  </si>
  <si>
    <t>FWorkCalendarId</t>
  </si>
  <si>
    <t>假期结果实体</t>
  </si>
  <si>
    <t>T_ATS_HolidayResultSum</t>
  </si>
  <si>
    <t>FCasualLeave</t>
  </si>
  <si>
    <t>事假</t>
  </si>
  <si>
    <t>FSickLeave</t>
  </si>
  <si>
    <t>病假</t>
  </si>
  <si>
    <t>FAnnualLeave</t>
  </si>
  <si>
    <t>年假</t>
  </si>
  <si>
    <t>FAnnualLeaveUnit</t>
  </si>
  <si>
    <t>年假单位</t>
  </si>
  <si>
    <t>剩余年假</t>
  </si>
  <si>
    <t>过期剩余年假</t>
  </si>
  <si>
    <t>调休假</t>
  </si>
  <si>
    <t>FTransfLeaveUnit</t>
  </si>
  <si>
    <t>调休假单位</t>
  </si>
  <si>
    <t>剩余调休假</t>
  </si>
  <si>
    <t>过期剩余调休假</t>
  </si>
  <si>
    <t>汇总周期</t>
  </si>
  <si>
    <t>内部管理员工</t>
  </si>
  <si>
    <t>假期计算规则</t>
  </si>
  <si>
    <t>T_HR_ATS_HolidayRule</t>
  </si>
  <si>
    <t>FHolidayRlStdType</t>
  </si>
  <si>
    <t>假期规则标准</t>
  </si>
  <si>
    <t>基准方式</t>
  </si>
  <si>
    <t>FHolidayEffecDateType</t>
  </si>
  <si>
    <t>假期生效日期类型</t>
  </si>
  <si>
    <t>FDelayDateUnit</t>
  </si>
  <si>
    <t>延期日期单位</t>
  </si>
  <si>
    <t>FixedValue</t>
  </si>
  <si>
    <t>FixedValueUnit</t>
  </si>
  <si>
    <t>固定值单位</t>
  </si>
  <si>
    <t>FConvertType</t>
  </si>
  <si>
    <t>FIsFirstYearConvert</t>
  </si>
  <si>
    <t>入职首年工龄假期需进行折算</t>
  </si>
  <si>
    <t>FfirstYearConvertType</t>
  </si>
  <si>
    <t>首次折算方式</t>
  </si>
  <si>
    <t>fcalcuteLimitType</t>
  </si>
  <si>
    <t>首次计算额度方式</t>
  </si>
  <si>
    <t>FCalcuteOurAgeStyle</t>
  </si>
  <si>
    <t>司龄计算基准</t>
  </si>
  <si>
    <t>FCustomValue</t>
  </si>
  <si>
    <t>FIsCrossBUConvertByEffdt</t>
  </si>
  <si>
    <t>按跨业务组织调动的生效日期折算</t>
  </si>
  <si>
    <t>FIsDeductServeAdjustV</t>
  </si>
  <si>
    <t>司龄调整值</t>
  </si>
  <si>
    <t>FIsDeductWorkAdjustV</t>
  </si>
  <si>
    <t>工龄调整值</t>
  </si>
  <si>
    <t>FCycleTypeCustomValue</t>
  </si>
  <si>
    <t>周期类型自定义</t>
  </si>
  <si>
    <t>FTotalRlStdType</t>
  </si>
  <si>
    <t>是否累计司龄</t>
  </si>
  <si>
    <t>额度规则条件明细</t>
  </si>
  <si>
    <t>T_HR_ATS_HolidayRuleCondition</t>
  </si>
  <si>
    <t>额度规则条件主表</t>
  </si>
  <si>
    <t>T_HR_HolidayRuleConditionGroup</t>
  </si>
  <si>
    <t>假期规则分录</t>
  </si>
  <si>
    <t>T_HR_ATS_HolidayRuleItem</t>
  </si>
  <si>
    <t>FPre</t>
  </si>
  <si>
    <t>上限</t>
  </si>
  <si>
    <t>FPreCmpType</t>
  </si>
  <si>
    <t>上限比较类型</t>
  </si>
  <si>
    <t>FNext</t>
  </si>
  <si>
    <t>下限</t>
  </si>
  <si>
    <t>FNextCmpType</t>
  </si>
  <si>
    <t>下限比较类型</t>
  </si>
  <si>
    <t>FPreNextUnit</t>
  </si>
  <si>
    <t>上下限单位</t>
  </si>
  <si>
    <t>FVal</t>
  </si>
  <si>
    <t>假期值</t>
  </si>
  <si>
    <t>FValUnit</t>
  </si>
  <si>
    <t>FTableNbr</t>
  </si>
  <si>
    <t>分录表编号</t>
  </si>
  <si>
    <t>额度规则条件</t>
  </si>
  <si>
    <t>T_HR_ATS_HolidayType</t>
  </si>
  <si>
    <t>假期类型可使用</t>
  </si>
  <si>
    <t>T_ATS_HolidayTypeAvailable</t>
  </si>
  <si>
    <t>法定假日组</t>
  </si>
  <si>
    <t>T_HR_ATS_LegalHoliday</t>
  </si>
  <si>
    <t>法定假日可使用</t>
  </si>
  <si>
    <t>T_ATS_LegalHolidayAvailable</t>
  </si>
  <si>
    <t>法定假日明细项</t>
  </si>
  <si>
    <t>T_HR_ATS_LegalHolidayItem</t>
  </si>
  <si>
    <t>假日名称</t>
  </si>
  <si>
    <t>法定假期组</t>
  </si>
  <si>
    <t>加班转调休明细</t>
  </si>
  <si>
    <t>T_ATS_OTtoTakeWorkDetail</t>
  </si>
  <si>
    <t>FPeriodStart</t>
  </si>
  <si>
    <t>周期起始日期</t>
  </si>
  <si>
    <t>FPeriodEnd</t>
  </si>
  <si>
    <t>FPeriodDelay</t>
  </si>
  <si>
    <t>周期延长日期</t>
  </si>
  <si>
    <t>FLimit</t>
  </si>
  <si>
    <t>调休额度</t>
  </si>
  <si>
    <t>调休额度值</t>
  </si>
  <si>
    <t>FLimitUnit</t>
  </si>
  <si>
    <t>额度单位</t>
  </si>
  <si>
    <t>FConvertDate</t>
  </si>
  <si>
    <t>FOTType</t>
  </si>
  <si>
    <t>OT类型</t>
  </si>
  <si>
    <t>转换比率</t>
  </si>
  <si>
    <t>来源值</t>
  </si>
  <si>
    <t>FSourceUnit</t>
  </si>
  <si>
    <t>FSourceNum</t>
  </si>
  <si>
    <t>来源编号</t>
  </si>
  <si>
    <t>按固定值转换时，多少小时转换成一天</t>
  </si>
  <si>
    <t>是否控制生成额度最小额度</t>
  </si>
  <si>
    <t>控制生成额度时最小额度</t>
  </si>
  <si>
    <t>控制生成额度时最小额度的取值方式</t>
  </si>
  <si>
    <t>FOtDate</t>
  </si>
  <si>
    <t>加班补偿方式实体</t>
  </si>
  <si>
    <t>T_HR_ATS_OverTimeCompens</t>
  </si>
  <si>
    <t>加班原因实体</t>
  </si>
  <si>
    <t>T_HR_ATS_OverTimeReason</t>
  </si>
  <si>
    <t>加班原因可使用</t>
  </si>
  <si>
    <t>T_ATS_OverTimeReasonAvailable</t>
  </si>
  <si>
    <t>加班类型实体</t>
  </si>
  <si>
    <t>T_HR_ATS_OverTimeType</t>
  </si>
  <si>
    <t>加班类型可使用</t>
  </si>
  <si>
    <t>T_ATS_OverTimeTypeAvailable</t>
  </si>
  <si>
    <t>原始打卡记录实体</t>
  </si>
  <si>
    <t>T_HR_ATS_PunchCardRecord</t>
  </si>
  <si>
    <t>FPunchCardDate</t>
  </si>
  <si>
    <t>打卡日期</t>
  </si>
  <si>
    <t>FPunchCardTime</t>
  </si>
  <si>
    <t>打卡时间</t>
  </si>
  <si>
    <t>FPunchCardSource</t>
  </si>
  <si>
    <t>打开来源</t>
  </si>
  <si>
    <t>FEquipmentNum</t>
  </si>
  <si>
    <t>考勤机编号</t>
  </si>
  <si>
    <t>FPunchCardPlace</t>
  </si>
  <si>
    <t>打卡位置</t>
  </si>
  <si>
    <t>FPunchCardState</t>
  </si>
  <si>
    <t>FComprehensiveType</t>
  </si>
  <si>
    <t>综合上班打卡类型</t>
  </si>
  <si>
    <t>请假事由模板</t>
  </si>
  <si>
    <t>T_HR_ReasonTemplate</t>
  </si>
  <si>
    <t>FReasonContent</t>
  </si>
  <si>
    <t>请假事由内容</t>
  </si>
  <si>
    <t>请假类型</t>
  </si>
  <si>
    <t>排班</t>
  </si>
  <si>
    <t>T_HR_ATS_ScheduleShift</t>
  </si>
  <si>
    <t>考勤方案(原考勤中心)</t>
  </si>
  <si>
    <t>考勤制度(原考勤政策)</t>
  </si>
  <si>
    <t>FHldPlcSetID</t>
  </si>
  <si>
    <t>当前轮班序号</t>
  </si>
  <si>
    <t>FAtsTurnShift</t>
  </si>
  <si>
    <t>FMatchShift</t>
  </si>
  <si>
    <t>匹配排班班次</t>
  </si>
  <si>
    <t>FMatchDaytype</t>
  </si>
  <si>
    <t>匹配排班日期类型</t>
  </si>
  <si>
    <t>FMatchPlan</t>
  </si>
  <si>
    <t>匹配方案</t>
  </si>
  <si>
    <t>FMatchRule</t>
  </si>
  <si>
    <t>T_HR_ATS_ScheduleShiftItem</t>
  </si>
  <si>
    <t>班内段次</t>
  </si>
  <si>
    <t>排班实体</t>
  </si>
  <si>
    <t>移动打卡签到实体</t>
  </si>
  <si>
    <t>T_HR_SignRecord</t>
  </si>
  <si>
    <t>签到日期</t>
  </si>
  <si>
    <t>签到时间</t>
  </si>
  <si>
    <t>签到地点</t>
  </si>
  <si>
    <t>FLatitude</t>
  </si>
  <si>
    <t>FLongitude</t>
  </si>
  <si>
    <t>备注-说明</t>
  </si>
  <si>
    <t>FSignType</t>
  </si>
  <si>
    <t>签到类型</t>
  </si>
  <si>
    <t>FAuditOpinion</t>
  </si>
  <si>
    <t>签到人员</t>
  </si>
  <si>
    <t>FImageID</t>
  </si>
  <si>
    <t>上传图片</t>
  </si>
  <si>
    <t>当前卡的状态</t>
  </si>
  <si>
    <t>T_HR_ATS_TripType</t>
  </si>
  <si>
    <t>出差类型可使用</t>
  </si>
  <si>
    <t>T_ATS_TripTypeAvailable</t>
  </si>
  <si>
    <t>T_HR_ATS_WorkCalendar</t>
  </si>
  <si>
    <t>FTemplID</t>
  </si>
  <si>
    <t>工作日历使用关系</t>
  </si>
  <si>
    <t>T_ATS_WorkCalendarAvailable</t>
  </si>
  <si>
    <t>工作日历变更历史实体</t>
  </si>
  <si>
    <t>T_HR_ATS_WorkCalendarHis</t>
  </si>
  <si>
    <t>FBeforeDate</t>
  </si>
  <si>
    <t>调整前日期</t>
  </si>
  <si>
    <t>FBeforeDateType</t>
  </si>
  <si>
    <t>调整前日期类型</t>
  </si>
  <si>
    <t>FBeforeWeek</t>
  </si>
  <si>
    <t>调整前是周几</t>
  </si>
  <si>
    <t>FAfterDate</t>
  </si>
  <si>
    <t>调整后日期</t>
  </si>
  <si>
    <t>FAfterDateType</t>
  </si>
  <si>
    <t>调整后日期类型</t>
  </si>
  <si>
    <t>FAfterWeek</t>
  </si>
  <si>
    <t>调整后是周几</t>
  </si>
  <si>
    <t>工作日历明细</t>
  </si>
  <si>
    <t>T_HR_ATS_WorkCalendarItem</t>
  </si>
  <si>
    <t>星期</t>
  </si>
  <si>
    <t>FCalendarGroupID</t>
  </si>
  <si>
    <t>工作日历头</t>
  </si>
  <si>
    <t>FAddSort</t>
  </si>
  <si>
    <t>追加工作日历的序号</t>
  </si>
  <si>
    <t>FAddTime</t>
  </si>
  <si>
    <t>追加时间</t>
  </si>
  <si>
    <t>FLegalHolidayID</t>
  </si>
  <si>
    <t>法定假日</t>
  </si>
  <si>
    <t>FAddTag</t>
  </si>
  <si>
    <t>追加标示</t>
  </si>
  <si>
    <t>T_HR_AffairActionReason</t>
  </si>
  <si>
    <t>上级变动类型</t>
  </si>
  <si>
    <t>FCorrespondID</t>
  </si>
  <si>
    <t>相对变动类型</t>
  </si>
  <si>
    <t>FIsInnerReason</t>
  </si>
  <si>
    <t>是否预置变动类型</t>
  </si>
  <si>
    <t>黑名单处理</t>
  </si>
  <si>
    <t>变动类型可使用关系</t>
  </si>
  <si>
    <t>T_HR_AffairActionReasonRelHR</t>
  </si>
  <si>
    <t>年龄段</t>
  </si>
  <si>
    <t>T_HR_BDAgeSegment</t>
  </si>
  <si>
    <t>FStartAge</t>
  </si>
  <si>
    <t>开始年龄</t>
  </si>
  <si>
    <t>FEndAge</t>
  </si>
  <si>
    <t>结束年龄</t>
  </si>
  <si>
    <t>年薪酬水平</t>
  </si>
  <si>
    <t>T_HR_AnnualSalaryLevel</t>
  </si>
  <si>
    <t>承担角色</t>
  </si>
  <si>
    <t>T_HR_AssumeRole</t>
  </si>
  <si>
    <t>担当角色可使用关系</t>
  </si>
  <si>
    <t>T_HR_AssumeRoleRelHR</t>
  </si>
  <si>
    <t>HR单据配置_审批方式</t>
  </si>
  <si>
    <t>T_HR_BConfApproveType</t>
  </si>
  <si>
    <t>FHrBillConfigID</t>
  </si>
  <si>
    <t>新增单据时目标职等默认取值</t>
  </si>
  <si>
    <t>T_BA_BConfJobGradeType</t>
  </si>
  <si>
    <t>FJobGradeType</t>
  </si>
  <si>
    <t>枚举</t>
  </si>
  <si>
    <t>HR单据配置_必填项</t>
  </si>
  <si>
    <t>T_HR_BConfMustInput</t>
  </si>
  <si>
    <t>FMustInput</t>
  </si>
  <si>
    <t>单据分录与后台事务关系</t>
  </si>
  <si>
    <t>T_HR_BillEntryJobProcess</t>
  </si>
  <si>
    <t>FJobProcessId</t>
  </si>
  <si>
    <t>单据扩展模板</t>
  </si>
  <si>
    <t>T_HR_BillExtendTemplate</t>
  </si>
  <si>
    <t>加入黑名单原因</t>
  </si>
  <si>
    <t>T_HR_BlackListReason</t>
  </si>
  <si>
    <t>加入黑名单原因可使用关系</t>
  </si>
  <si>
    <t>T_HR_BlackListReasonRelHR</t>
  </si>
  <si>
    <t>T_HR_BDCertifyCompetency</t>
  </si>
  <si>
    <t>职业资格类别</t>
  </si>
  <si>
    <t>FLevelID</t>
  </si>
  <si>
    <t>职业资格级别</t>
  </si>
  <si>
    <t>是否为标准职业资格</t>
  </si>
  <si>
    <t>职业资格可使用关系</t>
  </si>
  <si>
    <t>T_HR_CertifiedCompetencyRelHR</t>
  </si>
  <si>
    <t>T_HR_BDCertifyCompetencyType</t>
  </si>
  <si>
    <t>是否为标准类别</t>
  </si>
  <si>
    <t>职业资格类别可使用关系</t>
  </si>
  <si>
    <t>T_HR_CertifiedCompetencyTRelHR</t>
  </si>
  <si>
    <t>T_HR_BDCertifyCompetencyLevel</t>
  </si>
  <si>
    <t>职业资格级别可使用关系</t>
  </si>
  <si>
    <t>T_HR_CertifyCompetencyLRelHR</t>
  </si>
  <si>
    <t>薪酬系统配置</t>
  </si>
  <si>
    <t>T_HR_CMPSYSTEMCONFIG</t>
  </si>
  <si>
    <t>配置id</t>
  </si>
  <si>
    <t>FMonStaWorkDays</t>
  </si>
  <si>
    <t>月标准工作天数</t>
  </si>
  <si>
    <t>FWeekStaWorkDays</t>
  </si>
  <si>
    <t>周标准工作天数</t>
  </si>
  <si>
    <t>FDailyWorkHours</t>
  </si>
  <si>
    <t>日工作小时</t>
  </si>
  <si>
    <t>FMManRetiringYears</t>
  </si>
  <si>
    <t>男性管理人员退休年限</t>
  </si>
  <si>
    <t>FNotMManRetiringYears</t>
  </si>
  <si>
    <t>男性非管理人员退休年限</t>
  </si>
  <si>
    <t>FFManRetiringYears</t>
  </si>
  <si>
    <t>女性管理人员退休年限</t>
  </si>
  <si>
    <t>FNotFManRetiringYears</t>
  </si>
  <si>
    <t>女性非管理人员退休年限</t>
  </si>
  <si>
    <t>FGenLedgerIF</t>
  </si>
  <si>
    <t>是否凭证接口</t>
  </si>
  <si>
    <t>FTellerManageIF</t>
  </si>
  <si>
    <t>是否出纳管理接口</t>
  </si>
  <si>
    <t>FStartCmpPoint</t>
  </si>
  <si>
    <t>是否启用起征点</t>
  </si>
  <si>
    <t>FUseAdditionRule</t>
  </si>
  <si>
    <t>是否使用加法原则</t>
  </si>
  <si>
    <t>FUseSystemCalendar</t>
  </si>
  <si>
    <t>是否使用系统日历</t>
  </si>
  <si>
    <t>FCalWeekend</t>
  </si>
  <si>
    <t>是否包括周末</t>
  </si>
  <si>
    <t>FCalFestival</t>
  </si>
  <si>
    <t>是否包括节假日</t>
  </si>
  <si>
    <t>FPTJoberInCUPerNum</t>
  </si>
  <si>
    <t>兼职是否占组织单元人数</t>
  </si>
  <si>
    <t>FOverPerNum</t>
  </si>
  <si>
    <t>是否允许超编</t>
  </si>
  <si>
    <t>FPTJoberInWeave</t>
  </si>
  <si>
    <t>兼职是否占编制</t>
  </si>
  <si>
    <t>FReEnrollWorkerYears</t>
  </si>
  <si>
    <t>再入职人员是否累计工资年限</t>
  </si>
  <si>
    <t>FYearVacationInitValue</t>
  </si>
  <si>
    <t>年假初始年度</t>
  </si>
  <si>
    <t>hr组织</t>
  </si>
  <si>
    <t>FisAffairIfDisablePosition</t>
  </si>
  <si>
    <t>失效职位是否参与人事业务</t>
  </si>
  <si>
    <t>FisEnableAfterAffair</t>
  </si>
  <si>
    <t>人事变动审批后即生效</t>
  </si>
  <si>
    <t>FIsShowNoneOfSalaryPoint</t>
  </si>
  <si>
    <t>薪点制启用后,人事项目不完整是否不显示任何薪点</t>
  </si>
  <si>
    <t>FIsPeriodEndInputAssign</t>
  </si>
  <si>
    <t>期末输入数据不需要审核即可参与核算</t>
  </si>
  <si>
    <t>通用过滤分组</t>
  </si>
  <si>
    <t>T_HR_CommonFilterGroup</t>
  </si>
  <si>
    <t>FCommonFilterSchem</t>
  </si>
  <si>
    <t>查询分组方案</t>
  </si>
  <si>
    <t>通用过滤查询字段</t>
  </si>
  <si>
    <t>T_HR_CommonFilterQueryField</t>
  </si>
  <si>
    <t>FCommonFilterGroup</t>
  </si>
  <si>
    <t>T_HR_CommonFilterScheme</t>
  </si>
  <si>
    <t>FDynQuerySolutionI</t>
  </si>
  <si>
    <t>ui</t>
  </si>
  <si>
    <t>是否预置方案</t>
  </si>
  <si>
    <t>专业技术信息_资格等级</t>
  </si>
  <si>
    <t>T_HR_CompetencyLevel</t>
  </si>
  <si>
    <t>出资人代表</t>
  </si>
  <si>
    <t>T_HR_ContributivePerson</t>
  </si>
  <si>
    <t>国家职业资格资格等级</t>
  </si>
  <si>
    <t>T_HR_CountCompetencyLevel</t>
  </si>
  <si>
    <t>国家扩展表</t>
  </si>
  <si>
    <t>T_HR_CountryExtend</t>
  </si>
  <si>
    <t>FOriginalDataID</t>
  </si>
  <si>
    <t>原数据ID</t>
  </si>
  <si>
    <t>国家扩展表可使用关系</t>
  </si>
  <si>
    <t>T_HR_CountryExtendRelHR</t>
  </si>
  <si>
    <t>T_HR_BDDimissionReason</t>
  </si>
  <si>
    <t>FIsPermission</t>
  </si>
  <si>
    <t>是否允许再入职</t>
  </si>
  <si>
    <t>FDimissionReasonType</t>
  </si>
  <si>
    <t>FIsAddToRecBlackBill</t>
  </si>
  <si>
    <t>是否加入招聘黑名单</t>
  </si>
  <si>
    <t>离职原因可使用关系</t>
  </si>
  <si>
    <t>T_HR_DimissionReasonRelHR</t>
  </si>
  <si>
    <t>T_HR_DimissionReasonType</t>
  </si>
  <si>
    <t>离职原因类型可使用关系</t>
  </si>
  <si>
    <t>T_HR_DimissionReasonTypeRelHR</t>
  </si>
  <si>
    <t>论文,著作标识</t>
  </si>
  <si>
    <t>T_HR_DiscourseID</t>
  </si>
  <si>
    <t>T_HR_EduType</t>
  </si>
  <si>
    <t>教育类型可使用关系</t>
  </si>
  <si>
    <t>T_HR_EduTypeRelHR</t>
  </si>
  <si>
    <t>配置表员工状态</t>
  </si>
  <si>
    <t>T_HR_EmpDynEmpType</t>
  </si>
  <si>
    <t>employeeType</t>
  </si>
  <si>
    <t>FEmpDynShowSetID</t>
  </si>
  <si>
    <t>empDynShowSet</t>
  </si>
  <si>
    <t>EmpDynSetChangeReason</t>
  </si>
  <si>
    <t>T_HR_EmpDynSetChangeReason</t>
  </si>
  <si>
    <t>FActionReasonID</t>
  </si>
  <si>
    <t>actionReason</t>
  </si>
  <si>
    <t>FEmpDynSetID</t>
  </si>
  <si>
    <t>empDynSet</t>
  </si>
  <si>
    <t>员工动态表界面过滤方案设置</t>
  </si>
  <si>
    <t>T_HR_EmpDynamicShowSet</t>
  </si>
  <si>
    <t>FInstruct</t>
  </si>
  <si>
    <t>员工动态表界面过滤方案设置分录</t>
  </si>
  <si>
    <t>T_HR_EmpDynamicShowSetEntry</t>
  </si>
  <si>
    <t>列编码</t>
  </si>
  <si>
    <t>FRelateAdmin</t>
  </si>
  <si>
    <t>是否关联组织</t>
  </si>
  <si>
    <t>FInstructor</t>
  </si>
  <si>
    <t>FDetailType</t>
  </si>
  <si>
    <t>穿透明细类型</t>
  </si>
  <si>
    <t>职员的编辑界面中的分类下的元素</t>
  </si>
  <si>
    <t>T_HR_EmpEditUIElement</t>
  </si>
  <si>
    <t>页签配置</t>
  </si>
  <si>
    <t>T_HR_EmpEditUIGroup</t>
  </si>
  <si>
    <t>员工流入流出信息</t>
  </si>
  <si>
    <t>T_HR_EmpFlowInOut</t>
  </si>
  <si>
    <t>前一条记录</t>
  </si>
  <si>
    <t>FFlowInAffairID</t>
  </si>
  <si>
    <t>增员事务ID</t>
  </si>
  <si>
    <t>FFlowOutAffairID</t>
  </si>
  <si>
    <t>减员事务ID</t>
  </si>
  <si>
    <t>FlaborRelationID</t>
  </si>
  <si>
    <t>用工关系</t>
  </si>
  <si>
    <t>Action</t>
  </si>
  <si>
    <t>FRelateAdminID</t>
  </si>
  <si>
    <t>相关组织</t>
  </si>
  <si>
    <t>FPositionStatus</t>
  </si>
  <si>
    <t>职位状态</t>
  </si>
  <si>
    <t>FRCD</t>
  </si>
  <si>
    <t>任职序号</t>
  </si>
  <si>
    <t>FEmpPosOrgRelationID</t>
  </si>
  <si>
    <t>任职关系</t>
  </si>
  <si>
    <t>FActionTypeID</t>
  </si>
  <si>
    <t>人事业务组织数据表</t>
  </si>
  <si>
    <t>T_HR_EmpHRORelationHis</t>
  </si>
  <si>
    <t>FEmpOrgRelationID</t>
  </si>
  <si>
    <t>员工企业任职经历</t>
  </si>
  <si>
    <t>管理业务类型</t>
  </si>
  <si>
    <t>管理的业务组织</t>
  </si>
  <si>
    <t>变动版本</t>
  </si>
  <si>
    <t>使用默认关系</t>
  </si>
  <si>
    <t>FIsEmpInit</t>
  </si>
  <si>
    <t>员工初始化</t>
  </si>
  <si>
    <t>FBuRelationID</t>
  </si>
  <si>
    <t>业务管理关系</t>
  </si>
  <si>
    <t>FIsInner</t>
  </si>
  <si>
    <t>FConfirmMsgID</t>
  </si>
  <si>
    <t>确认消息id</t>
  </si>
  <si>
    <t>员工历史记录关联表</t>
  </si>
  <si>
    <t>T_HR_EmpHisRecordRelation</t>
  </si>
  <si>
    <t>是否系统内</t>
  </si>
  <si>
    <t>FEmpOrgRelaID</t>
  </si>
  <si>
    <t>变动记录</t>
  </si>
  <si>
    <t>FEmpPostExpHisID</t>
  </si>
  <si>
    <t>任职历史</t>
  </si>
  <si>
    <t>FEmpLaborRelaHisID</t>
  </si>
  <si>
    <t>用工关系历史</t>
  </si>
  <si>
    <t>职员职务关系</t>
  </si>
  <si>
    <t>T_HR_EmpJob</t>
  </si>
  <si>
    <t>FEffectStartDate</t>
  </si>
  <si>
    <t>FEffectEndDate</t>
  </si>
  <si>
    <t>职员职等关系(废弃)</t>
  </si>
  <si>
    <t>T_HR_EmpJobGrade</t>
  </si>
  <si>
    <t>FFlowAffairID</t>
  </si>
  <si>
    <t>变化引起的事务ID</t>
  </si>
  <si>
    <t>单行显示</t>
  </si>
  <si>
    <t>职员关键属性</t>
  </si>
  <si>
    <t>T_HR_EmpKeyField</t>
  </si>
  <si>
    <t>是否关键人才</t>
  </si>
  <si>
    <t>员工用工关系</t>
  </si>
  <si>
    <t>T_HR_EmpLaborRelation</t>
  </si>
  <si>
    <t>FCorporateunitID</t>
  </si>
  <si>
    <t>法人单位</t>
  </si>
  <si>
    <t>FLaborRelationStateID</t>
  </si>
  <si>
    <t>FLaborRelationType</t>
  </si>
  <si>
    <t>用工关系类别（已废弃）</t>
  </si>
  <si>
    <t>FEmployeeModleID</t>
  </si>
  <si>
    <t>试用期</t>
  </si>
  <si>
    <t>FActualFormalDate</t>
  </si>
  <si>
    <t>FLastLaborRelaStateID</t>
  </si>
  <si>
    <t>上一个用工关系状态</t>
  </si>
  <si>
    <t>FCareerID</t>
  </si>
  <si>
    <t>职业生涯标识</t>
  </si>
  <si>
    <t>FIsLatestInAday</t>
  </si>
  <si>
    <t>是否一天中的最新记录</t>
  </si>
  <si>
    <t>是否变动生成</t>
  </si>
  <si>
    <t>FEnterYears</t>
  </si>
  <si>
    <t>入职年限（年）</t>
  </si>
  <si>
    <t>FAdjustEnterValue</t>
  </si>
  <si>
    <t>入职年限调整时间</t>
  </si>
  <si>
    <t>员工用工关系_历史</t>
  </si>
  <si>
    <t>T_HR_EmpLaborRelationHis</t>
  </si>
  <si>
    <t>employeeModle</t>
  </si>
  <si>
    <t>是否一天中最新记录</t>
  </si>
  <si>
    <t>人事变动管理关系配置</t>
  </si>
  <si>
    <t>T_HR_EmpOptBURelaConfig</t>
  </si>
  <si>
    <t>FHrBizDefineId</t>
  </si>
  <si>
    <t>FUseDefaultType</t>
  </si>
  <si>
    <t>是否内部员工</t>
  </si>
  <si>
    <t>FHrOrgType</t>
  </si>
  <si>
    <t>HR组织取值类型</t>
  </si>
  <si>
    <t>员工页签数据隔离规则</t>
  </si>
  <si>
    <t>T_HR_EmpPageDataFilter</t>
  </si>
  <si>
    <t>Fuipk</t>
  </si>
  <si>
    <t>员工页签视图uipk</t>
  </si>
  <si>
    <t>FComanyIdField</t>
  </si>
  <si>
    <t>FHrOrgIdField</t>
  </si>
  <si>
    <t>HR组织id字段</t>
  </si>
  <si>
    <t>FBeginDateField</t>
  </si>
  <si>
    <t>开始日期字段</t>
  </si>
  <si>
    <t>比较符号</t>
  </si>
  <si>
    <t>被隔离的表名称</t>
  </si>
  <si>
    <t>任职经历变化过程表</t>
  </si>
  <si>
    <t>T_HR_EmpPosChangeData</t>
  </si>
  <si>
    <t>FIsInCount</t>
  </si>
  <si>
    <t>占人头数</t>
  </si>
  <si>
    <t>FIsEnrolled</t>
  </si>
  <si>
    <t>占编制</t>
  </si>
  <si>
    <t>分录id</t>
  </si>
  <si>
    <t>FAffairActionOperate</t>
  </si>
  <si>
    <t>计数</t>
  </si>
  <si>
    <t>FExtend</t>
  </si>
  <si>
    <t>扩展</t>
  </si>
  <si>
    <t>FIsExcluded</t>
  </si>
  <si>
    <t>需要排除</t>
  </si>
  <si>
    <t>员工变动记录</t>
  </si>
  <si>
    <t>T_HR_EmpOrgRelation</t>
  </si>
  <si>
    <t>职位状态（已废弃）</t>
  </si>
  <si>
    <t>FAdminOrgTxt</t>
  </si>
  <si>
    <t>组织信息</t>
  </si>
  <si>
    <t>FPositionTxt</t>
  </si>
  <si>
    <t>职位信息</t>
  </si>
  <si>
    <t>FCorporateunitTxt</t>
  </si>
  <si>
    <t>法人单位信息</t>
  </si>
  <si>
    <t>是否变动产生</t>
  </si>
  <si>
    <t>FOptBackDate</t>
  </si>
  <si>
    <t>反写日期值(已废弃)</t>
  </si>
  <si>
    <t>FIsIncount</t>
  </si>
  <si>
    <t>占人头</t>
  </si>
  <si>
    <t>FResignEvidence</t>
  </si>
  <si>
    <t>离职证据</t>
  </si>
  <si>
    <t>FJobTxt</t>
  </si>
  <si>
    <t>职务信息</t>
  </si>
  <si>
    <t>FEmployeeType</t>
  </si>
  <si>
    <t>职位族(已废弃)</t>
  </si>
  <si>
    <t>职等(已废弃)</t>
  </si>
  <si>
    <t>职位类(已废弃)</t>
  </si>
  <si>
    <t>职位子类(已废弃)</t>
  </si>
  <si>
    <t>FEmpPostRankID</t>
  </si>
  <si>
    <t>关联职层职等</t>
  </si>
  <si>
    <t>员工任职历史</t>
  </si>
  <si>
    <t>T_HR_EmpPostExperienceHis</t>
  </si>
  <si>
    <t>FEffdt</t>
  </si>
  <si>
    <t>FLeffdt</t>
  </si>
  <si>
    <t>FPositionEndDate</t>
  </si>
  <si>
    <t>T_HR_EmployeeClassify</t>
  </si>
  <si>
    <t>人员类型可使用关系</t>
  </si>
  <si>
    <t>T_HR_EmployeeClassifyRelHR</t>
  </si>
  <si>
    <t>员工状态分类</t>
  </si>
  <si>
    <t>T_HR_EmployeeFenLei</t>
  </si>
  <si>
    <t>用工性质</t>
  </si>
  <si>
    <t>T_HR_EmployeePropert</t>
  </si>
  <si>
    <t>T_HR_BDEmployeeType</t>
  </si>
  <si>
    <t>占编</t>
  </si>
  <si>
    <t>FinService</t>
  </si>
  <si>
    <t>是否在职</t>
  </si>
  <si>
    <t>FEmployeeFenLeiID</t>
  </si>
  <si>
    <t>人员分类</t>
  </si>
  <si>
    <t>FworkRelation</t>
  </si>
  <si>
    <t>FUserState</t>
  </si>
  <si>
    <t>用户状态</t>
  </si>
  <si>
    <t>用工关系状态可使用关系</t>
  </si>
  <si>
    <t>T_HR_EmployeeTypeRelHR</t>
  </si>
  <si>
    <t>T_HR_EnrollSource</t>
  </si>
  <si>
    <t>入职来源可使用关系</t>
  </si>
  <si>
    <t>T_HR_EnrollSourceRelHR</t>
  </si>
  <si>
    <t>T_HR_EnterpriseFlucType</t>
  </si>
  <si>
    <t>实体字段映射</t>
  </si>
  <si>
    <t>T_HR_EntityFieldMapping</t>
  </si>
  <si>
    <t>FSourceFieldPath</t>
  </si>
  <si>
    <t>源实体字段路径</t>
  </si>
  <si>
    <t>FTargetEntity</t>
  </si>
  <si>
    <t>目标实体</t>
  </si>
  <si>
    <t>FTargetFieldPath</t>
  </si>
  <si>
    <t>目标实体字段路径</t>
  </si>
  <si>
    <t>实体设置</t>
  </si>
  <si>
    <t>T_HR_EntitySetting</t>
  </si>
  <si>
    <t>关联条件</t>
  </si>
  <si>
    <t>FNewOnNotExist</t>
  </si>
  <si>
    <t>不存在是否新增</t>
  </si>
  <si>
    <t>转业职务级别</t>
  </si>
  <si>
    <t>T_HR_ExchangeZhiWuLe</t>
  </si>
  <si>
    <t>F7配置信息</t>
  </si>
  <si>
    <t>T_HR_F7</t>
  </si>
  <si>
    <t>T_HR_F7Config</t>
  </si>
  <si>
    <t>F7ID</t>
  </si>
  <si>
    <t>FUiID</t>
  </si>
  <si>
    <t>UI</t>
  </si>
  <si>
    <t>F7配置明细</t>
  </si>
  <si>
    <t>T_HR_F7ConfigDetail</t>
  </si>
  <si>
    <t>FConfigID</t>
  </si>
  <si>
    <t>专业技术奖励种类</t>
  </si>
  <si>
    <t>T_HR_FAwardKind</t>
  </si>
  <si>
    <t>亲属关系类型</t>
  </si>
  <si>
    <t>T_HR_FamilyRelaType</t>
  </si>
  <si>
    <t>人员流动方向</t>
  </si>
  <si>
    <t>T_HR_BDFlowAspect</t>
  </si>
  <si>
    <t>员工流动原因</t>
  </si>
  <si>
    <t>T_HR_BDFlowReason</t>
  </si>
  <si>
    <t>员工流动类型</t>
  </si>
  <si>
    <t>T_HR_BDFlowType</t>
  </si>
  <si>
    <t>T_HR_BDFluctuationType</t>
  </si>
  <si>
    <t>是否为系统内置</t>
  </si>
  <si>
    <t>FBiz</t>
  </si>
  <si>
    <t>基于异动类型的特殊操作</t>
  </si>
  <si>
    <t>毕业类型</t>
  </si>
  <si>
    <t>T_HR_GraduateType</t>
  </si>
  <si>
    <t>毕业类型可使用关系</t>
  </si>
  <si>
    <t>T_HR_GraduateTypeRelHR</t>
  </si>
  <si>
    <t>团组类别</t>
  </si>
  <si>
    <t>T_HR_GroupKing</t>
  </si>
  <si>
    <t>业务定义操作日志</t>
  </si>
  <si>
    <t>T_HR_HRAATL</t>
  </si>
  <si>
    <t>FAffairEntryID</t>
  </si>
  <si>
    <t>事务分录ID</t>
  </si>
  <si>
    <t>FSourceAdminID</t>
  </si>
  <si>
    <t>FSourcePositionID</t>
  </si>
  <si>
    <t>FSourceEmployeeTyp</t>
  </si>
  <si>
    <t>FTargetAdminID</t>
  </si>
  <si>
    <t>FTargetPositionID</t>
  </si>
  <si>
    <t>FTargetEmployeeTyp</t>
  </si>
  <si>
    <t>FLogState</t>
  </si>
  <si>
    <t>FActionSourceReason</t>
  </si>
  <si>
    <t>变动来源</t>
  </si>
  <si>
    <t>FCorporateUnitID</t>
  </si>
  <si>
    <t>FLaborRelationStat</t>
  </si>
  <si>
    <t>FTargetHrOrgUnitID</t>
  </si>
  <si>
    <t>目标HR组织</t>
  </si>
  <si>
    <t>FTargetUseDefault</t>
  </si>
  <si>
    <t>变动后是否默认委托</t>
  </si>
  <si>
    <t>FSourceHrOrgUnitID</t>
  </si>
  <si>
    <t>原HR组织</t>
  </si>
  <si>
    <t>FSourceUseDefault</t>
  </si>
  <si>
    <t>变动前是否默认委托</t>
  </si>
  <si>
    <t>FJobLevelId</t>
  </si>
  <si>
    <t>FJobGradeId</t>
  </si>
  <si>
    <t>T_HR_HRAATLD</t>
  </si>
  <si>
    <t>FAdminorgID</t>
  </si>
  <si>
    <t>FActionOperate</t>
  </si>
  <si>
    <t>FPositionstatu</t>
  </si>
  <si>
    <t>HR单据配置</t>
  </si>
  <si>
    <t>T_HR_HRBillConfig</t>
  </si>
  <si>
    <t>单据配置-事务类型定义</t>
  </si>
  <si>
    <t>T_HR_HRBillDefConfig</t>
  </si>
  <si>
    <t>单据UI</t>
  </si>
  <si>
    <t>HR业务单据模版</t>
  </si>
  <si>
    <t>T_HR_HRBizBillBase</t>
  </si>
  <si>
    <t>HR业务单据模版分录</t>
  </si>
  <si>
    <t>T_HR_HRBizBillBaseEntry</t>
  </si>
  <si>
    <t>业务配置-变动类型</t>
  </si>
  <si>
    <t>T_HR_HRBizDefChangeReason</t>
  </si>
  <si>
    <t>单据业务配置</t>
  </si>
  <si>
    <t>事物变动类型</t>
  </si>
  <si>
    <t>入口用工关系状态</t>
  </si>
  <si>
    <t>T_HR_HRBizDefEmpType</t>
  </si>
  <si>
    <t>FBizDefineID</t>
  </si>
  <si>
    <t>出口用工关系状态</t>
  </si>
  <si>
    <t>T_HR_HRBizDefOutEmpType</t>
  </si>
  <si>
    <t>事务定义事务变动原因关联信息</t>
  </si>
  <si>
    <t>T_HR_HRBizDefVarReason</t>
  </si>
  <si>
    <t>FbizDefineID</t>
  </si>
  <si>
    <t>事务定义</t>
  </si>
  <si>
    <t>T_HR_HRBizDefine</t>
  </si>
  <si>
    <t>是否强制流程控制</t>
  </si>
  <si>
    <t>FisQuickAddNew</t>
  </si>
  <si>
    <t>快速新增</t>
  </si>
  <si>
    <t>FisEmpModify</t>
  </si>
  <si>
    <t>员工变动</t>
  </si>
  <si>
    <t>FJuridicalPerson</t>
  </si>
  <si>
    <t>FEmpTypeField</t>
  </si>
  <si>
    <t>FEmpAdd</t>
  </si>
  <si>
    <t>员工新增</t>
  </si>
  <si>
    <t>FEmpFluc</t>
  </si>
  <si>
    <t>FOptDateField</t>
  </si>
  <si>
    <t>生效日期反写</t>
  </si>
  <si>
    <t>事务类别</t>
  </si>
  <si>
    <t>FClassify</t>
  </si>
  <si>
    <t>FEmployerUnit</t>
  </si>
  <si>
    <t>FIsHidden</t>
  </si>
  <si>
    <t>隐藏变动操作</t>
  </si>
  <si>
    <t>单据业务配置_分录</t>
  </si>
  <si>
    <t>T_HR_HRBizDefineEntry</t>
  </si>
  <si>
    <t>FPositionField</t>
  </si>
  <si>
    <t>FAdminField</t>
  </si>
  <si>
    <t>人力资源数据审计对象</t>
  </si>
  <si>
    <t>T_HR_DataAudit</t>
  </si>
  <si>
    <t>审计编码</t>
  </si>
  <si>
    <t>审计类名称</t>
  </si>
  <si>
    <t>FClientClassName</t>
  </si>
  <si>
    <t>客户端类名称</t>
  </si>
  <si>
    <t>索引</t>
  </si>
  <si>
    <t>HR系统初始化</t>
  </si>
  <si>
    <t>T_HR_HRInit</t>
  </si>
  <si>
    <t>配置项</t>
  </si>
  <si>
    <t>FIsFinish</t>
  </si>
  <si>
    <t>是否结束初始化了</t>
  </si>
  <si>
    <t>标记表</t>
  </si>
  <si>
    <t>T_HR_HRMark</t>
  </si>
  <si>
    <t>FEmpFlowInOutID</t>
  </si>
  <si>
    <t>员工工作信息ID</t>
  </si>
  <si>
    <t>业务模块类别</t>
  </si>
  <si>
    <t>HR菜单</t>
  </si>
  <si>
    <t>T_HR_HRMenuItem</t>
  </si>
  <si>
    <t>FGuiMenuItemId</t>
  </si>
  <si>
    <t>GUI菜单ID</t>
  </si>
  <si>
    <t>对应架构图</t>
  </si>
  <si>
    <t>员工自助页签配置</t>
  </si>
  <si>
    <t>T_HR_HRSelfPage</t>
  </si>
  <si>
    <t>FSystemPage</t>
  </si>
  <si>
    <t>系统页签名称</t>
  </si>
  <si>
    <t>页签类型</t>
  </si>
  <si>
    <t>所属方案</t>
  </si>
  <si>
    <t>FPageContent</t>
  </si>
  <si>
    <t>页签内容</t>
  </si>
  <si>
    <t>是否需审核</t>
  </si>
  <si>
    <t>FIsComplete</t>
  </si>
  <si>
    <t>是否占完成度</t>
  </si>
  <si>
    <t>FIsOnPersonData</t>
  </si>
  <si>
    <t>是否在个人资料中展示</t>
  </si>
  <si>
    <t>FDynamicConfigure</t>
  </si>
  <si>
    <t>dynamicConfigure</t>
  </si>
  <si>
    <t>editable</t>
  </si>
  <si>
    <t>FEntityRealName</t>
  </si>
  <si>
    <t>实体对应的汉字名称</t>
  </si>
  <si>
    <t>员工自助方案</t>
  </si>
  <si>
    <t>T_HR_HRSelfScheme</t>
  </si>
  <si>
    <t>FConfigClassify</t>
  </si>
  <si>
    <t>配置分类</t>
  </si>
  <si>
    <t>Hr用户组织范围表</t>
  </si>
  <si>
    <t>T_HR_HrOrgRange</t>
  </si>
  <si>
    <t>FHrUserHisPermID</t>
  </si>
  <si>
    <t>历史权限</t>
  </si>
  <si>
    <t>Hr包含下级的组织范围</t>
  </si>
  <si>
    <t>T_HR_HrOrgRangeInSubOrg</t>
  </si>
  <si>
    <t>历史用户权限备份表</t>
  </si>
  <si>
    <t>T_HR_HrUserHisPerm</t>
  </si>
  <si>
    <t>HR用户权限</t>
  </si>
  <si>
    <t>T_HR_HrUserOrgPerm</t>
  </si>
  <si>
    <t>Hr角色权限</t>
  </si>
  <si>
    <t>T_HR_HrUserRolePerm</t>
  </si>
  <si>
    <t>户口类型（废弃）</t>
  </si>
  <si>
    <t>T_HR_HuKouKing</t>
  </si>
  <si>
    <t>伤残等级</t>
  </si>
  <si>
    <t>T_HR_IllLevel</t>
  </si>
  <si>
    <t>单据操作说明</t>
  </si>
  <si>
    <t>T_HR_Instructions</t>
  </si>
  <si>
    <t>单据页面名称</t>
  </si>
  <si>
    <t>FPagePath</t>
  </si>
  <si>
    <t>页面路径</t>
  </si>
  <si>
    <t>FInstruction</t>
  </si>
  <si>
    <t>操作说明</t>
  </si>
  <si>
    <t>侨胞情况</t>
  </si>
  <si>
    <t>T_HR_IsChinese</t>
  </si>
  <si>
    <t>军衔</t>
  </si>
  <si>
    <t>T_HR_JunXian</t>
  </si>
  <si>
    <t>语言熟练程度</t>
  </si>
  <si>
    <t>T_HR_BDLangGrade</t>
  </si>
  <si>
    <t>T_HR_BDLanguage</t>
  </si>
  <si>
    <t>离开军队状态</t>
  </si>
  <si>
    <t>T_HR_LeaveArmyStatus</t>
  </si>
  <si>
    <t>设置邮件服务器</t>
  </si>
  <si>
    <t>T_HR_MailServerSet</t>
  </si>
  <si>
    <t>FSmtpAddress</t>
  </si>
  <si>
    <t>SMTP邮件服务器地址</t>
  </si>
  <si>
    <t>FSmtpUser</t>
  </si>
  <si>
    <t>SMTP认证用户名</t>
  </si>
  <si>
    <t>FSmtpPass</t>
  </si>
  <si>
    <t>SMTP认证用户密码</t>
  </si>
  <si>
    <t>系统管理员Mail地址</t>
  </si>
  <si>
    <t>FIsAuth</t>
  </si>
  <si>
    <t>是否SMTP认证</t>
  </si>
  <si>
    <t>经营管理人才</t>
  </si>
  <si>
    <t>T_HR_ManagedPerson</t>
  </si>
  <si>
    <t>字段配置方案</t>
  </si>
  <si>
    <t>T_HR_MappingSolution</t>
  </si>
  <si>
    <t>关联UI</t>
  </si>
  <si>
    <t>关联实体</t>
  </si>
  <si>
    <t>是否集团方案</t>
  </si>
  <si>
    <t>组织架构图历史版本</t>
  </si>
  <si>
    <t>T_HR_OrgChartHistory</t>
  </si>
  <si>
    <t>组织架构图名称</t>
  </si>
  <si>
    <t>FBuilderClassName</t>
  </si>
  <si>
    <t>构建器类</t>
  </si>
  <si>
    <t>FChartXMLData</t>
  </si>
  <si>
    <t>组织图XML数据</t>
  </si>
  <si>
    <t>HR用户组织范围</t>
  </si>
  <si>
    <t>T_HR_OrgRange</t>
  </si>
  <si>
    <t>出入状态</t>
  </si>
  <si>
    <t>T_HR_BDOutInState</t>
  </si>
  <si>
    <t>党群工作者</t>
  </si>
  <si>
    <t>T_HR_PartyGroupWorker</t>
  </si>
  <si>
    <t>员工黑名单</t>
  </si>
  <si>
    <t>T_HR_PersonBlackList</t>
  </si>
  <si>
    <t>FIdCardNO</t>
  </si>
  <si>
    <t>FAffairActionReasonID</t>
  </si>
  <si>
    <t>FStateModifierID</t>
  </si>
  <si>
    <t>状态修改人</t>
  </si>
  <si>
    <t>FLeftDate</t>
  </si>
  <si>
    <t>员工姓名</t>
  </si>
  <si>
    <t>FJoinReason</t>
  </si>
  <si>
    <t>FAddPersonId</t>
  </si>
  <si>
    <t>添加人ID</t>
  </si>
  <si>
    <t>FAddPersonName</t>
  </si>
  <si>
    <t>添加人姓名</t>
  </si>
  <si>
    <t>FJoinDate</t>
  </si>
  <si>
    <t>加入黑名单日期</t>
  </si>
  <si>
    <t>FRema</t>
  </si>
  <si>
    <t>FResumeNumber</t>
  </si>
  <si>
    <t>简历编码</t>
  </si>
  <si>
    <t>黑名单操作历史记录</t>
  </si>
  <si>
    <t>T_HR_PersonBlackListHis</t>
  </si>
  <si>
    <t>FBlackName</t>
  </si>
  <si>
    <t>黑名单姓名</t>
  </si>
  <si>
    <t>FIdCardNo</t>
  </si>
  <si>
    <t>FPassPortNo</t>
  </si>
  <si>
    <t>护照号</t>
  </si>
  <si>
    <t>FOpType</t>
  </si>
  <si>
    <t>操作人ID</t>
  </si>
  <si>
    <t>操作人姓名</t>
  </si>
  <si>
    <t>FOpDate</t>
  </si>
  <si>
    <t>操作日期</t>
  </si>
  <si>
    <t>FLeftResonID</t>
  </si>
  <si>
    <t>FJoinReasonID</t>
  </si>
  <si>
    <t>个人社会身份</t>
  </si>
  <si>
    <t>T_HR_BDPersonalStatus</t>
  </si>
  <si>
    <t>插件应用类</t>
  </si>
  <si>
    <t>T_HR_PlugInApplyClass</t>
  </si>
  <si>
    <t>类模块</t>
  </si>
  <si>
    <t>类位置</t>
  </si>
  <si>
    <t>插件配置</t>
  </si>
  <si>
    <t>T_HR_PlugInConfig</t>
  </si>
  <si>
    <t>FPlugInClass</t>
  </si>
  <si>
    <t>插件类</t>
  </si>
  <si>
    <t>FLoadOrder</t>
  </si>
  <si>
    <t>插件加载顺序</t>
  </si>
  <si>
    <t>插件是否启用</t>
  </si>
  <si>
    <t>插件描述</t>
  </si>
  <si>
    <t>FApplyClassID</t>
  </si>
  <si>
    <t>应用类</t>
  </si>
  <si>
    <t>T_HR_PositionState</t>
  </si>
  <si>
    <t>公有职位</t>
  </si>
  <si>
    <t>T_HR_BDPositionTypeLdap</t>
  </si>
  <si>
    <t>职业资格等级</t>
  </si>
  <si>
    <t>T_HR_ProLevel</t>
  </si>
  <si>
    <t>T_HR_Profession</t>
  </si>
  <si>
    <t>行业可使用关系</t>
  </si>
  <si>
    <t>T_HR_ProfessionRelHR</t>
  </si>
  <si>
    <t>属性相关联设置</t>
  </si>
  <si>
    <t>T_HR_PropertyRelateSetting</t>
  </si>
  <si>
    <t>FRelateEntity</t>
  </si>
  <si>
    <t>相关联实体</t>
  </si>
  <si>
    <t>FRelatePropertyName</t>
  </si>
  <si>
    <t>FJudgeRelate</t>
  </si>
  <si>
    <t>judgeRelate</t>
  </si>
  <si>
    <t>刊物级别</t>
  </si>
  <si>
    <t>T_HR_PublishingLevel</t>
  </si>
  <si>
    <t>社会关系</t>
  </si>
  <si>
    <t>T_HR_BDRelation</t>
  </si>
  <si>
    <t>社会关系可使用关系</t>
  </si>
  <si>
    <t>T_HR_RelationRelHR</t>
  </si>
  <si>
    <t>休假类型</t>
  </si>
  <si>
    <t>T_HR_Relaxkind</t>
  </si>
  <si>
    <t>离退医药费用管理</t>
  </si>
  <si>
    <t>T_HR_Retirehosfee</t>
  </si>
  <si>
    <t>奖惩级别扩展表</t>
  </si>
  <si>
    <t>T_HR_RewardPunishLevelExtend</t>
  </si>
  <si>
    <t>奖惩级别扩展表可使用关系</t>
  </si>
  <si>
    <t>T_HR_RewardPunishLevelERelHR</t>
  </si>
  <si>
    <t>奖惩类型</t>
  </si>
  <si>
    <t>T_HR_BDRewPubType</t>
  </si>
  <si>
    <t>奖惩类型可使用关系</t>
  </si>
  <si>
    <t>T_HR_RewardPunishTypeRelHR</t>
  </si>
  <si>
    <t>shr启用开关</t>
  </si>
  <si>
    <t>T_HR_SHRAdminActivated</t>
  </si>
  <si>
    <t>初始化状态</t>
  </si>
  <si>
    <t>SHR业务单据模板</t>
  </si>
  <si>
    <t>T_HR_SHRBillBaseTemplate</t>
  </si>
  <si>
    <t>T_HR_SHRBillBaseTemplateEntry</t>
  </si>
  <si>
    <t>检查规则</t>
  </si>
  <si>
    <t>T_HR_SHRCheckRule</t>
  </si>
  <si>
    <t>校验规则名称</t>
  </si>
  <si>
    <t>规则类全名称</t>
  </si>
  <si>
    <t>FIsCompulsory</t>
  </si>
  <si>
    <t>强制校验</t>
  </si>
  <si>
    <t>FParamVal</t>
  </si>
  <si>
    <t>FParamValText</t>
  </si>
  <si>
    <t>FParamUnit</t>
  </si>
  <si>
    <t>参数单位</t>
  </si>
  <si>
    <t>参数值类型</t>
  </si>
  <si>
    <t>提示信息</t>
  </si>
  <si>
    <t>FRuleDescription</t>
  </si>
  <si>
    <t>FHrBizDefineType</t>
  </si>
  <si>
    <t>变动操作类型</t>
  </si>
  <si>
    <t>学校类别</t>
  </si>
  <si>
    <t>T_HR_SchoolType</t>
  </si>
  <si>
    <t>学校类别可使用关系</t>
  </si>
  <si>
    <t>T_HR_SchoolTypeRelHR</t>
  </si>
  <si>
    <t>科技人才</t>
  </si>
  <si>
    <t>T_HR_SpecialProfessional</t>
  </si>
  <si>
    <t>FSpecialProType</t>
  </si>
  <si>
    <t>科技人才分类</t>
  </si>
  <si>
    <t>T_HR_SpecialProfessionalType</t>
  </si>
  <si>
    <t>T_HR_Speciality</t>
  </si>
  <si>
    <t>专业类型</t>
  </si>
  <si>
    <t>T_HR_BDSpecialtyType</t>
  </si>
  <si>
    <t>专业类型可使用关系</t>
  </si>
  <si>
    <t>T_HR_SpecialtyTypeRelHR</t>
  </si>
  <si>
    <t>同步数据异常记录</t>
  </si>
  <si>
    <t>T_HR_SynShrDataException</t>
  </si>
  <si>
    <t>FObjectId</t>
  </si>
  <si>
    <t>对象id</t>
  </si>
  <si>
    <t>FObjectName</t>
  </si>
  <si>
    <t>FObjectNumber</t>
  </si>
  <si>
    <t>FOptTime</t>
  </si>
  <si>
    <t>FOptException</t>
  </si>
  <si>
    <t>操作异常</t>
  </si>
  <si>
    <t>同步其他系统状态记录</t>
  </si>
  <si>
    <t>T_HR_SynToOtherRecoder</t>
  </si>
  <si>
    <t>FOptType</t>
  </si>
  <si>
    <t>FOptTimeStamp</t>
  </si>
  <si>
    <t>FSynTimeStamp</t>
  </si>
  <si>
    <t>系统级唯一临时值</t>
  </si>
  <si>
    <t>T_HR_SysUniTempValue</t>
  </si>
  <si>
    <t>FRelID</t>
  </si>
  <si>
    <t>含有该值的实体的ID</t>
  </si>
  <si>
    <t>FRelBOSType</t>
  </si>
  <si>
    <t>对应实体的类型</t>
  </si>
  <si>
    <t>FRelProperty</t>
  </si>
  <si>
    <t>提示信息的属性</t>
  </si>
  <si>
    <t>标签信息</t>
  </si>
  <si>
    <t>T_HR_TagInfo</t>
  </si>
  <si>
    <t>FTagLibraryID</t>
  </si>
  <si>
    <t>FTagObjectId</t>
  </si>
  <si>
    <t>标签对象ID</t>
  </si>
  <si>
    <t>职称级别</t>
  </si>
  <si>
    <t>T_HR_BDTechPostLevel</t>
  </si>
  <si>
    <t>职称级别可使用关系</t>
  </si>
  <si>
    <t>T_HR_TechPostLevelRelHR</t>
  </si>
  <si>
    <t>职称类别</t>
  </si>
  <si>
    <t>T_HR_BDTechPostType</t>
  </si>
  <si>
    <t>职称类别可使用关系</t>
  </si>
  <si>
    <t>T_HR_TechPostTypeRelHR</t>
  </si>
  <si>
    <t>T_HR_BDTechnicalPost</t>
  </si>
  <si>
    <t>是否为标准职称</t>
  </si>
  <si>
    <t>职称可使用关系</t>
  </si>
  <si>
    <t>T_HR_TechnicalPostRelHR</t>
  </si>
  <si>
    <t>临时照片</t>
  </si>
  <si>
    <t>T_HR_TempPersonPhoto</t>
  </si>
  <si>
    <t>FTempPersonId</t>
  </si>
  <si>
    <t>临时ID</t>
  </si>
  <si>
    <t>FEmpEnrollBillEntryIdID</t>
  </si>
  <si>
    <t>empEnrollBillEntryId</t>
  </si>
  <si>
    <t>待遇级别</t>
  </si>
  <si>
    <t>T_HR_TreatLevel</t>
  </si>
  <si>
    <t>界面元数据</t>
  </si>
  <si>
    <t>T_HR_UIMetadata</t>
  </si>
  <si>
    <t>单位性质</t>
  </si>
  <si>
    <t>T_HR_BDUnitType</t>
  </si>
  <si>
    <t>单位性质可使用关系</t>
  </si>
  <si>
    <t>T_HR_UnitTypeRelHR</t>
  </si>
  <si>
    <t>用户权限设置</t>
  </si>
  <si>
    <t>T_HR_UserPermSet</t>
  </si>
  <si>
    <t>FPersonNum</t>
  </si>
  <si>
    <t>员工所在行政组织</t>
  </si>
  <si>
    <t>职员所在职位</t>
  </si>
  <si>
    <t>员工关联的用户</t>
  </si>
  <si>
    <t>FInheritPersonID</t>
  </si>
  <si>
    <t>继承自员工</t>
  </si>
  <si>
    <t>FInheritUserID</t>
  </si>
  <si>
    <t>继承自用户</t>
  </si>
  <si>
    <t>FIsDoneNothing</t>
  </si>
  <si>
    <t>不处理组织范围与功能权限</t>
  </si>
  <si>
    <t>FIsClear</t>
  </si>
  <si>
    <t>清除组织范围与功能权限</t>
  </si>
  <si>
    <t>FIsGetDefault</t>
  </si>
  <si>
    <t>获得默认组织范围与功能功能权限</t>
  </si>
  <si>
    <t>FIsInherit</t>
  </si>
  <si>
    <t>继承组织范围与功能权限</t>
  </si>
  <si>
    <t>FPersonStatus</t>
  </si>
  <si>
    <t>职员状态</t>
  </si>
  <si>
    <t>人事事务分录id</t>
  </si>
  <si>
    <t>T_HR_VariationReason</t>
  </si>
  <si>
    <t>上级变动原因</t>
  </si>
  <si>
    <t>变动原因可使用关系</t>
  </si>
  <si>
    <t>T_HR_VariationReasonRelationHR</t>
  </si>
  <si>
    <t>Web菜单</t>
  </si>
  <si>
    <t>T_HR_WebMenu</t>
  </si>
  <si>
    <t>url路径</t>
  </si>
  <si>
    <t>Web方案</t>
  </si>
  <si>
    <t>T_HR_WebSolution</t>
  </si>
  <si>
    <t>指定顺序号</t>
  </si>
  <si>
    <t>主操作区portlet</t>
  </si>
  <si>
    <t>Web方案明细信息</t>
  </si>
  <si>
    <t>T_HR_WebSolutionEntry</t>
  </si>
  <si>
    <t>FDisplayType</t>
  </si>
  <si>
    <t>FOpenType</t>
  </si>
  <si>
    <t>计薪区域</t>
  </si>
  <si>
    <t>T_HR_BDWorkArea</t>
  </si>
  <si>
    <t>工人级别</t>
  </si>
  <si>
    <t>T_HR_WorkmanLevel</t>
  </si>
  <si>
    <t>自定义预留基础资料0</t>
  </si>
  <si>
    <t>T_HR_ZDY0HRBase</t>
  </si>
  <si>
    <t>T_HR_ZDY0HRBaseRelHR</t>
  </si>
  <si>
    <t>自定义预留基础资料1</t>
  </si>
  <si>
    <t>T_HR_ZDY1HRBase</t>
  </si>
  <si>
    <t>T_HR_ZDY1HRBaseRelHR</t>
  </si>
  <si>
    <t>自定义预留基础资料2</t>
  </si>
  <si>
    <t>T_HR_ZDY2HRBase</t>
  </si>
  <si>
    <t>T_HR_ZDY2HRBaseRelHR</t>
  </si>
  <si>
    <t>自定义预留基础资料3</t>
  </si>
  <si>
    <t>T_HR_ZDY3HRBase</t>
  </si>
  <si>
    <t>T_HR_ZDY3HRBaseRelHR</t>
  </si>
  <si>
    <t>自定义预留基础资料4</t>
  </si>
  <si>
    <t>T_HR_ZDY4HRBase</t>
  </si>
  <si>
    <t>T_HR_ZDY4HRBaseRelHR</t>
  </si>
  <si>
    <t>自定义预留基础资料5</t>
  </si>
  <si>
    <t>T_HR_ZDY5HRBase</t>
  </si>
  <si>
    <t>T_HR_ZDY5HRBaseRelHR</t>
  </si>
  <si>
    <t>自定义预留基础资料6</t>
  </si>
  <si>
    <t>T_HR_ZDY6HRBase</t>
  </si>
  <si>
    <t>T_HR_ZDY6HRBaseRelHR</t>
  </si>
  <si>
    <t>自定义预留基础资料7</t>
  </si>
  <si>
    <t>T_HR_ZDY7HRBase</t>
  </si>
  <si>
    <t>T_HR_ZDY7HRBaseRelHR</t>
  </si>
  <si>
    <t>自定义预留基础资料8</t>
  </si>
  <si>
    <t>T_HR_ZDY8HRBase</t>
  </si>
  <si>
    <t>T_HR_ZDY8HRBaseRelHR</t>
  </si>
  <si>
    <t>自定义预留基础资料9</t>
  </si>
  <si>
    <t>T_HR_ZDY9HRBase</t>
  </si>
  <si>
    <t>T_HR_ZDY9HRBaseRelHR</t>
  </si>
  <si>
    <t>账户险种附加信息</t>
  </si>
  <si>
    <t>T_HR_AccBeneAppend</t>
  </si>
  <si>
    <t>FBenfitNum</t>
  </si>
  <si>
    <t>保险号</t>
  </si>
  <si>
    <t>FBenefitSeq</t>
  </si>
  <si>
    <t>保险序号</t>
  </si>
  <si>
    <t>FAccountDetailID</t>
  </si>
  <si>
    <t>账户明细</t>
  </si>
  <si>
    <t>FBenefitID</t>
  </si>
  <si>
    <t>险种</t>
  </si>
  <si>
    <t>FBenefitName</t>
  </si>
  <si>
    <t>受益人姓名</t>
  </si>
  <si>
    <t>FBenefitCardID</t>
  </si>
  <si>
    <t>受益人身份证号</t>
  </si>
  <si>
    <t>T_HR_Account</t>
  </si>
  <si>
    <t>FIsNativeResidence</t>
  </si>
  <si>
    <t>是否本地户口</t>
  </si>
  <si>
    <t>HR组织单元</t>
  </si>
  <si>
    <t>FSpouseName</t>
  </si>
  <si>
    <t>配偶姓名</t>
  </si>
  <si>
    <t>FSpouseContact</t>
  </si>
  <si>
    <t>FSpouseWorkPlace</t>
  </si>
  <si>
    <t>工作单位</t>
  </si>
  <si>
    <t>T_HR_AccountDetail</t>
  </si>
  <si>
    <t>FAccounts</t>
  </si>
  <si>
    <t>账号代码</t>
  </si>
  <si>
    <t>账户缴纳状态</t>
  </si>
  <si>
    <t>建立日期</t>
  </si>
  <si>
    <t>FStopDate</t>
  </si>
  <si>
    <t>停缴日期</t>
  </si>
  <si>
    <t>FBenefitRuleID</t>
  </si>
  <si>
    <t>社保规则</t>
  </si>
  <si>
    <t>账户类型</t>
  </si>
  <si>
    <t>FRetireTransactDate</t>
  </si>
  <si>
    <t>退休办理日期</t>
  </si>
  <si>
    <t>FRetireNumber</t>
  </si>
  <si>
    <t>退休编号</t>
  </si>
  <si>
    <t>FFundItem</t>
  </si>
  <si>
    <t>外省市基金转入项目</t>
  </si>
  <si>
    <t>FTransactDate</t>
  </si>
  <si>
    <t>办理日期</t>
  </si>
  <si>
    <t>FHasBenefitBiz</t>
  </si>
  <si>
    <t>是否做过社保业务</t>
  </si>
  <si>
    <t>FCurPeriodID</t>
  </si>
  <si>
    <t>账户明细输入表</t>
  </si>
  <si>
    <t>T_HR_AccountItemInput</t>
  </si>
  <si>
    <t>险种明细</t>
  </si>
  <si>
    <t>帐户明细</t>
  </si>
  <si>
    <t>账户转入信息</t>
  </si>
  <si>
    <t>T_HR_AccountShiftSum</t>
  </si>
  <si>
    <t>FShiftSum</t>
  </si>
  <si>
    <t>转入金额</t>
  </si>
  <si>
    <t>FShiftDate</t>
  </si>
  <si>
    <t>转入日期</t>
  </si>
  <si>
    <t>社保期间</t>
  </si>
  <si>
    <t>T_HR_AccountType</t>
  </si>
  <si>
    <t>年龄段比例</t>
  </si>
  <si>
    <t>T_HR_AgeSegScale</t>
  </si>
  <si>
    <t>FAgeSeg</t>
  </si>
  <si>
    <t>比例分子</t>
  </si>
  <si>
    <t>险种规则ID</t>
  </si>
  <si>
    <t>基数变动历史</t>
  </si>
  <si>
    <t>T_HR_BaseInsuHistory</t>
  </si>
  <si>
    <t>参保人员</t>
  </si>
  <si>
    <t>社保帐户</t>
  </si>
  <si>
    <t>帐户类型</t>
  </si>
  <si>
    <t>FCmpperiodID</t>
  </si>
  <si>
    <t>变动时间</t>
  </si>
  <si>
    <t>FBaseInsu</t>
  </si>
  <si>
    <t>基数</t>
  </si>
  <si>
    <t>T_HR_Benefit</t>
  </si>
  <si>
    <t>社会保险号</t>
  </si>
  <si>
    <t>险种是否内置</t>
  </si>
  <si>
    <t>社保补扣补缴数据表</t>
  </si>
  <si>
    <t>T_HR_BenefitAdjustData</t>
  </si>
  <si>
    <t>扣缴方式</t>
  </si>
  <si>
    <t>FCmpPeriodHisID</t>
  </si>
  <si>
    <t>补扣补缴历史期间</t>
  </si>
  <si>
    <t>社保补扣补缴数据明细</t>
  </si>
  <si>
    <t>T_HR_BenefitAdjustDataDetail</t>
  </si>
  <si>
    <t>FBenefitAdjustDataID</t>
  </si>
  <si>
    <t>补扣补缴数据</t>
  </si>
  <si>
    <t>FAccountItemInput</t>
  </si>
  <si>
    <t>帐户明细输入</t>
  </si>
  <si>
    <t>社保数据表</t>
  </si>
  <si>
    <t>T_HR_BenefitData</t>
  </si>
  <si>
    <t>社保数据明细</t>
  </si>
  <si>
    <t>T_HR_BenefitDataDetail</t>
  </si>
  <si>
    <t>FBenefitDataID</t>
  </si>
  <si>
    <t>社保数据</t>
  </si>
  <si>
    <t>FAccountItemInputID</t>
  </si>
  <si>
    <t>账户明细输入</t>
  </si>
  <si>
    <t>社保数据明细历史表</t>
  </si>
  <si>
    <t>T_HR_BenefitDataDetailHis</t>
  </si>
  <si>
    <t>FTotalValue</t>
  </si>
  <si>
    <t>FExistsComplementary</t>
  </si>
  <si>
    <t>是否存在补缴</t>
  </si>
  <si>
    <t>FBenefitDataHisID</t>
  </si>
  <si>
    <t>社保数据历史表</t>
  </si>
  <si>
    <t>账户输入明细表</t>
  </si>
  <si>
    <t>T_HR_BenefitDataHis</t>
  </si>
  <si>
    <t>FAdminOrgUnitHis</t>
  </si>
  <si>
    <t>当期所在部门</t>
  </si>
  <si>
    <t>FPositionHis</t>
  </si>
  <si>
    <t>当期所在职位</t>
  </si>
  <si>
    <t>社保期初数据明细</t>
  </si>
  <si>
    <t>T_HR_BenefitDataInitDetail</t>
  </si>
  <si>
    <t>FBenefitInitDataID</t>
  </si>
  <si>
    <t>报表数据排序</t>
  </si>
  <si>
    <t>T_HR_BenefitDataSort</t>
  </si>
  <si>
    <t>FSortSeq</t>
  </si>
  <si>
    <t>排列顺序</t>
  </si>
  <si>
    <t>FBenefitNum</t>
  </si>
  <si>
    <t>FAccBeneAppendID</t>
  </si>
  <si>
    <t>社保期初数据表</t>
  </si>
  <si>
    <t>T_HR_BenefitInitData</t>
  </si>
  <si>
    <t>FIsEndInit</t>
  </si>
  <si>
    <t>险种项目</t>
  </si>
  <si>
    <t>T_HR_BenefitItem</t>
  </si>
  <si>
    <t>数据长度</t>
  </si>
  <si>
    <t>FIsCheckItem</t>
  </si>
  <si>
    <t>是否为核算项目</t>
  </si>
  <si>
    <t>FIsReference</t>
  </si>
  <si>
    <t>T_HR_BenefitRule</t>
  </si>
  <si>
    <t>社保规则明细</t>
  </si>
  <si>
    <t>T_HR_BenefitRuleItem</t>
  </si>
  <si>
    <t>FComDeductModeEnum</t>
  </si>
  <si>
    <t>公司扣缴方式</t>
  </si>
  <si>
    <t>FEmpDeductModeEnum</t>
  </si>
  <si>
    <t>个人扣缴方式</t>
  </si>
  <si>
    <t>FComGetDecEnum</t>
  </si>
  <si>
    <t>公司取尾方式</t>
  </si>
  <si>
    <t>FEmpGetDecEnum</t>
  </si>
  <si>
    <t>个人取尾方式</t>
  </si>
  <si>
    <t>FPersonalValue</t>
  </si>
  <si>
    <t>个人缴纳金额</t>
  </si>
  <si>
    <t>FCompanyValue</t>
  </si>
  <si>
    <t>公司缴纳金额</t>
  </si>
  <si>
    <t>FBalComPer</t>
  </si>
  <si>
    <t>余额公司缴纳比例</t>
  </si>
  <si>
    <t>FBalPersPer</t>
  </si>
  <si>
    <t>余额个人缴纳比例</t>
  </si>
  <si>
    <t>FComPer</t>
  </si>
  <si>
    <t>公司缴纳扣缴百分比</t>
  </si>
  <si>
    <t>FEmpPer</t>
  </si>
  <si>
    <t>个人缴纳扣缴百分比</t>
  </si>
  <si>
    <t>FUpperLimitPer</t>
  </si>
  <si>
    <t>个人缴纳上限</t>
  </si>
  <si>
    <t>FUpperLimitCom</t>
  </si>
  <si>
    <t>公司缴纳上限</t>
  </si>
  <si>
    <t>FLowerLimitPer</t>
  </si>
  <si>
    <t>个人缴纳下限</t>
  </si>
  <si>
    <t>FLowerLimitCom</t>
  </si>
  <si>
    <t>公司交纳下限</t>
  </si>
  <si>
    <t>社保规则关联表</t>
  </si>
  <si>
    <t>T_HR_BenefitRulePersonRel</t>
  </si>
  <si>
    <t>社保方案</t>
  </si>
  <si>
    <t>T_HR_BenefitScheme</t>
  </si>
  <si>
    <t>社保方案险种</t>
  </si>
  <si>
    <t>T_HR_BenefitSchemeBenefit</t>
  </si>
  <si>
    <t>FBenefitSchemeId</t>
  </si>
  <si>
    <t>FBenefitId</t>
  </si>
  <si>
    <t>包含险种</t>
  </si>
  <si>
    <t>社保方案人员</t>
  </si>
  <si>
    <t>T_HR_BenefitSchemePerson</t>
  </si>
  <si>
    <t>异动人员</t>
  </si>
  <si>
    <t>T_HR_FluctuationPerson</t>
  </si>
  <si>
    <t>FTranInOldDep</t>
  </si>
  <si>
    <t>是否在原部门缴纳社保</t>
  </si>
  <si>
    <t>T_HR_Item</t>
  </si>
  <si>
    <t>FBenefitItemNumber</t>
  </si>
  <si>
    <t>险种项目编码</t>
  </si>
  <si>
    <t>FBenefitNumber</t>
  </si>
  <si>
    <t>险种编码</t>
  </si>
  <si>
    <t>FCmpItemID</t>
  </si>
  <si>
    <t>薪酬项目</t>
  </si>
  <si>
    <t>疗养</t>
  </si>
  <si>
    <t>T_HR_Recuperate</t>
  </si>
  <si>
    <t>FHealth</t>
  </si>
  <si>
    <t>健康疗养</t>
  </si>
  <si>
    <t>疗养年份</t>
  </si>
  <si>
    <t>后备干部</t>
  </si>
  <si>
    <t>T_HR_InSupportPage</t>
  </si>
  <si>
    <t>FInSupportId</t>
  </si>
  <si>
    <t>后备干部类别</t>
  </si>
  <si>
    <t>FPostUnit</t>
  </si>
  <si>
    <t>呈报单位</t>
  </si>
  <si>
    <t>FInSupportDate</t>
  </si>
  <si>
    <t>后备开始时间</t>
  </si>
  <si>
    <t>后备方向</t>
  </si>
  <si>
    <t>FTrainMeasureTypeId</t>
  </si>
  <si>
    <t>培养措施类别</t>
  </si>
  <si>
    <t>FStandbyPersonTypeId</t>
  </si>
  <si>
    <t>后备状态类别</t>
  </si>
  <si>
    <t>FIsCurrInSupport</t>
  </si>
  <si>
    <t>是否当前后备干部</t>
  </si>
  <si>
    <t>FInSupportEndDate</t>
  </si>
  <si>
    <t>后备截止时间</t>
  </si>
  <si>
    <t>FPersonDepID</t>
  </si>
  <si>
    <t>FReview</t>
  </si>
  <si>
    <t>考察结果</t>
  </si>
  <si>
    <t>FFillInDate</t>
  </si>
  <si>
    <t>填报时间</t>
  </si>
  <si>
    <t>T_HR_InSupportType</t>
  </si>
  <si>
    <t>T_HR_StandbyPersonType</t>
  </si>
  <si>
    <t>T_HR_TrainMeasureType</t>
  </si>
  <si>
    <t>类型组别</t>
  </si>
  <si>
    <t>培养措施类别分组</t>
  </si>
  <si>
    <t>T_HR_TrainMeasureTypeTree</t>
  </si>
  <si>
    <t>调薪单附件管理辅助类</t>
  </si>
  <si>
    <t>T_HR_AdjustBillAttachmentAss</t>
  </si>
  <si>
    <t>FCmpAdjustSchemeID</t>
  </si>
  <si>
    <t>调薪单ID</t>
  </si>
  <si>
    <t>人事定调薪设置</t>
  </si>
  <si>
    <t>T_HR_AffairFixedSalarySet</t>
  </si>
  <si>
    <t>FAffairBizID</t>
  </si>
  <si>
    <t>FBillField</t>
  </si>
  <si>
    <t>人事事务单据字段</t>
  </si>
  <si>
    <t>FFixedStatus</t>
  </si>
  <si>
    <t>定级定薪状态</t>
  </si>
  <si>
    <t>调薪单状态</t>
  </si>
  <si>
    <t>合并计税反审核</t>
  </si>
  <si>
    <t>T_HR_AuditForJointAss</t>
  </si>
  <si>
    <t>HR业务组织</t>
  </si>
  <si>
    <t>FCmpPeriodNumber</t>
  </si>
  <si>
    <t>薪酬期间编码</t>
  </si>
  <si>
    <t>银行代发自定义模版</t>
  </si>
  <si>
    <t>T_HR_BankExportTemplate</t>
  </si>
  <si>
    <t>FtitleContent</t>
  </si>
  <si>
    <t>导出说明</t>
  </si>
  <si>
    <t>FhasPoint</t>
  </si>
  <si>
    <t>引出小数位</t>
  </si>
  <si>
    <t>FhasThousandSign</t>
  </si>
  <si>
    <t>引出千分位</t>
  </si>
  <si>
    <t>FhasSumPerson</t>
  </si>
  <si>
    <t>引出总人数</t>
  </si>
  <si>
    <t>FhasTotal</t>
  </si>
  <si>
    <t>引出合计行</t>
  </si>
  <si>
    <t>FisDefault</t>
  </si>
  <si>
    <t>FisHeaderSetup</t>
  </si>
  <si>
    <t>是否表头行设置</t>
  </si>
  <si>
    <t>FisBodySetup</t>
  </si>
  <si>
    <t>是否表体行设置</t>
  </si>
  <si>
    <t>FheaderLong</t>
  </si>
  <si>
    <t>表头行长度</t>
  </si>
  <si>
    <t>FbodyLong</t>
  </si>
  <si>
    <t>FisHeaderAfter</t>
  </si>
  <si>
    <t>表头行是否为后补true为是</t>
  </si>
  <si>
    <t>FisBodyAfter</t>
  </si>
  <si>
    <t>表体行是否为后补true为是</t>
  </si>
  <si>
    <t>FheaderInputContent</t>
  </si>
  <si>
    <t>表头行填充</t>
  </si>
  <si>
    <t>FbodyInputContent</t>
  </si>
  <si>
    <t>表体行填充</t>
  </si>
  <si>
    <t>FhasPointPoint</t>
  </si>
  <si>
    <t>是否引出小数点</t>
  </si>
  <si>
    <t>FhasComment</t>
  </si>
  <si>
    <t>是否需要导出说明</t>
  </si>
  <si>
    <t>模版明细</t>
  </si>
  <si>
    <t>T_HR_BankExportTmplateEntry</t>
  </si>
  <si>
    <t>FbankExportTemplateID</t>
  </si>
  <si>
    <t>模版</t>
  </si>
  <si>
    <t>FhasDefault</t>
  </si>
  <si>
    <t>是否默认预留</t>
  </si>
  <si>
    <t>FisHeader</t>
  </si>
  <si>
    <t>是否为表头</t>
  </si>
  <si>
    <t>FisCmpItem</t>
  </si>
  <si>
    <t>是否为薪酬项目</t>
  </si>
  <si>
    <t>FExportTitleEnum</t>
  </si>
  <si>
    <t>引出字段</t>
  </si>
  <si>
    <t>FdealStyle</t>
  </si>
  <si>
    <t>FlongNumber</t>
  </si>
  <si>
    <t>FinputContent</t>
  </si>
  <si>
    <t>部门薪资汇总审批单</t>
  </si>
  <si>
    <t>T_HR_BranchCompBill</t>
  </si>
  <si>
    <t>FAuditType</t>
  </si>
  <si>
    <t>FCompensationPeriodID</t>
  </si>
  <si>
    <t>薪资期间</t>
  </si>
  <si>
    <t>部门薪资汇总分录</t>
  </si>
  <si>
    <t>T_HR_BranchCompEntryBill</t>
  </si>
  <si>
    <t>FCompensationPrjID</t>
  </si>
  <si>
    <t>部门薪资方案</t>
  </si>
  <si>
    <t>FEmpCount</t>
  </si>
  <si>
    <t>FTotal</t>
  </si>
  <si>
    <t>实发合计</t>
  </si>
  <si>
    <t>FSchemeEntryID</t>
  </si>
  <si>
    <t>部门薪资方案明细</t>
  </si>
  <si>
    <t>FTeamGroupID</t>
  </si>
  <si>
    <t>项目小组</t>
  </si>
  <si>
    <t>薪酬项目分类分配</t>
  </si>
  <si>
    <t>CT_CP_ClassifyAllocation</t>
  </si>
  <si>
    <t>CFClassifyNameID</t>
  </si>
  <si>
    <t>项目分类名称</t>
  </si>
  <si>
    <t>CFHrOrgID</t>
  </si>
  <si>
    <t>薪酬项目分类</t>
  </si>
  <si>
    <t>CT_CP_ClassifyAC</t>
  </si>
  <si>
    <t>FHrOrgId</t>
  </si>
  <si>
    <t>HR组织ID</t>
  </si>
  <si>
    <t>FClassifyId</t>
  </si>
  <si>
    <t>薪酬项目分类ID</t>
  </si>
  <si>
    <t>CFClassifyName</t>
  </si>
  <si>
    <t>分类名称</t>
  </si>
  <si>
    <t>CT_CP_ClassifyAllocationUseOrg</t>
  </si>
  <si>
    <t>HR组织编码</t>
  </si>
  <si>
    <t>CFIsSeletor</t>
  </si>
  <si>
    <t>选取</t>
  </si>
  <si>
    <t>调薪历史</t>
  </si>
  <si>
    <t>T_HR_CMPADJHISTORY</t>
  </si>
  <si>
    <t>FNewValue</t>
  </si>
  <si>
    <t>新值</t>
  </si>
  <si>
    <t>FAdjDate</t>
  </si>
  <si>
    <t>调薪方案</t>
  </si>
  <si>
    <t>调薪项目</t>
  </si>
  <si>
    <t>FAdjEmpID</t>
  </si>
  <si>
    <t>调薪员工</t>
  </si>
  <si>
    <t>FOldSalPoint</t>
  </si>
  <si>
    <t>老薪点</t>
  </si>
  <si>
    <t>FNewSalPoint</t>
  </si>
  <si>
    <t>新薪点</t>
  </si>
  <si>
    <t>调薪单分录</t>
  </si>
  <si>
    <t>T_HR_ADJSCHITEM</t>
  </si>
  <si>
    <t>FAdjCmpItemID</t>
  </si>
  <si>
    <t>调薪人员</t>
  </si>
  <si>
    <t>FADJSCHEMEID</t>
  </si>
  <si>
    <t>调薪单</t>
  </si>
  <si>
    <t>FAdjustReasonID</t>
  </si>
  <si>
    <t>旧薪点</t>
  </si>
  <si>
    <t>薪资发文号</t>
  </si>
  <si>
    <t>原岗位类别</t>
  </si>
  <si>
    <t>现岗位类别</t>
  </si>
  <si>
    <t>FOldJOBLevelID</t>
  </si>
  <si>
    <t>FNewJOBLevelID</t>
  </si>
  <si>
    <t>原岗位</t>
  </si>
  <si>
    <t>现岗位</t>
  </si>
  <si>
    <t>fAffairHisID</t>
  </si>
  <si>
    <t>人事事务历史ID</t>
  </si>
  <si>
    <t>FFixedCmpSchemeID</t>
  </si>
  <si>
    <t>定级定薪方案</t>
  </si>
  <si>
    <t>现组织</t>
  </si>
  <si>
    <t>FOldAdjDate</t>
  </si>
  <si>
    <t>原调薪日期</t>
  </si>
  <si>
    <t>多薪点薪级列ID</t>
  </si>
  <si>
    <t>T_HR_ADJSCHEME</t>
  </si>
  <si>
    <t>FAdjReason</t>
  </si>
  <si>
    <t>调薪原因</t>
  </si>
  <si>
    <t>FAdjSchemeState</t>
  </si>
  <si>
    <t>调薪状态</t>
  </si>
  <si>
    <t>FDisplayFlag</t>
  </si>
  <si>
    <t>是否显示到调薪单列表上</t>
  </si>
  <si>
    <t>所属组织单元</t>
  </si>
  <si>
    <t>FTblDispFlag</t>
  </si>
  <si>
    <t>是否在分录显示</t>
  </si>
  <si>
    <t>FIsHistoryData</t>
  </si>
  <si>
    <t>是否历史导入数据</t>
  </si>
  <si>
    <t>薪酬调整原因</t>
  </si>
  <si>
    <t>T_HR_CMPADJUESTIVECAUSE</t>
  </si>
  <si>
    <t>FCauseType</t>
  </si>
  <si>
    <t>调整原因类型</t>
  </si>
  <si>
    <t>薪酬核算项目表</t>
  </si>
  <si>
    <t>T_HR_CmpAssActType</t>
  </si>
  <si>
    <t>FAssActTypeID</t>
  </si>
  <si>
    <t>财务公司</t>
  </si>
  <si>
    <t>FAssActName</t>
  </si>
  <si>
    <t>核算项目值名称</t>
  </si>
  <si>
    <t>FAssActNumber</t>
  </si>
  <si>
    <t>核算项目值编码</t>
  </si>
  <si>
    <t>T_BD_CmpAssistantHG</t>
  </si>
  <si>
    <t>FLongNameGroupNew</t>
  </si>
  <si>
    <t>名称组织</t>
  </si>
  <si>
    <t>225</t>
  </si>
  <si>
    <t>FNumberGroupNew</t>
  </si>
  <si>
    <t>CmpCalTableShr</t>
  </si>
  <si>
    <t>T_HR_CmpCalTableShr</t>
  </si>
  <si>
    <t>FCalSchemeID</t>
  </si>
  <si>
    <t>核算规则</t>
  </si>
  <si>
    <t>FCalTime</t>
  </si>
  <si>
    <t>核算次数</t>
  </si>
  <si>
    <t>FCmpPeriodType</t>
  </si>
  <si>
    <t>结账周期</t>
  </si>
  <si>
    <t>统计年</t>
  </si>
  <si>
    <t>FPeriodMonth</t>
  </si>
  <si>
    <t>统计月</t>
  </si>
  <si>
    <t>FCalState</t>
  </si>
  <si>
    <t>核算状态</t>
  </si>
  <si>
    <t>是否计算</t>
  </si>
  <si>
    <t>FIsGive</t>
  </si>
  <si>
    <t>是否发薪</t>
  </si>
  <si>
    <t>FOldEasId</t>
  </si>
  <si>
    <t>原系统ID</t>
  </si>
  <si>
    <t>137</t>
  </si>
  <si>
    <t>FIsLockOtherSysData</t>
  </si>
  <si>
    <t>是否锁定外来数据更新</t>
  </si>
  <si>
    <t>FCalUpdateType</t>
  </si>
  <si>
    <t>函数和公式</t>
  </si>
  <si>
    <t>T_HR_Formula</t>
  </si>
  <si>
    <t>FFormulaDesc</t>
  </si>
  <si>
    <t>公式表达式描述</t>
  </si>
  <si>
    <t>FSqlStmt</t>
  </si>
  <si>
    <t>FisPublic</t>
  </si>
  <si>
    <t>是否公共</t>
  </si>
  <si>
    <t>FCmpShemeID</t>
  </si>
  <si>
    <t>薪酬方案ID</t>
  </si>
  <si>
    <t>T_HR_CMPITEM</t>
  </si>
  <si>
    <t>FDecDigital</t>
  </si>
  <si>
    <t>薪酬项目值</t>
  </si>
  <si>
    <t>FDefaultOrder</t>
  </si>
  <si>
    <t>使用类型</t>
  </si>
  <si>
    <t>FCmpItemCatalogID</t>
  </si>
  <si>
    <t>薪酬项目类别</t>
  </si>
  <si>
    <t>FIsAssigned</t>
  </si>
  <si>
    <t>是否分配</t>
  </si>
  <si>
    <t>FPrecisionType</t>
  </si>
  <si>
    <t>项目的精度控制方式</t>
  </si>
  <si>
    <t>fCollectFlag</t>
  </si>
  <si>
    <t>合并标志</t>
  </si>
  <si>
    <t>FIsF7</t>
  </si>
  <si>
    <t>isF7</t>
  </si>
  <si>
    <t>FIsOrg</t>
  </si>
  <si>
    <t>isOrg</t>
  </si>
  <si>
    <t>F7Name</t>
  </si>
  <si>
    <t>f7Name</t>
  </si>
  <si>
    <t>F7Value</t>
  </si>
  <si>
    <t>f7Value</t>
  </si>
  <si>
    <t>薪酬项目科目对照表</t>
  </si>
  <si>
    <t>T_HR_CMPITEMACCOUNT</t>
  </si>
  <si>
    <t>FAccountCreditID</t>
  </si>
  <si>
    <t>总帐贷方科目</t>
  </si>
  <si>
    <t>FAccountDebitID</t>
  </si>
  <si>
    <t>总帐总帐借方科目</t>
  </si>
  <si>
    <t>FCashCreditID</t>
  </si>
  <si>
    <t>出纳管理贷方科目</t>
  </si>
  <si>
    <t>FCashDebitID</t>
  </si>
  <si>
    <t>出纳管理借方科目</t>
  </si>
  <si>
    <t>费用分配设置</t>
  </si>
  <si>
    <t>T_HR_CmpItemAccountDept</t>
  </si>
  <si>
    <t>FHROrgID</t>
  </si>
  <si>
    <t>总帐借方科目</t>
  </si>
  <si>
    <t>FvalueID</t>
  </si>
  <si>
    <t>人员分类ID（查询条件）</t>
  </si>
  <si>
    <t>FvalueName</t>
  </si>
  <si>
    <t>查询条件名称（显示）</t>
  </si>
  <si>
    <t>fEmpClassfyID</t>
  </si>
  <si>
    <t>人员类型ID</t>
  </si>
  <si>
    <t>fEmpClassifyName</t>
  </si>
  <si>
    <t>人员类型名称</t>
  </si>
  <si>
    <t>FIsHasSub</t>
  </si>
  <si>
    <t>FEmpStatusID</t>
  </si>
  <si>
    <t>人员分类ID</t>
  </si>
  <si>
    <t>FEmpStatusName</t>
  </si>
  <si>
    <t>人员分类Name</t>
  </si>
  <si>
    <t>薪酬核算项目表明细（部门）</t>
  </si>
  <si>
    <t>T_HR_CmpItemAccountDeptEntry</t>
  </si>
  <si>
    <t>FassActName</t>
  </si>
  <si>
    <t>FassActNumber</t>
  </si>
  <si>
    <t>FassActTypeID</t>
  </si>
  <si>
    <t>FcmpItemAccountID</t>
  </si>
  <si>
    <t>薪酬项目对应科目</t>
  </si>
  <si>
    <t>费用非配设置（职员）</t>
  </si>
  <si>
    <t>T_HR_CmpItemAccountEmp</t>
  </si>
  <si>
    <t>FvalueOfDept</t>
  </si>
  <si>
    <t>部门科目对照表ID</t>
  </si>
  <si>
    <t>薪酬核算项目表(个人)</t>
  </si>
  <si>
    <t>T_HR_CmpItemAccountEmpEntry</t>
  </si>
  <si>
    <t>T_HR_CMPITEMCAT</t>
  </si>
  <si>
    <t>T_HR_CMPITEMShr</t>
  </si>
  <si>
    <t>是否关联属性</t>
  </si>
  <si>
    <t>关联属性名称</t>
  </si>
  <si>
    <t>关联属性信息</t>
  </si>
  <si>
    <t>是否财务组织</t>
  </si>
  <si>
    <t>FieldSn</t>
  </si>
  <si>
    <t>fieldSn</t>
  </si>
  <si>
    <t>薪酬期间</t>
  </si>
  <si>
    <t>T_HR_CMPPERIOD</t>
  </si>
  <si>
    <t>计薪起始时间</t>
  </si>
  <si>
    <t>计薪结束时间</t>
  </si>
  <si>
    <t>FFiscalPeriod</t>
  </si>
  <si>
    <t>Fenable</t>
  </si>
  <si>
    <t>FGroupCmpPeriodID</t>
  </si>
  <si>
    <t>集团薪资期间</t>
  </si>
  <si>
    <t>FPEndInputClose</t>
  </si>
  <si>
    <t>关闭期末输入</t>
  </si>
  <si>
    <t>FCmpPeriodYear</t>
  </si>
  <si>
    <t>薪酬年度</t>
  </si>
  <si>
    <t>FCmpPeriod</t>
  </si>
  <si>
    <t>FShutMyCmp</t>
  </si>
  <si>
    <t>关闭我的薪资</t>
  </si>
  <si>
    <t>FfinanceDate</t>
  </si>
  <si>
    <t>财务日期</t>
  </si>
  <si>
    <t>T_HR_CMPSCHEME</t>
  </si>
  <si>
    <t>FHorTableName</t>
  </si>
  <si>
    <t>横表名称</t>
  </si>
  <si>
    <t>FHisTableName</t>
  </si>
  <si>
    <t>历史表名</t>
  </si>
  <si>
    <t>FPerDataTableName</t>
  </si>
  <si>
    <t>职员历史数据表</t>
  </si>
  <si>
    <t>FLastCalTime</t>
  </si>
  <si>
    <t>计算时间</t>
  </si>
  <si>
    <t>32000</t>
  </si>
  <si>
    <t>FSelectStmt</t>
  </si>
  <si>
    <t>select语句</t>
  </si>
  <si>
    <t>FUseBasePoint</t>
  </si>
  <si>
    <t>起征点</t>
  </si>
  <si>
    <t>FCalCount</t>
  </si>
  <si>
    <t>薪酬方案项目</t>
  </si>
  <si>
    <t>FAuditPerson</t>
  </si>
  <si>
    <t>FIsTryScheme</t>
  </si>
  <si>
    <t>是否为试算方案</t>
  </si>
  <si>
    <t>FIsDisplayName</t>
  </si>
  <si>
    <t>是否显示全名称</t>
  </si>
  <si>
    <t>FFutureTableName</t>
  </si>
  <si>
    <t>将来表名（反结账用）</t>
  </si>
  <si>
    <t>FBusinessNum</t>
  </si>
  <si>
    <t>总账业务组织编码</t>
  </si>
  <si>
    <t>FBusinessName</t>
  </si>
  <si>
    <t>总账业务组织名称</t>
  </si>
  <si>
    <t>T_HR_CMPSCHEMEITEM</t>
  </si>
  <si>
    <t>FCalLevel</t>
  </si>
  <si>
    <t>计算级别</t>
  </si>
  <si>
    <t>FSortOrder</t>
  </si>
  <si>
    <t>公式描述</t>
  </si>
  <si>
    <t>sql公式</t>
  </si>
  <si>
    <t>FFormulaID</t>
  </si>
  <si>
    <t>薪酬项目公式</t>
  </si>
  <si>
    <t>FIsValueKeep</t>
  </si>
  <si>
    <t>值是否保留</t>
  </si>
  <si>
    <t>FIsForGrant</t>
  </si>
  <si>
    <t>是否费用分配</t>
  </si>
  <si>
    <t>FIsGroupStat</t>
  </si>
  <si>
    <t>是否集团统计</t>
  </si>
  <si>
    <t>FIsBGStat</t>
  </si>
  <si>
    <t>是否预算累计</t>
  </si>
  <si>
    <t>是否汇总</t>
  </si>
  <si>
    <t>FIsNotVisibleZero</t>
  </si>
  <si>
    <t>我的薪资为0不显示</t>
  </si>
  <si>
    <t>FIsEndInputEdit</t>
  </si>
  <si>
    <t>期末输入可编辑</t>
  </si>
  <si>
    <t>FIsSignDataChange</t>
  </si>
  <si>
    <t>数据变化时颜色标识</t>
  </si>
  <si>
    <t>T_HR_CMPSCHEMEITEMShr</t>
  </si>
  <si>
    <t>251</t>
  </si>
  <si>
    <t>FSourceShrID</t>
  </si>
  <si>
    <t>shr系统薪酬方案项目Id</t>
  </si>
  <si>
    <t>薪酬方案人员</t>
  </si>
  <si>
    <t>T_HR_CMPSCHEMEPERSON</t>
  </si>
  <si>
    <t>生效的</t>
  </si>
  <si>
    <t>是否主要岗位</t>
  </si>
  <si>
    <t>FISDelete</t>
  </si>
  <si>
    <t>isDelete</t>
  </si>
  <si>
    <t>FIsSyncOperate</t>
  </si>
  <si>
    <t>是否同步操作</t>
  </si>
  <si>
    <t>T_HR_CMPSCHEMEShr</t>
  </si>
  <si>
    <t>2555</t>
  </si>
  <si>
    <t>fShrSourceId</t>
  </si>
  <si>
    <t>shr系统的计算规则ID</t>
  </si>
  <si>
    <t>periodYear</t>
  </si>
  <si>
    <t>periodMonth</t>
  </si>
  <si>
    <t>FinanceNum</t>
  </si>
  <si>
    <t>财务编码</t>
  </si>
  <si>
    <t>薪酬发放审核记录</t>
  </si>
  <si>
    <t>T_HR_CmpSAuditor</t>
  </si>
  <si>
    <t>fAuditor</t>
  </si>
  <si>
    <t>fTime</t>
  </si>
  <si>
    <t>薪酬模版</t>
  </si>
  <si>
    <t>T_HR_CMPTEMPLATE</t>
  </si>
  <si>
    <t>启用起薪点</t>
  </si>
  <si>
    <t>薪酬模版项目</t>
  </si>
  <si>
    <t>薪酬模板项目</t>
  </si>
  <si>
    <t>T_HR_CMPTEMPLATEITEM</t>
  </si>
  <si>
    <t>FCmpTemplateID</t>
  </si>
  <si>
    <t>汇总方案</t>
  </si>
  <si>
    <t>T_HR_ColCmpScheme</t>
  </si>
  <si>
    <t>明细薪酬方案</t>
  </si>
  <si>
    <t>汇总明细薪酬方案</t>
  </si>
  <si>
    <t>T_HR_ColCmpSchemeEntry</t>
  </si>
  <si>
    <t>FColCmpSchemeID</t>
  </si>
  <si>
    <t>汇总薪酬方案</t>
  </si>
  <si>
    <t>汇总明细条目</t>
  </si>
  <si>
    <t>T_HR_ColCmpSchemeItem</t>
  </si>
  <si>
    <t>调整值计算</t>
  </si>
  <si>
    <t>T_HR_COMPENSATEDPAY</t>
  </si>
  <si>
    <t>FAttendaceMonDays</t>
  </si>
  <si>
    <t>全勤天数</t>
  </si>
  <si>
    <t>FAdjustBeforeDays</t>
  </si>
  <si>
    <t>调整前天数</t>
  </si>
  <si>
    <t>FAdjustAfterDays</t>
  </si>
  <si>
    <t>FAdjustBeforeValue</t>
  </si>
  <si>
    <t>调整前值</t>
  </si>
  <si>
    <t>FAdjustAfterValue</t>
  </si>
  <si>
    <t>调整后值</t>
  </si>
  <si>
    <t>FAdjustValue</t>
  </si>
  <si>
    <t>FIsLaunch</t>
  </si>
  <si>
    <t>FAdjustAfterThisCmpValue</t>
  </si>
  <si>
    <t>本期调整后天数</t>
  </si>
  <si>
    <t>FAdjustSchemeItemID</t>
  </si>
  <si>
    <t>FPayCmpItem</t>
  </si>
  <si>
    <t>计扣薪酬项目</t>
  </si>
  <si>
    <t>FSendPeriod</t>
  </si>
  <si>
    <t>发放期间</t>
  </si>
  <si>
    <t>FPartJobFixedEntryID</t>
  </si>
  <si>
    <t>对应兼职定调薪分录Id</t>
  </si>
  <si>
    <t>FCmpItemNumber</t>
  </si>
  <si>
    <t>薪酬项目编码</t>
  </si>
  <si>
    <t>创建凭证</t>
  </si>
  <si>
    <t>CT_CP_CreateVoucher</t>
  </si>
  <si>
    <t>CFBookedDate</t>
  </si>
  <si>
    <t>CFPeriodID</t>
  </si>
  <si>
    <t>CFVoucherType</t>
  </si>
  <si>
    <t>创建凭证的分录</t>
  </si>
  <si>
    <t>CT_CP_CreateVoucherEntry</t>
  </si>
  <si>
    <t>CT_CP_CreateVoucherAssist</t>
  </si>
  <si>
    <t>FGeneralAsstActType1ID</t>
  </si>
  <si>
    <t>generalAsstActType1</t>
  </si>
  <si>
    <t>部门薪酬标准额度分配明细</t>
  </si>
  <si>
    <t>T_HR_DepCmpStandSchemeEntry</t>
  </si>
  <si>
    <t>Fmoney</t>
  </si>
  <si>
    <t>FPersonalItemType</t>
  </si>
  <si>
    <t>人事项目类别</t>
  </si>
  <si>
    <t>FDepCmpStardScheme</t>
  </si>
  <si>
    <t>标准额度方案</t>
  </si>
  <si>
    <t>部门薪酬标准额度方案</t>
  </si>
  <si>
    <t>T_HR_DepCmpStandradScheme</t>
  </si>
  <si>
    <t>FpersonalItemType</t>
  </si>
  <si>
    <t>部门薪酬标准方案项目</t>
  </si>
  <si>
    <t>T_HR_DepCmpStandSchCmpItem</t>
  </si>
  <si>
    <t>FCmpItemId</t>
  </si>
  <si>
    <t>FDepCmpStandSchemeID</t>
  </si>
  <si>
    <t>部门薪酬方案</t>
  </si>
  <si>
    <t>部门明细分配参考项目</t>
  </si>
  <si>
    <t>T_HR_DeptInnerConsult</t>
  </si>
  <si>
    <t>FPeriodNum</t>
  </si>
  <si>
    <t>相对期间</t>
  </si>
  <si>
    <t>FcmpPeriodID</t>
  </si>
  <si>
    <t>FdeptInnerSchemeID</t>
  </si>
  <si>
    <t>部门薪资内部方案</t>
  </si>
  <si>
    <t>FisUsePeriodNum</t>
  </si>
  <si>
    <t>是否使用相对期间</t>
  </si>
  <si>
    <t>开始次数</t>
  </si>
  <si>
    <t>结束次数</t>
  </si>
  <si>
    <t>部门明细分配参考项目明细</t>
  </si>
  <si>
    <t>T_HR_DeptInnerConsultEntry</t>
  </si>
  <si>
    <t>FdeptInnerConItem</t>
  </si>
  <si>
    <t>deptInnerConItem</t>
  </si>
  <si>
    <t>FcmpItemID</t>
  </si>
  <si>
    <t>Findex</t>
  </si>
  <si>
    <t>项目顺序</t>
  </si>
  <si>
    <t>部门内分配方案</t>
  </si>
  <si>
    <t>T_HR_DeptInnerScheme</t>
  </si>
  <si>
    <t>该方案拥有的分录数目</t>
  </si>
  <si>
    <t>FIsSubmitAudit</t>
  </si>
  <si>
    <t>提交审核标记EASv52</t>
  </si>
  <si>
    <t>部门内部方案薪酬项目</t>
  </si>
  <si>
    <t>T_HR_DeptInnerSchemeCmpItems</t>
  </si>
  <si>
    <t>FDeptInnerSchemeID</t>
  </si>
  <si>
    <t>内部薪酬方案</t>
  </si>
  <si>
    <t>部门内分配方案明细</t>
  </si>
  <si>
    <t>T_HR_DeptInnerSchemeEntry</t>
  </si>
  <si>
    <t>实发</t>
  </si>
  <si>
    <t>FDepNeedPay</t>
  </si>
  <si>
    <t>应发</t>
  </si>
  <si>
    <t>FDepAmountAdd</t>
  </si>
  <si>
    <t>FDepAmountSub</t>
  </si>
  <si>
    <t>减少</t>
  </si>
  <si>
    <t>FStringValue</t>
  </si>
  <si>
    <t>文本项目值</t>
  </si>
  <si>
    <t>部门内部方案员工历史</t>
  </si>
  <si>
    <t>T_HR_DeptInnerSchemePersonInfo</t>
  </si>
  <si>
    <t>部门方案分录</t>
  </si>
  <si>
    <t>主要岗位</t>
  </si>
  <si>
    <t>fAdminOrgUnitID</t>
  </si>
  <si>
    <t>部门分配方案</t>
  </si>
  <si>
    <t>T_HR_DeptScheme</t>
  </si>
  <si>
    <t>FAmountPlan</t>
  </si>
  <si>
    <t>计划金额</t>
  </si>
  <si>
    <t>FAmountFact</t>
  </si>
  <si>
    <t>个人余额</t>
  </si>
  <si>
    <t>部门应发</t>
  </si>
  <si>
    <t>FamountDeptPay</t>
  </si>
  <si>
    <t>部门实发</t>
  </si>
  <si>
    <t>FuseDepCmpStandrad</t>
  </si>
  <si>
    <t>使用标准额度表</t>
  </si>
  <si>
    <t>FUseMulLevelSent</t>
  </si>
  <si>
    <t>多级分配标记</t>
  </si>
  <si>
    <t>FdisplayLongName</t>
  </si>
  <si>
    <t>显示全名称</t>
  </si>
  <si>
    <t>FdepCmpStandradID</t>
  </si>
  <si>
    <t>标准额度表</t>
  </si>
  <si>
    <t>FNeedAudit</t>
  </si>
  <si>
    <t>计划金额需要审核</t>
  </si>
  <si>
    <t>FisBalance</t>
  </si>
  <si>
    <t>本期帐户余额不能为负数</t>
  </si>
  <si>
    <t>FisAssignment</t>
  </si>
  <si>
    <t>明细分配应发合计可不一致</t>
  </si>
  <si>
    <t>FAuspiceHandWork</t>
  </si>
  <si>
    <t>同时支持手工输入</t>
  </si>
  <si>
    <t>FCollectAudit</t>
  </si>
  <si>
    <t>需要进行汇总审批</t>
  </si>
  <si>
    <t>FPersonRange</t>
  </si>
  <si>
    <t>薪酬方案人员取交集</t>
  </si>
  <si>
    <t>总额数据精度</t>
  </si>
  <si>
    <t>部门分配方案审核记录</t>
  </si>
  <si>
    <t>T_HR_DeptSchemeAuditRecord</t>
  </si>
  <si>
    <t>审核类型</t>
  </si>
  <si>
    <t>FDeptSchemeEntryID</t>
  </si>
  <si>
    <t>部门总额计划分录</t>
  </si>
  <si>
    <t>部门分配方案明细</t>
  </si>
  <si>
    <t>T_HR_DeptSchemeEntry</t>
  </si>
  <si>
    <t>FSendRate</t>
  </si>
  <si>
    <t>发放比率</t>
  </si>
  <si>
    <t>FDeptSchemeID</t>
  </si>
  <si>
    <t>部门薪酬内部分配方案</t>
  </si>
  <si>
    <t>FhasSubDept</t>
  </si>
  <si>
    <t>是否有子部门</t>
  </si>
  <si>
    <t>FDepThisPeriodYE</t>
  </si>
  <si>
    <t>本部门余额</t>
  </si>
  <si>
    <t>薪酬方案（EASv52废弃该属性）</t>
  </si>
  <si>
    <t>FDepThisPeriodZC</t>
  </si>
  <si>
    <t>本期部门支出</t>
  </si>
  <si>
    <t>FdepLastPeriodYE</t>
  </si>
  <si>
    <t>部门帐户余额</t>
  </si>
  <si>
    <t>FIsMulSentFlag</t>
  </si>
  <si>
    <t>是否多级分配标记</t>
  </si>
  <si>
    <t>FIsParentNode</t>
  </si>
  <si>
    <t>是否为本部节点</t>
  </si>
  <si>
    <t>FDepReturnJE</t>
  </si>
  <si>
    <t>公司提取返还金额</t>
  </si>
  <si>
    <t>FMulAudit</t>
  </si>
  <si>
    <t>多级分配审核标记</t>
  </si>
  <si>
    <t>FIsMulRelsease</t>
  </si>
  <si>
    <t>是否明细下达标记</t>
  </si>
  <si>
    <t>是否审核标记</t>
  </si>
  <si>
    <t>FdepBQBMYE</t>
  </si>
  <si>
    <t>本期部门余额</t>
  </si>
  <si>
    <t>FIsCollectAudit</t>
  </si>
  <si>
    <t>是否当前期间汇总审批通过</t>
  </si>
  <si>
    <t>个人明细方式发放单</t>
  </si>
  <si>
    <t>T_HR_EmpDetCmpSendBill</t>
  </si>
  <si>
    <t>FIsEmpDet</t>
  </si>
  <si>
    <t>个人明细方式</t>
  </si>
  <si>
    <t>期末输入分区表</t>
  </si>
  <si>
    <t>T_HR_EndInputPart</t>
  </si>
  <si>
    <t>FcmpSchemeID</t>
  </si>
  <si>
    <t>补扣补发</t>
  </si>
  <si>
    <t>T_HR_FillFill</t>
  </si>
  <si>
    <t>计入项目</t>
  </si>
  <si>
    <t>FStartCmpPeriodID</t>
  </si>
  <si>
    <t>补发起始期间</t>
  </si>
  <si>
    <t>FEndCmpPeriodID</t>
  </si>
  <si>
    <t>补发截止期间</t>
  </si>
  <si>
    <t>FPeriodEndInputID</t>
  </si>
  <si>
    <t>期末输入</t>
  </si>
  <si>
    <t>补扣补发明细</t>
  </si>
  <si>
    <t>T_HR_FillFillDetail</t>
  </si>
  <si>
    <t>FHasSum</t>
  </si>
  <si>
    <t>已发金额</t>
  </si>
  <si>
    <t>FFillSum</t>
  </si>
  <si>
    <t>补发金额</t>
  </si>
  <si>
    <t>补发期间</t>
  </si>
  <si>
    <t>FFillFillID</t>
  </si>
  <si>
    <t>FFillFillTaxID</t>
  </si>
  <si>
    <t>补扣补发所得税</t>
  </si>
  <si>
    <t>T_HR_FillFillTax</t>
  </si>
  <si>
    <t>FFillFillSum</t>
  </si>
  <si>
    <t>补扣补发合计</t>
  </si>
  <si>
    <t>FFillFillWithTaxSum</t>
  </si>
  <si>
    <t>计税项目补发合计</t>
  </si>
  <si>
    <t>FOldTaxBase</t>
  </si>
  <si>
    <t>原所得税基数</t>
  </si>
  <si>
    <t>FHasDeductTax</t>
  </si>
  <si>
    <t>已扣缴所得税</t>
  </si>
  <si>
    <t>FNowTaxBase</t>
  </si>
  <si>
    <t>现所得税基数</t>
  </si>
  <si>
    <t>FPayTotalTax</t>
  </si>
  <si>
    <t>应扣缴所得税</t>
  </si>
  <si>
    <t>应补扣所得税</t>
  </si>
  <si>
    <t>FFillFillTotalSum</t>
  </si>
  <si>
    <t>补扣补发总计</t>
  </si>
  <si>
    <t>FTaxSchemeID</t>
  </si>
  <si>
    <t>计税方案ID</t>
  </si>
  <si>
    <t>FPayCmpPeriodID</t>
  </si>
  <si>
    <t>FAuditFlag</t>
  </si>
  <si>
    <t>是否是否已审核</t>
  </si>
  <si>
    <t>T_HR_FixedCmpScheme</t>
  </si>
  <si>
    <t>固定薪酬表薪酬项目</t>
  </si>
  <si>
    <t>FSalariatScheme</t>
  </si>
  <si>
    <t>薪点方案</t>
  </si>
  <si>
    <t>FenableDate</t>
  </si>
  <si>
    <t>固定薪酬表方案项目</t>
  </si>
  <si>
    <t>T_HR_FixedCmpSchemeItem</t>
  </si>
  <si>
    <t>固定薪酬表方案</t>
  </si>
  <si>
    <t>可见</t>
  </si>
  <si>
    <t>固定薪酬表方案员工</t>
  </si>
  <si>
    <t>T_HR_FixedCmpSchemePerson</t>
  </si>
  <si>
    <t>生效</t>
  </si>
  <si>
    <t>FAudited</t>
  </si>
  <si>
    <t>费用分配单</t>
  </si>
  <si>
    <t>T_HR_GRANT</t>
  </si>
  <si>
    <t>FCmpScheme</t>
  </si>
  <si>
    <t>计薪期间</t>
  </si>
  <si>
    <t>FfiVouchered</t>
  </si>
  <si>
    <t>ftime</t>
  </si>
  <si>
    <t>FPaymentBill</t>
  </si>
  <si>
    <t>费用分配单分录</t>
  </si>
  <si>
    <t>T_HR_GRANTENTRY</t>
  </si>
  <si>
    <t>FGrantID</t>
  </si>
  <si>
    <t>FAcountCreditID</t>
  </si>
  <si>
    <t>FAcountDebitID</t>
  </si>
  <si>
    <t>FGrantCatalogID</t>
  </si>
  <si>
    <t>假勤薪酬项目明细</t>
  </si>
  <si>
    <t>T_HR_HACMPITEMSENTRY</t>
  </si>
  <si>
    <t>FHACmpItemsID</t>
  </si>
  <si>
    <t>假勤项目条目</t>
  </si>
  <si>
    <t>FHABaseID</t>
  </si>
  <si>
    <t>薪酬基本信息</t>
  </si>
  <si>
    <t>FCmpFormulaID</t>
  </si>
  <si>
    <t>薪酬公式</t>
  </si>
  <si>
    <t>计算扣项目</t>
  </si>
  <si>
    <t>FHolAttItemsID</t>
  </si>
  <si>
    <t>假勤相关薪酬项目</t>
  </si>
  <si>
    <t>T_HR_HACMPITEMS</t>
  </si>
  <si>
    <t>FHaBase</t>
  </si>
  <si>
    <t>假勤基础信息</t>
  </si>
  <si>
    <t>薪酬控制参数</t>
  </si>
  <si>
    <t>T_HR_PARAMETER</t>
  </si>
  <si>
    <t>假勤基本信息</t>
  </si>
  <si>
    <t>T_HR_HOLATTRULEBASE</t>
  </si>
  <si>
    <t>FHaBeginDate</t>
  </si>
  <si>
    <t>合并计税</t>
  </si>
  <si>
    <t>T_HR_JointAssessment</t>
  </si>
  <si>
    <t>合并计税类型</t>
  </si>
  <si>
    <t>T_HR_JointAssessmentType</t>
  </si>
  <si>
    <t>汇总方式发放单</t>
  </si>
  <si>
    <t>T_HR_OrgSumCmpSendBill</t>
  </si>
  <si>
    <t>FIsOrgSum</t>
  </si>
  <si>
    <t>组织汇总方式</t>
  </si>
  <si>
    <t>期末输入人员审核状态</t>
  </si>
  <si>
    <t>T_HR_PEndInStatus</t>
  </si>
  <si>
    <t>发放次数</t>
  </si>
  <si>
    <t>FEmpAuditFlag</t>
  </si>
  <si>
    <t>期末输入状态</t>
  </si>
  <si>
    <t>T_HR_PEndInputState</t>
  </si>
  <si>
    <t>FCmpPerioidId</t>
  </si>
  <si>
    <t>FCmpSchemeId</t>
  </si>
  <si>
    <t>兼职定调薪</t>
  </si>
  <si>
    <t>T_HR_PartJobFixedAdjust</t>
  </si>
  <si>
    <t>兼职定调薪分录</t>
  </si>
  <si>
    <t>T_HR_PartJobFixedAdjustEntry</t>
  </si>
  <si>
    <t>FPartJobFixedAdjustID</t>
  </si>
  <si>
    <t>FAffairHisID</t>
  </si>
  <si>
    <t>FSal001_old</t>
  </si>
  <si>
    <t>基本工资</t>
  </si>
  <si>
    <t>FSal001_new</t>
  </si>
  <si>
    <t>FSal031_old</t>
  </si>
  <si>
    <t>岗位工资</t>
  </si>
  <si>
    <t>FSal031_new</t>
  </si>
  <si>
    <t>FSal032_old</t>
  </si>
  <si>
    <t>职位工资</t>
  </si>
  <si>
    <t>FSal032_new</t>
  </si>
  <si>
    <t>FSal033_old</t>
  </si>
  <si>
    <t>学历工资</t>
  </si>
  <si>
    <t>FSal033_new</t>
  </si>
  <si>
    <t>FSal034_old</t>
  </si>
  <si>
    <t>技能工资</t>
  </si>
  <si>
    <t>FSal034_new</t>
  </si>
  <si>
    <t>FSal035_old</t>
  </si>
  <si>
    <t>固定工资1</t>
  </si>
  <si>
    <t>FSal035_new</t>
  </si>
  <si>
    <t>FSal036_old</t>
  </si>
  <si>
    <t>固定工资2</t>
  </si>
  <si>
    <t>FSal036_new</t>
  </si>
  <si>
    <t>FSal037_old</t>
  </si>
  <si>
    <t>固定工资3</t>
  </si>
  <si>
    <t>FSal037_new</t>
  </si>
  <si>
    <t>FSal038_old</t>
  </si>
  <si>
    <t>固定工资4</t>
  </si>
  <si>
    <t>FSal038_new</t>
  </si>
  <si>
    <t>FSal039_old</t>
  </si>
  <si>
    <t>固定工资5</t>
  </si>
  <si>
    <t>FSal039_new</t>
  </si>
  <si>
    <t>FSal040_old</t>
  </si>
  <si>
    <t>固定工资6</t>
  </si>
  <si>
    <t>FSal040_new</t>
  </si>
  <si>
    <t>T_HR_PeriodEndInput</t>
  </si>
  <si>
    <t>货币类型数值</t>
  </si>
  <si>
    <t>FFloatValue</t>
  </si>
  <si>
    <t>实数类型数值</t>
  </si>
  <si>
    <t>FIntValue</t>
  </si>
  <si>
    <t>整数类型数值</t>
  </si>
  <si>
    <t>文本类型数值</t>
  </si>
  <si>
    <t>日期类型数值</t>
  </si>
  <si>
    <t>FSupply</t>
  </si>
  <si>
    <t>补扣补发状态</t>
  </si>
  <si>
    <t>期末输入操作记录</t>
  </si>
  <si>
    <t>T_HR_PeriodEndInputHistory</t>
  </si>
  <si>
    <t>FOperatorPositionID</t>
  </si>
  <si>
    <t>操作人历史岗位</t>
  </si>
  <si>
    <t>FOperatorOrgUnitID</t>
  </si>
  <si>
    <t>操作人历史组织</t>
  </si>
  <si>
    <t>操作对象</t>
  </si>
  <si>
    <t>操作对象历史岗位</t>
  </si>
  <si>
    <t>FPersonOrgUnitID</t>
  </si>
  <si>
    <t>操作对象历史组织</t>
  </si>
  <si>
    <t>旧值</t>
  </si>
  <si>
    <t>计划金额来源</t>
  </si>
  <si>
    <t>T_HR_PlanMoneySource</t>
  </si>
  <si>
    <t>FDeptScemeID</t>
  </si>
  <si>
    <t>FBranchAssessMoney</t>
  </si>
  <si>
    <t>部门考核金额</t>
  </si>
  <si>
    <t>FPlanMoney</t>
  </si>
  <si>
    <t>FCurrPeriodTotal</t>
  </si>
  <si>
    <t>本期可分配总额</t>
  </si>
  <si>
    <t>CT_CP_RemunerationItemClassify</t>
  </si>
  <si>
    <t>薪点薪级表所属行政组织</t>
  </si>
  <si>
    <t>T_HR_SalPointSalGradeAminOrg</t>
  </si>
  <si>
    <t>多薪点薪级表</t>
  </si>
  <si>
    <t>定薪方案薪酬项目</t>
  </si>
  <si>
    <t>T_HR_SALARCMPITEM</t>
  </si>
  <si>
    <t>定薪方案人事项目</t>
  </si>
  <si>
    <t>T_HR_SALPERSONITEM</t>
  </si>
  <si>
    <t>人事项目</t>
  </si>
  <si>
    <t>定薪方案－币别</t>
  </si>
  <si>
    <t>T_HR_SALARCURRENCY</t>
  </si>
  <si>
    <t>薪点表</t>
  </si>
  <si>
    <t>T_HR_SALARIATTREE</t>
  </si>
  <si>
    <t>节点层次</t>
  </si>
  <si>
    <t>薪级表映射人事项目</t>
  </si>
  <si>
    <t>T_HR_SALMAPPERITM</t>
  </si>
  <si>
    <t>FPER010</t>
  </si>
  <si>
    <t>FPER014</t>
  </si>
  <si>
    <t>公司服务年限</t>
  </si>
  <si>
    <t>FPER015</t>
  </si>
  <si>
    <t>集团年限</t>
  </si>
  <si>
    <t>FPER001</t>
  </si>
  <si>
    <t>职员姓名</t>
  </si>
  <si>
    <t>FPER002</t>
  </si>
  <si>
    <t>职员代码</t>
  </si>
  <si>
    <t>FPER003</t>
  </si>
  <si>
    <t>FPER004</t>
  </si>
  <si>
    <t>部门代码</t>
  </si>
  <si>
    <t>FPER005</t>
  </si>
  <si>
    <t>部门全称</t>
  </si>
  <si>
    <t>FPER006</t>
  </si>
  <si>
    <t>FPER007</t>
  </si>
  <si>
    <t>FPER009</t>
  </si>
  <si>
    <t>FPER016</t>
  </si>
  <si>
    <t>FPER017</t>
  </si>
  <si>
    <t>FSalSchmID</t>
  </si>
  <si>
    <t>FPER018</t>
  </si>
  <si>
    <t>FPER019</t>
  </si>
  <si>
    <t>FPER020</t>
  </si>
  <si>
    <t>婚姻</t>
  </si>
  <si>
    <t>FPER021</t>
  </si>
  <si>
    <t>FPER022</t>
  </si>
  <si>
    <t>薪点级差表</t>
  </si>
  <si>
    <t>T_HR_SALARIATPOINT</t>
  </si>
  <si>
    <t>是否是默认薪点</t>
  </si>
  <si>
    <t>T_HR_SalariatPointSalariaGrade</t>
  </si>
  <si>
    <t>FSalariatSchemeID</t>
  </si>
  <si>
    <t>FSalRangeEntryID</t>
  </si>
  <si>
    <t>多薪点薪级表适用范围</t>
  </si>
  <si>
    <t>T_HR_SalariatRange</t>
  </si>
  <si>
    <t>FPersonRangeID</t>
  </si>
  <si>
    <t>适用人员范围</t>
  </si>
  <si>
    <t>适用范围对应的行政组织</t>
  </si>
  <si>
    <t>T_HR_SalariatRangeEntry</t>
  </si>
  <si>
    <t>FSalariatRangeID</t>
  </si>
  <si>
    <t>定薪方案</t>
  </si>
  <si>
    <t>T_HR_SALARIATSCH</t>
  </si>
  <si>
    <t>FPointTableName</t>
  </si>
  <si>
    <t>薪点表名</t>
  </si>
  <si>
    <t>FGradeTableName</t>
  </si>
  <si>
    <t>薪级表名</t>
  </si>
  <si>
    <t>FFlagStandardBase</t>
  </si>
  <si>
    <t>是否启用标准奇数标记</t>
  </si>
  <si>
    <t>FStandardBase</t>
  </si>
  <si>
    <t>标准基数</t>
  </si>
  <si>
    <t>FFlagPersItemPriority</t>
  </si>
  <si>
    <t>是否启用认识项目优先级</t>
  </si>
  <si>
    <t>工资条邮件格式</t>
  </si>
  <si>
    <t>T_HR_SalaryEMailFormat</t>
  </si>
  <si>
    <t>FStartText</t>
  </si>
  <si>
    <t>邮件开始语</t>
  </si>
  <si>
    <t>FEndText</t>
  </si>
  <si>
    <t>邮件结束语</t>
  </si>
  <si>
    <t>FIsDisplayZeroItem</t>
  </si>
  <si>
    <t>项目为零不显示</t>
  </si>
  <si>
    <t>工资条显示类型</t>
  </si>
  <si>
    <t>邮件标题</t>
  </si>
  <si>
    <t>FCurrentUserId</t>
  </si>
  <si>
    <t>当前用户id</t>
  </si>
  <si>
    <t>默认格式</t>
  </si>
  <si>
    <t>FIsUseExcelTemplate</t>
  </si>
  <si>
    <t>是否使用EXCEL模板</t>
  </si>
  <si>
    <t>FIsSendAttachment</t>
  </si>
  <si>
    <t>是否作为附件发送</t>
  </si>
  <si>
    <t>兼职定调薪薪酬项目</t>
  </si>
  <si>
    <t>T_HR_SelectPartJobAdjCmpItem</t>
  </si>
  <si>
    <t>税率列表</t>
  </si>
  <si>
    <t>T_HR_TAXRATELIST</t>
  </si>
  <si>
    <t>FBeginPoint</t>
  </si>
  <si>
    <t>起始点</t>
  </si>
  <si>
    <t>FEndPoint</t>
  </si>
  <si>
    <t>终止点</t>
  </si>
  <si>
    <t>FExcludeBeginPoint</t>
  </si>
  <si>
    <t>不含税起始点</t>
  </si>
  <si>
    <t>FExcludeEndPoint</t>
  </si>
  <si>
    <t>不含税终止点</t>
  </si>
  <si>
    <t>FFastSub</t>
  </si>
  <si>
    <t>速算减除数</t>
  </si>
  <si>
    <t>FUsePeriod</t>
  </si>
  <si>
    <t>起使年月</t>
  </si>
  <si>
    <t>计税方案</t>
  </si>
  <si>
    <t>T_HR_TAXSCHEME</t>
  </si>
  <si>
    <t>FDefaultScheme</t>
  </si>
  <si>
    <t>FBasePoint</t>
  </si>
  <si>
    <t>起薪点</t>
  </si>
  <si>
    <t>FIsBasicTaxScheme</t>
  </si>
  <si>
    <t>是否标准税率表</t>
  </si>
  <si>
    <t>FIsCustomFormual</t>
  </si>
  <si>
    <t>是否自定义公式</t>
  </si>
  <si>
    <t>FCustomFormual</t>
  </si>
  <si>
    <t>自定义公式</t>
  </si>
  <si>
    <t>项目小组成员</t>
  </si>
  <si>
    <t>T_HR_TeamGropupPerson</t>
  </si>
  <si>
    <t>是否负责人</t>
  </si>
  <si>
    <t>T_HR_TeamGroup</t>
  </si>
  <si>
    <t>FPrimaryPerson</t>
  </si>
  <si>
    <t>项目小组审批人</t>
  </si>
  <si>
    <t>T_HR_TeamGroupAuditPerson</t>
  </si>
  <si>
    <t>FTeamGroup</t>
  </si>
  <si>
    <t>试算方案期末输入</t>
  </si>
  <si>
    <t>T_HR_TryPeriodEndInput</t>
  </si>
  <si>
    <t>FAdjustSchemeID</t>
  </si>
  <si>
    <t>VoucherTempLog</t>
  </si>
  <si>
    <t>T_CP_VoucherTempLog</t>
  </si>
  <si>
    <t>cmpSchemeId</t>
  </si>
  <si>
    <t>FPeroidId</t>
  </si>
  <si>
    <t>peroidId</t>
  </si>
  <si>
    <t>FVoucherTempId</t>
  </si>
  <si>
    <t>voucherTempId</t>
  </si>
  <si>
    <t>time</t>
  </si>
  <si>
    <t>voucherId</t>
  </si>
  <si>
    <t>凭证模板</t>
  </si>
  <si>
    <t>CT_CP_VoucherTemplate</t>
  </si>
  <si>
    <t>CFFinanceOrgID</t>
  </si>
  <si>
    <t>CFTypeID</t>
  </si>
  <si>
    <t>CFVoucherOrg</t>
  </si>
  <si>
    <t>凭证组织</t>
  </si>
  <si>
    <t>T_CP_VoucherTemplateEntry</t>
  </si>
  <si>
    <t>FDebitAndCredit</t>
  </si>
  <si>
    <t>FEmolumentItemID</t>
  </si>
  <si>
    <t>head</t>
  </si>
  <si>
    <t>CFFetchSource</t>
  </si>
  <si>
    <t>CFControlNum</t>
  </si>
  <si>
    <t>摘要月份控制</t>
  </si>
  <si>
    <t>FMultipleStr</t>
  </si>
  <si>
    <t>薪酬项目多选存储</t>
  </si>
  <si>
    <t>CFCmpItemID</t>
  </si>
  <si>
    <t>CFCmpItemStr</t>
  </si>
  <si>
    <t>核算项目字符</t>
  </si>
  <si>
    <t>CFXcItemStr</t>
  </si>
  <si>
    <t>薪酬项目字符</t>
  </si>
  <si>
    <t>CFAbstract</t>
  </si>
  <si>
    <t>CT_CP_VoucherTempt</t>
  </si>
  <si>
    <t>CFVrtypeID</t>
  </si>
  <si>
    <t>CFCmpSchemeID</t>
  </si>
  <si>
    <t>CFTempType</t>
  </si>
  <si>
    <t>凭证模板类型</t>
  </si>
  <si>
    <t>凭证模板分录</t>
  </si>
  <si>
    <t>CT_CP_VoucherTemptEntry</t>
  </si>
  <si>
    <t>CFAccountID</t>
  </si>
  <si>
    <t>CFDc</t>
  </si>
  <si>
    <t>CFAsstAtypeID</t>
  </si>
  <si>
    <t>CFPvalue</t>
  </si>
  <si>
    <t>偏离值</t>
  </si>
  <si>
    <t>CFItemID</t>
  </si>
  <si>
    <t>薪酬项目Id</t>
  </si>
  <si>
    <t>CFAsstTypeId</t>
  </si>
  <si>
    <t>核算项目id</t>
  </si>
  <si>
    <t>CFAsstName</t>
  </si>
  <si>
    <t>CFCmpItemName</t>
  </si>
  <si>
    <t>薪酬项目名称</t>
  </si>
  <si>
    <t>CFItemName</t>
  </si>
  <si>
    <t>CFItemIds</t>
  </si>
  <si>
    <t>薪酬项目id</t>
  </si>
  <si>
    <t>CFAdminId</t>
  </si>
  <si>
    <t>CFCFPersonId0</t>
  </si>
  <si>
    <t>员工id</t>
  </si>
  <si>
    <t>CFPersonName</t>
  </si>
  <si>
    <t>员工名称</t>
  </si>
  <si>
    <t>CFNumberType</t>
  </si>
  <si>
    <t>分录金额正负数</t>
  </si>
  <si>
    <t>CFIsAll</t>
  </si>
  <si>
    <t>所有人员</t>
  </si>
  <si>
    <t>能力素质调整员工指标分录</t>
  </si>
  <si>
    <t>T_HR_CapComEmpEntry</t>
  </si>
  <si>
    <t>FCompetIndexID</t>
  </si>
  <si>
    <t>素质指标</t>
  </si>
  <si>
    <t>FIndexGradeID</t>
  </si>
  <si>
    <t>个人素质指标等级</t>
  </si>
  <si>
    <t>能力素质类型</t>
  </si>
  <si>
    <t>FEmpCompetIndexID</t>
  </si>
  <si>
    <t>对应职员素质信息ID</t>
  </si>
  <si>
    <t>能力素质调整岗位指标分录</t>
  </si>
  <si>
    <t>T_HR_CapComPosiEntry</t>
  </si>
  <si>
    <t>FPosiCompetIndexID</t>
  </si>
  <si>
    <t>能力素质等级</t>
  </si>
  <si>
    <t>FHistoryPosBillId</t>
  </si>
  <si>
    <t>对应岗位素质ID</t>
  </si>
  <si>
    <t>能力评定调整</t>
  </si>
  <si>
    <t>T_HR_CapacityCompet</t>
  </si>
  <si>
    <t>历史指标岗位</t>
  </si>
  <si>
    <t>新指标岗位</t>
  </si>
  <si>
    <t>FReqPersonName</t>
  </si>
  <si>
    <t>FAttenchmentPath</t>
  </si>
  <si>
    <t>附件路径</t>
  </si>
  <si>
    <t>能力指标所含有的级别</t>
  </si>
  <si>
    <t>T_HR_CompetIndexGrade</t>
  </si>
  <si>
    <t>FCompetIndex</t>
  </si>
  <si>
    <t>FIndexGrade</t>
  </si>
  <si>
    <t>指标级别</t>
  </si>
  <si>
    <t>能力指标</t>
  </si>
  <si>
    <t>T_HR_CompIndex</t>
  </si>
  <si>
    <t>指标到指标类型的关联</t>
  </si>
  <si>
    <t>能力指标类型</t>
  </si>
  <si>
    <t>T_HR_CompIndexType</t>
  </si>
  <si>
    <t>能力指标级别</t>
  </si>
  <si>
    <t>T_HR_IndexGrade</t>
  </si>
  <si>
    <t>级次排序</t>
  </si>
  <si>
    <t>合同变更</t>
  </si>
  <si>
    <t>T_HR_ContractChangeBizBill</t>
  </si>
  <si>
    <t>合同变更分录</t>
  </si>
  <si>
    <t>T_HR_ContractChangeBillEntry</t>
  </si>
  <si>
    <t>FIsInAdmin</t>
  </si>
  <si>
    <t>系统内单位</t>
  </si>
  <si>
    <t>FDelegatePerson</t>
  </si>
  <si>
    <t>FToUnit</t>
  </si>
  <si>
    <t>甲方单位</t>
  </si>
  <si>
    <t>FToUnitAddress</t>
  </si>
  <si>
    <t>FThirdUnit</t>
  </si>
  <si>
    <t>第三方单位</t>
  </si>
  <si>
    <t>FThirdDelegatePerson</t>
  </si>
  <si>
    <t>第三方代表人</t>
  </si>
  <si>
    <t>FThirdUnitAddress</t>
  </si>
  <si>
    <t>第三方地址</t>
  </si>
  <si>
    <t>FContractLimitType</t>
  </si>
  <si>
    <t>合同期限类型</t>
  </si>
  <si>
    <t>FTestBeginDate</t>
  </si>
  <si>
    <t>试用期开始日期</t>
  </si>
  <si>
    <t>FTestEndDate</t>
  </si>
  <si>
    <t>试用期结束日期</t>
  </si>
  <si>
    <t>FContractServerLim</t>
  </si>
  <si>
    <t>服务期限</t>
  </si>
  <si>
    <t>FContractLimit</t>
  </si>
  <si>
    <t>合同期限</t>
  </si>
  <si>
    <t>FPenalty</t>
  </si>
  <si>
    <t>违约金</t>
  </si>
  <si>
    <t>FCompensation</t>
  </si>
  <si>
    <t>违约赔付</t>
  </si>
  <si>
    <t>鉴证单位</t>
  </si>
  <si>
    <t>FAppraDate</t>
  </si>
  <si>
    <t>鉴证日期</t>
  </si>
  <si>
    <t>FFreeDate</t>
  </si>
  <si>
    <t>FIsContinuousSigned</t>
  </si>
  <si>
    <t>连续签订</t>
  </si>
  <si>
    <t>FContinuousSignedCount</t>
  </si>
  <si>
    <t>连续签订次数</t>
  </si>
  <si>
    <t>FContractTypeId</t>
  </si>
  <si>
    <t>合同类别</t>
  </si>
  <si>
    <t>FContractTempletId</t>
  </si>
  <si>
    <t>合同模板</t>
  </si>
  <si>
    <t>FSourceContractId</t>
  </si>
  <si>
    <t>源合同</t>
  </si>
  <si>
    <t>FPositionString</t>
  </si>
  <si>
    <t>FContractAgreedSalary</t>
  </si>
  <si>
    <t>合同约定工资</t>
  </si>
  <si>
    <t>FContFirstPartyID</t>
  </si>
  <si>
    <t>劳动合同主体</t>
  </si>
  <si>
    <t>合同终止</t>
  </si>
  <si>
    <t>T_HR_ContractEndBizBill</t>
  </si>
  <si>
    <t>合同终止分录</t>
  </si>
  <si>
    <t>T_HR_ContractEndBizBillEntry</t>
  </si>
  <si>
    <t>FEndReason</t>
  </si>
  <si>
    <t>终止原因</t>
  </si>
  <si>
    <t>FContractTempletID</t>
  </si>
  <si>
    <t>合同解除</t>
  </si>
  <si>
    <t>T_HR_ContractFreeBizBill</t>
  </si>
  <si>
    <t>合同解除分录</t>
  </si>
  <si>
    <t>T_HR_ContractFreeBizBillEntry</t>
  </si>
  <si>
    <t>FFreeReason</t>
  </si>
  <si>
    <t>解除原因</t>
  </si>
  <si>
    <t>预入职合同新签</t>
  </si>
  <si>
    <t>T_HR_ContractPreSignBizBill</t>
  </si>
  <si>
    <t>是否系统内单位</t>
  </si>
  <si>
    <t>FDelegatePersonText</t>
  </si>
  <si>
    <t>FIsSSCShare</t>
  </si>
  <si>
    <t>是否是任务共享单据</t>
  </si>
  <si>
    <t>FLCFPName</t>
  </si>
  <si>
    <t>劳动合同主体名称</t>
  </si>
  <si>
    <t>预入职新签合同分录</t>
  </si>
  <si>
    <t>T_HR_ContractPreSignBillEntry</t>
  </si>
  <si>
    <t>FAdrress</t>
  </si>
  <si>
    <t>服务年限</t>
  </si>
  <si>
    <t>FSignReason</t>
  </si>
  <si>
    <t>签订原因</t>
  </si>
  <si>
    <t>FSignState</t>
  </si>
  <si>
    <t>签署状态</t>
  </si>
  <si>
    <t>合同续签</t>
  </si>
  <si>
    <t>T_HR_ContractRenewBizBill</t>
  </si>
  <si>
    <t>是否批量续签</t>
  </si>
  <si>
    <t>合同续签分录</t>
  </si>
  <si>
    <t>T_HR_ContractRenewBizBillEntry</t>
  </si>
  <si>
    <t>FRenewReason</t>
  </si>
  <si>
    <t>续签原因</t>
  </si>
  <si>
    <t>合同签订</t>
  </si>
  <si>
    <t>T_HR_ContractSignBizBill</t>
  </si>
  <si>
    <t>合同签订分录</t>
  </si>
  <si>
    <t>T_HR_ContractSignBizBillEntry</t>
  </si>
  <si>
    <t>电子合同与合同续签关联</t>
  </si>
  <si>
    <t>T_HR_ElectronicContractReNew</t>
  </si>
  <si>
    <t>续签合同单据ID</t>
  </si>
  <si>
    <t>FContractId</t>
  </si>
  <si>
    <t>电子合同Id</t>
  </si>
  <si>
    <t>FContractState</t>
  </si>
  <si>
    <t>电子合同与人事合同单据</t>
  </si>
  <si>
    <t>T_HR_ElectronicContRelation</t>
  </si>
  <si>
    <t>合同信息</t>
  </si>
  <si>
    <t>T_HR_HRContractInfo</t>
  </si>
  <si>
    <t>FemployeeID</t>
  </si>
  <si>
    <t>FEmployeeContractID</t>
  </si>
  <si>
    <t>合同</t>
  </si>
  <si>
    <t>FRecordDate</t>
  </si>
  <si>
    <t>实际解除日期</t>
  </si>
  <si>
    <t>计划终止日期</t>
  </si>
  <si>
    <t>FContractLimitID</t>
  </si>
  <si>
    <t>FContSerLimitID</t>
  </si>
  <si>
    <t>FContractLimitAuto</t>
  </si>
  <si>
    <t>计划合同期限</t>
  </si>
  <si>
    <t>续签次数</t>
  </si>
  <si>
    <t>FIsWorkflow</t>
  </si>
  <si>
    <t>合同是否工作流审批</t>
  </si>
  <si>
    <t>FNewState</t>
  </si>
  <si>
    <t>合同最新状态</t>
  </si>
  <si>
    <t>FIsLaborContract</t>
  </si>
  <si>
    <t>劳动合同</t>
  </si>
  <si>
    <t>FSourceContractID</t>
  </si>
  <si>
    <t>甲方单位代表人</t>
  </si>
  <si>
    <t>FIsNewEmpContract</t>
  </si>
  <si>
    <t>员工新签唯一合同</t>
  </si>
  <si>
    <t>FEndDateReal</t>
  </si>
  <si>
    <t>实际终止日期</t>
  </si>
  <si>
    <t>FContractLimitAutoReal</t>
  </si>
  <si>
    <t>实际合同期限</t>
  </si>
  <si>
    <t>FPreEntryPersonId</t>
  </si>
  <si>
    <t>预入职人员信息</t>
  </si>
  <si>
    <t>T_HR_PartyUnitsItem</t>
  </si>
  <si>
    <t>甲方单位(其他合同)可使用关系</t>
  </si>
  <si>
    <t>T_HR_PartyUnitsItemRelHR</t>
  </si>
  <si>
    <t>员工合同页签</t>
  </si>
  <si>
    <t>T_HR_ContractPageInfo</t>
  </si>
  <si>
    <t>FIsNeedSignContract</t>
  </si>
  <si>
    <t>需要签订合同</t>
  </si>
  <si>
    <t>FHasSignContract</t>
  </si>
  <si>
    <t>员工合同</t>
  </si>
  <si>
    <t>预入职人员</t>
  </si>
  <si>
    <t>SHR电子合同模板</t>
  </si>
  <si>
    <t>T_HR_SHRElectronicTemplate</t>
  </si>
  <si>
    <t>合同模板ID</t>
  </si>
  <si>
    <t>FKeys</t>
  </si>
  <si>
    <t>预留字段</t>
  </si>
  <si>
    <t>是否已注册</t>
  </si>
  <si>
    <t>2048</t>
  </si>
  <si>
    <t>s-HR合同模板</t>
  </si>
  <si>
    <t>附件ID</t>
  </si>
  <si>
    <t>字段设置配置</t>
  </si>
  <si>
    <t>预留字段预留</t>
  </si>
  <si>
    <t>FStructureNumber</t>
  </si>
  <si>
    <t>结构配置编码</t>
  </si>
  <si>
    <t>FFilterCondition</t>
  </si>
  <si>
    <t>增员类型</t>
  </si>
  <si>
    <t>T_HR_AddEmployeeType</t>
  </si>
  <si>
    <t>比照行政职务信息</t>
  </si>
  <si>
    <t>T_HR_AdministrationDutyInfo</t>
  </si>
  <si>
    <t>FDutyname</t>
  </si>
  <si>
    <t>职务名称</t>
  </si>
  <si>
    <t>FDutykind</t>
  </si>
  <si>
    <t>职务类别</t>
  </si>
  <si>
    <t>FDutyleveltwo</t>
  </si>
  <si>
    <t>职务级别</t>
  </si>
  <si>
    <t>FWorktime</t>
  </si>
  <si>
    <t>任职时间</t>
  </si>
  <si>
    <t>FWorkunit</t>
  </si>
  <si>
    <t>任职单位</t>
  </si>
  <si>
    <t>FWorknum</t>
  </si>
  <si>
    <t>任职文号</t>
  </si>
  <si>
    <t>空勤文员等级</t>
  </si>
  <si>
    <t>T_HR_AirDutyEmployeeGrade</t>
  </si>
  <si>
    <t>档案类型</t>
  </si>
  <si>
    <t>T_HR_ArchivesType</t>
  </si>
  <si>
    <t>考勤数据</t>
  </si>
  <si>
    <t>T_HR_AttendanceData</t>
  </si>
  <si>
    <t>FShouldrelaxday</t>
  </si>
  <si>
    <t>应休天数</t>
  </si>
  <si>
    <t>FFactrelaxday</t>
  </si>
  <si>
    <t>实休天数</t>
  </si>
  <si>
    <t>FStarttime</t>
  </si>
  <si>
    <t>FYearaccrelaxday</t>
  </si>
  <si>
    <t>年度累计休假天数</t>
  </si>
  <si>
    <t>FRelaxKindID</t>
  </si>
  <si>
    <t>员工_计算机能力</t>
  </si>
  <si>
    <t>T_HR_Computer</t>
  </si>
  <si>
    <t>FComputerkind</t>
  </si>
  <si>
    <t>FComputername</t>
  </si>
  <si>
    <t>FComputerlevel</t>
  </si>
  <si>
    <t>FGetcomputerdate</t>
  </si>
  <si>
    <t>获得时间</t>
  </si>
  <si>
    <t>T_HR_ContractLimit</t>
  </si>
  <si>
    <t>T_HR_ContractServerLimit</t>
  </si>
  <si>
    <t>T_HR_ContractTemplet</t>
  </si>
  <si>
    <t>FIsElectronicSign</t>
  </si>
  <si>
    <t>是否电子签署</t>
  </si>
  <si>
    <t>合同模板可使用关系</t>
  </si>
  <si>
    <t>T_HR_ContractTempletRelHR</t>
  </si>
  <si>
    <t>T_HR_ContractType</t>
  </si>
  <si>
    <t>FIsRenewWarn</t>
  </si>
  <si>
    <t>续签合同提醒</t>
  </si>
  <si>
    <t>合同类别可使用关系</t>
  </si>
  <si>
    <t>T_HR_ContractTypeRelHR</t>
  </si>
  <si>
    <t>DataStandard</t>
  </si>
  <si>
    <t>T_HR_DataStandard</t>
  </si>
  <si>
    <t>FInfoentity</t>
  </si>
  <si>
    <t>infoentity</t>
  </si>
  <si>
    <t>FMid</t>
  </si>
  <si>
    <t>mid</t>
  </si>
  <si>
    <t>FKeyname</t>
  </si>
  <si>
    <t>keyname</t>
  </si>
  <si>
    <t>FModimmediateact</t>
  </si>
  <si>
    <t>modimmediateact</t>
  </si>
  <si>
    <t>FModhract</t>
  </si>
  <si>
    <t>modhract</t>
  </si>
  <si>
    <t>FViewandunmodify</t>
  </si>
  <si>
    <t>viewandunmodify</t>
  </si>
  <si>
    <t>FInvisible</t>
  </si>
  <si>
    <t>invisible</t>
  </si>
  <si>
    <t>FCloudId</t>
  </si>
  <si>
    <t>cloudId</t>
  </si>
  <si>
    <t>分配状态</t>
  </si>
  <si>
    <t>T_HR_DistributeStatu</t>
  </si>
  <si>
    <t>分组类型</t>
  </si>
  <si>
    <t>职员_其他信息</t>
  </si>
  <si>
    <t>T_HR_EMPSH</t>
  </si>
  <si>
    <t>FPCF</t>
  </si>
  <si>
    <t>派出所</t>
  </si>
  <si>
    <t>FGWJT</t>
  </si>
  <si>
    <t>职位津贴</t>
  </si>
  <si>
    <t>FKSBZ</t>
  </si>
  <si>
    <t>扣税标志</t>
  </si>
  <si>
    <t>FPJXSFBZ</t>
  </si>
  <si>
    <t>平均小时费标志</t>
  </si>
  <si>
    <t>FLTKBZ</t>
  </si>
  <si>
    <t>灵通卡标志</t>
  </si>
  <si>
    <t>FMDKBZ</t>
  </si>
  <si>
    <t>牡丹卡标志</t>
  </si>
  <si>
    <t>FGBZTZHRQ</t>
  </si>
  <si>
    <t>改变状态的最后日期</t>
  </si>
  <si>
    <t>FZHXGRQ</t>
  </si>
  <si>
    <t>人员信息最后修改日期</t>
  </si>
  <si>
    <t>FKQRYDJ</t>
  </si>
  <si>
    <t>空勤人员等级</t>
  </si>
  <si>
    <t>FKQDJRQ</t>
  </si>
  <si>
    <t>空勤等级日期</t>
  </si>
  <si>
    <t>FPhotoExportPath</t>
  </si>
  <si>
    <t>照片导出路径</t>
  </si>
  <si>
    <t>FPhotoImportPath</t>
  </si>
  <si>
    <t>照片导入路径</t>
  </si>
  <si>
    <t>FZGType</t>
  </si>
  <si>
    <t>招工类型</t>
  </si>
  <si>
    <t>FIsAdmin</t>
  </si>
  <si>
    <t>管理人员</t>
  </si>
  <si>
    <t>FIsTech</t>
  </si>
  <si>
    <t>技术人员</t>
  </si>
  <si>
    <t>FDDZJ</t>
  </si>
  <si>
    <t>人员调动中职级</t>
  </si>
  <si>
    <t>FDDZJRQ</t>
  </si>
  <si>
    <t>人员调动中的职级日期</t>
  </si>
  <si>
    <t>FDDWH</t>
  </si>
  <si>
    <t>人员调动中的文号</t>
  </si>
  <si>
    <t>FDDRMRQ</t>
  </si>
  <si>
    <t>人员调动中的任满日期</t>
  </si>
  <si>
    <t>FDDSRRQ</t>
  </si>
  <si>
    <t>人员调动中的输入日期</t>
  </si>
  <si>
    <t>FPersonStatusID</t>
  </si>
  <si>
    <t>人员状态</t>
  </si>
  <si>
    <t>FAirDutyGradeID</t>
  </si>
  <si>
    <t>FPeizfs</t>
  </si>
  <si>
    <t>配置方式</t>
  </si>
  <si>
    <t>FNianxcsp</t>
  </si>
  <si>
    <t>FJingyglrc</t>
  </si>
  <si>
    <t>FIsForeign</t>
  </si>
  <si>
    <t>港澳台及外籍人士</t>
  </si>
  <si>
    <t>FTeszyjsrc</t>
  </si>
  <si>
    <t>特殊专业技术人才</t>
  </si>
  <si>
    <t>FHaveAllowance</t>
  </si>
  <si>
    <t>享受单位津贴</t>
  </si>
  <si>
    <t>FArmyToCadre</t>
  </si>
  <si>
    <t>军转干部安置</t>
  </si>
  <si>
    <t>FHaveProfessionCopetency</t>
  </si>
  <si>
    <t>具有职业资格的</t>
  </si>
  <si>
    <t>FOnManagePosition</t>
  </si>
  <si>
    <t>在管理职位工作的</t>
  </si>
  <si>
    <t>FHaveGovernmentAllowance</t>
  </si>
  <si>
    <t>享受政府津贴</t>
  </si>
  <si>
    <t>员工批处理配置方案</t>
  </si>
  <si>
    <t>T_HR_EmpBatTreCon</t>
  </si>
  <si>
    <t>FEmpSchemeID</t>
  </si>
  <si>
    <t>员工方案</t>
  </si>
  <si>
    <t>FDPageContent</t>
  </si>
  <si>
    <t>默认字段</t>
  </si>
  <si>
    <t>员工批处理配置方案分录</t>
  </si>
  <si>
    <t>T_HR_EmpBatTreConEntry</t>
  </si>
  <si>
    <t>FEmpPageID</t>
  </si>
  <si>
    <t>员工页签</t>
  </si>
  <si>
    <t>FEmpPageName</t>
  </si>
  <si>
    <t>员工批处理维护方案</t>
  </si>
  <si>
    <t>T_HR_EmpBES</t>
  </si>
  <si>
    <t>FIsGroupScheme</t>
  </si>
  <si>
    <t>FIsNextDirectEnter</t>
  </si>
  <si>
    <t>下次直接以该方案进入</t>
  </si>
  <si>
    <t>FEmpBatTreConID</t>
  </si>
  <si>
    <t>员工批处理维护方案分录</t>
  </si>
  <si>
    <t>T_HR_EmpBESE</t>
  </si>
  <si>
    <t>合同规则</t>
  </si>
  <si>
    <t>T_HR_EmpContractRule</t>
  </si>
  <si>
    <t>FIsAutoEndContract</t>
  </si>
  <si>
    <t>是否自动终止合同</t>
  </si>
  <si>
    <t>FEmployeeStateID</t>
  </si>
  <si>
    <t>FAutoEndOrFreeContract</t>
  </si>
  <si>
    <t>自动终止</t>
  </si>
  <si>
    <t>FBizDefineId</t>
  </si>
  <si>
    <t>员工民主党派</t>
  </si>
  <si>
    <t>T_HR_EmpDemocracyClan</t>
  </si>
  <si>
    <t>FDemocracyClanID</t>
  </si>
  <si>
    <t>党派名称</t>
  </si>
  <si>
    <t>FIntroducer</t>
  </si>
  <si>
    <t>介绍人</t>
  </si>
  <si>
    <t>FClanJob</t>
  </si>
  <si>
    <t>党派内职务</t>
  </si>
  <si>
    <t>加入时间</t>
  </si>
  <si>
    <t>FJoinPlace</t>
  </si>
  <si>
    <t>加入地点</t>
  </si>
  <si>
    <t>员工批量修改维护方案默认的个性化方案</t>
  </si>
  <si>
    <t>T_HR_EmpERS</t>
  </si>
  <si>
    <t>所属用户ID</t>
  </si>
  <si>
    <t>FFromUserID</t>
  </si>
  <si>
    <t>分配来源用户ID</t>
  </si>
  <si>
    <t>FEgisSchemeID</t>
  </si>
  <si>
    <t>配置方案ID</t>
  </si>
  <si>
    <t>T_HR_EmpEgisScheme</t>
  </si>
  <si>
    <t>FFromUserId</t>
  </si>
  <si>
    <t>维护方案ID</t>
  </si>
  <si>
    <t>FFormRoleId</t>
  </si>
  <si>
    <t>来源角色id</t>
  </si>
  <si>
    <t>调用其他领域类</t>
  </si>
  <si>
    <t>T_HR_EmpExecuteOtherBiz</t>
  </si>
  <si>
    <t>FExecuteClassFullName</t>
  </si>
  <si>
    <t>调用类全路径名称</t>
  </si>
  <si>
    <t>FExecuteMethodName</t>
  </si>
  <si>
    <t>调用方法名</t>
  </si>
  <si>
    <t>FExecutePlace</t>
  </si>
  <si>
    <t>调用位置</t>
  </si>
  <si>
    <t>FRealizeClassFullName</t>
  </si>
  <si>
    <t>实现类全路径</t>
  </si>
  <si>
    <t>FOperationField</t>
  </si>
  <si>
    <t>本企业工作经历</t>
  </si>
  <si>
    <t>T_HR_EmpInnerWorkExp</t>
  </si>
  <si>
    <t>FAdminOrgName</t>
  </si>
  <si>
    <t>职员任职类型</t>
  </si>
  <si>
    <t>FJobGradeName</t>
  </si>
  <si>
    <t>所在职位</t>
  </si>
  <si>
    <t>所在组织</t>
  </si>
  <si>
    <t>FEmpPosRelaID</t>
  </si>
  <si>
    <t>工作信息</t>
  </si>
  <si>
    <t>FIsPartTime</t>
  </si>
  <si>
    <t>是否兼职</t>
  </si>
  <si>
    <t>员工信息多行页签定制</t>
  </si>
  <si>
    <t>T_HR_EmpMultiInfoCustom</t>
  </si>
  <si>
    <t>员工信息多行页签模版</t>
  </si>
  <si>
    <t>T_HR_EmpMultiInfoModel</t>
  </si>
  <si>
    <t>员工变动记录与职层职等中间表</t>
  </si>
  <si>
    <t>T_HR_EmpPosJobGradeRelation</t>
  </si>
  <si>
    <t>员工职层职等信息</t>
  </si>
  <si>
    <t>FAffairId</t>
  </si>
  <si>
    <t>事务日志ID</t>
  </si>
  <si>
    <t>T_HR_EmpPostRank</t>
  </si>
  <si>
    <t>FlowInAffairID</t>
  </si>
  <si>
    <t>FEmpPositionType</t>
  </si>
  <si>
    <t>FRankEndDate</t>
  </si>
  <si>
    <t>人员快速新增信息</t>
  </si>
  <si>
    <t>T_HR_EmpQuickAddNewInfo</t>
  </si>
  <si>
    <t>员工信息单行页签定制</t>
  </si>
  <si>
    <t>T_HR_EmpSingleInfoCustom</t>
  </si>
  <si>
    <t>员工信息单行页签模版</t>
  </si>
  <si>
    <t>T_HR_ZdyEmpPage4</t>
  </si>
  <si>
    <t>员工状态转换</t>
  </si>
  <si>
    <t>T_HR_EmpTypeConvertHis</t>
  </si>
  <si>
    <t>FFromEmpTypeID</t>
  </si>
  <si>
    <t>转换前员工类别</t>
  </si>
  <si>
    <t>FToEmpTypeID</t>
  </si>
  <si>
    <t>转换后员工类别</t>
  </si>
  <si>
    <t>转换前挂靠部门</t>
  </si>
  <si>
    <t>转换后挂靠部门</t>
  </si>
  <si>
    <t>FFromPositionID</t>
  </si>
  <si>
    <t>转换前职位</t>
  </si>
  <si>
    <t>FToPositionID</t>
  </si>
  <si>
    <t>转换后职位</t>
  </si>
  <si>
    <t>FJobEndDate</t>
  </si>
  <si>
    <t>FCancelEffectDate</t>
  </si>
  <si>
    <t>返聘解除生效日期</t>
  </si>
  <si>
    <t>返聘生效日期</t>
  </si>
  <si>
    <t>离退休日期</t>
  </si>
  <si>
    <t>FReretainDate</t>
  </si>
  <si>
    <t>员工审核</t>
  </si>
  <si>
    <t>T_HR_EmployeeAudit</t>
  </si>
  <si>
    <t>保存时间</t>
  </si>
  <si>
    <t>FPk</t>
  </si>
  <si>
    <t>FDescBefore</t>
  </si>
  <si>
    <t>修改前描述</t>
  </si>
  <si>
    <t>FDescAfter</t>
  </si>
  <si>
    <t>修改后描述</t>
  </si>
  <si>
    <t>信息分类</t>
  </si>
  <si>
    <t>FConfirmStatus</t>
  </si>
  <si>
    <t>最终确认状态</t>
  </si>
  <si>
    <t>员工审核分录</t>
  </si>
  <si>
    <t>T_HR_EmployeeAuditEntry</t>
  </si>
  <si>
    <t>值_字符串</t>
  </si>
  <si>
    <t>FValueNumber</t>
  </si>
  <si>
    <t>值_数字</t>
  </si>
  <si>
    <t>FValueDate</t>
  </si>
  <si>
    <t>值_日期</t>
  </si>
  <si>
    <t>员工_能力信息</t>
  </si>
  <si>
    <t>T_HR_EMPCompetIndex</t>
  </si>
  <si>
    <t>能力级别</t>
  </si>
  <si>
    <t>员工素质指标历史</t>
  </si>
  <si>
    <t>T_MP_EmpComIndHis</t>
  </si>
  <si>
    <t>FCapacityBillId</t>
  </si>
  <si>
    <t>能力素质评估单ID</t>
  </si>
  <si>
    <t>T_HR_EmployeeContract</t>
  </si>
  <si>
    <t>签订状态</t>
  </si>
  <si>
    <t>甲方单位地址</t>
  </si>
  <si>
    <t>FEmpIdentityNum</t>
  </si>
  <si>
    <t>职员身份证号</t>
  </si>
  <si>
    <t>FEmpAddress</t>
  </si>
  <si>
    <t>职员地址</t>
  </si>
  <si>
    <t>FEmpPassPortNum</t>
  </si>
  <si>
    <t>员工护照号码</t>
  </si>
  <si>
    <t>FVIP</t>
  </si>
  <si>
    <t>是否单行信息显示</t>
  </si>
  <si>
    <t>FThirdUnitName</t>
  </si>
  <si>
    <t>第三方单位地址</t>
  </si>
  <si>
    <t>是否组织内</t>
  </si>
  <si>
    <t>FContractSourceState</t>
  </si>
  <si>
    <t>合同来源</t>
  </si>
  <si>
    <t>源合同编码</t>
  </si>
  <si>
    <t>FIsChanged</t>
  </si>
  <si>
    <t>是否已变更</t>
  </si>
  <si>
    <t>FPartyUnitsItemId</t>
  </si>
  <si>
    <t>FIsNewestContract</t>
  </si>
  <si>
    <t>是否是最新合同</t>
  </si>
  <si>
    <t>员工页签方案</t>
  </si>
  <si>
    <t>T_HR_EmployeeEditPageScheme</t>
  </si>
  <si>
    <t>FIsWorkbenchScheme</t>
  </si>
  <si>
    <t>是否个人工作台方案</t>
  </si>
  <si>
    <t>方案所属HR组织</t>
  </si>
  <si>
    <t>员工状态变动历史</t>
  </si>
  <si>
    <t>T_HR_EmployeeEmpTypeHistory</t>
  </si>
  <si>
    <t>FFlucDate</t>
  </si>
  <si>
    <t>状态转换日期（异动生效日期）</t>
  </si>
  <si>
    <t>员工历史数据保存属性设置实体</t>
  </si>
  <si>
    <t>T_HR_EmployeeHisSetting</t>
  </si>
  <si>
    <t>属性别名</t>
  </si>
  <si>
    <t>FSpecialF7</t>
  </si>
  <si>
    <t>f7全名</t>
  </si>
  <si>
    <t>FEnum</t>
  </si>
  <si>
    <t>枚举全名</t>
  </si>
  <si>
    <t>query全名</t>
  </si>
  <si>
    <t>FTable</t>
  </si>
  <si>
    <t>FField</t>
  </si>
  <si>
    <t>员工属性历史信息</t>
  </si>
  <si>
    <t>T_HR_EmployeeHistory</t>
  </si>
  <si>
    <t>字符串值</t>
  </si>
  <si>
    <t>FRefEntity</t>
  </si>
  <si>
    <t>引用实体</t>
  </si>
  <si>
    <t>FRefProperty</t>
  </si>
  <si>
    <t>引用属性</t>
  </si>
  <si>
    <t>FRefEnum</t>
  </si>
  <si>
    <t>引用枚举</t>
  </si>
  <si>
    <t>职等历史</t>
  </si>
  <si>
    <t>T_HR_EmployeeJobGradeHistory</t>
  </si>
  <si>
    <t>FJobGradeStartDate</t>
  </si>
  <si>
    <t>职等开始日期</t>
  </si>
  <si>
    <t>职等结束日期</t>
  </si>
  <si>
    <t>保存员工信息检查上次选择项</t>
  </si>
  <si>
    <t>T_HR_EmployeeMainListcheckSave</t>
  </si>
  <si>
    <t>列名（英）</t>
  </si>
  <si>
    <t>FChecked</t>
  </si>
  <si>
    <t>员工其他合同</t>
  </si>
  <si>
    <t>T_HR_EmployeeOtherContract</t>
  </si>
  <si>
    <t>来源合同</t>
  </si>
  <si>
    <t>职员页签信息</t>
  </si>
  <si>
    <t>T_HR_EmployeePage</t>
  </si>
  <si>
    <t>FUIName</t>
  </si>
  <si>
    <t>界面全称</t>
  </si>
  <si>
    <t>FIsSystemPage</t>
  </si>
  <si>
    <t>是否系统页签</t>
  </si>
  <si>
    <t>FIsBasePage</t>
  </si>
  <si>
    <t>是否基本页签</t>
  </si>
  <si>
    <t>页签分组</t>
  </si>
  <si>
    <t>FUISchemeID</t>
  </si>
  <si>
    <t>界面方案</t>
  </si>
  <si>
    <t>FEditUIConfigID</t>
  </si>
  <si>
    <t>定制平台布局方案ID</t>
  </si>
  <si>
    <t>FIsDynMutiPage</t>
  </si>
  <si>
    <t>是否是动态页签里面的多行表页签</t>
  </si>
  <si>
    <t>FDynMutiPageSortCode</t>
  </si>
  <si>
    <t>针对动态多行表的排序码</t>
  </si>
  <si>
    <t>员工档案信息集</t>
  </si>
  <si>
    <t>T_HR_EmployeePageDataSet</t>
  </si>
  <si>
    <t>FEntityInfoSetID</t>
  </si>
  <si>
    <t>FUiViewID</t>
  </si>
  <si>
    <t>视图</t>
  </si>
  <si>
    <t>FSubUiViewID</t>
  </si>
  <si>
    <t>摘要视图</t>
  </si>
  <si>
    <t>履历类型</t>
  </si>
  <si>
    <t>FEmpPageDataType</t>
  </si>
  <si>
    <t>员工履历类型</t>
  </si>
  <si>
    <t>T_HR_EmployeePageDataType</t>
  </si>
  <si>
    <t>是否预置项目</t>
  </si>
  <si>
    <t>员工履历类型可使用关系</t>
  </si>
  <si>
    <t>T_HR_EmployeePageDataTypeRelHR</t>
  </si>
  <si>
    <t>员工信息页签分组</t>
  </si>
  <si>
    <t>T_HR_EmployeePageGroup</t>
  </si>
  <si>
    <t>FIsSystemGroup</t>
  </si>
  <si>
    <t>是否系统预设组</t>
  </si>
  <si>
    <t>用户默认的个性化方案</t>
  </si>
  <si>
    <t>T_HR_EmployeePersonalScheme</t>
  </si>
  <si>
    <t>页签方案ID</t>
  </si>
  <si>
    <t>T_HR_EmployeeRoleScheme</t>
  </si>
  <si>
    <t>所属角色ID</t>
  </si>
  <si>
    <t>T_HR_FamilyEvite</t>
  </si>
  <si>
    <t>FPersonNumber</t>
  </si>
  <si>
    <t>与本人关系</t>
  </si>
  <si>
    <t>FRelationTypeID</t>
  </si>
  <si>
    <t>FRelation2ID</t>
  </si>
  <si>
    <t>本人与对方关系</t>
  </si>
  <si>
    <t>FPerson2ID</t>
  </si>
  <si>
    <t>对方姓名</t>
  </si>
  <si>
    <t>FPersonNumber2</t>
  </si>
  <si>
    <t>对方编码</t>
  </si>
  <si>
    <t>调入员工分配</t>
  </si>
  <si>
    <t>T_HR_FluctuationInOut</t>
  </si>
  <si>
    <t>新组织</t>
  </si>
  <si>
    <t>FOldLaborRelStateID</t>
  </si>
  <si>
    <t>原用工关系</t>
  </si>
  <si>
    <t>FNewLaborRelStateID</t>
  </si>
  <si>
    <t>新用工关系状态</t>
  </si>
  <si>
    <t>FCompleteState</t>
  </si>
  <si>
    <t>变动状态</t>
  </si>
  <si>
    <t>FEFFECT</t>
  </si>
  <si>
    <t>FEmpID</t>
  </si>
  <si>
    <t>任职经历ID</t>
  </si>
  <si>
    <t>FisLoanBill</t>
  </si>
  <si>
    <t>FloanEndDate</t>
  </si>
  <si>
    <t>预计借调调回日期</t>
  </si>
  <si>
    <t>FisEndEmpContract</t>
  </si>
  <si>
    <t>FisEndOtherContract</t>
  </si>
  <si>
    <t>FhrOrgUnit</t>
  </si>
  <si>
    <t>人事业务组织</t>
  </si>
  <si>
    <t>FflucOutBill</t>
  </si>
  <si>
    <t>跨公司调出单</t>
  </si>
  <si>
    <t>FflucInBill</t>
  </si>
  <si>
    <t>跨公司调入单</t>
  </si>
  <si>
    <t>FoutEntryId</t>
  </si>
  <si>
    <t>跨公司调动/借调调出单据分录ID</t>
  </si>
  <si>
    <t>FinEntryId</t>
  </si>
  <si>
    <t>跨公司调动/借调调入单据分录ID</t>
  </si>
  <si>
    <t>Fcompany</t>
  </si>
  <si>
    <t>出国信息</t>
  </si>
  <si>
    <t>T_HR_GoAbroadInfo</t>
  </si>
  <si>
    <t>FGovernmentnum</t>
  </si>
  <si>
    <t>政审编号</t>
  </si>
  <si>
    <t>FGovernmentlimit</t>
  </si>
  <si>
    <t>政审有效期</t>
  </si>
  <si>
    <t>FGroupproperty</t>
  </si>
  <si>
    <t>团组性质</t>
  </si>
  <si>
    <t>FGroupname</t>
  </si>
  <si>
    <t>团组名称</t>
  </si>
  <si>
    <t>FAbroaddate</t>
  </si>
  <si>
    <t>出国日期</t>
  </si>
  <si>
    <t>FRepatriatedate</t>
  </si>
  <si>
    <t>回国日期</t>
  </si>
  <si>
    <t>FOthcountryday</t>
  </si>
  <si>
    <t>境外停留天数</t>
  </si>
  <si>
    <t>FOutsideduty</t>
  </si>
  <si>
    <t>出国任务</t>
  </si>
  <si>
    <t>FGovernmentnote</t>
  </si>
  <si>
    <t>政审记录</t>
  </si>
  <si>
    <t>FAheadcountryID</t>
  </si>
  <si>
    <t>前往国家或地区</t>
  </si>
  <si>
    <t>FOthcountryname</t>
  </si>
  <si>
    <t>其他国家名称</t>
  </si>
  <si>
    <t>FCometounit</t>
  </si>
  <si>
    <t>所去单位</t>
  </si>
  <si>
    <t>FFeesource</t>
  </si>
  <si>
    <t>费用来源</t>
  </si>
  <si>
    <t>FNotedate</t>
  </si>
  <si>
    <t>备案日期</t>
  </si>
  <si>
    <t>FExceptionstatus</t>
  </si>
  <si>
    <t>异常情况</t>
  </si>
  <si>
    <t>FComebackcheck</t>
  </si>
  <si>
    <t>回国鉴定</t>
  </si>
  <si>
    <t>FCommonprivate</t>
  </si>
  <si>
    <t>因公因私</t>
  </si>
  <si>
    <t>FGroupKingID</t>
  </si>
  <si>
    <t>政府特贴情况</t>
  </si>
  <si>
    <t>T_HR_GovAllowInfo</t>
  </si>
  <si>
    <t>FYeartoto</t>
  </si>
  <si>
    <t>FStandardtoto</t>
  </si>
  <si>
    <t>标准</t>
  </si>
  <si>
    <t>集团专业人才信息</t>
  </si>
  <si>
    <t>T_HR_GroupSpecInfo</t>
  </si>
  <si>
    <t>FElectionEliteLe</t>
  </si>
  <si>
    <t>当选人才等级</t>
  </si>
  <si>
    <t>FElectionStartTi</t>
  </si>
  <si>
    <t>当选起始时间</t>
  </si>
  <si>
    <t>FElectionEndTime</t>
  </si>
  <si>
    <t>当选终止时间</t>
  </si>
  <si>
    <t>FAuditUnit</t>
  </si>
  <si>
    <t>审批单位</t>
  </si>
  <si>
    <t>借调交流扶贫援藏信息</t>
  </si>
  <si>
    <t>T_HR_HelpInfo</t>
  </si>
  <si>
    <t>FHelpstarttime</t>
  </si>
  <si>
    <t>FHelpendtime</t>
  </si>
  <si>
    <t>截止时间</t>
  </si>
  <si>
    <t>FHelpinfokind</t>
  </si>
  <si>
    <t>信息类型</t>
  </si>
  <si>
    <t>FHelpwheretogo</t>
  </si>
  <si>
    <t>去向</t>
  </si>
  <si>
    <t>FCommlayer</t>
  </si>
  <si>
    <t>交流层次</t>
  </si>
  <si>
    <t>FInoutsign</t>
  </si>
  <si>
    <t>出入标识</t>
  </si>
  <si>
    <t>FCommunicatekind</t>
  </si>
  <si>
    <t>交流类型</t>
  </si>
  <si>
    <t>存储iphone,ipad的deviceToken</t>
  </si>
  <si>
    <t>T_HR_IOSDeviceToken</t>
  </si>
  <si>
    <t>FDeviceToken</t>
  </si>
  <si>
    <t>IOS的设备号</t>
  </si>
  <si>
    <t>FDeviceType</t>
  </si>
  <si>
    <t>deviceType</t>
  </si>
  <si>
    <t>工伤人员信息</t>
  </si>
  <si>
    <t>T_HR_InjuredWorkInfo</t>
  </si>
  <si>
    <t>FInjuerplace</t>
  </si>
  <si>
    <t>工伤发生地点</t>
  </si>
  <si>
    <t>FMaternote</t>
  </si>
  <si>
    <t>发生简要说明</t>
  </si>
  <si>
    <t>FIllpart</t>
  </si>
  <si>
    <t>伤残部位</t>
  </si>
  <si>
    <t>FIllmoney</t>
  </si>
  <si>
    <t>一次性伤残津贴</t>
  </si>
  <si>
    <t>FAntasthmatic</t>
  </si>
  <si>
    <t>治疗期</t>
  </si>
  <si>
    <t>FIlllevel</t>
  </si>
  <si>
    <t>FIllLevelNewID</t>
  </si>
  <si>
    <t>T_HR_LabContractFirstParty</t>
  </si>
  <si>
    <t>FSourceHrOrgID</t>
  </si>
  <si>
    <t>来源HR组织</t>
  </si>
  <si>
    <t>劳动合同主体可使用关系</t>
  </si>
  <si>
    <t>T_HR_LabContractPartyRelHR</t>
  </si>
  <si>
    <t>离退休管理信息特有信息</t>
  </si>
  <si>
    <t>T_HR_LituixiuMISpecInfo</t>
  </si>
  <si>
    <t>FRetirekind</t>
  </si>
  <si>
    <t>FRetireproperty</t>
  </si>
  <si>
    <t>退休性质</t>
  </si>
  <si>
    <t>FRetiretime</t>
  </si>
  <si>
    <t>FIscompanymanage</t>
  </si>
  <si>
    <t>是否上市公司代管</t>
  </si>
  <si>
    <t>FNowliveplace</t>
  </si>
  <si>
    <t>现居住地</t>
  </si>
  <si>
    <t>FInnerplan</t>
  </si>
  <si>
    <t>统筹内（社保）</t>
  </si>
  <si>
    <t>FOutterplan</t>
  </si>
  <si>
    <t>统筹外（平安）</t>
  </si>
  <si>
    <t>FRetireindentify</t>
  </si>
  <si>
    <t>退休时身份</t>
  </si>
  <si>
    <t>FRetirecommonfee</t>
  </si>
  <si>
    <t>离休干部公用经费标准</t>
  </si>
  <si>
    <t>FRetiremustfee</t>
  </si>
  <si>
    <t>离休干部特需费标准</t>
  </si>
  <si>
    <t>FRetiretrafficfe</t>
  </si>
  <si>
    <t>离休干部交通费标准</t>
  </si>
  <si>
    <t>FRetiretendfee</t>
  </si>
  <si>
    <t>离休干部护理费标准</t>
  </si>
  <si>
    <t>FRetireotherfee</t>
  </si>
  <si>
    <t>离休干部遗属补助费标准</t>
  </si>
  <si>
    <t>FOldpersonsum</t>
  </si>
  <si>
    <t>参加本地养老统筹</t>
  </si>
  <si>
    <t>FHospitalsum</t>
  </si>
  <si>
    <t>参加本地医疗统筹</t>
  </si>
  <si>
    <t>FInstallretire</t>
  </si>
  <si>
    <t>离休干部跨省异地安置</t>
  </si>
  <si>
    <t>FSharestardartfe</t>
  </si>
  <si>
    <t>享受补贴标准</t>
  </si>
  <si>
    <t>FManageunit</t>
  </si>
  <si>
    <t>代管单位</t>
  </si>
  <si>
    <t>FTreatLevelID</t>
  </si>
  <si>
    <t>FRetirehosfeeID</t>
  </si>
  <si>
    <t>离退休费、医药费管理情况</t>
  </si>
  <si>
    <t>主要工作业绩</t>
  </si>
  <si>
    <t>T_HR_MainAchievement</t>
  </si>
  <si>
    <t>FArchievement</t>
  </si>
  <si>
    <t>业绩</t>
  </si>
  <si>
    <t>国家职业资格</t>
  </si>
  <si>
    <t>T_HR_NationProcQualifications</t>
  </si>
  <si>
    <t>FQualityName</t>
  </si>
  <si>
    <t>资格名称</t>
  </si>
  <si>
    <t>FPassDate</t>
  </si>
  <si>
    <t>通过日期</t>
  </si>
  <si>
    <t>鉴定单位</t>
  </si>
  <si>
    <t>FAuditNum</t>
  </si>
  <si>
    <t>鉴定证号</t>
  </si>
  <si>
    <t>FCountCompetencyLevelID</t>
  </si>
  <si>
    <t>国家职业资格_资格等级</t>
  </si>
  <si>
    <t>FProLevelID</t>
  </si>
  <si>
    <t>新员工</t>
  </si>
  <si>
    <t>T_HR_NewEmployee</t>
  </si>
  <si>
    <t>FContractIsComplete</t>
  </si>
  <si>
    <t>FCmpIsComplete</t>
  </si>
  <si>
    <t>薪酬</t>
  </si>
  <si>
    <t>FBenifitIsComplete</t>
  </si>
  <si>
    <t>社保</t>
  </si>
  <si>
    <t>FTrainIsComplete</t>
  </si>
  <si>
    <t>培训</t>
  </si>
  <si>
    <t>老干工作人员信息</t>
  </si>
  <si>
    <t>T_HR_OldWorkerInfo</t>
  </si>
  <si>
    <t>FMainworktime</t>
  </si>
  <si>
    <t>从事老干工作年限</t>
  </si>
  <si>
    <t>FMonthmoney</t>
  </si>
  <si>
    <t>月度补贴费用</t>
  </si>
  <si>
    <t>FWorkkind</t>
  </si>
  <si>
    <t>工作类型</t>
  </si>
  <si>
    <t>论文,著作情况</t>
  </si>
  <si>
    <t>T_HR_PaperandWritings</t>
  </si>
  <si>
    <t>FAppearTime</t>
  </si>
  <si>
    <t>发表时间</t>
  </si>
  <si>
    <t>FDiscourseName</t>
  </si>
  <si>
    <t>论文,著作名称</t>
  </si>
  <si>
    <t>FPublishingName</t>
  </si>
  <si>
    <t>出版社或刊物名称</t>
  </si>
  <si>
    <t>FAwardTalkStatus</t>
  </si>
  <si>
    <t>获奖及交流情况</t>
  </si>
  <si>
    <t>FDiscourseIDID</t>
  </si>
  <si>
    <t>FPublishingLevelID</t>
  </si>
  <si>
    <t>FTranslate</t>
  </si>
  <si>
    <t>合（独）著译</t>
  </si>
  <si>
    <t>员工档案</t>
  </si>
  <si>
    <t>T_HR_PersonArchives</t>
  </si>
  <si>
    <t>档案类型（作废）</t>
  </si>
  <si>
    <t>FArchivesPlace</t>
  </si>
  <si>
    <t>档案存放地点</t>
  </si>
  <si>
    <t>档案来源</t>
  </si>
  <si>
    <t>档案去处</t>
  </si>
  <si>
    <t>FInDate</t>
  </si>
  <si>
    <t>档案转入时间</t>
  </si>
  <si>
    <t>档案转出时间</t>
  </si>
  <si>
    <t>是否单行显示</t>
  </si>
  <si>
    <t>FArchivesTypeID</t>
  </si>
  <si>
    <t>FArchivesState</t>
  </si>
  <si>
    <t>档案整理情况</t>
  </si>
  <si>
    <t>FArchivesSite</t>
  </si>
  <si>
    <t>员工_认证信息</t>
  </si>
  <si>
    <t>T_HR_PersonCertify</t>
  </si>
  <si>
    <t>FCertificateNumber</t>
  </si>
  <si>
    <t>FCertificateName</t>
  </si>
  <si>
    <t>认证名称</t>
  </si>
  <si>
    <t>FCertifyDate</t>
  </si>
  <si>
    <t>认证日期</t>
  </si>
  <si>
    <t>FPeriodValidity</t>
  </si>
  <si>
    <t>认证有效期</t>
  </si>
  <si>
    <t>FOrgan</t>
  </si>
  <si>
    <t>认证级别</t>
  </si>
  <si>
    <t>FPYType</t>
  </si>
  <si>
    <t>聘用情况</t>
  </si>
  <si>
    <t>FCertifyUpToDate</t>
  </si>
  <si>
    <t>认证到期日</t>
  </si>
  <si>
    <t>FCertifyTypeID</t>
  </si>
  <si>
    <t>FDocumentStorag</t>
  </si>
  <si>
    <t>原件存放</t>
  </si>
  <si>
    <t>FIsRetain</t>
  </si>
  <si>
    <t>是否聘用</t>
  </si>
  <si>
    <t>FRetainGrade</t>
  </si>
  <si>
    <t>聘任等级</t>
  </si>
  <si>
    <t>FSkillGrade</t>
  </si>
  <si>
    <t>技能等级</t>
  </si>
  <si>
    <t>FRetainDate</t>
  </si>
  <si>
    <t>聘任日期</t>
  </si>
  <si>
    <t>FRetainTerm</t>
  </si>
  <si>
    <t>聘任期限</t>
  </si>
  <si>
    <t>FRetainEndDate</t>
  </si>
  <si>
    <t>聘任到期日</t>
  </si>
  <si>
    <t>FCertifiedCompetencyID</t>
  </si>
  <si>
    <t>FRetainAllowance</t>
  </si>
  <si>
    <t>聘任津贴</t>
  </si>
  <si>
    <t>员工_职（执）业资格信息</t>
  </si>
  <si>
    <t>T_HR_PersonCertifyCompetency</t>
  </si>
  <si>
    <t>FObtainDate</t>
  </si>
  <si>
    <t>获取时间</t>
  </si>
  <si>
    <t>FFromUnit</t>
  </si>
  <si>
    <t>授予单位</t>
  </si>
  <si>
    <t>FIsHighest</t>
  </si>
  <si>
    <t>是否最高职业资格</t>
  </si>
  <si>
    <t>FIsHighestCompetency</t>
  </si>
  <si>
    <t>FAppointUnit</t>
  </si>
  <si>
    <t>聘任或注册单位</t>
  </si>
  <si>
    <t>FAppointDate</t>
  </si>
  <si>
    <t>聘任或注册年月</t>
  </si>
  <si>
    <t>CFDengjiID</t>
  </si>
  <si>
    <t>T_HR_PersonChange</t>
  </si>
  <si>
    <t>原用工状态</t>
  </si>
  <si>
    <t>目标用工状态</t>
  </si>
  <si>
    <t>FEmpPosOrgRelID</t>
  </si>
  <si>
    <t>任职</t>
  </si>
  <si>
    <t>员工薪酬信息</t>
  </si>
  <si>
    <t>T_HR_PersonCmp</t>
  </si>
  <si>
    <t>FIsPayPerson</t>
  </si>
  <si>
    <t>FIsSociety</t>
  </si>
  <si>
    <t>参与社保</t>
  </si>
  <si>
    <t>FAccountOne</t>
  </si>
  <si>
    <t>个人账号1</t>
  </si>
  <si>
    <t>FAccountOneName</t>
  </si>
  <si>
    <t>银行名称1</t>
  </si>
  <si>
    <t>FAccountOneFlag</t>
  </si>
  <si>
    <t>个人账号1标示</t>
  </si>
  <si>
    <t>FAccountTwo</t>
  </si>
  <si>
    <t>个人账号2</t>
  </si>
  <si>
    <t>FAccountTwoName</t>
  </si>
  <si>
    <t>银行名称2</t>
  </si>
  <si>
    <t>FAccountTwoFlag</t>
  </si>
  <si>
    <t>个人账号2标示</t>
  </si>
  <si>
    <t>FAccountThree</t>
  </si>
  <si>
    <t>个人账号3</t>
  </si>
  <si>
    <t>FAccountThreeName</t>
  </si>
  <si>
    <t>银行名称3</t>
  </si>
  <si>
    <t>FAccountThreeFlag</t>
  </si>
  <si>
    <t>个人账号3标示</t>
  </si>
  <si>
    <t>FAccountFour</t>
  </si>
  <si>
    <t>个人账号4</t>
  </si>
  <si>
    <t>FAccountFourName</t>
  </si>
  <si>
    <t>银行名称4</t>
  </si>
  <si>
    <t>FAccountFourFlag</t>
  </si>
  <si>
    <t>个人账号4启用</t>
  </si>
  <si>
    <t>FSalaryDate</t>
  </si>
  <si>
    <t>计薪日期</t>
  </si>
  <si>
    <t>FLastAdjustSalDate</t>
  </si>
  <si>
    <t>最后调薪日期</t>
  </si>
  <si>
    <t>FIsPayCashFlag</t>
  </si>
  <si>
    <t>是否现金发放</t>
  </si>
  <si>
    <t>FCmpWorkAreaID</t>
  </si>
  <si>
    <t>计薪地区</t>
  </si>
  <si>
    <t>FCmpTaxSchemeID</t>
  </si>
  <si>
    <t>FHolidayAttendanceID</t>
  </si>
  <si>
    <t>假勤规则</t>
  </si>
  <si>
    <t>FYearHolidayRuleID</t>
  </si>
  <si>
    <t>年假规则</t>
  </si>
  <si>
    <t>FBenefitAcount</t>
  </si>
  <si>
    <t>社保账号</t>
  </si>
  <si>
    <t>FBenefitAcountFlag</t>
  </si>
  <si>
    <t>社保账号启用</t>
  </si>
  <si>
    <t>员工_党员信息</t>
  </si>
  <si>
    <t>T_HR_PersonCommunist</t>
  </si>
  <si>
    <t>入党时间</t>
  </si>
  <si>
    <t>FDepYear</t>
  </si>
  <si>
    <t>发展党员年份</t>
  </si>
  <si>
    <t>党员转正时间</t>
  </si>
  <si>
    <t>FJoinCircs</t>
  </si>
  <si>
    <t>入党转正情况</t>
  </si>
  <si>
    <t>FDepUnit</t>
  </si>
  <si>
    <t>发展党员单位</t>
  </si>
  <si>
    <t>FCommunistDuty</t>
  </si>
  <si>
    <t>党内职务</t>
  </si>
  <si>
    <t>FFirstCircs</t>
  </si>
  <si>
    <t>一线情况</t>
  </si>
  <si>
    <t>FCircsType</t>
  </si>
  <si>
    <t>所属党派</t>
  </si>
  <si>
    <t>退出日期</t>
  </si>
  <si>
    <t>FPrimeOffice</t>
  </si>
  <si>
    <t>FJobAchievement</t>
  </si>
  <si>
    <t>工作业绩</t>
  </si>
  <si>
    <t>FLeftReason</t>
  </si>
  <si>
    <t>FProveName</t>
  </si>
  <si>
    <t>证明人姓名</t>
  </si>
  <si>
    <t>FProvePhone</t>
  </si>
  <si>
    <t>证明人电话</t>
  </si>
  <si>
    <t>何地入党</t>
  </si>
  <si>
    <t>FPartyNumber</t>
  </si>
  <si>
    <t>党员编号</t>
  </si>
  <si>
    <t>入党申请日期</t>
  </si>
  <si>
    <t>FBeRustlerDate</t>
  </si>
  <si>
    <t>列为积极分子日期</t>
  </si>
  <si>
    <t>FBeCandidateDate</t>
  </si>
  <si>
    <t>列为发展对象日期</t>
  </si>
  <si>
    <t>FStudyCondition</t>
  </si>
  <si>
    <t>学习培训情况</t>
  </si>
  <si>
    <t>FExamPassDate</t>
  </si>
  <si>
    <t>政审通过日期</t>
  </si>
  <si>
    <t>FExamCondition</t>
  </si>
  <si>
    <t>政审情况</t>
  </si>
  <si>
    <t>入党介绍人</t>
  </si>
  <si>
    <t>关系转移日期</t>
  </si>
  <si>
    <t>FUnitInto</t>
  </si>
  <si>
    <t>转入单位</t>
  </si>
  <si>
    <t>FUnitOutFrom</t>
  </si>
  <si>
    <t>转出单位</t>
  </si>
  <si>
    <t>FPartyQuitTypeID</t>
  </si>
  <si>
    <t>出党类型</t>
  </si>
  <si>
    <t>出党原因</t>
  </si>
  <si>
    <t>FPartyStopDate</t>
  </si>
  <si>
    <t>停止党籍日期</t>
  </si>
  <si>
    <t>FPartyResumeDate</t>
  </si>
  <si>
    <t>恢复党籍日期</t>
  </si>
  <si>
    <t>FpartyOrgID</t>
  </si>
  <si>
    <t>所属党组织</t>
  </si>
  <si>
    <t>FpartyPayPerID</t>
  </si>
  <si>
    <t>缴费比例</t>
  </si>
  <si>
    <t>FPartyJobID</t>
  </si>
  <si>
    <t>党员职务</t>
  </si>
  <si>
    <t>FPermissionState</t>
  </si>
  <si>
    <t>员工_联系方式</t>
  </si>
  <si>
    <t>T_HR_PersonContactMethod</t>
  </si>
  <si>
    <t>FHukouKingID</t>
  </si>
  <si>
    <t>FBackupMobile</t>
  </si>
  <si>
    <t>备用EMail</t>
  </si>
  <si>
    <t>FBackupOfficePhone</t>
  </si>
  <si>
    <t>备用办公室电话</t>
  </si>
  <si>
    <t>FBackupHomePhone</t>
  </si>
  <si>
    <t>FWorkPlace</t>
  </si>
  <si>
    <t>工作地</t>
  </si>
  <si>
    <t>FSina</t>
  </si>
  <si>
    <t>新浪微博</t>
  </si>
  <si>
    <t>FWeixin</t>
  </si>
  <si>
    <t>微信账号</t>
  </si>
  <si>
    <t>FKdWeibo</t>
  </si>
  <si>
    <t>云之家帐号</t>
  </si>
  <si>
    <t>FLinkName</t>
  </si>
  <si>
    <t>紧急联系人姓名</t>
  </si>
  <si>
    <t>FLinkTelNum</t>
  </si>
  <si>
    <t>员工_教育经历</t>
  </si>
  <si>
    <t>T_HR_PersonDegree</t>
  </si>
  <si>
    <t>FDiploma</t>
  </si>
  <si>
    <t>FDiplomaModality</t>
  </si>
  <si>
    <t>FSpecialtyType</t>
  </si>
  <si>
    <t>FStudyPattern</t>
  </si>
  <si>
    <t>学习形式</t>
  </si>
  <si>
    <t>FStudyLength</t>
  </si>
  <si>
    <t>学制（年）</t>
  </si>
  <si>
    <t>FDegreeUnit</t>
  </si>
  <si>
    <t>学位授予单位</t>
  </si>
  <si>
    <t>FDegreeDate</t>
  </si>
  <si>
    <t>学位授予日期</t>
  </si>
  <si>
    <t>FGraduateDate</t>
  </si>
  <si>
    <t>FAlterationDate</t>
  </si>
  <si>
    <t>FDegreeNumber</t>
  </si>
  <si>
    <t>学历证号</t>
  </si>
  <si>
    <t>FGraduateType</t>
  </si>
  <si>
    <t>FSchoolTypeID</t>
  </si>
  <si>
    <t>FEduTypeID</t>
  </si>
  <si>
    <t>FIsHighestDegree</t>
  </si>
  <si>
    <t>FIsHighestBefore</t>
  </si>
  <si>
    <t>最高全日制学历</t>
  </si>
  <si>
    <t>FIsHighAllDegree</t>
  </si>
  <si>
    <t>最高全日制学位</t>
  </si>
  <si>
    <t>FIsHighWorkDeg</t>
  </si>
  <si>
    <t>最高在职学位</t>
  </si>
  <si>
    <t>FIsHighWorkDip</t>
  </si>
  <si>
    <t>最高在职学历</t>
  </si>
  <si>
    <t>FDegreeCountryStr</t>
  </si>
  <si>
    <t>学位授予国家</t>
  </si>
  <si>
    <t>员工再入职历史</t>
  </si>
  <si>
    <t>T_HR_PersonEnrollHistory</t>
  </si>
  <si>
    <t>加入公司日期</t>
  </si>
  <si>
    <t>加入集团日期</t>
  </si>
  <si>
    <t>员工_扩展信息(已废弃)</t>
  </si>
  <si>
    <t>T_HR_PersonExtend</t>
  </si>
  <si>
    <t>FNativeProvinceID</t>
  </si>
  <si>
    <t>FNativeCityID</t>
  </si>
  <si>
    <t>FNativeAddress</t>
  </si>
  <si>
    <t>批保存</t>
  </si>
  <si>
    <t>员工_社会关系</t>
  </si>
  <si>
    <t>T_HR_PersonFamily</t>
  </si>
  <si>
    <t>FWorkUnit</t>
  </si>
  <si>
    <t>单位联系电话</t>
  </si>
  <si>
    <t>所学专业</t>
  </si>
  <si>
    <t>FSpecDuty</t>
  </si>
  <si>
    <t>专业技术职务</t>
  </si>
  <si>
    <t>FPersonelStatus</t>
  </si>
  <si>
    <t>人员现状</t>
  </si>
  <si>
    <t>员工流动情况</t>
  </si>
  <si>
    <t>T_HR_PersonFlow</t>
  </si>
  <si>
    <t>流动类型</t>
  </si>
  <si>
    <t>流动前个人社会成分</t>
  </si>
  <si>
    <t>FInOutStateID</t>
  </si>
  <si>
    <t>进出状态</t>
  </si>
  <si>
    <t>来往的单位</t>
  </si>
  <si>
    <t>FFlowAspectID</t>
  </si>
  <si>
    <t>来源或去向</t>
  </si>
  <si>
    <t>流动日期</t>
  </si>
  <si>
    <t>FReasonId</t>
  </si>
  <si>
    <t>流动原因</t>
  </si>
  <si>
    <t>个人信息（补充）</t>
  </si>
  <si>
    <t>T_HR_PersonInfoAdd</t>
  </si>
  <si>
    <t>FPeopleGroup</t>
  </si>
  <si>
    <t>人员组</t>
  </si>
  <si>
    <t>FHouseMoneyNum</t>
  </si>
  <si>
    <t>住房公积金号码</t>
  </si>
  <si>
    <t>FSuranceNum</t>
  </si>
  <si>
    <t>FTeChang</t>
  </si>
  <si>
    <t>特长</t>
  </si>
  <si>
    <t>FAiHao</t>
  </si>
  <si>
    <t>爱好</t>
  </si>
  <si>
    <t>FRemark0</t>
  </si>
  <si>
    <t>备注3</t>
  </si>
  <si>
    <t>FRemark3</t>
  </si>
  <si>
    <t>备注4</t>
  </si>
  <si>
    <t>FPersonStateID</t>
  </si>
  <si>
    <t>FEmployeePropertID</t>
  </si>
  <si>
    <t>FIsChineseID</t>
  </si>
  <si>
    <t>FIsMobilePool</t>
  </si>
  <si>
    <t>职员资源池</t>
  </si>
  <si>
    <t>员工语言能力</t>
  </si>
  <si>
    <t>T_HR_PersonLanguage</t>
  </si>
  <si>
    <t>FGradeStr</t>
  </si>
  <si>
    <t>熟悉程度</t>
  </si>
  <si>
    <t>FLanguageStr</t>
  </si>
  <si>
    <t>FCertifyName</t>
  </si>
  <si>
    <t>证书名称</t>
  </si>
  <si>
    <t>FCertifyNumber</t>
  </si>
  <si>
    <t>是否单行显示（已废弃）</t>
  </si>
  <si>
    <t>员工紧急联系人</t>
  </si>
  <si>
    <t>T_HR_PersonLinkman</t>
  </si>
  <si>
    <t>FOrgPhone</t>
  </si>
  <si>
    <t>单位电话</t>
  </si>
  <si>
    <t>职员_借调信息</t>
  </si>
  <si>
    <t>T_HR_PersonLoan</t>
  </si>
  <si>
    <t>借调调出职位</t>
  </si>
  <si>
    <t>FOutAdminID</t>
  </si>
  <si>
    <t>借调调出所属行政组织</t>
  </si>
  <si>
    <t>FOutJobID</t>
  </si>
  <si>
    <t>借调调出职务</t>
  </si>
  <si>
    <t>FInPositionID</t>
  </si>
  <si>
    <t>借调调入职位</t>
  </si>
  <si>
    <t>FInAdminID</t>
  </si>
  <si>
    <t>借调调入所属行政组织</t>
  </si>
  <si>
    <t>FInJobID</t>
  </si>
  <si>
    <t>借调调入职务</t>
  </si>
  <si>
    <t>FLoanDate</t>
  </si>
  <si>
    <t>借调调入日期</t>
  </si>
  <si>
    <t>职位占编</t>
  </si>
  <si>
    <t>行政组织占编</t>
  </si>
  <si>
    <t>借调状态</t>
  </si>
  <si>
    <t>借调所属</t>
  </si>
  <si>
    <t>FOutJobLevelId</t>
  </si>
  <si>
    <t>借调调出职级</t>
  </si>
  <si>
    <t>FInJobLevelId</t>
  </si>
  <si>
    <t>借调调入职级</t>
  </si>
  <si>
    <t>FOutJobGradeId</t>
  </si>
  <si>
    <t>借调调出职等</t>
  </si>
  <si>
    <t>FInJobGradeId</t>
  </si>
  <si>
    <t>借调调入职等</t>
  </si>
  <si>
    <t>FBackEffectDate</t>
  </si>
  <si>
    <t>借调调回日期</t>
  </si>
  <si>
    <t>FLoanEntryId</t>
  </si>
  <si>
    <t>借调单据分录ID</t>
  </si>
  <si>
    <t>FPersonLoanState</t>
  </si>
  <si>
    <t>员工借调状态</t>
  </si>
  <si>
    <t>FoutBillNumber</t>
  </si>
  <si>
    <t>借调调出单</t>
  </si>
  <si>
    <t>FbackBillNumber</t>
  </si>
  <si>
    <t>借调调回单</t>
  </si>
  <si>
    <t>预计借调调出生效日期</t>
  </si>
  <si>
    <t>FOutBillDesc</t>
  </si>
  <si>
    <t>借调调出单描述</t>
  </si>
  <si>
    <t>FBackBillDesc</t>
  </si>
  <si>
    <t>借调调回描述</t>
  </si>
  <si>
    <t>FBackPositionID</t>
  </si>
  <si>
    <t>调回职位</t>
  </si>
  <si>
    <t>FBackAdminID</t>
  </si>
  <si>
    <t>调回组织</t>
  </si>
  <si>
    <t>FBackJobID</t>
  </si>
  <si>
    <t>调回职务</t>
  </si>
  <si>
    <t>FoutRemark</t>
  </si>
  <si>
    <t>借调调出备注</t>
  </si>
  <si>
    <t>FbackRemark</t>
  </si>
  <si>
    <t>借调调回备注</t>
  </si>
  <si>
    <t>职员其他信息</t>
  </si>
  <si>
    <t>T_HR_PersonOtherInfo</t>
  </si>
  <si>
    <t>员工信息</t>
  </si>
  <si>
    <t>FAge</t>
  </si>
  <si>
    <t>FSocialServiceYears</t>
  </si>
  <si>
    <t>社会工龄</t>
  </si>
  <si>
    <t>FDeathDate</t>
  </si>
  <si>
    <t>身故日期</t>
  </si>
  <si>
    <t>FAdjustSerVal</t>
  </si>
  <si>
    <t>社会工龄调整时间</t>
  </si>
  <si>
    <t>FHasBURelation</t>
  </si>
  <si>
    <t>是否生成管理关系</t>
  </si>
  <si>
    <t>FWedDate</t>
  </si>
  <si>
    <t>结婚登记日期</t>
  </si>
  <si>
    <t>历史关联字段</t>
  </si>
  <si>
    <t>职员其他信息历史</t>
  </si>
  <si>
    <t>T_HR_PersonOtherInfoHIS</t>
  </si>
  <si>
    <t>员工照片</t>
  </si>
  <si>
    <t>T_HR_PersonPhoto</t>
  </si>
  <si>
    <t>FImageData</t>
  </si>
  <si>
    <t>照片数据</t>
  </si>
  <si>
    <t>FImageDataSource</t>
  </si>
  <si>
    <t>未裁剪的图片数据</t>
  </si>
  <si>
    <t>FimageContentType</t>
  </si>
  <si>
    <t>图片类型</t>
  </si>
  <si>
    <t>FsourceImageWidth</t>
  </si>
  <si>
    <t>原图宽度</t>
  </si>
  <si>
    <t>FsourceImageHeight</t>
  </si>
  <si>
    <t>原图高度</t>
  </si>
  <si>
    <t>FisInFile</t>
  </si>
  <si>
    <t>照片是否存在于文件中</t>
  </si>
  <si>
    <t>员工_职业信息</t>
  </si>
  <si>
    <t>T_HR_PersonPosition</t>
  </si>
  <si>
    <t>离司日期</t>
  </si>
  <si>
    <t>FAdjustCoValue</t>
  </si>
  <si>
    <t>加入公司调整时间</t>
  </si>
  <si>
    <t>FJoinCompanyYears</t>
  </si>
  <si>
    <t>司龄(年)</t>
  </si>
  <si>
    <t>FPrimaryPositionID</t>
  </si>
  <si>
    <t>主要任职</t>
  </si>
  <si>
    <t>再入职</t>
  </si>
  <si>
    <t>FJoinGroupDateCur</t>
  </si>
  <si>
    <t>本次加入集团日期</t>
  </si>
  <si>
    <t>FAdjustGroupVal</t>
  </si>
  <si>
    <t>加入集团调整时间</t>
  </si>
  <si>
    <t>FJoinGroupYears</t>
  </si>
  <si>
    <t>集团工龄(年)</t>
  </si>
  <si>
    <t>参加工作年限(旧的整数值)</t>
  </si>
  <si>
    <t>FExtWorkTime</t>
  </si>
  <si>
    <t>外职工龄</t>
  </si>
  <si>
    <t>FJobGrade</t>
  </si>
  <si>
    <t>FjobStartDate</t>
  </si>
  <si>
    <t>FIsHaveWork</t>
  </si>
  <si>
    <t>具有职业资格</t>
  </si>
  <si>
    <t>正高级</t>
  </si>
  <si>
    <t>FZhuanyjszw</t>
  </si>
  <si>
    <t>FGKAdminID</t>
  </si>
  <si>
    <t>FHighestDegreeDate</t>
  </si>
  <si>
    <t>获得最高学历的日期</t>
  </si>
  <si>
    <t>职等调整日期</t>
  </si>
  <si>
    <t>FHighestPDegreeID</t>
  </si>
  <si>
    <t>最高学历学位</t>
  </si>
  <si>
    <t>FJoinSystemDate</t>
  </si>
  <si>
    <t>加入本系统日期</t>
  </si>
  <si>
    <t>FAdjustSysValue</t>
  </si>
  <si>
    <t>加入系统调整时间</t>
  </si>
  <si>
    <t>FAdjustWorkValue</t>
  </si>
  <si>
    <t>参加工作调整时间</t>
  </si>
  <si>
    <t>FSysServiceYears</t>
  </si>
  <si>
    <t>本系统服务年限</t>
  </si>
  <si>
    <t>FOldPersonDepID</t>
  </si>
  <si>
    <t>FNewWorkTime</t>
  </si>
  <si>
    <t>参加工作年限(新加,有小数)</t>
  </si>
  <si>
    <t>FIsLeader</t>
  </si>
  <si>
    <t>分管领导</t>
  </si>
  <si>
    <t>FLabContractFirstParty</t>
  </si>
  <si>
    <t>员工_职业信息扩展</t>
  </si>
  <si>
    <t>T_HR_PersonPositionExtend</t>
  </si>
  <si>
    <t>FEntryType</t>
  </si>
  <si>
    <t>单据分录类型</t>
  </si>
  <si>
    <t>员工_职业信息扩展历史</t>
  </si>
  <si>
    <t>T_HR_PersonPositionExtendHIS</t>
  </si>
  <si>
    <t>员工_职业信息_历史</t>
  </si>
  <si>
    <t>T_HR_PersonPositionHis</t>
  </si>
  <si>
    <t>本集团服务年限</t>
  </si>
  <si>
    <t>本公司服务年限</t>
  </si>
  <si>
    <t>职级(废弃不用)</t>
  </si>
  <si>
    <t>最后职等调整日期</t>
  </si>
  <si>
    <t>fJobSequenceID</t>
  </si>
  <si>
    <t>员工_任职资格</t>
  </si>
  <si>
    <t>T_HR_PersonQualification</t>
  </si>
  <si>
    <t>任职资格</t>
  </si>
  <si>
    <t>员工占用资源</t>
  </si>
  <si>
    <t>T_HR_PersonResource</t>
  </si>
  <si>
    <t>职员_奖惩记录</t>
  </si>
  <si>
    <t>T_HR_PersonRewardPunish</t>
  </si>
  <si>
    <t>奖惩信息标题</t>
  </si>
  <si>
    <t>奖惩内容</t>
  </si>
  <si>
    <t>FOccurDate</t>
  </si>
  <si>
    <t>奖惩时间</t>
  </si>
  <si>
    <t>FJCDW</t>
  </si>
  <si>
    <t>奖惩单位</t>
  </si>
  <si>
    <t>FJCCS</t>
  </si>
  <si>
    <t>奖惩措施</t>
  </si>
  <si>
    <t>FJcwh</t>
  </si>
  <si>
    <t>奖惩文号</t>
  </si>
  <si>
    <t>FProver</t>
  </si>
  <si>
    <t>证明人</t>
  </si>
  <si>
    <t>FRepealDate</t>
  </si>
  <si>
    <t>撤销日期</t>
  </si>
  <si>
    <t>FRepealReason</t>
  </si>
  <si>
    <t>撤销原因</t>
  </si>
  <si>
    <t>FRepealNo</t>
  </si>
  <si>
    <t>撤销文号</t>
  </si>
  <si>
    <t>FPersonRPAppBillID</t>
  </si>
  <si>
    <t>奖惩审批单头</t>
  </si>
  <si>
    <t>FRPLevelID</t>
  </si>
  <si>
    <t>奖惩级别</t>
  </si>
  <si>
    <t>职员信息-国资监管</t>
  </si>
  <si>
    <t>T_HR_PersonSASA</t>
  </si>
  <si>
    <t>FTechDeveloper</t>
  </si>
  <si>
    <t>科研开发人才</t>
  </si>
  <si>
    <t>FContributivePersonID</t>
  </si>
  <si>
    <t>FManagedPersonID</t>
  </si>
  <si>
    <t>FPartyGroupWorkerID</t>
  </si>
  <si>
    <t>FSpecialProfessionalID</t>
  </si>
  <si>
    <t>FWorkmanLevelID</t>
  </si>
  <si>
    <t>FAnnualSalaryLevelID</t>
  </si>
  <si>
    <t>国资监管人数</t>
  </si>
  <si>
    <t>T_HR_PersonSASACounts</t>
  </si>
  <si>
    <t>FContributivePerson</t>
  </si>
  <si>
    <t>FManagedPerson</t>
  </si>
  <si>
    <t>FPartyGroupWorker</t>
  </si>
  <si>
    <t>FSpecialProfessional</t>
  </si>
  <si>
    <t>FWorkmanLevel</t>
  </si>
  <si>
    <t>职员_职称信息</t>
  </si>
  <si>
    <t>T_HR_PersonTechPost</t>
  </si>
  <si>
    <t>FTechnicalPostID</t>
  </si>
  <si>
    <t>FIsHighTechnical</t>
  </si>
  <si>
    <t>FIsEmploy</t>
  </si>
  <si>
    <t>是否公司聘任职称</t>
  </si>
  <si>
    <t>FTechnicalCont</t>
  </si>
  <si>
    <t>职称内容</t>
  </si>
  <si>
    <t>FGradeUnit</t>
  </si>
  <si>
    <t>评定单位</t>
  </si>
  <si>
    <t>FConferDate</t>
  </si>
  <si>
    <t>职称授予时间</t>
  </si>
  <si>
    <t>员工工作经历（入公司前）</t>
  </si>
  <si>
    <t>T_HR_PersonWorkExp</t>
  </si>
  <si>
    <t>FPersonQuantity</t>
  </si>
  <si>
    <t>单位人数</t>
  </si>
  <si>
    <t>FUnitAddress</t>
  </si>
  <si>
    <t>单位地址</t>
  </si>
  <si>
    <t>FWorkDept</t>
  </si>
  <si>
    <t>担任职务</t>
  </si>
  <si>
    <t>FSpecialtyTypeID</t>
  </si>
  <si>
    <t>专业类别</t>
  </si>
  <si>
    <t>FSubordinateQuan</t>
  </si>
  <si>
    <t>下属人数</t>
  </si>
  <si>
    <t>FSalary</t>
  </si>
  <si>
    <t>月基本工资</t>
  </si>
  <si>
    <t>FlinkmanPhone</t>
  </si>
  <si>
    <t>FIndustryType</t>
  </si>
  <si>
    <t>企业性质</t>
  </si>
  <si>
    <t>FReportPosition</t>
  </si>
  <si>
    <t>汇报职位</t>
  </si>
  <si>
    <t>FJobDesc</t>
  </si>
  <si>
    <t>工作描述</t>
  </si>
  <si>
    <t>FMonthSalary</t>
  </si>
  <si>
    <t>月薪</t>
  </si>
  <si>
    <t>职员_任职历史</t>
  </si>
  <si>
    <t>T_HR_PersonWorkExpCur</t>
  </si>
  <si>
    <t>当前部门</t>
  </si>
  <si>
    <t>当前职位</t>
  </si>
  <si>
    <t>当前职层</t>
  </si>
  <si>
    <t>FJobGradeDate</t>
  </si>
  <si>
    <t>职等日期</t>
  </si>
  <si>
    <t>批文号</t>
  </si>
  <si>
    <t>当前任职类型</t>
  </si>
  <si>
    <t>FPastPositon</t>
  </si>
  <si>
    <t>FcheckOverTime</t>
  </si>
  <si>
    <t>通过考查</t>
  </si>
  <si>
    <t>FChekState</t>
  </si>
  <si>
    <t>FIsReinvite</t>
  </si>
  <si>
    <t>返聘</t>
  </si>
  <si>
    <t>FPastDept</t>
  </si>
  <si>
    <t>FPastJobLevel</t>
  </si>
  <si>
    <t>FPastJob</t>
  </si>
  <si>
    <t>FPastRZType</t>
  </si>
  <si>
    <t>FIsUpdateOver</t>
  </si>
  <si>
    <t>是否完成升级到企业内工作经历</t>
  </si>
  <si>
    <t>员工职位关联信息</t>
  </si>
  <si>
    <t>T_HR_PostMemberExtend</t>
  </si>
  <si>
    <t>FPositionMemberID</t>
  </si>
  <si>
    <t>员工职位信息</t>
  </si>
  <si>
    <t>T_HR_PrePerson</t>
  </si>
  <si>
    <t>FIdCardAddress</t>
  </si>
  <si>
    <t>生日</t>
  </si>
  <si>
    <t>签发机关</t>
  </si>
  <si>
    <t>招聘来源</t>
  </si>
  <si>
    <t>FMeetingDate</t>
  </si>
  <si>
    <t>面试日期</t>
  </si>
  <si>
    <t>面试通过</t>
  </si>
  <si>
    <t>FPreEnterDate</t>
  </si>
  <si>
    <t>预入职日期</t>
  </si>
  <si>
    <t>FCurEnterDate</t>
  </si>
  <si>
    <t>实际入职日期</t>
  </si>
  <si>
    <t>预入职组织</t>
  </si>
  <si>
    <t>FCurAdminOrgID</t>
  </si>
  <si>
    <t>实际入职组织</t>
  </si>
  <si>
    <t>预入职职位</t>
  </si>
  <si>
    <t>FCurPositionID</t>
  </si>
  <si>
    <t>实际入职职位</t>
  </si>
  <si>
    <t>FIsAbandon</t>
  </si>
  <si>
    <t>是否放弃</t>
  </si>
  <si>
    <t>是否入职</t>
  </si>
  <si>
    <t>FCheckInState</t>
  </si>
  <si>
    <t>入职状态</t>
  </si>
  <si>
    <t>CFYzs</t>
  </si>
  <si>
    <t>资质证书</t>
  </si>
  <si>
    <t>预入职人员历史</t>
  </si>
  <si>
    <t>T_HR_PrePersonHIS</t>
  </si>
  <si>
    <t>CFYZS</t>
  </si>
  <si>
    <t>预离职人员</t>
  </si>
  <si>
    <t>T_HR_PreResignPerson</t>
  </si>
  <si>
    <t>提出离职日期</t>
  </si>
  <si>
    <t>FRreResignDate</t>
  </si>
  <si>
    <t>预离职日期</t>
  </si>
  <si>
    <t>FPreResignTypeID</t>
  </si>
  <si>
    <t>预离职状态</t>
  </si>
  <si>
    <t>预离职原因</t>
  </si>
  <si>
    <t>FResignReason</t>
  </si>
  <si>
    <t>FReasonDescript</t>
  </si>
  <si>
    <t>离职原因描述</t>
  </si>
  <si>
    <t>T_HR_PreResignType</t>
  </si>
  <si>
    <t>预离职状态可使用关系</t>
  </si>
  <si>
    <t>T_HR_PreResignTypeRelHR</t>
  </si>
  <si>
    <t>套打元数据配置</t>
  </si>
  <si>
    <t>T_HR_PrintMetaConfig</t>
  </si>
  <si>
    <t>FDynamicQueryPath</t>
  </si>
  <si>
    <t>元数据路径</t>
  </si>
  <si>
    <t>FDynamicQueryName</t>
  </si>
  <si>
    <t>套打动态查询名称</t>
  </si>
  <si>
    <t>FDataFilterPattern</t>
  </si>
  <si>
    <t>所选数据过滤条件</t>
  </si>
  <si>
    <t>FOtherDataFilterPattern</t>
  </si>
  <si>
    <t>其它过滤条件</t>
  </si>
  <si>
    <t>FIsNeedSerialNumber</t>
  </si>
  <si>
    <t>是否需要流水号</t>
  </si>
  <si>
    <t>流水号（QUERY字段名称）</t>
  </si>
  <si>
    <t>FSerialNumberLength</t>
  </si>
  <si>
    <t>专业技术获奖情况</t>
  </si>
  <si>
    <t>T_HR_ProAwardInfo</t>
  </si>
  <si>
    <t>FAwardName</t>
  </si>
  <si>
    <t>获奖项目</t>
  </si>
  <si>
    <t>FAwardLevel</t>
  </si>
  <si>
    <t>FAwardEmiction</t>
  </si>
  <si>
    <t>FAwardYear</t>
  </si>
  <si>
    <t>FAwardUnit</t>
  </si>
  <si>
    <t>授奖单位</t>
  </si>
  <si>
    <t>FAwardKindID</t>
  </si>
  <si>
    <t>技术奖励种类</t>
  </si>
  <si>
    <t>专业工作经历</t>
  </si>
  <si>
    <t>T_HR_ProJobHistory</t>
  </si>
  <si>
    <t>截至时间</t>
  </si>
  <si>
    <t>FProfessionalWor</t>
  </si>
  <si>
    <t>从事何专业工作</t>
  </si>
  <si>
    <t>专业技术工作业绩</t>
  </si>
  <si>
    <t>T_HR_ProTechAchivement</t>
  </si>
  <si>
    <t>取得时间</t>
  </si>
  <si>
    <t>FProTechWorkName</t>
  </si>
  <si>
    <t>专业技术工作名称</t>
  </si>
  <si>
    <t>FWorkNote</t>
  </si>
  <si>
    <t>工作内容,本人起何作用</t>
  </si>
  <si>
    <t>FCompleteStatus</t>
  </si>
  <si>
    <t>完成情况及效果</t>
  </si>
  <si>
    <t>专业技术信息</t>
  </si>
  <si>
    <t>T_HR_ProfSpecInfo</t>
  </si>
  <si>
    <t>FProTechKind</t>
  </si>
  <si>
    <t>专业技术资格分类</t>
  </si>
  <si>
    <t>FProTechName</t>
  </si>
  <si>
    <t>专业技术资格名称</t>
  </si>
  <si>
    <t>FShowNote</t>
  </si>
  <si>
    <t>资格说明项</t>
  </si>
  <si>
    <t>资格等级</t>
  </si>
  <si>
    <t>FGetMethod</t>
  </si>
  <si>
    <t>取得资格途径</t>
  </si>
  <si>
    <t>FGetTime</t>
  </si>
  <si>
    <t>取得资格时间</t>
  </si>
  <si>
    <t>资格审批单位</t>
  </si>
  <si>
    <t>FProTechLevelUni</t>
  </si>
  <si>
    <t>专业技术等级认证机关</t>
  </si>
  <si>
    <t>FEmployeeProTech</t>
  </si>
  <si>
    <t>聘任专业技术资格名称</t>
  </si>
  <si>
    <t>FEmployeeStartTi</t>
  </si>
  <si>
    <t>聘任起始时间</t>
  </si>
  <si>
    <t>FEmployeeEndTime</t>
  </si>
  <si>
    <t>聘任终止时间</t>
  </si>
  <si>
    <t>FEmployeeUnit</t>
  </si>
  <si>
    <t>聘任单位</t>
  </si>
  <si>
    <t>FEmployeeStatus</t>
  </si>
  <si>
    <t>聘任情况</t>
  </si>
  <si>
    <t>FComLevelID</t>
  </si>
  <si>
    <t>项目经历</t>
  </si>
  <si>
    <t>T_MP_ProjectExperience</t>
  </si>
  <si>
    <t>客户名称</t>
  </si>
  <si>
    <t>FDomain</t>
  </si>
  <si>
    <t>FProfession</t>
  </si>
  <si>
    <t>FAssumeRole</t>
  </si>
  <si>
    <t>担任角色</t>
  </si>
  <si>
    <t>FMainResposibility</t>
  </si>
  <si>
    <t>主要责任</t>
  </si>
  <si>
    <t>FPDescription</t>
  </si>
  <si>
    <t>员工快速新增设置</t>
  </si>
  <si>
    <t>T_HR_QuickAddNewSet</t>
  </si>
  <si>
    <t>字段设置</t>
  </si>
  <si>
    <t>FUiSchemeID</t>
  </si>
  <si>
    <t>FisShowPhoto</t>
  </si>
  <si>
    <t>是否展示照片</t>
  </si>
  <si>
    <t>FisEnable</t>
  </si>
  <si>
    <t>退养员工信息</t>
  </si>
  <si>
    <t>T_HR_RetirePersonInfo</t>
  </si>
  <si>
    <t>退养时间</t>
  </si>
  <si>
    <t>FLawretiretime</t>
  </si>
  <si>
    <t>法定退休时间</t>
  </si>
  <si>
    <t>FNowaddress</t>
  </si>
  <si>
    <t>FUpunit</t>
  </si>
  <si>
    <t>FInteriorDate</t>
  </si>
  <si>
    <t>内退时间</t>
  </si>
  <si>
    <t>FInteriorScale</t>
  </si>
  <si>
    <t>内退审批表核定工资比例</t>
  </si>
  <si>
    <t>FInteriorIncome</t>
  </si>
  <si>
    <t>内退审批表核定生活费总收入</t>
  </si>
  <si>
    <t>FAlimony</t>
  </si>
  <si>
    <t>生活费</t>
  </si>
  <si>
    <t>FHouseFund</t>
  </si>
  <si>
    <t>住房公积金个人缴存额</t>
  </si>
  <si>
    <t>FUnitFund</t>
  </si>
  <si>
    <t>住房公积金单位缴存额</t>
  </si>
  <si>
    <t>FInteriorDeal</t>
  </si>
  <si>
    <t>内退前待遇</t>
  </si>
  <si>
    <t>FInteriorsubsidy</t>
  </si>
  <si>
    <t>内退审批表核定津贴补贴</t>
  </si>
  <si>
    <t>FOtherIncome</t>
  </si>
  <si>
    <t>其他现金收入</t>
  </si>
  <si>
    <t>FBaseInsurance</t>
  </si>
  <si>
    <t>基本养老保险个人缴存额</t>
  </si>
  <si>
    <t>FBaseMedical</t>
  </si>
  <si>
    <t>基本医疗保险个人缴存额</t>
  </si>
  <si>
    <t>薪酬管理</t>
  </si>
  <si>
    <t>T_HR_SalaryInfo</t>
  </si>
  <si>
    <t>FBasesalary</t>
  </si>
  <si>
    <t>FAwardmoney</t>
  </si>
  <si>
    <t>奖金</t>
  </si>
  <si>
    <t>FOthmoney</t>
  </si>
  <si>
    <t>津贴和补贴</t>
  </si>
  <si>
    <t>FOthcomemoney</t>
  </si>
  <si>
    <t>FHousepersonalmo</t>
  </si>
  <si>
    <t>FHouseunitmoney</t>
  </si>
  <si>
    <t>FBaseoldinsuranc</t>
  </si>
  <si>
    <t>FBasehosinsuranc</t>
  </si>
  <si>
    <t>员工_社保信息</t>
  </si>
  <si>
    <t>T_HR_SocialInsurance</t>
  </si>
  <si>
    <t>FIsSocialInsu</t>
  </si>
  <si>
    <t>是否参保员工</t>
  </si>
  <si>
    <t>FShiftToTime</t>
  </si>
  <si>
    <t>转入时间</t>
  </si>
  <si>
    <t>FShiftOutTime</t>
  </si>
  <si>
    <t>转出时间</t>
  </si>
  <si>
    <t>FInvoteJobTime</t>
  </si>
  <si>
    <t>招工日期</t>
  </si>
  <si>
    <t>FTranInJobTime</t>
  </si>
  <si>
    <t>招工办理日期</t>
  </si>
  <si>
    <t>FTranShToTime</t>
  </si>
  <si>
    <t>转入办理日期</t>
  </si>
  <si>
    <t>FTranSInsuTime</t>
  </si>
  <si>
    <t>社保办理日期</t>
  </si>
  <si>
    <t>FInspectDate</t>
  </si>
  <si>
    <t>体检时间</t>
  </si>
  <si>
    <t>FInspectResult</t>
  </si>
  <si>
    <t>体检结果</t>
  </si>
  <si>
    <t>社会角色</t>
  </si>
  <si>
    <t>T_HR_SocietyRole</t>
  </si>
  <si>
    <t>FSocialGroupName</t>
  </si>
  <si>
    <t>社会团体名称</t>
  </si>
  <si>
    <t>FGroupLayer</t>
  </si>
  <si>
    <t>社会团体层次</t>
  </si>
  <si>
    <t>FElectionTime</t>
  </si>
  <si>
    <t>当选时间</t>
  </si>
  <si>
    <t>FParttimeName</t>
  </si>
  <si>
    <t>兼职名称</t>
  </si>
  <si>
    <t>人才信息</t>
  </si>
  <si>
    <t>T_HR_TechEmployeeInfo</t>
  </si>
  <si>
    <t>FTechDev</t>
  </si>
  <si>
    <t>FTechDevCountry</t>
  </si>
  <si>
    <t>国家级科技人才</t>
  </si>
  <si>
    <t>FAcademician</t>
  </si>
  <si>
    <t>中国科学院和中国工程院院士</t>
  </si>
  <si>
    <t>FYoungTech</t>
  </si>
  <si>
    <t>有突出贡献的中青年科学、技术专家</t>
  </si>
  <si>
    <t>FEnjoyAllow</t>
  </si>
  <si>
    <t>享受国务院政府特殊津贴人员</t>
  </si>
  <si>
    <t>FNewCentury</t>
  </si>
  <si>
    <t>新世纪百千万人才工程国家级人选</t>
  </si>
  <si>
    <t>FTechHead</t>
  </si>
  <si>
    <t>国家科技进步奖项负责人</t>
  </si>
  <si>
    <t>FGroupTech</t>
  </si>
  <si>
    <t>集团公司级科技人才</t>
  </si>
  <si>
    <t>FRestTech</t>
  </si>
  <si>
    <t>其他科技人才</t>
  </si>
  <si>
    <t>全国宣传文化系统“四个一批“人才</t>
  </si>
  <si>
    <t>FTrainType</t>
  </si>
  <si>
    <t>培训类型</t>
  </si>
  <si>
    <t>FTrainChannel</t>
  </si>
  <si>
    <t>培训渠道</t>
  </si>
  <si>
    <t>FSpecialType</t>
  </si>
  <si>
    <t>FManagerType</t>
  </si>
  <si>
    <t>其他经营管理人员</t>
  </si>
  <si>
    <t>FIsManager</t>
  </si>
  <si>
    <t>经理人</t>
  </si>
  <si>
    <t>FAbroad</t>
  </si>
  <si>
    <t>出国处境培训</t>
  </si>
  <si>
    <t>培训管理</t>
  </si>
  <si>
    <t>T_HR_TrainManageInfo</t>
  </si>
  <si>
    <t>FTrainkind</t>
  </si>
  <si>
    <t>培训类别</t>
  </si>
  <si>
    <t>FTrainworknum</t>
  </si>
  <si>
    <t>培训项目编号</t>
  </si>
  <si>
    <t>FTrainworkname</t>
  </si>
  <si>
    <t>培训项目名称</t>
  </si>
  <si>
    <t>FTrainnotekind</t>
  </si>
  <si>
    <t>培训内容类别</t>
  </si>
  <si>
    <t>FTraintarget</t>
  </si>
  <si>
    <t>培训目的</t>
  </si>
  <si>
    <t>FTrainstarttime</t>
  </si>
  <si>
    <t>FTrainendtime</t>
  </si>
  <si>
    <t>FTrainworkday</t>
  </si>
  <si>
    <t>培训项目周期</t>
  </si>
  <si>
    <t>FTrainworkfee</t>
  </si>
  <si>
    <t>项目培训费用</t>
  </si>
  <si>
    <t>FTrainempfee</t>
  </si>
  <si>
    <t>员工培训费用</t>
  </si>
  <si>
    <t>FTrainway</t>
  </si>
  <si>
    <t>培训途径</t>
  </si>
  <si>
    <t>FTeachersource</t>
  </si>
  <si>
    <t>培训师资来源</t>
  </si>
  <si>
    <t>FOthcountrytea</t>
  </si>
  <si>
    <t>海外师资</t>
  </si>
  <si>
    <t>FTrainplace</t>
  </si>
  <si>
    <t>培训项目地点</t>
  </si>
  <si>
    <t>FMainunit</t>
  </si>
  <si>
    <t>主办单位</t>
  </si>
  <si>
    <t>FCertifyunit</t>
  </si>
  <si>
    <t>FTraincontract</t>
  </si>
  <si>
    <t>培训合同</t>
  </si>
  <si>
    <t>FTrainnum</t>
  </si>
  <si>
    <t>培训文号</t>
  </si>
  <si>
    <t>FTrainclassnum</t>
  </si>
  <si>
    <t>课时数</t>
  </si>
  <si>
    <t>FExamscore</t>
  </si>
  <si>
    <t>考试成绩</t>
  </si>
  <si>
    <t>FQualitynum</t>
  </si>
  <si>
    <t>资格证号</t>
  </si>
  <si>
    <t>FABroad</t>
  </si>
  <si>
    <t>出国出境培训</t>
  </si>
  <si>
    <t>T_HR_UserPermission</t>
  </si>
  <si>
    <t>VcardItem</t>
  </si>
  <si>
    <t>T_HR_VcardItem</t>
  </si>
  <si>
    <t>seq</t>
  </si>
  <si>
    <t>员工webservice</t>
  </si>
  <si>
    <t>T_HR_WSEmployee</t>
  </si>
  <si>
    <t>FName_L1</t>
  </si>
  <si>
    <t>名称（英语）</t>
  </si>
  <si>
    <t>FName_L2</t>
  </si>
  <si>
    <t>名称（简体）</t>
  </si>
  <si>
    <t>FName_L3</t>
  </si>
  <si>
    <t>名称（繁体）</t>
  </si>
  <si>
    <t>FPositionNumber</t>
  </si>
  <si>
    <t>所属职位编码</t>
  </si>
  <si>
    <t>是否主要职位（Y或N）</t>
  </si>
  <si>
    <t>FEmployeeTypeNumber</t>
  </si>
  <si>
    <t>员工类别编码</t>
  </si>
  <si>
    <t>FEmployeeClassifyNumber</t>
  </si>
  <si>
    <t>人员类型编码</t>
  </si>
  <si>
    <t>参加工作时间（年）</t>
  </si>
  <si>
    <t>外职工龄（年）</t>
  </si>
  <si>
    <t>实际工龄（年）</t>
  </si>
  <si>
    <t>FINDate</t>
  </si>
  <si>
    <t>性别（男或女）</t>
  </si>
  <si>
    <t>FDescription_L1</t>
  </si>
  <si>
    <t>描述（英语）</t>
  </si>
  <si>
    <t>FDescription_L2</t>
  </si>
  <si>
    <t>描述（简体）</t>
  </si>
  <si>
    <t>FDescription_L3</t>
  </si>
  <si>
    <t>描述（繁体）</t>
  </si>
  <si>
    <t>FCreatorNumber</t>
  </si>
  <si>
    <t>创建人编码</t>
  </si>
  <si>
    <t>预留员工信息多行页签</t>
  </si>
  <si>
    <t>T_HR_ZDY0EmpMultiInfo</t>
  </si>
  <si>
    <t>预留员工信息多行页签一</t>
  </si>
  <si>
    <t>T_HR_ZDY1EmpMultiInfo</t>
  </si>
  <si>
    <t>预留员工信息多行页签二</t>
  </si>
  <si>
    <t>T_HR_ZDY2EmpMultiInfo</t>
  </si>
  <si>
    <t>预留员工信息单行页签一</t>
  </si>
  <si>
    <t>T_HR_ZDYEmployeePage1</t>
  </si>
  <si>
    <t>人事区域</t>
  </si>
  <si>
    <t>预留员工信息单行页签二</t>
  </si>
  <si>
    <t>T_HR_ZDYEmployeePage2</t>
  </si>
  <si>
    <t>预留员工信息单行页签三</t>
  </si>
  <si>
    <t>T_HR_ZDYEmployeePage3</t>
  </si>
  <si>
    <t>员工固化信息（中移动）</t>
  </si>
  <si>
    <t>T_HR_ZYDPersonFix</t>
  </si>
  <si>
    <t>员工状态id</t>
  </si>
  <si>
    <t>人员类型id</t>
  </si>
  <si>
    <t>预留员工信息单行页签四</t>
  </si>
  <si>
    <t>直系供养亲属表</t>
  </si>
  <si>
    <t>T_HR_ZxGYQSInfo</t>
  </si>
  <si>
    <t>FGYGX</t>
  </si>
  <si>
    <t>供养关系</t>
  </si>
  <si>
    <t>FIdCard</t>
  </si>
  <si>
    <t>FContactAddress</t>
  </si>
  <si>
    <t>FContactPhoto</t>
  </si>
  <si>
    <t>FYYF</t>
  </si>
  <si>
    <t>医药费</t>
  </si>
  <si>
    <t>FSHBT</t>
  </si>
  <si>
    <t>生活补贴</t>
  </si>
  <si>
    <t>FGYXZ</t>
  </si>
  <si>
    <t>供养性质</t>
  </si>
  <si>
    <t>FGYQX</t>
  </si>
  <si>
    <t>供养期限</t>
  </si>
  <si>
    <t>员工信息补充</t>
  </si>
  <si>
    <t>T_HR_ZydEmployeeInfoAdd</t>
  </si>
  <si>
    <t>调整参加工作工龄</t>
  </si>
  <si>
    <t>FTotalWorkTime</t>
  </si>
  <si>
    <t>累计参加工作工龄</t>
  </si>
  <si>
    <t>FFirstYouDianTim</t>
  </si>
  <si>
    <t>参加邮电时间</t>
  </si>
  <si>
    <t>FYouDianTime</t>
  </si>
  <si>
    <t>调整参加邮电工龄</t>
  </si>
  <si>
    <t>FTotalYouDianTim</t>
  </si>
  <si>
    <t>累计参加邮电工龄</t>
  </si>
  <si>
    <t>FFirstMobileTime</t>
  </si>
  <si>
    <t>参加移动时间</t>
  </si>
  <si>
    <t>FMobileTime</t>
  </si>
  <si>
    <t>调整参加移动工龄</t>
  </si>
  <si>
    <t>FTotalMobileTime</t>
  </si>
  <si>
    <t>累计参加移动工龄</t>
  </si>
  <si>
    <t>FFirstCompanyTim</t>
  </si>
  <si>
    <t>参加本单位时间</t>
  </si>
  <si>
    <t>FCompanyTime</t>
  </si>
  <si>
    <t>调整参加本单位工龄</t>
  </si>
  <si>
    <t>FTotalCompanyTim</t>
  </si>
  <si>
    <t>累计参加本单位工龄</t>
  </si>
  <si>
    <t>FFirstArmyTime</t>
  </si>
  <si>
    <t>参加军队时间</t>
  </si>
  <si>
    <t>FLeaveArmyTime</t>
  </si>
  <si>
    <t>离开军队时间</t>
  </si>
  <si>
    <t>FArmyAge</t>
  </si>
  <si>
    <t>军龄</t>
  </si>
  <si>
    <t>FExchangeTechnol</t>
  </si>
  <si>
    <t>转业技术级别</t>
  </si>
  <si>
    <t>FChangeWorkAgeRe</t>
  </si>
  <si>
    <t>调整工龄原因</t>
  </si>
  <si>
    <t>FSourceDelPeople</t>
  </si>
  <si>
    <t>来员减员说明项</t>
  </si>
  <si>
    <t>FPeopleIndentify</t>
  </si>
  <si>
    <t>个人身份（退休预警）</t>
  </si>
  <si>
    <t>FEmployeetype1</t>
  </si>
  <si>
    <t>职工类别</t>
  </si>
  <si>
    <t>来源时间</t>
  </si>
  <si>
    <t>FExchangeZhiWuLeID</t>
  </si>
  <si>
    <t>FJunXianID</t>
  </si>
  <si>
    <t>FLeaveArmyStatusID</t>
  </si>
  <si>
    <t>FPeopleSourceID</t>
  </si>
  <si>
    <t>FGLXZ</t>
  </si>
  <si>
    <t>工龄性质</t>
  </si>
  <si>
    <t>CT_MP_Area</t>
  </si>
  <si>
    <t>工服管理</t>
  </si>
  <si>
    <t>CT_MP_Clothes</t>
  </si>
  <si>
    <t>CFClothestypeID</t>
  </si>
  <si>
    <t>工服类型</t>
  </si>
  <si>
    <t>CFShtime</t>
  </si>
  <si>
    <t>CFGetamount</t>
  </si>
  <si>
    <t>领取数量</t>
  </si>
  <si>
    <t>CFBz</t>
  </si>
  <si>
    <t>CFOrder</t>
  </si>
  <si>
    <t>CT_MP_Clothestype</t>
  </si>
  <si>
    <t>个人信息_学历形式</t>
  </si>
  <si>
    <t>CT_MP_Educationalform</t>
  </si>
  <si>
    <t>考核信息</t>
  </si>
  <si>
    <t>CT_MP_Khxx</t>
  </si>
  <si>
    <t>CFAssessmentAmount</t>
  </si>
  <si>
    <t>考核金额</t>
  </si>
  <si>
    <t>CFAssessmentReasons</t>
  </si>
  <si>
    <t>考核原因</t>
  </si>
  <si>
    <t>CFIsAssessment</t>
  </si>
  <si>
    <t>是否已考核</t>
  </si>
  <si>
    <t>CT_MP_Province</t>
  </si>
  <si>
    <t>CT_MP_Qygh</t>
  </si>
  <si>
    <t>个人信息_学历</t>
  </si>
  <si>
    <t>CT_MP_Schoolbg</t>
  </si>
  <si>
    <t>CT_MP_Ssxt</t>
  </si>
  <si>
    <t>商业保险</t>
  </si>
  <si>
    <t>CT_MP_Sybx</t>
  </si>
  <si>
    <t>CFBdcode</t>
  </si>
  <si>
    <t>保单号码</t>
  </si>
  <si>
    <t>CFDqdate</t>
  </si>
  <si>
    <t>到期时间</t>
  </si>
  <si>
    <t>CFCbdate</t>
  </si>
  <si>
    <t>参保日期</t>
  </si>
  <si>
    <t>CT_MP_Zydj</t>
  </si>
  <si>
    <t>审计原因</t>
  </si>
  <si>
    <t>T_HR_AuditCause</t>
  </si>
  <si>
    <t>干部信息</t>
  </si>
  <si>
    <t>T_HR_Cadre</t>
  </si>
  <si>
    <t>FCadreTypeID</t>
  </si>
  <si>
    <t>干部类别</t>
  </si>
  <si>
    <t>FAppointTypeID</t>
  </si>
  <si>
    <t>干部任职类型</t>
  </si>
  <si>
    <t>干部任职</t>
  </si>
  <si>
    <t>T_HR_CadreAppointmentBizBill</t>
  </si>
  <si>
    <t>干部任职分录</t>
  </si>
  <si>
    <t>T_HR_CadreAppointBizBillEntry</t>
  </si>
  <si>
    <t>现任职位</t>
  </si>
  <si>
    <t>FIsCadre</t>
  </si>
  <si>
    <t>干部身份</t>
  </si>
  <si>
    <t>FAppointmentTypeID</t>
  </si>
  <si>
    <t>FAppointmentCausID</t>
  </si>
  <si>
    <t>任职原因</t>
  </si>
  <si>
    <t>FIsPrimaryPosi</t>
  </si>
  <si>
    <t>FDismissPositionID</t>
  </si>
  <si>
    <t>免去职位</t>
  </si>
  <si>
    <t>任期结束日期</t>
  </si>
  <si>
    <t>FTenureLength</t>
  </si>
  <si>
    <t>任期长度(月)</t>
  </si>
  <si>
    <t>FMessageNumber</t>
  </si>
  <si>
    <t>任期发文号</t>
  </si>
  <si>
    <t>FTryOutEndDate</t>
  </si>
  <si>
    <t>试用结束日期</t>
  </si>
  <si>
    <t>FTryOutLength</t>
  </si>
  <si>
    <t>试用期长度(月)</t>
  </si>
  <si>
    <t>FTryOutStartDate</t>
  </si>
  <si>
    <t>试用开始日期</t>
  </si>
  <si>
    <t>FDismissAdminOrgID</t>
  </si>
  <si>
    <t>免去职位所属行政组织</t>
  </si>
  <si>
    <t>FDismissJobID</t>
  </si>
  <si>
    <t>免去职务</t>
  </si>
  <si>
    <t>FDismissTypeID</t>
  </si>
  <si>
    <t>免职类型</t>
  </si>
  <si>
    <t>FDismissCauseID</t>
  </si>
  <si>
    <t>免职原因</t>
  </si>
  <si>
    <t>干部任职信息</t>
  </si>
  <si>
    <t>T_HR_CadreAppointmentInfo</t>
  </si>
  <si>
    <t>FAppointmenCauseID</t>
  </si>
  <si>
    <t>是否干部身份</t>
  </si>
  <si>
    <t>发文号</t>
  </si>
  <si>
    <t>任期试用结束日期</t>
  </si>
  <si>
    <t>任期试用开始日期</t>
  </si>
  <si>
    <t>任期试用长度(月)</t>
  </si>
  <si>
    <t>FTermLength</t>
  </si>
  <si>
    <t>干部审计信息</t>
  </si>
  <si>
    <t>T_HR_CadreAudit</t>
  </si>
  <si>
    <t>FArticleNumber</t>
  </si>
  <si>
    <t>FAuditPersonID</t>
  </si>
  <si>
    <t>审计负责人</t>
  </si>
  <si>
    <t>FAuditCaseID</t>
  </si>
  <si>
    <t>FAuditContent</t>
  </si>
  <si>
    <t>审计内容</t>
  </si>
  <si>
    <t>FAuditCircs</t>
  </si>
  <si>
    <t>审计情况</t>
  </si>
  <si>
    <t>干部审计</t>
  </si>
  <si>
    <t>T_HR_CadreAuditBizBill</t>
  </si>
  <si>
    <t>干部审计分录</t>
  </si>
  <si>
    <t>T_HR_CadreAuditBizBillEntry</t>
  </si>
  <si>
    <t>FAuditCauseID</t>
  </si>
  <si>
    <t>干部管理单据</t>
  </si>
  <si>
    <t>T_HR_CadreBillBiz</t>
  </si>
  <si>
    <t>干部免职</t>
  </si>
  <si>
    <t>T_HR_CadreDismissalBizBill</t>
  </si>
  <si>
    <t>干部免职分录</t>
  </si>
  <si>
    <t>T_HR_CadreDismisBizBillEntry</t>
  </si>
  <si>
    <t>免职生效日期</t>
  </si>
  <si>
    <t>FDismissalTypeID</t>
  </si>
  <si>
    <t>FDismissalCauseID</t>
  </si>
  <si>
    <t>FAllotPositionID</t>
  </si>
  <si>
    <t>免职后担任职位</t>
  </si>
  <si>
    <t>FStopPositionID</t>
  </si>
  <si>
    <t>挂靠职位</t>
  </si>
  <si>
    <t>FSavaCadre</t>
  </si>
  <si>
    <t>保留干部</t>
  </si>
  <si>
    <t>现任职务</t>
  </si>
  <si>
    <t>FPrimaryPosition</t>
  </si>
  <si>
    <t>免去主要职位</t>
  </si>
  <si>
    <t>干部免职信息</t>
  </si>
  <si>
    <t>T_HR_CadreDismissalInfo</t>
  </si>
  <si>
    <t>免去职位的行政组织</t>
  </si>
  <si>
    <t>免去职位后担任职位</t>
  </si>
  <si>
    <t>FHangPositionID</t>
  </si>
  <si>
    <t>干部监督信息</t>
  </si>
  <si>
    <t>T_HR_CadreIntendance</t>
  </si>
  <si>
    <t>FInsertPersonID</t>
  </si>
  <si>
    <t>T_HR_CadrePatronageCause</t>
  </si>
  <si>
    <t>T_HR_CadrePatronageType</t>
  </si>
  <si>
    <t>推荐理由</t>
  </si>
  <si>
    <t>T_HR_CadreRecommendCause</t>
  </si>
  <si>
    <t>干部续聘</t>
  </si>
  <si>
    <t>T_HR_CadreRenewalBizBill</t>
  </si>
  <si>
    <t>干部续聘分录</t>
  </si>
  <si>
    <t>T_HR_CadreRenewalBizBillEntry</t>
  </si>
  <si>
    <t>FPosStartDate</t>
  </si>
  <si>
    <t>FPosEndDate</t>
  </si>
  <si>
    <t>FReStartDate</t>
  </si>
  <si>
    <t>续聘开始日期</t>
  </si>
  <si>
    <t>FReEndDate</t>
  </si>
  <si>
    <t>续聘结束日期</t>
  </si>
  <si>
    <t>FSituation</t>
  </si>
  <si>
    <t>续聘情况描述</t>
  </si>
  <si>
    <t>干部续聘信息</t>
  </si>
  <si>
    <t>T_HR_CadreRenewalInfo</t>
  </si>
  <si>
    <t>任职到期时期</t>
  </si>
  <si>
    <t>FRenStartDate</t>
  </si>
  <si>
    <t>续聘开始时间</t>
  </si>
  <si>
    <t>FRenEndDate</t>
  </si>
  <si>
    <t>FRenewalCase</t>
  </si>
  <si>
    <t>续聘情况</t>
  </si>
  <si>
    <t>干部离职</t>
  </si>
  <si>
    <t>T_HR_CadreResignBizBill</t>
  </si>
  <si>
    <t>干部离职分录</t>
  </si>
  <si>
    <t>T_HR_CadreResignBizBillEntry</t>
  </si>
  <si>
    <t>干部类型</t>
  </si>
  <si>
    <t>FCadreStateID</t>
  </si>
  <si>
    <t>干部状态</t>
  </si>
  <si>
    <t>FPersonClassifyID</t>
  </si>
  <si>
    <t>FPersonFenLeiID</t>
  </si>
  <si>
    <t>干部举荐</t>
  </si>
  <si>
    <t>T_HR_CadreSelectBizBill</t>
  </si>
  <si>
    <t>干部选拔分录</t>
  </si>
  <si>
    <t>T_HR_CadreSelectBizBillEntry</t>
  </si>
  <si>
    <t>FRecommendCauseID</t>
  </si>
  <si>
    <t>FSelectSourceID</t>
  </si>
  <si>
    <t>选拔来源</t>
  </si>
  <si>
    <t>T_HR_CadreSelectOrigin</t>
  </si>
  <si>
    <t>任前公示</t>
  </si>
  <si>
    <t>T_HR_CadreShow</t>
  </si>
  <si>
    <t>公示标题</t>
  </si>
  <si>
    <t>公示内容</t>
  </si>
  <si>
    <t>公示开始日期</t>
  </si>
  <si>
    <t>公示结束日期</t>
  </si>
  <si>
    <t>是否通过公示</t>
  </si>
  <si>
    <t>FShowState</t>
  </si>
  <si>
    <t>公示状态</t>
  </si>
  <si>
    <t>FMoreContent</t>
  </si>
  <si>
    <t>述职信息</t>
  </si>
  <si>
    <t>T_HR_CadreTell</t>
  </si>
  <si>
    <t>FTellTypeID</t>
  </si>
  <si>
    <t>述职类型</t>
  </si>
  <si>
    <t>评审负责人</t>
  </si>
  <si>
    <t>FTellContent</t>
  </si>
  <si>
    <t>述职内容</t>
  </si>
  <si>
    <t>FTellCircs</t>
  </si>
  <si>
    <t>述职情况</t>
  </si>
  <si>
    <t>T_HR_CadreType</t>
  </si>
  <si>
    <t>干部任职历史记录</t>
  </si>
  <si>
    <t>T_HR_CadreWorkExpCur</t>
  </si>
  <si>
    <t>FPersonWorkID</t>
  </si>
  <si>
    <t>T_HR_DismissalCause</t>
  </si>
  <si>
    <t>T_HR_DismissalType</t>
  </si>
  <si>
    <t>后备人才_退出原因</t>
  </si>
  <si>
    <t>T_HR_ExitCause</t>
  </si>
  <si>
    <t>后备人才_推荐理由</t>
  </si>
  <si>
    <t>T_HR_RecommendReason</t>
  </si>
  <si>
    <t>选拔-公示对照实体</t>
  </si>
  <si>
    <t>T_HR_SelectToShow</t>
  </si>
  <si>
    <t>FCadreShowID</t>
  </si>
  <si>
    <t>干部公示</t>
  </si>
  <si>
    <t>FSelectEntryID</t>
  </si>
  <si>
    <t>干部选拔</t>
  </si>
  <si>
    <t>述职类别</t>
  </si>
  <si>
    <t>T_HR_TellType</t>
  </si>
  <si>
    <t>HR报表</t>
  </si>
  <si>
    <t>T_HR_HRReport</t>
  </si>
  <si>
    <t>FUIString</t>
  </si>
  <si>
    <t>界面类名称</t>
  </si>
  <si>
    <t>action名称</t>
  </si>
  <si>
    <t>我收藏的报表</t>
  </si>
  <si>
    <t>T_HR_MyFavoriteRep</t>
  </si>
  <si>
    <t>人员内码</t>
  </si>
  <si>
    <t>数据检查进度标识</t>
  </si>
  <si>
    <t>T_HR_DataCheckMark</t>
  </si>
  <si>
    <t>领域名称</t>
  </si>
  <si>
    <t>FCheckProgress</t>
  </si>
  <si>
    <t>检查进度</t>
  </si>
  <si>
    <t>FPassProgress</t>
  </si>
  <si>
    <t>通过进度</t>
  </si>
  <si>
    <t>FHandlerFullName</t>
  </si>
  <si>
    <t>数据检查结果记录表</t>
  </si>
  <si>
    <t>T_HR_DataCheckRecord</t>
  </si>
  <si>
    <t>FCheckItemDescription</t>
  </si>
  <si>
    <t>检查项描述</t>
  </si>
  <si>
    <t>FRepairGuide</t>
  </si>
  <si>
    <t>修复指导</t>
  </si>
  <si>
    <t>FIsMustRepair</t>
  </si>
  <si>
    <t>是否必须修复</t>
  </si>
  <si>
    <t>升级标识表</t>
  </si>
  <si>
    <t>T_HR_DataMoveMark</t>
  </si>
  <si>
    <t>FMarkValue</t>
  </si>
  <si>
    <t>标识值</t>
  </si>
  <si>
    <t>FMarkNumber</t>
  </si>
  <si>
    <t>标识编码（唯一）</t>
  </si>
  <si>
    <t>FMarkDescription</t>
  </si>
  <si>
    <t>标识描述</t>
  </si>
  <si>
    <t>数据迁移方案</t>
  </si>
  <si>
    <t>T_HR_DataMoveProject</t>
  </si>
  <si>
    <t>FAdminMarkRead</t>
  </si>
  <si>
    <t>组织已读</t>
  </si>
  <si>
    <t>FAdminConfirm</t>
  </si>
  <si>
    <t>组织确认</t>
  </si>
  <si>
    <t>FJobMarkRead</t>
  </si>
  <si>
    <t>职务已读</t>
  </si>
  <si>
    <t>FJobConfirm</t>
  </si>
  <si>
    <t>职务确认</t>
  </si>
  <si>
    <t>FPositionMarkRead</t>
  </si>
  <si>
    <t>职位已读</t>
  </si>
  <si>
    <t>FPositionConfirm</t>
  </si>
  <si>
    <t>FPersonMarkRead</t>
  </si>
  <si>
    <t>员工已读</t>
  </si>
  <si>
    <t>FPersonConfirm</t>
  </si>
  <si>
    <t>FUserMarkRead</t>
  </si>
  <si>
    <t>用户已读</t>
  </si>
  <si>
    <t>FUserConfirm</t>
  </si>
  <si>
    <t>用户确认</t>
  </si>
  <si>
    <t>FConnectDataBase</t>
  </si>
  <si>
    <t>FIsMultCU</t>
  </si>
  <si>
    <t>是否多CU</t>
  </si>
  <si>
    <t>FMoveStatus</t>
  </si>
  <si>
    <t>升级检查记录</t>
  </si>
  <si>
    <t>T_HR_DataMoveRecord</t>
  </si>
  <si>
    <t>记录归类</t>
  </si>
  <si>
    <t>记录位置</t>
  </si>
  <si>
    <t>8.5数据升级模块分类</t>
  </si>
  <si>
    <t>T_HR_SHRMvClassifyByType</t>
  </si>
  <si>
    <t>FMvSatus</t>
  </si>
  <si>
    <t>FMvException</t>
  </si>
  <si>
    <t>迁移异常信息</t>
  </si>
  <si>
    <t>迁移数据配置</t>
  </si>
  <si>
    <t>T_HR_SHRMvDataConfig</t>
  </si>
  <si>
    <t>处理器全路径名称</t>
  </si>
  <si>
    <t>比较状态</t>
  </si>
  <si>
    <t>FVerifyFilePath</t>
  </si>
  <si>
    <t>校验文件路径</t>
  </si>
  <si>
    <t>FMoveFilepath</t>
  </si>
  <si>
    <t>迁移文件路径</t>
  </si>
  <si>
    <t>FreshIdStatus</t>
  </si>
  <si>
    <t>刷id状态</t>
  </si>
  <si>
    <t>FSEQ</t>
  </si>
  <si>
    <t>SHRMvDataDbConfig</t>
  </si>
  <si>
    <t>T_HR_SHRMvDataDbConfig</t>
  </si>
  <si>
    <t>DBType</t>
  </si>
  <si>
    <t>'Oracle'</t>
  </si>
  <si>
    <t>Port</t>
  </si>
  <si>
    <t>instance</t>
  </si>
  <si>
    <t>username</t>
  </si>
  <si>
    <t>password</t>
  </si>
  <si>
    <t>SHR数据迁移表</t>
  </si>
  <si>
    <t>T_HR_SHRMvTableList</t>
  </si>
  <si>
    <t>FMvTableName</t>
  </si>
  <si>
    <t>迁移表名</t>
  </si>
  <si>
    <t>FMvTableAlias</t>
  </si>
  <si>
    <t>迁移表别名</t>
  </si>
  <si>
    <t>fMvException</t>
  </si>
  <si>
    <t>FRefreshIdStatus</t>
  </si>
  <si>
    <t>刷新关联id状态</t>
  </si>
  <si>
    <t>数据分类</t>
  </si>
  <si>
    <t>FMvDataType</t>
  </si>
  <si>
    <t>迁移类型</t>
  </si>
  <si>
    <t>sHR补丁安装记录</t>
  </si>
  <si>
    <t>T_HR_ShrSetUpPatch</t>
  </si>
  <si>
    <t>FPatchNum</t>
  </si>
  <si>
    <t>补丁号</t>
  </si>
  <si>
    <t>发放时间</t>
  </si>
  <si>
    <t>同步映射</t>
  </si>
  <si>
    <t>T_HR_SynIdMapping</t>
  </si>
  <si>
    <t>FShrId</t>
  </si>
  <si>
    <t>SHR的id值</t>
  </si>
  <si>
    <t>FEasId</t>
  </si>
  <si>
    <t>EAS的id值</t>
  </si>
  <si>
    <t>FMapWay</t>
  </si>
  <si>
    <t>匹配方式</t>
  </si>
  <si>
    <t>迁移表列对应关系</t>
  </si>
  <si>
    <t>T_HR_TableColumnConfig</t>
  </si>
  <si>
    <t>列类型</t>
  </si>
  <si>
    <t>FMvTableID</t>
  </si>
  <si>
    <t>对应的迁移表名称</t>
  </si>
  <si>
    <t>T_HR_AdjustPeriod</t>
  </si>
  <si>
    <t>月份/季度/半年</t>
  </si>
  <si>
    <t>时间纬度</t>
  </si>
  <si>
    <t>FPersonPlanSchemID</t>
  </si>
  <si>
    <t>人力规划方案</t>
  </si>
  <si>
    <t>组织历史信息_组织树</t>
  </si>
  <si>
    <t>T_ORG_AdminOrgTreeHis</t>
  </si>
  <si>
    <t>父组织</t>
  </si>
  <si>
    <t>组织长名称</t>
  </si>
  <si>
    <t>行政组织汇报关系</t>
  </si>
  <si>
    <t>T_HR_AdminOrgUnitHierarchy</t>
  </si>
  <si>
    <t>下级</t>
  </si>
  <si>
    <t>行政组织版本信息</t>
  </si>
  <si>
    <t>T_HR_AdminOrgUnitVer</t>
  </si>
  <si>
    <t>fOrgStateType</t>
  </si>
  <si>
    <t>组织状态</t>
  </si>
  <si>
    <t>fReplaceAdminOrg</t>
  </si>
  <si>
    <t>行政组织版本信息对应的行政组织</t>
  </si>
  <si>
    <t>FEnterpriseNatureID</t>
  </si>
  <si>
    <t>FHRIndustryID</t>
  </si>
  <si>
    <t>行政组织职能</t>
  </si>
  <si>
    <t>组织其他信息</t>
  </si>
  <si>
    <t>T_HR_AdminOther</t>
  </si>
  <si>
    <t>FIsVisibleInOrgChart</t>
  </si>
  <si>
    <t>是否在组织架构图中显示</t>
  </si>
  <si>
    <t>部门职责历史表</t>
  </si>
  <si>
    <t>T_HR_DepResponHis</t>
  </si>
  <si>
    <t>hrOrgUnit</t>
  </si>
  <si>
    <t>FResponTypeId</t>
  </si>
  <si>
    <t>responType</t>
  </si>
  <si>
    <t>workTask</t>
  </si>
  <si>
    <t>FChangeComment</t>
  </si>
  <si>
    <t>changeComment</t>
  </si>
  <si>
    <t>FAdminName</t>
  </si>
  <si>
    <t>adminName</t>
  </si>
  <si>
    <t>FAdminNumber</t>
  </si>
  <si>
    <t>adminNumber</t>
  </si>
  <si>
    <t>领域扩展表</t>
  </si>
  <si>
    <t>T_HR_DomainExtend</t>
  </si>
  <si>
    <t>领域扩展可使用关系</t>
  </si>
  <si>
    <t>T_HR_DomainExtendRelHR</t>
  </si>
  <si>
    <t>HR职务</t>
  </si>
  <si>
    <t>T_HR_HRJob</t>
  </si>
  <si>
    <t>FLowJobLevelID</t>
  </si>
  <si>
    <t>最低职层</t>
  </si>
  <si>
    <t>FHighJobLevelID</t>
  </si>
  <si>
    <t>最高职层</t>
  </si>
  <si>
    <t>FHRJobCategoryID</t>
  </si>
  <si>
    <t>HR职务类</t>
  </si>
  <si>
    <t>FHRJobSubCategoryID</t>
  </si>
  <si>
    <t>HR职务子类</t>
  </si>
  <si>
    <t>FHRJobFamilyID</t>
  </si>
  <si>
    <t>HR职务族</t>
  </si>
  <si>
    <t>FHRJobSystemClassifyID</t>
  </si>
  <si>
    <t>T_HR_HRJobCategory</t>
  </si>
  <si>
    <t>HR职务类可使用关系</t>
  </si>
  <si>
    <t>T_HR_HRJobCategoryRelationHR</t>
  </si>
  <si>
    <t>T_HR_HRJobFamily</t>
  </si>
  <si>
    <t>FJobBizSequenceID</t>
  </si>
  <si>
    <t>职务族可使用关系</t>
  </si>
  <si>
    <t>T_HR_HRJobFamilyRelationHR</t>
  </si>
  <si>
    <t>HR职务可使用关系</t>
  </si>
  <si>
    <t>T_HR_HRJobRelationHR</t>
  </si>
  <si>
    <t>T_HR_HRJobSubCategory</t>
  </si>
  <si>
    <t>职务子类可使用关系</t>
  </si>
  <si>
    <t>T_HR_HRJobSubCategoryRelaHR</t>
  </si>
  <si>
    <t>T_HR_HRJobSystemClassify</t>
  </si>
  <si>
    <t>T_HR_HROrgAdjSchm</t>
  </si>
  <si>
    <t>fEnableStatus</t>
  </si>
  <si>
    <t>FIsSave</t>
  </si>
  <si>
    <t>是否是未保存的方案</t>
  </si>
  <si>
    <t>fIsMoved</t>
  </si>
  <si>
    <t>是否迁移到历史表</t>
  </si>
  <si>
    <t>FSchmTrackerID</t>
  </si>
  <si>
    <t>是否已经锁定</t>
  </si>
  <si>
    <t>方案删除，启动动作记录实体</t>
  </si>
  <si>
    <t>T_HR_HROrgAdjLog</t>
  </si>
  <si>
    <t>fAction</t>
  </si>
  <si>
    <t>fOrgAdjSchmID</t>
  </si>
  <si>
    <t>调整方案ID</t>
  </si>
  <si>
    <t>fOrgAdjSchmName</t>
  </si>
  <si>
    <t>调整方案名称</t>
  </si>
  <si>
    <t>fOptUserID</t>
  </si>
  <si>
    <t>操作职员ID</t>
  </si>
  <si>
    <t>fOptUserName</t>
  </si>
  <si>
    <t>操作职员名称</t>
  </si>
  <si>
    <t>fOptTime</t>
  </si>
  <si>
    <t>组织锁定</t>
  </si>
  <si>
    <t>T_HR_HROrgFrozen</t>
  </si>
  <si>
    <t>FOrgAdjSchmID</t>
  </si>
  <si>
    <t>组织调整</t>
  </si>
  <si>
    <t>汇报关系扩展表</t>
  </si>
  <si>
    <t>T_HR_HierarchyExtend</t>
  </si>
  <si>
    <t>原始表ID</t>
  </si>
  <si>
    <t>其他汇报关系扩展可使用关系</t>
  </si>
  <si>
    <t>T_HR_HierarchyExtendRelHR</t>
  </si>
  <si>
    <t>T_HR_JobBizSequence</t>
  </si>
  <si>
    <t>职位序列可使用关系</t>
  </si>
  <si>
    <t>T_HR_JobBizSequenceRelHR</t>
  </si>
  <si>
    <t>职务类型所对应的素质指标</t>
  </si>
  <si>
    <t>T_HR_JobCatCompetIndex</t>
  </si>
  <si>
    <t>职务能力指标</t>
  </si>
  <si>
    <t>T_HR_JobCompetIndex</t>
  </si>
  <si>
    <t>FCompetIndexGradeID</t>
  </si>
  <si>
    <t>指标级次</t>
  </si>
  <si>
    <t>是否从职务类型继承下来的</t>
  </si>
  <si>
    <t>T_HR_JobGrade</t>
  </si>
  <si>
    <t>FJobGradeModuleId</t>
  </si>
  <si>
    <t>职等表</t>
  </si>
  <si>
    <t>FGroupGradeID</t>
  </si>
  <si>
    <t>集团职等</t>
  </si>
  <si>
    <t>T_HR_JobGradeModule</t>
  </si>
  <si>
    <t>启用(原启用、禁用属性,职务体系废弃)</t>
  </si>
  <si>
    <t>FIsGroupGradeModule</t>
  </si>
  <si>
    <t>是否集团职等方案</t>
  </si>
  <si>
    <t>职等方案可使用关系</t>
  </si>
  <si>
    <t>T_HR_JobGradeModuleRelationHR</t>
  </si>
  <si>
    <t>职等表状态</t>
  </si>
  <si>
    <t>T_HR_JobGradeModuleState</t>
  </si>
  <si>
    <t>FJobGradeModule</t>
  </si>
  <si>
    <t>FToAdminCUID</t>
  </si>
  <si>
    <t>enable(废弃)</t>
  </si>
  <si>
    <t>T_HR_JobLevel</t>
  </si>
  <si>
    <t>FLowestJobGradeID</t>
  </si>
  <si>
    <t>FPosNameRule</t>
  </si>
  <si>
    <t>职务命名规则</t>
  </si>
  <si>
    <t>所属职务族</t>
  </si>
  <si>
    <t>T_HR_JobLevelProject</t>
  </si>
  <si>
    <t>职层方案可使用关系</t>
  </si>
  <si>
    <t>T_HR_JobLevelProjectRelationHR</t>
  </si>
  <si>
    <t>职务对照表</t>
  </si>
  <si>
    <t>T_HR_JobMapping</t>
  </si>
  <si>
    <t>FGroupJobID</t>
  </si>
  <si>
    <t>集团职务</t>
  </si>
  <si>
    <t>FGroupJobLevelID</t>
  </si>
  <si>
    <t>集团职级</t>
  </si>
  <si>
    <t>职务所对应的任职资格</t>
  </si>
  <si>
    <t>T_HR_JobPosiQual</t>
  </si>
  <si>
    <t>FPosiQualID</t>
  </si>
  <si>
    <t>职务的工作职责</t>
  </si>
  <si>
    <t>T_HR_JobResp</t>
  </si>
  <si>
    <t>FRespID</t>
  </si>
  <si>
    <t>工作职责</t>
  </si>
  <si>
    <t>T_HR_JobSequence</t>
  </si>
  <si>
    <t>职务体系设置</t>
  </si>
  <si>
    <t>T_HR_JobSystemSetting</t>
  </si>
  <si>
    <t>职务体系设置分录</t>
  </si>
  <si>
    <t>T_HR_JobSystemSettingEntry</t>
  </si>
  <si>
    <t>FJobSystemGrade</t>
  </si>
  <si>
    <t>职务体系分级</t>
  </si>
  <si>
    <t>业务组织</t>
  </si>
  <si>
    <t>FJobSystemSettingID</t>
  </si>
  <si>
    <t>组织变动记录信息</t>
  </si>
  <si>
    <t>T_HR_OrgActionLog</t>
  </si>
  <si>
    <t>FoperateID</t>
  </si>
  <si>
    <t>操作对象ID</t>
  </si>
  <si>
    <t>动作</t>
  </si>
  <si>
    <t>FRelateID</t>
  </si>
  <si>
    <t>FHistoryID</t>
  </si>
  <si>
    <t>对应的历史记录ID</t>
  </si>
  <si>
    <t>组织职位调整记录联合查询视图</t>
  </si>
  <si>
    <t>T_HR_OrgAndPosAdjView</t>
  </si>
  <si>
    <t>FAdjType</t>
  </si>
  <si>
    <t>FenableStatus</t>
  </si>
  <si>
    <t>FOrgAdjSchmId</t>
  </si>
  <si>
    <t>组织调整id</t>
  </si>
  <si>
    <t>组织批量调整明细</t>
  </si>
  <si>
    <t>T_HR_OrgBatchAdjDetailRecord</t>
  </si>
  <si>
    <t>实际调整数据ID</t>
  </si>
  <si>
    <t>FOptTimeMillis</t>
  </si>
  <si>
    <t>操作时间戳</t>
  </si>
  <si>
    <t>FOptDataID</t>
  </si>
  <si>
    <t>操作数据ID</t>
  </si>
  <si>
    <t>组织批量调整日志</t>
  </si>
  <si>
    <t>T_HR_OrgBatchAdjustLog</t>
  </si>
  <si>
    <t>FailReason</t>
  </si>
  <si>
    <t>FOptEffdt</t>
  </si>
  <si>
    <t>调整生效日期</t>
  </si>
  <si>
    <t>职能扩展表</t>
  </si>
  <si>
    <t>T_HR_OrgFunctionExtend</t>
  </si>
  <si>
    <t>组织职能扩展可使用关系</t>
  </si>
  <si>
    <t>T_HR_OrgFunctionExtendRelHR</t>
  </si>
  <si>
    <t>职能类型扩展表</t>
  </si>
  <si>
    <t>T_HR_OrgFunctionTypeExtend</t>
  </si>
  <si>
    <t>职能类型扩展可使用关系</t>
  </si>
  <si>
    <t>T_HR_OrgFunctionTypeERelHR</t>
  </si>
  <si>
    <t>组织架构调整记录表</t>
  </si>
  <si>
    <t>T_HR_OrgPosVerAdjRec</t>
  </si>
  <si>
    <t>fOptration</t>
  </si>
  <si>
    <t>fAdjType</t>
  </si>
  <si>
    <t>fOptObjType</t>
  </si>
  <si>
    <t>组织架构调整记录表分录</t>
  </si>
  <si>
    <t>T_HR_OrgPosVerAdjRecEntry</t>
  </si>
  <si>
    <t>fOrgVerAdjID</t>
  </si>
  <si>
    <t>调整记录</t>
  </si>
  <si>
    <t>fModifyField</t>
  </si>
  <si>
    <t>调整字段</t>
  </si>
  <si>
    <t>fOldValID</t>
  </si>
  <si>
    <t>原值ID</t>
  </si>
  <si>
    <t>fNewValID</t>
  </si>
  <si>
    <t>新值ID</t>
  </si>
  <si>
    <t>fOldValDesc</t>
  </si>
  <si>
    <t>原值描述</t>
  </si>
  <si>
    <t>fNewValDesc</t>
  </si>
  <si>
    <t>新值描述</t>
  </si>
  <si>
    <t>fOptObjID</t>
  </si>
  <si>
    <t>fDescription</t>
  </si>
  <si>
    <t>操作描述</t>
  </si>
  <si>
    <t>业务板块扩展表</t>
  </si>
  <si>
    <t>T_HR_OrgPropertyExtend</t>
  </si>
  <si>
    <t>业务版块扩展可使用关系</t>
  </si>
  <si>
    <t>T_HR_OrgPropertyExtendRelHR</t>
  </si>
  <si>
    <t>组织和职责的关联对象</t>
  </si>
  <si>
    <t>T_HR_OrgResp</t>
  </si>
  <si>
    <t>职责内码</t>
  </si>
  <si>
    <t>组织层次关系配置扩展表</t>
  </si>
  <si>
    <t>T_HR_OrgLayerRelationExtend</t>
  </si>
  <si>
    <t>FUnitLayerName</t>
  </si>
  <si>
    <t>组织层次关系配置名称</t>
  </si>
  <si>
    <t>组织层次关系配置扩展可使用关系</t>
  </si>
  <si>
    <t>T_HR_OrgUnitLayerAdminRERelHR</t>
  </si>
  <si>
    <t>组织层级扩展表</t>
  </si>
  <si>
    <t>T_HR_OrgUnitLayerTypeExtend</t>
  </si>
  <si>
    <t>组织层级扩展可使用关系</t>
  </si>
  <si>
    <t>T_HR_OrgUnitLayerTypeERelHR</t>
  </si>
  <si>
    <t>组织调整记录表</t>
  </si>
  <si>
    <t>T_HR_OrgVerAdjRec</t>
  </si>
  <si>
    <t>fOrgVerId</t>
  </si>
  <si>
    <t>调整组织</t>
  </si>
  <si>
    <t>fBeforeMovParentID</t>
  </si>
  <si>
    <t>移动前的上级组织ID（系统中实际存在的组织ID）</t>
  </si>
  <si>
    <t>fInheritOrgID</t>
  </si>
  <si>
    <t>存续组织ID</t>
  </si>
  <si>
    <t>fAfterMovParentID</t>
  </si>
  <si>
    <t>移动后上级组织（系统中实际存在的组织ID）</t>
  </si>
  <si>
    <t>FIsCanEffect</t>
  </si>
  <si>
    <t>是否可生效</t>
  </si>
  <si>
    <t>FBackAdminVerId</t>
  </si>
  <si>
    <t>原组织ID</t>
  </si>
  <si>
    <t>记录每个固化时间组织职位下面的实际人数</t>
  </si>
  <si>
    <t>T_HR_PersonFixedHistory</t>
  </si>
  <si>
    <t>FFixedTimeID</t>
  </si>
  <si>
    <t>固化日期</t>
  </si>
  <si>
    <t>职位下实际人数</t>
  </si>
  <si>
    <t>FPartimeCount</t>
  </si>
  <si>
    <t>职位下兼职人数</t>
  </si>
  <si>
    <t>FOffStreCount</t>
  </si>
  <si>
    <t>非在编人数（兼职不占编制数）</t>
  </si>
  <si>
    <t>FOffStreCount2</t>
  </si>
  <si>
    <t>非在编人数（兼职占编制数）</t>
  </si>
  <si>
    <t>FOnStreCount</t>
  </si>
  <si>
    <t>在编人数（兼职不占编制数）</t>
  </si>
  <si>
    <t>FOnStreCount2</t>
  </si>
  <si>
    <t>在编人数（兼职占编制数）</t>
  </si>
  <si>
    <t>员工人数历史</t>
  </si>
  <si>
    <t>T_HR_PersonFixedHistory2</t>
  </si>
  <si>
    <t>固化实际人数的时间</t>
  </si>
  <si>
    <t>T_HR_PersonFixedTime</t>
  </si>
  <si>
    <t>FFixedTime</t>
  </si>
  <si>
    <t>固化时间</t>
  </si>
  <si>
    <t>是否固化成功</t>
  </si>
  <si>
    <t>FHalfYear</t>
  </si>
  <si>
    <t>人力规划编制</t>
  </si>
  <si>
    <t>T_HR_PersonPlan</t>
  </si>
  <si>
    <t>人员计划纬度</t>
  </si>
  <si>
    <t>FPlan1</t>
  </si>
  <si>
    <t>一月计划人数</t>
  </si>
  <si>
    <t>FPlan2</t>
  </si>
  <si>
    <t>二月计划人数</t>
  </si>
  <si>
    <t>FPlan3</t>
  </si>
  <si>
    <t>三月计划人数</t>
  </si>
  <si>
    <t>FPlan4</t>
  </si>
  <si>
    <t>四月计划人数</t>
  </si>
  <si>
    <t>FPlan5</t>
  </si>
  <si>
    <t>五月计划人数</t>
  </si>
  <si>
    <t>FPlan6</t>
  </si>
  <si>
    <t>六月计划人数</t>
  </si>
  <si>
    <t>FPlan7</t>
  </si>
  <si>
    <t>七月计划人数</t>
  </si>
  <si>
    <t>FPlan8</t>
  </si>
  <si>
    <t>八月计划人数</t>
  </si>
  <si>
    <t>FPlan9</t>
  </si>
  <si>
    <t>九月计划人数</t>
  </si>
  <si>
    <t>FPlan10</t>
  </si>
  <si>
    <t>十月计划人数</t>
  </si>
  <si>
    <t>FPlan11</t>
  </si>
  <si>
    <t>十一月计划人数</t>
  </si>
  <si>
    <t>FPlan12</t>
  </si>
  <si>
    <t>十二月计划人数</t>
  </si>
  <si>
    <t>FIsAllowOver</t>
  </si>
  <si>
    <t>人力编制调整</t>
  </si>
  <si>
    <t>T_HR_PersonPlanBizBill</t>
  </si>
  <si>
    <t>FPlanSchemeID</t>
  </si>
  <si>
    <t>人力编制调整分录</t>
  </si>
  <si>
    <t>T_HR_PersonPlanBizBillEntry</t>
  </si>
  <si>
    <t>规划方案</t>
  </si>
  <si>
    <t>FPlanTypeList</t>
  </si>
  <si>
    <t>职位/职务/人头数</t>
  </si>
  <si>
    <t>FOldPCount</t>
  </si>
  <si>
    <t>原人数</t>
  </si>
  <si>
    <t>FAdjustPCount</t>
  </si>
  <si>
    <t>调整后人数</t>
  </si>
  <si>
    <t>FAdjustPeriodID</t>
  </si>
  <si>
    <t>编制纬度</t>
  </si>
  <si>
    <t>FSynchNextPeriod</t>
  </si>
  <si>
    <t>同步后续周期</t>
  </si>
  <si>
    <t>T_HR_PersonPlanScheme</t>
  </si>
  <si>
    <t>FStartMonth</t>
  </si>
  <si>
    <t>开始月或季度或哪半年</t>
  </si>
  <si>
    <t>结束月或季度或哪半年</t>
  </si>
  <si>
    <t>职员版本信息</t>
  </si>
  <si>
    <t>T_HR_PersonVer</t>
  </si>
  <si>
    <t>fPersonDep</t>
  </si>
  <si>
    <t>fPrimaryPosition</t>
  </si>
  <si>
    <t>FIsPrimaryPosition</t>
  </si>
  <si>
    <t>是否主任职</t>
  </si>
  <si>
    <t>职员版本信息调整记录表</t>
  </si>
  <si>
    <t>T_HR_PersonVerAdjRec</t>
  </si>
  <si>
    <t>fPersonVer</t>
  </si>
  <si>
    <t>职员调整版本信息</t>
  </si>
  <si>
    <t>fBeforeAdjPos</t>
  </si>
  <si>
    <t>调整前职位</t>
  </si>
  <si>
    <t>fAfterAdjPos</t>
  </si>
  <si>
    <t>调整后职位</t>
  </si>
  <si>
    <t>fBeforeAdjOrg</t>
  </si>
  <si>
    <t>调整前组织</t>
  </si>
  <si>
    <t>FAfterAdjOrg</t>
  </si>
  <si>
    <t>调整后组织</t>
  </si>
  <si>
    <t>fIsPrimaryAdj</t>
  </si>
  <si>
    <t>是否主要职位调整</t>
  </si>
  <si>
    <t>任职资格分类</t>
  </si>
  <si>
    <t>T_HR_PosQuaCategory</t>
  </si>
  <si>
    <t>任职资格分类可使用关系</t>
  </si>
  <si>
    <t>T_HR_PosQuaCategoryRelHR</t>
  </si>
  <si>
    <t>T_HR_PosQuaItem</t>
  </si>
  <si>
    <t>任职要求分类</t>
  </si>
  <si>
    <t>T_HR_PosRequireCategory</t>
  </si>
  <si>
    <t>任职要求分类可使用关系</t>
  </si>
  <si>
    <t>T_HR_PosRequireCategoryRelHR</t>
  </si>
  <si>
    <t>T_HR_PosRequireItem</t>
  </si>
  <si>
    <t>职位标准库分类可使用关系</t>
  </si>
  <si>
    <t>T_HR_PosStdLibSortRelHR</t>
  </si>
  <si>
    <t>T_HR_PosiQualification</t>
  </si>
  <si>
    <t>任职资格类型</t>
  </si>
  <si>
    <t>T_HR_PosiQualType</t>
  </si>
  <si>
    <t>职位对应的工作职责</t>
  </si>
  <si>
    <t>T_HR_PositionResp</t>
  </si>
  <si>
    <t>职责</t>
  </si>
  <si>
    <t>1500</t>
  </si>
  <si>
    <t>FResponsibilityId</t>
  </si>
  <si>
    <t>工作职责ID</t>
  </si>
  <si>
    <t>职位变动记录信息</t>
  </si>
  <si>
    <t>T_HR_PositionActionLog</t>
  </si>
  <si>
    <t>职位所属组织</t>
  </si>
  <si>
    <t>职位的能力指标</t>
  </si>
  <si>
    <t>T_HR_PosiCompIndex</t>
  </si>
  <si>
    <t>职位职责</t>
  </si>
  <si>
    <t>T_HR_PositionDuty</t>
  </si>
  <si>
    <t>FDutyExpress</t>
  </si>
  <si>
    <t>职责表述</t>
  </si>
  <si>
    <t>FPositionTask</t>
  </si>
  <si>
    <t>职位扩展表</t>
  </si>
  <si>
    <t>T_HR_PositionExtend</t>
  </si>
  <si>
    <t>FLowJobLevel</t>
  </si>
  <si>
    <t>FHighJobLevel</t>
  </si>
  <si>
    <t>FHRJobID</t>
  </si>
  <si>
    <t>FIsShowInOrgChart</t>
  </si>
  <si>
    <t>职位对应的其它信息（下）</t>
  </si>
  <si>
    <t>T_HR_PositionOtherDown</t>
  </si>
  <si>
    <t>职位对应的其它信息（上）</t>
  </si>
  <si>
    <t>T_HR_PositionOtherUp</t>
  </si>
  <si>
    <t>职位说明信息集配置</t>
  </si>
  <si>
    <t>T_HR_PositionPageDataSet</t>
  </si>
  <si>
    <t>FentityInfoSetId</t>
  </si>
  <si>
    <t>FuiViewId</t>
  </si>
  <si>
    <t>FsubUIViewId</t>
  </si>
  <si>
    <t>职位所对应的任职资格</t>
  </si>
  <si>
    <t>T_HR_PosiPosiQual</t>
  </si>
  <si>
    <t>任职资格编码</t>
  </si>
  <si>
    <t>任职资格名称</t>
  </si>
  <si>
    <t>任职资格描述</t>
  </si>
  <si>
    <t>FPosiQualificationId</t>
  </si>
  <si>
    <t>任职资格ID</t>
  </si>
  <si>
    <t>T_HR_PositionQualification</t>
  </si>
  <si>
    <t>FCategoryId</t>
  </si>
  <si>
    <t>任职要求</t>
  </si>
  <si>
    <t>T_HR_PositionRequirement</t>
  </si>
  <si>
    <t>职位标准库</t>
  </si>
  <si>
    <t>T_HR_PositionStandardLib</t>
  </si>
  <si>
    <t>FPositionStandardLibSortID</t>
  </si>
  <si>
    <t>职位标准库分类</t>
  </si>
  <si>
    <t>职位标准库可使用关系</t>
  </si>
  <si>
    <t>T_HR_PosStdLibRelationHR</t>
  </si>
  <si>
    <t>T_HR_PositionStandardLibSort</t>
  </si>
  <si>
    <t>职位版本信息</t>
  </si>
  <si>
    <t>T_HR_PositionVer</t>
  </si>
  <si>
    <t>FluCheckTime</t>
  </si>
  <si>
    <t>fPosStateType</t>
  </si>
  <si>
    <t>fParentPosition</t>
  </si>
  <si>
    <t>FPositionPlanCount</t>
  </si>
  <si>
    <t>FPositionStandardLibID</t>
  </si>
  <si>
    <t>职位调整记录表</t>
  </si>
  <si>
    <t>T_HR_PositionVerAdjRec</t>
  </si>
  <si>
    <t>fPositionVer</t>
  </si>
  <si>
    <t>组织版本方案</t>
  </si>
  <si>
    <t>fAdminOrgID</t>
  </si>
  <si>
    <t>所在组织ID</t>
  </si>
  <si>
    <t>fAfterAdjOrgID</t>
  </si>
  <si>
    <t>移动目标组织</t>
  </si>
  <si>
    <t>fBeforeAdjParent</t>
  </si>
  <si>
    <t>原上级职位</t>
  </si>
  <si>
    <t>fAfterAdjParent</t>
  </si>
  <si>
    <t>调整后上级职位</t>
  </si>
  <si>
    <t>FBackPositionVerId</t>
  </si>
  <si>
    <t>产品线扩展表</t>
  </si>
  <si>
    <t>T_HR_ProductLineExtend</t>
  </si>
  <si>
    <t>产品线扩展可使用关系</t>
  </si>
  <si>
    <t>T_HR_ProductLineExtendRelHR</t>
  </si>
  <si>
    <t>登记注册类型扩展表</t>
  </si>
  <si>
    <t>T_HR_RegistTypeExtend</t>
  </si>
  <si>
    <t>登记注册类型扩展可使用关系</t>
  </si>
  <si>
    <t>T_HR_RegistTypeExtendRelHR</t>
  </si>
  <si>
    <t>职位与职位标准库中间表</t>
  </si>
  <si>
    <t>T_HR_RelBetweenPositionAndLib</t>
  </si>
  <si>
    <t>T_HR_ReplaceAdmin</t>
  </si>
  <si>
    <t>FActualAdminOrgID</t>
  </si>
  <si>
    <t>实际续存组织</t>
  </si>
  <si>
    <t>FISSPLIT</t>
  </si>
  <si>
    <t>T_HR_Responsibility</t>
  </si>
  <si>
    <t>FRespTypeID</t>
  </si>
  <si>
    <t>职责类型</t>
  </si>
  <si>
    <t>工作职责类型</t>
  </si>
  <si>
    <t>T_HR_RespType</t>
  </si>
  <si>
    <t>上级职责类型</t>
  </si>
  <si>
    <t>T_HR_SHRAdminOrgUnitExtend</t>
  </si>
  <si>
    <t>扩展的行政组织</t>
  </si>
  <si>
    <t>FDepDisplayName</t>
  </si>
  <si>
    <t>行政组织扩展历史</t>
  </si>
  <si>
    <t>T_HR_SHRAdminOrgUnitExtendHIS</t>
  </si>
  <si>
    <t>失效历史</t>
  </si>
  <si>
    <t>活动类别</t>
  </si>
  <si>
    <t>T_HR_ActivityType</t>
  </si>
  <si>
    <t>工会组织</t>
  </si>
  <si>
    <t>T_HR_LaborUint</t>
  </si>
  <si>
    <t>FTelNumber</t>
  </si>
  <si>
    <t>FPostalNumber</t>
  </si>
  <si>
    <t>上级工会组织</t>
  </si>
  <si>
    <t>工会职务信息</t>
  </si>
  <si>
    <t>T_HR_LaborUintInsideJob</t>
  </si>
  <si>
    <t>FLaborUnitPosition</t>
  </si>
  <si>
    <t>工会职务</t>
  </si>
  <si>
    <t>FAssumeDate</t>
  </si>
  <si>
    <t>上任日期</t>
  </si>
  <si>
    <t>离任日期</t>
  </si>
  <si>
    <t>FIsMajor</t>
  </si>
  <si>
    <t>设为主职</t>
  </si>
  <si>
    <t>FInsideOrgremarks</t>
  </si>
  <si>
    <t>FEmployeeNameID</t>
  </si>
  <si>
    <t>员工编号</t>
  </si>
  <si>
    <t>FChiefPosition</t>
  </si>
  <si>
    <t>负责人职务</t>
  </si>
  <si>
    <t>对应行政组织</t>
  </si>
  <si>
    <t>T_HR_LaborUintMappedOrg</t>
  </si>
  <si>
    <t>FMappedOrgNumberID</t>
  </si>
  <si>
    <t>行政组织编码</t>
  </si>
  <si>
    <t>FMappedOrgName</t>
  </si>
  <si>
    <t>FContainsInferior</t>
  </si>
  <si>
    <t>工会活动</t>
  </si>
  <si>
    <t>T_HR_LaborUnionActivity</t>
  </si>
  <si>
    <t>活动编号</t>
  </si>
  <si>
    <t>活动主题</t>
  </si>
  <si>
    <t>FSimpleContext</t>
  </si>
  <si>
    <t>内容摘要</t>
  </si>
  <si>
    <t>活动地点</t>
  </si>
  <si>
    <t>FCost</t>
  </si>
  <si>
    <t>活动费用</t>
  </si>
  <si>
    <t>FBelongUnitID</t>
  </si>
  <si>
    <t>所属工会组织</t>
  </si>
  <si>
    <t>会员分录</t>
  </si>
  <si>
    <t>T_HR_LaborUnionActivityEntry</t>
  </si>
  <si>
    <t>FMemberID</t>
  </si>
  <si>
    <t>会员</t>
  </si>
  <si>
    <t>工会管理表头</t>
  </si>
  <si>
    <t>工会会费缴纳</t>
  </si>
  <si>
    <t>T_HR_LaborUnionFee</t>
  </si>
  <si>
    <t>FChargeFeeDate</t>
  </si>
  <si>
    <t>缴费日期</t>
  </si>
  <si>
    <t>工会会费缴纳(单体)</t>
  </si>
  <si>
    <t>T_HR_LaborUnionFeeEntry</t>
  </si>
  <si>
    <t>FSettingValue</t>
  </si>
  <si>
    <t>设定值</t>
  </si>
  <si>
    <t>FChargeFeeBase</t>
  </si>
  <si>
    <t>缴费基数</t>
  </si>
  <si>
    <t>FFromToDate</t>
  </si>
  <si>
    <t>缴费起止日期</t>
  </si>
  <si>
    <t>FFeeMonths</t>
  </si>
  <si>
    <t>缴费月数</t>
  </si>
  <si>
    <t>FShouldMoney</t>
  </si>
  <si>
    <t>应缴金额</t>
  </si>
  <si>
    <t>FRealMoney</t>
  </si>
  <si>
    <t>实缴金额</t>
  </si>
  <si>
    <t>FChargeFeeRate</t>
  </si>
  <si>
    <t>FUnionFee</t>
  </si>
  <si>
    <t>缴费金额</t>
  </si>
  <si>
    <t>会费缴纳单头</t>
  </si>
  <si>
    <t>FChargeFeeTime</t>
  </si>
  <si>
    <t>缴费年月</t>
  </si>
  <si>
    <t>缴费类别</t>
  </si>
  <si>
    <t>工会会员</t>
  </si>
  <si>
    <t>T_HR_LaborUnionMember</t>
  </si>
  <si>
    <t>FCheckInDate</t>
  </si>
  <si>
    <t>入会日期</t>
  </si>
  <si>
    <t>FCheckOutDate</t>
  </si>
  <si>
    <t>出会日期</t>
  </si>
  <si>
    <t>会员编号</t>
  </si>
  <si>
    <t>FUnionPosition</t>
  </si>
  <si>
    <t>FDuty</t>
  </si>
  <si>
    <t>主要职务</t>
  </si>
  <si>
    <t>FFeeRatioID</t>
  </si>
  <si>
    <t>缴费比率</t>
  </si>
  <si>
    <t>FLaborUnionJobID</t>
  </si>
  <si>
    <t>是否分配权限</t>
  </si>
  <si>
    <t>工会组织缴费基数</t>
  </si>
  <si>
    <t>T_HR_LaborUnitPaymentBase</t>
  </si>
  <si>
    <t>FImportData</t>
  </si>
  <si>
    <t>导入数据</t>
  </si>
  <si>
    <t>FPayBase</t>
  </si>
  <si>
    <t>团员活动</t>
  </si>
  <si>
    <t>T_HR_MemActivity</t>
  </si>
  <si>
    <t>活动编码</t>
  </si>
  <si>
    <t>FActivityTheme</t>
  </si>
  <si>
    <t>FActivityTypeID</t>
  </si>
  <si>
    <t>FContentAbstract</t>
  </si>
  <si>
    <t>FActivityPlace</t>
  </si>
  <si>
    <t>FActivityCost</t>
  </si>
  <si>
    <t>FPeople</t>
  </si>
  <si>
    <t>FMemOrgID</t>
  </si>
  <si>
    <t>所属团组织</t>
  </si>
  <si>
    <t>团员活动分录</t>
  </si>
  <si>
    <t>T_HR_MemActivityEntry</t>
  </si>
  <si>
    <t>团员编号</t>
  </si>
  <si>
    <t>团员变动</t>
  </si>
  <si>
    <t>T_HR_MemChaBill</t>
  </si>
  <si>
    <t>团员变动分录</t>
  </si>
  <si>
    <t>T_HR_MemChaBillEntry</t>
  </si>
  <si>
    <t>FShiftType</t>
  </si>
  <si>
    <t>转移类型</t>
  </si>
  <si>
    <t>FRelaShiftDate</t>
  </si>
  <si>
    <t>FIntoUnit</t>
  </si>
  <si>
    <t>FOutUnit</t>
  </si>
  <si>
    <t>FOutMemberTypeID</t>
  </si>
  <si>
    <t>退团类型</t>
  </si>
  <si>
    <t>FOutMemberDate</t>
  </si>
  <si>
    <t>退团日期</t>
  </si>
  <si>
    <t>FOutMemberAge</t>
  </si>
  <si>
    <t>退团时团龄</t>
  </si>
  <si>
    <t>团员发展</t>
  </si>
  <si>
    <t>T_HR_MemDevBill</t>
  </si>
  <si>
    <t>团员发展分录</t>
  </si>
  <si>
    <t>T_HR_MemDevBillEntry</t>
  </si>
  <si>
    <t>入团申请日期</t>
  </si>
  <si>
    <t>入团介绍人</t>
  </si>
  <si>
    <t>FIntroDuty</t>
  </si>
  <si>
    <t>入团介绍人团内职务</t>
  </si>
  <si>
    <t>FIntroView</t>
  </si>
  <si>
    <t>介绍人意见</t>
  </si>
  <si>
    <t>FMisBraView</t>
  </si>
  <si>
    <t>团支部意见</t>
  </si>
  <si>
    <t>FHigerView</t>
  </si>
  <si>
    <t>上级团委意见</t>
  </si>
  <si>
    <t>入团日期</t>
  </si>
  <si>
    <t>团内职务</t>
  </si>
  <si>
    <t>团组织</t>
  </si>
  <si>
    <t>T_HR_MemOrgBill</t>
  </si>
  <si>
    <t>FPostCode</t>
  </si>
  <si>
    <t>FFaxNumber</t>
  </si>
  <si>
    <t>撤销状态</t>
  </si>
  <si>
    <t>先进团组织记录</t>
  </si>
  <si>
    <t>T_HR_MemOrgBillAdvanceRecord</t>
  </si>
  <si>
    <t>FAdvanceName</t>
  </si>
  <si>
    <t>先进称号</t>
  </si>
  <si>
    <t>FAdvanceEvent</t>
  </si>
  <si>
    <t>先进事由</t>
  </si>
  <si>
    <t>FGainDate</t>
  </si>
  <si>
    <t>评定日期</t>
  </si>
  <si>
    <t>团内职务信息</t>
  </si>
  <si>
    <t>T_HR_MemOrgBillInsideJob</t>
  </si>
  <si>
    <t>FJobNameID</t>
  </si>
  <si>
    <t>FEmpNameID</t>
  </si>
  <si>
    <t>FDutyDate</t>
  </si>
  <si>
    <t>FSetPosition</t>
  </si>
  <si>
    <t>T_HR_MemOrgBillMappedOrg</t>
  </si>
  <si>
    <t>FOrgNumberID</t>
  </si>
  <si>
    <t>代管团员信息</t>
  </si>
  <si>
    <t>T_HR_MemOrgBillOutsideMember</t>
  </si>
  <si>
    <t>FMemberName</t>
  </si>
  <si>
    <t>团员信息</t>
  </si>
  <si>
    <t>T_HR_MemberInfor</t>
  </si>
  <si>
    <t>FPayPerID</t>
  </si>
  <si>
    <t>FMemJobID</t>
  </si>
  <si>
    <t>团费缴纳</t>
  </si>
  <si>
    <t>T_HR_MemberPay</t>
  </si>
  <si>
    <t>团费缴纳分录</t>
  </si>
  <si>
    <t>T_HR_MemberPayEntry</t>
  </si>
  <si>
    <t>FPayYear</t>
  </si>
  <si>
    <t>FPayProportion</t>
  </si>
  <si>
    <t>缴费比例%</t>
  </si>
  <si>
    <t>FPayMoney</t>
  </si>
  <si>
    <t>FPayPerType</t>
  </si>
  <si>
    <t>FFeeMode</t>
  </si>
  <si>
    <t>FPayPer</t>
  </si>
  <si>
    <t>FPayPeriod</t>
  </si>
  <si>
    <t>FPayedMonths</t>
  </si>
  <si>
    <t>FSuggestPay</t>
  </si>
  <si>
    <t>FActualPay</t>
  </si>
  <si>
    <t>团组织缴费基数</t>
  </si>
  <si>
    <t>T_HR_MemberPaymentBase</t>
  </si>
  <si>
    <t>T_HR_OutMemberType</t>
  </si>
  <si>
    <t>代管党员</t>
  </si>
  <si>
    <t>T_HR_ParterAgent</t>
  </si>
  <si>
    <t>FPartyOrgID</t>
  </si>
  <si>
    <t>党组织</t>
  </si>
  <si>
    <t>FParterName</t>
  </si>
  <si>
    <t>党员姓名</t>
  </si>
  <si>
    <t>FPartyApplyDate</t>
  </si>
  <si>
    <t>FBeDevelopmentDate</t>
  </si>
  <si>
    <t>FPassPoliticalDate</t>
  </si>
  <si>
    <t>FBePreParterDate</t>
  </si>
  <si>
    <t>变为预备党员日期</t>
  </si>
  <si>
    <t>FParterDate</t>
  </si>
  <si>
    <t>党员活动</t>
  </si>
  <si>
    <t>T_HR_PartyActivity</t>
  </si>
  <si>
    <t>活动成员分录</t>
  </si>
  <si>
    <t>T_HR_PartyActivityEntry</t>
  </si>
  <si>
    <t>FPartyActivityID</t>
  </si>
  <si>
    <t>党员活动表头</t>
  </si>
  <si>
    <t>党员变动</t>
  </si>
  <si>
    <t>T_HR_PartyChangeBill</t>
  </si>
  <si>
    <t>填制日期</t>
  </si>
  <si>
    <t>党员变动分录</t>
  </si>
  <si>
    <t>T_HR_PartyChangeBillEntry</t>
  </si>
  <si>
    <t>出党日期</t>
  </si>
  <si>
    <t>党员发展</t>
  </si>
  <si>
    <t>T_HR_PartyDevelopBill</t>
  </si>
  <si>
    <t>党员发展分录</t>
  </si>
  <si>
    <t>T_HR_PartyDevelopBillEntry</t>
  </si>
  <si>
    <t>FApplyPartyDate</t>
  </si>
  <si>
    <t>转为预备党员日期</t>
  </si>
  <si>
    <t>FTtransDate</t>
  </si>
  <si>
    <t>转正情况</t>
  </si>
  <si>
    <t>党群职务</t>
  </si>
  <si>
    <t>T_HR_PartyJob</t>
  </si>
  <si>
    <t>FPartyJobType</t>
  </si>
  <si>
    <t>类型关系</t>
  </si>
  <si>
    <t>党群职务类型</t>
  </si>
  <si>
    <t>T_HR_PartyJobType</t>
  </si>
  <si>
    <t>T_HR_PartyOrg</t>
  </si>
  <si>
    <t>上级党组织</t>
  </si>
  <si>
    <t>FPostNo</t>
  </si>
  <si>
    <t>FFaxes</t>
  </si>
  <si>
    <t>先进党组织记录</t>
  </si>
  <si>
    <t>T_HR_PartyOrgAdvancedRecord</t>
  </si>
  <si>
    <t>FAdvancedName</t>
  </si>
  <si>
    <t>FAdvancedStory</t>
  </si>
  <si>
    <t>党组织对应行政组织</t>
  </si>
  <si>
    <t>T_HR_PartyOrgMappingAdminOrg</t>
  </si>
  <si>
    <t>党内职务信息</t>
  </si>
  <si>
    <t>T_HR_PartyOrgMappingPartyJob</t>
  </si>
  <si>
    <t>党员</t>
  </si>
  <si>
    <t>FBeInOfficeDate</t>
  </si>
  <si>
    <t>任职日期</t>
  </si>
  <si>
    <t>FIsPrimaryJob</t>
  </si>
  <si>
    <t>是否主要职务</t>
  </si>
  <si>
    <t>FPrincipalJob</t>
  </si>
  <si>
    <t>T_HR_PartyPayPer</t>
  </si>
  <si>
    <t>FPartyFeeMode</t>
  </si>
  <si>
    <t>FdisplayPer</t>
  </si>
  <si>
    <t>显示比率</t>
  </si>
  <si>
    <t>缴费分类</t>
  </si>
  <si>
    <t>T_HR_PartyPayPerType</t>
  </si>
  <si>
    <t>父链接</t>
  </si>
  <si>
    <t>党费缴纳</t>
  </si>
  <si>
    <t>T_HR_PartyPayment</t>
  </si>
  <si>
    <t>党群缴费基数</t>
  </si>
  <si>
    <t>T_HR_PartyPaymentBase</t>
  </si>
  <si>
    <t>薪酬数据</t>
  </si>
  <si>
    <t>FBasePay</t>
  </si>
  <si>
    <t>缴费基础</t>
  </si>
  <si>
    <t>党费缴纳分录</t>
  </si>
  <si>
    <t>T_HR_PartyPaymentEntry</t>
  </si>
  <si>
    <t>FPartyPaymentID</t>
  </si>
  <si>
    <t>党费缴纳表头</t>
  </si>
  <si>
    <t>FPartyPayper</t>
  </si>
  <si>
    <t>FPayMonths</t>
  </si>
  <si>
    <t>党群权限设定</t>
  </si>
  <si>
    <t>T_HR_PartyPermissionSet</t>
  </si>
  <si>
    <t>FLaborUnionID</t>
  </si>
  <si>
    <t>FPermissionType</t>
  </si>
  <si>
    <t>T_HR_PartyQuitType</t>
  </si>
  <si>
    <t>党员类别</t>
  </si>
  <si>
    <t>T_HR_PartyType</t>
  </si>
  <si>
    <t>业绩数据</t>
  </si>
  <si>
    <t>T_PF_AchieveData</t>
  </si>
  <si>
    <t>业绩数据类型</t>
  </si>
  <si>
    <t>FRealValue</t>
  </si>
  <si>
    <t>实际完成值</t>
  </si>
  <si>
    <t>FRootPeriod</t>
  </si>
  <si>
    <t>是否是根周期业绩数据</t>
  </si>
  <si>
    <t>FSolutionPeriodID</t>
  </si>
  <si>
    <t>评估活动</t>
  </si>
  <si>
    <t>绩效目标</t>
  </si>
  <si>
    <t>统计期间</t>
  </si>
  <si>
    <t>FAchieveItemID</t>
  </si>
  <si>
    <t>业绩项目</t>
  </si>
  <si>
    <t>被考核人</t>
  </si>
  <si>
    <t>被考核组织</t>
  </si>
  <si>
    <t>FEvaluObjectID</t>
  </si>
  <si>
    <t>评估对象</t>
  </si>
  <si>
    <t>FEvaluObjectType</t>
  </si>
  <si>
    <t>评估对象类型</t>
  </si>
  <si>
    <t>FThresholdValue</t>
  </si>
  <si>
    <t>门槛值</t>
  </si>
  <si>
    <t>达标值</t>
  </si>
  <si>
    <t>FChallengeValue</t>
  </si>
  <si>
    <t>挑战值</t>
  </si>
  <si>
    <t>FReservedField2</t>
  </si>
  <si>
    <t>父统计周期数据</t>
  </si>
  <si>
    <t>FResponserID</t>
  </si>
  <si>
    <t>组织负责人</t>
  </si>
  <si>
    <t>FFormSubmit</t>
  </si>
  <si>
    <t>关联的评估表单是否已提交</t>
  </si>
  <si>
    <t>业绩数据录入人</t>
  </si>
  <si>
    <t>T_PF_AchPermission</t>
  </si>
  <si>
    <t>考核方案</t>
  </si>
  <si>
    <t>FIncludeSelf</t>
  </si>
  <si>
    <t>包含自己</t>
  </si>
  <si>
    <t>FIncludeSuperior</t>
  </si>
  <si>
    <t>包含上级</t>
  </si>
  <si>
    <t>业绩数据录入指定人</t>
  </si>
  <si>
    <t>T_PF_AchPermEntry</t>
  </si>
  <si>
    <t>指定人</t>
  </si>
  <si>
    <t>T_PF_AchieveItem</t>
  </si>
  <si>
    <t>业绩项目类型</t>
  </si>
  <si>
    <t>FDataPrecision</t>
  </si>
  <si>
    <t>精度方式</t>
  </si>
  <si>
    <t>T_PF_AchieveItemTree</t>
  </si>
  <si>
    <t>业绩统计周期</t>
  </si>
  <si>
    <t>T_PF_AchieveStatisticsPeriod</t>
  </si>
  <si>
    <t>上级期间</t>
  </si>
  <si>
    <t>FFrequency</t>
  </si>
  <si>
    <t>加减分录入人分录</t>
  </si>
  <si>
    <t>T_PF_AlterAssessScoreRecEntry</t>
  </si>
  <si>
    <t>加减考核分录入人</t>
  </si>
  <si>
    <t>T_PF_AlterAssessScoreRecorder</t>
  </si>
  <si>
    <t>FIncludeDirectSuperior</t>
  </si>
  <si>
    <t>包含直接上级</t>
  </si>
  <si>
    <t>FIncludeInDirectSuperior</t>
  </si>
  <si>
    <t>包含间接上级</t>
  </si>
  <si>
    <t>规则指定人分组指定人员</t>
  </si>
  <si>
    <t>T_PF_AppointPerson</t>
  </si>
  <si>
    <t>FPositioinID</t>
  </si>
  <si>
    <t>FEvaluRelationID</t>
  </si>
  <si>
    <t>评价关系</t>
  </si>
  <si>
    <t>考核周期</t>
  </si>
  <si>
    <t>T_PF_AssessPeriod</t>
  </si>
  <si>
    <t>周期截止日期</t>
  </si>
  <si>
    <t>并发参数</t>
  </si>
  <si>
    <t>T_PF_ConcurrenceArgs</t>
  </si>
  <si>
    <t>FConcurrenceLevel</t>
  </si>
  <si>
    <t>并发级次</t>
  </si>
  <si>
    <t>并发个数</t>
  </si>
  <si>
    <t>FEvalWorkFlowID</t>
  </si>
  <si>
    <t>评估流程</t>
  </si>
  <si>
    <t>领导考核打分栏</t>
  </si>
  <si>
    <t>T_PF_EFSSumLeaderEntry</t>
  </si>
  <si>
    <t>领导考核打分栏名称</t>
  </si>
  <si>
    <t>FSumID</t>
  </si>
  <si>
    <t>汇总绩效评估表</t>
  </si>
  <si>
    <t>可增加的显示区域</t>
  </si>
  <si>
    <t>T_PF_EFSSumPerfResultEntry</t>
  </si>
  <si>
    <t>考核结果类型</t>
  </si>
  <si>
    <t>FSpId</t>
  </si>
  <si>
    <t>评估活动id</t>
  </si>
  <si>
    <t>评估对象id</t>
  </si>
  <si>
    <t>权重</t>
  </si>
  <si>
    <t>FSpName</t>
  </si>
  <si>
    <t>评估活动名称</t>
  </si>
  <si>
    <t>评估对象名称</t>
  </si>
  <si>
    <t>评估对象评估人</t>
  </si>
  <si>
    <t>T_PF_EvalPerson</t>
  </si>
  <si>
    <t>问卷评分</t>
  </si>
  <si>
    <t>FModifyScore</t>
  </si>
  <si>
    <t>修订分</t>
  </si>
  <si>
    <t>FWorkflowID</t>
  </si>
  <si>
    <t>FprocessinstanceID</t>
  </si>
  <si>
    <t>FIsOrigin</t>
  </si>
  <si>
    <t>是否初始人员</t>
  </si>
  <si>
    <t>FPaperState</t>
  </si>
  <si>
    <t>360度评估问卷状态</t>
  </si>
  <si>
    <t>FEvalReDetailID</t>
  </si>
  <si>
    <t>FWfStatus</t>
  </si>
  <si>
    <t>考核流程状态</t>
  </si>
  <si>
    <t>FRankID</t>
  </si>
  <si>
    <t>综合评议</t>
  </si>
  <si>
    <t>FAccptDate</t>
  </si>
  <si>
    <t>被考核人评价关系</t>
  </si>
  <si>
    <t>T_PF_EvalReDetail</t>
  </si>
  <si>
    <t>已选人数</t>
  </si>
  <si>
    <t>FAvrScore</t>
  </si>
  <si>
    <t>平均分</t>
  </si>
  <si>
    <t>关系名称</t>
  </si>
  <si>
    <t>FEvalRelationID</t>
  </si>
  <si>
    <t>FMDEvaluatorID</t>
  </si>
  <si>
    <t>考核流程适用对象</t>
  </si>
  <si>
    <t>T_PF_EvalWFObjects</t>
  </si>
  <si>
    <t>考核评估对象</t>
  </si>
  <si>
    <t>T_PF_EvalWorkFlow</t>
  </si>
  <si>
    <t>FWfLevels</t>
  </si>
  <si>
    <t>流程级数</t>
  </si>
  <si>
    <t>FConcurrenceLevels</t>
  </si>
  <si>
    <t>并发级数</t>
  </si>
  <si>
    <t>FWorkFlowID</t>
  </si>
  <si>
    <t>FWorkFlowTmpID</t>
  </si>
  <si>
    <t>工作流模板ID</t>
  </si>
  <si>
    <t>FFellowType</t>
  </si>
  <si>
    <t>同级类型</t>
  </si>
  <si>
    <t>绩效目标评估表</t>
  </si>
  <si>
    <t>T_PF_EvaluDetail</t>
  </si>
  <si>
    <t>FTargetScore</t>
  </si>
  <si>
    <t>目标得分</t>
  </si>
  <si>
    <t>FTargetSummary</t>
  </si>
  <si>
    <t>目标总结</t>
  </si>
  <si>
    <t>FNodeProcesserID</t>
  </si>
  <si>
    <t>节点处理人</t>
  </si>
  <si>
    <t>FTargetEvaluStoreID</t>
  </si>
  <si>
    <t>目标考核库</t>
  </si>
  <si>
    <t>评分等级</t>
  </si>
  <si>
    <t>评语</t>
  </si>
  <si>
    <t>FCompValue</t>
  </si>
  <si>
    <t>绩效合同模板</t>
  </si>
  <si>
    <t>T_PF_EvaluFormSolution</t>
  </si>
  <si>
    <t>评估表单说明</t>
  </si>
  <si>
    <t>FMemoVisible</t>
  </si>
  <si>
    <t>是否显示评估表单说明</t>
  </si>
  <si>
    <t>FMeetRuleMode</t>
  </si>
  <si>
    <t>满足规则模式</t>
  </si>
  <si>
    <t>评估对象类别</t>
  </si>
  <si>
    <t>绩效合同模板指标</t>
  </si>
  <si>
    <t>T_PF_EvaluFSContractTemplate</t>
  </si>
  <si>
    <t>FFirstTypeWeight</t>
  </si>
  <si>
    <t>一级指标类型权重</t>
  </si>
  <si>
    <t>FFirstTypeScore</t>
  </si>
  <si>
    <t>一级指标类型分值</t>
  </si>
  <si>
    <t>FSecondTypeWeight</t>
  </si>
  <si>
    <t>二级指标类型权重</t>
  </si>
  <si>
    <t>FSecondTypeScore</t>
  </si>
  <si>
    <t>二级指标类型分值</t>
  </si>
  <si>
    <t>评价标准</t>
  </si>
  <si>
    <t>权重（%）</t>
  </si>
  <si>
    <t>FValues</t>
  </si>
  <si>
    <t>分值</t>
  </si>
  <si>
    <t>FKind</t>
  </si>
  <si>
    <t>定量/定性</t>
  </si>
  <si>
    <t>统计单位</t>
  </si>
  <si>
    <t>FReportFrequency</t>
  </si>
  <si>
    <t>汇报频度</t>
  </si>
  <si>
    <t>FScoringMethod</t>
  </si>
  <si>
    <t>评分方法</t>
  </si>
  <si>
    <t>FEvaluationSide</t>
  </si>
  <si>
    <t>考核方</t>
  </si>
  <si>
    <t>FReservedFieldText1</t>
  </si>
  <si>
    <t>预留文本字型段1</t>
  </si>
  <si>
    <t>FReservedFieldText2</t>
  </si>
  <si>
    <t>预留文本字型段2</t>
  </si>
  <si>
    <t>FReservedFieldText3</t>
  </si>
  <si>
    <t>预留文本字型段3</t>
  </si>
  <si>
    <t>FReservedFieldText4</t>
  </si>
  <si>
    <t>预留文本字型段4</t>
  </si>
  <si>
    <t>FReservedFieldText5</t>
  </si>
  <si>
    <t>预留文本字型段5</t>
  </si>
  <si>
    <t>FReservedFieldText6</t>
  </si>
  <si>
    <t>预留文本字型段6</t>
  </si>
  <si>
    <t>FReservedFieldNumber</t>
  </si>
  <si>
    <t>预留数值型字段</t>
  </si>
  <si>
    <t>FMultiTableID</t>
  </si>
  <si>
    <t>多表体id</t>
  </si>
  <si>
    <t>FFirstTypeID</t>
  </si>
  <si>
    <t>一级指标类型</t>
  </si>
  <si>
    <t>FSecondTypeID</t>
  </si>
  <si>
    <t>二级指标类型</t>
  </si>
  <si>
    <t>FtargetItemID</t>
  </si>
  <si>
    <t>TargetItem</t>
  </si>
  <si>
    <t>评估表单配置方案分录信息</t>
  </si>
  <si>
    <t>T_PF_EvaluFormSolutionEntry</t>
  </si>
  <si>
    <t>原名称</t>
  </si>
  <si>
    <t>FNewName</t>
  </si>
  <si>
    <t>更名为</t>
  </si>
  <si>
    <t>评估表单方案</t>
  </si>
  <si>
    <t>FRequired</t>
  </si>
  <si>
    <t>是否必须</t>
  </si>
  <si>
    <t>FStaticColumn</t>
  </si>
  <si>
    <t>是否支持列冻结</t>
  </si>
  <si>
    <t>FColumnWidth</t>
  </si>
  <si>
    <t>多表体ID</t>
  </si>
  <si>
    <t>评估表单初始化信息</t>
  </si>
  <si>
    <t>T_PF_EvaluFormSolutionInitData</t>
  </si>
  <si>
    <t>code</t>
  </si>
  <si>
    <t>默认列宽</t>
  </si>
  <si>
    <t>FOriginalName</t>
  </si>
  <si>
    <t>多表体设置</t>
  </si>
  <si>
    <t>T_PF_EvaluMultiTable</t>
  </si>
  <si>
    <t>分表名称</t>
  </si>
  <si>
    <t>FPartTableDes</t>
  </si>
  <si>
    <t>分表体说明</t>
  </si>
  <si>
    <t>FPartTableDesShow</t>
  </si>
  <si>
    <t>分表体说明是否展现</t>
  </si>
  <si>
    <t>FCalSumScore</t>
  </si>
  <si>
    <t>分表总分是否展现</t>
  </si>
  <si>
    <t>评估表单配置方案</t>
  </si>
  <si>
    <t>FCompute</t>
  </si>
  <si>
    <t>分表是否参与计算</t>
  </si>
  <si>
    <t>T_PF_EvaluFormSolutionSum</t>
  </si>
  <si>
    <t>FRefInterview</t>
  </si>
  <si>
    <t>引用面谈及改进计划</t>
  </si>
  <si>
    <t>FEfSolutionID</t>
  </si>
  <si>
    <t>配置方案</t>
  </si>
  <si>
    <t>T_PF_EvaluGroup</t>
  </si>
  <si>
    <t>统一下达的指标权重</t>
  </si>
  <si>
    <t>FDelivered</t>
  </si>
  <si>
    <t>指标是否已下达</t>
  </si>
  <si>
    <t>FSavedTemplateTarget</t>
  </si>
  <si>
    <t>是否保存过合同模板指标</t>
  </si>
  <si>
    <t>分组评估对象</t>
  </si>
  <si>
    <t>T_PF_EvaluGroupObject</t>
  </si>
  <si>
    <t>FEvaluGroupID</t>
  </si>
  <si>
    <t>分组考核目标</t>
  </si>
  <si>
    <t>T_PF_EvaluGroupTarget</t>
  </si>
  <si>
    <t>FEvaluTargetID</t>
  </si>
  <si>
    <t>考核目标</t>
  </si>
  <si>
    <t>多表体</t>
  </si>
  <si>
    <t>T_PF_EvaluGroupTargetType</t>
  </si>
  <si>
    <t>FPerformTargetTypeID</t>
  </si>
  <si>
    <t>评估节点</t>
  </si>
  <si>
    <t>T_PF_EvaluNode</t>
  </si>
  <si>
    <t>FNodeName</t>
  </si>
  <si>
    <t>节点序号</t>
  </si>
  <si>
    <t>节点权重</t>
  </si>
  <si>
    <t>FCanComment</t>
  </si>
  <si>
    <t>是否可以评论</t>
  </si>
  <si>
    <t>FCanGrade</t>
  </si>
  <si>
    <t>是否可以打分</t>
  </si>
  <si>
    <t>FCanEvaluateLevel</t>
  </si>
  <si>
    <t>是否可以评级</t>
  </si>
  <si>
    <t>FNodeLevel</t>
  </si>
  <si>
    <t>所处级次</t>
  </si>
  <si>
    <t>FParticipatorType</t>
  </si>
  <si>
    <t>参与人类型</t>
  </si>
  <si>
    <t>FParticipatorID</t>
  </si>
  <si>
    <t>参与人ID</t>
  </si>
  <si>
    <t>关系类型</t>
  </si>
  <si>
    <t>FSelectedOrgType</t>
  </si>
  <si>
    <t>组织单元选择类型</t>
  </si>
  <si>
    <t>FRefNode</t>
  </si>
  <si>
    <t>参照节点</t>
  </si>
  <si>
    <t>流程</t>
  </si>
  <si>
    <t>FWeightVisable</t>
  </si>
  <si>
    <t>指标权重是否可见</t>
  </si>
  <si>
    <t>FNodeVisible</t>
  </si>
  <si>
    <t>节点是否可见</t>
  </si>
  <si>
    <t>FCanEmail</t>
  </si>
  <si>
    <t>是否邮件通知</t>
  </si>
  <si>
    <t>FCanTargetComment</t>
  </si>
  <si>
    <t>是否使用指标评语</t>
  </si>
  <si>
    <t>T_PF_EvaluObject</t>
  </si>
  <si>
    <t>FEvaluSolutionID</t>
  </si>
  <si>
    <t>FDeleted</t>
  </si>
  <si>
    <t>是否软删除</t>
  </si>
  <si>
    <t>FOneself</t>
  </si>
  <si>
    <t>本人</t>
  </si>
  <si>
    <t>FSuperior</t>
  </si>
  <si>
    <t>直接上级</t>
  </si>
  <si>
    <t>FAppointPerson</t>
  </si>
  <si>
    <t>T_PF_EvaluRelation</t>
  </si>
  <si>
    <t>FPersonRestrict</t>
  </si>
  <si>
    <t>人数限制</t>
  </si>
  <si>
    <t>FMinRestrict</t>
  </si>
  <si>
    <t>人数下限</t>
  </si>
  <si>
    <t>FMDEvaluTypeEnum</t>
  </si>
  <si>
    <t>360度评价关系类型</t>
  </si>
  <si>
    <t>FPaperID</t>
  </si>
  <si>
    <t>问卷</t>
  </si>
  <si>
    <t>FMdEvaluGroupID</t>
  </si>
  <si>
    <t>评价分组</t>
  </si>
  <si>
    <t>重发问卷中间关系</t>
  </si>
  <si>
    <t>T_PF_EvalurelationQuest</t>
  </si>
  <si>
    <t>FPaperQuestID</t>
  </si>
  <si>
    <t>重发问卷</t>
  </si>
  <si>
    <t>360活动ID</t>
  </si>
  <si>
    <t>FEvalPerson</t>
  </si>
  <si>
    <t>FMultiDimentionObject</t>
  </si>
  <si>
    <t>360度评估对象</t>
  </si>
  <si>
    <t>绩效考核结果</t>
  </si>
  <si>
    <t>T_PF_EvaluResult</t>
  </si>
  <si>
    <t>FTargetEvaluScore</t>
  </si>
  <si>
    <t>考核总分</t>
  </si>
  <si>
    <t>FModifiedScore</t>
  </si>
  <si>
    <t>周期修订总分</t>
  </si>
  <si>
    <t>FIsApproved</t>
  </si>
  <si>
    <t>FIsReferenced</t>
  </si>
  <si>
    <t>是否引用</t>
  </si>
  <si>
    <t>FModifyCause</t>
  </si>
  <si>
    <t>方案评估活动</t>
  </si>
  <si>
    <t>修订日期</t>
  </si>
  <si>
    <t>FPerfRankID</t>
  </si>
  <si>
    <t>是否已修订</t>
  </si>
  <si>
    <t>FRankConvertRuleID</t>
  </si>
  <si>
    <t>等级分制转换规则</t>
  </si>
  <si>
    <t>FShowerID</t>
  </si>
  <si>
    <t>FShowDate</t>
  </si>
  <si>
    <t>发布日期</t>
  </si>
  <si>
    <t>FEvaluateSum</t>
  </si>
  <si>
    <t>目标评估总分</t>
  </si>
  <si>
    <t>FKeyEventSum</t>
  </si>
  <si>
    <t>关键事件总分</t>
  </si>
  <si>
    <t>FRanking</t>
  </si>
  <si>
    <t>FIsManualImport</t>
  </si>
  <si>
    <t>是否手工导入</t>
  </si>
  <si>
    <t>FIsCommitSalary</t>
  </si>
  <si>
    <t>是否提交薪资</t>
  </si>
  <si>
    <t>是否撤销转薪资</t>
  </si>
  <si>
    <t>考核结果审核</t>
  </si>
  <si>
    <t>T_PF_EvaluResultAuditBill</t>
  </si>
  <si>
    <t>FSolutionCategory</t>
  </si>
  <si>
    <t>方案类别</t>
  </si>
  <si>
    <t>汇总考核分录</t>
  </si>
  <si>
    <t>T_PF_EvaluResultAutitBillEntry</t>
  </si>
  <si>
    <t>FEvaluResultID</t>
  </si>
  <si>
    <t>考核结果</t>
  </si>
  <si>
    <t>考核结果审核单</t>
  </si>
  <si>
    <t>绩效考核结果转薪资联合查询视图</t>
  </si>
  <si>
    <t>T_PF_EvaluResultSumView</t>
  </si>
  <si>
    <t>岗位名称</t>
  </si>
  <si>
    <t>FOrgFullName</t>
  </si>
  <si>
    <t>FResultORGId</t>
  </si>
  <si>
    <t>考核结果部门ID</t>
  </si>
  <si>
    <t>FSolutionperiodId</t>
  </si>
  <si>
    <t>评估活动ID</t>
  </si>
  <si>
    <t>FEvalusolutionName</t>
  </si>
  <si>
    <t>考核方案名称</t>
  </si>
  <si>
    <t>FEvalusolutionId</t>
  </si>
  <si>
    <t>考核方案Id</t>
  </si>
  <si>
    <t>FAssessperiodId</t>
  </si>
  <si>
    <t>考核周期ID</t>
  </si>
  <si>
    <t>FAssessperiodName</t>
  </si>
  <si>
    <t>考周期名称</t>
  </si>
  <si>
    <t>FAssessperiodStartDate</t>
  </si>
  <si>
    <t>考核周期开始日期</t>
  </si>
  <si>
    <t>FAssessperiodEndDate</t>
  </si>
  <si>
    <t>考核周期结束日期</t>
  </si>
  <si>
    <t>FGrademodeName</t>
  </si>
  <si>
    <t>评分分制</t>
  </si>
  <si>
    <t>修订分数</t>
  </si>
  <si>
    <t>FRankName</t>
  </si>
  <si>
    <t>评估等级</t>
  </si>
  <si>
    <t>FTypeFlag</t>
  </si>
  <si>
    <t>考核类型标志</t>
  </si>
  <si>
    <t>FResultEvaluObjectID</t>
  </si>
  <si>
    <t>FTotalPrecision</t>
  </si>
  <si>
    <t>总分精度</t>
  </si>
  <si>
    <t>FTotalPrecisionType</t>
  </si>
  <si>
    <t>总分精度方式</t>
  </si>
  <si>
    <t>FSolutionperiodEvaluStartDate</t>
  </si>
  <si>
    <t>评估活动开始日期</t>
  </si>
  <si>
    <t>FSolutionperiodEvaluEndDate</t>
  </si>
  <si>
    <t>评估活动结束日期</t>
  </si>
  <si>
    <t>FSolutionperiodName</t>
  </si>
  <si>
    <t>FEvaluobjectName</t>
  </si>
  <si>
    <t>FEvaluobjectNumber</t>
  </si>
  <si>
    <t>评估对象编码</t>
  </si>
  <si>
    <t>FOrgIdID</t>
  </si>
  <si>
    <t>绩效考核结果联合查询视图</t>
  </si>
  <si>
    <t>T_PF_EvaluResultUnionView</t>
  </si>
  <si>
    <t>评估规则</t>
  </si>
  <si>
    <t>T_PF_EvaluRule</t>
  </si>
  <si>
    <t>FRuleMode</t>
  </si>
  <si>
    <t>规则模式</t>
  </si>
  <si>
    <t>FSingleTableScoreDescr</t>
  </si>
  <si>
    <t>分表体得分</t>
  </si>
  <si>
    <t>FEvaluSumScoreDescr</t>
  </si>
  <si>
    <t>评估总分</t>
  </si>
  <si>
    <t>FEmbedded</t>
  </si>
  <si>
    <t>是否是内置规则</t>
  </si>
  <si>
    <t>FEvaluRuleToolClassName</t>
  </si>
  <si>
    <t>规则工具的实现类名字</t>
  </si>
  <si>
    <t>T_PF_EvaluSolution</t>
  </si>
  <si>
    <t>FTargetGradeMode</t>
  </si>
  <si>
    <t>目标评分方式</t>
  </si>
  <si>
    <t>FTargetCreateMode</t>
  </si>
  <si>
    <t>目标填写方式</t>
  </si>
  <si>
    <t>FWeightCreateMode</t>
  </si>
  <si>
    <t>目标权重填写方式</t>
  </si>
  <si>
    <t>FDeliverMode</t>
  </si>
  <si>
    <t>目标下达方式</t>
  </si>
  <si>
    <t>FSolutionStatus</t>
  </si>
  <si>
    <t>考核方案状态</t>
  </si>
  <si>
    <t>FRankGroupID</t>
  </si>
  <si>
    <t>等级分组</t>
  </si>
  <si>
    <t>FGradeModeID</t>
  </si>
  <si>
    <t>FTargetRankGroupID</t>
  </si>
  <si>
    <t>目标等级分组</t>
  </si>
  <si>
    <t>FTargetGradeModeLinkID</t>
  </si>
  <si>
    <t>目标评分分制</t>
  </si>
  <si>
    <t>考核方案类型</t>
  </si>
  <si>
    <t>FCanViewEvaluForm</t>
  </si>
  <si>
    <t>是否可以查看评估表单</t>
  </si>
  <si>
    <t>FAllocateTarget</t>
  </si>
  <si>
    <t>是否能分配指标</t>
  </si>
  <si>
    <t>FViewSelfForm</t>
  </si>
  <si>
    <t>允许评估对象查看本人绩效评估表单</t>
  </si>
  <si>
    <t>FViewOtherResult</t>
  </si>
  <si>
    <t>允许查看同一考核周期的360度和综合绩效未评审结果</t>
  </si>
  <si>
    <t>FOutGradeMode</t>
  </si>
  <si>
    <t>目标评分和评估总分可以超出分制上下限</t>
  </si>
  <si>
    <t>不严格控制权重和为100％</t>
  </si>
  <si>
    <t>FAssessScoreMax</t>
  </si>
  <si>
    <t>考核分最大</t>
  </si>
  <si>
    <t>FAssessScoreMin</t>
  </si>
  <si>
    <t>不能修订绩效指标的评分</t>
  </si>
  <si>
    <t>FParallelDisplay</t>
  </si>
  <si>
    <t>评估表单中是否并列进行评估</t>
  </si>
  <si>
    <t>FScoreToNextNode</t>
  </si>
  <si>
    <t>是否加分数自动带入下一节点</t>
  </si>
  <si>
    <t>等级转换规则</t>
  </si>
  <si>
    <t>FKeyEvent</t>
  </si>
  <si>
    <t>关键事件考核模式</t>
  </si>
  <si>
    <t>FNodeVisibleMode</t>
  </si>
  <si>
    <t>配置评估表单产看节点分</t>
  </si>
  <si>
    <t>FWorkflow</t>
  </si>
  <si>
    <t>考核结果是否进行工作流审批</t>
  </si>
  <si>
    <t>FAllowModifyTargetValue</t>
  </si>
  <si>
    <t>允许我的工作台中修改方案统一或部分下达的绩效指标目标值</t>
  </si>
  <si>
    <t>FCustomPrecision</t>
  </si>
  <si>
    <t>自定义评分数据精度</t>
  </si>
  <si>
    <t>是否为扣分制</t>
  </si>
  <si>
    <t>FOnlyLeaderCreate</t>
  </si>
  <si>
    <t>工作台员工绩效目标权由经理人制定</t>
  </si>
  <si>
    <t>FTotalScore</t>
  </si>
  <si>
    <t>总分值</t>
  </si>
  <si>
    <t>FEvaluRule</t>
  </si>
  <si>
    <t>目标管理审核参数类型</t>
  </si>
  <si>
    <t>FModifyContent</t>
  </si>
  <si>
    <t>方案下达的绩效合同内容员工在我的工作台可以修改</t>
  </si>
  <si>
    <t>T_PF_EvaluTarget</t>
  </si>
  <si>
    <t>FContent2</t>
  </si>
  <si>
    <t>FStandard2</t>
  </si>
  <si>
    <t>指标编码</t>
  </si>
  <si>
    <t>考核目标类型</t>
  </si>
  <si>
    <t>绩效指标ID</t>
  </si>
  <si>
    <t>指标描述</t>
  </si>
  <si>
    <t>定量定性</t>
  </si>
  <si>
    <t>FReservedField1</t>
  </si>
  <si>
    <t>FReservedField2text</t>
  </si>
  <si>
    <t>预留文本字段2</t>
  </si>
  <si>
    <t>FReservedField3</t>
  </si>
  <si>
    <t>预留文本字段3</t>
  </si>
  <si>
    <t>FReservedField4</t>
  </si>
  <si>
    <t>预留文本字段4</t>
  </si>
  <si>
    <t>FReservedField5</t>
  </si>
  <si>
    <t>预留文本字段5</t>
  </si>
  <si>
    <t>FReservedField6</t>
  </si>
  <si>
    <t>预留文本字段6</t>
  </si>
  <si>
    <t>绩效指标类型库</t>
  </si>
  <si>
    <t>T_PF_EvaluTargetTypeStore</t>
  </si>
  <si>
    <t>FEvaluGroupTargetTypeID</t>
  </si>
  <si>
    <t>绩效指标类型</t>
  </si>
  <si>
    <t>己下达</t>
  </si>
  <si>
    <t>T_PF_Formula</t>
  </si>
  <si>
    <t>主业绩项目</t>
  </si>
  <si>
    <t>FExpID</t>
  </si>
  <si>
    <t>FHrOrgUnit</t>
  </si>
  <si>
    <t>公式元素</t>
  </si>
  <si>
    <t>T_PF_FormulaAchieveEntry</t>
  </si>
  <si>
    <t>数据取值</t>
  </si>
  <si>
    <t>FObject</t>
  </si>
  <si>
    <t>统计对象</t>
  </si>
  <si>
    <t>统计对象类别</t>
  </si>
  <si>
    <t>所属公式</t>
  </si>
  <si>
    <t>FDefaultSp</t>
  </si>
  <si>
    <t>是否取默认评估活动</t>
  </si>
  <si>
    <t>FSolutionPeriod</t>
  </si>
  <si>
    <t>T_PF_FormulaSystemEntry</t>
  </si>
  <si>
    <t>FPerfMode</t>
  </si>
  <si>
    <t>考核方式</t>
  </si>
  <si>
    <t>取值类型</t>
  </si>
  <si>
    <t>T_PF_GradeMode</t>
  </si>
  <si>
    <t>FMaxGrade</t>
  </si>
  <si>
    <t>最高分</t>
  </si>
  <si>
    <t>FMinGrade</t>
  </si>
  <si>
    <t>最低分</t>
  </si>
  <si>
    <t>默认分制</t>
  </si>
  <si>
    <t>关键事件历史记录</t>
  </si>
  <si>
    <t>T_PF_HistoryKeyEvent</t>
  </si>
  <si>
    <t>FKeyEventType</t>
  </si>
  <si>
    <t>FFounderID</t>
  </si>
  <si>
    <t>FEventStartDate</t>
  </si>
  <si>
    <t>事件发生时间</t>
  </si>
  <si>
    <t>事件结束时间</t>
  </si>
  <si>
    <t>事件内容</t>
  </si>
  <si>
    <t>FKeyEventID</t>
  </si>
  <si>
    <t>common</t>
  </si>
  <si>
    <t>组织关键事件历史</t>
  </si>
  <si>
    <t>T_PF_HisOrgKeyEve</t>
  </si>
  <si>
    <t>FFounderId</t>
  </si>
  <si>
    <t>得分</t>
  </si>
  <si>
    <t>FEvaluResultId</t>
  </si>
  <si>
    <t>FOrgKeyEventID</t>
  </si>
  <si>
    <t>orgKeyEventID</t>
  </si>
  <si>
    <t>绩效面谈</t>
  </si>
  <si>
    <t>T_PF_Interview</t>
  </si>
  <si>
    <t>FInterviewer</t>
  </si>
  <si>
    <t>面试人</t>
  </si>
  <si>
    <t>FInterviewDate</t>
  </si>
  <si>
    <t>面谈时间</t>
  </si>
  <si>
    <t>FAssessPeriodID</t>
  </si>
  <si>
    <t>面谈明细信息</t>
  </si>
  <si>
    <t>T_PF_InterviewEntry</t>
  </si>
  <si>
    <t>FPerentID</t>
  </si>
  <si>
    <t>面谈ID</t>
  </si>
  <si>
    <t>FPropery</t>
  </si>
  <si>
    <t>面谈评估结果</t>
  </si>
  <si>
    <t>T_PF_InEvalRes</t>
  </si>
  <si>
    <t>FAssessperiodID</t>
  </si>
  <si>
    <t>FInterviewID</t>
  </si>
  <si>
    <t>FEvaluSolutionId</t>
  </si>
  <si>
    <t>考核方案ID</t>
  </si>
  <si>
    <t>面谈模板</t>
  </si>
  <si>
    <t>T_PF_InterviewTemplate</t>
  </si>
  <si>
    <t>面谈模板明细信息</t>
  </si>
  <si>
    <t>T_PF_InterviewTemplateEntry</t>
  </si>
  <si>
    <t>面谈模板应用范围</t>
  </si>
  <si>
    <t>T_PF_InterviewTemplateRange</t>
  </si>
  <si>
    <t>FInterviewTemplateID</t>
  </si>
  <si>
    <t>评语项明细</t>
  </si>
  <si>
    <t>T_PF_MDComDetail</t>
  </si>
  <si>
    <t>FTestPaperFormID</t>
  </si>
  <si>
    <t>所属问卷结果</t>
  </si>
  <si>
    <t>FMDCommentID</t>
  </si>
  <si>
    <t>评语项</t>
  </si>
  <si>
    <t>FEvaluation2</t>
  </si>
  <si>
    <t>评估项明细</t>
  </si>
  <si>
    <t>T_PF_MDEvalDetail</t>
  </si>
  <si>
    <t>FMDEvalID</t>
  </si>
  <si>
    <t>评估项</t>
  </si>
  <si>
    <t>分数</t>
  </si>
  <si>
    <t>T_PF_MDEvaluGroup</t>
  </si>
  <si>
    <t>同级关系</t>
  </si>
  <si>
    <t>360度考核结果</t>
  </si>
  <si>
    <t>T_PF_MDEVALURESULT</t>
  </si>
  <si>
    <t>FEvaluScore</t>
  </si>
  <si>
    <t>修订总分</t>
  </si>
  <si>
    <t>是否修订</t>
  </si>
  <si>
    <t>FMdObjectID</t>
  </si>
  <si>
    <t>FModifyerID</t>
  </si>
  <si>
    <t>组织单元名称</t>
  </si>
  <si>
    <t>N'组织单元长名称'</t>
  </si>
  <si>
    <t>分组关联对象</t>
  </si>
  <si>
    <t>T_PF_MDGroupObject</t>
  </si>
  <si>
    <t>FMDObjectID</t>
  </si>
  <si>
    <t>FMDEvaluGroupID</t>
  </si>
  <si>
    <t>记录发送邮件到哪些员工</t>
  </si>
  <si>
    <t>T_PF_MailPerson</t>
  </si>
  <si>
    <t>收件人</t>
  </si>
  <si>
    <t>T_PF_MDEvaluator</t>
  </si>
  <si>
    <t>T_PF_MultiDimComment</t>
  </si>
  <si>
    <t>FSerial</t>
  </si>
  <si>
    <t>FTestPaperID</t>
  </si>
  <si>
    <t>T_PF_MultiDimEval</t>
  </si>
  <si>
    <t>FEvaluation</t>
  </si>
  <si>
    <t>T_PF_MultiDimentionObject</t>
  </si>
  <si>
    <t>FMDSolutionID</t>
  </si>
  <si>
    <t>360度考核方案</t>
  </si>
  <si>
    <t>FEvaluOrgID</t>
  </si>
  <si>
    <t>考核组织</t>
  </si>
  <si>
    <t>考核负责人</t>
  </si>
  <si>
    <t>360度评估方案</t>
  </si>
  <si>
    <t>T_PF_MultiDimentionSolution</t>
  </si>
  <si>
    <t>方案所属组织单元</t>
  </si>
  <si>
    <t>FCanViewEvalor</t>
  </si>
  <si>
    <t>是否充许个人在自助平台查看本人评估人</t>
  </si>
  <si>
    <t>FOperateDescript</t>
  </si>
  <si>
    <t>自选评估人操作说明</t>
  </si>
  <si>
    <t>FCanViewSelfForm</t>
  </si>
  <si>
    <t>允许个人在自助平台查看本人评估过程结果</t>
  </si>
  <si>
    <t>FSolutionStatuEn</t>
  </si>
  <si>
    <t>FMultiDimntModeE</t>
  </si>
  <si>
    <t>360度考核控制方式</t>
  </si>
  <si>
    <t>FMDOptionalEnum</t>
  </si>
  <si>
    <t>自选方式</t>
  </si>
  <si>
    <t>FEvaluModeEnum</t>
  </si>
  <si>
    <t>考核评分方式</t>
  </si>
  <si>
    <t>方案分制</t>
  </si>
  <si>
    <t>综合评议录入</t>
  </si>
  <si>
    <t>FHidePaperWeight</t>
  </si>
  <si>
    <t>是否隐藏问卷中的评估项和题目权重</t>
  </si>
  <si>
    <t>FViewQuestionAvgScore</t>
  </si>
  <si>
    <t>允许评估对象在自助平台查看本人题目平均分</t>
  </si>
  <si>
    <t>是否允许填写评分说明</t>
  </si>
  <si>
    <t>FHidePaperAndProcessScore</t>
  </si>
  <si>
    <t>是否隐藏评估问卷及过程评分</t>
  </si>
  <si>
    <t>360度评估活动</t>
  </si>
  <si>
    <t>T_PF_MDSolutionPeriod</t>
  </si>
  <si>
    <t>FSPStatuEnum</t>
  </si>
  <si>
    <t>考核周期状态</t>
  </si>
  <si>
    <t>FEvaluStartDate</t>
  </si>
  <si>
    <t>评估活动开始时间</t>
  </si>
  <si>
    <t>FEvaluEndDate</t>
  </si>
  <si>
    <t>评估活动结果日期</t>
  </si>
  <si>
    <t>FLastOperateTime</t>
  </si>
  <si>
    <t>上次处理时间</t>
  </si>
  <si>
    <t>FTransactionState</t>
  </si>
  <si>
    <t>事务状态</t>
  </si>
  <si>
    <t>正态分布规则</t>
  </si>
  <si>
    <t>T_PF_NDRule</t>
  </si>
  <si>
    <t>FFetchType</t>
  </si>
  <si>
    <t>分布规则明细</t>
  </si>
  <si>
    <t>T_PF_NDRuleItem</t>
  </si>
  <si>
    <t>比例</t>
  </si>
  <si>
    <t>适用评估活动</t>
  </si>
  <si>
    <t>T_PF_NDSolutionPeriod</t>
  </si>
  <si>
    <t>FSolutionPeriodId</t>
  </si>
  <si>
    <t>FSolutionNumber</t>
  </si>
  <si>
    <t>考核方案编码</t>
  </si>
  <si>
    <t>FAssessPeriodName</t>
  </si>
  <si>
    <t>考核周期名称</t>
  </si>
  <si>
    <t>绩效评估</t>
  </si>
  <si>
    <t>T_PF_NodeProcesser</t>
  </si>
  <si>
    <t>FProcesserName</t>
  </si>
  <si>
    <t>评价人名称</t>
  </si>
  <si>
    <t>FEvaluerID</t>
  </si>
  <si>
    <t>评价人</t>
  </si>
  <si>
    <t>FEvaluNodeID</t>
  </si>
  <si>
    <t>FEvalRank</t>
  </si>
  <si>
    <t>绩效等级</t>
  </si>
  <si>
    <t>FNodeScore</t>
  </si>
  <si>
    <t>节点总分</t>
  </si>
  <si>
    <t>FWorkedState</t>
  </si>
  <si>
    <t>处理人权限(可见节点)</t>
  </si>
  <si>
    <t>T_PF_NodeVisible</t>
  </si>
  <si>
    <t>可见节点级次</t>
  </si>
  <si>
    <t>组织关键事件</t>
  </si>
  <si>
    <t>T_PF_OrgKeyEvent</t>
  </si>
  <si>
    <t>试题得分</t>
  </si>
  <si>
    <t>T_PF_PaperQueDetail</t>
  </si>
  <si>
    <t>FTestPageFormID</t>
  </si>
  <si>
    <t>FPaperQueID</t>
  </si>
  <si>
    <t>试题</t>
  </si>
  <si>
    <t>评分说明</t>
  </si>
  <si>
    <t>问卷题目</t>
  </si>
  <si>
    <t>T_PF_PaperQuestions</t>
  </si>
  <si>
    <t>FTestQuestionID</t>
  </si>
  <si>
    <t>题目</t>
  </si>
  <si>
    <t>FEvaluationID</t>
  </si>
  <si>
    <t>360度问卷类型</t>
  </si>
  <si>
    <t>T_PF_PaperType</t>
  </si>
  <si>
    <t>父类型</t>
  </si>
  <si>
    <t>个人绩效总结</t>
  </si>
  <si>
    <t>T_PF_PerfSummary</t>
  </si>
  <si>
    <t>考核人</t>
  </si>
  <si>
    <t>总结内容</t>
  </si>
  <si>
    <t>T_PF_PerfItem</t>
  </si>
  <si>
    <t>指标编号</t>
  </si>
  <si>
    <t>FValueable</t>
  </si>
  <si>
    <t>量化指标</t>
  </si>
  <si>
    <t>Fvalue</t>
  </si>
  <si>
    <t>T_PF_PerformTargetType</t>
  </si>
  <si>
    <t>个人关键事件</t>
  </si>
  <si>
    <t>T_PF_PersonKeyEvent</t>
  </si>
  <si>
    <t>过程管理频度</t>
  </si>
  <si>
    <t>T_PF_PlanFreqType</t>
  </si>
  <si>
    <t>频度类型</t>
  </si>
  <si>
    <t>补填有效天数</t>
  </si>
  <si>
    <t>工作项目类别</t>
  </si>
  <si>
    <t>T_PF_PlanItemCate</t>
  </si>
  <si>
    <t>计划填写人</t>
  </si>
  <si>
    <t>T_PF_PlanWriter</t>
  </si>
  <si>
    <t>FWriterID</t>
  </si>
  <si>
    <t>填写人</t>
  </si>
  <si>
    <t>评分精度数据维护</t>
  </si>
  <si>
    <t>T_PF_PrecisionMaintain</t>
  </si>
  <si>
    <t>FIndexGradePrecision</t>
  </si>
  <si>
    <t>指标评分精度</t>
  </si>
  <si>
    <t>FIndexGradePrecisionType</t>
  </si>
  <si>
    <t>指标评分精度方式</t>
  </si>
  <si>
    <t>FNodeScorePrecision</t>
  </si>
  <si>
    <t>节点得分精度</t>
  </si>
  <si>
    <t>FNodeScorePrecisionType</t>
  </si>
  <si>
    <t>节点得分精度方式</t>
  </si>
  <si>
    <t>T_PF_Rank</t>
  </si>
  <si>
    <t>等级分制转换</t>
  </si>
  <si>
    <t>T_PF_RankConvertRule</t>
  </si>
  <si>
    <t>等级分制转换明细</t>
  </si>
  <si>
    <t>T_PF_RankConvertRuleDetail</t>
  </si>
  <si>
    <t>FMinScore</t>
  </si>
  <si>
    <t>分值下限</t>
  </si>
  <si>
    <t>FMaxScore</t>
  </si>
  <si>
    <t>分值上限</t>
  </si>
  <si>
    <t>FMaxScoreCondition</t>
  </si>
  <si>
    <t>上限逻辑条件</t>
  </si>
  <si>
    <t>FMinScoreCondition</t>
  </si>
  <si>
    <t>下限逻辑条件</t>
  </si>
  <si>
    <t>T_PF_RankGroup</t>
  </si>
  <si>
    <t>FGradeMode</t>
  </si>
  <si>
    <t>薪酬对应设置</t>
  </si>
  <si>
    <t>T_PF_ReferenceItem</t>
  </si>
  <si>
    <t>参照类型</t>
  </si>
  <si>
    <t>T_PF_SolutionPeriod</t>
  </si>
  <si>
    <t>评估开始日期</t>
  </si>
  <si>
    <t>评估结束日期</t>
  </si>
  <si>
    <t>FFormTitle</t>
  </si>
  <si>
    <t>目标评估表单标题</t>
  </si>
  <si>
    <t>FFormSolutionID</t>
  </si>
  <si>
    <t>FAchievePeriodID</t>
  </si>
  <si>
    <t>FEvaluFormDesc</t>
  </si>
  <si>
    <t>FCanInputAchData</t>
  </si>
  <si>
    <t>是否可以进行业绩数据录入</t>
  </si>
  <si>
    <t>FKeyEventsPeriodID</t>
  </si>
  <si>
    <t>关键事件统计期间</t>
  </si>
  <si>
    <t>FTargetManageDesc</t>
  </si>
  <si>
    <t>目标管理操作说明</t>
  </si>
  <si>
    <t>FOperDesAttachId</t>
  </si>
  <si>
    <t>目标管理操作说明附件关联的Id</t>
  </si>
  <si>
    <t>FEvaluFormDescAttachId</t>
  </si>
  <si>
    <t>评估表单操作说明附件关联的Id</t>
  </si>
  <si>
    <t>T_PF_SumExp</t>
  </si>
  <si>
    <t>表达式描述</t>
  </si>
  <si>
    <t>sql脚本</t>
  </si>
  <si>
    <t>汇总项目说明</t>
  </si>
  <si>
    <t>汇总项目</t>
  </si>
  <si>
    <t>T_PF_SumItem</t>
  </si>
  <si>
    <t>FSumSolutionID</t>
  </si>
  <si>
    <t>汇总方案类型</t>
  </si>
  <si>
    <t>FSumDetail</t>
  </si>
  <si>
    <t>汇总详情</t>
  </si>
  <si>
    <t>9000</t>
  </si>
  <si>
    <t>FCalculator</t>
  </si>
  <si>
    <t>计算实现类名</t>
  </si>
  <si>
    <t>标题名称</t>
  </si>
  <si>
    <t>汇总人员</t>
  </si>
  <si>
    <t>T_PF_SumPerson</t>
  </si>
  <si>
    <t>汇总结果</t>
  </si>
  <si>
    <t>T_PF_SumResult</t>
  </si>
  <si>
    <t>汇总分数</t>
  </si>
  <si>
    <t>FModified</t>
  </si>
  <si>
    <t>已修订</t>
  </si>
  <si>
    <t>出错信息</t>
  </si>
  <si>
    <t>明细结果</t>
  </si>
  <si>
    <t>FSumPersonID</t>
  </si>
  <si>
    <t>转换归规</t>
  </si>
  <si>
    <t>T_PF_SumSolution</t>
  </si>
  <si>
    <t>FSumExpID</t>
  </si>
  <si>
    <t>FGradeDealMode</t>
  </si>
  <si>
    <t>分制处理方式</t>
  </si>
  <si>
    <t>节点处理人评价明细</t>
  </si>
  <si>
    <t>T_PF_SynCommDetail</t>
  </si>
  <si>
    <t>FComment3</t>
  </si>
  <si>
    <t>FEvaluItemID</t>
  </si>
  <si>
    <t>T_PF_SynConcArgs</t>
  </si>
  <si>
    <t>T_PF_SynEvaluFlow</t>
  </si>
  <si>
    <t>综合考核方案评估项</t>
  </si>
  <si>
    <t>T_PF_SynEvaluItem</t>
  </si>
  <si>
    <t>综合绩效考核评估对象</t>
  </si>
  <si>
    <t>T_PF_SynEvaluObject</t>
  </si>
  <si>
    <t>所属考核方案</t>
  </si>
  <si>
    <t>综合绩效考核结果</t>
  </si>
  <si>
    <t>T_PF_SYNEVALURESULT</t>
  </si>
  <si>
    <t>FSynObjectID</t>
  </si>
  <si>
    <t>FModfiedRankID</t>
  </si>
  <si>
    <t>修订等级</t>
  </si>
  <si>
    <t>T_PF_SynFlowNode</t>
  </si>
  <si>
    <t>级次名称</t>
  </si>
  <si>
    <t>综合流程适用对象</t>
  </si>
  <si>
    <t>T_PF_SynFlowObject</t>
  </si>
  <si>
    <t>综合考核评估对象</t>
  </si>
  <si>
    <t>所属流程</t>
  </si>
  <si>
    <t>流程实例主键</t>
  </si>
  <si>
    <t>流程节点可填写的评估项</t>
  </si>
  <si>
    <t>T_PF_SynNodeEvaluItem</t>
  </si>
  <si>
    <t>FNodeID</t>
  </si>
  <si>
    <t>所属结点</t>
  </si>
  <si>
    <t>FCanWrite</t>
  </si>
  <si>
    <t>允许填写</t>
  </si>
  <si>
    <t>综合考核流程节点处理人</t>
  </si>
  <si>
    <t>T_PF_SynNodeProcesser</t>
  </si>
  <si>
    <t>节点评分</t>
  </si>
  <si>
    <t>综合绩效考核方案</t>
  </si>
  <si>
    <t>T_PF_SynSolution</t>
  </si>
  <si>
    <t>FCanViewTargetResult</t>
  </si>
  <si>
    <t>允许评估人查看目标评估结果</t>
  </si>
  <si>
    <t>FCanViewMultiResult</t>
  </si>
  <si>
    <t>允许评估人查看360度评估项结果</t>
  </si>
  <si>
    <t>FCanViewMultiAuditResult</t>
  </si>
  <si>
    <t>允许评估人查看评估对象经审核的360度结果</t>
  </si>
  <si>
    <t>FCanViewEvalForm</t>
  </si>
  <si>
    <t>充许本人查看评估表</t>
  </si>
  <si>
    <t>FEvalRemark</t>
  </si>
  <si>
    <t>评估说明</t>
  </si>
  <si>
    <t>FSolutionRemark</t>
  </si>
  <si>
    <t>方案备注</t>
  </si>
  <si>
    <t>方案评分分制</t>
  </si>
  <si>
    <t>方案采用的</t>
  </si>
  <si>
    <t>FEvaluMode</t>
  </si>
  <si>
    <t>FInputMode</t>
  </si>
  <si>
    <t>评价方式</t>
  </si>
  <si>
    <t>综合考核评估活动</t>
  </si>
  <si>
    <t>T_PF_SynSolutionPeriod</t>
  </si>
  <si>
    <t>绩效评估表标题</t>
  </si>
  <si>
    <t>评估活动状态</t>
  </si>
  <si>
    <t>绩效目标附件</t>
  </si>
  <si>
    <t>T_PF_TargetAttach</t>
  </si>
  <si>
    <t>评估对象ID</t>
  </si>
  <si>
    <t>目标下达人</t>
  </si>
  <si>
    <t>T_PF_TargetDeliverer</t>
  </si>
  <si>
    <t>目标分配</t>
  </si>
  <si>
    <t>T_PF_TargetDeploy</t>
  </si>
  <si>
    <t>指标分配分录</t>
  </si>
  <si>
    <t>T_PF_TargetDeployEntry</t>
  </si>
  <si>
    <t>FEvaluTargetTypeID</t>
  </si>
  <si>
    <t>T_PF_TargetEvaluStore</t>
  </si>
  <si>
    <t>目标权重</t>
  </si>
  <si>
    <t>目标分值</t>
  </si>
  <si>
    <t>FIsDelivered</t>
  </si>
  <si>
    <t>是否已下达</t>
  </si>
  <si>
    <t>FTargetDelivererID</t>
  </si>
  <si>
    <t>FFormulaScore</t>
  </si>
  <si>
    <t>公式计算得分</t>
  </si>
  <si>
    <t>业绩项目实际完成值</t>
  </si>
  <si>
    <t>FFormulaRank</t>
  </si>
  <si>
    <t>公式计算等级</t>
  </si>
  <si>
    <t>FUniteTarget</t>
  </si>
  <si>
    <t>是否是统一下达的指标</t>
  </si>
  <si>
    <t>FEvaluTargetStoreTypeID</t>
  </si>
  <si>
    <t>指标类型库</t>
  </si>
  <si>
    <t>绩效目标组</t>
  </si>
  <si>
    <t>FdeleteableByUndeliver</t>
  </si>
  <si>
    <t>撤销下达时是不是要删除</t>
  </si>
  <si>
    <t>绩效目标组(用于工作流审核)</t>
  </si>
  <si>
    <t>T_PF_TargetEvaluStoreParent</t>
  </si>
  <si>
    <t>FSolutionDeliverd</t>
  </si>
  <si>
    <t>方案是否下达</t>
  </si>
  <si>
    <t>问卷结果</t>
  </si>
  <si>
    <t>T_PF_TestPageForm</t>
  </si>
  <si>
    <t>所属问卷</t>
  </si>
  <si>
    <t>FEvalPersonID</t>
  </si>
  <si>
    <t>FMDEvaluResultID</t>
  </si>
  <si>
    <t>问卷得分</t>
  </si>
  <si>
    <t>360度问卷</t>
  </si>
  <si>
    <t>T_PF_TestPaper</t>
  </si>
  <si>
    <t>填写说明</t>
  </si>
  <si>
    <t>题目个数</t>
  </si>
  <si>
    <t>所属类型</t>
  </si>
  <si>
    <t>360度题目</t>
  </si>
  <si>
    <t>T_PF_TestQuestion</t>
  </si>
  <si>
    <t>题目类型</t>
  </si>
  <si>
    <t>题目内容</t>
  </si>
  <si>
    <t>答题标准</t>
  </si>
  <si>
    <t>360度题目类型</t>
  </si>
  <si>
    <t>T_PF_TestQuestionType</t>
  </si>
  <si>
    <t>工作项目</t>
  </si>
  <si>
    <t>T_PF_WorkItem</t>
  </si>
  <si>
    <t>FPlanItemCategoryID</t>
  </si>
  <si>
    <t>工作项目编号</t>
  </si>
  <si>
    <t>FRequirement</t>
  </si>
  <si>
    <t>工作要求</t>
  </si>
  <si>
    <t>计划督促人</t>
  </si>
  <si>
    <t>FAccomplishResult</t>
  </si>
  <si>
    <t>分项完成情况</t>
  </si>
  <si>
    <t>FStatue</t>
  </si>
  <si>
    <t>FGuage</t>
  </si>
  <si>
    <t>FProblem</t>
  </si>
  <si>
    <t>存在的主要问题</t>
  </si>
  <si>
    <t>FAdvice</t>
  </si>
  <si>
    <t>上级建议</t>
  </si>
  <si>
    <t>计划结束日期</t>
  </si>
  <si>
    <t>FExeStartDate</t>
  </si>
  <si>
    <t>实际开始日期</t>
  </si>
  <si>
    <t>FExeEndDate</t>
  </si>
  <si>
    <t>实际结束日期</t>
  </si>
  <si>
    <t>FPlanTimeCost</t>
  </si>
  <si>
    <t>计划耗时</t>
  </si>
  <si>
    <t>FExeTimeCost</t>
  </si>
  <si>
    <t>实际耗时</t>
  </si>
  <si>
    <t>FSelfLastUpdateTime</t>
  </si>
  <si>
    <t>本人最后修改时间</t>
  </si>
  <si>
    <t>FSuperLastUpdateTime</t>
  </si>
  <si>
    <t>上级最后修改时间</t>
  </si>
  <si>
    <t>FFounber</t>
  </si>
  <si>
    <t>FWorkPlanID</t>
  </si>
  <si>
    <t>T_PF_WorkPlan</t>
  </si>
  <si>
    <t>FPlanFreqTypeID</t>
  </si>
  <si>
    <t>计划频度</t>
  </si>
  <si>
    <t>计划备注说明</t>
  </si>
  <si>
    <t>FSelfResult_L2</t>
  </si>
  <si>
    <t>本人完成情况</t>
  </si>
  <si>
    <t>FAdvice_L2</t>
  </si>
  <si>
    <t>参考目标</t>
  </si>
  <si>
    <t>认证申请</t>
  </si>
  <si>
    <t>T_HR_CerApplicationBill</t>
  </si>
  <si>
    <t>申请名称</t>
  </si>
  <si>
    <t>FCerSchemeBillID</t>
  </si>
  <si>
    <t>认证计划</t>
  </si>
  <si>
    <t>FQualTypeID</t>
  </si>
  <si>
    <t>认证资格类型</t>
  </si>
  <si>
    <t>FCurrentQualTypeID</t>
  </si>
  <si>
    <t>当前资格类型</t>
  </si>
  <si>
    <t>FQualLevelID</t>
  </si>
  <si>
    <t>申请等级</t>
  </si>
  <si>
    <t>FCurrentQualLevelID</t>
  </si>
  <si>
    <t>当前等级</t>
  </si>
  <si>
    <t>认证评估</t>
  </si>
  <si>
    <t>T_HR_CerEvaluation</t>
  </si>
  <si>
    <t>FIdentifyDate</t>
  </si>
  <si>
    <t>FIdentifyCost</t>
  </si>
  <si>
    <t>认证费用</t>
  </si>
  <si>
    <t>FTotalvaluation</t>
  </si>
  <si>
    <t>认证总体评价</t>
  </si>
  <si>
    <t>认证综合得分</t>
  </si>
  <si>
    <t>FResults</t>
  </si>
  <si>
    <t>认证结果</t>
  </si>
  <si>
    <t>FCerState</t>
  </si>
  <si>
    <t>FQualScore</t>
  </si>
  <si>
    <t>资格标准得分</t>
  </si>
  <si>
    <t>认证员工</t>
  </si>
  <si>
    <t>FQualTypeSortID</t>
  </si>
  <si>
    <t>资格类型</t>
  </si>
  <si>
    <t>FCerApplicationBillID</t>
  </si>
  <si>
    <t>认证申请单</t>
  </si>
  <si>
    <t>FIdentifyTypeID</t>
  </si>
  <si>
    <t>认证类别</t>
  </si>
  <si>
    <t>FScoringRulesID</t>
  </si>
  <si>
    <t>计分规则</t>
  </si>
  <si>
    <t>是否按申请流程认证</t>
  </si>
  <si>
    <t>FQualWeight</t>
  </si>
  <si>
    <t>资格标准总权重</t>
  </si>
  <si>
    <t>FMethodWeight</t>
  </si>
  <si>
    <t>认证方法总权重</t>
  </si>
  <si>
    <t>认证评估中的认证方法</t>
  </si>
  <si>
    <t>T_HR_CerEvaluationMethod</t>
  </si>
  <si>
    <t>FMethodRemark</t>
  </si>
  <si>
    <t>认证方法说明</t>
  </si>
  <si>
    <t>FMethodScore</t>
  </si>
  <si>
    <t>FMethodID</t>
  </si>
  <si>
    <t>认证方法</t>
  </si>
  <si>
    <t>FIdentifyMethodWeightEntryID</t>
  </si>
  <si>
    <t>计分规则方法权重分录</t>
  </si>
  <si>
    <t>认证方法权重</t>
  </si>
  <si>
    <t>任职资格标准</t>
  </si>
  <si>
    <t>T_HR_CerEvaluationQual</t>
  </si>
  <si>
    <t>FEstimateScore</t>
  </si>
  <si>
    <t>评估分</t>
  </si>
  <si>
    <t>FQualStandardID</t>
  </si>
  <si>
    <t>资格标准</t>
  </si>
  <si>
    <t>FQualStandardWeightEntryID</t>
  </si>
  <si>
    <t>资格标准权重分录</t>
  </si>
  <si>
    <t>资格标准权重</t>
  </si>
  <si>
    <t>认证资格自检</t>
  </si>
  <si>
    <t>T_HR_CerQuaSeTest</t>
  </si>
  <si>
    <t>认证资格自检分录</t>
  </si>
  <si>
    <t>T_HR_CeQuSeTEntry</t>
  </si>
  <si>
    <t>单元</t>
  </si>
  <si>
    <t>FElement</t>
  </si>
  <si>
    <t>要素</t>
  </si>
  <si>
    <t>对应级别</t>
  </si>
  <si>
    <t>FQualStandard</t>
  </si>
  <si>
    <t>FJudgeLevelID</t>
  </si>
  <si>
    <t>自评</t>
  </si>
  <si>
    <t>认证结果管理</t>
  </si>
  <si>
    <t>T_HR_CerResultManage</t>
  </si>
  <si>
    <t>认证费用(元)</t>
  </si>
  <si>
    <t>FTotalValuation</t>
  </si>
  <si>
    <t>认证等级</t>
  </si>
  <si>
    <t>FQualTotalWeight</t>
  </si>
  <si>
    <t>FMethodTotalWeight</t>
  </si>
  <si>
    <t>FCerEvaluation</t>
  </si>
  <si>
    <t>认证评估id</t>
  </si>
  <si>
    <t>T_HR_CerResultManageMethod</t>
  </si>
  <si>
    <t>FMethodWeightID</t>
  </si>
  <si>
    <t>FIdentifyMethodWeight</t>
  </si>
  <si>
    <t>T_HR_CerResultManageQual</t>
  </si>
  <si>
    <t>T_HR_CerSchemeBill</t>
  </si>
  <si>
    <t>FCostBudget</t>
  </si>
  <si>
    <t>费用预算</t>
  </si>
  <si>
    <t>FSchemeStartDate</t>
  </si>
  <si>
    <t>FSchemeEndDate</t>
  </si>
  <si>
    <t>FWorkingArrangement</t>
  </si>
  <si>
    <t>认证工作安排</t>
  </si>
  <si>
    <t>认证计划分录</t>
  </si>
  <si>
    <t>T_HR_CerSchemeBillEntry</t>
  </si>
  <si>
    <t>认证角色</t>
  </si>
  <si>
    <t>认证计划人员发布范围</t>
  </si>
  <si>
    <t>T_HR_CerSchemeBillPublish</t>
  </si>
  <si>
    <t>FSendPersonID</t>
  </si>
  <si>
    <t>FIsPublish</t>
  </si>
  <si>
    <t>认证类型</t>
  </si>
  <si>
    <t>T_HR_CerSchemeBillTypeEntry</t>
  </si>
  <si>
    <t>认证计划单据头</t>
  </si>
  <si>
    <t>认证计划发布信息</t>
  </si>
  <si>
    <t>T_HR_CerSchemeMessage</t>
  </si>
  <si>
    <t>发布内容</t>
  </si>
  <si>
    <t>通用资格标准</t>
  </si>
  <si>
    <t>T_HR_CommQualStandard</t>
  </si>
  <si>
    <t>通用资格标准类型</t>
  </si>
  <si>
    <t>通用资格标准设置</t>
  </si>
  <si>
    <t>T_HR_CommQualStandardSet</t>
  </si>
  <si>
    <t>要素编码</t>
  </si>
  <si>
    <t>FQualExplan</t>
  </si>
  <si>
    <t>标准说明</t>
  </si>
  <si>
    <t>FRateRule</t>
  </si>
  <si>
    <t>评分细则</t>
  </si>
  <si>
    <t>对应等级</t>
  </si>
  <si>
    <t>FCommQualStandardID</t>
  </si>
  <si>
    <t>通用单元类型</t>
  </si>
  <si>
    <t>T_HR_CommQualStandardType</t>
  </si>
  <si>
    <t>要素设置</t>
  </si>
  <si>
    <t>T_HR_ElementSet</t>
  </si>
  <si>
    <t>FProfQualStandardID</t>
  </si>
  <si>
    <t>专业资格标准</t>
  </si>
  <si>
    <t>要素编号</t>
  </si>
  <si>
    <t>FElementExplan</t>
  </si>
  <si>
    <t>要素说明</t>
  </si>
  <si>
    <t>T_HR_IdentifyMethod</t>
  </si>
  <si>
    <t>T_HR_IdentifyMethodWeight</t>
  </si>
  <si>
    <t>FQualType</t>
  </si>
  <si>
    <t>认证方案权重分录</t>
  </si>
  <si>
    <t>T_HR_IdentifyMethodWeightEntry</t>
  </si>
  <si>
    <t>认证方法名称</t>
  </si>
  <si>
    <t>FIdentifyMethodWeightID</t>
  </si>
  <si>
    <t>FMethodEntryID</t>
  </si>
  <si>
    <t>认证方法分录</t>
  </si>
  <si>
    <t>认证方案</t>
  </si>
  <si>
    <t>T_HR_IdentifyScheme</t>
  </si>
  <si>
    <t>T_HR_IdentifyType</t>
  </si>
  <si>
    <t>评价等级</t>
  </si>
  <si>
    <t>T_HR_JudgeLevel</t>
  </si>
  <si>
    <t>T_HR_MethodEntry</t>
  </si>
  <si>
    <t>FIdentifyMethodID</t>
  </si>
  <si>
    <t>FQualTypeEntryID</t>
  </si>
  <si>
    <t>资格类型分录</t>
  </si>
  <si>
    <t>T_HR_ProfQualStandard</t>
  </si>
  <si>
    <t>资格标准类型</t>
  </si>
  <si>
    <t>专业资格标准设置</t>
  </si>
  <si>
    <t>T_HR_ProfQualStandardSet</t>
  </si>
  <si>
    <t>FElementSetID</t>
  </si>
  <si>
    <t>标准编码</t>
  </si>
  <si>
    <t>FStandardExplan</t>
  </si>
  <si>
    <t>FOther</t>
  </si>
  <si>
    <t>其他</t>
  </si>
  <si>
    <t>T_HR_QualLevel</t>
  </si>
  <si>
    <t>与资格等级分类关系</t>
  </si>
  <si>
    <t>与HR组织关系</t>
  </si>
  <si>
    <t>资格等级组</t>
  </si>
  <si>
    <t>T_HR_QualLevelSort</t>
  </si>
  <si>
    <t>与上级的关系</t>
  </si>
  <si>
    <t>资格标准体系</t>
  </si>
  <si>
    <t>T_HR_QualStandardSystem</t>
  </si>
  <si>
    <t>资格标准等级</t>
  </si>
  <si>
    <t>制作日期</t>
  </si>
  <si>
    <t>资格标准体系分录</t>
  </si>
  <si>
    <t>T_HR_QualStandardSystemEntry</t>
  </si>
  <si>
    <t>FQualStandardSystemID</t>
  </si>
  <si>
    <t>单元名称</t>
  </si>
  <si>
    <t>计分细则</t>
  </si>
  <si>
    <t>FExplan</t>
  </si>
  <si>
    <t>FElementsID</t>
  </si>
  <si>
    <t>要素ID</t>
  </si>
  <si>
    <t>T_HR_QualStandardWeight</t>
  </si>
  <si>
    <t>T_HR_QualStandardWeightEntry</t>
  </si>
  <si>
    <t>FQualStandardWeightID</t>
  </si>
  <si>
    <t>FQualStandardSystemEntryID</t>
  </si>
  <si>
    <t>T_HR_QualType</t>
  </si>
  <si>
    <t>与资格类型组关系</t>
  </si>
  <si>
    <t>T_HR_QualTypeEntry</t>
  </si>
  <si>
    <t>FIdentifySchemeID</t>
  </si>
  <si>
    <t>资格类型组</t>
  </si>
  <si>
    <t>T_HR_QualTypeSort</t>
  </si>
  <si>
    <t>计分规则方案</t>
  </si>
  <si>
    <t>T_HR_ScoringRules</t>
  </si>
  <si>
    <t>FCommencement</t>
  </si>
  <si>
    <t>计分规则方案管理分录</t>
  </si>
  <si>
    <t>T_HR_ScoringRulesEntry</t>
  </si>
  <si>
    <t>FQualStandardWeight</t>
  </si>
  <si>
    <t>资格标准所占权重</t>
  </si>
  <si>
    <t>认证方法所占权重</t>
  </si>
  <si>
    <t>FTotalPercentage</t>
  </si>
  <si>
    <t>比例合计</t>
  </si>
  <si>
    <t>FLevelnumber</t>
  </si>
  <si>
    <t>等级编码</t>
  </si>
  <si>
    <t>招聘活动面试阶段</t>
  </si>
  <si>
    <t>T_HR_ActivityRelationLevel</t>
  </si>
  <si>
    <t>FInterviewActivityID</t>
  </si>
  <si>
    <t>招聘活动</t>
  </si>
  <si>
    <t>FInterviewLevelID</t>
  </si>
  <si>
    <t>面试阶段</t>
  </si>
  <si>
    <t>招聘活动简历关联记录</t>
  </si>
  <si>
    <t>T_HR_ActivityRelationResume</t>
  </si>
  <si>
    <t>简历</t>
  </si>
  <si>
    <t>面试职位</t>
  </si>
  <si>
    <t>黑名单库</t>
  </si>
  <si>
    <t>T_HR_BlacklistExtend</t>
  </si>
  <si>
    <t>FEntryDate</t>
  </si>
  <si>
    <t>FHistory</t>
  </si>
  <si>
    <t>是否是历史数据</t>
  </si>
  <si>
    <t>简历信息</t>
  </si>
  <si>
    <t>FEntryCourse</t>
  </si>
  <si>
    <t>转入原因</t>
  </si>
  <si>
    <t>是否是内部员工</t>
  </si>
  <si>
    <t>获得证书</t>
  </si>
  <si>
    <t>T_HR_Certificate</t>
  </si>
  <si>
    <t>FValidPeriod</t>
  </si>
  <si>
    <t>颁发机构</t>
  </si>
  <si>
    <t>FCerNumber</t>
  </si>
  <si>
    <t>直接审批信息</t>
  </si>
  <si>
    <t>T_HR_DirectAuditInfo</t>
  </si>
  <si>
    <t>FHandlerResult</t>
  </si>
  <si>
    <t>FHandlerDate</t>
  </si>
  <si>
    <t>FOriginBill</t>
  </si>
  <si>
    <t>来源单id</t>
  </si>
  <si>
    <t>教育经历</t>
  </si>
  <si>
    <t>T_HR_EducationExp</t>
  </si>
  <si>
    <t>FSchool</t>
  </si>
  <si>
    <t>学习性质</t>
  </si>
  <si>
    <t>毕业日期</t>
  </si>
  <si>
    <t>学位证号</t>
  </si>
  <si>
    <t>FDiplomaNumber</t>
  </si>
  <si>
    <t>FHighDegree</t>
  </si>
  <si>
    <t>FSchoolAddress</t>
  </si>
  <si>
    <t>学校地址</t>
  </si>
  <si>
    <t>FIsStudent</t>
  </si>
  <si>
    <t>是否在读</t>
  </si>
  <si>
    <t>年级</t>
  </si>
  <si>
    <t>家庭情况及社会关系</t>
  </si>
  <si>
    <t>T_HR_FamilyRelation</t>
  </si>
  <si>
    <t>称谓</t>
  </si>
  <si>
    <t>FBirthDate</t>
  </si>
  <si>
    <t>所在单位部门及职位</t>
  </si>
  <si>
    <t>录用申请单</t>
  </si>
  <si>
    <t>T_HR_HireApplyBill</t>
  </si>
  <si>
    <t>录用单名称</t>
  </si>
  <si>
    <t>录用申请单分录</t>
  </si>
  <si>
    <t>T_HR_HireApplyBillEntry</t>
  </si>
  <si>
    <t>FHirePositionID</t>
  </si>
  <si>
    <t>录用职位</t>
  </si>
  <si>
    <t>FInterviewPassDate</t>
  </si>
  <si>
    <t>面试通过日期</t>
  </si>
  <si>
    <t>FMedCheckup</t>
  </si>
  <si>
    <t>体检情况</t>
  </si>
  <si>
    <t>T_HR_InterActivityPublishInfo</t>
  </si>
  <si>
    <t>报名开始日期</t>
  </si>
  <si>
    <t>报名截止日期</t>
  </si>
  <si>
    <t>招聘目的</t>
  </si>
  <si>
    <t>FProgram</t>
  </si>
  <si>
    <t>招聘程序</t>
  </si>
  <si>
    <t>FContactInfo</t>
  </si>
  <si>
    <t>联系方式</t>
  </si>
  <si>
    <t>待遇</t>
  </si>
  <si>
    <t>其它说明</t>
  </si>
  <si>
    <t>内部应聘员工信息</t>
  </si>
  <si>
    <t>T_HR_InterEmployEmpMsg</t>
  </si>
  <si>
    <t>申请职位</t>
  </si>
  <si>
    <t>面评记录</t>
  </si>
  <si>
    <t>T_HR_Interview</t>
  </si>
  <si>
    <t>FInterviewResult</t>
  </si>
  <si>
    <t>面试总评</t>
  </si>
  <si>
    <t>FIsCurrentInterView</t>
  </si>
  <si>
    <t>是否当前阶段</t>
  </si>
  <si>
    <t>FStepDate</t>
  </si>
  <si>
    <t>推进时间</t>
  </si>
  <si>
    <t>FStepLastCommentDate</t>
  </si>
  <si>
    <t>总评时间</t>
  </si>
  <si>
    <t>组织隔离</t>
  </si>
  <si>
    <t>招聘职位</t>
  </si>
  <si>
    <t>FInterviewTime</t>
  </si>
  <si>
    <t>应聘时间</t>
  </si>
  <si>
    <t>FIsInTalentExtend</t>
  </si>
  <si>
    <t>是否在人才库</t>
  </si>
  <si>
    <t>FResumeHistoryID</t>
  </si>
  <si>
    <t>历史记录</t>
  </si>
  <si>
    <t>FShowInReportForm</t>
  </si>
  <si>
    <t>是否在统计报表中显示</t>
  </si>
  <si>
    <t>T_HR_InterviewActivity</t>
  </si>
  <si>
    <t>招聘地址</t>
  </si>
  <si>
    <t>FAvailable</t>
  </si>
  <si>
    <t>是否走工作流</t>
  </si>
  <si>
    <t>组织部门</t>
  </si>
  <si>
    <t>组织人</t>
  </si>
  <si>
    <t>招聘类别</t>
  </si>
  <si>
    <t>FIsCrossHR</t>
  </si>
  <si>
    <t>存在跨HR组织的职位</t>
  </si>
  <si>
    <t>FBudgetCost</t>
  </si>
  <si>
    <t>预算费用</t>
  </si>
  <si>
    <t>T_HR_InterActivityCategory</t>
  </si>
  <si>
    <t>招聘活动分录</t>
  </si>
  <si>
    <t>T_HR_InterviewActivityEntry</t>
  </si>
  <si>
    <t>面试活动</t>
  </si>
  <si>
    <t>FOutPosTypeID</t>
  </si>
  <si>
    <t>拟招职位类别</t>
  </si>
  <si>
    <t>需求申请单号</t>
  </si>
  <si>
    <t>FXueliID</t>
  </si>
  <si>
    <t>FSpecialID</t>
  </si>
  <si>
    <t>工作经验</t>
  </si>
  <si>
    <t>FSalaryrange</t>
  </si>
  <si>
    <t>薪资范围</t>
  </si>
  <si>
    <t>面试信息明细</t>
  </si>
  <si>
    <t>T_HR_InterviewEntry</t>
  </si>
  <si>
    <t>面试</t>
  </si>
  <si>
    <t>FInterviewComent</t>
  </si>
  <si>
    <t>面试评语</t>
  </si>
  <si>
    <t>面试结果</t>
  </si>
  <si>
    <t>面评人</t>
  </si>
  <si>
    <t>FIsRecorded</t>
  </si>
  <si>
    <t>面评人是否填写评语</t>
  </si>
  <si>
    <t>FIsInformEvaluate</t>
  </si>
  <si>
    <t>是否已通知面评人</t>
  </si>
  <si>
    <t>面评时间</t>
  </si>
  <si>
    <t>FInformContent</t>
  </si>
  <si>
    <t>FPoint</t>
  </si>
  <si>
    <t>T_HR_InterviewLevel</t>
  </si>
  <si>
    <t>是否最后阶段</t>
  </si>
  <si>
    <t>面试详细信息</t>
  </si>
  <si>
    <t>T_HR_InterviewRecord</t>
  </si>
  <si>
    <t>面试评价</t>
  </si>
  <si>
    <t>面评结果</t>
  </si>
  <si>
    <t>T_HR_OutPosiType</t>
  </si>
  <si>
    <t>T_HR_OutPosition</t>
  </si>
  <si>
    <t>FOutPosiTypeID</t>
  </si>
  <si>
    <t>招聘活动发布信息接收组</t>
  </si>
  <si>
    <t>T_HR_PubInfoReceiveMaGroup</t>
  </si>
  <si>
    <t>FMaGroupID</t>
  </si>
  <si>
    <t>FPublishInfoID</t>
  </si>
  <si>
    <t>发布信息</t>
  </si>
  <si>
    <t>招聘活动发布信息接受人</t>
  </si>
  <si>
    <t>T_HR_PubInfoReceivePerson</t>
  </si>
  <si>
    <t>信息接收人</t>
  </si>
  <si>
    <t>招聘渠道</t>
  </si>
  <si>
    <t>T_HR_RecChanne</t>
  </si>
  <si>
    <t>FAvailableResources</t>
  </si>
  <si>
    <t>可提供资源</t>
  </si>
  <si>
    <t>FChanneWebSite</t>
  </si>
  <si>
    <t>渠道网站</t>
  </si>
  <si>
    <t>FChanneIntroduction</t>
  </si>
  <si>
    <t>渠道简介</t>
  </si>
  <si>
    <t>FChanneLevel</t>
  </si>
  <si>
    <t>渠道级别</t>
  </si>
  <si>
    <t>FResponsible</t>
  </si>
  <si>
    <t>T_HR_RecChanneType</t>
  </si>
  <si>
    <t>招聘期间</t>
  </si>
  <si>
    <t>T_HR_RecPeriod</t>
  </si>
  <si>
    <t>招聘开始时间</t>
  </si>
  <si>
    <t>招聘结束时间</t>
  </si>
  <si>
    <t>联系记录</t>
  </si>
  <si>
    <t>T_HR_Record</t>
  </si>
  <si>
    <t>FLinkmoment</t>
  </si>
  <si>
    <t>所处联系阶段</t>
  </si>
  <si>
    <t>FLinkdate</t>
  </si>
  <si>
    <t>联系时间</t>
  </si>
  <si>
    <t>FComimanner</t>
  </si>
  <si>
    <t>交流沟通方式</t>
  </si>
  <si>
    <t>FComiContent</t>
  </si>
  <si>
    <t>交流沟通内容</t>
  </si>
  <si>
    <t>FComiresult</t>
  </si>
  <si>
    <t>交流沟通结果</t>
  </si>
  <si>
    <t>招聘总结</t>
  </si>
  <si>
    <t>T_HR_RecruitSummary</t>
  </si>
  <si>
    <t>招聘活动名称</t>
  </si>
  <si>
    <t>FRealStartDate</t>
  </si>
  <si>
    <t>FRealEndDate</t>
  </si>
  <si>
    <t>FRealCost</t>
  </si>
  <si>
    <t>实际费用</t>
  </si>
  <si>
    <t>计划招聘人数</t>
  </si>
  <si>
    <t>FRealNumber</t>
  </si>
  <si>
    <t>实际录用人数</t>
  </si>
  <si>
    <t>FRecPerf</t>
  </si>
  <si>
    <t>招聘完成率</t>
  </si>
  <si>
    <t>FAvgCost</t>
  </si>
  <si>
    <t>实际人均费用</t>
  </si>
  <si>
    <t>招聘需求调整单</t>
  </si>
  <si>
    <t>T_HR_RequireAdjustBill</t>
  </si>
  <si>
    <t>来源单号</t>
  </si>
  <si>
    <t>调整摘要</t>
  </si>
  <si>
    <t>FRecPeriodID</t>
  </si>
  <si>
    <t>招聘需求调整单分录</t>
  </si>
  <si>
    <t>T_HR_RequireAdjustBillEntry</t>
  </si>
  <si>
    <t>FNeedNumber</t>
  </si>
  <si>
    <t>原需求人数</t>
  </si>
  <si>
    <t>FAdjustNumber</t>
  </si>
  <si>
    <t>调整后的需求人数</t>
  </si>
  <si>
    <t>FReduceNumber</t>
  </si>
  <si>
    <t>调减人数</t>
  </si>
  <si>
    <t>FAddNumber</t>
  </si>
  <si>
    <t>调增人数</t>
  </si>
  <si>
    <t>招聘职位类别</t>
  </si>
  <si>
    <t>来源单据分录ID</t>
  </si>
  <si>
    <t>FSalaryRange</t>
  </si>
  <si>
    <t>招聘需求申请单</t>
  </si>
  <si>
    <t>T_HR_RequireApplyBill</t>
  </si>
  <si>
    <t>申请标题</t>
  </si>
  <si>
    <t>FRecChanneTypeID</t>
  </si>
  <si>
    <t>招聘渠道类型</t>
  </si>
  <si>
    <t>招聘需求申请单分录</t>
  </si>
  <si>
    <t>T_HR_RequireApplyBillEntry</t>
  </si>
  <si>
    <t>编制人数</t>
  </si>
  <si>
    <t>FFactNumber</t>
  </si>
  <si>
    <t>现有人数</t>
  </si>
  <si>
    <t>需求人数</t>
  </si>
  <si>
    <t>专业资格</t>
  </si>
  <si>
    <t>职位主要职责</t>
  </si>
  <si>
    <t>工作地点</t>
  </si>
  <si>
    <t>FComeDate</t>
  </si>
  <si>
    <t>希望到岗时间</t>
  </si>
  <si>
    <t>申请原因</t>
  </si>
  <si>
    <t>FSpecialtyID</t>
  </si>
  <si>
    <t>T_HR_ResumeBase</t>
  </si>
  <si>
    <t>FEnrollBillId</t>
  </si>
  <si>
    <t>入职申请单id</t>
  </si>
  <si>
    <t>总成绩</t>
  </si>
  <si>
    <t>FIsInter</t>
  </si>
  <si>
    <t>是否内部人员应聘</t>
  </si>
  <si>
    <t>FOrgiPositionID</t>
  </si>
  <si>
    <t>应聘时职位</t>
  </si>
  <si>
    <t>FOrgiAdminOrgUnitID</t>
  </si>
  <si>
    <t>应聘时部门</t>
  </si>
  <si>
    <t>FRecChanneID</t>
  </si>
  <si>
    <t>FInFluctuationResumeID</t>
  </si>
  <si>
    <t>在内部异动单中简历ID</t>
  </si>
  <si>
    <t>可到岗日期</t>
  </si>
  <si>
    <t>FCurrentPlace</t>
  </si>
  <si>
    <t>目前所在地</t>
  </si>
  <si>
    <t>FWorkAspect2</t>
  </si>
  <si>
    <t>FEvaluate</t>
  </si>
  <si>
    <t>自我评价</t>
  </si>
  <si>
    <t>FWorkYears</t>
  </si>
  <si>
    <t>FEnglishLevel</t>
  </si>
  <si>
    <t>英语水平</t>
  </si>
  <si>
    <t>FJob_1</t>
  </si>
  <si>
    <t>发布职位1</t>
  </si>
  <si>
    <t>FJob_2</t>
  </si>
  <si>
    <t>发布职位2</t>
  </si>
  <si>
    <t>FJob_3</t>
  </si>
  <si>
    <t>发布职位3</t>
  </si>
  <si>
    <t>FSalaryReq</t>
  </si>
  <si>
    <t>月薪要求</t>
  </si>
  <si>
    <t>FBlacklist</t>
  </si>
  <si>
    <t>是否为黑名单</t>
  </si>
  <si>
    <t>FYingPDate</t>
  </si>
  <si>
    <t>面试时间</t>
  </si>
  <si>
    <t>FResumeState</t>
  </si>
  <si>
    <t>简历状态</t>
  </si>
  <si>
    <t>FPersonState</t>
  </si>
  <si>
    <t>当前所在城市</t>
  </si>
  <si>
    <t>FPhotoID</t>
  </si>
  <si>
    <t>照片</t>
  </si>
  <si>
    <t>FComputerLevel</t>
  </si>
  <si>
    <t>计算机水平</t>
  </si>
  <si>
    <t>FResumeBaseExtendID</t>
  </si>
  <si>
    <t>FDriveType</t>
  </si>
  <si>
    <t>驾驶车型</t>
  </si>
  <si>
    <t>FDriveLicenceNO</t>
  </si>
  <si>
    <t>驾照编号</t>
  </si>
  <si>
    <t>FQqOrmsn</t>
  </si>
  <si>
    <t>QQ/MSN</t>
  </si>
  <si>
    <t>FIntroducerBg</t>
  </si>
  <si>
    <t>介绍人背景</t>
  </si>
  <si>
    <t>FRelationToIntr</t>
  </si>
  <si>
    <t>与介绍人关系</t>
  </si>
  <si>
    <t>简历备注</t>
  </si>
  <si>
    <t>出生年月</t>
  </si>
  <si>
    <t>FAddressTX</t>
  </si>
  <si>
    <t>体重</t>
  </si>
  <si>
    <t>FHighestDiplomaID</t>
  </si>
  <si>
    <t>简历扩展</t>
  </si>
  <si>
    <t>T_HR_ResumeBaseExtend</t>
  </si>
  <si>
    <t>FColumn_1</t>
  </si>
  <si>
    <t>FColumn_2</t>
  </si>
  <si>
    <t>FColumn_3</t>
  </si>
  <si>
    <t>FColumn_4</t>
  </si>
  <si>
    <t>FColumn_5</t>
  </si>
  <si>
    <t>预留字段5</t>
  </si>
  <si>
    <t>FColumn_6</t>
  </si>
  <si>
    <t>预留字段6</t>
  </si>
  <si>
    <t>FColumn_7</t>
  </si>
  <si>
    <t>预留字段7</t>
  </si>
  <si>
    <t>FColumn_8</t>
  </si>
  <si>
    <t>预留字段8</t>
  </si>
  <si>
    <t>FColumn_9</t>
  </si>
  <si>
    <t>预留字段9</t>
  </si>
  <si>
    <t>FColumn_10</t>
  </si>
  <si>
    <t>预留字段10</t>
  </si>
  <si>
    <t>FRegpermresidenceID</t>
  </si>
  <si>
    <t>简历类型</t>
  </si>
  <si>
    <t>T_HR_ResumeCategory</t>
  </si>
  <si>
    <t>简历类型父类型</t>
  </si>
  <si>
    <t>T_HR_ResumeExtend</t>
  </si>
  <si>
    <t>简历类别</t>
  </si>
  <si>
    <t>简历基本信息</t>
  </si>
  <si>
    <t>FIsHasPerson</t>
  </si>
  <si>
    <t>系统已存在此人</t>
  </si>
  <si>
    <t>历史数据</t>
  </si>
  <si>
    <t>T_HR_ResumeHistory</t>
  </si>
  <si>
    <t>注入时间</t>
  </si>
  <si>
    <t>应聘人员照片</t>
  </si>
  <si>
    <t>T_HR_ResumePhoto</t>
  </si>
  <si>
    <t>406780</t>
  </si>
  <si>
    <t>所获奖励</t>
  </si>
  <si>
    <t>T_HR_Reward</t>
  </si>
  <si>
    <t>奖励名称</t>
  </si>
  <si>
    <t>FOrg</t>
  </si>
  <si>
    <t>授予日期</t>
  </si>
  <si>
    <t>专业技能</t>
  </si>
  <si>
    <t>T_HR_Skill</t>
  </si>
  <si>
    <t>FLangGradeID</t>
  </si>
  <si>
    <t>熟练程度</t>
  </si>
  <si>
    <t>人才类型</t>
  </si>
  <si>
    <t>T_HR_TalentCategory</t>
  </si>
  <si>
    <t>人才库信息</t>
  </si>
  <si>
    <t>T_HR_TalentExtend</t>
  </si>
  <si>
    <t>人才类别</t>
  </si>
  <si>
    <t>培训经历</t>
  </si>
  <si>
    <t>T_HR_TrainExp</t>
  </si>
  <si>
    <t>FTrainOrg</t>
  </si>
  <si>
    <t>培训机构</t>
  </si>
  <si>
    <t>FTrainItem</t>
  </si>
  <si>
    <t>培训项目</t>
  </si>
  <si>
    <t>FTrainContent</t>
  </si>
  <si>
    <t>培训内容</t>
  </si>
  <si>
    <t>培训开始时间</t>
  </si>
  <si>
    <t>培训结束时间</t>
  </si>
  <si>
    <t>所属简历</t>
  </si>
  <si>
    <t>工作履历</t>
  </si>
  <si>
    <t>T_HR_WorkExp</t>
  </si>
  <si>
    <t>所在单位</t>
  </si>
  <si>
    <t>FOrganPerson</t>
  </si>
  <si>
    <t>FOrganType</t>
  </si>
  <si>
    <t>行业类别</t>
  </si>
  <si>
    <t>FOrganAddress</t>
  </si>
  <si>
    <t>FOrganDepartment</t>
  </si>
  <si>
    <t>担任职责</t>
  </si>
  <si>
    <t>FUnderNum</t>
  </si>
  <si>
    <t>下属数量</t>
  </si>
  <si>
    <t>FDimissionReson</t>
  </si>
  <si>
    <t>FLinkmanPhone</t>
  </si>
  <si>
    <t>证明人联系电话</t>
  </si>
  <si>
    <t>行政组织单元Fact</t>
  </si>
  <si>
    <t>T_HR_ADMINORGUNITFACT</t>
  </si>
  <si>
    <t>行政组织id</t>
  </si>
  <si>
    <t>FOrg1ID</t>
  </si>
  <si>
    <t>FOrg2ID</t>
  </si>
  <si>
    <t>FOrg3ID</t>
  </si>
  <si>
    <t>FOrg4ID</t>
  </si>
  <si>
    <t>FOrg5ID</t>
  </si>
  <si>
    <t>FOrg6ID</t>
  </si>
  <si>
    <t>FOrg7ID</t>
  </si>
  <si>
    <t>七级组织</t>
  </si>
  <si>
    <t>FOrg8ID</t>
  </si>
  <si>
    <t>八级组织</t>
  </si>
  <si>
    <t>FOrg9ID</t>
  </si>
  <si>
    <t>九级组织</t>
  </si>
  <si>
    <t>FOrg10ID</t>
  </si>
  <si>
    <t>十级组织</t>
  </si>
  <si>
    <t>FOrg11ID</t>
  </si>
  <si>
    <t>十一级组织</t>
  </si>
  <si>
    <t>FOrg12ID</t>
  </si>
  <si>
    <t>十二级组织</t>
  </si>
  <si>
    <t>FOrg13ID</t>
  </si>
  <si>
    <t>十三级组织</t>
  </si>
  <si>
    <t>编制数</t>
  </si>
  <si>
    <t>事实表信息配置</t>
  </si>
  <si>
    <t>T_HR_FactOutPutConfig</t>
  </si>
  <si>
    <t>FOutPutName</t>
  </si>
  <si>
    <t>讯通集成日志</t>
  </si>
  <si>
    <t>T_HR_MCloudSynLog</t>
  </si>
  <si>
    <t>FErrorCode</t>
  </si>
  <si>
    <t>错误代码</t>
  </si>
  <si>
    <t>讯通集成日志详细</t>
  </si>
  <si>
    <t>T_HR_MCloudSynLogDetail</t>
  </si>
  <si>
    <t>消息码</t>
  </si>
  <si>
    <t>FMsg</t>
  </si>
  <si>
    <t>消息描述</t>
  </si>
  <si>
    <t>修改日志</t>
  </si>
  <si>
    <t>T_HR_ModifyLog</t>
  </si>
  <si>
    <t>ftype</t>
  </si>
  <si>
    <t>fObjectID</t>
  </si>
  <si>
    <t>对歇脚</t>
  </si>
  <si>
    <t>员工事实表</t>
  </si>
  <si>
    <t>T_HR_PersonFact</t>
  </si>
  <si>
    <t>FLaborRelStateID</t>
  </si>
  <si>
    <t>FhjAddress</t>
  </si>
  <si>
    <t>职位事实表</t>
  </si>
  <si>
    <t>T_HR_PositionFact</t>
  </si>
  <si>
    <t>负责人职位</t>
  </si>
  <si>
    <t>中位职等</t>
  </si>
  <si>
    <t>关联的职位ID</t>
  </si>
  <si>
    <t>FPositionCount</t>
  </si>
  <si>
    <t>职位人数</t>
  </si>
  <si>
    <t>固化字段配置</t>
  </si>
  <si>
    <t>T_HR_SolidFildConfig</t>
  </si>
  <si>
    <t>FTargetField</t>
  </si>
  <si>
    <t>FSourceEntity</t>
  </si>
  <si>
    <t>源实体</t>
  </si>
  <si>
    <t>升级</t>
  </si>
  <si>
    <t>T_HR_ForUpgrade</t>
  </si>
  <si>
    <t>培养计划</t>
  </si>
  <si>
    <t>T_HR_StandByPPBizBill</t>
  </si>
  <si>
    <t>培养计划分录</t>
  </si>
  <si>
    <t>T_HR_StandbyPPBizBillEntry</t>
  </si>
  <si>
    <t>FStandbyTypeID</t>
  </si>
  <si>
    <t>后备人才类型</t>
  </si>
  <si>
    <t>FToPositionUnitID</t>
  </si>
  <si>
    <t>FToAdminOrgID</t>
  </si>
  <si>
    <t>人才选拔</t>
  </si>
  <si>
    <t>T_HR_StandBySelect</t>
  </si>
  <si>
    <t>人才选拔分录</t>
  </si>
  <si>
    <t>T_HR_StandBySelectEntry</t>
  </si>
  <si>
    <t>FStandByTypeID</t>
  </si>
  <si>
    <t>后备人才类别</t>
  </si>
  <si>
    <t>FTargetPostionID</t>
  </si>
  <si>
    <t>FTargetPositionOrg</t>
  </si>
  <si>
    <t>目标职位所属组织</t>
  </si>
  <si>
    <t>FTargetAdminOrgID</t>
  </si>
  <si>
    <t>FToPositionDate</t>
  </si>
  <si>
    <t>计划到位时间</t>
  </si>
  <si>
    <t>FAuditResult</t>
  </si>
  <si>
    <t>评审结果</t>
  </si>
  <si>
    <t>后备人才</t>
  </si>
  <si>
    <t>T_HR_StandbyPerson</t>
  </si>
  <si>
    <t>后备人员</t>
  </si>
  <si>
    <t>FToStandbyAudit</t>
  </si>
  <si>
    <t>转后备人才审核结果</t>
  </si>
  <si>
    <t>FToStandbyReason</t>
  </si>
  <si>
    <t>转后备人才原因</t>
  </si>
  <si>
    <t>FToCommonAudit</t>
  </si>
  <si>
    <t>转普通员工审核结果</t>
  </si>
  <si>
    <t>FToCommonReason</t>
  </si>
  <si>
    <t>转普通员工申请原因</t>
  </si>
  <si>
    <t>FToPositionLevel</t>
  </si>
  <si>
    <t>目标职位优先级</t>
  </si>
  <si>
    <t>FIsHistoryStandbyPerson</t>
  </si>
  <si>
    <t>是否历史后备人才</t>
  </si>
  <si>
    <t>人才退出</t>
  </si>
  <si>
    <t>T_HR_StandbyPersonAdjustBill</t>
  </si>
  <si>
    <t>人才退出分录</t>
  </si>
  <si>
    <t>T_HR_StandbyPersonAdjustEntry</t>
  </si>
  <si>
    <t>退出原因</t>
  </si>
  <si>
    <t>后备人才退出评审结果</t>
  </si>
  <si>
    <t>人才退出历史记录</t>
  </si>
  <si>
    <t>T_HR_StandbyAdjustHistory</t>
  </si>
  <si>
    <t>FToAdminOrgUnitID</t>
  </si>
  <si>
    <t>FQuitReason</t>
  </si>
  <si>
    <t>评审记录</t>
  </si>
  <si>
    <t>T_HR_StandbyPersonAuditRecord</t>
  </si>
  <si>
    <t>评审项目</t>
  </si>
  <si>
    <t>FExcellence</t>
  </si>
  <si>
    <t>优点</t>
  </si>
  <si>
    <t>FShortAge</t>
  </si>
  <si>
    <t>缺点</t>
  </si>
  <si>
    <t>FSumUp</t>
  </si>
  <si>
    <t>培养跟踪</t>
  </si>
  <si>
    <t>T_HR_StandbyPersonCourse</t>
  </si>
  <si>
    <t>主要内容</t>
  </si>
  <si>
    <t>FRealBeginDate</t>
  </si>
  <si>
    <t>FRealResult</t>
  </si>
  <si>
    <t>实际完成情况</t>
  </si>
  <si>
    <t>FIsReachTarget</t>
  </si>
  <si>
    <t>是否到达目标</t>
  </si>
  <si>
    <t>FFailReason</t>
  </si>
  <si>
    <t>未按期执行原因</t>
  </si>
  <si>
    <t>FPlanID</t>
  </si>
  <si>
    <t>T_HR_StandbyPersonPlan</t>
  </si>
  <si>
    <t>培养目标</t>
  </si>
  <si>
    <t>培养项目（作废）</t>
  </si>
  <si>
    <t>培养方式</t>
  </si>
  <si>
    <t>具体措施</t>
  </si>
  <si>
    <t>FTrainingItemID</t>
  </si>
  <si>
    <t>培养项目</t>
  </si>
  <si>
    <t>个人发展意愿</t>
  </si>
  <si>
    <t>T_HR_StandbyPersonWish</t>
  </si>
  <si>
    <t>FCareerPlan</t>
  </si>
  <si>
    <t>职业发展计划</t>
  </si>
  <si>
    <t>FShortage</t>
  </si>
  <si>
    <t>不足</t>
  </si>
  <si>
    <t>FRequest</t>
  </si>
  <si>
    <t>需要的支持和机会</t>
  </si>
  <si>
    <t>人才评审</t>
  </si>
  <si>
    <t>T_HR_StandbyReviewBizBill</t>
  </si>
  <si>
    <t>人才评审分录</t>
  </si>
  <si>
    <t>T_HR_StandbyReviewBizBillEntry</t>
  </si>
  <si>
    <t>T_HR_StandbyTrainingItem</t>
  </si>
  <si>
    <t>T_HR_StandbyType</t>
  </si>
  <si>
    <t>工人技术等级及职位聘任单</t>
  </si>
  <si>
    <t>T_HR_AppointBill</t>
  </si>
  <si>
    <t>FFillPersonID</t>
  </si>
  <si>
    <t>填制人</t>
  </si>
  <si>
    <t>FFillDate</t>
  </si>
  <si>
    <t>工人技术等级及职位聘任单分录</t>
  </si>
  <si>
    <t>T_HR_AppointBillEntry</t>
  </si>
  <si>
    <t>FTechnicalGrade</t>
  </si>
  <si>
    <t>工人技术等级名称</t>
  </si>
  <si>
    <t>FTechnicalDuty</t>
  </si>
  <si>
    <t>工人技术职位名称</t>
  </si>
  <si>
    <t>FApprovalUnit</t>
  </si>
  <si>
    <t>批准技术职位单位名称</t>
  </si>
  <si>
    <t>FGetTechDutyDate</t>
  </si>
  <si>
    <t>取得技术职位时间</t>
  </si>
  <si>
    <t>FDateStartOfApp</t>
  </si>
  <si>
    <t>FDateEndOfApp</t>
  </si>
  <si>
    <t>FAppointStatus</t>
  </si>
  <si>
    <t>档案迁入单</t>
  </si>
  <si>
    <t>T_HR_ArchivesInBill</t>
  </si>
  <si>
    <t>档案迁入单分录</t>
  </si>
  <si>
    <t>T_HR_ArchivesInBillEntry</t>
  </si>
  <si>
    <t>FMoveOutOrgUnit</t>
  </si>
  <si>
    <t>迁出机构</t>
  </si>
  <si>
    <t>FMoveInOrgUnit</t>
  </si>
  <si>
    <t>迁入机构</t>
  </si>
  <si>
    <t>FMoveInPersonID</t>
  </si>
  <si>
    <t>迁入人</t>
  </si>
  <si>
    <t>FMoveInDate</t>
  </si>
  <si>
    <t>迁入日期</t>
  </si>
  <si>
    <t>FMoveInNumber</t>
  </si>
  <si>
    <t>迁入文号</t>
  </si>
  <si>
    <t>档案借出单</t>
  </si>
  <si>
    <t>T_HR_ArchivesLoanBill</t>
  </si>
  <si>
    <t>档案借出单分录</t>
  </si>
  <si>
    <t>T_HR_ArchivesLoanBillEntry</t>
  </si>
  <si>
    <t>FLoanPersonID</t>
  </si>
  <si>
    <t>借出人</t>
  </si>
  <si>
    <t>FLoanReason</t>
  </si>
  <si>
    <t>借出原因</t>
  </si>
  <si>
    <t>借出日期</t>
  </si>
  <si>
    <t>FEastReturnDate</t>
  </si>
  <si>
    <t>档案迁出单</t>
  </si>
  <si>
    <t>T_HR_ArchivesOutBill</t>
  </si>
  <si>
    <t>档案迁出单分录</t>
  </si>
  <si>
    <t>T_HR_ArchivesOutBillEntry</t>
  </si>
  <si>
    <t>FMoveOutPersonID</t>
  </si>
  <si>
    <t>迁出人</t>
  </si>
  <si>
    <t>FMoveOutDate</t>
  </si>
  <si>
    <t>迁出日期</t>
  </si>
  <si>
    <t>FMoveOutNumber</t>
  </si>
  <si>
    <t>迁出文号</t>
  </si>
  <si>
    <t>档案归还单</t>
  </si>
  <si>
    <t>T_HR_ArchivesReturnBill</t>
  </si>
  <si>
    <t>档案归还单分录</t>
  </si>
  <si>
    <t>T_HR_ArchivesReturnBillEntry</t>
  </si>
  <si>
    <t>FReturnPersonID</t>
  </si>
  <si>
    <t>归还人</t>
  </si>
  <si>
    <t>FReturnResult</t>
  </si>
  <si>
    <t>归还审查结果</t>
  </si>
  <si>
    <t>军队奖惩记录</t>
  </si>
  <si>
    <t>T_HR_ArmyRP</t>
  </si>
  <si>
    <t>FRpDate</t>
  </si>
  <si>
    <t>奖惩日期</t>
  </si>
  <si>
    <t>FRpReason</t>
  </si>
  <si>
    <t>奖惩原因</t>
  </si>
  <si>
    <t>FRpType</t>
  </si>
  <si>
    <t>FRpSituation</t>
  </si>
  <si>
    <t>奖惩情况</t>
  </si>
  <si>
    <t>FApproveUnit</t>
  </si>
  <si>
    <t>批准机构</t>
  </si>
  <si>
    <t>FApproveNum</t>
  </si>
  <si>
    <t>计生基本信息</t>
  </si>
  <si>
    <t>T_HR_BirthControl</t>
  </si>
  <si>
    <t>FHasDrawedPaper</t>
  </si>
  <si>
    <t>是否领取独生子女光荣证</t>
  </si>
  <si>
    <t>FGloryCertNum</t>
  </si>
  <si>
    <t>证号</t>
  </si>
  <si>
    <t>FRelGloryCertOrg</t>
  </si>
  <si>
    <t>发证机构（独生子女光荣证）</t>
  </si>
  <si>
    <t>FHasDrawedPrize</t>
  </si>
  <si>
    <t>是否领取独生子女奖励金</t>
  </si>
  <si>
    <t>FIsFertileWomen</t>
  </si>
  <si>
    <t>是否育龄妇女</t>
  </si>
  <si>
    <t>FServiceNum</t>
  </si>
  <si>
    <t>计划生育服务证号</t>
  </si>
  <si>
    <t>FRelServiceCertOrg</t>
  </si>
  <si>
    <t>发证机构（服务证）</t>
  </si>
  <si>
    <t>FHasViolaPolicy</t>
  </si>
  <si>
    <t>是否违反过计生政策</t>
  </si>
  <si>
    <t>计生处罚信息</t>
  </si>
  <si>
    <t>T_HR_BirthPunish</t>
  </si>
  <si>
    <t>FPunishDate</t>
  </si>
  <si>
    <t>处罚日期</t>
  </si>
  <si>
    <t>FPunishReason</t>
  </si>
  <si>
    <t>处罚事由</t>
  </si>
  <si>
    <t>FPunishOrg</t>
  </si>
  <si>
    <t>处罚机构</t>
  </si>
  <si>
    <t>内容分类</t>
  </si>
  <si>
    <t>T_HR_ContentAssort</t>
  </si>
  <si>
    <t>计生节育信息</t>
  </si>
  <si>
    <t>T_HR_Contraception</t>
  </si>
  <si>
    <t>FDateStart</t>
  </si>
  <si>
    <t>FDateEnd</t>
  </si>
  <si>
    <t>FContracepMeasure</t>
  </si>
  <si>
    <t>节育措施</t>
  </si>
  <si>
    <t>FContraceptSitu</t>
  </si>
  <si>
    <t>节育情况</t>
  </si>
  <si>
    <t>决议和公告资料</t>
  </si>
  <si>
    <t>T_HR_DecisionNotice</t>
  </si>
  <si>
    <t>FContentDesc</t>
  </si>
  <si>
    <t>内容描述</t>
  </si>
  <si>
    <t>FDecreeDate</t>
  </si>
  <si>
    <t>颁布日期</t>
  </si>
  <si>
    <t>FThemeTag</t>
  </si>
  <si>
    <t>FDocumentPath</t>
  </si>
  <si>
    <t>文件路径</t>
  </si>
  <si>
    <t>出入境情况</t>
  </si>
  <si>
    <t>T_HR_Departure</t>
  </si>
  <si>
    <t>出入境事由</t>
  </si>
  <si>
    <t>出访国家（地区）</t>
  </si>
  <si>
    <t>FBgcdNum</t>
  </si>
  <si>
    <t>政审文号</t>
  </si>
  <si>
    <t>FBgcOrg</t>
  </si>
  <si>
    <t>政审单位</t>
  </si>
  <si>
    <t>FDaysCount</t>
  </si>
  <si>
    <t>FBgcTerm</t>
  </si>
  <si>
    <t>FAreSource</t>
  </si>
  <si>
    <t>FAbnormalCir</t>
  </si>
  <si>
    <t>FAppraise</t>
  </si>
  <si>
    <t>FOrgGroupUnit</t>
  </si>
  <si>
    <t>组团单位</t>
  </si>
  <si>
    <t>FGroupPosition</t>
  </si>
  <si>
    <t>团内身份</t>
  </si>
  <si>
    <t>FHealthStatus</t>
  </si>
  <si>
    <t>健康情况</t>
  </si>
  <si>
    <t>FSignContractStatus</t>
  </si>
  <si>
    <t>签订协议情况</t>
  </si>
  <si>
    <t>FHonestyEvaluate</t>
  </si>
  <si>
    <t>诚信考评</t>
  </si>
  <si>
    <t>人员入口</t>
  </si>
  <si>
    <t>FDepartureTypeID</t>
  </si>
  <si>
    <t>出入境类型入口</t>
  </si>
  <si>
    <t>所属行政组织入口</t>
  </si>
  <si>
    <t>FDepartureBillID</t>
  </si>
  <si>
    <t>出入境审批单入口</t>
  </si>
  <si>
    <t>岗位入口</t>
  </si>
  <si>
    <t>HR组织入口</t>
  </si>
  <si>
    <t>FAccompanier</t>
  </si>
  <si>
    <t>同行人员</t>
  </si>
  <si>
    <t>出入境审批单</t>
  </si>
  <si>
    <t>T_HR_DepartureBill</t>
  </si>
  <si>
    <t>出入境审批单分录</t>
  </si>
  <si>
    <t>T_HR_DepartureBillEntry</t>
  </si>
  <si>
    <t>出访国家(地区)</t>
  </si>
  <si>
    <t>FareSource</t>
  </si>
  <si>
    <t>出入境类型</t>
  </si>
  <si>
    <t>出入境回报单</t>
  </si>
  <si>
    <t>T_HR_DepartureReport</t>
  </si>
  <si>
    <t>FounderID</t>
  </si>
  <si>
    <t>出入境回报单分录</t>
  </si>
  <si>
    <t>T_HR_DepartureReportBillEntry</t>
  </si>
  <si>
    <t>申请人所在部门</t>
  </si>
  <si>
    <t>申请人岗位</t>
  </si>
  <si>
    <t>出入境回报单单头</t>
  </si>
  <si>
    <t>T_HR_DepartureType</t>
  </si>
  <si>
    <t>遗属信息</t>
  </si>
  <si>
    <t>T_HR_Dependant</t>
  </si>
  <si>
    <t>FDependantName</t>
  </si>
  <si>
    <t>遗属姓名</t>
  </si>
  <si>
    <t>FPersonRelation</t>
  </si>
  <si>
    <t>FCurrentResidence</t>
  </si>
  <si>
    <t>FIsOrphan</t>
  </si>
  <si>
    <t>是否孤寡</t>
  </si>
  <si>
    <t>FIsMartyrSurvivor</t>
  </si>
  <si>
    <t>是否烈士遗属</t>
  </si>
  <si>
    <t>FIsSpecialObject</t>
  </si>
  <si>
    <t>是否优抚对象</t>
  </si>
  <si>
    <t>FIsPay</t>
  </si>
  <si>
    <t>是否发放</t>
  </si>
  <si>
    <t>发放金额</t>
  </si>
  <si>
    <t>董监事信息</t>
  </si>
  <si>
    <t>T_HR_DirectorBasic</t>
  </si>
  <si>
    <t>FNationatilyID</t>
  </si>
  <si>
    <t>FShareRatio</t>
  </si>
  <si>
    <t>FOfficeTel</t>
  </si>
  <si>
    <t>FHomeTel</t>
  </si>
  <si>
    <t>FMailAddress</t>
  </si>
  <si>
    <t>通讯地址</t>
  </si>
  <si>
    <t>FOffice</t>
  </si>
  <si>
    <t>董监事任职职位</t>
  </si>
  <si>
    <t>职员能力素质</t>
  </si>
  <si>
    <t>T_HR_DirectorCompetence</t>
  </si>
  <si>
    <t>FCompetenceIndexID</t>
  </si>
  <si>
    <t>个人素质级别</t>
  </si>
  <si>
    <t>FActDescription</t>
  </si>
  <si>
    <t>FBasicID</t>
  </si>
  <si>
    <t>基本信息</t>
  </si>
  <si>
    <t>履职情况</t>
  </si>
  <si>
    <t>T_HR_DirectorJob</t>
  </si>
  <si>
    <t>FJobHistory</t>
  </si>
  <si>
    <t>履职记录</t>
  </si>
  <si>
    <t>FExam</t>
  </si>
  <si>
    <t>考核情况</t>
  </si>
  <si>
    <t>T_HR_DirectorPosition</t>
  </si>
  <si>
    <t>时效性</t>
  </si>
  <si>
    <t>T_HR_Effect</t>
  </si>
  <si>
    <t>重要历史活动审查单</t>
  </si>
  <si>
    <t>T_HR_EventCensorBill</t>
  </si>
  <si>
    <t>重要历史活动审查单表体分录</t>
  </si>
  <si>
    <t>T_HR_EventCensorBillEntry</t>
  </si>
  <si>
    <t>FHistoricalEventID</t>
  </si>
  <si>
    <t>重要历史活动名称</t>
  </si>
  <si>
    <t>参与时身份</t>
  </si>
  <si>
    <t>参与时职位</t>
  </si>
  <si>
    <t>参与内容</t>
  </si>
  <si>
    <t>FCensorInstitution</t>
  </si>
  <si>
    <t>审查机构</t>
  </si>
  <si>
    <t>FAppraisalResult</t>
  </si>
  <si>
    <t>鉴定结果</t>
  </si>
  <si>
    <t>FEventCensorBillID</t>
  </si>
  <si>
    <t>重要历史活动审查单单头</t>
  </si>
  <si>
    <t>重要历史活动</t>
  </si>
  <si>
    <t>T_HR_HistoricalEvent</t>
  </si>
  <si>
    <t>奖励种类</t>
  </si>
  <si>
    <t>T_HR_HortationType</t>
  </si>
  <si>
    <t>工伤报备单</t>
  </si>
  <si>
    <t>T_HR_InjuryFilingBill</t>
  </si>
  <si>
    <t>工伤报备单分录</t>
  </si>
  <si>
    <t>T_HR_InjuryFilingBillEntry</t>
  </si>
  <si>
    <t>FPerNumID</t>
  </si>
  <si>
    <t>FInjuryTypesID</t>
  </si>
  <si>
    <t>工伤种类</t>
  </si>
  <si>
    <t>FDetermineDate</t>
  </si>
  <si>
    <t>认定日期</t>
  </si>
  <si>
    <t>FInjuryDescrip</t>
  </si>
  <si>
    <t>工伤描述</t>
  </si>
  <si>
    <t>FOccurPlace</t>
  </si>
  <si>
    <t>发生地点</t>
  </si>
  <si>
    <t>FOccurrenceTime</t>
  </si>
  <si>
    <t>FInjuryRateID</t>
  </si>
  <si>
    <t>工伤鉴定等级</t>
  </si>
  <si>
    <t>FIdentifyOrg</t>
  </si>
  <si>
    <t>鉴定机构</t>
  </si>
  <si>
    <t>FPayForm</t>
  </si>
  <si>
    <t>支付形式</t>
  </si>
  <si>
    <t>FPayingAgent</t>
  </si>
  <si>
    <t>支付机构</t>
  </si>
  <si>
    <t>FApplyPayment</t>
  </si>
  <si>
    <t>申请赔付额</t>
  </si>
  <si>
    <t>FRealAmountPaid</t>
  </si>
  <si>
    <t>实际支付额</t>
  </si>
  <si>
    <t>FHandlePerson</t>
  </si>
  <si>
    <t>办理人</t>
  </si>
  <si>
    <t>FPerGender</t>
  </si>
  <si>
    <t>T_HR_InjuryRate</t>
  </si>
  <si>
    <t>T_HR_InjuryTypes</t>
  </si>
  <si>
    <t>考察申报单</t>
  </si>
  <si>
    <t>T_HR_InspectBill</t>
  </si>
  <si>
    <t>考察申报单分录</t>
  </si>
  <si>
    <t>T_HR_InspectBillEntry</t>
  </si>
  <si>
    <t>考察事由</t>
  </si>
  <si>
    <t>考察地点</t>
  </si>
  <si>
    <t>FTimeEnd</t>
  </si>
  <si>
    <t>考察结束时间</t>
  </si>
  <si>
    <t>FInspector</t>
  </si>
  <si>
    <t>考察人</t>
  </si>
  <si>
    <t>考察材料路径</t>
  </si>
  <si>
    <t>FTimeStart</t>
  </si>
  <si>
    <t>考察开始时间</t>
  </si>
  <si>
    <t>职业病信息</t>
  </si>
  <si>
    <t>T_HR_JobDisease</t>
  </si>
  <si>
    <t>申报日期</t>
  </si>
  <si>
    <t>发病原因</t>
  </si>
  <si>
    <t>职业病种类</t>
  </si>
  <si>
    <t>FDiagnoseDate</t>
  </si>
  <si>
    <t>FTransactor</t>
  </si>
  <si>
    <t>FDiagnoseOrg</t>
  </si>
  <si>
    <t>认定机构</t>
  </si>
  <si>
    <t>FDiseaseDetail</t>
  </si>
  <si>
    <t>病情描述</t>
  </si>
  <si>
    <t>T_HR_JobDiseaseType</t>
  </si>
  <si>
    <t>工伤信息</t>
  </si>
  <si>
    <t>T_HR_JobInjury</t>
  </si>
  <si>
    <t>FInjuryDescr</t>
  </si>
  <si>
    <t>鉴定等级</t>
  </si>
  <si>
    <t>论文及著作标识</t>
  </si>
  <si>
    <t>T_HR_LiteratureMark</t>
  </si>
  <si>
    <t>证照持有情况</t>
  </si>
  <si>
    <t>T_HR_Passport</t>
  </si>
  <si>
    <t>证照号码</t>
  </si>
  <si>
    <t>FPassportTypeID</t>
  </si>
  <si>
    <t>证照类型</t>
  </si>
  <si>
    <t>FSignUnit</t>
  </si>
  <si>
    <t>证照签发单位(机构)</t>
  </si>
  <si>
    <t>FSaveStatus</t>
  </si>
  <si>
    <t>保存情况</t>
  </si>
  <si>
    <t>FHandDate</t>
  </si>
  <si>
    <t>上交日期</t>
  </si>
  <si>
    <t>FDrawDate</t>
  </si>
  <si>
    <t>T_HR_PassportType</t>
  </si>
  <si>
    <t>健康信息</t>
  </si>
  <si>
    <t>T_HR_PersonHealth</t>
  </si>
  <si>
    <t>FHsTypeID</t>
  </si>
  <si>
    <t>体检项目</t>
  </si>
  <si>
    <t>FMedicalRec</t>
  </si>
  <si>
    <t>病史</t>
  </si>
  <si>
    <t>FHomeMedRec</t>
  </si>
  <si>
    <t>家庭病史</t>
  </si>
  <si>
    <t>FDescendMedRec</t>
  </si>
  <si>
    <t>遗传病史</t>
  </si>
  <si>
    <t>人员重要历史活动信息</t>
  </si>
  <si>
    <t>T_HR_PersonHistoricalEvent</t>
  </si>
  <si>
    <t>人员信息集</t>
  </si>
  <si>
    <t>T_HR_PersonInformation</t>
  </si>
  <si>
    <t>考察信息</t>
  </si>
  <si>
    <t>T_HR_PersonInspect</t>
  </si>
  <si>
    <t>论文及著作情况</t>
  </si>
  <si>
    <t>T_HR_PersonLiterature</t>
  </si>
  <si>
    <t>FLiteratureMarkID</t>
  </si>
  <si>
    <t>FLiteratureName</t>
  </si>
  <si>
    <t>论文及著作名称</t>
  </si>
  <si>
    <t>FPublication</t>
  </si>
  <si>
    <t>FPublicaLevelID</t>
  </si>
  <si>
    <t>FIscollaborated</t>
  </si>
  <si>
    <t>是否合著译</t>
  </si>
  <si>
    <t>T_HR_PersonProfTech</t>
  </si>
  <si>
    <t>FProfTechQTypeID</t>
  </si>
  <si>
    <t>FProfTechQNameID</t>
  </si>
  <si>
    <t>FExposition</t>
  </si>
  <si>
    <t>FTechnicLevelID</t>
  </si>
  <si>
    <t>FQualGetWayID</t>
  </si>
  <si>
    <t>FQualGetDate</t>
  </si>
  <si>
    <t>FAuthenticateOrgan</t>
  </si>
  <si>
    <t>FDateEndOfAppoint</t>
  </si>
  <si>
    <t>FProfTechAppNameID</t>
  </si>
  <si>
    <t>FProfTechBillID</t>
  </si>
  <si>
    <t>关联资格评审单</t>
  </si>
  <si>
    <t>T_HR_PersonProfTechPrize</t>
  </si>
  <si>
    <t>FHortationTypeID</t>
  </si>
  <si>
    <t>FHortationItem</t>
  </si>
  <si>
    <t>T_HR_PersonProfTechWorkPerf</t>
  </si>
  <si>
    <t>FAcquireDate</t>
  </si>
  <si>
    <t>FProfTechWork</t>
  </si>
  <si>
    <t>T_HR_PersonProfWorkExp</t>
  </si>
  <si>
    <t>奖惩审批单</t>
  </si>
  <si>
    <t>T_HR_PersonRPAppBill</t>
  </si>
  <si>
    <t>FillPersonID</t>
  </si>
  <si>
    <t>FillDate</t>
  </si>
  <si>
    <t>审批单体</t>
  </si>
  <si>
    <t>T_HR_PersonRPAppBillEntry</t>
  </si>
  <si>
    <t>奖惩人</t>
  </si>
  <si>
    <t>FAppBillID</t>
  </si>
  <si>
    <t>审批单头</t>
  </si>
  <si>
    <t>FMeans</t>
  </si>
  <si>
    <t>FRewardPunishDept</t>
  </si>
  <si>
    <t>FRewardPunishNo</t>
  </si>
  <si>
    <t>单据备注</t>
  </si>
  <si>
    <t>奖惩撤销单</t>
  </si>
  <si>
    <t>T_HR_PersonRPRepBill</t>
  </si>
  <si>
    <t>奖惩撤销单表体</t>
  </si>
  <si>
    <t>T_HR_PersonRPRepBillEntry</t>
  </si>
  <si>
    <t>FRepealBillID</t>
  </si>
  <si>
    <t>撤销单头</t>
  </si>
  <si>
    <t>FApprovalBillID</t>
  </si>
  <si>
    <t>T_HR_PersonSpecialSubsidy</t>
  </si>
  <si>
    <t>补贴事由</t>
  </si>
  <si>
    <t>FCriterion</t>
  </si>
  <si>
    <t>员工建议</t>
  </si>
  <si>
    <t>T_HR_PersonSuggest</t>
  </si>
  <si>
    <t>FTheme</t>
  </si>
  <si>
    <t>邮箱</t>
  </si>
  <si>
    <t>处理结果</t>
  </si>
  <si>
    <t>工人技术等级及职位</t>
  </si>
  <si>
    <t>T_HR_PersonTechnical</t>
  </si>
  <si>
    <t>专业技术人员聘任单</t>
  </si>
  <si>
    <t>T_HR_ProfTechAppointBill</t>
  </si>
  <si>
    <t>专业技术人员聘任单分录</t>
  </si>
  <si>
    <t>T_HR_ProfTechAppointBillEntry</t>
  </si>
  <si>
    <t>FProfTechNameID</t>
  </si>
  <si>
    <t>关联资格评审单号</t>
  </si>
  <si>
    <t>专业技术人员资格评审单</t>
  </si>
  <si>
    <t>T_HR_ProfTechBill</t>
  </si>
  <si>
    <t>专业技术人员资格评审单分录</t>
  </si>
  <si>
    <t>T_HR_ProfTechBillEntry</t>
  </si>
  <si>
    <t>FProfTechTypeID</t>
  </si>
  <si>
    <t>T_HR_ProfTechQualName</t>
  </si>
  <si>
    <t>T_HR_ProfTechQualType</t>
  </si>
  <si>
    <t>T_HR_PublicationLevel</t>
  </si>
  <si>
    <t>T_HR_QualGetWay</t>
  </si>
  <si>
    <t>T_HR_RetirementCharacter</t>
  </si>
  <si>
    <t>离退休信息</t>
  </si>
  <si>
    <t>T_HR_RetirementInformationBill</t>
  </si>
  <si>
    <t>FRetireCategory</t>
  </si>
  <si>
    <t>离退休类别(废弃)</t>
  </si>
  <si>
    <t>FRetirementCharacterID</t>
  </si>
  <si>
    <t>FRetireTime</t>
  </si>
  <si>
    <t>FInhabitancy</t>
  </si>
  <si>
    <t>FIsInsurance</t>
  </si>
  <si>
    <t>是否社保统筹</t>
  </si>
  <si>
    <t>FRetireStatus</t>
  </si>
  <si>
    <t>FApprovalNumber</t>
  </si>
  <si>
    <t>离退批准文号</t>
  </si>
  <si>
    <t>FIsAdvanceRetire</t>
  </si>
  <si>
    <t>是否提前退休</t>
  </si>
  <si>
    <t>FRetireReason</t>
  </si>
  <si>
    <t>提前退休原因</t>
  </si>
  <si>
    <t>FIsReemployment</t>
  </si>
  <si>
    <t>是否返聘</t>
  </si>
  <si>
    <t>返聘组织</t>
  </si>
  <si>
    <t>FRetireEmpTypeID</t>
  </si>
  <si>
    <t>T_HR_RewardPunishLevel</t>
  </si>
  <si>
    <t>保密性</t>
  </si>
  <si>
    <t>T_HR_Secret</t>
  </si>
  <si>
    <t>在军信息</t>
  </si>
  <si>
    <t>T_HR_ServeInfomation</t>
  </si>
  <si>
    <t>FJoinArmyDate</t>
  </si>
  <si>
    <t>FLeaveArmyDate</t>
  </si>
  <si>
    <t>FChangeDutyLevelID</t>
  </si>
  <si>
    <t>转业职位级别</t>
  </si>
  <si>
    <t>FSkillLevel</t>
  </si>
  <si>
    <t>FMilitaryRankID</t>
  </si>
  <si>
    <t>授衔日期</t>
  </si>
  <si>
    <t>批准复转时间</t>
  </si>
  <si>
    <t>批准复转单位</t>
  </si>
  <si>
    <t>FIsReserve</t>
  </si>
  <si>
    <t>是否服预备役</t>
  </si>
  <si>
    <t>FIsMaim</t>
  </si>
  <si>
    <t>是否伤残</t>
  </si>
  <si>
    <t>FMaimLevel</t>
  </si>
  <si>
    <t>FServeAge</t>
  </si>
  <si>
    <t>社会职位信息</t>
  </si>
  <si>
    <t>T_HR_SocietyPost</t>
  </si>
  <si>
    <t>FPostDate</t>
  </si>
  <si>
    <t>任职年月</t>
  </si>
  <si>
    <t>FDeposalDate</t>
  </si>
  <si>
    <t>免职年月</t>
  </si>
  <si>
    <t>任职单位(机构)</t>
  </si>
  <si>
    <t>FPostName</t>
  </si>
  <si>
    <t>FPostUnitIndustry</t>
  </si>
  <si>
    <t>任职单位(机构)所属行业</t>
  </si>
  <si>
    <t>届别</t>
  </si>
  <si>
    <t>制度政策</t>
  </si>
  <si>
    <t>T_HR_SystemPolicy</t>
  </si>
  <si>
    <t>FContentAssortID</t>
  </si>
  <si>
    <t>FSecretID</t>
  </si>
  <si>
    <t>颁布单位</t>
  </si>
  <si>
    <t>FEffectID</t>
  </si>
  <si>
    <t>FTimeMake</t>
  </si>
  <si>
    <t>实施日期</t>
  </si>
  <si>
    <t>T_HR_Type</t>
  </si>
  <si>
    <t>T_HR_AbsenceBill</t>
  </si>
  <si>
    <t>分录中最早开始日期</t>
  </si>
  <si>
    <t>最早开始时间</t>
  </si>
  <si>
    <t>FLastDate</t>
  </si>
  <si>
    <t>最晚结束日期</t>
  </si>
  <si>
    <t>FLastTime</t>
  </si>
  <si>
    <t>最晚结束时间</t>
  </si>
  <si>
    <t>请假总长度</t>
  </si>
  <si>
    <t>FIsSynSucc</t>
  </si>
  <si>
    <t>是否同步成功</t>
  </si>
  <si>
    <t>FDiscard</t>
  </si>
  <si>
    <t>是否费弃</t>
  </si>
  <si>
    <t>请假申请单分录</t>
  </si>
  <si>
    <t>T_HR_AbsenceBillEntry</t>
  </si>
  <si>
    <t>分录人员所属行政组织</t>
  </si>
  <si>
    <t>FBeginMeridiem</t>
  </si>
  <si>
    <t>开始时间的上午下午</t>
  </si>
  <si>
    <t>FEndMeridiem</t>
  </si>
  <si>
    <t>结束时间的上午下午</t>
  </si>
  <si>
    <t>Ffactorycode</t>
  </si>
  <si>
    <t>工厂编码</t>
  </si>
  <si>
    <t>T_HR_AbsenceLimit</t>
  </si>
  <si>
    <t>FAbsenceTypeID</t>
  </si>
  <si>
    <t>FStandardDate</t>
  </si>
  <si>
    <t>FCanCount</t>
  </si>
  <si>
    <t>可用额度</t>
  </si>
  <si>
    <t>FCanTimes</t>
  </si>
  <si>
    <t>可用次数</t>
  </si>
  <si>
    <t>FAddCount</t>
  </si>
  <si>
    <t>增减天数</t>
  </si>
  <si>
    <t>FAddTimes</t>
  </si>
  <si>
    <t>增减次数</t>
  </si>
  <si>
    <t>FUsedCount</t>
  </si>
  <si>
    <t>FUsedTime</t>
  </si>
  <si>
    <t>已用次数</t>
  </si>
  <si>
    <t>K3假期类型</t>
  </si>
  <si>
    <t>周期假期额度</t>
  </si>
  <si>
    <t>T_HR_AbsencePeriodLimit</t>
  </si>
  <si>
    <t>本期额度</t>
  </si>
  <si>
    <t>本期次数</t>
  </si>
  <si>
    <t>期次</t>
  </si>
  <si>
    <t>FBeginTimes</t>
  </si>
  <si>
    <t>期初次数</t>
  </si>
  <si>
    <t>FBeginCount</t>
  </si>
  <si>
    <t>期初额度</t>
  </si>
  <si>
    <t>FNextMinusCount</t>
  </si>
  <si>
    <t>下期作废额度</t>
  </si>
  <si>
    <t>FNextMinusTime</t>
  </si>
  <si>
    <t>下期作废次数</t>
  </si>
  <si>
    <t>FIsNullCalc</t>
  </si>
  <si>
    <t>是否空转</t>
  </si>
  <si>
    <t>K3考勤地点组织映射</t>
  </si>
  <si>
    <t>T_HR_AttendanceAddOrgRela</t>
  </si>
  <si>
    <t>T_HR_AttendanceAddOrgRelaEntry</t>
  </si>
  <si>
    <t>对应单据头</t>
  </si>
  <si>
    <t>FOrgLongName</t>
  </si>
  <si>
    <t>280</t>
  </si>
  <si>
    <t>关联日期</t>
  </si>
  <si>
    <t>关联状态</t>
  </si>
  <si>
    <t>考勤地点设置</t>
  </si>
  <si>
    <t>T_HR_AttendanceAddressSet</t>
  </si>
  <si>
    <t>FAttendanceAddress</t>
  </si>
  <si>
    <t>地点名称</t>
  </si>
  <si>
    <t>k/3考勤数据库ip</t>
  </si>
  <si>
    <t>FConnectStr</t>
  </si>
  <si>
    <t>数据库连接字符串</t>
  </si>
  <si>
    <t>k/3考勤数据库用户名</t>
  </si>
  <si>
    <t>k/3考勤数据库密码</t>
  </si>
  <si>
    <t>FDbname</t>
  </si>
  <si>
    <t>k/3考勤数据库名称</t>
  </si>
  <si>
    <t>考勤管理</t>
  </si>
  <si>
    <t>T_HR_AttendanceManager</t>
  </si>
  <si>
    <t>统计值</t>
  </si>
  <si>
    <t>统计开始时间</t>
  </si>
  <si>
    <t>统计结束时间</t>
  </si>
  <si>
    <t>FRefrence</t>
  </si>
  <si>
    <t>FAttendanceID</t>
  </si>
  <si>
    <t>消假单</t>
  </si>
  <si>
    <t>T_HR_CancelAbsenceBill</t>
  </si>
  <si>
    <t>FAbsenceBillID</t>
  </si>
  <si>
    <t>最早消假日期</t>
  </si>
  <si>
    <t>消假单最早开始时间</t>
  </si>
  <si>
    <t>消假单类型</t>
  </si>
  <si>
    <t>总消假长度</t>
  </si>
  <si>
    <t>消假单分录</t>
  </si>
  <si>
    <t>T_HR_CancelAbsenceBillEntry</t>
  </si>
  <si>
    <t>FAbsenceBillEntryID</t>
  </si>
  <si>
    <t>请假单分录</t>
  </si>
  <si>
    <t>FCancelLength</t>
  </si>
  <si>
    <t>取消时长</t>
  </si>
  <si>
    <t>是否同步成功0未成功1成功</t>
  </si>
  <si>
    <t>薪酬对应关系</t>
  </si>
  <si>
    <t>T_HR_CmpRef</t>
  </si>
  <si>
    <t>FTimeAttID</t>
  </si>
  <si>
    <t>假勤项目</t>
  </si>
  <si>
    <t>K3考勤结果汇总表</t>
  </si>
  <si>
    <t>T_HR_EmpAttendToal</t>
  </si>
  <si>
    <t>FAttendDay</t>
  </si>
  <si>
    <t>FAttendanceK3</t>
  </si>
  <si>
    <t>K3考勤项目</t>
  </si>
  <si>
    <t>FAttendanceK3_name</t>
  </si>
  <si>
    <t>K3考勤项目名称</t>
  </si>
  <si>
    <t>考勤时长</t>
  </si>
  <si>
    <t>T_HR_EmpRoster</t>
  </si>
  <si>
    <t>考勤项目映射</t>
  </si>
  <si>
    <t>T_HR_K3AttendanceToEASAtten</t>
  </si>
  <si>
    <t>FAttendance</t>
  </si>
  <si>
    <t>eas考勤项目</t>
  </si>
  <si>
    <t>FK3Attendance</t>
  </si>
  <si>
    <t>k3考勤项目</t>
  </si>
  <si>
    <t>FK3Attendance_name</t>
  </si>
  <si>
    <t>k3考勤项目名称</t>
  </si>
  <si>
    <t>假期项目为1其它为-1</t>
  </si>
  <si>
    <t>k3假期项目</t>
  </si>
  <si>
    <t>T_HR_K3HolidayType</t>
  </si>
  <si>
    <t>k3假期类型编码</t>
  </si>
  <si>
    <t>FName_CHT</t>
  </si>
  <si>
    <t>k3假期类型TW名称</t>
  </si>
  <si>
    <t>FName_EN</t>
  </si>
  <si>
    <t>k3假期类型EN名称</t>
  </si>
  <si>
    <t>FFillAmount</t>
  </si>
  <si>
    <t>补假额度</t>
  </si>
  <si>
    <t>是否允许超额</t>
  </si>
  <si>
    <t>FK3HolidayTypeFID</t>
  </si>
  <si>
    <t>k3假期类型映射辅助字段</t>
  </si>
  <si>
    <t>FFillholidayUnit</t>
  </si>
  <si>
    <t>补假单位</t>
  </si>
  <si>
    <t>FK3Fid</t>
  </si>
  <si>
    <t>k3记录ID</t>
  </si>
  <si>
    <t>FTimeAttendance</t>
  </si>
  <si>
    <t>K3假期类型到EAS假期类性映射关系</t>
  </si>
  <si>
    <t>请假申请单</t>
  </si>
  <si>
    <t>T_HR_LeaveBill</t>
  </si>
  <si>
    <t>T_HR_LeaveBillEntry</t>
  </si>
  <si>
    <t>员工假期明细表</t>
  </si>
  <si>
    <t>T_HR_LeaveDetail</t>
  </si>
  <si>
    <t>FTotalReg</t>
  </si>
  <si>
    <t>申请休假长度</t>
  </si>
  <si>
    <t>FTotalRegReal</t>
  </si>
  <si>
    <t>实际休假长度</t>
  </si>
  <si>
    <t>FStartDateReg</t>
  </si>
  <si>
    <t>申请开始时间</t>
  </si>
  <si>
    <t>FEndDateReg</t>
  </si>
  <si>
    <t>申请结束时间</t>
  </si>
  <si>
    <t>FStartDateReal</t>
  </si>
  <si>
    <t>FYearOfLeave</t>
  </si>
  <si>
    <t>休假年度</t>
  </si>
  <si>
    <t>FTimeAttendanceID</t>
  </si>
  <si>
    <t>假期项目</t>
  </si>
  <si>
    <t>FLeaveBillEntryID</t>
  </si>
  <si>
    <t>请假申请单分录id</t>
  </si>
  <si>
    <t>销假申请单</t>
  </si>
  <si>
    <t>T_HR_LeaveReportBill</t>
  </si>
  <si>
    <t>FReportToState</t>
  </si>
  <si>
    <t>销假申请单分录</t>
  </si>
  <si>
    <t>T_HR_LeaveReportBillEntry</t>
  </si>
  <si>
    <t>实际请假长度</t>
  </si>
  <si>
    <t>销假类型</t>
  </si>
  <si>
    <t>销假原因</t>
  </si>
  <si>
    <t>关联请假申请单分录</t>
  </si>
  <si>
    <t>T_HR_OverTimeBill</t>
  </si>
  <si>
    <t>FIsAgree</t>
  </si>
  <si>
    <t>是否同意</t>
  </si>
  <si>
    <t>FAgreeUserID</t>
  </si>
  <si>
    <t>加班单分录</t>
  </si>
  <si>
    <t>T_HR_OverTimeBillEntry</t>
  </si>
  <si>
    <t>所属加班单</t>
  </si>
  <si>
    <t>开始时间哪一天</t>
  </si>
  <si>
    <t>结束时间哪一天</t>
  </si>
  <si>
    <t>加班小时数</t>
  </si>
  <si>
    <t>FFactHours</t>
  </si>
  <si>
    <t>休息时长</t>
  </si>
  <si>
    <t>FCompensationTypeID</t>
  </si>
  <si>
    <t>补偿方式</t>
  </si>
  <si>
    <t>FStartTimeAssist</t>
  </si>
  <si>
    <t>开始时间（冗余）</t>
  </si>
  <si>
    <t>FEndTimeAssist</t>
  </si>
  <si>
    <t>结束时间（冗余）</t>
  </si>
  <si>
    <t>FTxtType</t>
  </si>
  <si>
    <t>加班额度</t>
  </si>
  <si>
    <t>T_HR_OverTimeLimit</t>
  </si>
  <si>
    <t>FEmpIDID</t>
  </si>
  <si>
    <t>FOTManageType</t>
  </si>
  <si>
    <t>FDayTotalCount</t>
  </si>
  <si>
    <t>日额度上限</t>
  </si>
  <si>
    <t>T_HR_PeriodOTLimit</t>
  </si>
  <si>
    <t>T_HR_Shift</t>
  </si>
  <si>
    <t>FAdminUnitID</t>
  </si>
  <si>
    <t>FCardTimeFrom</t>
  </si>
  <si>
    <t>最早取卡时间</t>
  </si>
  <si>
    <t>FCardTimeTo</t>
  </si>
  <si>
    <t>最晚取卡时间</t>
  </si>
  <si>
    <t>FCheckIn1</t>
  </si>
  <si>
    <t>FCheckIn2</t>
  </si>
  <si>
    <t>FCheckIn3</t>
  </si>
  <si>
    <t>FCheckIn4</t>
  </si>
  <si>
    <t>第四段上班时间</t>
  </si>
  <si>
    <t>FCheckIn5</t>
  </si>
  <si>
    <t>第五段上班时间</t>
  </si>
  <si>
    <t>FCheckOut1</t>
  </si>
  <si>
    <t>FCheckOut2</t>
  </si>
  <si>
    <t>FCheckOut3</t>
  </si>
  <si>
    <t>FCheckOut4</t>
  </si>
  <si>
    <t>第四段下班时间</t>
  </si>
  <si>
    <t>FCheckOut5</t>
  </si>
  <si>
    <t>第五段下班时间</t>
  </si>
  <si>
    <t>FRestTime1</t>
  </si>
  <si>
    <t>第一段间休息时间</t>
  </si>
  <si>
    <t>FRestTime2</t>
  </si>
  <si>
    <t>第二段间休息时间</t>
  </si>
  <si>
    <t>FRestTime3</t>
  </si>
  <si>
    <t>第三段间休息时间</t>
  </si>
  <si>
    <t>FRestTime4</t>
  </si>
  <si>
    <t>第四段间休息时间</t>
  </si>
  <si>
    <t>FBreakTime1</t>
  </si>
  <si>
    <t>第一段内休息时间</t>
  </si>
  <si>
    <t>FBreakTime2</t>
  </si>
  <si>
    <t>第二段内休息时间</t>
  </si>
  <si>
    <t>FBreakTime3</t>
  </si>
  <si>
    <t>第三段内休息时间</t>
  </si>
  <si>
    <t>FBreakTime4</t>
  </si>
  <si>
    <t>第四段内休息时间</t>
  </si>
  <si>
    <t>FBreakTime5</t>
  </si>
  <si>
    <t>第五段内休息时间</t>
  </si>
  <si>
    <t>FAttendType1</t>
  </si>
  <si>
    <t>第一段出勤类型</t>
  </si>
  <si>
    <t>FAttendType2</t>
  </si>
  <si>
    <t>第二段出勤类型</t>
  </si>
  <si>
    <t>FAttendType3</t>
  </si>
  <si>
    <t>第三段出勤类型</t>
  </si>
  <si>
    <t>FAttendType4</t>
  </si>
  <si>
    <t>第四段出勤类型</t>
  </si>
  <si>
    <t>FAttendType5</t>
  </si>
  <si>
    <t>第五段出勤类型</t>
  </si>
  <si>
    <t>FLaborHour</t>
  </si>
  <si>
    <t>FAllowLate</t>
  </si>
  <si>
    <t>迟到允许值</t>
  </si>
  <si>
    <t>FAllowEarly</t>
  </si>
  <si>
    <t>早退允许值</t>
  </si>
  <si>
    <t>FAbsentStart</t>
  </si>
  <si>
    <t>旷工起始值</t>
  </si>
  <si>
    <t>FOverStart</t>
  </si>
  <si>
    <t>加班起始值</t>
  </si>
  <si>
    <t>FIsToRest</t>
  </si>
  <si>
    <t>是否加班不计加班费计调休</t>
  </si>
  <si>
    <t>FIsUnit</t>
  </si>
  <si>
    <t>是否加班合并计算</t>
  </si>
  <si>
    <t>FIsNight</t>
  </si>
  <si>
    <t>是否为夜班</t>
  </si>
  <si>
    <t>FHasFood</t>
  </si>
  <si>
    <t>是否有餐补</t>
  </si>
  <si>
    <t>FIsPublic</t>
  </si>
  <si>
    <t>是否公共班次</t>
  </si>
  <si>
    <t>FAllowHalfDay</t>
  </si>
  <si>
    <t>是否允许请半天假</t>
  </si>
  <si>
    <t>FAMstartTime</t>
  </si>
  <si>
    <t>FAMendTime</t>
  </si>
  <si>
    <t>FPMstartTime</t>
  </si>
  <si>
    <t>FPMendTime</t>
  </si>
  <si>
    <t>K3考勤参数</t>
  </si>
  <si>
    <t>T_HR_SystemProfile</t>
  </si>
  <si>
    <t>参数描述</t>
  </si>
  <si>
    <t>FDescription_en</t>
  </si>
  <si>
    <t>参数英文描述</t>
  </si>
  <si>
    <t>T_HR_TimeAttendance</t>
  </si>
  <si>
    <t>FInnerType</t>
  </si>
  <si>
    <t>FAttendCatalogID</t>
  </si>
  <si>
    <t>假勤类别</t>
  </si>
  <si>
    <t>FLastUnit</t>
  </si>
  <si>
    <t>最小单位</t>
  </si>
  <si>
    <t>FFillHolidayUnit</t>
  </si>
  <si>
    <t>补请假单位</t>
  </si>
  <si>
    <t>FFillHolidayAmount</t>
  </si>
  <si>
    <t>补请假额度</t>
  </si>
  <si>
    <t>FIsNaturalDay</t>
  </si>
  <si>
    <t>是否自然日</t>
  </si>
  <si>
    <t>T_HR_TimeAttendanceCatalog</t>
  </si>
  <si>
    <t>T_HR_YVBalance</t>
  </si>
  <si>
    <t>FCurrQuantity</t>
  </si>
  <si>
    <t>本年年假</t>
  </si>
  <si>
    <t>FCurrAvaiable</t>
  </si>
  <si>
    <t>本年可用</t>
  </si>
  <si>
    <t>FLastBalance</t>
  </si>
  <si>
    <t>上年节余</t>
  </si>
  <si>
    <t>FOverdue</t>
  </si>
  <si>
    <t>本年过期</t>
  </si>
  <si>
    <t>本年已用</t>
  </si>
  <si>
    <t>年假转结</t>
  </si>
  <si>
    <t>T_HR_YVCarryforward</t>
  </si>
  <si>
    <t>是否过期</t>
  </si>
  <si>
    <t>FObtainDays</t>
  </si>
  <si>
    <t>最多结转天数</t>
  </si>
  <si>
    <t>结转去余精度</t>
  </si>
  <si>
    <t>结转取余方法</t>
  </si>
  <si>
    <t>次年过期日期</t>
  </si>
  <si>
    <t>FReservationType</t>
  </si>
  <si>
    <t>保留方式</t>
  </si>
  <si>
    <t>FReservationValue</t>
  </si>
  <si>
    <t>获得保留天数</t>
  </si>
  <si>
    <t>FYVRuleID</t>
  </si>
  <si>
    <t>年假人员</t>
  </si>
  <si>
    <t>T_HR_YVPerson</t>
  </si>
  <si>
    <t>FYvRuleID</t>
  </si>
  <si>
    <t>年假额度</t>
  </si>
  <si>
    <t>T_HR_YVQuantity</t>
  </si>
  <si>
    <t>FVacationStartDate</t>
  </si>
  <si>
    <t>年假起始日期</t>
  </si>
  <si>
    <t>FObtainVacationDate</t>
  </si>
  <si>
    <t>获得年假起始日期</t>
  </si>
  <si>
    <t>FUseVacationDate</t>
  </si>
  <si>
    <t>使用年假起始日期</t>
  </si>
  <si>
    <t>每日工作时数</t>
  </si>
  <si>
    <t>年假获得精度</t>
  </si>
  <si>
    <t>FPrecisionLength</t>
  </si>
  <si>
    <t>月度折算设置</t>
  </si>
  <si>
    <t>FConvertTypeValue</t>
  </si>
  <si>
    <t>月度折算设置值</t>
  </si>
  <si>
    <t>FServiceYearType</t>
  </si>
  <si>
    <t>FServiceYearSet</t>
  </si>
  <si>
    <t>年假分段设置</t>
  </si>
  <si>
    <t>直接取整</t>
  </si>
  <si>
    <t>T_HR_YVRule</t>
  </si>
  <si>
    <t>FQuantityID</t>
  </si>
  <si>
    <t>FCarryforwardID</t>
  </si>
  <si>
    <t>年假结转</t>
  </si>
  <si>
    <t>出国目的</t>
  </si>
  <si>
    <t>T_HR_AbroadAim</t>
  </si>
  <si>
    <t>出国身份</t>
  </si>
  <si>
    <t>T_HR_AbroadEntity</t>
  </si>
  <si>
    <t>出访类型</t>
  </si>
  <si>
    <t>T_HR_AbroadType</t>
  </si>
  <si>
    <t>T_HR_AheadReason</t>
  </si>
  <si>
    <t>复转军人</t>
  </si>
  <si>
    <t>T_HR_ArmyPage</t>
  </si>
  <si>
    <t>FRetireMainId</t>
  </si>
  <si>
    <t>退出现役军人（武警）标识</t>
  </si>
  <si>
    <t>退出现役日期</t>
  </si>
  <si>
    <t>FAuthUnit</t>
  </si>
  <si>
    <t>退出现役批准机关</t>
  </si>
  <si>
    <t>FRetPosition</t>
  </si>
  <si>
    <t>退出现役时职务</t>
  </si>
  <si>
    <t>FTitleId</t>
  </si>
  <si>
    <t>退出现役时的职级</t>
  </si>
  <si>
    <t>FJunXianId</t>
  </si>
  <si>
    <t>退出现役时军衔</t>
  </si>
  <si>
    <t>FJunXianDate</t>
  </si>
  <si>
    <t>FSpecDutyId</t>
  </si>
  <si>
    <t>退出现役时职称</t>
  </si>
  <si>
    <t>FSalCategoryId</t>
  </si>
  <si>
    <t>退出现役时工资类别档次</t>
  </si>
  <si>
    <t>FReserveDuty</t>
  </si>
  <si>
    <t>是否服预备役标识</t>
  </si>
  <si>
    <t>专业技术聘任</t>
  </si>
  <si>
    <t>T_HR_AssignPage</t>
  </si>
  <si>
    <t>FEmpDutyId</t>
  </si>
  <si>
    <t>聘任岗位</t>
  </si>
  <si>
    <t>FAppSymbol</t>
  </si>
  <si>
    <t>聘任文号</t>
  </si>
  <si>
    <t>员工进入渠道分类</t>
  </si>
  <si>
    <t>T_HR_CannelType</t>
  </si>
  <si>
    <t>职务变动类别</t>
  </si>
  <si>
    <t>T_HR_ChaType</t>
  </si>
  <si>
    <t>数据转储</t>
  </si>
  <si>
    <t>T_HR_DataStoreConvert</t>
  </si>
  <si>
    <t>FStoreLog</t>
  </si>
  <si>
    <t>转储日志</t>
  </si>
  <si>
    <t>转储插件类</t>
  </si>
  <si>
    <t>FStoreDetailLog</t>
  </si>
  <si>
    <t>转储详细日志</t>
  </si>
  <si>
    <t>任职方式</t>
  </si>
  <si>
    <t>T_HR_DisManner</t>
  </si>
  <si>
    <t>数据存储＿存储过程</t>
  </si>
  <si>
    <t>T_HR_DsynConfig</t>
  </si>
  <si>
    <t>FProcedure</t>
  </si>
  <si>
    <t>存储过程</t>
  </si>
  <si>
    <t>上次转储日志</t>
  </si>
  <si>
    <t>T_HR_EmpDuty</t>
  </si>
  <si>
    <t>T_HR_EmpState</t>
  </si>
  <si>
    <t>聘任类型</t>
  </si>
  <si>
    <t>T_HR_EmpType</t>
  </si>
  <si>
    <t>T_HR_Encourage</t>
  </si>
  <si>
    <t>奖励记录</t>
  </si>
  <si>
    <t>T_HR_EncouragePage</t>
  </si>
  <si>
    <t>FEncourageId</t>
  </si>
  <si>
    <t>奖励说明</t>
  </si>
  <si>
    <t>奖励批准机关</t>
  </si>
  <si>
    <t>FAuthDate</t>
  </si>
  <si>
    <t>奖励批准日期</t>
  </si>
  <si>
    <t>FRewPubGradeId</t>
  </si>
  <si>
    <t>奖励级别</t>
  </si>
  <si>
    <t>FRewPubReasonId</t>
  </si>
  <si>
    <t>奖励原因</t>
  </si>
  <si>
    <t>工人技术等级变动类别</t>
  </si>
  <si>
    <t>T_HR_GraChaType</t>
  </si>
  <si>
    <t>组织机构信息</t>
  </si>
  <si>
    <t>T_HR_HROrgView</t>
  </si>
  <si>
    <t>FOrgCategoryId</t>
  </si>
  <si>
    <t>机构类别</t>
  </si>
  <si>
    <t>FOrgTypeId</t>
  </si>
  <si>
    <t>机构性质类别</t>
  </si>
  <si>
    <t>FOrgGradeId</t>
  </si>
  <si>
    <t>机构级别</t>
  </si>
  <si>
    <t>所属区域</t>
  </si>
  <si>
    <t>FAuthorizeDate</t>
  </si>
  <si>
    <t>批准成立时间</t>
  </si>
  <si>
    <t>FAuthorizeOrg</t>
  </si>
  <si>
    <t>批准成立机关</t>
  </si>
  <si>
    <t>FOrgProperty</t>
  </si>
  <si>
    <t>机构属性</t>
  </si>
  <si>
    <t>FDepartmentKindID</t>
  </si>
  <si>
    <t>工挂单位类型</t>
  </si>
  <si>
    <t>参政情况</t>
  </si>
  <si>
    <t>T_HR_JoinPolity</t>
  </si>
  <si>
    <t>离退休后管理类别</t>
  </si>
  <si>
    <t>T_HR_MarkmanType</t>
  </si>
  <si>
    <t>在下一级任职年限</t>
  </si>
  <si>
    <t>T_HR_NextBusinessYear</t>
  </si>
  <si>
    <t>T_HR_OrgCategory</t>
  </si>
  <si>
    <t>T_HR_OrgGrade</t>
  </si>
  <si>
    <t>T_HR_OrgType</t>
  </si>
  <si>
    <t>机构性质类别组别</t>
  </si>
  <si>
    <t>T_HR_OrgTypeTREE</t>
  </si>
  <si>
    <t>其他信息</t>
  </si>
  <si>
    <t>T_HR_OtherPage</t>
  </si>
  <si>
    <t>FWhereToParty</t>
  </si>
  <si>
    <t>FPersonKindID</t>
  </si>
  <si>
    <t>从业人员分类</t>
  </si>
  <si>
    <t>FCannelTypeID</t>
  </si>
  <si>
    <t>FPositionSpcialityID</t>
  </si>
  <si>
    <t>岗位专业分类</t>
  </si>
  <si>
    <t>出国（境）</t>
  </si>
  <si>
    <t>T_HR_OutBoardPage</t>
  </si>
  <si>
    <t>FCountry</t>
  </si>
  <si>
    <t>所至国家（地区）名称</t>
  </si>
  <si>
    <t>FArrAccount</t>
  </si>
  <si>
    <t>所至国家（地区）数</t>
  </si>
  <si>
    <t>FAbroadAimId</t>
  </si>
  <si>
    <t>FAboradDate</t>
  </si>
  <si>
    <t>FBackDate</t>
  </si>
  <si>
    <t>归国日期</t>
  </si>
  <si>
    <t>组团名称</t>
  </si>
  <si>
    <t>FTaskNum</t>
  </si>
  <si>
    <t>任务批准文号</t>
  </si>
  <si>
    <t>FAboardEntityId</t>
  </si>
  <si>
    <t>出国（境）身份</t>
  </si>
  <si>
    <t>FInEntity</t>
  </si>
  <si>
    <t>在团体内身份</t>
  </si>
  <si>
    <t>FAboardTypeId</t>
  </si>
  <si>
    <t>政审批准日期</t>
  </si>
  <si>
    <t>FAuthNum</t>
  </si>
  <si>
    <t>政审批准文号</t>
  </si>
  <si>
    <t>T_HR_PersonClass</t>
  </si>
  <si>
    <t>T_HR_PersonPage</t>
  </si>
  <si>
    <t>FJoinPolityID</t>
  </si>
  <si>
    <t>FManageWork</t>
  </si>
  <si>
    <t>分管工作</t>
  </si>
  <si>
    <t>FContract</t>
  </si>
  <si>
    <t>是否签订劳动合同</t>
  </si>
  <si>
    <t>FSpeciality</t>
  </si>
  <si>
    <t>熟悉专业有何特长</t>
  </si>
  <si>
    <t>FJoinPolityDetail</t>
  </si>
  <si>
    <t>参政具体情况</t>
  </si>
  <si>
    <t>FTryoutStateID</t>
  </si>
  <si>
    <t>试用见习状态</t>
  </si>
  <si>
    <t>FInnerCode</t>
  </si>
  <si>
    <t>部门内序号</t>
  </si>
  <si>
    <t>FEmployeePropID</t>
  </si>
  <si>
    <t>FIsPayAmountCtrl</t>
  </si>
  <si>
    <t>是否在工资总额内开支</t>
  </si>
  <si>
    <t>FContractLength</t>
  </si>
  <si>
    <t>劳动合同期限</t>
  </si>
  <si>
    <t>FCurrentlyPositionID</t>
  </si>
  <si>
    <t>当前职务属性</t>
  </si>
  <si>
    <t>FCurrentlyLevelID</t>
  </si>
  <si>
    <t>当前职务层次</t>
  </si>
  <si>
    <t>FPositionAssort</t>
  </si>
  <si>
    <t>岗位分布</t>
  </si>
  <si>
    <t>FCurSpecDutyID</t>
  </si>
  <si>
    <t>聘任职称</t>
  </si>
  <si>
    <t>FCurCertifyCompetencyID</t>
  </si>
  <si>
    <t>聘任职业资格</t>
  </si>
  <si>
    <t>FPostCategoryID</t>
  </si>
  <si>
    <t>FPosiSpeci_name</t>
  </si>
  <si>
    <t>T_HR_PosiDistribution</t>
  </si>
  <si>
    <t>职务属性</t>
  </si>
  <si>
    <t>T_HR_PositionAttribute</t>
  </si>
  <si>
    <t>T_HR_PositionPage</t>
  </si>
  <si>
    <t>FDepart</t>
  </si>
  <si>
    <t>FJobDetail</t>
  </si>
  <si>
    <t>职务描述</t>
  </si>
  <si>
    <t>FIsCurrentJob</t>
  </si>
  <si>
    <t>是否当前职务</t>
  </si>
  <si>
    <t>FJobDate</t>
  </si>
  <si>
    <t>任现职时间</t>
  </si>
  <si>
    <t>职务层次</t>
  </si>
  <si>
    <t>FTreatLevelDate</t>
  </si>
  <si>
    <t>现待遇时间</t>
  </si>
  <si>
    <t>FDissymbol</t>
  </si>
  <si>
    <t>任免文号</t>
  </si>
  <si>
    <t>FDisMannerID</t>
  </si>
  <si>
    <t>FChaTypeID</t>
  </si>
  <si>
    <t>FCompetition</t>
  </si>
  <si>
    <t>是否竞争上岗</t>
  </si>
  <si>
    <t>FNextBusinessYearID</t>
  </si>
  <si>
    <t>试用（见习）状态</t>
  </si>
  <si>
    <t>试用（见习）开始时间</t>
  </si>
  <si>
    <t>试用（见习）结束时间</t>
  </si>
  <si>
    <t>免职时间</t>
  </si>
  <si>
    <t>FRemoveTypeID</t>
  </si>
  <si>
    <t>免职原因类别</t>
  </si>
  <si>
    <t>FIsMainPosition</t>
  </si>
  <si>
    <t>是否为主要职务</t>
  </si>
  <si>
    <t>FPostBeginDate</t>
  </si>
  <si>
    <t>任职起始时间</t>
  </si>
  <si>
    <t>FPostEndDate</t>
  </si>
  <si>
    <t>任职结束时间</t>
  </si>
  <si>
    <t>FPositionAttributeID</t>
  </si>
  <si>
    <t>FPositionsNameID</t>
  </si>
  <si>
    <t>岗位属性分类</t>
  </si>
  <si>
    <t>T_HR_PositionProperty</t>
  </si>
  <si>
    <t>工作领域</t>
  </si>
  <si>
    <t>T_HR_PositionSpeciality</t>
  </si>
  <si>
    <t>岗位分类</t>
  </si>
  <si>
    <t>T_HR_PositionType</t>
  </si>
  <si>
    <t>页签中岗位分类</t>
  </si>
  <si>
    <t>T_HR_PositionTypeTobacco</t>
  </si>
  <si>
    <t>FPosiTypeID</t>
  </si>
  <si>
    <t>FPopsiDistrbutionID</t>
  </si>
  <si>
    <t>T_HR_PositionsName</t>
  </si>
  <si>
    <t>职务名称组别</t>
  </si>
  <si>
    <t>T_HR_PositionsNameTREE</t>
  </si>
  <si>
    <t>T_HR_PostCategories</t>
  </si>
  <si>
    <t>岗位类别组别</t>
  </si>
  <si>
    <t>T_HR_PostCategoriesTREE</t>
  </si>
  <si>
    <t>惩罚名称</t>
  </si>
  <si>
    <t>T_HR_Punish</t>
  </si>
  <si>
    <t>惩戒记录</t>
  </si>
  <si>
    <t>T_HR_PunishPage</t>
  </si>
  <si>
    <t>FPunName</t>
  </si>
  <si>
    <t>惩戒名称</t>
  </si>
  <si>
    <t>FPunishId</t>
  </si>
  <si>
    <t>惩戒代码</t>
  </si>
  <si>
    <t>惩戒批准日期</t>
  </si>
  <si>
    <t>FPunishAuthUnit</t>
  </si>
  <si>
    <t>惩戒批准机关名称</t>
  </si>
  <si>
    <t>惩戒原因</t>
  </si>
  <si>
    <t>FPunishEndDate</t>
  </si>
  <si>
    <t>惩戒撤销日期</t>
  </si>
  <si>
    <t>T_HR_RemoveType</t>
  </si>
  <si>
    <t>离退休视图</t>
  </si>
  <si>
    <t>T_HR_RetirePage</t>
  </si>
  <si>
    <t>FMarkTypeId</t>
  </si>
  <si>
    <t>离退类别</t>
  </si>
  <si>
    <t>FMarkDate</t>
  </si>
  <si>
    <t>离退日期</t>
  </si>
  <si>
    <t>FMarkDegreeId</t>
  </si>
  <si>
    <t>离退前级别</t>
  </si>
  <si>
    <t>FMarkTreat</t>
  </si>
  <si>
    <t>离退干部现享受待遇</t>
  </si>
  <si>
    <t>FTreCatId</t>
  </si>
  <si>
    <t>离退干部现享受待遇类别</t>
  </si>
  <si>
    <t>FRetStandard</t>
  </si>
  <si>
    <t>离退休费标准</t>
  </si>
  <si>
    <t>FPayUnit</t>
  </si>
  <si>
    <t>离退休费支付单位名称</t>
  </si>
  <si>
    <t>FMarkManTypeId</t>
  </si>
  <si>
    <t>离退休人员管理类别</t>
  </si>
  <si>
    <t>FMarkSymbol</t>
  </si>
  <si>
    <t>FAheadMark</t>
  </si>
  <si>
    <t>提前退休标识</t>
  </si>
  <si>
    <t>FAheadReson</t>
  </si>
  <si>
    <t>FRetPositionID</t>
  </si>
  <si>
    <t>离退休前岗位类别</t>
  </si>
  <si>
    <t>T_HR_RetireType</t>
  </si>
  <si>
    <t>考察</t>
  </si>
  <si>
    <t>T_HR_ReviewPage</t>
  </si>
  <si>
    <t>FReviewDate</t>
  </si>
  <si>
    <t>考察时间</t>
  </si>
  <si>
    <t>FReviewPerson</t>
  </si>
  <si>
    <t>FReviewMaterial</t>
  </si>
  <si>
    <t>考察材料</t>
  </si>
  <si>
    <t>T_HR_RewPubGrade</t>
  </si>
  <si>
    <t>T_HR_RewPubReason</t>
  </si>
  <si>
    <t>T_HR_SalCategory</t>
  </si>
  <si>
    <t>T_HR_SpecDuty</t>
  </si>
  <si>
    <t>专业技术职务序列</t>
  </si>
  <si>
    <t>T_HR_SpecDutyList</t>
  </si>
  <si>
    <t>T_HR_SpecialTechPage</t>
  </si>
  <si>
    <t>专业技术任职资格</t>
  </si>
  <si>
    <t>FIsTopSpecDuty</t>
  </si>
  <si>
    <t>最高专业技术职称标识</t>
  </si>
  <si>
    <t>FSpecialTechLevelId</t>
  </si>
  <si>
    <t>专业技术等级</t>
  </si>
  <si>
    <t>取得资格日期</t>
  </si>
  <si>
    <t>FTechChannelId</t>
  </si>
  <si>
    <t>FTestName</t>
  </si>
  <si>
    <t>评委会或考试名称</t>
  </si>
  <si>
    <t>FEmpStateId</t>
  </si>
  <si>
    <t>FEmpUnit</t>
  </si>
  <si>
    <t>FEmpStartDate</t>
  </si>
  <si>
    <t>聘任开始日期</t>
  </si>
  <si>
    <t>FEmpEndDate</t>
  </si>
  <si>
    <t>聘任结束日期</t>
  </si>
  <si>
    <t>FSpecDutyListId</t>
  </si>
  <si>
    <t>FEmpNum</t>
  </si>
  <si>
    <t>FCompLevelId</t>
  </si>
  <si>
    <t>FCompetencyNumber</t>
  </si>
  <si>
    <t>取得资格文号</t>
  </si>
  <si>
    <t>FIsCurrentEmp</t>
  </si>
  <si>
    <t>是否当前聘任</t>
  </si>
  <si>
    <t>FCertificateNum</t>
  </si>
  <si>
    <t>FEmpDuty</t>
  </si>
  <si>
    <t>聘任时所在岗位</t>
  </si>
  <si>
    <t>T_HR_TechChannel</t>
  </si>
  <si>
    <t>T_HR_TrainPage</t>
  </si>
  <si>
    <t>FProjectNum</t>
  </si>
  <si>
    <t>项目编号</t>
  </si>
  <si>
    <t>FProjectName</t>
  </si>
  <si>
    <t>FTrainProperty</t>
  </si>
  <si>
    <t>项目性质</t>
  </si>
  <si>
    <t>FTrainCatalog</t>
  </si>
  <si>
    <t>项目分类</t>
  </si>
  <si>
    <t>FTrainMode</t>
  </si>
  <si>
    <t>培训方式</t>
  </si>
  <si>
    <t>FCourseName</t>
  </si>
  <si>
    <t>课程名称</t>
  </si>
  <si>
    <t>FTrainMark</t>
  </si>
  <si>
    <t>成绩</t>
  </si>
  <si>
    <t>FHavCertificate</t>
  </si>
  <si>
    <t>是否取得证书</t>
  </si>
  <si>
    <t>FDepartAppraise</t>
  </si>
  <si>
    <t>所在部门评价</t>
  </si>
  <si>
    <t>FTrainUnitAppraise</t>
  </si>
  <si>
    <t>培训机构评价</t>
  </si>
  <si>
    <t>待遇类别</t>
  </si>
  <si>
    <t>T_HR_TreCat</t>
  </si>
  <si>
    <t>T_HR_TryoutState</t>
  </si>
  <si>
    <t>T_HR_UnitProperty</t>
  </si>
  <si>
    <t>职业资格及聘任</t>
  </si>
  <si>
    <t>T_HR_WorkerPage</t>
  </si>
  <si>
    <t>FTechnologyLevelId</t>
  </si>
  <si>
    <t>FLevelCatalogyId</t>
  </si>
  <si>
    <t>FLevelDate</t>
  </si>
  <si>
    <t>FLevelEndDate</t>
  </si>
  <si>
    <t>FGraChaTypeId</t>
  </si>
  <si>
    <t>变动类别</t>
  </si>
  <si>
    <t>FEmpTypeId</t>
  </si>
  <si>
    <t>资格证书号码</t>
  </si>
  <si>
    <t>FCountCompLevelId</t>
  </si>
  <si>
    <t>聘任开始时间</t>
  </si>
  <si>
    <t>聘任结束时间</t>
  </si>
  <si>
    <t>FCertifyCompetencyID</t>
  </si>
  <si>
    <t>资格证书编号</t>
  </si>
  <si>
    <t>T_HR_AssessMethod</t>
  </si>
  <si>
    <t>渠道课程</t>
  </si>
  <si>
    <t>T_HR_ChannelCours</t>
  </si>
  <si>
    <t>FTrainchannelID</t>
  </si>
  <si>
    <t>trainchannel</t>
  </si>
  <si>
    <t>渠道课程分录</t>
  </si>
  <si>
    <t>T_HR_CHANNELCOURSE</t>
  </si>
  <si>
    <t>FTrainCourseID</t>
  </si>
  <si>
    <t>FInstructorID</t>
  </si>
  <si>
    <t>培训讲师</t>
  </si>
  <si>
    <t>FChargeStand</t>
  </si>
  <si>
    <t>FTrainItemID</t>
  </si>
  <si>
    <t>FTrainChannelID</t>
  </si>
  <si>
    <t>T_HR_ChargeItem</t>
  </si>
  <si>
    <t>选项内容</t>
  </si>
  <si>
    <t>T_HR_ContentOption</t>
  </si>
  <si>
    <t>FOptionSymbol</t>
  </si>
  <si>
    <t>选项符号</t>
  </si>
  <si>
    <t>FOptDescrip</t>
  </si>
  <si>
    <t>选项描述</t>
  </si>
  <si>
    <t>FIsDescription</t>
  </si>
  <si>
    <t>是否说明</t>
  </si>
  <si>
    <t>FQuesOptID</t>
  </si>
  <si>
    <t>问卷选项</t>
  </si>
  <si>
    <t>问卷内容</t>
  </si>
  <si>
    <t>T_HR_ContentOptions</t>
  </si>
  <si>
    <t>FquerstionType</t>
  </si>
  <si>
    <t>问卷类型</t>
  </si>
  <si>
    <t>Fquestion</t>
  </si>
  <si>
    <t>问题</t>
  </si>
  <si>
    <t>FquesnaireOptionID</t>
  </si>
  <si>
    <t>FquesSeleMode</t>
  </si>
  <si>
    <t>选题方式</t>
  </si>
  <si>
    <t>FquesSelectID</t>
  </si>
  <si>
    <t>调查问卷</t>
  </si>
  <si>
    <t>课程性质</t>
  </si>
  <si>
    <t>T_HR_CourseKind</t>
  </si>
  <si>
    <t>职员应修课程</t>
  </si>
  <si>
    <t>T_HR_EmployeeCourse</t>
  </si>
  <si>
    <t>职员应修课程分录</t>
  </si>
  <si>
    <t>T_HR_EmployeeCourseEntry</t>
  </si>
  <si>
    <t>FCourseID</t>
  </si>
  <si>
    <t>课程</t>
  </si>
  <si>
    <t>是否必修</t>
  </si>
  <si>
    <t>培训活动设施</t>
  </si>
  <si>
    <t>T_HR_EquipmentByTrainAct</t>
  </si>
  <si>
    <t>FTrainActivityID</t>
  </si>
  <si>
    <t>培训活动</t>
  </si>
  <si>
    <t>FTrainEquipmentID</t>
  </si>
  <si>
    <t>培训设施</t>
  </si>
  <si>
    <t>内部讲师级别</t>
  </si>
  <si>
    <t>T_HR_InnerInstructorLevel</t>
  </si>
  <si>
    <t>内训申请单</t>
  </si>
  <si>
    <t>T_HR_InnerTrainApply</t>
  </si>
  <si>
    <t>申请单名称</t>
  </si>
  <si>
    <t>Fposition</t>
  </si>
  <si>
    <t>FTrainSubmitType</t>
  </si>
  <si>
    <t>提交类型</t>
  </si>
  <si>
    <t>FTrainPlan</t>
  </si>
  <si>
    <t>培训计划</t>
  </si>
  <si>
    <t>内部申请单分录</t>
  </si>
  <si>
    <t>T_HR_InnerTrainApplyEntry</t>
  </si>
  <si>
    <t>FTrainDate</t>
  </si>
  <si>
    <t>拟受训时间</t>
  </si>
  <si>
    <t>外部讲师照片</t>
  </si>
  <si>
    <t>T_HR_InstructorPhoto</t>
  </si>
  <si>
    <t>内部讲师任教资质</t>
  </si>
  <si>
    <t>T_HR_InstructorResume</t>
  </si>
  <si>
    <t>FBeginWorkDate</t>
  </si>
  <si>
    <t>开始执教日期</t>
  </si>
  <si>
    <t>FInstructorAge</t>
  </si>
  <si>
    <t>外部教龄</t>
  </si>
  <si>
    <t>讲师</t>
  </si>
  <si>
    <t>任教记录</t>
  </si>
  <si>
    <t>T_HR_InstructorResumeRecord</t>
  </si>
  <si>
    <t>曾聘用单位</t>
  </si>
  <si>
    <t>聘用日期</t>
  </si>
  <si>
    <t>FFireDate</t>
  </si>
  <si>
    <t>止聘日期</t>
  </si>
  <si>
    <t>FAssessInfo</t>
  </si>
  <si>
    <t>聘用考核记录</t>
  </si>
  <si>
    <t>FHireLevel</t>
  </si>
  <si>
    <t>曾聘用级别</t>
  </si>
  <si>
    <t>FHireNumber</t>
  </si>
  <si>
    <t>曾聘用文号</t>
  </si>
  <si>
    <t>讲师类型</t>
  </si>
  <si>
    <t>T_HR_InstructorType</t>
  </si>
  <si>
    <t>外训申请单</t>
  </si>
  <si>
    <t>T_HR_OuterTrainApply</t>
  </si>
  <si>
    <t>培训名称</t>
  </si>
  <si>
    <t>培训时间</t>
  </si>
  <si>
    <t>FCourseInstructo</t>
  </si>
  <si>
    <t>FCourseTime</t>
  </si>
  <si>
    <t>课时</t>
  </si>
  <si>
    <t>FTrainTarget</t>
  </si>
  <si>
    <t>FContactMethod</t>
  </si>
  <si>
    <t>FTrainAddress</t>
  </si>
  <si>
    <t>培训地点</t>
  </si>
  <si>
    <t>外部申请单分录</t>
  </si>
  <si>
    <t>T_HR_OuterTrainApplyEntry</t>
  </si>
  <si>
    <t>FChargeItemID</t>
  </si>
  <si>
    <t>参与角色</t>
  </si>
  <si>
    <t>T_HR_ParticipatorRole</t>
  </si>
  <si>
    <t>人员鉴定信息</t>
  </si>
  <si>
    <t>T_HR_PersonCheckUp</t>
  </si>
  <si>
    <t>FCheckUpDate</t>
  </si>
  <si>
    <t>鉴定时间</t>
  </si>
  <si>
    <t>登记时间</t>
  </si>
  <si>
    <t>FIsGetCertificate</t>
  </si>
  <si>
    <t>是否领取证书</t>
  </si>
  <si>
    <t>FCheckUpNumber</t>
  </si>
  <si>
    <t>鉴定编码</t>
  </si>
  <si>
    <t>FCheckUpUnit</t>
  </si>
  <si>
    <t>FPersonCertifyCmp</t>
  </si>
  <si>
    <t>人员资格</t>
  </si>
  <si>
    <t>FIsFromRecord</t>
  </si>
  <si>
    <t>是否来源于培训记录</t>
  </si>
  <si>
    <t>试讲管理</t>
  </si>
  <si>
    <t>T_HR_PreLecture</t>
  </si>
  <si>
    <t>FPreLectureTypeID</t>
  </si>
  <si>
    <t>试讲类型</t>
  </si>
  <si>
    <t>FCourseResearchID</t>
  </si>
  <si>
    <t>课程研发记录</t>
  </si>
  <si>
    <t>计划试讲日期</t>
  </si>
  <si>
    <t>FLectureDate</t>
  </si>
  <si>
    <t>试讲日期</t>
  </si>
  <si>
    <t>试讲课时</t>
  </si>
  <si>
    <t>评审人员</t>
  </si>
  <si>
    <t>T_HR_PreLectureAuditors</t>
  </si>
  <si>
    <t>评审员</t>
  </si>
  <si>
    <t>FAuditorResult</t>
  </si>
  <si>
    <t>评审意见</t>
  </si>
  <si>
    <t>工作量</t>
  </si>
  <si>
    <t>T_HR_PreLectureType</t>
  </si>
  <si>
    <t>调查问卷类型</t>
  </si>
  <si>
    <t>T_HR_QuertionInquiryTree</t>
  </si>
  <si>
    <t>HR组</t>
  </si>
  <si>
    <t>调查问卷问题</t>
  </si>
  <si>
    <t>T_HR_QuestionAsk</t>
  </si>
  <si>
    <t>FQuestionInquiryFormID</t>
  </si>
  <si>
    <t>所属调查问卷页签</t>
  </si>
  <si>
    <t>FContentOptionsID</t>
  </si>
  <si>
    <t>问答类答案</t>
  </si>
  <si>
    <t>1300</t>
  </si>
  <si>
    <t>T_HR_QuestionInquiry</t>
  </si>
  <si>
    <t>组织机构</t>
  </si>
  <si>
    <t>Funite</t>
  </si>
  <si>
    <t>统一与不统一选项</t>
  </si>
  <si>
    <t>Ftitle</t>
  </si>
  <si>
    <t>调查问卷页签</t>
  </si>
  <si>
    <t>T_HR_QuestionInquiryForm</t>
  </si>
  <si>
    <t>FQuestionInquiryID</t>
  </si>
  <si>
    <t>FSurveyResponseID</t>
  </si>
  <si>
    <t>调查反馈</t>
  </si>
  <si>
    <t>T_HR_QuestionnaireOption</t>
  </si>
  <si>
    <t>问卷选项类型</t>
  </si>
  <si>
    <t>T_HR_QuestionnaireOptionTree</t>
  </si>
  <si>
    <t>问题答案</t>
  </si>
  <si>
    <t>T_HR_QuestionnaireResult</t>
  </si>
  <si>
    <t>FQuestionAskID</t>
  </si>
  <si>
    <t>所属调查问卷题目</t>
  </si>
  <si>
    <t>FContentOptionID</t>
  </si>
  <si>
    <t>答案选项</t>
  </si>
  <si>
    <t>FDescrip</t>
  </si>
  <si>
    <t>答案说明</t>
  </si>
  <si>
    <t>培训需求征集</t>
  </si>
  <si>
    <t>T_HR_Requirement</t>
  </si>
  <si>
    <t>需求征集类型</t>
  </si>
  <si>
    <t>需求征集说明</t>
  </si>
  <si>
    <t>指定课程</t>
  </si>
  <si>
    <t>T_HR_RequirementEntry</t>
  </si>
  <si>
    <t>预计开课时间</t>
  </si>
  <si>
    <t>对象</t>
  </si>
  <si>
    <t>FTrainMethodID</t>
  </si>
  <si>
    <t>培训课程</t>
  </si>
  <si>
    <t>FTrainSubject</t>
  </si>
  <si>
    <t>培训主题</t>
  </si>
  <si>
    <t>FCourseTypeID</t>
  </si>
  <si>
    <t>课程类型</t>
  </si>
  <si>
    <t>发布信息设置</t>
  </si>
  <si>
    <t>T_HR_RequirementIssue</t>
  </si>
  <si>
    <t>FRequirementID</t>
  </si>
  <si>
    <t>需求征集</t>
  </si>
  <si>
    <t>FPublisherID</t>
  </si>
  <si>
    <t>反馈结束时间</t>
  </si>
  <si>
    <t>FIsRoot</t>
  </si>
  <si>
    <t>是否第一个发布</t>
  </si>
  <si>
    <t>发布信息设置发布范围</t>
  </si>
  <si>
    <t>T_HR_RequirementIssueEntry</t>
  </si>
  <si>
    <t>发布设置</t>
  </si>
  <si>
    <t>需求征集反馈</t>
  </si>
  <si>
    <t>T_HR_RequirementResponse</t>
  </si>
  <si>
    <t>反馈者</t>
  </si>
  <si>
    <t>FResponseDate</t>
  </si>
  <si>
    <t>反馈日期</t>
  </si>
  <si>
    <t>FCalculateTime</t>
  </si>
  <si>
    <t>汇总计算时间</t>
  </si>
  <si>
    <t>研发进度状态</t>
  </si>
  <si>
    <t>T_HR_ResearchSchedule</t>
  </si>
  <si>
    <t>需求反馈指定课程</t>
  </si>
  <si>
    <t>T_HR_ResponseAppointedCourse</t>
  </si>
  <si>
    <t>FRequirementEntryID</t>
  </si>
  <si>
    <t>需求征集指定课程</t>
  </si>
  <si>
    <t>FHighCount</t>
  </si>
  <si>
    <t>需求程度高的人数</t>
  </si>
  <si>
    <t>FMiddleCount</t>
  </si>
  <si>
    <t>需求程度中的人数</t>
  </si>
  <si>
    <t>FLowCount</t>
  </si>
  <si>
    <t>需求程度低的人数</t>
  </si>
  <si>
    <t>需求反馈建议课程</t>
  </si>
  <si>
    <t>T_HR_ResponseSuggestCourse</t>
  </si>
  <si>
    <t>建议开课时间</t>
  </si>
  <si>
    <t>培训对象</t>
  </si>
  <si>
    <t>T_HR_SelectMode</t>
  </si>
  <si>
    <t>统一选项</t>
  </si>
  <si>
    <t>FquesSelModeID</t>
  </si>
  <si>
    <t>T_HR_SurveyInquiry</t>
  </si>
  <si>
    <t>FInquiryID</t>
  </si>
  <si>
    <t>问卷标题</t>
  </si>
  <si>
    <t>T_HR_SurveyResponse</t>
  </si>
  <si>
    <t>FSurveyID</t>
  </si>
  <si>
    <t>培训调查表</t>
  </si>
  <si>
    <t>反馈人</t>
  </si>
  <si>
    <t>FResponserName</t>
  </si>
  <si>
    <t>填表人</t>
  </si>
  <si>
    <t>填表日期</t>
  </si>
  <si>
    <t>培训体系类别</t>
  </si>
  <si>
    <t>T_HR_SysCate</t>
  </si>
  <si>
    <t>T_HR_SYSCATECOURSE</t>
  </si>
  <si>
    <t>培训体系类型</t>
  </si>
  <si>
    <t>T_HR_SYSCATEJOBENT</t>
  </si>
  <si>
    <t>T_HR_TrainJobGrade</t>
  </si>
  <si>
    <t>培训体系</t>
  </si>
  <si>
    <t>T_HR_SYSCATEPOSTIO</t>
  </si>
  <si>
    <t>T_HR_SYSCATETECHPO</t>
  </si>
  <si>
    <t>FTechPostID</t>
  </si>
  <si>
    <t>培训活动费用总结</t>
  </si>
  <si>
    <t>T_HR_TrainActCostSummary</t>
  </si>
  <si>
    <t>FTotalCost</t>
  </si>
  <si>
    <t>FTrainSummaryID</t>
  </si>
  <si>
    <t>培训总结</t>
  </si>
  <si>
    <t>培训授课</t>
  </si>
  <si>
    <t>T_HR_TrainActCourse</t>
  </si>
  <si>
    <t>FTrainingMethodID</t>
  </si>
  <si>
    <t>FAssessMethodID</t>
  </si>
  <si>
    <t>FChannelCourseID</t>
  </si>
  <si>
    <t>课程提供</t>
  </si>
  <si>
    <t>FTrainInstructor</t>
  </si>
  <si>
    <t>FCourseHour</t>
  </si>
  <si>
    <t>FCourseHourUnit</t>
  </si>
  <si>
    <t>课时单位</t>
  </si>
  <si>
    <t>FNeedExam</t>
  </si>
  <si>
    <t>是否考核</t>
  </si>
  <si>
    <t>FPassStandNum</t>
  </si>
  <si>
    <t>合格标准</t>
  </si>
  <si>
    <t>FCourseState</t>
  </si>
  <si>
    <t>课程结束状态</t>
  </si>
  <si>
    <t>培训授课相关人员</t>
  </si>
  <si>
    <t>T_HR_TrainACP</t>
  </si>
  <si>
    <t>FIsTeacher</t>
  </si>
  <si>
    <t>是否授课</t>
  </si>
  <si>
    <t>FChannelCourse</t>
  </si>
  <si>
    <t>FWorkloadUnit</t>
  </si>
  <si>
    <t>工作量单位</t>
  </si>
  <si>
    <t>部门学员分配</t>
  </si>
  <si>
    <t>T_HR_TrainActDeptStudent</t>
  </si>
  <si>
    <t>培训活动部门学员分配分录</t>
  </si>
  <si>
    <t>T_HR_TrainActDeptStudentEntry</t>
  </si>
  <si>
    <t>FStudentNumber</t>
  </si>
  <si>
    <t>学员数量</t>
  </si>
  <si>
    <t>培训活动组发布范围</t>
  </si>
  <si>
    <t>T_HR_TrainActOrgsScope</t>
  </si>
  <si>
    <t>消息组</t>
  </si>
  <si>
    <t>培训活动发布人员范围</t>
  </si>
  <si>
    <t>T_HR_TrainActParticipantScope</t>
  </si>
  <si>
    <t>T_HR_TrainActivity</t>
  </si>
  <si>
    <t>FBelongOrgUnitID</t>
  </si>
  <si>
    <t>FRoadMap</t>
  </si>
  <si>
    <t>往返路线</t>
  </si>
  <si>
    <t>FCanSignUp</t>
  </si>
  <si>
    <t>是否接受报名</t>
  </si>
  <si>
    <t>FNeedDivide</t>
  </si>
  <si>
    <t>是否需要课程分配</t>
  </si>
  <si>
    <t>是否考试</t>
  </si>
  <si>
    <t>FTrainActState</t>
  </si>
  <si>
    <t>培训活动状态</t>
  </si>
  <si>
    <t>FTrainingCategorID</t>
  </si>
  <si>
    <t>培训活动类别</t>
  </si>
  <si>
    <t>FTrainStartDate</t>
  </si>
  <si>
    <t>培训起始日期</t>
  </si>
  <si>
    <t>FTrainEndDate</t>
  </si>
  <si>
    <t>培训结束日期</t>
  </si>
  <si>
    <t>FPubStartDate</t>
  </si>
  <si>
    <t>发布起始日期</t>
  </si>
  <si>
    <t>FPubEndDate</t>
  </si>
  <si>
    <t>发布结束日期</t>
  </si>
  <si>
    <t>FSignStartDate</t>
  </si>
  <si>
    <t>报名起始日期</t>
  </si>
  <si>
    <t>FSignEndDate</t>
  </si>
  <si>
    <t>报名结束日期</t>
  </si>
  <si>
    <t>FOrgPersonID</t>
  </si>
  <si>
    <t>培训审批人</t>
  </si>
  <si>
    <t>FPlanActivityID</t>
  </si>
  <si>
    <t>培训计划活动</t>
  </si>
  <si>
    <t>FNeedCertifcate</t>
  </si>
  <si>
    <t>是否颁发证书</t>
  </si>
  <si>
    <t>FNeedContract</t>
  </si>
  <si>
    <t>是否签定合同</t>
  </si>
  <si>
    <t>FTrainPlanID</t>
  </si>
  <si>
    <t>是否已经发送消息</t>
  </si>
  <si>
    <t>FMinStudentCount</t>
  </si>
  <si>
    <t>最低开班人数</t>
  </si>
  <si>
    <t>FMaxStudentCount</t>
  </si>
  <si>
    <t>最多人数</t>
  </si>
  <si>
    <t>FNeedAssess</t>
  </si>
  <si>
    <t>需要考核</t>
  </si>
  <si>
    <t>FPassStand</t>
  </si>
  <si>
    <t>合格分数</t>
  </si>
  <si>
    <t>FCertifiCateName</t>
  </si>
  <si>
    <t>颁发证书名称</t>
  </si>
  <si>
    <t>FTrainObject</t>
  </si>
  <si>
    <t>FTrainExePriodID</t>
  </si>
  <si>
    <t>实施期数</t>
  </si>
  <si>
    <t>FTrainCatagoryID</t>
  </si>
  <si>
    <t>FIsMustControl</t>
  </si>
  <si>
    <t>对人数进行强制控制</t>
  </si>
  <si>
    <t>FTrainChanneID</t>
  </si>
  <si>
    <t>工作流审核状态</t>
  </si>
  <si>
    <t>培训活动费用</t>
  </si>
  <si>
    <t>T_HR_TrainActivityCost</t>
  </si>
  <si>
    <t>培训活动发布消息</t>
  </si>
  <si>
    <t>T_HR_TrainActivityMessage</t>
  </si>
  <si>
    <t>活动相关人员</t>
  </si>
  <si>
    <t>T_HR_TrainActivityOrganiger</t>
  </si>
  <si>
    <t>培训活动相关人员分录</t>
  </si>
  <si>
    <t>T_HR_TrainAOE</t>
  </si>
  <si>
    <t>活动组织者</t>
  </si>
  <si>
    <t>FOrganigerID</t>
  </si>
  <si>
    <t>组织者</t>
  </si>
  <si>
    <t>负责事项</t>
  </si>
  <si>
    <t>内外训联合体</t>
  </si>
  <si>
    <t>T_HR_TrainApply</t>
  </si>
  <si>
    <t>FApplierName</t>
  </si>
  <si>
    <t>申请人姓名</t>
  </si>
  <si>
    <t>申请人ID</t>
  </si>
  <si>
    <t>培训考勤信息</t>
  </si>
  <si>
    <t>T_HR_TrainAttendance</t>
  </si>
  <si>
    <t>FIsNoAbsent</t>
  </si>
  <si>
    <t>是否全勤</t>
  </si>
  <si>
    <t>FRealAttendCount</t>
  </si>
  <si>
    <t>实出勤次数</t>
  </si>
  <si>
    <t>FMustAttendCount</t>
  </si>
  <si>
    <t>应出勤次数</t>
  </si>
  <si>
    <t>FAttendInfo</t>
  </si>
  <si>
    <t>考勤记录</t>
  </si>
  <si>
    <t>FLeaveReason</t>
  </si>
  <si>
    <t>FAbsentType</t>
  </si>
  <si>
    <t>缺勤类型</t>
  </si>
  <si>
    <t>T_HR_TrainCategory</t>
  </si>
  <si>
    <t>T_HR_TrainChanne</t>
  </si>
  <si>
    <t>FServiceItem</t>
  </si>
  <si>
    <t>主要服务项目</t>
  </si>
  <si>
    <t>FWebSite</t>
  </si>
  <si>
    <t>公司网站</t>
  </si>
  <si>
    <t>FTrainEvaluLevelID</t>
  </si>
  <si>
    <t>培训渠道类型</t>
  </si>
  <si>
    <t>T_HR_TrainChanneCategory</t>
  </si>
  <si>
    <t>课程费用总结</t>
  </si>
  <si>
    <t>T_HR_TrainCostSummary</t>
  </si>
  <si>
    <t>FTrainCourseSummID</t>
  </si>
  <si>
    <t>课程总结</t>
  </si>
  <si>
    <t>费用清单</t>
  </si>
  <si>
    <t>T_HR_TCSTHRTRAINCOSTSUMMARYTC</t>
  </si>
  <si>
    <t>小计金额</t>
  </si>
  <si>
    <t>T_HR_TrainCourse</t>
  </si>
  <si>
    <t>FCourseKindID</t>
  </si>
  <si>
    <t>FCourseTarget</t>
  </si>
  <si>
    <t>课程目标</t>
  </si>
  <si>
    <t>是否可查看资料</t>
  </si>
  <si>
    <t>课程内容</t>
  </si>
  <si>
    <t>FCourseJoinner</t>
  </si>
  <si>
    <t>FCourseCost</t>
  </si>
  <si>
    <t>课程费用</t>
  </si>
  <si>
    <t>课程费用明细</t>
  </si>
  <si>
    <t>T_HR_TrainCourseCost</t>
  </si>
  <si>
    <t>FTrainActCourseID</t>
  </si>
  <si>
    <t>培训课程资料</t>
  </si>
  <si>
    <t>T_HR_TrainCourseMaterial</t>
  </si>
  <si>
    <t>FTrainMaterialID</t>
  </si>
  <si>
    <t>培训资料</t>
  </si>
  <si>
    <t>培训课程公开范围</t>
  </si>
  <si>
    <t>T_HR_TrainCourseRange</t>
  </si>
  <si>
    <t>培训记录</t>
  </si>
  <si>
    <t>T_HR_TrainCourseRecord</t>
  </si>
  <si>
    <t>学员</t>
  </si>
  <si>
    <t>活动组织部门</t>
  </si>
  <si>
    <t>FActBeginDate</t>
  </si>
  <si>
    <t>培训活动_开始时间</t>
  </si>
  <si>
    <t>FActEndDate</t>
  </si>
  <si>
    <t>培训活动_结束时间</t>
  </si>
  <si>
    <t>FActHour</t>
  </si>
  <si>
    <t>培训活动_课时</t>
  </si>
  <si>
    <t>FActHourUnit</t>
  </si>
  <si>
    <t>培训活动_课时单位</t>
  </si>
  <si>
    <t>FActCost</t>
  </si>
  <si>
    <t>培训活动_培训费用</t>
  </si>
  <si>
    <t>FActScore</t>
  </si>
  <si>
    <t>活动评分</t>
  </si>
  <si>
    <t>FActAssessScore</t>
  </si>
  <si>
    <t>培训活动_考核成绩</t>
  </si>
  <si>
    <t>FActNeedExam</t>
  </si>
  <si>
    <t>培训活动_是否考核</t>
  </si>
  <si>
    <t>FActPassStandard</t>
  </si>
  <si>
    <t>培训活动_合格标准</t>
  </si>
  <si>
    <t>FActIsPassed</t>
  </si>
  <si>
    <t>培训活动_是否通过</t>
  </si>
  <si>
    <t>FActAttendAll</t>
  </si>
  <si>
    <t>培训活动_全勤</t>
  </si>
  <si>
    <t>FActAbsentType</t>
  </si>
  <si>
    <t>培训活动_缺勤类型</t>
  </si>
  <si>
    <t>FActActualAttend</t>
  </si>
  <si>
    <t>培训活动_实出勤次数</t>
  </si>
  <si>
    <t>FActShouldAttend</t>
  </si>
  <si>
    <t>培训活动_应出勤次数</t>
  </si>
  <si>
    <t>FActAbsent</t>
  </si>
  <si>
    <t>培训活动_缺勤次数</t>
  </si>
  <si>
    <t>FActAbsentHour</t>
  </si>
  <si>
    <t>培训活动_缺勤时数</t>
  </si>
  <si>
    <t>FActAbsHourUnit</t>
  </si>
  <si>
    <t>培训活动_缺勤课时单位</t>
  </si>
  <si>
    <t>FActTrainAddress</t>
  </si>
  <si>
    <t>培训活动_培训地点</t>
  </si>
  <si>
    <t>培训活动_备注</t>
  </si>
  <si>
    <t>FActTrainMethodID</t>
  </si>
  <si>
    <t>培训活动_培训方式</t>
  </si>
  <si>
    <t>FActAssessMethodID</t>
  </si>
  <si>
    <t>培训活动_考核方式</t>
  </si>
  <si>
    <t>FActContractID</t>
  </si>
  <si>
    <t>培训活动_员工合同</t>
  </si>
  <si>
    <t>FActCertificateID</t>
  </si>
  <si>
    <t>培训活动_员工证书</t>
  </si>
  <si>
    <t>FBeginDateTime</t>
  </si>
  <si>
    <t>课程_开始时间</t>
  </si>
  <si>
    <t>课程_结束时间</t>
  </si>
  <si>
    <t>课程_课时</t>
  </si>
  <si>
    <t>课程_课时单位</t>
  </si>
  <si>
    <t>课程_课程费用</t>
  </si>
  <si>
    <t>课程_培训地点</t>
  </si>
  <si>
    <t>课程_培训目的</t>
  </si>
  <si>
    <t>课程_是否考试</t>
  </si>
  <si>
    <t>FAssessScore</t>
  </si>
  <si>
    <t>课程_考核成绩</t>
  </si>
  <si>
    <t>课程_合格标准</t>
  </si>
  <si>
    <t>课程_是否通过</t>
  </si>
  <si>
    <t>FAttendAll</t>
  </si>
  <si>
    <t>课程_全勤</t>
  </si>
  <si>
    <t>FActualAttend</t>
  </si>
  <si>
    <t>课程_实出勤次数</t>
  </si>
  <si>
    <t>FShouldAttend</t>
  </si>
  <si>
    <t>课程_应出勤次数</t>
  </si>
  <si>
    <t>FAbsent</t>
  </si>
  <si>
    <t>课程_缺勤次数</t>
  </si>
  <si>
    <t>FAbsentHour</t>
  </si>
  <si>
    <t>课程_缺勤时数</t>
  </si>
  <si>
    <t>FAbsentHourUnit</t>
  </si>
  <si>
    <t>课程_缺勤课时单位</t>
  </si>
  <si>
    <t>课程_缺勤类型</t>
  </si>
  <si>
    <t>课程_培训方式</t>
  </si>
  <si>
    <t>课程_考核方式</t>
  </si>
  <si>
    <t>FEmpCertificatioID</t>
  </si>
  <si>
    <t>课程_职员证书</t>
  </si>
  <si>
    <t>FEmpContractID</t>
  </si>
  <si>
    <t>课程_职员合同</t>
  </si>
  <si>
    <t>FResponserEvalu</t>
  </si>
  <si>
    <t>负责人评价</t>
  </si>
  <si>
    <t>FOrgUnitScore</t>
  </si>
  <si>
    <t>组织部门评分</t>
  </si>
  <si>
    <t>FChannelScore</t>
  </si>
  <si>
    <t>渠道评分</t>
  </si>
  <si>
    <t>FCourseScore</t>
  </si>
  <si>
    <t>课程评分</t>
  </si>
  <si>
    <t>FInstructorScore</t>
  </si>
  <si>
    <t>讲师评分</t>
  </si>
  <si>
    <t>FInstructorEvalu</t>
  </si>
  <si>
    <t>讲师评价</t>
  </si>
  <si>
    <t>FTrainInstructorID</t>
  </si>
  <si>
    <t>FTrainUnit</t>
  </si>
  <si>
    <t>培训单位</t>
  </si>
  <si>
    <t>FTrainingCategoryID</t>
  </si>
  <si>
    <t>FEnterPersonInfo</t>
  </si>
  <si>
    <t>进入职员表</t>
  </si>
  <si>
    <t>FSignContact</t>
  </si>
  <si>
    <t>签定协议书</t>
  </si>
  <si>
    <t>FTrainPlanActivityID</t>
  </si>
  <si>
    <t>FActTrainCatagoryID</t>
  </si>
  <si>
    <t>FActTrainingCategoryID</t>
  </si>
  <si>
    <t>FActPersonCheckUp</t>
  </si>
  <si>
    <t>活动记录_人员鉴定信息</t>
  </si>
  <si>
    <t>FCoursePersonCheckUp</t>
  </si>
  <si>
    <t>课程记录_人员鉴定信息</t>
  </si>
  <si>
    <t>FActEnterPersonInfo</t>
  </si>
  <si>
    <t>活动记录是否进入职员信息</t>
  </si>
  <si>
    <t>FActTrainType</t>
  </si>
  <si>
    <t>FActGiveCertificate</t>
  </si>
  <si>
    <t>颁发证书</t>
  </si>
  <si>
    <t>FGiveCertificate</t>
  </si>
  <si>
    <t>FActPostID</t>
  </si>
  <si>
    <t>FRecordExtendsID</t>
  </si>
  <si>
    <t>培训记录扩展表</t>
  </si>
  <si>
    <t>T_HR_TrainCourseRecordExtends</t>
  </si>
  <si>
    <t>FAssessValue</t>
  </si>
  <si>
    <t>考核评价</t>
  </si>
  <si>
    <t>FActAssessValue</t>
  </si>
  <si>
    <t>活动_考核评价</t>
  </si>
  <si>
    <t>FOrgStudentID</t>
  </si>
  <si>
    <t>学员行政组织</t>
  </si>
  <si>
    <t>FPosiStudentID</t>
  </si>
  <si>
    <t>学员职位</t>
  </si>
  <si>
    <t>Parent</t>
  </si>
  <si>
    <t>课程审核人</t>
  </si>
  <si>
    <t>课程审核日期</t>
  </si>
  <si>
    <t>课程是否已经审核</t>
  </si>
  <si>
    <t>FActIsApproved</t>
  </si>
  <si>
    <t>活动时候已经审核</t>
  </si>
  <si>
    <t>T_HR_TrainCourseResearch</t>
  </si>
  <si>
    <t>开课时间</t>
  </si>
  <si>
    <t>FCurrentScheduleID</t>
  </si>
  <si>
    <t>目前状态</t>
  </si>
  <si>
    <t>FIntendWorkLoad</t>
  </si>
  <si>
    <t>预计工作量</t>
  </si>
  <si>
    <t>FActualWorkLoad</t>
  </si>
  <si>
    <t>实际工作量</t>
  </si>
  <si>
    <t>项目监控人</t>
  </si>
  <si>
    <t>FTrainCourseTreeID</t>
  </si>
  <si>
    <t>课程类别</t>
  </si>
  <si>
    <t>FResearchType</t>
  </si>
  <si>
    <t>研发类型</t>
  </si>
  <si>
    <t>项目成员表</t>
  </si>
  <si>
    <t>T_HR_TrainCRP</t>
  </si>
  <si>
    <t>FIsResponser</t>
  </si>
  <si>
    <t>进度状态</t>
  </si>
  <si>
    <t>T_HR_TrainCRS</t>
  </si>
  <si>
    <t>预计完成时间</t>
  </si>
  <si>
    <t>T_HR_TrainCourseSummary</t>
  </si>
  <si>
    <t>授课时间起</t>
  </si>
  <si>
    <t>授课时间止</t>
  </si>
  <si>
    <t>FCompletePercent</t>
  </si>
  <si>
    <t>目标完成情况</t>
  </si>
  <si>
    <t>FCourseEvalu</t>
  </si>
  <si>
    <t>FChannelEvalu</t>
  </si>
  <si>
    <t>培训渠道评分</t>
  </si>
  <si>
    <t>FAbsentPercent</t>
  </si>
  <si>
    <t>全勤率</t>
  </si>
  <si>
    <t>FAvgScore</t>
  </si>
  <si>
    <t>考试平均成绩</t>
  </si>
  <si>
    <t>FTakinCount</t>
  </si>
  <si>
    <t>实到人数</t>
  </si>
  <si>
    <t>FPassPercent</t>
  </si>
  <si>
    <t>通过率</t>
  </si>
  <si>
    <t>FIsAvgCost</t>
  </si>
  <si>
    <t>费用分摊到人头</t>
  </si>
  <si>
    <t>FInstructorEvalRate</t>
  </si>
  <si>
    <t>讲师好评率</t>
  </si>
  <si>
    <t>相关人员评价</t>
  </si>
  <si>
    <t>T_HR_CourseSumParticipator</t>
  </si>
  <si>
    <t>培训课程总结</t>
  </si>
  <si>
    <t>FActParticipatorID</t>
  </si>
  <si>
    <t>培训活动课程相关人员</t>
  </si>
  <si>
    <t>FEvalu</t>
  </si>
  <si>
    <t>评价</t>
  </si>
  <si>
    <t>FEvaluRate</t>
  </si>
  <si>
    <t>评好率</t>
  </si>
  <si>
    <t>培训课程类型</t>
  </si>
  <si>
    <t>T_HR_TrainCourseTree</t>
  </si>
  <si>
    <t>T_HR_TrainEquipment</t>
  </si>
  <si>
    <t>设施保管人</t>
  </si>
  <si>
    <t>FKeepAddress</t>
  </si>
  <si>
    <t>设施存放地</t>
  </si>
  <si>
    <t>设施介绍</t>
  </si>
  <si>
    <t>培训设施类别</t>
  </si>
  <si>
    <t>T_HR_TrainEquipmentTREE</t>
  </si>
  <si>
    <t>T_HR_TrainEvaluLevel</t>
  </si>
  <si>
    <t>实施分期安排</t>
  </si>
  <si>
    <t>T_HR_TrainExePeriod</t>
  </si>
  <si>
    <t>FIsExeuted</t>
  </si>
  <si>
    <t>是否已执行</t>
  </si>
  <si>
    <t>FExamTime</t>
  </si>
  <si>
    <t>考试时间</t>
  </si>
  <si>
    <t>FExamAddress</t>
  </si>
  <si>
    <t>考试地点</t>
  </si>
  <si>
    <t>FInvigilatorID</t>
  </si>
  <si>
    <t>监考人</t>
  </si>
  <si>
    <t>T_HR_TrainInstructor</t>
  </si>
  <si>
    <t>是否外部讲师</t>
  </si>
  <si>
    <t>FInstructorTypeID</t>
  </si>
  <si>
    <t>讲师姓名</t>
  </si>
  <si>
    <t>FInnerLevelID</t>
  </si>
  <si>
    <t>专业背景</t>
  </si>
  <si>
    <t>FMobilePhone</t>
  </si>
  <si>
    <t>FOtherContact</t>
  </si>
  <si>
    <t>其他联系方式</t>
  </si>
  <si>
    <t>FOuterEvaluateLevelID</t>
  </si>
  <si>
    <t>外部讲师评价</t>
  </si>
  <si>
    <t>FHireYears</t>
  </si>
  <si>
    <t>聘期</t>
  </si>
  <si>
    <t>外部培训讲师照片</t>
  </si>
  <si>
    <t>培训讲师公开范围</t>
  </si>
  <si>
    <t>T_HR_TrainInstructorRange</t>
  </si>
  <si>
    <t>T_HR_TrainItem</t>
  </si>
  <si>
    <t>培训项目类型</t>
  </si>
  <si>
    <t>FTrainTarge</t>
  </si>
  <si>
    <t>培训项目目标</t>
  </si>
  <si>
    <t>FTrainMethod</t>
  </si>
  <si>
    <t>FAssessMethod</t>
  </si>
  <si>
    <t>FNeedCertificate</t>
  </si>
  <si>
    <t>需要颁发证书</t>
  </si>
  <si>
    <t>课程列表</t>
  </si>
  <si>
    <t>T_HR_TrainItemCourse</t>
  </si>
  <si>
    <t>培训项目公开范围</t>
  </si>
  <si>
    <t>T_HR_TrainItemRange</t>
  </si>
  <si>
    <t>T_HR_TrainItemTREE</t>
  </si>
  <si>
    <t>工作量主单位设置</t>
  </si>
  <si>
    <t>T_HR_TrainMainUnit</t>
  </si>
  <si>
    <t>FMainUnitType</t>
  </si>
  <si>
    <t>主单位类型</t>
  </si>
  <si>
    <t>T_HR_TrainMaterial</t>
  </si>
  <si>
    <t>资料存放</t>
  </si>
  <si>
    <t>资料提供</t>
  </si>
  <si>
    <t>培训资料类别</t>
  </si>
  <si>
    <t>T_HR_TrainMaterialTREE</t>
  </si>
  <si>
    <t>分期课程</t>
  </si>
  <si>
    <t>T_HR_TrainPeriodCourse</t>
  </si>
  <si>
    <t>FTrainPlanCourseID</t>
  </si>
  <si>
    <t>培训计划课程安排</t>
  </si>
  <si>
    <t>FTrainExePeriodID</t>
  </si>
  <si>
    <t>实施分期</t>
  </si>
  <si>
    <t>是否实施</t>
  </si>
  <si>
    <t>T_HR_TrainPlan</t>
  </si>
  <si>
    <t>计划实施日期</t>
  </si>
  <si>
    <t>FTrainPlanType</t>
  </si>
  <si>
    <t>培训计划类型</t>
  </si>
  <si>
    <t>FAboutDate</t>
  </si>
  <si>
    <t>拟计划时间</t>
  </si>
  <si>
    <t>FPlanCategoryID</t>
  </si>
  <si>
    <t>计划类型</t>
  </si>
  <si>
    <t>培训计划活动费用</t>
  </si>
  <si>
    <t>T_HR_TrainPlanActivityCost</t>
  </si>
  <si>
    <t>T_HR_TrainPlanCategory</t>
  </si>
  <si>
    <t>计划课程安排</t>
  </si>
  <si>
    <t>T_HR_TrainPlanCourse</t>
  </si>
  <si>
    <t>授课起始时间</t>
  </si>
  <si>
    <t>授课结时间</t>
  </si>
  <si>
    <t>FLessonHour</t>
  </si>
  <si>
    <t>培训费用</t>
  </si>
  <si>
    <t>FChanelE1ID</t>
  </si>
  <si>
    <t>渠道课程E1</t>
  </si>
  <si>
    <t>FTrainInstructorId</t>
  </si>
  <si>
    <t>计划课程费用</t>
  </si>
  <si>
    <t>T_HR_CourseCost</t>
  </si>
  <si>
    <t>计划课程</t>
  </si>
  <si>
    <t>培训计划发布信息</t>
  </si>
  <si>
    <t>T_HR_TrainPlanMessage</t>
  </si>
  <si>
    <t>培训计划发布范围</t>
  </si>
  <si>
    <t>T_HR_TrainPlanParticipantScope</t>
  </si>
  <si>
    <t>T_HR_PlanActivity</t>
  </si>
  <si>
    <t>培训活动名称</t>
  </si>
  <si>
    <t>活动预算</t>
  </si>
  <si>
    <t>活动负责人</t>
  </si>
  <si>
    <t>目标</t>
  </si>
  <si>
    <t>活动实施时间</t>
  </si>
  <si>
    <t>FPeriodCount</t>
  </si>
  <si>
    <t>FRmark</t>
  </si>
  <si>
    <t>FTrainPlanPersonCount</t>
  </si>
  <si>
    <t>计划人数</t>
  </si>
  <si>
    <t>FPlanNumberDay</t>
  </si>
  <si>
    <t>FFirstStartDate</t>
  </si>
  <si>
    <t>首期开始时间</t>
  </si>
  <si>
    <t>培训记录合同信息</t>
  </si>
  <si>
    <t>T_HR_TrainRecordContract</t>
  </si>
  <si>
    <t>FTrainRecordId</t>
  </si>
  <si>
    <t>培训记录ID</t>
  </si>
  <si>
    <t>FActivityContractBillId</t>
  </si>
  <si>
    <t>活动的合同签订的单据ID</t>
  </si>
  <si>
    <t>FCourseContractBillId</t>
  </si>
  <si>
    <t>课程的合同签订的单据ID</t>
  </si>
  <si>
    <t>培训奖惩信息</t>
  </si>
  <si>
    <t>T_HR_TrainRewards</t>
  </si>
  <si>
    <t>FNeedRecord</t>
  </si>
  <si>
    <t>是否计入职员信息</t>
  </si>
  <si>
    <t>FRewardItem</t>
  </si>
  <si>
    <t>奖惩项目</t>
  </si>
  <si>
    <t>FRewardContent</t>
  </si>
  <si>
    <t>FPersonRewardID</t>
  </si>
  <si>
    <t>职员奖惩记录</t>
  </si>
  <si>
    <t>FTrainCouRecordID</t>
  </si>
  <si>
    <t>课程记录</t>
  </si>
  <si>
    <t>FTrainActRecordID</t>
  </si>
  <si>
    <t>活动记录</t>
  </si>
  <si>
    <t>培训报名记录</t>
  </si>
  <si>
    <t>T_HR_TrainSigner</t>
  </si>
  <si>
    <t>FTrainActID</t>
  </si>
  <si>
    <t>培训报名单</t>
  </si>
  <si>
    <t>T_HR_TrainSignupForm</t>
  </si>
  <si>
    <t>报名单名称</t>
  </si>
  <si>
    <t>报名日期</t>
  </si>
  <si>
    <t>是否批量</t>
  </si>
  <si>
    <t>培训报名单分录</t>
  </si>
  <si>
    <t>T_HR_TrainSignupFormEntry</t>
  </si>
  <si>
    <t>FAttendeeID</t>
  </si>
  <si>
    <t>参训人</t>
  </si>
  <si>
    <t>参与课程</t>
  </si>
  <si>
    <t>培训学员</t>
  </si>
  <si>
    <t>T_HR_TrainStudent</t>
  </si>
  <si>
    <t>FIsFormal</t>
  </si>
  <si>
    <t>是否正式学员</t>
  </si>
  <si>
    <t>培训学员课程</t>
  </si>
  <si>
    <t>T_HR_TrainStudentCourse</t>
  </si>
  <si>
    <t>T_HR_TrainSummary</t>
  </si>
  <si>
    <t>实际起止时间</t>
  </si>
  <si>
    <t>FTrainActEvaluID</t>
  </si>
  <si>
    <t>综合评价</t>
  </si>
  <si>
    <t>FDeptScore</t>
  </si>
  <si>
    <t>FResponserEval</t>
  </si>
  <si>
    <t>培训总结发布消息</t>
  </si>
  <si>
    <t>T_HR_TrainSummaryMessage</t>
  </si>
  <si>
    <t>培训总结发布范围</t>
  </si>
  <si>
    <t>T_HR_TrainSummaryPublishScope</t>
  </si>
  <si>
    <t>培训总结相关人员</t>
  </si>
  <si>
    <t>T_HR_TrainSummaryRelativer</t>
  </si>
  <si>
    <t>FActRelativePersonID</t>
  </si>
  <si>
    <t>培训调查</t>
  </si>
  <si>
    <t>T_HR_TrainSurvey</t>
  </si>
  <si>
    <t>培训调查发布</t>
  </si>
  <si>
    <t>T_HR_TrainSurveyPublish</t>
  </si>
  <si>
    <t>FTrainSurveyID</t>
  </si>
  <si>
    <t>isRoot</t>
  </si>
  <si>
    <t>设置发布范围</t>
  </si>
  <si>
    <t>T_HR_TrainSurveyPublishEntry</t>
  </si>
  <si>
    <t>survey</t>
  </si>
  <si>
    <t>培训心得</t>
  </si>
  <si>
    <t>T_HR_TrainThought</t>
  </si>
  <si>
    <t>FThought</t>
  </si>
  <si>
    <t>FInputDate</t>
  </si>
  <si>
    <t>填写日期</t>
  </si>
  <si>
    <t>工作量单位转换</t>
  </si>
  <si>
    <t>T_HR_TrainUnitTransfer</t>
  </si>
  <si>
    <t>工作量主单位</t>
  </si>
  <si>
    <t>FTrainTransferType</t>
  </si>
  <si>
    <t>FTransferFormat</t>
  </si>
  <si>
    <t>转换系数</t>
  </si>
  <si>
    <t>T_HR_TrainingCategory</t>
  </si>
  <si>
    <t>T_HR_TrainingMethod</t>
  </si>
  <si>
    <t>物料直送件定义</t>
  </si>
  <si>
    <t>CT_DIR_DirectFeedingmMaterial</t>
  </si>
  <si>
    <t>CFTrackID</t>
  </si>
  <si>
    <t>CFIsZj</t>
  </si>
  <si>
    <t>是否直送件</t>
  </si>
  <si>
    <t>CFIsDoor</t>
  </si>
  <si>
    <t>是否来自门户</t>
  </si>
  <si>
    <t>直送物料历史清单</t>
  </si>
  <si>
    <t>CT_DIR_DirectFML</t>
  </si>
  <si>
    <t>CFDirectFeedingID</t>
  </si>
  <si>
    <t>直送件物料ID</t>
  </si>
  <si>
    <t>直送件仓库定义</t>
  </si>
  <si>
    <t>CT_DIR_DirectFeedingmStorage</t>
  </si>
  <si>
    <t>CFPworkcenterID</t>
  </si>
  <si>
    <t>所属车间</t>
  </si>
  <si>
    <t>EAS密码更改验证</t>
  </si>
  <si>
    <t>CT_BAS_EasChangePS</t>
  </si>
  <si>
    <t>CFMobileNumber</t>
  </si>
  <si>
    <t>CFUserNumber</t>
  </si>
  <si>
    <t>用户姓名</t>
  </si>
  <si>
    <t>CFVerifyNumber</t>
  </si>
  <si>
    <t>CFOldPassword</t>
  </si>
  <si>
    <t>旧密码</t>
  </si>
  <si>
    <t>CFNewPassword</t>
  </si>
  <si>
    <t>新密码</t>
  </si>
  <si>
    <t>工位定义</t>
  </si>
  <si>
    <t>CT_EMM_LocationDefined</t>
  </si>
  <si>
    <t>备注:</t>
  </si>
  <si>
    <t>FProductLine</t>
  </si>
  <si>
    <t>台位定义</t>
  </si>
  <si>
    <t>CT_BAS_StartPosition</t>
  </si>
  <si>
    <t>项目制造现场系统参数</t>
  </si>
  <si>
    <t>T_BAS_XCSystemParam</t>
  </si>
  <si>
    <t>交货计划事务类型</t>
  </si>
  <si>
    <t>CT_PUR_DeliveryPTT</t>
  </si>
  <si>
    <t>CFPurOrgID</t>
  </si>
  <si>
    <t>CFMergeCycle</t>
  </si>
  <si>
    <t>合并周期</t>
  </si>
  <si>
    <t>CFConsiderPackageUnit</t>
  </si>
  <si>
    <t>考虑最小包装量</t>
  </si>
  <si>
    <t>CFMerge</t>
  </si>
  <si>
    <t>允许合并</t>
  </si>
  <si>
    <t>CFMergedDeliveryDate</t>
  </si>
  <si>
    <t>合并后交货时间</t>
  </si>
  <si>
    <t>CFDifferPro</t>
  </si>
  <si>
    <t>不同项目合并</t>
  </si>
  <si>
    <t>CFDifferTrack</t>
  </si>
  <si>
    <t>不同跟踪号合并</t>
  </si>
  <si>
    <t>FTranType</t>
  </si>
  <si>
    <t>交货计划事务类型组别</t>
  </si>
  <si>
    <t>T_PUR_DELIVERYPLANTRANTREE</t>
  </si>
  <si>
    <t>异常原因及措施</t>
  </si>
  <si>
    <t>CT_PUR_ExceptionReasonMeasure</t>
  </si>
  <si>
    <t>物料采购分类对应项目提前期</t>
  </si>
  <si>
    <t>CT_PUR_MaterialProLead</t>
  </si>
  <si>
    <t>CFMaterialtypeID</t>
  </si>
  <si>
    <t>物料采购分类编码</t>
  </si>
  <si>
    <t>CFLeadDay</t>
  </si>
  <si>
    <t>提前期</t>
  </si>
  <si>
    <t>物料采购分类</t>
  </si>
  <si>
    <t>CT_PUR_MaterialpProClass</t>
  </si>
  <si>
    <t>新物料交货提前期定义</t>
  </si>
  <si>
    <t>T_EMM_NewSPMAD</t>
  </si>
  <si>
    <t>单据序列号</t>
  </si>
  <si>
    <t>FProductOrgID</t>
  </si>
  <si>
    <t>生产组织</t>
  </si>
  <si>
    <t>FDistributionOrder</t>
  </si>
  <si>
    <t>分配顺序</t>
  </si>
  <si>
    <t>FArriveDays</t>
  </si>
  <si>
    <t>到货提前天数</t>
  </si>
  <si>
    <t>物料最小包装量定义</t>
  </si>
  <si>
    <t>CT_PUR_PackageUnit</t>
  </si>
  <si>
    <t>CT_PUR_PackageUnitEntry</t>
  </si>
  <si>
    <t>CFMinPackageSize</t>
  </si>
  <si>
    <t>FPurChaseOrgID</t>
  </si>
  <si>
    <t>返回原因</t>
  </si>
  <si>
    <t>T_EMM_ReturnResource</t>
  </si>
  <si>
    <t>物料交货提前期</t>
  </si>
  <si>
    <t>CT_PUR_SetPMAD</t>
  </si>
  <si>
    <t>CT_PUR_SetPMADE</t>
  </si>
  <si>
    <t>CFDistributionOrder</t>
  </si>
  <si>
    <t>CFArriveDays</t>
  </si>
  <si>
    <t>CFProductOrgID</t>
  </si>
  <si>
    <t>单据修改记录</t>
  </si>
  <si>
    <t>T_BD_BillChangeLog</t>
  </si>
  <si>
    <t>项目明细计划</t>
  </si>
  <si>
    <t>CT_IMM_DHProjectDetailPlan</t>
  </si>
  <si>
    <t>CFDhState</t>
  </si>
  <si>
    <t>CFProjectNOID</t>
  </si>
  <si>
    <t>CFTrackingNumberID</t>
  </si>
  <si>
    <t>CFProductionOrgID</t>
  </si>
  <si>
    <t>CFNodeDescription</t>
  </si>
  <si>
    <t>节点描述</t>
  </si>
  <si>
    <t>CFListNumber</t>
  </si>
  <si>
    <t>CFBusinessTime</t>
  </si>
  <si>
    <t>事业部工序完工时间</t>
  </si>
  <si>
    <t>CFProjectPlanUserI</t>
  </si>
  <si>
    <t>项目计划人</t>
  </si>
  <si>
    <t>CFProjectTime</t>
  </si>
  <si>
    <t>项目计划时间</t>
  </si>
  <si>
    <t>CFMatName</t>
  </si>
  <si>
    <t>产品名称</t>
  </si>
  <si>
    <t>CFScheduledComDate</t>
  </si>
  <si>
    <t>计划完工日期</t>
  </si>
  <si>
    <t>CFDhDeleteNo</t>
  </si>
  <si>
    <t>根据这个字段删除数据</t>
  </si>
  <si>
    <t>CFStandardRootingI</t>
  </si>
  <si>
    <t>CFProcessNumber</t>
  </si>
  <si>
    <t>工序号</t>
  </si>
  <si>
    <t>CFMatNumberID</t>
  </si>
  <si>
    <t>产品编码</t>
  </si>
  <si>
    <t>CFDhGxF7idID</t>
  </si>
  <si>
    <t>项目明细计划分录</t>
  </si>
  <si>
    <t>T_IMM_DHProjectDetailPlanEntry</t>
  </si>
  <si>
    <t>项目计划</t>
  </si>
  <si>
    <t>CT_IMM_DHProjectPlan</t>
  </si>
  <si>
    <t>CFDhAdminCuID</t>
  </si>
  <si>
    <t>CFProjectCalendar</t>
  </si>
  <si>
    <t>项目工作日历</t>
  </si>
  <si>
    <t>CFStartTrackNumber</t>
  </si>
  <si>
    <t>开始跟踪号</t>
  </si>
  <si>
    <t>CFEndTrackNumberID</t>
  </si>
  <si>
    <t>结束跟踪号</t>
  </si>
  <si>
    <t>CFProductionNumber</t>
  </si>
  <si>
    <t>日生产批量</t>
  </si>
  <si>
    <t>CFProinterval</t>
  </si>
  <si>
    <t>生产间隔天数</t>
  </si>
  <si>
    <t>CFStartTrackCompletionTime</t>
  </si>
  <si>
    <t>开始跟踪号计划完成时间</t>
  </si>
  <si>
    <t>CFProjectManagerID</t>
  </si>
  <si>
    <t>CFXiangMuMoBanID</t>
  </si>
  <si>
    <t>项目模板</t>
  </si>
  <si>
    <t>项目计划分录</t>
  </si>
  <si>
    <t>CT_IMM_DHProjectPlanEntry</t>
  </si>
  <si>
    <t>项目经理任命单</t>
  </si>
  <si>
    <t>T_IMM_ManagerAppointBill</t>
  </si>
  <si>
    <t>FManagerRecomID</t>
  </si>
  <si>
    <t>推荐单</t>
  </si>
  <si>
    <t>FNation</t>
  </si>
  <si>
    <t>名族</t>
  </si>
  <si>
    <t>FJoinTime</t>
  </si>
  <si>
    <t>入厂时间</t>
  </si>
  <si>
    <t>FPolitical</t>
  </si>
  <si>
    <t>FJoinPartyDate</t>
  </si>
  <si>
    <t>FManageTime</t>
  </si>
  <si>
    <t>项目管理工作时间</t>
  </si>
  <si>
    <t>爱好特长</t>
  </si>
  <si>
    <t>FullTimeSchooling</t>
  </si>
  <si>
    <t>全日制教育</t>
  </si>
  <si>
    <t>FCollegeFull</t>
  </si>
  <si>
    <t>毕业学院系及特长</t>
  </si>
  <si>
    <t>FWorkSchooling</t>
  </si>
  <si>
    <t>在职教育</t>
  </si>
  <si>
    <t>FCollegeWork</t>
  </si>
  <si>
    <t>FDepartment</t>
  </si>
  <si>
    <t>单位（部门）</t>
  </si>
  <si>
    <t>FResume</t>
  </si>
  <si>
    <t>工作简历</t>
  </si>
  <si>
    <t>FTrain</t>
  </si>
  <si>
    <t>获奖、培训情况</t>
  </si>
  <si>
    <t>FAchievement</t>
  </si>
  <si>
    <t>主要业绩</t>
  </si>
  <si>
    <t>项目经理照片</t>
  </si>
  <si>
    <t>T_IMM_ManagerPhoto</t>
  </si>
  <si>
    <t>FManagerAppID</t>
  </si>
  <si>
    <t>项目经理推荐</t>
  </si>
  <si>
    <t>T_IMM_ManagerRecommend</t>
  </si>
  <si>
    <t>FProApprovingApplyID</t>
  </si>
  <si>
    <t>FRecomTargetID</t>
  </si>
  <si>
    <t>项目立项表关联销售合同</t>
  </si>
  <si>
    <t>T_IMM_ProjectAppSaleContract</t>
  </si>
  <si>
    <t>FProjectAppID</t>
  </si>
  <si>
    <t>FSaleContractEntryID</t>
  </si>
  <si>
    <t>销售合同分录</t>
  </si>
  <si>
    <t>项目立项关联销售订单</t>
  </si>
  <si>
    <t>T_EMM_ProjectAppSaleOrder</t>
  </si>
  <si>
    <t>FSaleOrderEntryID</t>
  </si>
  <si>
    <t>销售订单分录</t>
  </si>
  <si>
    <t>项目立项申请</t>
  </si>
  <si>
    <t>CT_IMM_ProjectApproving</t>
  </si>
  <si>
    <t>CFProBasedOn</t>
  </si>
  <si>
    <t>立项依据</t>
  </si>
  <si>
    <t>CFDhBatch</t>
  </si>
  <si>
    <t>CFStartNumber</t>
  </si>
  <si>
    <t>CFEndNumber</t>
  </si>
  <si>
    <t>CFProjectName</t>
  </si>
  <si>
    <t>CFProManagerID</t>
  </si>
  <si>
    <t>CFAudtime</t>
  </si>
  <si>
    <t>CFNewProBasedOn</t>
  </si>
  <si>
    <t>CFSalePage</t>
  </si>
  <si>
    <t>营销业联</t>
  </si>
  <si>
    <t>CFMeeting</t>
  </si>
  <si>
    <t>CFOther</t>
  </si>
  <si>
    <t>CFProjectjch</t>
  </si>
  <si>
    <t>FSetUpStorageOrgID</t>
  </si>
  <si>
    <t>立项库存组织</t>
  </si>
  <si>
    <t>FIsCreTrack</t>
  </si>
  <si>
    <t>是否自动生成跟踪号</t>
  </si>
  <si>
    <t>FProjectGroupID</t>
  </si>
  <si>
    <t>项目分组</t>
  </si>
  <si>
    <t>T_IMM_ProjectApprovingApply</t>
  </si>
  <si>
    <t>合同单号</t>
  </si>
  <si>
    <t>合同全称</t>
  </si>
  <si>
    <t>业主（甲方）</t>
  </si>
  <si>
    <t>FSupervisioncomp</t>
  </si>
  <si>
    <t>监理公司</t>
  </si>
  <si>
    <t>FFinnalUser</t>
  </si>
  <si>
    <t>最终用户</t>
  </si>
  <si>
    <t>FCombo</t>
  </si>
  <si>
    <t>联合体方</t>
  </si>
  <si>
    <t>FProjectNumber</t>
  </si>
  <si>
    <t>项目代号</t>
  </si>
  <si>
    <t>FOwnerDesignatedAgent1</t>
  </si>
  <si>
    <t>业主指定代理1</t>
  </si>
  <si>
    <t>FCompanyagent1</t>
  </si>
  <si>
    <t>公司代理1</t>
  </si>
  <si>
    <t>FSupplierOfQy1</t>
  </si>
  <si>
    <t>牵引及控制供货商1</t>
  </si>
  <si>
    <t>FPaymentOfQy1</t>
  </si>
  <si>
    <t>牵引及控制付款方1</t>
  </si>
  <si>
    <t>FSupplierOfZd1</t>
  </si>
  <si>
    <t>制动供货商1</t>
  </si>
  <si>
    <t>FPaymentOfZd1</t>
  </si>
  <si>
    <t>制动付款方1</t>
  </si>
  <si>
    <t>FSupplierOfSafe</t>
  </si>
  <si>
    <t>安防供货商</t>
  </si>
  <si>
    <t>FSupplierOfSignal</t>
  </si>
  <si>
    <t>信号供货商</t>
  </si>
  <si>
    <t>FSupplierWireless</t>
  </si>
  <si>
    <t>无线电供货商</t>
  </si>
  <si>
    <t>FOthers</t>
  </si>
  <si>
    <t>其它</t>
  </si>
  <si>
    <t>FMainContrSignature</t>
  </si>
  <si>
    <t>主合同签字（大签）</t>
  </si>
  <si>
    <t>FTechSignature</t>
  </si>
  <si>
    <t>技术小签</t>
  </si>
  <si>
    <t>FContractEffDate</t>
  </si>
  <si>
    <t>合同生效日</t>
  </si>
  <si>
    <t>FPayCycle</t>
  </si>
  <si>
    <t>首列车交付周期</t>
  </si>
  <si>
    <t>FTrainCount</t>
  </si>
  <si>
    <t>列车总数（列）</t>
  </si>
  <si>
    <t>FTramCount</t>
  </si>
  <si>
    <t>车辆总数（节）</t>
  </si>
  <si>
    <t>FFirstTrainPayDate</t>
  </si>
  <si>
    <t>首批车辆交付时间</t>
  </si>
  <si>
    <t>FFirstTramPayCount</t>
  </si>
  <si>
    <t>首批车辆交付数量（列/台）</t>
  </si>
  <si>
    <t>FRunStartDate</t>
  </si>
  <si>
    <t>车辆开通运营时间</t>
  </si>
  <si>
    <t>FLastTrainPayDate</t>
  </si>
  <si>
    <t>最后一列车交付时间</t>
  </si>
  <si>
    <t>FLastTrainRunDate</t>
  </si>
  <si>
    <t>最后一列车上线运营时间</t>
  </si>
  <si>
    <t>FFirstFACDate</t>
  </si>
  <si>
    <t>首列车FAC时间</t>
  </si>
  <si>
    <t>FRhythmRemark</t>
  </si>
  <si>
    <t>交付节奏说明</t>
  </si>
  <si>
    <t>FPublistRemark</t>
  </si>
  <si>
    <t>交付延误处罚说明</t>
  </si>
  <si>
    <t>FCarCategory</t>
  </si>
  <si>
    <t>车辆类别</t>
  </si>
  <si>
    <t>FCarStyle</t>
  </si>
  <si>
    <t>车型</t>
  </si>
  <si>
    <t>编组</t>
  </si>
  <si>
    <t>FGroupStyle</t>
  </si>
  <si>
    <t>编组型式</t>
  </si>
  <si>
    <t>FSpeedRank</t>
  </si>
  <si>
    <t>速度等级</t>
  </si>
  <si>
    <t>FFlowStyle</t>
  </si>
  <si>
    <t>受流方式</t>
  </si>
  <si>
    <t>FNetForce</t>
  </si>
  <si>
    <t>网压</t>
  </si>
  <si>
    <t>FControllVoltage</t>
  </si>
  <si>
    <t>控制电压</t>
  </si>
  <si>
    <t>FCarBodyStyle</t>
  </si>
  <si>
    <t>车体型式</t>
  </si>
  <si>
    <t>FCarBodyStructor</t>
  </si>
  <si>
    <t>车体结构</t>
  </si>
  <si>
    <t>FBogyStyle</t>
  </si>
  <si>
    <t>转向架型号</t>
  </si>
  <si>
    <t>FFramework</t>
  </si>
  <si>
    <t>构架</t>
  </si>
  <si>
    <t>FWheelBase</t>
  </si>
  <si>
    <t>轴距</t>
  </si>
  <si>
    <t>FTread</t>
  </si>
  <si>
    <t>轮距</t>
  </si>
  <si>
    <t>FFlange</t>
  </si>
  <si>
    <t>轮缘</t>
  </si>
  <si>
    <t>FProWorkNunmber</t>
  </si>
  <si>
    <t>项目工作号</t>
  </si>
  <si>
    <t>FIsFirstProject</t>
  </si>
  <si>
    <t>是否首期工程</t>
  </si>
  <si>
    <t>FOwnerDesignatedAgent2</t>
  </si>
  <si>
    <t>业主指定代理2</t>
  </si>
  <si>
    <t>FOwnerDesignatedAgent3</t>
  </si>
  <si>
    <t>业主指定代理3</t>
  </si>
  <si>
    <t>FCompanyagent2</t>
  </si>
  <si>
    <t>公司代理2</t>
  </si>
  <si>
    <t>FCompanyagent3</t>
  </si>
  <si>
    <t>公司代理3</t>
  </si>
  <si>
    <t>FSupplierOfQy2</t>
  </si>
  <si>
    <t>牵引及控制供货商2</t>
  </si>
  <si>
    <t>FSupplierOfQy3</t>
  </si>
  <si>
    <t>牵引及控制供货商3</t>
  </si>
  <si>
    <t>FPaymentOfQy2</t>
  </si>
  <si>
    <t>牵引及控制付款方2</t>
  </si>
  <si>
    <t>FPaymentOfQy3</t>
  </si>
  <si>
    <t>牵引及控制付款方3</t>
  </si>
  <si>
    <t>FSupplierOfZd2</t>
  </si>
  <si>
    <t>制动供货商2</t>
  </si>
  <si>
    <t>FSupplierOfZd3</t>
  </si>
  <si>
    <t>制动供货商3</t>
  </si>
  <si>
    <t>FPaymentOfZd2</t>
  </si>
  <si>
    <t>制动付款方2</t>
  </si>
  <si>
    <t>FPaymentOfZd3</t>
  </si>
  <si>
    <t>制动付款方3</t>
  </si>
  <si>
    <t>项目章程管理</t>
  </si>
  <si>
    <t>CT_IMM_ProjectCharter</t>
  </si>
  <si>
    <t>CFAuditTtime</t>
  </si>
  <si>
    <t>CFProjectNo</t>
  </si>
  <si>
    <t>CFVersionNo</t>
  </si>
  <si>
    <t>CFProjectdesc</t>
  </si>
  <si>
    <t>项目概述</t>
  </si>
  <si>
    <t>CFUseRange</t>
  </si>
  <si>
    <t>使用范围</t>
  </si>
  <si>
    <t>CFTrainGroup</t>
  </si>
  <si>
    <t>列车编组</t>
  </si>
  <si>
    <t>CFTrainbody</t>
  </si>
  <si>
    <t>车体</t>
  </si>
  <si>
    <t>CFTrainmodel</t>
  </si>
  <si>
    <t>CFFlowModel</t>
  </si>
  <si>
    <t>CFTrainNetpress</t>
  </si>
  <si>
    <t>列车网压</t>
  </si>
  <si>
    <t>CFManagerBillID</t>
  </si>
  <si>
    <t>项目可交付成果清单</t>
  </si>
  <si>
    <t>CT_IMM_ProjectCharterE2</t>
  </si>
  <si>
    <t>CFDeliverablesItem</t>
  </si>
  <si>
    <t>可交付成果项点</t>
  </si>
  <si>
    <t>CFContractTime</t>
  </si>
  <si>
    <t>合同规定时间要求</t>
  </si>
  <si>
    <t>CFNo</t>
  </si>
  <si>
    <t>项目里程碑计划</t>
  </si>
  <si>
    <t>CT_IMM_ProjectCharterE3</t>
  </si>
  <si>
    <t>CFMilestonePlan</t>
  </si>
  <si>
    <t>里程碑计划</t>
  </si>
  <si>
    <t>CFCompleteTime</t>
  </si>
  <si>
    <t>CFProjectTaskID</t>
  </si>
  <si>
    <t>项目任务</t>
  </si>
  <si>
    <t>CFTaskNumber</t>
  </si>
  <si>
    <t>项目回款计划</t>
  </si>
  <si>
    <t>CT_IMM_ProjectCharterE4</t>
  </si>
  <si>
    <t>CFReturnRate</t>
  </si>
  <si>
    <t>回款比例</t>
  </si>
  <si>
    <t>CFReturnCondition</t>
  </si>
  <si>
    <t>回款条件</t>
  </si>
  <si>
    <t>项目关键技术参数</t>
  </si>
  <si>
    <t>CT_IMM_ProjectCharterE5</t>
  </si>
  <si>
    <t>CFParamName</t>
  </si>
  <si>
    <t>CFParamVal</t>
  </si>
  <si>
    <t>项目参与部门及人员</t>
  </si>
  <si>
    <t>CT_IMM_ProjectCharterE6</t>
  </si>
  <si>
    <t>CFDeptID</t>
  </si>
  <si>
    <t>项目目标</t>
  </si>
  <si>
    <t>CT_IMM_ProjectCharterEntry</t>
  </si>
  <si>
    <t>CFProjectTarget</t>
  </si>
  <si>
    <t>CT_IMM_ProjectTemplate</t>
  </si>
  <si>
    <t>CFTemplateName</t>
  </si>
  <si>
    <t>项目模板分录</t>
  </si>
  <si>
    <t>CT_IMM_ProjectTemplateEntry</t>
  </si>
  <si>
    <t>CFControlNode</t>
  </si>
  <si>
    <t>CFAheadTime</t>
  </si>
  <si>
    <t>成本暂估单</t>
  </si>
  <si>
    <t>CT_LCM_CostEstimationBill</t>
  </si>
  <si>
    <t>CFIsCharge</t>
  </si>
  <si>
    <t>CFTrackNumberID</t>
  </si>
  <si>
    <t>CT_LCM_CostEstimationBillEntry</t>
  </si>
  <si>
    <t>暂估金额</t>
  </si>
  <si>
    <t>CFCoeff</t>
  </si>
  <si>
    <t>调整系数</t>
  </si>
  <si>
    <t>CFCoeffAmount</t>
  </si>
  <si>
    <t>调整后暂估金额</t>
  </si>
  <si>
    <t>成本对象关系表</t>
  </si>
  <si>
    <t>CT_LCM_CostObjectRelationBill</t>
  </si>
  <si>
    <t>CFParentCostObject</t>
  </si>
  <si>
    <t>父成本对象</t>
  </si>
  <si>
    <t>CT_LCM_CostORBE</t>
  </si>
  <si>
    <t>CFSubCostObjectID</t>
  </si>
  <si>
    <t>子成本对象</t>
  </si>
  <si>
    <t>成本费率</t>
  </si>
  <si>
    <t>CT_LCM_CostRate</t>
  </si>
  <si>
    <t>CFCostCenterID</t>
  </si>
  <si>
    <t>CFCombinationRate</t>
  </si>
  <si>
    <t>CFRateType</t>
  </si>
  <si>
    <t>成本修正单</t>
  </si>
  <si>
    <t>CT_LCM_CostReviseBill</t>
  </si>
  <si>
    <t>CT_LCM_CostReviseBillEntry</t>
  </si>
  <si>
    <t>CFCostObjectID</t>
  </si>
  <si>
    <t>CFMaterialReqNumber</t>
  </si>
  <si>
    <t>领料单号</t>
  </si>
  <si>
    <t>CFMaterialReqEntrySeq</t>
  </si>
  <si>
    <t>领料单行号</t>
  </si>
  <si>
    <t>CFMaterialReqQty</t>
  </si>
  <si>
    <t>领料数量</t>
  </si>
  <si>
    <t>CFToCostObjectID</t>
  </si>
  <si>
    <t>调入成本对象</t>
  </si>
  <si>
    <t>CFMaterialReqEntryID</t>
  </si>
  <si>
    <t>领料出分录ID</t>
  </si>
  <si>
    <t>工时单价</t>
  </si>
  <si>
    <t>CT_LCM_HourlyRate</t>
  </si>
  <si>
    <t>CFHourlyPrice</t>
  </si>
  <si>
    <t>精益成本项目类型</t>
  </si>
  <si>
    <t>CT_LCM_LcmProjectType</t>
  </si>
  <si>
    <t>主计划虚拟物料配置</t>
  </si>
  <si>
    <t>CT_LCM_ProductVirtualSetting</t>
  </si>
  <si>
    <t>CFProductID</t>
  </si>
  <si>
    <t>产品</t>
  </si>
  <si>
    <t>CFManuSouID</t>
  </si>
  <si>
    <t>CFReciveSouID</t>
  </si>
  <si>
    <t>接收组织</t>
  </si>
  <si>
    <t>CFVirtualMaterialI</t>
  </si>
  <si>
    <t>虚拟物料</t>
  </si>
  <si>
    <t>项目成本核算分配标准</t>
  </si>
  <si>
    <t>CT_LCM_ProjectCostAllocStd</t>
  </si>
  <si>
    <t>CFExpiryDate</t>
  </si>
  <si>
    <t>CFCardinal</t>
  </si>
  <si>
    <t>项目成本要素</t>
  </si>
  <si>
    <t>CT_LCM_ProjectCostElement</t>
  </si>
  <si>
    <t>CFSpendingPhaseID</t>
  </si>
  <si>
    <t>支出阶段</t>
  </si>
  <si>
    <t>项目费用分配单</t>
  </si>
  <si>
    <t>CT_LCM_ProjectExpenseAllocBill</t>
  </si>
  <si>
    <t>CT_LCM_ProjectEABE</t>
  </si>
  <si>
    <t>CFCostElementID</t>
  </si>
  <si>
    <t>项目成本要素编码</t>
  </si>
  <si>
    <t>CT_LCM_SpendingPhase</t>
  </si>
  <si>
    <t>子项自制件是否领料设置</t>
  </si>
  <si>
    <t>T_BAS_ChildMaterialIsIssuedSet</t>
  </si>
  <si>
    <t>FMDistributeDefID</t>
  </si>
  <si>
    <t>产线物料分配</t>
  </si>
  <si>
    <t>T_BAS_ChildMIISE</t>
  </si>
  <si>
    <t>子项物料编码</t>
  </si>
  <si>
    <t>FSuppOrgUnitID</t>
  </si>
  <si>
    <t>FIsIssued</t>
  </si>
  <si>
    <t>是否领料</t>
  </si>
  <si>
    <t>产线物料分配定义</t>
  </si>
  <si>
    <t>T_BD_MaterialDistributeDef</t>
  </si>
  <si>
    <t>FStartTrackNumberI</t>
  </si>
  <si>
    <t>FEndTrackNumberID</t>
  </si>
  <si>
    <t>工位虚拟产品物料生成规则定义</t>
  </si>
  <si>
    <t>T_BD_WGVirtualMaterialDef</t>
  </si>
  <si>
    <t>工位</t>
  </si>
  <si>
    <t>FBeforeNum</t>
  </si>
  <si>
    <t>FMaterialNumRule</t>
  </si>
  <si>
    <t>物料编码生成规则</t>
  </si>
  <si>
    <t>FBeforeName</t>
  </si>
  <si>
    <t>名称前缀</t>
  </si>
  <si>
    <t>FMaterialNameRule</t>
  </si>
  <si>
    <t>物料名称生成规则</t>
  </si>
  <si>
    <t>工位虚拟产品定义</t>
  </si>
  <si>
    <t>T_BAS_WGVitualMaterial</t>
  </si>
  <si>
    <t>FProductID</t>
  </si>
  <si>
    <t>工序模板设置</t>
  </si>
  <si>
    <t>T_EMM_OperScheduTemplate</t>
  </si>
  <si>
    <t>模型名称</t>
  </si>
  <si>
    <t>FWorkshopID</t>
  </si>
  <si>
    <t>T_EMM_OperScheduTemplateEntry</t>
  </si>
  <si>
    <t>FPlannedStartTime</t>
  </si>
  <si>
    <t>计划开工时间</t>
  </si>
  <si>
    <t>FPlannedFinishTime</t>
  </si>
  <si>
    <t>计划完工时间</t>
  </si>
  <si>
    <t>FProcessDays</t>
  </si>
  <si>
    <t>加工时间（天）</t>
  </si>
  <si>
    <t>FLeadDays</t>
  </si>
  <si>
    <t>累计提前期</t>
  </si>
  <si>
    <t>FMrWorkProcessID</t>
  </si>
  <si>
    <t>mrWorkProcess</t>
  </si>
  <si>
    <t>FWorkCenterID</t>
  </si>
  <si>
    <t>工作中心</t>
  </si>
  <si>
    <t>FIsLastOperation</t>
  </si>
  <si>
    <t>是否末道工序</t>
  </si>
  <si>
    <t>整体生产项目号表</t>
  </si>
  <si>
    <t>CT_BAS_AllProductProject</t>
  </si>
  <si>
    <t>CFProjectJCHID</t>
  </si>
  <si>
    <t>车节号</t>
  </si>
  <si>
    <t>事业部对应工序表</t>
  </si>
  <si>
    <t>CT_BAS_BUProcess</t>
  </si>
  <si>
    <t>节点生产组织</t>
  </si>
  <si>
    <t>CFNodeDataID</t>
  </si>
  <si>
    <t>节点ID</t>
  </si>
  <si>
    <t>CFStorageOrgUnitMa</t>
  </si>
  <si>
    <t>工艺工序</t>
  </si>
  <si>
    <t>CT_BAS_BUProcessEntry</t>
  </si>
  <si>
    <t>CFOperationID</t>
  </si>
  <si>
    <t>工序编码</t>
  </si>
  <si>
    <t>CFWorkProcessID</t>
  </si>
  <si>
    <t>CFWpSeq</t>
  </si>
  <si>
    <t>CFStandardRootID</t>
  </si>
  <si>
    <t>换版信息</t>
  </si>
  <si>
    <t>CT_BAS_ChangeVersion</t>
  </si>
  <si>
    <t>CFStartTrackNumberID</t>
  </si>
  <si>
    <t>CFBeforeMaterialID</t>
  </si>
  <si>
    <t>换版前产品</t>
  </si>
  <si>
    <t>CFAfterMaterialID</t>
  </si>
  <si>
    <t>换版后产品</t>
  </si>
  <si>
    <t>CFbeforeMaterialNumber</t>
  </si>
  <si>
    <t>PDM换版前产品编码</t>
  </si>
  <si>
    <t>CFafterMaterialNumber</t>
  </si>
  <si>
    <t>PDM换版后产品编码</t>
  </si>
  <si>
    <t>CFbeforeMaterialName</t>
  </si>
  <si>
    <t>PDM换版前产品名称</t>
  </si>
  <si>
    <t>CFafterMaterialName</t>
  </si>
  <si>
    <t>PDM换版后产品名称</t>
  </si>
  <si>
    <t>是否已更新</t>
  </si>
  <si>
    <t>FUpdateInfoUserID</t>
  </si>
  <si>
    <t>FUpdateInfoTime</t>
  </si>
  <si>
    <t>下料设备产能定义</t>
  </si>
  <si>
    <t>CT_BAS_Equipment</t>
  </si>
  <si>
    <t>CFCapacity</t>
  </si>
  <si>
    <t>日产能</t>
  </si>
  <si>
    <t>CFIsyuchuli</t>
  </si>
  <si>
    <t>预处理</t>
  </si>
  <si>
    <t>CFIsjianchuli</t>
  </si>
  <si>
    <t>剪处理</t>
  </si>
  <si>
    <t>工序关系设置</t>
  </si>
  <si>
    <t>CT_BAS_InteragedOS</t>
  </si>
  <si>
    <t>CFDisableUserID</t>
  </si>
  <si>
    <t>CFDisableTime</t>
  </si>
  <si>
    <t>工序关系设置分录</t>
  </si>
  <si>
    <t>CT_BAS_InteragedOSE</t>
  </si>
  <si>
    <t>CFWpeID</t>
  </si>
  <si>
    <t>CFNextWPEID</t>
  </si>
  <si>
    <t>下工序</t>
  </si>
  <si>
    <t>CFRoutingID</t>
  </si>
  <si>
    <t>CFNextRoutingID</t>
  </si>
  <si>
    <t>下工序工艺路线</t>
  </si>
  <si>
    <t>关键节点基础表</t>
  </si>
  <si>
    <t>CT_BAS_KeyNodeData</t>
  </si>
  <si>
    <t>CFSeq</t>
  </si>
  <si>
    <t>CT_BAS_OperationRS</t>
  </si>
  <si>
    <t>CT_BAS_OperationRSE</t>
  </si>
  <si>
    <t>CFNextOperationID</t>
  </si>
  <si>
    <t>工序属性分录</t>
  </si>
  <si>
    <t>CT_BAS_OperationRSOPE</t>
  </si>
  <si>
    <t>CFProcessTime</t>
  </si>
  <si>
    <t>加工时间</t>
  </si>
  <si>
    <t>CFTimeUnit</t>
  </si>
  <si>
    <t>CFOffsetTime</t>
  </si>
  <si>
    <t>偏置时间</t>
  </si>
  <si>
    <t>CFOperationWS</t>
  </si>
  <si>
    <t>工序工位</t>
  </si>
  <si>
    <t>CFIsNew</t>
  </si>
  <si>
    <t>是否为新增</t>
  </si>
  <si>
    <t>CFCreateTime</t>
  </si>
  <si>
    <t>工序时间联调</t>
  </si>
  <si>
    <t>CT_BAS_OperationTimeInteraged</t>
  </si>
  <si>
    <t>CFInteragedType</t>
  </si>
  <si>
    <t>联调模式</t>
  </si>
  <si>
    <t>CFFCalendarID</t>
  </si>
  <si>
    <t>工厂日历</t>
  </si>
  <si>
    <t>CFMotID</t>
  </si>
  <si>
    <t>CFAdjustSTime</t>
  </si>
  <si>
    <t>调整开工时间</t>
  </si>
  <si>
    <t>CFAdjustFTime</t>
  </si>
  <si>
    <t>调整完工时间</t>
  </si>
  <si>
    <t>CFIosID</t>
  </si>
  <si>
    <t>联调工序设置</t>
  </si>
  <si>
    <t>截止工序</t>
  </si>
  <si>
    <t>CFOrsID</t>
  </si>
  <si>
    <t>FInteragedModel</t>
  </si>
  <si>
    <t>interagedModel</t>
  </si>
  <si>
    <t>工序时间联调分录</t>
  </si>
  <si>
    <t>CT_BAS_OperationTIE</t>
  </si>
  <si>
    <t>联调工序</t>
  </si>
  <si>
    <t>CFPlanSTime</t>
  </si>
  <si>
    <t>CFPlanFTime</t>
  </si>
  <si>
    <t>CFParentWorkCenter</t>
  </si>
  <si>
    <t>项目在产完工对应工序表</t>
  </si>
  <si>
    <t>CT_BAS_Oprationzcwg</t>
  </si>
  <si>
    <t>项目号编码</t>
  </si>
  <si>
    <t>完工工序</t>
  </si>
  <si>
    <t>CT_BAS_OprationzcwgAssEntry</t>
  </si>
  <si>
    <t>工艺路线编码</t>
  </si>
  <si>
    <t>CFOprationID</t>
  </si>
  <si>
    <t>CFWpseq</t>
  </si>
  <si>
    <t>在产工序</t>
  </si>
  <si>
    <t>CT_BAS_OprationzcwgEntry</t>
  </si>
  <si>
    <t>组织日产量</t>
  </si>
  <si>
    <t>CT_BAS_OrganizeDailyOutput</t>
  </si>
  <si>
    <t>CFDailyOutput</t>
  </si>
  <si>
    <t>日产量</t>
  </si>
  <si>
    <t>设备工序</t>
  </si>
  <si>
    <t>CT_BAS_ProcessEquipment</t>
  </si>
  <si>
    <t>CFProcesstingTime</t>
  </si>
  <si>
    <t>CFUnitOfTime</t>
  </si>
  <si>
    <t>产品对应关系设置</t>
  </si>
  <si>
    <t>CT_BAS_ProductProject</t>
  </si>
  <si>
    <t>节车号</t>
  </si>
  <si>
    <t>CT_BAS_ProductProjectAssEntry</t>
  </si>
  <si>
    <t>项目节车号</t>
  </si>
  <si>
    <t>CFBomID</t>
  </si>
  <si>
    <t>BOM编码</t>
  </si>
  <si>
    <t>CT_BAS_ProductProjectEntry</t>
  </si>
  <si>
    <t>CT_BAS_ProductionLine</t>
  </si>
  <si>
    <t>CFProductionOfTheBeat</t>
  </si>
  <si>
    <t>排产节拍</t>
  </si>
  <si>
    <t>节拍单位</t>
  </si>
  <si>
    <t>CFClassTeamID</t>
  </si>
  <si>
    <t>生产线分录</t>
  </si>
  <si>
    <t>CT_BAS_ProductionLPLE</t>
  </si>
  <si>
    <t>能力（数量）</t>
  </si>
  <si>
    <t>车间日产量</t>
  </si>
  <si>
    <t>CT_BAS_WorkshopDailyOutput</t>
  </si>
  <si>
    <t>CFWorkshopID</t>
  </si>
  <si>
    <t>工艺BOM生成需求计划</t>
  </si>
  <si>
    <t>CT_BRP_BOMReqPlan</t>
  </si>
  <si>
    <t>CFBigTrackNumberID</t>
  </si>
  <si>
    <t>起始跟踪号</t>
  </si>
  <si>
    <t>CFRunDate</t>
  </si>
  <si>
    <t>运算时间</t>
  </si>
  <si>
    <t>CFReqtime</t>
  </si>
  <si>
    <t>900</t>
  </si>
  <si>
    <t>CFProjectNoID</t>
  </si>
  <si>
    <t>CFRunStatus</t>
  </si>
  <si>
    <t>运行状态</t>
  </si>
  <si>
    <t>安东信息管理</t>
  </si>
  <si>
    <t>CT_TB_AndonBill</t>
  </si>
  <si>
    <t>CFAndonseatID</t>
  </si>
  <si>
    <t>安东台位</t>
  </si>
  <si>
    <t>处置完成情况</t>
  </si>
  <si>
    <t>CFAndonexceptionTy</t>
  </si>
  <si>
    <t>CFFbizdate</t>
  </si>
  <si>
    <t>CFWorkcenterID</t>
  </si>
  <si>
    <t>CFTracknumberID</t>
  </si>
  <si>
    <t>CFReplay</t>
  </si>
  <si>
    <t>处理记录</t>
  </si>
  <si>
    <t>CFProcesspersonID</t>
  </si>
  <si>
    <t>CFProcessworkcente</t>
  </si>
  <si>
    <t>CFArrivedtime</t>
  </si>
  <si>
    <t>到达现场时间</t>
  </si>
  <si>
    <t>CFPlantime</t>
  </si>
  <si>
    <t>预计处置完成时间</t>
  </si>
  <si>
    <t>CFActtime</t>
  </si>
  <si>
    <t>处置完成时间</t>
  </si>
  <si>
    <t>CFApplypersonID</t>
  </si>
  <si>
    <t>CFApplytime</t>
  </si>
  <si>
    <t>CFDeveloperpersonI</t>
  </si>
  <si>
    <t>CFStorageorgunitID</t>
  </si>
  <si>
    <t>CFProjectJchID</t>
  </si>
  <si>
    <t>安东颜色文字对照</t>
  </si>
  <si>
    <t>CT_TB_AndonColorFontName</t>
  </si>
  <si>
    <t>CT_TB_AndonSeat</t>
  </si>
  <si>
    <t>CFIsdel</t>
  </si>
  <si>
    <t>启用标志</t>
  </si>
  <si>
    <t>CFAndonposid</t>
  </si>
  <si>
    <t>对应的安东呼叫器ID(十进制)</t>
  </si>
  <si>
    <t>CFUpdatetime</t>
  </si>
  <si>
    <t>状态刷新时间</t>
  </si>
  <si>
    <t>CFProjectjchID</t>
  </si>
  <si>
    <t>安东异常类别</t>
  </si>
  <si>
    <t>CT_TB_AndonexceptionType</t>
  </si>
  <si>
    <t>生产异常业务类型</t>
  </si>
  <si>
    <t>CT_ME_MEBizType</t>
  </si>
  <si>
    <t>生产异常</t>
  </si>
  <si>
    <t>CT_ME_MEManufactureException</t>
  </si>
  <si>
    <t>CFTraceID</t>
  </si>
  <si>
    <t>提出单位</t>
  </si>
  <si>
    <t>CFAffirmUserID</t>
  </si>
  <si>
    <t>CFAffirmTime</t>
  </si>
  <si>
    <t>CFprojectJCH</t>
  </si>
  <si>
    <t>CFfaultTypeID</t>
  </si>
  <si>
    <t>CFsourcemode</t>
  </si>
  <si>
    <t>报故障产生</t>
  </si>
  <si>
    <t>CFzrWorkCenterID</t>
  </si>
  <si>
    <t>CFExceptionStatus</t>
  </si>
  <si>
    <t>异常状态</t>
  </si>
  <si>
    <t>生产异常分录</t>
  </si>
  <si>
    <t>CT_ME_MEMEE</t>
  </si>
  <si>
    <t>CFReply</t>
  </si>
  <si>
    <t>任务回复</t>
  </si>
  <si>
    <t>CFDownTime</t>
  </si>
  <si>
    <t>CFProcessingTime</t>
  </si>
  <si>
    <t>CFReleaseTime</t>
  </si>
  <si>
    <t>解除时间</t>
  </si>
  <si>
    <t>CFUpdateBackTime</t>
  </si>
  <si>
    <t>升级/打回时间</t>
  </si>
  <si>
    <t>CFDownUserID</t>
  </si>
  <si>
    <t>下达人员</t>
  </si>
  <si>
    <t>CFDownUserName</t>
  </si>
  <si>
    <t>下达人员名称</t>
  </si>
  <si>
    <t>工序分录</t>
  </si>
  <si>
    <t>T_ME_MEManuExceptionOperation</t>
  </si>
  <si>
    <t>FWorkcenterID</t>
  </si>
  <si>
    <t>FManuorderid</t>
  </si>
  <si>
    <t>FManuordernumber</t>
  </si>
  <si>
    <t>FOperationno</t>
  </si>
  <si>
    <t>FEarlistcompdate</t>
  </si>
  <si>
    <t>物料报缺</t>
  </si>
  <si>
    <t>CT_ME_MEMaterialShortage</t>
  </si>
  <si>
    <t>报缺仓库</t>
  </si>
  <si>
    <t>CFTcQTY</t>
  </si>
  <si>
    <t>组/套数量</t>
  </si>
  <si>
    <t>来源于现场报故障</t>
  </si>
  <si>
    <t>CFFlow</t>
  </si>
  <si>
    <t>工艺流程</t>
  </si>
  <si>
    <t>物料报缺分录</t>
  </si>
  <si>
    <t>CT_ME_MEMaterialShortageEntry</t>
  </si>
  <si>
    <t>报缺工序</t>
  </si>
  <si>
    <t>T_ME_MEMaterialShortOperation</t>
  </si>
  <si>
    <t>最早完工时间</t>
  </si>
  <si>
    <t>CT_ME_MEOtherInformation</t>
  </si>
  <si>
    <t>CFMeBizTypeID</t>
  </si>
  <si>
    <t>其他信息业务类型</t>
  </si>
  <si>
    <t>CFprojectJCHID</t>
  </si>
  <si>
    <t>其他信息分录</t>
  </si>
  <si>
    <t>CT_ME_MEOtherInformationEntry</t>
  </si>
  <si>
    <t>生产异常处理webservice</t>
  </si>
  <si>
    <t>T_MEW_WSMEHandleEntry</t>
  </si>
  <si>
    <t>处理人或解除人ID</t>
  </si>
  <si>
    <t>自动冲销异常记录表</t>
  </si>
  <si>
    <t>CT_MO_AutoCXErrRecord</t>
  </si>
  <si>
    <t>CFManufactureOrderID</t>
  </si>
  <si>
    <t>CFTechnicsID</t>
  </si>
  <si>
    <t>工序ID</t>
  </si>
  <si>
    <t>CFStocksID</t>
  </si>
  <si>
    <t>备料ID</t>
  </si>
  <si>
    <t>CFManufactureOrderNumber</t>
  </si>
  <si>
    <t>套料计划日产能排产情况</t>
  </si>
  <si>
    <t>CT_MO_CapacitySum</t>
  </si>
  <si>
    <t>CFDeviceidID</t>
  </si>
  <si>
    <t>机器名称</t>
  </si>
  <si>
    <t>CFSuohao</t>
  </si>
  <si>
    <t>实耗小时</t>
  </si>
  <si>
    <t>CFSuosheng</t>
  </si>
  <si>
    <t>所剩小时</t>
  </si>
  <si>
    <t>CFNestingBillID</t>
  </si>
  <si>
    <t>套料计划</t>
  </si>
  <si>
    <t>故障处理记录</t>
  </si>
  <si>
    <t>CT_MO_FaultHandlRecord</t>
  </si>
  <si>
    <t>CFHandlNote</t>
  </si>
  <si>
    <t>处理内容</t>
  </si>
  <si>
    <t>CFFaultRecordID</t>
  </si>
  <si>
    <t>故障记录</t>
  </si>
  <si>
    <t>CFFaultBigType</t>
  </si>
  <si>
    <t>故障大类</t>
  </si>
  <si>
    <t>CT_MO_FaultRecord</t>
  </si>
  <si>
    <t>CFManuOrderID</t>
  </si>
  <si>
    <t>CFOperationNo</t>
  </si>
  <si>
    <t>CFTypeStatus</t>
  </si>
  <si>
    <t>CFReNote</t>
  </si>
  <si>
    <t>回修内容</t>
  </si>
  <si>
    <t>CFFolatID</t>
  </si>
  <si>
    <t>CFFolatNote</t>
  </si>
  <si>
    <t>故障详细内容</t>
  </si>
  <si>
    <t>CFRepFaultPerID</t>
  </si>
  <si>
    <t>报故障人</t>
  </si>
  <si>
    <t>CFRepFaultTime</t>
  </si>
  <si>
    <t>CFSolvePerID</t>
  </si>
  <si>
    <t>解决人</t>
  </si>
  <si>
    <t>CFSolveTime</t>
  </si>
  <si>
    <t>解决时间</t>
  </si>
  <si>
    <t>CFFaultBaseTypeID</t>
  </si>
  <si>
    <t>故障类型</t>
  </si>
  <si>
    <t>CFTroubleshootingAdvice</t>
  </si>
  <si>
    <t>故障处理意见</t>
  </si>
  <si>
    <t>CFMaterialQty</t>
  </si>
  <si>
    <t>缺料数量</t>
  </si>
  <si>
    <t>缺料</t>
  </si>
  <si>
    <t>缺料名称</t>
  </si>
  <si>
    <t>CFMaterialNote</t>
  </si>
  <si>
    <t>缺料备注</t>
  </si>
  <si>
    <t>CFDisTaskDispatchID</t>
  </si>
  <si>
    <t>派工单ID</t>
  </si>
  <si>
    <t>FRefmobilenumber</t>
  </si>
  <si>
    <t>报故障人联系方式</t>
  </si>
  <si>
    <t>故障工序</t>
  </si>
  <si>
    <t>CT_MO_FaultRecordEntry</t>
  </si>
  <si>
    <t>FTechnicsID</t>
  </si>
  <si>
    <t>生产工艺</t>
  </si>
  <si>
    <t>生产台位信息</t>
  </si>
  <si>
    <t>CT_MO_MMTaiwei</t>
  </si>
  <si>
    <t>CT_MO_MMTaiweiEntry</t>
  </si>
  <si>
    <t>CFRiqi</t>
  </si>
  <si>
    <t>CFCarName</t>
  </si>
  <si>
    <t>车号名称</t>
  </si>
  <si>
    <t>CFTaiwei</t>
  </si>
  <si>
    <t>台位</t>
  </si>
  <si>
    <t>机加计划排程</t>
  </si>
  <si>
    <t>CT_MO_MachiningPlanScheduling</t>
  </si>
  <si>
    <t>CFProductionLineID</t>
  </si>
  <si>
    <t>CFPlanStartDate</t>
  </si>
  <si>
    <t>机加计划排程分录</t>
  </si>
  <si>
    <t>CT_MO_MachiningPSE</t>
  </si>
  <si>
    <t>CFMerageid</t>
  </si>
  <si>
    <t>合并工序ID</t>
  </si>
  <si>
    <t>CFBasestatus</t>
  </si>
  <si>
    <t>工序状态</t>
  </si>
  <si>
    <t>CFPlanOpenDate</t>
  </si>
  <si>
    <t>CFPlanCompletionDate</t>
  </si>
  <si>
    <t>CFSourceOpenDate</t>
  </si>
  <si>
    <t>原计划开工时间</t>
  </si>
  <si>
    <t>CFSourceCompletionDate</t>
  </si>
  <si>
    <t>原计划完工时间</t>
  </si>
  <si>
    <t>物料需求日计划</t>
  </si>
  <si>
    <t>CT_MO_MaterialRequPlan</t>
  </si>
  <si>
    <t>CFBeginCarnoID</t>
  </si>
  <si>
    <t>CFEndCarnoID</t>
  </si>
  <si>
    <t>CFMachineID</t>
  </si>
  <si>
    <t>CFNestPlanNumber</t>
  </si>
  <si>
    <t>套料图号</t>
  </si>
  <si>
    <t>CFSteelModel</t>
  </si>
  <si>
    <t>钢板材质</t>
  </si>
  <si>
    <t>钢板长度(MM)</t>
  </si>
  <si>
    <t>CFWidth</t>
  </si>
  <si>
    <t>钢板宽度(MM)</t>
  </si>
  <si>
    <t>CFThickness</t>
  </si>
  <si>
    <t>钢板厚度(MM)</t>
  </si>
  <si>
    <t>CFBigDate</t>
  </si>
  <si>
    <t>开料日期</t>
  </si>
  <si>
    <t>CFPingDate</t>
  </si>
  <si>
    <t>平板日期</t>
  </si>
  <si>
    <t>CFClgonliaoDate</t>
  </si>
  <si>
    <t>材工班供料日期</t>
  </si>
  <si>
    <t>CFGonliaoDate</t>
  </si>
  <si>
    <t>供料日期</t>
  </si>
  <si>
    <t>接收班组</t>
  </si>
  <si>
    <t>CFSend</t>
  </si>
  <si>
    <t>发送厂房</t>
  </si>
  <si>
    <t>CFIsyucl</t>
  </si>
  <si>
    <t>是否需要预处理</t>
  </si>
  <si>
    <t>CFIsjiancl</t>
  </si>
  <si>
    <t>是否需要剪处理</t>
  </si>
  <si>
    <t>CFPeiQty</t>
  </si>
  <si>
    <t>配送数量</t>
  </si>
  <si>
    <t>CFIswcyucl</t>
  </si>
  <si>
    <t>是否完成预处理</t>
  </si>
  <si>
    <t>CFIswcjiancl</t>
  </si>
  <si>
    <t>是否完成剪处理</t>
  </si>
  <si>
    <t>生成时间</t>
  </si>
  <si>
    <t>生成人</t>
  </si>
  <si>
    <t>需求日计划配送表</t>
  </si>
  <si>
    <t>CT_MO_MaterialRequPlanLog</t>
  </si>
  <si>
    <t>CFRequPlanID</t>
  </si>
  <si>
    <t>CT_MO_NestingBill</t>
  </si>
  <si>
    <t>库存组织ID</t>
  </si>
  <si>
    <t>CFSameSteelQty</t>
  </si>
  <si>
    <t>相同钢板数</t>
  </si>
  <si>
    <t>CFCutTime</t>
  </si>
  <si>
    <t>预计切割时间（HH:MM:SS）</t>
  </si>
  <si>
    <t>CFSteelWeight</t>
  </si>
  <si>
    <t>单张钢板重量(KG)</t>
  </si>
  <si>
    <t>CFSteelLength</t>
  </si>
  <si>
    <t>CFSteelWidth</t>
  </si>
  <si>
    <t>CFSteelThickness</t>
  </si>
  <si>
    <t>CFSteelWaste</t>
  </si>
  <si>
    <t>钢板废料（未除边余料）(KG)</t>
  </si>
  <si>
    <t>CFRemaindWidth</t>
  </si>
  <si>
    <t>边余料宽(MM)</t>
  </si>
  <si>
    <t>CFRemaindLength</t>
  </si>
  <si>
    <t>边余料长(MM)</t>
  </si>
  <si>
    <t>CFRemaindWeight</t>
  </si>
  <si>
    <t>余量(KG)</t>
  </si>
  <si>
    <t>编制</t>
  </si>
  <si>
    <t>CFCheckerID</t>
  </si>
  <si>
    <t>校核</t>
  </si>
  <si>
    <t>签收</t>
  </si>
  <si>
    <t>CFStoveNumber</t>
  </si>
  <si>
    <t>CFHasNest</t>
  </si>
  <si>
    <t>已套料</t>
  </si>
  <si>
    <t>计划完成时间</t>
  </si>
  <si>
    <t>CFUtilization</t>
  </si>
  <si>
    <t>利用率(%)</t>
  </si>
  <si>
    <t>CFSjbigdate</t>
  </si>
  <si>
    <t>CFSjendDate</t>
  </si>
  <si>
    <t>CFBigUserID</t>
  </si>
  <si>
    <t>CFEndUserID</t>
  </si>
  <si>
    <t>CFSumqry</t>
  </si>
  <si>
    <t>累计完工钢板数</t>
  </si>
  <si>
    <t>CFRawMaterialID</t>
  </si>
  <si>
    <t>原材料物料</t>
  </si>
  <si>
    <t>CFIscomplete</t>
  </si>
  <si>
    <t>已生成需求日计划</t>
  </si>
  <si>
    <t>开工汇报</t>
  </si>
  <si>
    <t>CT_MO_NestingBillCapacitySum</t>
  </si>
  <si>
    <t>CFOkqty</t>
  </si>
  <si>
    <t>完工钢板数</t>
  </si>
  <si>
    <t>CFOkpersonID</t>
  </si>
  <si>
    <t>CFProducerID</t>
  </si>
  <si>
    <t>生产者</t>
  </si>
  <si>
    <t>CFProductionDate</t>
  </si>
  <si>
    <t>生产日期</t>
  </si>
  <si>
    <t>CT_MO_NestingBillEntry</t>
  </si>
  <si>
    <t>零件图号</t>
  </si>
  <si>
    <t>零件名称</t>
  </si>
  <si>
    <t>CFNestQty</t>
  </si>
  <si>
    <t>需套数量</t>
  </si>
  <si>
    <t>CFFactNestQty</t>
  </si>
  <si>
    <t>实套数量</t>
  </si>
  <si>
    <t>零件规格型号</t>
  </si>
  <si>
    <t>CFVerifyQty</t>
  </si>
  <si>
    <t>核实数量</t>
  </si>
  <si>
    <t>生产订单对应的套料信息</t>
  </si>
  <si>
    <t>T_MO_NestingMO</t>
  </si>
  <si>
    <t>FNestPlanNumber</t>
  </si>
  <si>
    <t>已套完</t>
  </si>
  <si>
    <t>工序条码汇总批量打印模板</t>
  </si>
  <si>
    <t>CT_MO_OperationBT</t>
  </si>
  <si>
    <t>CT_MO_OperationBTE</t>
  </si>
  <si>
    <t>CFEntryID</t>
  </si>
  <si>
    <t>CFManufactureorderNumber</t>
  </si>
  <si>
    <t>项目号名称</t>
  </si>
  <si>
    <t>CFTrackNumber</t>
  </si>
  <si>
    <t>跟踪号编码</t>
  </si>
  <si>
    <t>CFProjectNumber</t>
  </si>
  <si>
    <t>CFTrackName</t>
  </si>
  <si>
    <t>跟踪号名称</t>
  </si>
  <si>
    <t>CFProjectJCH</t>
  </si>
  <si>
    <t>CFStorageOrgUnitName</t>
  </si>
  <si>
    <t>库存组织名称</t>
  </si>
  <si>
    <t>CFMegerid</t>
  </si>
  <si>
    <t>megerid</t>
  </si>
  <si>
    <t>CFOperationNumber</t>
  </si>
  <si>
    <t>CFOperationName</t>
  </si>
  <si>
    <t>工序名称</t>
  </si>
  <si>
    <t>CFWorkCenterNumber</t>
  </si>
  <si>
    <t>工作中心编码</t>
  </si>
  <si>
    <t>CFWorkCenterName</t>
  </si>
  <si>
    <t>工作中心名称</t>
  </si>
  <si>
    <t>billtype</t>
  </si>
  <si>
    <t>CFIdtype</t>
  </si>
  <si>
    <t>idtype</t>
  </si>
  <si>
    <t>计划开工日期</t>
  </si>
  <si>
    <t>CFUnitName</t>
  </si>
  <si>
    <t>CFMaterialNumber</t>
  </si>
  <si>
    <t>CFBarcodenote</t>
  </si>
  <si>
    <t>条码内容</t>
  </si>
  <si>
    <t>生产互检单</t>
  </si>
  <si>
    <t>CT_MO_ProductionMI</t>
  </si>
  <si>
    <t>CFManufactureTechnicsID</t>
  </si>
  <si>
    <t>生产订单工序分录ID</t>
  </si>
  <si>
    <t>CFParentWcID</t>
  </si>
  <si>
    <t>所属工作中心</t>
  </si>
  <si>
    <t>开工日期</t>
  </si>
  <si>
    <t>完工日期</t>
  </si>
  <si>
    <t>CFMutualInspectionDate</t>
  </si>
  <si>
    <t>互检时间</t>
  </si>
  <si>
    <t>CFMutualInspection</t>
  </si>
  <si>
    <t>互检人</t>
  </si>
  <si>
    <t>CFMutualInspectionResult</t>
  </si>
  <si>
    <t>互检结果</t>
  </si>
  <si>
    <t>CFNoPassReason</t>
  </si>
  <si>
    <t>不合格依据</t>
  </si>
  <si>
    <t>汇报数量</t>
  </si>
  <si>
    <t>CFPassQty</t>
  </si>
  <si>
    <t>合格数量</t>
  </si>
  <si>
    <t>CFNoPassQty</t>
  </si>
  <si>
    <t>不合格数量</t>
  </si>
  <si>
    <t>倒排天数设置</t>
  </si>
  <si>
    <t>CT_MO_SetTechnics</t>
  </si>
  <si>
    <t>CFDay</t>
  </si>
  <si>
    <t>CFIsok</t>
  </si>
  <si>
    <t>调拨计划</t>
  </si>
  <si>
    <t>CT_MO_StockTransferPlan</t>
  </si>
  <si>
    <t>CFTransferStatus</t>
  </si>
  <si>
    <t>调拨状态</t>
  </si>
  <si>
    <t>CFTransferQty</t>
  </si>
  <si>
    <t>已调数量</t>
  </si>
  <si>
    <t>CFSubmitQty</t>
  </si>
  <si>
    <t>申请数量</t>
  </si>
  <si>
    <t>CFAuditTransferQty</t>
  </si>
  <si>
    <t>实调数量</t>
  </si>
  <si>
    <t>CFStartTraceID</t>
  </si>
  <si>
    <t>CFSupplySOUID</t>
  </si>
  <si>
    <t>CFMInWarehouseID</t>
  </si>
  <si>
    <t>调入仓库</t>
  </si>
  <si>
    <t>CFMOutWarehouseID</t>
  </si>
  <si>
    <t>调出仓库</t>
  </si>
  <si>
    <t>CFMpsID</t>
  </si>
  <si>
    <t>主计划</t>
  </si>
  <si>
    <t>CFStbAuditTime</t>
  </si>
  <si>
    <t>库存调拨单审核时间</t>
  </si>
  <si>
    <t>CFLastComputeTime</t>
  </si>
  <si>
    <t>上次计算时间</t>
  </si>
  <si>
    <t>CFLCUserID</t>
  </si>
  <si>
    <t>上次计算用户</t>
  </si>
  <si>
    <t>CFWCGroupID</t>
  </si>
  <si>
    <t>工作中心组</t>
  </si>
  <si>
    <t>CFMOutLocationID</t>
  </si>
  <si>
    <t>调出仓位</t>
  </si>
  <si>
    <t>CFSubmitTransferQty</t>
  </si>
  <si>
    <t>请调数量</t>
  </si>
  <si>
    <t>CFMoID</t>
  </si>
  <si>
    <t>CFIsPS</t>
  </si>
  <si>
    <t>是否配送调拨计划</t>
  </si>
  <si>
    <t>CFMInLocationID</t>
  </si>
  <si>
    <t>调入库位</t>
  </si>
  <si>
    <t>CFDivisionID</t>
  </si>
  <si>
    <t>CFProcessFlow</t>
  </si>
  <si>
    <t>FPrmtMoveInCompany</t>
  </si>
  <si>
    <t>调入财务组织</t>
  </si>
  <si>
    <t>FPrmtMoveOutCompan</t>
  </si>
  <si>
    <t>调出财务组织</t>
  </si>
  <si>
    <t>FCompanyOrgIsSam</t>
  </si>
  <si>
    <t>调入调出财务组织是否相同</t>
  </si>
  <si>
    <t>FEntrySourceBillID</t>
  </si>
  <si>
    <t>调拨计划台车明细</t>
  </si>
  <si>
    <t>CT_MO_StockTransferPlanDetial</t>
  </si>
  <si>
    <t>预定额制定</t>
  </si>
  <si>
    <t>CT_MO_YudingEZhiding</t>
  </si>
  <si>
    <t>结束车号</t>
  </si>
  <si>
    <t>开始车号</t>
  </si>
  <si>
    <t>定额</t>
  </si>
  <si>
    <t>CFPersionID</t>
  </si>
  <si>
    <t>CFPersionDate</t>
  </si>
  <si>
    <t>事业部关键节点计划</t>
  </si>
  <si>
    <t>CT_PM_DivisionManufacturePlan</t>
  </si>
  <si>
    <t>CFTraceNumberID</t>
  </si>
  <si>
    <t>CFFinishTime</t>
  </si>
  <si>
    <t>CFSourceBillTypeID</t>
  </si>
  <si>
    <t>来源单据类型编码</t>
  </si>
  <si>
    <t>CFCoreBillID</t>
  </si>
  <si>
    <t>CFCoreBillTypeID</t>
  </si>
  <si>
    <t>CFCoreBillNumber</t>
  </si>
  <si>
    <t>CFTaskDescriptionID</t>
  </si>
  <si>
    <t>关键节点</t>
  </si>
  <si>
    <t>CFPlanType</t>
  </si>
  <si>
    <t>CFOriginalFinishTime</t>
  </si>
  <si>
    <t>原完成时间</t>
  </si>
  <si>
    <t>CFSourceBillEntryID</t>
  </si>
  <si>
    <t>CFCoreBillEntryID</t>
  </si>
  <si>
    <t>营销配件滚动计划</t>
  </si>
  <si>
    <t>CT_PM_MarketingFRP</t>
  </si>
  <si>
    <t>计划状态</t>
  </si>
  <si>
    <t>开始跟踪号名称</t>
  </si>
  <si>
    <t>CFMfrpBillType</t>
  </si>
  <si>
    <t>订单类型</t>
  </si>
  <si>
    <t>CFWorkFlowAction</t>
  </si>
  <si>
    <t>工作操作</t>
  </si>
  <si>
    <t>订单编号</t>
  </si>
  <si>
    <t>结束跟踪号名称</t>
  </si>
  <si>
    <t>CFCustomerOrderNumber</t>
  </si>
  <si>
    <t>客户订单号</t>
  </si>
  <si>
    <t>CFDirectOperation</t>
  </si>
  <si>
    <t>直接投产</t>
  </si>
  <si>
    <t>CT_PM_MarketingFRPE</t>
  </si>
  <si>
    <t>配件</t>
  </si>
  <si>
    <t>CFProcess</t>
  </si>
  <si>
    <t>CFRoutingProcess</t>
  </si>
  <si>
    <t>CFRequireQty</t>
  </si>
  <si>
    <t>CFDeliverDate</t>
  </si>
  <si>
    <t>交库日期</t>
  </si>
  <si>
    <t>CFPlanProcessUnitID</t>
  </si>
  <si>
    <t>协办单位</t>
  </si>
  <si>
    <t>CFActualProcessUnitID</t>
  </si>
  <si>
    <t>实际执行单位</t>
  </si>
  <si>
    <t>CFDemandSide</t>
  </si>
  <si>
    <t>需方</t>
  </si>
  <si>
    <t>转换状态</t>
  </si>
  <si>
    <t>CFCooperateUnit</t>
  </si>
  <si>
    <t>协作单位</t>
  </si>
  <si>
    <t>BOM</t>
  </si>
  <si>
    <t>CFRoutingFlowID</t>
  </si>
  <si>
    <t>CFModelsID</t>
  </si>
  <si>
    <t>产品型号</t>
  </si>
  <si>
    <t>来源单据分录号</t>
  </si>
  <si>
    <t>FPurchaseOrgUnitName</t>
  </si>
  <si>
    <t>采购组织名称</t>
  </si>
  <si>
    <t>FCloserID</t>
  </si>
  <si>
    <t>分录状态</t>
  </si>
  <si>
    <t>流程对应执行组织</t>
  </si>
  <si>
    <t>CT_BAS_FlowOrgUnit</t>
  </si>
  <si>
    <t>执行库存组织</t>
  </si>
  <si>
    <t>CFBillType</t>
  </si>
  <si>
    <t>FIsOutsourcing</t>
  </si>
  <si>
    <t>是否外购</t>
  </si>
  <si>
    <t>事业部关键节点计划模型</t>
  </si>
  <si>
    <t>CT_BAS_ManufacturingPT</t>
  </si>
  <si>
    <t>CFSourceBillID</t>
  </si>
  <si>
    <t>CFAuditorID</t>
  </si>
  <si>
    <t>事业部关键节点计划模型分录</t>
  </si>
  <si>
    <t>CT_BAS_ManufacturingPTE</t>
  </si>
  <si>
    <t>生产批量</t>
  </si>
  <si>
    <t>CFIntervalDays</t>
  </si>
  <si>
    <t>偏置天数</t>
  </si>
  <si>
    <t>CFTaskRemarkID</t>
  </si>
  <si>
    <t>生产组织关键节点工序定义</t>
  </si>
  <si>
    <t>CT_BAS_ProdOrgKeyNodeOperation</t>
  </si>
  <si>
    <t>生产组织关键节点工序定义分录</t>
  </si>
  <si>
    <t>CT_BAS_ProdOKNOE</t>
  </si>
  <si>
    <t>CFOrdernum</t>
  </si>
  <si>
    <t>关键工序定义</t>
  </si>
  <si>
    <t>CT_BAS_ProdOrgKeyOperation</t>
  </si>
  <si>
    <t>关键工序定义分录</t>
  </si>
  <si>
    <t>CT_BAS_ProdOKOE</t>
  </si>
  <si>
    <t>生产组织工序定义</t>
  </si>
  <si>
    <t>CT_BAS_ProdOrgOperation</t>
  </si>
  <si>
    <t>月度项目计划模板</t>
  </si>
  <si>
    <t>CT_BAS_RollingPlanTemplate</t>
  </si>
  <si>
    <t>月度项目计划模板分录</t>
  </si>
  <si>
    <t>CT_BAS_RollingPTE</t>
  </si>
  <si>
    <t>CFBiasDays</t>
  </si>
  <si>
    <t>CT_BAS_TaskDescription</t>
  </si>
  <si>
    <t>CFManufactureOrgUnitID</t>
  </si>
  <si>
    <t>生产组织名称</t>
  </si>
  <si>
    <t>CT_BAS_VehicleType</t>
  </si>
  <si>
    <t>配送计划</t>
  </si>
  <si>
    <t>T_PS_DistributePlan</t>
  </si>
  <si>
    <t>FDistributestatus</t>
  </si>
  <si>
    <t>配送状态</t>
  </si>
  <si>
    <t>FRequesttime</t>
  </si>
  <si>
    <t>需求时间</t>
  </si>
  <si>
    <t>FMaterialmode</t>
  </si>
  <si>
    <t>FMaterialunit</t>
  </si>
  <si>
    <t>FRequestqty</t>
  </si>
  <si>
    <t>FDistributedqty</t>
  </si>
  <si>
    <t>已配送数量</t>
  </si>
  <si>
    <t>FUndistributeqty</t>
  </si>
  <si>
    <t>未配送数量</t>
  </si>
  <si>
    <t>FDistributeorgID</t>
  </si>
  <si>
    <t>配送组织</t>
  </si>
  <si>
    <t>FDistwarehouseID</t>
  </si>
  <si>
    <t>配送仓库</t>
  </si>
  <si>
    <t>FProductionorgID</t>
  </si>
  <si>
    <t>FTracknumberID</t>
  </si>
  <si>
    <t>FStationID</t>
  </si>
  <si>
    <t>FInventroy</t>
  </si>
  <si>
    <t>即时库存</t>
  </si>
  <si>
    <t>FBackflushID</t>
  </si>
  <si>
    <t>倒冲仓库</t>
  </si>
  <si>
    <t>FLineedgeqty</t>
  </si>
  <si>
    <t>线边仓库库存</t>
  </si>
  <si>
    <t>FLineedgeID</t>
  </si>
  <si>
    <t>线边仓库</t>
  </si>
  <si>
    <t>FBackflushqty</t>
  </si>
  <si>
    <t>倒冲仓库库存</t>
  </si>
  <si>
    <t>FMinpackage</t>
  </si>
  <si>
    <t>最小包装数</t>
  </si>
  <si>
    <t>FManufactureorderI</t>
  </si>
  <si>
    <t>FStockorderid</t>
  </si>
  <si>
    <t>备料分录ID</t>
  </si>
  <si>
    <t>FTechorderid</t>
  </si>
  <si>
    <t>工序分录ID</t>
  </si>
  <si>
    <t>主计划批量维护</t>
  </si>
  <si>
    <t>CT_PS_MasterPlanBatchMaintain</t>
  </si>
  <si>
    <t>CFReceiveOrgUnitID</t>
  </si>
  <si>
    <t>CFCoMaterialID</t>
  </si>
  <si>
    <t>成本对象物料</t>
  </si>
  <si>
    <t>开工时间</t>
  </si>
  <si>
    <t>完工时间</t>
  </si>
  <si>
    <t>CFScheduleType</t>
  </si>
  <si>
    <t>排程类型</t>
  </si>
  <si>
    <t>CFAssignLeadTime</t>
  </si>
  <si>
    <t>下达提前期</t>
  </si>
  <si>
    <t>CFProductType</t>
  </si>
  <si>
    <t>生产类型</t>
  </si>
  <si>
    <t>CFEndTraceID</t>
  </si>
  <si>
    <t>CFTopProduct</t>
  </si>
  <si>
    <t>项层产品</t>
  </si>
  <si>
    <t>CFRollingPlanTempl</t>
  </si>
  <si>
    <t>滚动计划模板</t>
  </si>
  <si>
    <t>CFAssignUserID</t>
  </si>
  <si>
    <t>CFAssignTime</t>
  </si>
  <si>
    <t>CFShutDownUserID</t>
  </si>
  <si>
    <t>CFShutDownTime</t>
  </si>
  <si>
    <t>CT_PS_MasterPBME</t>
  </si>
  <si>
    <t>CFYear</t>
  </si>
  <si>
    <t>CFMonth</t>
  </si>
  <si>
    <t>CFBeginTime</t>
  </si>
  <si>
    <t>CFChangTime</t>
  </si>
  <si>
    <t>CFTaskDescriptionI</t>
  </si>
  <si>
    <t>CT_PS_MasterProductionSchedule</t>
  </si>
  <si>
    <t>来源单据类别</t>
  </si>
  <si>
    <t>下达日期</t>
  </si>
  <si>
    <t>CFIsMP</t>
  </si>
  <si>
    <t>机加件</t>
  </si>
  <si>
    <t>顶层产品</t>
  </si>
  <si>
    <t>主计划的子计划</t>
  </si>
  <si>
    <t>CT_PS_MasterPSCMPS</t>
  </si>
  <si>
    <t>对应的主计划</t>
  </si>
  <si>
    <t>对应的子计划</t>
  </si>
  <si>
    <t>车间计划维护</t>
  </si>
  <si>
    <t>T_PS_WorkShopPlan</t>
  </si>
  <si>
    <t>FFactoryCalendarID</t>
  </si>
  <si>
    <t>FPlanCompletionDate</t>
  </si>
  <si>
    <t>FOperScheduTemplat</t>
  </si>
  <si>
    <t>排程模板</t>
  </si>
  <si>
    <t>FOpraRelationID</t>
  </si>
  <si>
    <t>工序关系</t>
  </si>
  <si>
    <t>FTrackNumID</t>
  </si>
  <si>
    <t>FJchProjectID</t>
  </si>
  <si>
    <t>是否完成</t>
  </si>
  <si>
    <t>FCompleteUserID</t>
  </si>
  <si>
    <t>完成人</t>
  </si>
  <si>
    <t>车间计划</t>
  </si>
  <si>
    <t>CT_PS_WorkshopSchedule</t>
  </si>
  <si>
    <t>CFPlanFinishTime</t>
  </si>
  <si>
    <t>CFOperScheduleTID</t>
  </si>
  <si>
    <t>工序排程模板</t>
  </si>
  <si>
    <t>CFPlanStartTime</t>
  </si>
  <si>
    <t>CFCommitUserID</t>
  </si>
  <si>
    <t>交车人</t>
  </si>
  <si>
    <t>CFCommitTime</t>
  </si>
  <si>
    <t>交车时间</t>
  </si>
  <si>
    <t>CFIsCommited</t>
  </si>
  <si>
    <t>是否已交车</t>
  </si>
  <si>
    <t>改制申请单</t>
  </si>
  <si>
    <t>T_EMM_RestructReqBill</t>
  </si>
  <si>
    <t>FRestructType</t>
  </si>
  <si>
    <t>改制类型</t>
  </si>
  <si>
    <t>FBmaterialID</t>
  </si>
  <si>
    <t>FBmaterialname</t>
  </si>
  <si>
    <t>FBmodel</t>
  </si>
  <si>
    <t>规则型号</t>
  </si>
  <si>
    <t>FBmeasureunit</t>
  </si>
  <si>
    <t>FBprojectID</t>
  </si>
  <si>
    <t>FBtracknumberID</t>
  </si>
  <si>
    <t>FBtructqty</t>
  </si>
  <si>
    <t>改制前数量</t>
  </si>
  <si>
    <t>FCmaterialID</t>
  </si>
  <si>
    <t>FCmaterialname</t>
  </si>
  <si>
    <t>FCmodel</t>
  </si>
  <si>
    <t>FCmeasureunit</t>
  </si>
  <si>
    <t>FCprojectID</t>
  </si>
  <si>
    <t>FCtracknumberID</t>
  </si>
  <si>
    <t>FCtructqty</t>
  </si>
  <si>
    <t>改制后数量</t>
  </si>
  <si>
    <t>FRetructedqty</t>
  </si>
  <si>
    <t>已改数量</t>
  </si>
  <si>
    <t>FIsextend</t>
  </si>
  <si>
    <t>综合扩展</t>
  </si>
  <si>
    <t>FPlanStartWork</t>
  </si>
  <si>
    <t>FPlanFinishWork</t>
  </si>
  <si>
    <t>差异比对</t>
  </si>
  <si>
    <t>T_EMM_RestructReqBillEntry</t>
  </si>
  <si>
    <t>FBunitqty</t>
  </si>
  <si>
    <t>改制前产品单位用量</t>
  </si>
  <si>
    <t>FBqty</t>
  </si>
  <si>
    <t>改制前产品标准用量</t>
  </si>
  <si>
    <t>FCunitqty</t>
  </si>
  <si>
    <t>改制后产品单位用量</t>
  </si>
  <si>
    <t>FCqty</t>
  </si>
  <si>
    <t>改制后产品标准用量</t>
  </si>
  <si>
    <t>FBissueqty</t>
  </si>
  <si>
    <t>改制前已领数量</t>
  </si>
  <si>
    <t>FIssueqty</t>
  </si>
  <si>
    <t>计划领料数量</t>
  </si>
  <si>
    <t>FRevokeqty</t>
  </si>
  <si>
    <t>计划报废数量</t>
  </si>
  <si>
    <t>FRejecteqty</t>
  </si>
  <si>
    <t>计划退料数量</t>
  </si>
  <si>
    <t>FIssuedqty</t>
  </si>
  <si>
    <t>改制后已领料数量</t>
  </si>
  <si>
    <t>FRevokedqty</t>
  </si>
  <si>
    <t>已报废数量</t>
  </si>
  <si>
    <t>FRejectedqty</t>
  </si>
  <si>
    <t>已退料数量</t>
  </si>
  <si>
    <t>FRejecteorgunitID</t>
  </si>
  <si>
    <t>退料库存组织</t>
  </si>
  <si>
    <t>FMaterialcode</t>
  </si>
  <si>
    <t>FMeasuerunit</t>
  </si>
  <si>
    <t>月度委外申请</t>
  </si>
  <si>
    <t>CT_SC_MonthScRequest</t>
  </si>
  <si>
    <t>委外项目名称</t>
  </si>
  <si>
    <t>CFRequestPersonID</t>
  </si>
  <si>
    <t>CFRequestDate</t>
  </si>
  <si>
    <t>承制供应商</t>
  </si>
  <si>
    <t>CFThisMonthActual</t>
  </si>
  <si>
    <t>本月实际委外执行情况</t>
  </si>
  <si>
    <t>CFNextMonthPlan</t>
  </si>
  <si>
    <t>下月拟委外计划</t>
  </si>
  <si>
    <t>CT_SC_MonthScRequestEntry</t>
  </si>
  <si>
    <t>CFScOpertionID</t>
  </si>
  <si>
    <t>委外工序</t>
  </si>
  <si>
    <t>报价（元）</t>
  </si>
  <si>
    <t>CFHisPrice</t>
  </si>
  <si>
    <t>历史定价水平（元）</t>
  </si>
  <si>
    <t>CFConPrice</t>
  </si>
  <si>
    <t>核定单价（元）</t>
  </si>
  <si>
    <t>总价（元）</t>
  </si>
  <si>
    <t>CFPriceSource</t>
  </si>
  <si>
    <t>定价依据</t>
  </si>
  <si>
    <t>CFPriceType</t>
  </si>
  <si>
    <t>定价方式</t>
  </si>
  <si>
    <t>CFSourceEntryID</t>
  </si>
  <si>
    <t>委外回厂交接</t>
  </si>
  <si>
    <t>CT_SC_NewScInHandOver</t>
  </si>
  <si>
    <t>CFCheckOperation</t>
  </si>
  <si>
    <t>关联工序</t>
  </si>
  <si>
    <t>CT_SC_NewScInHandOverEntry</t>
  </si>
  <si>
    <t>回厂数量</t>
  </si>
  <si>
    <t>CFScOperationID</t>
  </si>
  <si>
    <t>CFQualifiedQty</t>
  </si>
  <si>
    <t>CFUnQuaQtyMy</t>
  </si>
  <si>
    <t>不合格数量（我方原因）</t>
  </si>
  <si>
    <t>CFUnQuaQtySupp</t>
  </si>
  <si>
    <t>不合格数量（供方原因）</t>
  </si>
  <si>
    <t>CFInvoiceQty</t>
  </si>
  <si>
    <t>已开发票数量</t>
  </si>
  <si>
    <t>CFWorkPrice</t>
  </si>
  <si>
    <t>加工费单价</t>
  </si>
  <si>
    <t>CFRegisteredmark</t>
  </si>
  <si>
    <t>CFWarrantnumber</t>
  </si>
  <si>
    <t>CFPictureNumber</t>
  </si>
  <si>
    <t>CFHelpCode</t>
  </si>
  <si>
    <t>CFMaterialcz</t>
  </si>
  <si>
    <t>物料材质</t>
  </si>
  <si>
    <t>CFCostCenterName</t>
  </si>
  <si>
    <t>成本中心名称</t>
  </si>
  <si>
    <t>CFExpenseID</t>
  </si>
  <si>
    <t>要素费用编码</t>
  </si>
  <si>
    <t>CFExpenseName</t>
  </si>
  <si>
    <t>要素费用名称</t>
  </si>
  <si>
    <t>CFCostItemID</t>
  </si>
  <si>
    <t>CFCostItemName</t>
  </si>
  <si>
    <t>CT_SC_NewSIHOOE</t>
  </si>
  <si>
    <t>CFProOrderNumber</t>
  </si>
  <si>
    <t>CFStrTrackNumber</t>
  </si>
  <si>
    <t>CFEndTrackNumber</t>
  </si>
  <si>
    <t>CFOperQty</t>
  </si>
  <si>
    <t>工序数量</t>
  </si>
  <si>
    <t>CFTotalDispatchQty</t>
  </si>
  <si>
    <t>已派工数量</t>
  </si>
  <si>
    <t>CFRenderQty</t>
  </si>
  <si>
    <t>CFInQty</t>
  </si>
  <si>
    <t>本次回厂合格数量</t>
  </si>
  <si>
    <t>CFMfID</t>
  </si>
  <si>
    <t>生产工艺ID</t>
  </si>
  <si>
    <t>CFCostObjectName</t>
  </si>
  <si>
    <t>回厂零件</t>
  </si>
  <si>
    <t>CT_SC_NewSIHOPE</t>
  </si>
  <si>
    <t>零件编码</t>
  </si>
  <si>
    <t>委外出厂交接</t>
  </si>
  <si>
    <t>CT_SC_NewScOutHandOver</t>
  </si>
  <si>
    <t>单据相关公司</t>
  </si>
  <si>
    <t>是否关联工序</t>
  </si>
  <si>
    <t>CT_SC_NewScOutHandOverEntry</t>
  </si>
  <si>
    <t>CFTotalInQty</t>
  </si>
  <si>
    <t>累计回厂数量</t>
  </si>
  <si>
    <t>CFPlanOutDate</t>
  </si>
  <si>
    <t>计划出厂日期</t>
  </si>
  <si>
    <t>CFPlanInDate</t>
  </si>
  <si>
    <t>计划回厂日期</t>
  </si>
  <si>
    <t>CFClosedReson</t>
  </si>
  <si>
    <t>关闭原因</t>
  </si>
  <si>
    <t>CT_SC_NewSOHOOE</t>
  </si>
  <si>
    <t>CFOutQty</t>
  </si>
  <si>
    <t>本次出厂数量</t>
  </si>
  <si>
    <t>CFOperationNO</t>
  </si>
  <si>
    <t>外发零件</t>
  </si>
  <si>
    <t>CT_SC_NewSOHOPE</t>
  </si>
  <si>
    <t>CFTotalReQty</t>
  </si>
  <si>
    <t>累计冲销数量</t>
  </si>
  <si>
    <t>工序委外申请单</t>
  </si>
  <si>
    <t>CT_SC_OperationScRequestBill</t>
  </si>
  <si>
    <t>申请库存组织</t>
  </si>
  <si>
    <t>CFRequestScReason</t>
  </si>
  <si>
    <t>申请委外原因</t>
  </si>
  <si>
    <t>CFAlrFactoryQty</t>
  </si>
  <si>
    <t>已出厂数量</t>
  </si>
  <si>
    <t>加工单价</t>
  </si>
  <si>
    <t>CFWorkAmount</t>
  </si>
  <si>
    <t>加工金额</t>
  </si>
  <si>
    <t>CT_SC_OperationSRBE</t>
  </si>
  <si>
    <t>累计派工数量</t>
  </si>
  <si>
    <t>motID</t>
  </si>
  <si>
    <t>CT_SC_ScInHandOver</t>
  </si>
  <si>
    <t>CT_SC_ScInHandOverEntry</t>
  </si>
  <si>
    <t>CT_SC_ScInHandOverPartsEntry</t>
  </si>
  <si>
    <t>CT_SC_ScOutHandOver</t>
  </si>
  <si>
    <t>CT_SC_ScOutHandOverEntry</t>
  </si>
  <si>
    <t>CT_SC_ScOutHandOverPartsEntry</t>
  </si>
  <si>
    <t>暂估回冲单</t>
  </si>
  <si>
    <t>CT_SC_TempEstimateBackWashBill</t>
  </si>
  <si>
    <t>CFFiscalPeriod</t>
  </si>
  <si>
    <t>财务期间</t>
  </si>
  <si>
    <t>CFCompanyOrgUnitID</t>
  </si>
  <si>
    <t>CFPurchaseOrgUnitI</t>
  </si>
  <si>
    <t>CFVoucherNumber</t>
  </si>
  <si>
    <t>CFStrTrackNumberID</t>
  </si>
  <si>
    <t>CFAsstActType</t>
  </si>
  <si>
    <t>CFAccountCussentID</t>
  </si>
  <si>
    <t>CT_SC_TempEBWBE</t>
  </si>
  <si>
    <t>CFWarrantNumber</t>
  </si>
  <si>
    <t>CFRegisteredMark</t>
  </si>
  <si>
    <t>CFAsstAttrID</t>
  </si>
  <si>
    <t>CFCostCenterOrgUnitName</t>
  </si>
  <si>
    <t>不合格数量(我方原因)</t>
  </si>
  <si>
    <t>不合格数量(供方原因)</t>
  </si>
  <si>
    <t>CFTaxRate</t>
  </si>
  <si>
    <t>CFDiscountMode</t>
  </si>
  <si>
    <t>CFUnitDiscount</t>
  </si>
  <si>
    <t>CFDiscountAmount</t>
  </si>
  <si>
    <t>CFRealPrice</t>
  </si>
  <si>
    <t>CFAmountLocal</t>
  </si>
  <si>
    <t>CFTaxAmount</t>
  </si>
  <si>
    <t>CFTaxAmountLocal</t>
  </si>
  <si>
    <t>CFOppAccountID</t>
  </si>
  <si>
    <t>对方该科目</t>
  </si>
  <si>
    <t>CFRecPayAmount</t>
  </si>
  <si>
    <t>CFRecPayAmountLocal</t>
  </si>
  <si>
    <t>CFSourceBillType</t>
  </si>
  <si>
    <t>CFCoreBillType</t>
  </si>
  <si>
    <t>CFSourceBillSeq</t>
  </si>
  <si>
    <t>源单据行号</t>
  </si>
  <si>
    <t>源单据号</t>
  </si>
  <si>
    <t>CFCoreBillSeq</t>
  </si>
  <si>
    <t>年度委外申请</t>
  </si>
  <si>
    <t>CT_SC_YearScRequestBill</t>
  </si>
  <si>
    <t>CFBiddingScheme</t>
  </si>
  <si>
    <t>招议标方案</t>
  </si>
  <si>
    <t>CFBudgetAmount</t>
  </si>
  <si>
    <t>预算金额</t>
  </si>
  <si>
    <t>CT_SC_YearScRequestBillEntry</t>
  </si>
  <si>
    <t>CFProductName</t>
  </si>
  <si>
    <t>CFOperationLevel</t>
  </si>
  <si>
    <t>工序等级</t>
  </si>
  <si>
    <t>总价</t>
  </si>
  <si>
    <t>建议供应商</t>
  </si>
  <si>
    <t>CFReason</t>
  </si>
  <si>
    <t>委外原因</t>
  </si>
  <si>
    <t>CFJySupplier</t>
  </si>
  <si>
    <t>项目成本概算单维护</t>
  </si>
  <si>
    <t>CT_PCM_ApproximateBill</t>
  </si>
  <si>
    <t>CFProjectTypeID</t>
  </si>
  <si>
    <t>CFVehicleTypeID</t>
  </si>
  <si>
    <t>CFProjectQty</t>
  </si>
  <si>
    <t>项目数量</t>
  </si>
  <si>
    <t>CFBizNumber</t>
  </si>
  <si>
    <t>来文业联编号</t>
  </si>
  <si>
    <t>图号</t>
  </si>
  <si>
    <t>CFTrolleyMaterialExpense</t>
  </si>
  <si>
    <t>组/套材料费</t>
  </si>
  <si>
    <t>CFTrolleyLabourExpense</t>
  </si>
  <si>
    <t>组/套工费</t>
  </si>
  <si>
    <t>CFTrolleyPeriodExpense</t>
  </si>
  <si>
    <t>组/套期间费用</t>
  </si>
  <si>
    <t>CFTrolleyCost</t>
  </si>
  <si>
    <t>组/套成本</t>
  </si>
  <si>
    <t>制作部门</t>
  </si>
  <si>
    <t>CFSendDeptID</t>
  </si>
  <si>
    <t>发送单位</t>
  </si>
  <si>
    <t>CFTrolleyRiskAmount</t>
  </si>
  <si>
    <t>组/套风险金额</t>
  </si>
  <si>
    <t>材料费</t>
  </si>
  <si>
    <t>CT_PCM_ApproximateBillEntry</t>
  </si>
  <si>
    <t>CFPurchaseAttr</t>
  </si>
  <si>
    <t>采购属性</t>
  </si>
  <si>
    <t>CFTrolleyQty</t>
  </si>
  <si>
    <t>台(列)车数量-基准</t>
  </si>
  <si>
    <t>CFTrolleyPrice</t>
  </si>
  <si>
    <t>台(列)车单价-基准</t>
  </si>
  <si>
    <t>台(列)车成本-基准</t>
  </si>
  <si>
    <t>CFClassCodeID</t>
  </si>
  <si>
    <t>分类码</t>
  </si>
  <si>
    <t>CFConfigureRemark</t>
  </si>
  <si>
    <t>配置说明-基准</t>
  </si>
  <si>
    <t>CFTechTrolleyQty</t>
  </si>
  <si>
    <t>台(列)车数量</t>
  </si>
  <si>
    <t>CFReferProjectID</t>
  </si>
  <si>
    <t>参考项目</t>
  </si>
  <si>
    <t>CFTechConfigureRemark</t>
  </si>
  <si>
    <t>配置说明</t>
  </si>
  <si>
    <t>CFReferProjectPrice</t>
  </si>
  <si>
    <t>参考项目价</t>
  </si>
  <si>
    <t>CFConfigurePrice</t>
  </si>
  <si>
    <t>配置价</t>
  </si>
  <si>
    <t>CFInquiryPrice</t>
  </si>
  <si>
    <t>询价</t>
  </si>
  <si>
    <t>CFEstimatePrice</t>
  </si>
  <si>
    <t>CFRiskCoeff</t>
  </si>
  <si>
    <t>风险系数</t>
  </si>
  <si>
    <t>CFRiskAmount</t>
  </si>
  <si>
    <t>风险金额</t>
  </si>
  <si>
    <t>CFEstimateUnitPrice</t>
  </si>
  <si>
    <t>概算单价</t>
  </si>
  <si>
    <t>CFTrolleyRealCost</t>
  </si>
  <si>
    <t>台(列)车成本</t>
  </si>
  <si>
    <t>取价来源</t>
  </si>
  <si>
    <t>CFIsTotalRow</t>
  </si>
  <si>
    <t>是否合计行</t>
  </si>
  <si>
    <t>CFReferProjectEsti</t>
  </si>
  <si>
    <t>参考项目-估算</t>
  </si>
  <si>
    <t>CFTrolleyQtyEstimate</t>
  </si>
  <si>
    <t>台(列)车数量-估算</t>
  </si>
  <si>
    <t>CFTrolleyPriceEstimate</t>
  </si>
  <si>
    <t>台(列)车单价-估算</t>
  </si>
  <si>
    <t>CFTrolleyCostEstimate</t>
  </si>
  <si>
    <t>台(列)车成本-估算</t>
  </si>
  <si>
    <t>CFPriceSourceEstimate</t>
  </si>
  <si>
    <t>取价来源-估算</t>
  </si>
  <si>
    <t>CFRiskAmountEstimate</t>
  </si>
  <si>
    <t>风险金额-估算</t>
  </si>
  <si>
    <t>工费</t>
  </si>
  <si>
    <t>CT_PCM_ApproximateBLE</t>
  </si>
  <si>
    <t>CFExpenseDeptID</t>
  </si>
  <si>
    <t>费用发生部门</t>
  </si>
  <si>
    <t>CFWhQuota</t>
  </si>
  <si>
    <t>工时定额</t>
  </si>
  <si>
    <t>CFWhRate</t>
  </si>
  <si>
    <t>工时费率</t>
  </si>
  <si>
    <t>CFManuExpenseRate</t>
  </si>
  <si>
    <t>制造费用费率</t>
  </si>
  <si>
    <t>CFEngExpenseRate</t>
  </si>
  <si>
    <t>动能费用费率</t>
  </si>
  <si>
    <t>CFProWorkerExpense</t>
  </si>
  <si>
    <t>项目人工费用</t>
  </si>
  <si>
    <t>CFProManuExpense</t>
  </si>
  <si>
    <t>项目制造费用</t>
  </si>
  <si>
    <t>CFProEngExpense</t>
  </si>
  <si>
    <t>项目动力费用</t>
  </si>
  <si>
    <t>CFProSpecialExpense</t>
  </si>
  <si>
    <t>项目专项费用</t>
  </si>
  <si>
    <t>CFTotalExpense</t>
  </si>
  <si>
    <t>合计费用</t>
  </si>
  <si>
    <t>CFProjectQtyEstimate</t>
  </si>
  <si>
    <t>项目数量- 估算</t>
  </si>
  <si>
    <t>CFWhQuotaEstimate</t>
  </si>
  <si>
    <t>工时定额-估算</t>
  </si>
  <si>
    <t>CFWhRateEstimate</t>
  </si>
  <si>
    <t>工时费率-估算</t>
  </si>
  <si>
    <t>CFProWorkerExpenseEstimate</t>
  </si>
  <si>
    <t>项目人工费用-估算</t>
  </si>
  <si>
    <t>CFProManuExpenseEstimate</t>
  </si>
  <si>
    <t>项目制造费用-估算</t>
  </si>
  <si>
    <t>CFProEngExpenseEstimate</t>
  </si>
  <si>
    <t>项目动力费用-估算</t>
  </si>
  <si>
    <t>CFProSpecialExpenseEstimate</t>
  </si>
  <si>
    <t>项目专项费用-估算</t>
  </si>
  <si>
    <t>CFTotalExpenseEstimate</t>
  </si>
  <si>
    <t>合计费用-估算</t>
  </si>
  <si>
    <t>CFRemarkEstimate</t>
  </si>
  <si>
    <t>备注-估算</t>
  </si>
  <si>
    <t>CFOutsideDeptID</t>
  </si>
  <si>
    <t>外部单位</t>
  </si>
  <si>
    <t>CFWhRateEnd</t>
  </si>
  <si>
    <t>调整工时费率</t>
  </si>
  <si>
    <t>CFManuExpenseRateEnd</t>
  </si>
  <si>
    <t>调整后制造费率</t>
  </si>
  <si>
    <t>CFEngExpenseRateEnd</t>
  </si>
  <si>
    <t>调整后动能费率</t>
  </si>
  <si>
    <t>其他项目成果</t>
  </si>
  <si>
    <t>CT_PCM_ApproximateBODE</t>
  </si>
  <si>
    <t>CFOtherDeliverable</t>
  </si>
  <si>
    <t>其他可交付成果</t>
  </si>
  <si>
    <t>不含税单件</t>
  </si>
  <si>
    <t>不含税总额</t>
  </si>
  <si>
    <t>CFSource</t>
  </si>
  <si>
    <t>CFReferencePrice</t>
  </si>
  <si>
    <t>CFPriceEstimate</t>
  </si>
  <si>
    <t>不含税单价-估算</t>
  </si>
  <si>
    <t>CFTenderPrice</t>
  </si>
  <si>
    <t>投标估算价</t>
  </si>
  <si>
    <t>CFExecutePrice</t>
  </si>
  <si>
    <t>执行估算价</t>
  </si>
  <si>
    <t>CT_PCM_ApproximateBOEE</t>
  </si>
  <si>
    <t>CFCostExpense</t>
  </si>
  <si>
    <t>成本费用</t>
  </si>
  <si>
    <t>成本项</t>
  </si>
  <si>
    <t>CFCostExpenseEstimate</t>
  </si>
  <si>
    <t>成本费用-估算</t>
  </si>
  <si>
    <t>项目收入</t>
  </si>
  <si>
    <t>CT_PCM_ApproximateBPI</t>
  </si>
  <si>
    <t>CFProjectOverseasCNY</t>
  </si>
  <si>
    <t>项目-国外(人民币)</t>
  </si>
  <si>
    <t>CFProjectOverseas</t>
  </si>
  <si>
    <t>项目-国外(原币)</t>
  </si>
  <si>
    <t>CFProjectDomestic</t>
  </si>
  <si>
    <t>项目-国内</t>
  </si>
  <si>
    <t>CFProjectTotal</t>
  </si>
  <si>
    <t>项目-合计</t>
  </si>
  <si>
    <t>CFProjectPrice</t>
  </si>
  <si>
    <t>项目-单列价格</t>
  </si>
  <si>
    <t>CFVehicleOverseasCNY</t>
  </si>
  <si>
    <t>车辆-国外(人民币)</t>
  </si>
  <si>
    <t>CFVehicleDomestic</t>
  </si>
  <si>
    <t>车辆-国内</t>
  </si>
  <si>
    <t>CFVehicleOverseas</t>
  </si>
  <si>
    <t>车辆-国外(原币)</t>
  </si>
  <si>
    <t>CFVehicleTotal</t>
  </si>
  <si>
    <t>车辆-合计</t>
  </si>
  <si>
    <t>CFVehiclePrice</t>
  </si>
  <si>
    <t>车辆-单列价格</t>
  </si>
  <si>
    <t>CFSparesDomestic</t>
  </si>
  <si>
    <t>备品及易损-国内</t>
  </si>
  <si>
    <t>CFSparesOverseas</t>
  </si>
  <si>
    <t>备品及易损-国外(原币)</t>
  </si>
  <si>
    <t>CFSparesOverseasCNY</t>
  </si>
  <si>
    <t>备品及易损-国外(人民币)</t>
  </si>
  <si>
    <t>CFSparesTotal</t>
  </si>
  <si>
    <t>备品及易损-合计</t>
  </si>
  <si>
    <t>CFSparesPrice</t>
  </si>
  <si>
    <t>备品及易损-单列价格</t>
  </si>
  <si>
    <t>CFToolsDomestic</t>
  </si>
  <si>
    <t>专用工具-国内</t>
  </si>
  <si>
    <t>CFToolsOverseas</t>
  </si>
  <si>
    <t>专用工具-国外(原币)</t>
  </si>
  <si>
    <t>CFToolsOverseasCNY</t>
  </si>
  <si>
    <t>专用工具-国外(人民币)</t>
  </si>
  <si>
    <t>CFToolsTotal</t>
  </si>
  <si>
    <t>专用工具-合计</t>
  </si>
  <si>
    <t>CFToolsPrice</t>
  </si>
  <si>
    <t>专用工具-单列价格</t>
  </si>
  <si>
    <t>CFServicesDomestic</t>
  </si>
  <si>
    <t>服务-国内</t>
  </si>
  <si>
    <t>CFServicesOverseas</t>
  </si>
  <si>
    <t>服务-国外(原币)</t>
  </si>
  <si>
    <t>CFServicesOverseasCNY</t>
  </si>
  <si>
    <t>服务-国外(人民币)</t>
  </si>
  <si>
    <t>CFServicesTotal</t>
  </si>
  <si>
    <t>服务-合计</t>
  </si>
  <si>
    <t>CFServicesPrice</t>
  </si>
  <si>
    <t>服务-单列价格</t>
  </si>
  <si>
    <t>CFExpenseDomestic</t>
  </si>
  <si>
    <t>项目费用-国内</t>
  </si>
  <si>
    <t>CFExpenseOverseas</t>
  </si>
  <si>
    <t>项目费用-国外(原币)</t>
  </si>
  <si>
    <t>CFExpenseOverseasCNY</t>
  </si>
  <si>
    <t>项目费用-国外(人民币)</t>
  </si>
  <si>
    <t>CFExpenseTotal</t>
  </si>
  <si>
    <t>项目费用-合计</t>
  </si>
  <si>
    <t>CFExpensePrice</t>
  </si>
  <si>
    <t>项目费用-单列价格</t>
  </si>
  <si>
    <t>CFOtherDomestic</t>
  </si>
  <si>
    <t>其他-国内</t>
  </si>
  <si>
    <t>CFOtherOverseas</t>
  </si>
  <si>
    <t>其他-国外(原币)</t>
  </si>
  <si>
    <t>CFOtherOverseasCNY</t>
  </si>
  <si>
    <t>其他-国外(人民币)</t>
  </si>
  <si>
    <t>CFOtherTotal</t>
  </si>
  <si>
    <t>其他-合计</t>
  </si>
  <si>
    <t>CFOtherPrice</t>
  </si>
  <si>
    <t>其他-单列价格</t>
  </si>
  <si>
    <t>项目风险</t>
  </si>
  <si>
    <t>CT_PCM_ApproximateBPRE</t>
  </si>
  <si>
    <t>CFRiskItem</t>
  </si>
  <si>
    <t>风险项</t>
  </si>
  <si>
    <t>不含税单价</t>
  </si>
  <si>
    <t>CFRiskTypeID</t>
  </si>
  <si>
    <t>风险类型</t>
  </si>
  <si>
    <t>CFAmountEstimate</t>
  </si>
  <si>
    <t>不含税总额-估算</t>
  </si>
  <si>
    <t>项目成本预算单维护</t>
  </si>
  <si>
    <t>CT_PCM_BudgetBill</t>
  </si>
  <si>
    <t>台(列)车材料费</t>
  </si>
  <si>
    <t>台(列)车工费</t>
  </si>
  <si>
    <t>台(列)车期间费用</t>
  </si>
  <si>
    <t>CFProjectMaterialExpense</t>
  </si>
  <si>
    <t>项目材料费</t>
  </si>
  <si>
    <t>CFProjectLabourExpense</t>
  </si>
  <si>
    <t>项目工费</t>
  </si>
  <si>
    <t>CFProjectPeriodExpense</t>
  </si>
  <si>
    <t>项目期间费用</t>
  </si>
  <si>
    <t>CFProjectCost</t>
  </si>
  <si>
    <t>台(列)车风险金额</t>
  </si>
  <si>
    <t>CT_PCM_BudgetBillEntry</t>
  </si>
  <si>
    <t>预算单价</t>
  </si>
  <si>
    <t>CFReferProjectAppr</t>
  </si>
  <si>
    <t>参考项目-概算</t>
  </si>
  <si>
    <t>CFTrolleyQtyApproxi</t>
  </si>
  <si>
    <t>台(列)车数量-概算</t>
  </si>
  <si>
    <t>CFTrolleyPriceApproxi</t>
  </si>
  <si>
    <t>台(列)车单价-概算</t>
  </si>
  <si>
    <t>CFTrolleyCostApproxi</t>
  </si>
  <si>
    <t>台(列)车成本-概算</t>
  </si>
  <si>
    <t>CFRiskAmountApproxi</t>
  </si>
  <si>
    <t>风险金额-概算</t>
  </si>
  <si>
    <t>CFPriceSourceApproxi</t>
  </si>
  <si>
    <t>取价来源-概算</t>
  </si>
  <si>
    <t>CFTrolleyQtyPurchase</t>
  </si>
  <si>
    <t>数量-采购申报</t>
  </si>
  <si>
    <t>CFTrolleyPricePurchase</t>
  </si>
  <si>
    <t>单价-采购申报</t>
  </si>
  <si>
    <t>CFTrolleyCostPurchase</t>
  </si>
  <si>
    <t>成本-采购申报</t>
  </si>
  <si>
    <t>CFPurchaseRemark</t>
  </si>
  <si>
    <t>说明-采购申报</t>
  </si>
  <si>
    <t>台（列）车单价-基准</t>
  </si>
  <si>
    <t>CFActualPrice</t>
  </si>
  <si>
    <t>CT_PCM_BudgetBillLabourEntry</t>
  </si>
  <si>
    <t>项目数量-估算</t>
  </si>
  <si>
    <t>CFProjectQtyApproxi</t>
  </si>
  <si>
    <t>项目数量-概算</t>
  </si>
  <si>
    <t>CFWhQuotaApproxi</t>
  </si>
  <si>
    <t>工时定额-概算</t>
  </si>
  <si>
    <t>CFWhRateApproxi</t>
  </si>
  <si>
    <t>工时费率-概算</t>
  </si>
  <si>
    <t>CFProWorkerExpenseApproxi</t>
  </si>
  <si>
    <t>项目人工费用-概算</t>
  </si>
  <si>
    <t>CFProManuExpenseApproxi</t>
  </si>
  <si>
    <t>项目制造费用-概算</t>
  </si>
  <si>
    <t>CFProEngExpenseApproxi</t>
  </si>
  <si>
    <t>项目动力费用-概算</t>
  </si>
  <si>
    <t>CFProSpecialExpenseApproxi</t>
  </si>
  <si>
    <t>项目专项费用-概算</t>
  </si>
  <si>
    <t>CFTotalExpenseApproxi</t>
  </si>
  <si>
    <t>合计费用-概算</t>
  </si>
  <si>
    <t>CFRemarkApproxi</t>
  </si>
  <si>
    <t>备注-概算</t>
  </si>
  <si>
    <t>调整后工时费率</t>
  </si>
  <si>
    <t>CT_PCM_BudgetBODE</t>
  </si>
  <si>
    <t>CFPriceApproxi</t>
  </si>
  <si>
    <t>不含税单价-概算</t>
  </si>
  <si>
    <t>CT_PCM_BudgetBOEE</t>
  </si>
  <si>
    <t>CFCostExpenseEstiamte</t>
  </si>
  <si>
    <t>CFCostExpenseApproxi</t>
  </si>
  <si>
    <t>成本费用-概算</t>
  </si>
  <si>
    <t>CT_PCM_BudgetBPRE</t>
  </si>
  <si>
    <t>CFAmountApproxi</t>
  </si>
  <si>
    <t>不含税总额-概算</t>
  </si>
  <si>
    <t>项目成本估算单</t>
  </si>
  <si>
    <t>CT_PCM_EstimateBill</t>
  </si>
  <si>
    <t>CFProjectText</t>
  </si>
  <si>
    <t>CFSpareProjectID</t>
  </si>
  <si>
    <t>备品备件项目号</t>
  </si>
  <si>
    <t>CFSpareProjectType</t>
  </si>
  <si>
    <t>备品备件项目类型</t>
  </si>
  <si>
    <t>CT_PCM_EstimateBillEntry</t>
  </si>
  <si>
    <t>CFDiscCode</t>
  </si>
  <si>
    <t>CFDiscName</t>
  </si>
  <si>
    <t>识别名称</t>
  </si>
  <si>
    <t>台(列)车数量-技术输入</t>
  </si>
  <si>
    <t>参考项目-技术输入</t>
  </si>
  <si>
    <t>配置说明-技术输入</t>
  </si>
  <si>
    <t>估算单价</t>
  </si>
  <si>
    <t>CT_PCM_EstimateBillLabourEntry</t>
  </si>
  <si>
    <t>CT_PCM_EstimateBODE</t>
  </si>
  <si>
    <t>CT_PCM_EstimateBOEE</t>
  </si>
  <si>
    <t>CT_PCM_EstimateBPRE</t>
  </si>
  <si>
    <t>备品备件(投标)</t>
  </si>
  <si>
    <t>CT_PCM_EstimateBillSpareEntry</t>
  </si>
  <si>
    <t>项目单价-基准</t>
  </si>
  <si>
    <t>CFTechProjectQty</t>
  </si>
  <si>
    <t>投标估算项目数量-技术输入</t>
  </si>
  <si>
    <t>CFNewPurPrice</t>
  </si>
  <si>
    <t>整车最新采购价</t>
  </si>
  <si>
    <t>参考项目备件采购价</t>
  </si>
  <si>
    <t>配置单价</t>
  </si>
  <si>
    <t>投标估算单价</t>
  </si>
  <si>
    <t>CFProjcetCost</t>
  </si>
  <si>
    <t>投标项目成本</t>
  </si>
  <si>
    <t>是否汇总行</t>
  </si>
  <si>
    <t>采购申报项目预算单维护</t>
  </si>
  <si>
    <t>CT_PCM_PRPBudgetBill</t>
  </si>
  <si>
    <t>CT_PCM_PRPBudgetBillEntry</t>
  </si>
  <si>
    <t>CFCodeName</t>
  </si>
  <si>
    <t>CFTrolleyNumber</t>
  </si>
  <si>
    <t>台（列）车数量-基准</t>
  </si>
  <si>
    <t>台（列）车成本-基准</t>
  </si>
  <si>
    <t>CFPurchasePrice</t>
  </si>
  <si>
    <t>采购预算单价（不含风险）</t>
  </si>
  <si>
    <t>CFPurchaseCost</t>
  </si>
  <si>
    <t>采购台（列）车成本</t>
  </si>
  <si>
    <t>CFTechnicalNumber</t>
  </si>
  <si>
    <t>台列车数量-技术输入</t>
  </si>
  <si>
    <t>CFClassCodeAttr</t>
  </si>
  <si>
    <t>分类码属性</t>
  </si>
  <si>
    <t>CFClassCodeName</t>
  </si>
  <si>
    <t>分类码名称</t>
  </si>
  <si>
    <t>项目收入单维护</t>
  </si>
  <si>
    <t>CT_PCM_ProjectIncome</t>
  </si>
  <si>
    <t>项目收入变跟单维护</t>
  </si>
  <si>
    <t>CT_PCM_ProjectIncomeChange</t>
  </si>
  <si>
    <t>CFAdjustQty</t>
  </si>
  <si>
    <t>CT_PCM_ProjectICE</t>
  </si>
  <si>
    <t>项目收入-国内部分</t>
  </si>
  <si>
    <t>项目收入-国外部分（原币）</t>
  </si>
  <si>
    <t>项目收入-国外部分（人民币）</t>
  </si>
  <si>
    <t>车辆收入-国内部分</t>
  </si>
  <si>
    <t>车辆收入-国外部分（原币）</t>
  </si>
  <si>
    <t>车辆收入-国外部分（人民币）</t>
  </si>
  <si>
    <t>CFAdjProjectDomestic</t>
  </si>
  <si>
    <t>项目收入调整-国内部分</t>
  </si>
  <si>
    <t>CFAdjProjectOverseas</t>
  </si>
  <si>
    <t>项目收入调整-国外部分（原币）</t>
  </si>
  <si>
    <t>CFAdjProjectOverseasCNY</t>
  </si>
  <si>
    <t>项目收入调整-国外部分（人民币）</t>
  </si>
  <si>
    <t>项目收入-合计</t>
  </si>
  <si>
    <t>CFAdjProjectTotal</t>
  </si>
  <si>
    <t>项目收入调整-小计</t>
  </si>
  <si>
    <t>CFAdjProjectAmount</t>
  </si>
  <si>
    <t>项目收入调整-收入变更金额（台/列车）</t>
  </si>
  <si>
    <t>车辆收入-合计</t>
  </si>
  <si>
    <t>CFAdjVehicleDomestic</t>
  </si>
  <si>
    <t>车辆收入调整-国内部分</t>
  </si>
  <si>
    <t>CFAdjVehicleOverseas</t>
  </si>
  <si>
    <t>车辆收入调整-国外部分（原币）</t>
  </si>
  <si>
    <t>CFAdjVehicleOverseasCNY</t>
  </si>
  <si>
    <t>车辆收入调整-国外部分（人民币）</t>
  </si>
  <si>
    <t>CFAdjVehicleTotal</t>
  </si>
  <si>
    <t>车辆收入调整-小计</t>
  </si>
  <si>
    <t>CFAdjVehicleAmount</t>
  </si>
  <si>
    <t>车辆收入调整-收入变更金额（台/列车）</t>
  </si>
  <si>
    <t>备品备件及易损易耗件-国外部分（原币）</t>
  </si>
  <si>
    <t>备品备件及易损易耗件-国内部分</t>
  </si>
  <si>
    <t>备品备件及易损易耗件-国外部分（人民币）</t>
  </si>
  <si>
    <t>备品备件及易损易耗件-合计</t>
  </si>
  <si>
    <t>CFAdjSparesDomestic</t>
  </si>
  <si>
    <t>备品备件及易损易耗件调整-国内部分</t>
  </si>
  <si>
    <t>CFAdjSparesOverseas</t>
  </si>
  <si>
    <t>备品备件及易损易耗件调整-国外部分（原币）</t>
  </si>
  <si>
    <t>CFAdjSparesOverseasCNY</t>
  </si>
  <si>
    <t>备品备件及易损易耗件调整-国外部分（人民币）</t>
  </si>
  <si>
    <t>CFAdjSparesTotal</t>
  </si>
  <si>
    <t>备品备件及易损易耗件调整-小计</t>
  </si>
  <si>
    <t>CFAdjSparesAmount</t>
  </si>
  <si>
    <t>备品备件及易损易耗件调整-收入变更金额（台/列车）</t>
  </si>
  <si>
    <t>专用工具-国内部分</t>
  </si>
  <si>
    <t>专用工具-国外部分（原币）</t>
  </si>
  <si>
    <t>专用工具-国外部分（人民币）</t>
  </si>
  <si>
    <t>CFAdjToolsDomestic</t>
  </si>
  <si>
    <t>专用工具调整-国内部分</t>
  </si>
  <si>
    <t>CFAdjToolsOverseas</t>
  </si>
  <si>
    <t>专用工具调整-国外部分（原币）</t>
  </si>
  <si>
    <t>CFAdjToolsOverseasCNY</t>
  </si>
  <si>
    <t>专用工具调整-国外部分（人民币）</t>
  </si>
  <si>
    <t>CFAdjToolsTotal</t>
  </si>
  <si>
    <t>专用工具调整-小计</t>
  </si>
  <si>
    <t>CFAdjToolsAmount</t>
  </si>
  <si>
    <t>专用工具调整-收入变更金额（台/列车）</t>
  </si>
  <si>
    <t>服务-国内部分</t>
  </si>
  <si>
    <t>服务-国外部分（原币）</t>
  </si>
  <si>
    <t>服务-国外部分（人民币）</t>
  </si>
  <si>
    <t>CFAdjServicesDomestic</t>
  </si>
  <si>
    <t>服务调整-国内部分</t>
  </si>
  <si>
    <t>CFAdjServicesOverseas</t>
  </si>
  <si>
    <t>服务调整-国外部分（原币）</t>
  </si>
  <si>
    <t>CFAdjServicesOverseasCNY</t>
  </si>
  <si>
    <t>服务调整-国外部分（人民币）</t>
  </si>
  <si>
    <t>CFAdjServicesTotal</t>
  </si>
  <si>
    <t>服务调整-小计</t>
  </si>
  <si>
    <t>CFAdjServicesAmount</t>
  </si>
  <si>
    <t>服务调整-收入变更金额（台/列车）</t>
  </si>
  <si>
    <t>项目费用-国内部分</t>
  </si>
  <si>
    <t>项目费用-国外部分（原币）</t>
  </si>
  <si>
    <t>项目费用-国外部分（人民币）</t>
  </si>
  <si>
    <t>CFAdjExpenseDomestic</t>
  </si>
  <si>
    <t>项目费用调整-国内部分</t>
  </si>
  <si>
    <t>CFAdjExpenseOverseas</t>
  </si>
  <si>
    <t>项目费用调整-国外部分（原币）</t>
  </si>
  <si>
    <t>CFAdjExpenseOverseasCNY</t>
  </si>
  <si>
    <t>项目费用调整-国外部分（人民币）</t>
  </si>
  <si>
    <t>CFAdjExpenseTotal</t>
  </si>
  <si>
    <t>项目费用调整-小计</t>
  </si>
  <si>
    <t>CFAdjExpenseAmount</t>
  </si>
  <si>
    <t>项目费用调整-收入变更金额（台/列车）</t>
  </si>
  <si>
    <t>其它-国内部分</t>
  </si>
  <si>
    <t>其它-国外部分（原币）</t>
  </si>
  <si>
    <t>其它-国外部分（人民币）</t>
  </si>
  <si>
    <t>其它-合计</t>
  </si>
  <si>
    <t>CFAdjOtherDomestic</t>
  </si>
  <si>
    <t>其它调整-国内部分</t>
  </si>
  <si>
    <t>CFAdjOtherOverseas</t>
  </si>
  <si>
    <t>其它调整-国外部分（原币）</t>
  </si>
  <si>
    <t>CFAdjOtherOverseasCNY</t>
  </si>
  <si>
    <t>其它调整-国外部分（人民币）</t>
  </si>
  <si>
    <t>CFAdjOtherTotal</t>
  </si>
  <si>
    <t>其它调整-小计</t>
  </si>
  <si>
    <t>CFAdjOtherAmount</t>
  </si>
  <si>
    <t>其它调整-收入变更金额（台/列车）</t>
  </si>
  <si>
    <t>CFAdjRemark</t>
  </si>
  <si>
    <t>调整说明</t>
  </si>
  <si>
    <t>CFProjectExchangRate</t>
  </si>
  <si>
    <t>项目收入-汇率</t>
  </si>
  <si>
    <t>CFVehicleCurrencyI</t>
  </si>
  <si>
    <t>车辆收入-币别</t>
  </si>
  <si>
    <t>CFToolsCurrencyID</t>
  </si>
  <si>
    <t>专用工具-币别</t>
  </si>
  <si>
    <t>CFServicesCurrency</t>
  </si>
  <si>
    <t>服务-币别</t>
  </si>
  <si>
    <t>CFExpenseCurrencyI</t>
  </si>
  <si>
    <t>项目费用-币别</t>
  </si>
  <si>
    <t>CFOtherCurrencyID</t>
  </si>
  <si>
    <t>其它-币别</t>
  </si>
  <si>
    <t>CFSparesCurrencyID</t>
  </si>
  <si>
    <t>备品备件及易损易耗件-币别</t>
  </si>
  <si>
    <t>CFVehicleExchangRate</t>
  </si>
  <si>
    <t>车辆收入-汇率</t>
  </si>
  <si>
    <t>CFSparesExchangRate</t>
  </si>
  <si>
    <t>备品备件及易损易耗件-汇率</t>
  </si>
  <si>
    <t>CFToolsExchangRate</t>
  </si>
  <si>
    <t>专用工具-汇率</t>
  </si>
  <si>
    <t>CFServicesExchangRate</t>
  </si>
  <si>
    <t>服务-汇率</t>
  </si>
  <si>
    <t>CFExpenseExchangRate</t>
  </si>
  <si>
    <t>项目费用-汇率</t>
  </si>
  <si>
    <t>CFOtherExchangRate</t>
  </si>
  <si>
    <t>其它-汇率</t>
  </si>
  <si>
    <t>CFAdjOtherCID</t>
  </si>
  <si>
    <t>其它调整-币别</t>
  </si>
  <si>
    <t>CFAdjVehicleCID</t>
  </si>
  <si>
    <t>车辆收入调整-币别</t>
  </si>
  <si>
    <t>CFAdjExpenseCID</t>
  </si>
  <si>
    <t>项目费用调整-币别</t>
  </si>
  <si>
    <t>CFAdjServicesCID</t>
  </si>
  <si>
    <t>服务调整-币别</t>
  </si>
  <si>
    <t>CFAdjToolsCID</t>
  </si>
  <si>
    <t>专用工具调整-币别</t>
  </si>
  <si>
    <t>CFAdjSparesCID</t>
  </si>
  <si>
    <t>CFAdjOtherE</t>
  </si>
  <si>
    <t>其它调整-汇率</t>
  </si>
  <si>
    <t>CFAdjExpenseE</t>
  </si>
  <si>
    <t>项目费用调整-汇率</t>
  </si>
  <si>
    <t>CFAdjServicesE</t>
  </si>
  <si>
    <t>服务调整-汇率</t>
  </si>
  <si>
    <t>CFAdjToolsE</t>
  </si>
  <si>
    <t>专用工具调整-汇率</t>
  </si>
  <si>
    <t>CFAdjSparesE</t>
  </si>
  <si>
    <t>备品备件及易损易耗件调整-汇率</t>
  </si>
  <si>
    <t>CFAdjVehicleE</t>
  </si>
  <si>
    <t>车辆收入调整-汇率</t>
  </si>
  <si>
    <t>CFAdjProjectE</t>
  </si>
  <si>
    <t>项目收入调整-汇率</t>
  </si>
  <si>
    <t>CFProjectCurrencyI</t>
  </si>
  <si>
    <t>项目收入-币别</t>
  </si>
  <si>
    <t>CFAdjProjectCID</t>
  </si>
  <si>
    <t>项目收入调整-币别</t>
  </si>
  <si>
    <t>CT_PCM_ProjectIncomeEntry</t>
  </si>
  <si>
    <t>项目收入-国内</t>
  </si>
  <si>
    <t>项目收入-国外(原币)</t>
  </si>
  <si>
    <t>项目收入-国外(人民币)</t>
  </si>
  <si>
    <t>项目收入-单列价格</t>
  </si>
  <si>
    <t>专项工具-国内</t>
  </si>
  <si>
    <t>专项工具-国外(原币)</t>
  </si>
  <si>
    <t>专项工具-单列价格</t>
  </si>
  <si>
    <t>专项工具-合计</t>
  </si>
  <si>
    <t>专项工具-国外(人民币)</t>
  </si>
  <si>
    <t>车辆-币别</t>
  </si>
  <si>
    <t>备品及易损-币别</t>
  </si>
  <si>
    <t>专项工具-币别</t>
  </si>
  <si>
    <t>其他-币别</t>
  </si>
  <si>
    <t>其他-汇率</t>
  </si>
  <si>
    <t>专项工具-汇率</t>
  </si>
  <si>
    <t>备品及易损-汇率</t>
  </si>
  <si>
    <t>车辆-汇率</t>
  </si>
  <si>
    <t>目标成本编制分解过程单</t>
  </si>
  <si>
    <t>CT_PCM_ProjectTargetCostBill</t>
  </si>
  <si>
    <t>CFControlType</t>
  </si>
  <si>
    <t>CFDecomposeStatus</t>
  </si>
  <si>
    <t>分解状态</t>
  </si>
  <si>
    <t>CFFileNumber</t>
  </si>
  <si>
    <t>文件编号</t>
  </si>
  <si>
    <t>CT_PCM_ProjectTCBE</t>
  </si>
  <si>
    <t>目标单价</t>
  </si>
  <si>
    <t>目标台(列)车成本</t>
  </si>
  <si>
    <t>CFResponsibilityCe</t>
  </si>
  <si>
    <t>责任中心</t>
  </si>
  <si>
    <t>CFIsOutput</t>
  </si>
  <si>
    <t>是否输出</t>
  </si>
  <si>
    <t>CFReferProjectBudg</t>
  </si>
  <si>
    <t>参考项目-预算</t>
  </si>
  <si>
    <t>CFTrolleyQtyBudget</t>
  </si>
  <si>
    <t>台(列)车数量-预算</t>
  </si>
  <si>
    <t>CFTrolleyPriceBudget</t>
  </si>
  <si>
    <t>台(列)车单价-预算</t>
  </si>
  <si>
    <t>CFTrolleyCostBudget</t>
  </si>
  <si>
    <t>台(列)车成本-预算</t>
  </si>
  <si>
    <t>CFRiskAmountBudget</t>
  </si>
  <si>
    <t>风险金额-预算</t>
  </si>
  <si>
    <t>CFPriceSourceBudget</t>
  </si>
  <si>
    <t>取价来源-预算</t>
  </si>
  <si>
    <t>CFLastestPurPrice</t>
  </si>
  <si>
    <t>最新采购价</t>
  </si>
  <si>
    <t>CFTargetCoeff</t>
  </si>
  <si>
    <t>目标系数</t>
  </si>
  <si>
    <t>CFDecomposeQty</t>
  </si>
  <si>
    <t>分解数量</t>
  </si>
  <si>
    <t>CFDiffQty</t>
  </si>
  <si>
    <t>数量差异</t>
  </si>
  <si>
    <t>CFDecomposePrice</t>
  </si>
  <si>
    <t>分解单价</t>
  </si>
  <si>
    <t>CFDiffPrice</t>
  </si>
  <si>
    <t>单价差异</t>
  </si>
  <si>
    <t>CFDecomposeCost</t>
  </si>
  <si>
    <t>分解成本</t>
  </si>
  <si>
    <t>CFDiffCost</t>
  </si>
  <si>
    <t>成本差异</t>
  </si>
  <si>
    <t>CFDecomposeRemark</t>
  </si>
  <si>
    <t>分解说明</t>
  </si>
  <si>
    <t>CFOverRate</t>
  </si>
  <si>
    <t>超出比例</t>
  </si>
  <si>
    <t>CFOverAmount</t>
  </si>
  <si>
    <t>超出金额</t>
  </si>
  <si>
    <t>CFDecomposeOverRate</t>
  </si>
  <si>
    <t>分解超出比例</t>
  </si>
  <si>
    <t>CFIsPriceLimit</t>
  </si>
  <si>
    <t>是否物料限价</t>
  </si>
  <si>
    <t>CFIsMainRow</t>
  </si>
  <si>
    <t>是否项目管理中心行</t>
  </si>
  <si>
    <t>CFIsPackageRow</t>
  </si>
  <si>
    <t>是否成本包行</t>
  </si>
  <si>
    <t>CT_PCM_ProjectTCBLE</t>
  </si>
  <si>
    <t>CFProjectQtyBudget</t>
  </si>
  <si>
    <t>项目数量-预算</t>
  </si>
  <si>
    <t>CFWhQuotaBudget</t>
  </si>
  <si>
    <t>工时定额-预算</t>
  </si>
  <si>
    <t>CFWhRateBudget</t>
  </si>
  <si>
    <t>工时费率-预算</t>
  </si>
  <si>
    <t>CFProWorkerExpenseBudget</t>
  </si>
  <si>
    <t>项目人工费用-预算</t>
  </si>
  <si>
    <t>CFProManuExpenseBudget</t>
  </si>
  <si>
    <t>项目制造费用-预算</t>
  </si>
  <si>
    <t>CFProEngExpenseBudget</t>
  </si>
  <si>
    <t>项目动力费用-预算</t>
  </si>
  <si>
    <t>CFProSpecialExpenseBudget</t>
  </si>
  <si>
    <t>项目专项费用-预算</t>
  </si>
  <si>
    <t>CFTotalExpenseBudget</t>
  </si>
  <si>
    <t>合计费用-预算</t>
  </si>
  <si>
    <t>CFRemarkBudget</t>
  </si>
  <si>
    <t>备注-预算</t>
  </si>
  <si>
    <t>目标成本下达单维护</t>
  </si>
  <si>
    <t>CT_PCM_TargetCostBill</t>
  </si>
  <si>
    <t>CFResponsibilityDe</t>
  </si>
  <si>
    <t>CFProjectMatetialExpense</t>
  </si>
  <si>
    <t>CT_PCM_TargetCostBillEntry</t>
  </si>
  <si>
    <t>CFIsLimitPrice</t>
  </si>
  <si>
    <t>是否限价</t>
  </si>
  <si>
    <t>CFModifyPrice</t>
  </si>
  <si>
    <t>CFModifyCost</t>
  </si>
  <si>
    <t>调整成本</t>
  </si>
  <si>
    <t>分解台列车成本</t>
  </si>
  <si>
    <t>过程表分录ID</t>
  </si>
  <si>
    <t>目标成本数据流</t>
  </si>
  <si>
    <t>CT_PCM_TargetCostStream</t>
  </si>
  <si>
    <t>CFCostType</t>
  </si>
  <si>
    <t>成本类型</t>
  </si>
  <si>
    <t>CFIsLimit</t>
  </si>
  <si>
    <t>CFTargetPrice</t>
  </si>
  <si>
    <t>台(列)车目标单价</t>
  </si>
  <si>
    <t>CFProjectTargetCost</t>
  </si>
  <si>
    <t>台(列)车目标成本</t>
  </si>
  <si>
    <t>CFAdjustAmount</t>
  </si>
  <si>
    <t>CFRealityHappenAmount</t>
  </si>
  <si>
    <t>实际发生数</t>
  </si>
  <si>
    <t>CFAvailableTargetCost</t>
  </si>
  <si>
    <t>可用目标成本</t>
  </si>
  <si>
    <t>CFProjectTypesID</t>
  </si>
  <si>
    <t>CFHappenQty</t>
  </si>
  <si>
    <t>实际发生数量</t>
  </si>
  <si>
    <t>CFProjectHappenAmount</t>
  </si>
  <si>
    <t>项目实际发生成本</t>
  </si>
  <si>
    <t>CFProjectHappenQty</t>
  </si>
  <si>
    <t>项目发生数量</t>
  </si>
  <si>
    <t>部件配置清单定义</t>
  </si>
  <si>
    <t>CT_PCM_AssemblyConfigureBill</t>
  </si>
  <si>
    <t>CFAssembly</t>
  </si>
  <si>
    <t>部件</t>
  </si>
  <si>
    <t>CFStandardPrice</t>
  </si>
  <si>
    <t>基准价</t>
  </si>
  <si>
    <t>CFSolutionNumber</t>
  </si>
  <si>
    <t>方案号</t>
  </si>
  <si>
    <t>CT_PCM_AssemblyCBE</t>
  </si>
  <si>
    <t>CFXuhao</t>
  </si>
  <si>
    <t>标配</t>
  </si>
  <si>
    <t>选配</t>
  </si>
  <si>
    <t>CFSpecialQty</t>
  </si>
  <si>
    <t>选配数量</t>
  </si>
  <si>
    <t>CFStandardQty</t>
  </si>
  <si>
    <t>标配数量</t>
  </si>
  <si>
    <t>CFStandardPriceGusuan</t>
  </si>
  <si>
    <t>标配单价-估算</t>
  </si>
  <si>
    <t>CFStandardPriceGaisuan</t>
  </si>
  <si>
    <t>标配单价-概算</t>
  </si>
  <si>
    <t>CFStandardPriceMubiao</t>
  </si>
  <si>
    <t>标配单价-目标</t>
  </si>
  <si>
    <t>CFSpecialPriceGusuan</t>
  </si>
  <si>
    <t>选配单价-估算</t>
  </si>
  <si>
    <t>CFSpecialPriceGaisuan</t>
  </si>
  <si>
    <t>选配单价-概算</t>
  </si>
  <si>
    <t>CFSpecialPriceMubiao</t>
  </si>
  <si>
    <t>选配单价-目标</t>
  </si>
  <si>
    <t>CFStandardAmountGusuan</t>
  </si>
  <si>
    <t>标配金额-估算</t>
  </si>
  <si>
    <t>CFStandardAmountGaisuan</t>
  </si>
  <si>
    <t>标配金额-概算</t>
  </si>
  <si>
    <t>CFStandardAmountMubiao</t>
  </si>
  <si>
    <t>标配金额-目标</t>
  </si>
  <si>
    <t>CFSpecialAmountGusuan</t>
  </si>
  <si>
    <t>选配金额-估算</t>
  </si>
  <si>
    <t>CFSpecialAmountGaisuan</t>
  </si>
  <si>
    <t>选配金额-概算</t>
  </si>
  <si>
    <t>CFSpecialAmountMubiao</t>
  </si>
  <si>
    <t>选配金额-目标</t>
  </si>
  <si>
    <t>CFStandardPriceYusuan</t>
  </si>
  <si>
    <t>标配单价-预算</t>
  </si>
  <si>
    <t>CFSpecialPriceYusuan</t>
  </si>
  <si>
    <t>选配单价-预算</t>
  </si>
  <si>
    <t>CFStandardAmountYusuan</t>
  </si>
  <si>
    <t>标配金额-预算</t>
  </si>
  <si>
    <t>CFSpecialAmountYusuan</t>
  </si>
  <si>
    <t>选配金额-预算</t>
  </si>
  <si>
    <t>CFStandardBrand</t>
  </si>
  <si>
    <t>标配品牌</t>
  </si>
  <si>
    <t>CFStandardModel</t>
  </si>
  <si>
    <t>标配型号</t>
  </si>
  <si>
    <t>CFSpecailBrand</t>
  </si>
  <si>
    <t>选配品牌</t>
  </si>
  <si>
    <t>CFSpecialModel</t>
  </si>
  <si>
    <t>选配型号</t>
  </si>
  <si>
    <t>部件配置单定义</t>
  </si>
  <si>
    <t>CT_PCM_AssemblyCDB</t>
  </si>
  <si>
    <t>CFConfigureType</t>
  </si>
  <si>
    <t>CFProjectNumberID</t>
  </si>
  <si>
    <t>CFSoureEntryId</t>
  </si>
  <si>
    <t>CFConfigureQty</t>
  </si>
  <si>
    <t>CT_PCM_AssemblyCDBE</t>
  </si>
  <si>
    <t>CFIsChoose</t>
  </si>
  <si>
    <t>是否勾选</t>
  </si>
  <si>
    <t>标配单价</t>
  </si>
  <si>
    <t>CFSpecialPrice</t>
  </si>
  <si>
    <t>选配单价</t>
  </si>
  <si>
    <t>CFStandardAmount</t>
  </si>
  <si>
    <t>标配金额</t>
  </si>
  <si>
    <t>CFSpecialAmount</t>
  </si>
  <si>
    <t>选配金额</t>
  </si>
  <si>
    <t>CFSpecialQtyGusuan</t>
  </si>
  <si>
    <t>估算选配数量</t>
  </si>
  <si>
    <t>CFSpecialQtyGaisuan</t>
  </si>
  <si>
    <t>概算选配数量</t>
  </si>
  <si>
    <t>CFSpecialBrand</t>
  </si>
  <si>
    <t>制造BOM与工序BOM定额差异通知单</t>
  </si>
  <si>
    <t>CT_PCM_BOMVSPBOMDMBill</t>
  </si>
  <si>
    <t>CFProductNumberID</t>
  </si>
  <si>
    <t>CFPbomQty</t>
  </si>
  <si>
    <t>工序分配数量</t>
  </si>
  <si>
    <t>CFBomQty</t>
  </si>
  <si>
    <t>制造BOM定额</t>
  </si>
  <si>
    <t>CFDifferType</t>
  </si>
  <si>
    <t>差异类型</t>
  </si>
  <si>
    <t>CFReciveStorageOrg</t>
  </si>
  <si>
    <t>领用库存组织</t>
  </si>
  <si>
    <t>CFParentMaterialID</t>
  </si>
  <si>
    <t>上级物料编码</t>
  </si>
  <si>
    <t>CFMaterialProp</t>
  </si>
  <si>
    <t>物料来源</t>
  </si>
  <si>
    <t>CFWorkCenterAndLea</t>
  </si>
  <si>
    <t>负责班组及责任人</t>
  </si>
  <si>
    <t>CFDealGetBillNUmber</t>
  </si>
  <si>
    <t>处理反馈单据号</t>
  </si>
  <si>
    <t>CFMergeQty</t>
  </si>
  <si>
    <t>核定数量</t>
  </si>
  <si>
    <t>CFMaterialQuantity</t>
  </si>
  <si>
    <t>领料出库数量</t>
  </si>
  <si>
    <t>变更原因定义</t>
  </si>
  <si>
    <t>CT_PCM_ChangeCause</t>
  </si>
  <si>
    <t>CFCauseNumber</t>
  </si>
  <si>
    <t>原因编号</t>
  </si>
  <si>
    <t>CFCause</t>
  </si>
  <si>
    <t>分类码自动匹配规则</t>
  </si>
  <si>
    <t>CT_PCM_ClassCodeMatAuRule</t>
  </si>
  <si>
    <t>CFOrderSeq</t>
  </si>
  <si>
    <t>CFWhereSql</t>
  </si>
  <si>
    <t>过滤SQL</t>
  </si>
  <si>
    <t>分类码关系对照定义</t>
  </si>
  <si>
    <t>CT_PCM_ClassCMR</t>
  </si>
  <si>
    <t>CFTmpID</t>
  </si>
  <si>
    <t>tmpID</t>
  </si>
  <si>
    <t>分类码定义</t>
  </si>
  <si>
    <t>CT_PCM_ClassificationCode</t>
  </si>
  <si>
    <t>CFAttribute</t>
  </si>
  <si>
    <t>CFCategory</t>
  </si>
  <si>
    <t>CFInstruction</t>
  </si>
  <si>
    <t>CFEnabledState</t>
  </si>
  <si>
    <t>CFSeqNumber</t>
  </si>
  <si>
    <t>序号(专用于排序)</t>
  </si>
  <si>
    <t>采购成本控制策略定义</t>
  </si>
  <si>
    <t>CT_PCM_ControlStrategy</t>
  </si>
  <si>
    <t>CFControlMode</t>
  </si>
  <si>
    <t>控制模式</t>
  </si>
  <si>
    <t>CFPurClassID</t>
  </si>
  <si>
    <t>采购分类</t>
  </si>
  <si>
    <t>采购设计变更成本单维护</t>
  </si>
  <si>
    <t>CT_PCM_CostChange</t>
  </si>
  <si>
    <t>CT_PCM_CostChangeEntry</t>
  </si>
  <si>
    <t>CFProjectNameID</t>
  </si>
  <si>
    <t>CFBillChangeNumber</t>
  </si>
  <si>
    <t>设计变更单据编号</t>
  </si>
  <si>
    <t>CFChangeTitle</t>
  </si>
  <si>
    <t>变更标题</t>
  </si>
  <si>
    <t>变更物料编码/图号</t>
  </si>
  <si>
    <t>CFNoTaxPrice</t>
  </si>
  <si>
    <t>采购单价不含税</t>
  </si>
  <si>
    <t>CFChangeCost</t>
  </si>
  <si>
    <t>材料变更成本（列/台）</t>
  </si>
  <si>
    <t>CFNonrecurringExpense</t>
  </si>
  <si>
    <t>一次性费用</t>
  </si>
  <si>
    <t>CFReworkTime</t>
  </si>
  <si>
    <t>返工工时（列/台车）</t>
  </si>
  <si>
    <t>CFRates</t>
  </si>
  <si>
    <t>CFEstimatechangecost</t>
  </si>
  <si>
    <t>估算变更成本合计</t>
  </si>
  <si>
    <t>CFFinalPrice</t>
  </si>
  <si>
    <t>最终确定价格</t>
  </si>
  <si>
    <t>CFIsPay</t>
  </si>
  <si>
    <t>是否支付</t>
  </si>
  <si>
    <t>CFReasonsChangeID</t>
  </si>
  <si>
    <t>CFDescriptionChange</t>
  </si>
  <si>
    <t>CFChangeTime</t>
  </si>
  <si>
    <t>变更下发时间</t>
  </si>
  <si>
    <t>CFExpenses</t>
  </si>
  <si>
    <t>CFChangeCostTotal</t>
  </si>
  <si>
    <t>材料成本总计</t>
  </si>
  <si>
    <t>CFFachuOrgUnitID</t>
  </si>
  <si>
    <t>发出单位</t>
  </si>
  <si>
    <t>CFMeasurementUnit</t>
  </si>
  <si>
    <t>CFChangeNumber</t>
  </si>
  <si>
    <t>数量变化（列/台）</t>
  </si>
  <si>
    <t>CFGoBroken</t>
  </si>
  <si>
    <t>报废列车数（列/台）</t>
  </si>
  <si>
    <t>CFReworkNumber</t>
  </si>
  <si>
    <t>返工列车数</t>
  </si>
  <si>
    <t>CFReworkNumberr</t>
  </si>
  <si>
    <t>返工列车数(项目填</t>
  </si>
  <si>
    <t>CFSystemBelongedID</t>
  </si>
  <si>
    <t>CFStartNumberID</t>
  </si>
  <si>
    <t>CFEndNumberID</t>
  </si>
  <si>
    <t>CFChangeType</t>
  </si>
  <si>
    <t>变更类别</t>
  </si>
  <si>
    <t>成本项目定义</t>
  </si>
  <si>
    <t>CT_PCM_CostItem</t>
  </si>
  <si>
    <t>CFIsLaborCost</t>
  </si>
  <si>
    <t>是否属于工费</t>
  </si>
  <si>
    <t>CFToFinancialCostP</t>
  </si>
  <si>
    <t>对应财务成本项目</t>
  </si>
  <si>
    <t>识别码定义</t>
  </si>
  <si>
    <t>CT_PCM_DisCode</t>
  </si>
  <si>
    <t>CFCaldiscodeNumber</t>
  </si>
  <si>
    <t>汇总识别码编码</t>
  </si>
  <si>
    <t>CFCaldiscodeName</t>
  </si>
  <si>
    <t>汇总识别码名称</t>
  </si>
  <si>
    <t>CT_PCM_DisCodeEntry</t>
  </si>
  <si>
    <t>CFDiscodeNumber</t>
  </si>
  <si>
    <t>CFDiscodeName</t>
  </si>
  <si>
    <t>识别码名称</t>
  </si>
  <si>
    <t>费用单位定义</t>
  </si>
  <si>
    <t>CT_PCM_ExpenseDept</t>
  </si>
  <si>
    <t>修理项目成本库</t>
  </si>
  <si>
    <t>CT_PCM_FixProjectCostStorage</t>
  </si>
  <si>
    <t>台列车号</t>
  </si>
  <si>
    <t>零部件编码</t>
  </si>
  <si>
    <t>零部件名称</t>
  </si>
  <si>
    <t>CFMaterialFee</t>
  </si>
  <si>
    <t>CFLaborFee</t>
  </si>
  <si>
    <t>CFTotalCost</t>
  </si>
  <si>
    <t>成本合计</t>
  </si>
  <si>
    <t>CFFixProjectType</t>
  </si>
  <si>
    <t>修理项目类型</t>
  </si>
  <si>
    <t>CFParentid</t>
  </si>
  <si>
    <t>父项BOMID</t>
  </si>
  <si>
    <t>工费分录</t>
  </si>
  <si>
    <t>CT_PCM_FixPCSAE</t>
  </si>
  <si>
    <t>CFLaborMaterialNum</t>
  </si>
  <si>
    <t>CFLaborMaterialName</t>
  </si>
  <si>
    <t>CFOprationNumberID</t>
  </si>
  <si>
    <t>CFOprationName</t>
  </si>
  <si>
    <t>CFIsChange</t>
  </si>
  <si>
    <t>是否更换</t>
  </si>
  <si>
    <t>CFIsCheckFix</t>
  </si>
  <si>
    <t>是否检修</t>
  </si>
  <si>
    <t>CFStandardWorkTime</t>
  </si>
  <si>
    <t>定额工时</t>
  </si>
  <si>
    <t>CFWorkTimeRate</t>
  </si>
  <si>
    <t>CFWorkTimeCost</t>
  </si>
  <si>
    <t>工时成本</t>
  </si>
  <si>
    <t>CFFixDepartmentID</t>
  </si>
  <si>
    <t>修理单位</t>
  </si>
  <si>
    <t>工费备注</t>
  </si>
  <si>
    <t>CFTrackFlow</t>
  </si>
  <si>
    <t>整机流程</t>
  </si>
  <si>
    <t>CFFixFlow</t>
  </si>
  <si>
    <t>修理流程</t>
  </si>
  <si>
    <t>材料费分录</t>
  </si>
  <si>
    <t>CT_PCM_FixPCSE</t>
  </si>
  <si>
    <t>CFParentMaterialNu</t>
  </si>
  <si>
    <t>所属上级零部件编码</t>
  </si>
  <si>
    <t>CFParentMaterialName</t>
  </si>
  <si>
    <t>所属上级零部件名称</t>
  </si>
  <si>
    <t>CFEntryMaterialID</t>
  </si>
  <si>
    <t>CFEntryMaterialName</t>
  </si>
  <si>
    <t>CFMaterialAttr</t>
  </si>
  <si>
    <t>CFConsumeFixQty</t>
  </si>
  <si>
    <t>消耗定额</t>
  </si>
  <si>
    <t>CFCost</t>
  </si>
  <si>
    <t>成本</t>
  </si>
  <si>
    <t>CFTrackBomFlow</t>
  </si>
  <si>
    <t>CFFixBomFlow</t>
  </si>
  <si>
    <t>材料备注</t>
  </si>
  <si>
    <t>CFDjCost</t>
  </si>
  <si>
    <t>单件成本</t>
  </si>
  <si>
    <t>CFJbType</t>
  </si>
  <si>
    <t>级别码</t>
  </si>
  <si>
    <t>CFActualFixQty</t>
  </si>
  <si>
    <t>实际定额</t>
  </si>
  <si>
    <t>其他成本库</t>
  </si>
  <si>
    <t>CT_PCM_FixPCSOC</t>
  </si>
  <si>
    <t>CFFyOrgUnitID</t>
  </si>
  <si>
    <t>CFMark</t>
  </si>
  <si>
    <t>CFCostMoney</t>
  </si>
  <si>
    <t>工艺BOM更改台账维护</t>
  </si>
  <si>
    <t>CT_PCM_GYBOMChangeCount</t>
  </si>
  <si>
    <t>CFBillTitle</t>
  </si>
  <si>
    <t>单据标题</t>
  </si>
  <si>
    <t>CFSendUnit</t>
  </si>
  <si>
    <t>CFBeforeChangeQty</t>
  </si>
  <si>
    <t>更改前定额</t>
  </si>
  <si>
    <t>CFChangeQty</t>
  </si>
  <si>
    <t>变动差额</t>
  </si>
  <si>
    <t>CFTrackCost</t>
  </si>
  <si>
    <t>台车成本(1)</t>
  </si>
  <si>
    <t>CFRebackLabTime</t>
  </si>
  <si>
    <t>返工工时</t>
  </si>
  <si>
    <t>CFRebackTrackQty</t>
  </si>
  <si>
    <t>CFRebackUnitID</t>
  </si>
  <si>
    <t>返工部门</t>
  </si>
  <si>
    <t>CFGeneralRate</t>
  </si>
  <si>
    <t>CFGbcBillID</t>
  </si>
  <si>
    <t>工艺BOM更改单</t>
  </si>
  <si>
    <t>CFChangeCauseID</t>
  </si>
  <si>
    <t>CFMaterialChangeTQty</t>
  </si>
  <si>
    <t>材料变更列车数</t>
  </si>
  <si>
    <t>CFIsCount</t>
  </si>
  <si>
    <t>是否统计</t>
  </si>
  <si>
    <t>CFBelongSystemID</t>
  </si>
  <si>
    <t>大部件定额明细价格库</t>
  </si>
  <si>
    <t>CT_PCM_LargePQDPS</t>
  </si>
  <si>
    <t>CFTypesize</t>
  </si>
  <si>
    <t>型号规格</t>
  </si>
  <si>
    <t>合计</t>
  </si>
  <si>
    <t>CFClassificationCo</t>
  </si>
  <si>
    <t>CFClassficationCodeName</t>
  </si>
  <si>
    <t>CFBelongPictureNumber</t>
  </si>
  <si>
    <t>所属图号</t>
  </si>
  <si>
    <t>净单重</t>
  </si>
  <si>
    <t>项目类型类别</t>
  </si>
  <si>
    <t>营销配件价格库</t>
  </si>
  <si>
    <t>CT_PCM_MarketFitPriceStorage</t>
  </si>
  <si>
    <t>CFMaterialAttribute</t>
  </si>
  <si>
    <t>估算价</t>
  </si>
  <si>
    <t>目标价</t>
  </si>
  <si>
    <t>CFUpdateDate</t>
  </si>
  <si>
    <t>CFMeasureUnitID</t>
  </si>
  <si>
    <t>物料价格维护表</t>
  </si>
  <si>
    <t>CT_PCM_MaterialPriceUpdate</t>
  </si>
  <si>
    <t>CFClassCodeNumberI</t>
  </si>
  <si>
    <t>CFPbomTrackQty</t>
  </si>
  <si>
    <t>工艺BOM台列车数量</t>
  </si>
  <si>
    <t>CFActualTrackQty</t>
  </si>
  <si>
    <t>实际入库台列车数量</t>
  </si>
  <si>
    <t>CFLastUpdatePrice</t>
  </si>
  <si>
    <t>上次更新价格</t>
  </si>
  <si>
    <t>CFUpdatePrice</t>
  </si>
  <si>
    <t>更新单价（不含税）</t>
  </si>
  <si>
    <t>CFTotal</t>
  </si>
  <si>
    <t>CFDataSource</t>
  </si>
  <si>
    <t>部件价格库</t>
  </si>
  <si>
    <t>CT_PCM_PartsPriceStorage</t>
  </si>
  <si>
    <t>CFIdcode</t>
  </si>
  <si>
    <t>CFClassificationCodeName</t>
  </si>
  <si>
    <t>CFTypeSize</t>
  </si>
  <si>
    <t>CFComputedPrice</t>
  </si>
  <si>
    <t>CFApproximatePrice</t>
  </si>
  <si>
    <t>概算价</t>
  </si>
  <si>
    <t>CFBudgetPrice</t>
  </si>
  <si>
    <t>预算价</t>
  </si>
  <si>
    <t>CFTargetPrice1</t>
  </si>
  <si>
    <t>目标价1（设计）</t>
  </si>
  <si>
    <t>CFTargetPrice2</t>
  </si>
  <si>
    <t>目标价2（采购限价）</t>
  </si>
  <si>
    <t>CFActualPurPrice</t>
  </si>
  <si>
    <t>实际采购价</t>
  </si>
  <si>
    <t>CFOtherCost</t>
  </si>
  <si>
    <t>其他成本</t>
  </si>
  <si>
    <t>CFMaterialAttribute1</t>
  </si>
  <si>
    <t>物料属性1</t>
  </si>
  <si>
    <t>CFMaterialAttribute2</t>
  </si>
  <si>
    <t>物料属性2</t>
  </si>
  <si>
    <t>CFMaterialAttribute3</t>
  </si>
  <si>
    <t>物料属性3</t>
  </si>
  <si>
    <t>CFBidingPrice</t>
  </si>
  <si>
    <t>招议标价格</t>
  </si>
  <si>
    <t>CFPurSupplierID</t>
  </si>
  <si>
    <t>采购供应商</t>
  </si>
  <si>
    <t>CFEstimateDataSource</t>
  </si>
  <si>
    <t>估算数据来源</t>
  </si>
  <si>
    <t>CFApproximateDatasource</t>
  </si>
  <si>
    <t>概算数据来源</t>
  </si>
  <si>
    <t>CFBudgetDataSource</t>
  </si>
  <si>
    <t>预算数据来源</t>
  </si>
  <si>
    <t>CFBelongSystem</t>
  </si>
  <si>
    <t>CFOtherMaterialMessage</t>
  </si>
  <si>
    <t>其它物料信息</t>
  </si>
  <si>
    <t>CFImage</t>
  </si>
  <si>
    <t>CFLabourCost</t>
  </si>
  <si>
    <t>人工成本</t>
  </si>
  <si>
    <t>CT_PCM_PayStage</t>
  </si>
  <si>
    <t>产品结构成本库维护</t>
  </si>
  <si>
    <t>CT_PCM_ProductsBOMCostStorage</t>
  </si>
  <si>
    <t>CFVehicleNumberID</t>
  </si>
  <si>
    <t>CFStorageOrgID</t>
  </si>
  <si>
    <t>加工费</t>
  </si>
  <si>
    <t>CFLaborRate</t>
  </si>
  <si>
    <t>CFLaborCost</t>
  </si>
  <si>
    <t>CFProductsNumberID</t>
  </si>
  <si>
    <t>CFPriceValue</t>
  </si>
  <si>
    <t>单价取值</t>
  </si>
  <si>
    <t>项目信息定义</t>
  </si>
  <si>
    <t>CT_PCM_ProjectInfomation</t>
  </si>
  <si>
    <t>CFProjectSimpleName</t>
  </si>
  <si>
    <t>项目简称</t>
  </si>
  <si>
    <t>CFProjectEnglish</t>
  </si>
  <si>
    <t>项目英文简称</t>
  </si>
  <si>
    <t>CFGroup</t>
  </si>
  <si>
    <t>CFGroupType</t>
  </si>
  <si>
    <t>编组形式</t>
  </si>
  <si>
    <t>CFTechSolution</t>
  </si>
  <si>
    <t>技术方案主要特点（主要技术参数）</t>
  </si>
  <si>
    <t>CFOtherContractRequire</t>
  </si>
  <si>
    <t>其他合同要求（本地化等）</t>
  </si>
  <si>
    <t>项目含税总收入</t>
  </si>
  <si>
    <t>CFTrainTaxAmount</t>
  </si>
  <si>
    <t>列车含税总收入</t>
  </si>
  <si>
    <t>CT_PCM_ProjectTypes</t>
  </si>
  <si>
    <t>CFProjectAttrID</t>
  </si>
  <si>
    <t>CFMControlMode</t>
  </si>
  <si>
    <t>自制专用件控制方式</t>
  </si>
  <si>
    <t>CFPControlMode</t>
  </si>
  <si>
    <t>采购专用件控制方式</t>
  </si>
  <si>
    <t>CFCategoryA</t>
  </si>
  <si>
    <t>项目分类A</t>
  </si>
  <si>
    <t>CFCategoryB</t>
  </si>
  <si>
    <t>项目分类B</t>
  </si>
  <si>
    <t>任务排程方式</t>
  </si>
  <si>
    <t>任务编号方式</t>
  </si>
  <si>
    <t>CFNumberRule</t>
  </si>
  <si>
    <t>任务编号规则</t>
  </si>
  <si>
    <t>采购物料价格库</t>
  </si>
  <si>
    <t>CT_PCM_PurMaterialPriceStorage</t>
  </si>
  <si>
    <t>CFModelAndSize</t>
  </si>
  <si>
    <t>CFProcedure</t>
  </si>
  <si>
    <t>CFPlanPrice</t>
  </si>
  <si>
    <t>计划价（不含税）</t>
  </si>
  <si>
    <t>CFMinPurPrice</t>
  </si>
  <si>
    <t>最低采购价（不含税）</t>
  </si>
  <si>
    <t>CFAvePurPrice</t>
  </si>
  <si>
    <t>平均采购价（不含税）</t>
  </si>
  <si>
    <t>CFLatestPurPrice</t>
  </si>
  <si>
    <t>最新采购价（不含税）</t>
  </si>
  <si>
    <t>CFNewestPurSupplie</t>
  </si>
  <si>
    <t>最新采购供应商</t>
  </si>
  <si>
    <t>CFSparepartsPrice</t>
  </si>
  <si>
    <t>备件价格</t>
  </si>
  <si>
    <t>CFUpdateTime</t>
  </si>
  <si>
    <t>CFAnotherMaterialMessage</t>
  </si>
  <si>
    <t>CFCtrlOrgUnitID</t>
  </si>
  <si>
    <t>CFMaxPurPrice</t>
  </si>
  <si>
    <t>最高采购价</t>
  </si>
  <si>
    <t>CFUnitOfMeasuremen</t>
  </si>
  <si>
    <t>定额差异分析条件定义</t>
  </si>
  <si>
    <t>CT_PCM_QuatoConditionSet</t>
  </si>
  <si>
    <t>CFBIMUDF0002</t>
  </si>
  <si>
    <t>布尔</t>
  </si>
  <si>
    <t>CFIsStart</t>
  </si>
  <si>
    <t>CFIsMQuantity</t>
  </si>
  <si>
    <t>是否生成领料出库数量</t>
  </si>
  <si>
    <t>制造单位综合费率库定义</t>
  </si>
  <si>
    <t>CT_PCM_RateSOMU</t>
  </si>
  <si>
    <t>费率类型</t>
  </si>
  <si>
    <t>CFTimeType</t>
  </si>
  <si>
    <t>时间类型</t>
  </si>
  <si>
    <t>CFTime</t>
  </si>
  <si>
    <t>CFUnitsID</t>
  </si>
  <si>
    <t>CFMeasureUnits</t>
  </si>
  <si>
    <t>计划费率</t>
  </si>
  <si>
    <t>CFExpenseType</t>
  </si>
  <si>
    <t>CFActualRate</t>
  </si>
  <si>
    <t>实际费率</t>
  </si>
  <si>
    <t>责任中心与采购组织对应关系定义</t>
  </si>
  <si>
    <t>CT_PCM_ResponCnterVSPurOrg</t>
  </si>
  <si>
    <t>CFResponseCenterID</t>
  </si>
  <si>
    <t>风险类型定义</t>
  </si>
  <si>
    <t>CT_PCM_RiskType</t>
  </si>
  <si>
    <t>备品备件价格库</t>
  </si>
  <si>
    <t>CT_PCM_SparePartPrice</t>
  </si>
  <si>
    <t>CFIdCode</t>
  </si>
  <si>
    <t>CFMaterialUnit</t>
  </si>
  <si>
    <t>CFActPurPrice</t>
  </si>
  <si>
    <t>CFEstPrice</t>
  </si>
  <si>
    <t>CFCostPrice</t>
  </si>
  <si>
    <t>目标成本单价</t>
  </si>
  <si>
    <t>供应商信息库定义</t>
  </si>
  <si>
    <t>CT_PCM_SupplierInfoDb</t>
  </si>
  <si>
    <t>CFAddress</t>
  </si>
  <si>
    <t>CFContactsPerson</t>
  </si>
  <si>
    <t>CFJob</t>
  </si>
  <si>
    <t>CFTelephone</t>
  </si>
  <si>
    <t>座机</t>
  </si>
  <si>
    <t>CFMobilePhone</t>
  </si>
  <si>
    <t>CFFax</t>
  </si>
  <si>
    <t>CFEmail</t>
  </si>
  <si>
    <t>电子邮箱地址</t>
  </si>
  <si>
    <t>产品模块定义</t>
  </si>
  <si>
    <t>CT_PCM_SystemBelonged</t>
  </si>
  <si>
    <t>CFBelongSystemNumber</t>
  </si>
  <si>
    <t>所属系统编号</t>
  </si>
  <si>
    <t>产品型号定义</t>
  </si>
  <si>
    <t>CT_PCM_VehicleType</t>
  </si>
  <si>
    <t>项目类型属性定义</t>
  </si>
  <si>
    <t>CT_PCM_ProjectTypesAttribute</t>
  </si>
  <si>
    <t>CFHostType</t>
  </si>
  <si>
    <t>主机类型</t>
  </si>
  <si>
    <t>CFProAttrType</t>
  </si>
  <si>
    <t>所属项目属性类型</t>
  </si>
  <si>
    <t>项目类型类别定义</t>
  </si>
  <si>
    <t>CT_PCM_ProjectTypesCategory</t>
  </si>
  <si>
    <t>行政组织与库存组织关系定义</t>
  </si>
  <si>
    <t>CT_PCM_Adminandstorageorg</t>
  </si>
  <si>
    <t>FadminID</t>
  </si>
  <si>
    <t>成本优化建议单</t>
  </si>
  <si>
    <t>CT_PCM_CostProposal</t>
  </si>
  <si>
    <t>建议提出部门</t>
  </si>
  <si>
    <t>CFDwWmount</t>
  </si>
  <si>
    <t>单位(元)</t>
  </si>
  <si>
    <t>CT_PCM_CostProposalEntry</t>
  </si>
  <si>
    <t>CFProposalName</t>
  </si>
  <si>
    <t>建议名称(说明)</t>
  </si>
  <si>
    <t>建议实施部门</t>
  </si>
  <si>
    <t>成本优化金额</t>
  </si>
  <si>
    <t>CFInitStage</t>
  </si>
  <si>
    <t>初始状态阶段</t>
  </si>
  <si>
    <t>CFPlan</t>
  </si>
  <si>
    <t>CFSplan</t>
  </si>
  <si>
    <t>原方案</t>
  </si>
  <si>
    <t>CFYplan</t>
  </si>
  <si>
    <t>优化方案</t>
  </si>
  <si>
    <t>CFProTrack</t>
  </si>
  <si>
    <t>适用项目及开始车号</t>
  </si>
  <si>
    <t>CFYTime</t>
  </si>
  <si>
    <t>CFYSubPerson</t>
  </si>
  <si>
    <t>建议人</t>
  </si>
  <si>
    <t>CFPerson</t>
  </si>
  <si>
    <t>建议人联系电话</t>
  </si>
  <si>
    <t>CFTrackText</t>
  </si>
  <si>
    <t>适用车号</t>
  </si>
  <si>
    <t>CFReplyDate</t>
  </si>
  <si>
    <t>CFDeptProposal</t>
  </si>
  <si>
    <t>实施部门意见</t>
  </si>
  <si>
    <t>CFTcAdvDate</t>
  </si>
  <si>
    <t>建议提出日期</t>
  </si>
  <si>
    <t>成本优化结果申报单</t>
  </si>
  <si>
    <t>CT_PCM_CostResultPur</t>
  </si>
  <si>
    <t>实施部门</t>
  </si>
  <si>
    <t>CFImplementNo</t>
  </si>
  <si>
    <t>实施编号</t>
  </si>
  <si>
    <t>CFSm</t>
  </si>
  <si>
    <t>CT_PCM_CostResultPurEntry</t>
  </si>
  <si>
    <t>隶属项目</t>
  </si>
  <si>
    <t>CFJcbxd</t>
  </si>
  <si>
    <t>降成本项点</t>
  </si>
  <si>
    <t>CFYyjz</t>
  </si>
  <si>
    <t>优化基准</t>
  </si>
  <si>
    <t>CFYhqzt</t>
  </si>
  <si>
    <t>优化前状态</t>
  </si>
  <si>
    <t>CFYhcs</t>
  </si>
  <si>
    <t>优化措施</t>
  </si>
  <si>
    <t>涉及物料</t>
  </si>
  <si>
    <t>CFSfjspy</t>
  </si>
  <si>
    <t>是否技术平移</t>
  </si>
  <si>
    <t>CFTcbmID</t>
  </si>
  <si>
    <t>提出部门</t>
  </si>
  <si>
    <t>CFJsfzr</t>
  </si>
  <si>
    <t>技术负责人</t>
  </si>
  <si>
    <t>CFYjwcTime</t>
  </si>
  <si>
    <t>CFSfwc</t>
  </si>
  <si>
    <t>CFSsxmsl</t>
  </si>
  <si>
    <t>实施项目数量（台/列）</t>
  </si>
  <si>
    <t>CFSsxmch</t>
  </si>
  <si>
    <t>实施项目车号</t>
  </si>
  <si>
    <t>CFSbTime</t>
  </si>
  <si>
    <t>申报时间</t>
  </si>
  <si>
    <t>CFJcxxlxfs</t>
  </si>
  <si>
    <t>基础信息-主管/联系方式</t>
  </si>
  <si>
    <t>CFJcxxks</t>
  </si>
  <si>
    <t>基础信息-科室（科组）</t>
  </si>
  <si>
    <t>CFJcxxSystemBelong</t>
  </si>
  <si>
    <t>基础信息-所属系统</t>
  </si>
  <si>
    <t>CFJcxxProjectID</t>
  </si>
  <si>
    <t>基础信息-参考项目</t>
  </si>
  <si>
    <t>CFJcxxch</t>
  </si>
  <si>
    <t>基础信息-适用项目及车号段</t>
  </si>
  <si>
    <t>CFCsfaMaterialID</t>
  </si>
  <si>
    <t>初始方案-物料编码</t>
  </si>
  <si>
    <t>CFCsfaMaterialName</t>
  </si>
  <si>
    <t>初始方案-物料名称</t>
  </si>
  <si>
    <t>CFCsfaMaterialGg</t>
  </si>
  <si>
    <t>初始方案-规格型号</t>
  </si>
  <si>
    <t>CFCsfaDw</t>
  </si>
  <si>
    <t>初始方案-单位</t>
  </si>
  <si>
    <t>CFCsfaTcsl</t>
  </si>
  <si>
    <t>初始方案-台车数量</t>
  </si>
  <si>
    <t>CFYhfaMaterialID</t>
  </si>
  <si>
    <t>优化方案-物料编码</t>
  </si>
  <si>
    <t>CFYhfaMaterialName</t>
  </si>
  <si>
    <t>优化方案-物料名称</t>
  </si>
  <si>
    <t>CFYhfaGg</t>
  </si>
  <si>
    <t>优化方案-规格型号</t>
  </si>
  <si>
    <t>CFYhfaDw</t>
  </si>
  <si>
    <t>优化方案-单位</t>
  </si>
  <si>
    <t>CFCsfaPrice</t>
  </si>
  <si>
    <t>初始方案-单价</t>
  </si>
  <si>
    <t>CFCsfaCost</t>
  </si>
  <si>
    <t>初始方案-台车成本</t>
  </si>
  <si>
    <t>CFCsfaBz</t>
  </si>
  <si>
    <t>初始方案-备注</t>
  </si>
  <si>
    <t>CFYhfaPrice</t>
  </si>
  <si>
    <t>优化方案-单价</t>
  </si>
  <si>
    <t>CFYhfaCost</t>
  </si>
  <si>
    <t>优化方案-台车成本</t>
  </si>
  <si>
    <t>CFYhfaBz</t>
  </si>
  <si>
    <t>优化方案-备注</t>
  </si>
  <si>
    <t>CFCbcTcCost</t>
  </si>
  <si>
    <t>方案成本差-台车成本</t>
  </si>
  <si>
    <t>CFCbcBz</t>
  </si>
  <si>
    <t>方案成本差-备注</t>
  </si>
  <si>
    <t>CFHdTime</t>
  </si>
  <si>
    <t>核定时间</t>
  </si>
  <si>
    <t>CFHdr</t>
  </si>
  <si>
    <t>CFHdbmID</t>
  </si>
  <si>
    <t>核定牵头实施部门</t>
  </si>
  <si>
    <t>CFLhssbm</t>
  </si>
  <si>
    <t>联合实施部门</t>
  </si>
  <si>
    <t>CFHdssProjectID</t>
  </si>
  <si>
    <t>核定实施项目</t>
  </si>
  <si>
    <t>CFYyclh</t>
  </si>
  <si>
    <t>应用车辆号</t>
  </si>
  <si>
    <t>CFHdyyclsl</t>
  </si>
  <si>
    <t>核定应用车辆数量</t>
  </si>
  <si>
    <t>CFHdjdCost</t>
  </si>
  <si>
    <t>核定降低成本金额（万元）</t>
  </si>
  <si>
    <t>CFYhqtl</t>
  </si>
  <si>
    <t>优化前（台/列）</t>
  </si>
  <si>
    <t>CFYhhtl</t>
  </si>
  <si>
    <t>优化后（台/列）</t>
  </si>
  <si>
    <t>CFYhje</t>
  </si>
  <si>
    <t>台（列）车优化金额</t>
  </si>
  <si>
    <t>CFCs</t>
  </si>
  <si>
    <t>措施</t>
  </si>
  <si>
    <t>CFHdxxsm</t>
  </si>
  <si>
    <t>具体核定过程详细说明</t>
  </si>
  <si>
    <t>CFJyjlje</t>
  </si>
  <si>
    <t>建议奖奖励金额</t>
  </si>
  <si>
    <t>CFBmID</t>
  </si>
  <si>
    <t>CFSsjlje</t>
  </si>
  <si>
    <t>实施奖奖励金额</t>
  </si>
  <si>
    <t>CFFpbl</t>
  </si>
  <si>
    <t>分配比例</t>
  </si>
  <si>
    <t>CFBmAID</t>
  </si>
  <si>
    <t>部门1</t>
  </si>
  <si>
    <t>CFBmBID</t>
  </si>
  <si>
    <t>部门2</t>
  </si>
  <si>
    <t>CFBmCID</t>
  </si>
  <si>
    <t>部门3</t>
  </si>
  <si>
    <t>CFBmDID</t>
  </si>
  <si>
    <t>部门4</t>
  </si>
  <si>
    <t>CFJeA</t>
  </si>
  <si>
    <t>金额1</t>
  </si>
  <si>
    <t>CFJeB</t>
  </si>
  <si>
    <t>金额2</t>
  </si>
  <si>
    <t>CFJeC</t>
  </si>
  <si>
    <t>金额3</t>
  </si>
  <si>
    <t>CFJeD</t>
  </si>
  <si>
    <t>金额4</t>
  </si>
  <si>
    <t>CFJcblxA</t>
  </si>
  <si>
    <t>降成本类型</t>
  </si>
  <si>
    <t>CFJcblxB</t>
  </si>
  <si>
    <t>CFXdlx</t>
  </si>
  <si>
    <t>项点类型</t>
  </si>
  <si>
    <t>CFHdjlyj</t>
  </si>
  <si>
    <t>核定奖励意见</t>
  </si>
  <si>
    <t>CFJlfa</t>
  </si>
  <si>
    <t>奖励方案</t>
  </si>
  <si>
    <t>CFYhfaTcsl</t>
  </si>
  <si>
    <t>优化方案-台车数量</t>
  </si>
  <si>
    <t>CFJybhID</t>
  </si>
  <si>
    <t>建议编号</t>
  </si>
  <si>
    <t>采购类成果单</t>
  </si>
  <si>
    <t>CT_PCM_ProcurementCategory</t>
  </si>
  <si>
    <t>CT_PCM_ProcurementCE</t>
  </si>
  <si>
    <t>CFMaterialGg</t>
  </si>
  <si>
    <t>CFMaterialDw</t>
  </si>
  <si>
    <t>CFZxchSb</t>
  </si>
  <si>
    <t>执行车车号-申报</t>
  </si>
  <si>
    <t>CFZxcslSb</t>
  </si>
  <si>
    <t>执行车项目数-申报</t>
  </si>
  <si>
    <t>CFZxchHd</t>
  </si>
  <si>
    <t>执行车车号-核定</t>
  </si>
  <si>
    <t>CFZxcslHd</t>
  </si>
  <si>
    <t>执行车项目数-核定</t>
  </si>
  <si>
    <t>CFTcdeslSb</t>
  </si>
  <si>
    <t>台车定额数量-申报</t>
  </si>
  <si>
    <t>CFTcdeslHd</t>
  </si>
  <si>
    <t>台车定额数量-核定</t>
  </si>
  <si>
    <t>CFHsPriceSb</t>
  </si>
  <si>
    <t>含税单价-申报</t>
  </si>
  <si>
    <t>CFCzProjectHdID</t>
  </si>
  <si>
    <t>参照项目-核定</t>
  </si>
  <si>
    <t>CFCzProjectSbID</t>
  </si>
  <si>
    <t>参照项目-申报</t>
  </si>
  <si>
    <t>CFHsdjHd</t>
  </si>
  <si>
    <t>含税单价-核定</t>
  </si>
  <si>
    <t>CFBzA</t>
  </si>
  <si>
    <t>CFSbPriceSjcgID</t>
  </si>
  <si>
    <t>申报项目-实际采购</t>
  </si>
  <si>
    <t>CFHsdjSjcg</t>
  </si>
  <si>
    <t>含税单价-实际采购</t>
  </si>
  <si>
    <t>CFTlcjeSjcg</t>
  </si>
  <si>
    <t>台列车金额-实际采购</t>
  </si>
  <si>
    <t>CFBzB</t>
  </si>
  <si>
    <t>CFTlcjeSb</t>
  </si>
  <si>
    <t>台列车降成本金额-申报</t>
  </si>
  <si>
    <t>CFXmjcjeSb</t>
  </si>
  <si>
    <t>项目降成本金额-申报</t>
  </si>
  <si>
    <t>CFTlcjcbjeSh</t>
  </si>
  <si>
    <t>台列车降成本金额-审核</t>
  </si>
  <si>
    <t>CFXmjcbjeSh</t>
  </si>
  <si>
    <t>项目降成本金额（万元）-审核</t>
  </si>
  <si>
    <t>CFShr</t>
  </si>
  <si>
    <t>CFBzC</t>
  </si>
  <si>
    <t>CFSx</t>
  </si>
  <si>
    <t>CFDjddhSbID</t>
  </si>
  <si>
    <t>定价单单号-申报</t>
  </si>
  <si>
    <t>CFDjddhHdID</t>
  </si>
  <si>
    <t>定价单单号-核定</t>
  </si>
  <si>
    <t>CFDjddhSjcgID</t>
  </si>
  <si>
    <t>定价单单号-实际采购</t>
  </si>
  <si>
    <t>项目设计实际成本单</t>
  </si>
  <si>
    <t>CT_PCM_ProActualCostBill</t>
  </si>
  <si>
    <t>CFProMaterialCost</t>
  </si>
  <si>
    <t>CT_PCM_ProActualCostBillEntry</t>
  </si>
  <si>
    <t>目标参考项目</t>
  </si>
  <si>
    <t>目标配置</t>
  </si>
  <si>
    <t>设计实际单价</t>
  </si>
  <si>
    <t>CFBaseRefProjectID</t>
  </si>
  <si>
    <t>基准参考项目</t>
  </si>
  <si>
    <t>CFTrackQty</t>
  </si>
  <si>
    <t>台(列)车数量-设计目标</t>
  </si>
  <si>
    <t>CFTrackPrice</t>
  </si>
  <si>
    <t>台(列)车单价-设计目标</t>
  </si>
  <si>
    <t>台(列)车成本-设计目标</t>
  </si>
  <si>
    <t>CFPlanAct</t>
  </si>
  <si>
    <t>设计实际配置</t>
  </si>
  <si>
    <t>CFPlanActProjectID</t>
  </si>
  <si>
    <t>设计实际参考项目</t>
  </si>
  <si>
    <t>项目设计目标成本单</t>
  </si>
  <si>
    <t>CT_PCM_ProTargetCostBill</t>
  </si>
  <si>
    <t>CT_PCM_ProTargetCostBillEntry</t>
  </si>
  <si>
    <t>CFDesignReferenceNumber</t>
  </si>
  <si>
    <t>设计基准数量</t>
  </si>
  <si>
    <t>CFDesignReferencePrice</t>
  </si>
  <si>
    <t>设计基准单价</t>
  </si>
  <si>
    <t>CFDesignReferenceCost</t>
  </si>
  <si>
    <t>设计基准成本</t>
  </si>
  <si>
    <t>GS工作单</t>
  </si>
  <si>
    <t>CT_PCM_GSWorkBill</t>
  </si>
  <si>
    <t>CT_PCM_GSWorkBillEntry</t>
  </si>
  <si>
    <t>CFPurpose</t>
  </si>
  <si>
    <t>目的作用</t>
  </si>
  <si>
    <t>CFInfoSource</t>
  </si>
  <si>
    <t>考核信息来源</t>
  </si>
  <si>
    <t>完成标准</t>
  </si>
  <si>
    <t>CFAcceptStatus</t>
  </si>
  <si>
    <t>采纳状态</t>
  </si>
  <si>
    <t>CFFinishStatus</t>
  </si>
  <si>
    <t>CFGsIndexName</t>
  </si>
  <si>
    <t>GS指标名称</t>
  </si>
  <si>
    <t>CFKsType</t>
  </si>
  <si>
    <t>CFGsIndex</t>
  </si>
  <si>
    <t>GS指标编码</t>
  </si>
  <si>
    <t>GS类别</t>
  </si>
  <si>
    <t>CFGsIndexSource</t>
  </si>
  <si>
    <t>GS来源</t>
  </si>
  <si>
    <t>CFGsLevel</t>
  </si>
  <si>
    <t>GS等级</t>
  </si>
  <si>
    <t>CFGsProperty</t>
  </si>
  <si>
    <t>GS属性</t>
  </si>
  <si>
    <t>CFFinishDate</t>
  </si>
  <si>
    <t>完成时限</t>
  </si>
  <si>
    <t>CFDept</t>
  </si>
  <si>
    <t>关联部门</t>
  </si>
  <si>
    <t>CFGsValue</t>
  </si>
  <si>
    <t>GS分值</t>
  </si>
  <si>
    <t>CFVerifyValue</t>
  </si>
  <si>
    <t>审核分值</t>
  </si>
  <si>
    <t>GS指标基础资料维护</t>
  </si>
  <si>
    <t>CT_PCM_GsIndex</t>
  </si>
  <si>
    <t>CFLevel</t>
  </si>
  <si>
    <t>制造费用事业单位实际费用单</t>
  </si>
  <si>
    <t>CT_PCM_ActualCostBill</t>
  </si>
  <si>
    <t>申报部门</t>
  </si>
  <si>
    <t>科目明细</t>
  </si>
  <si>
    <t>CT_PCM_ActualCostBillDetail</t>
  </si>
  <si>
    <t>CFExpenseTypeID</t>
  </si>
  <si>
    <t>CFAccountViewID</t>
  </si>
  <si>
    <t>CFAccountViewName</t>
  </si>
  <si>
    <t>CFGlAsstActTypeID</t>
  </si>
  <si>
    <t>核算项目明细</t>
  </si>
  <si>
    <t>CT_PCM_ActualCostBillEntry</t>
  </si>
  <si>
    <t>费用类型编码</t>
  </si>
  <si>
    <t>CFExpenseTypeName</t>
  </si>
  <si>
    <t>费用类型名称</t>
  </si>
  <si>
    <t>CFPurAmount</t>
  </si>
  <si>
    <t>CFCheckedAmount</t>
  </si>
  <si>
    <t>CFCostReqDeptID</t>
  </si>
  <si>
    <t>事业单位</t>
  </si>
  <si>
    <t>CFCpAmount</t>
  </si>
  <si>
    <t>财务金额</t>
  </si>
  <si>
    <t>CFIsCal</t>
  </si>
  <si>
    <t>是否计算财务金额</t>
  </si>
  <si>
    <t>制造费用科目取数设定</t>
  </si>
  <si>
    <t>CT_PCM_AdminOrgAndAccountView</t>
  </si>
  <si>
    <t>CFIsQushu</t>
  </si>
  <si>
    <t>是否制造费用取数</t>
  </si>
  <si>
    <t>行政组织与凭证类型关系设定</t>
  </si>
  <si>
    <t>CT_PCM_AdminOrgVoucherType</t>
  </si>
  <si>
    <t>CFVoucherTypeID</t>
  </si>
  <si>
    <t>制造费用预算单</t>
  </si>
  <si>
    <t>CT_PCM_Budget</t>
  </si>
  <si>
    <t>CFIsCollect</t>
  </si>
  <si>
    <t>是否已汇总生成</t>
  </si>
  <si>
    <t>CT_PCM_BudgetEntry</t>
  </si>
  <si>
    <t>CFExpenseTypeDetail</t>
  </si>
  <si>
    <t>是否明细费用</t>
  </si>
  <si>
    <t>项目下达金额</t>
  </si>
  <si>
    <t>公司下达金额</t>
  </si>
  <si>
    <t>备注(项目下达金额)</t>
  </si>
  <si>
    <t>费用申报部门</t>
  </si>
  <si>
    <t>CFRemark1</t>
  </si>
  <si>
    <t>备注(公司下达金额)</t>
  </si>
  <si>
    <t>CFDeptPurAmount</t>
  </si>
  <si>
    <t>事业部申报金额</t>
  </si>
  <si>
    <t>CFProCheckAmount</t>
  </si>
  <si>
    <t>项目核准金额</t>
  </si>
  <si>
    <t>CFProPurAmount</t>
  </si>
  <si>
    <t>项目申报金额</t>
  </si>
  <si>
    <t>制造费用预算分项调整申报单</t>
  </si>
  <si>
    <t>CT_PCM_BudgetItemModify</t>
  </si>
  <si>
    <t>CT_PCM_BudgetItemModifyEntry</t>
  </si>
  <si>
    <t>备注(事业部申报金额)</t>
  </si>
  <si>
    <t>备注(项目核准金额)</t>
  </si>
  <si>
    <t>制造费用预算分项申报单</t>
  </si>
  <si>
    <t>CT_PCM_BudgetItemPur</t>
  </si>
  <si>
    <t>CT_PCM_BudgetItemPurEntry</t>
  </si>
  <si>
    <t>CFYearDownTarget</t>
  </si>
  <si>
    <t>上年度下达指标</t>
  </si>
  <si>
    <t>CFYearCost</t>
  </si>
  <si>
    <t>上年度实际发生费用</t>
  </si>
  <si>
    <t>制造费用预算调整单</t>
  </si>
  <si>
    <t>CT_PCM_BudgetModify</t>
  </si>
  <si>
    <t>CT_PCM_BudgetModifyEntry</t>
  </si>
  <si>
    <t>制造费用预算申报单</t>
  </si>
  <si>
    <t>CT_PCM_BudgetPur</t>
  </si>
  <si>
    <t>CT_PCM_BudgetPurEntry</t>
  </si>
  <si>
    <t>CFProAmouct</t>
  </si>
  <si>
    <t>备注(项目申报金额)</t>
  </si>
  <si>
    <t>CFRemark2</t>
  </si>
  <si>
    <t>制造费用预算调整申报单</t>
  </si>
  <si>
    <t>CT_PCM_BudgetPurModify</t>
  </si>
  <si>
    <t>CT_PCM_BudgetPurModifyEntry</t>
  </si>
  <si>
    <t>CFProAmount</t>
  </si>
  <si>
    <t>CT_PCM_ExpenseType</t>
  </si>
  <si>
    <t>CFIsDetailed</t>
  </si>
  <si>
    <t>是否明细</t>
  </si>
  <si>
    <t>FAssbillType</t>
  </si>
  <si>
    <t>FAccountDetail</t>
  </si>
  <si>
    <t>制造费用管理基础资料</t>
  </si>
  <si>
    <t>CT_PCM_MakeCostData</t>
  </si>
  <si>
    <t>费用编码</t>
  </si>
  <si>
    <t>CFComAmount</t>
  </si>
  <si>
    <t>公司指标下达</t>
  </si>
  <si>
    <t>项目指标下达</t>
  </si>
  <si>
    <t>CFActualCost</t>
  </si>
  <si>
    <t>实际发生费用</t>
  </si>
  <si>
    <t>机加件基础资料库</t>
  </si>
  <si>
    <t>CT_PCM_MachinePartsBaseData</t>
  </si>
  <si>
    <t>CFMaterialAttrMTID</t>
  </si>
  <si>
    <t>物料属性-物料类别</t>
  </si>
  <si>
    <t>CFMaterialAttrMPID</t>
  </si>
  <si>
    <t>物料属性-材质与加工方式</t>
  </si>
  <si>
    <t>材质规格</t>
  </si>
  <si>
    <t>CFWidthByPicture</t>
  </si>
  <si>
    <t>宽-图示</t>
  </si>
  <si>
    <t>CFLongByPicture</t>
  </si>
  <si>
    <t>长-图示</t>
  </si>
  <si>
    <t>CFHeighByPicture</t>
  </si>
  <si>
    <t>厚-图示</t>
  </si>
  <si>
    <t>净重-净重(kg)</t>
  </si>
  <si>
    <t>CFAnalysisRate1</t>
  </si>
  <si>
    <t>分析系数1-工费费比</t>
  </si>
  <si>
    <t>CFAnalysisRate2</t>
  </si>
  <si>
    <t>分析系数2-工量费比</t>
  </si>
  <si>
    <t>机加件成本测算单</t>
  </si>
  <si>
    <t>CT_PCM_ManchinePCTB</t>
  </si>
  <si>
    <t>CT_PCM_ManchinePCTBE</t>
  </si>
  <si>
    <t>列车数量</t>
  </si>
  <si>
    <t>CFMaterialDensity</t>
  </si>
  <si>
    <t>产品密度</t>
  </si>
  <si>
    <t>图示净重(kg)</t>
  </si>
  <si>
    <t>CFMaterialQuota</t>
  </si>
  <si>
    <t>产品定额</t>
  </si>
  <si>
    <t>CFMaterialPrice</t>
  </si>
  <si>
    <t>材料单价</t>
  </si>
  <si>
    <t>CFMaterialCost</t>
  </si>
  <si>
    <t>单件料费</t>
  </si>
  <si>
    <t>CFIndirectFeeRate1</t>
  </si>
  <si>
    <t>间接费用比例-工料费比</t>
  </si>
  <si>
    <t>CFIndirectFeeRate2</t>
  </si>
  <si>
    <t>间接费用比例-工量费比</t>
  </si>
  <si>
    <t>CFLatestReferencePrice</t>
  </si>
  <si>
    <t>最新参考价</t>
  </si>
  <si>
    <t>CFReferenceProject</t>
  </si>
  <si>
    <t>CFTargetPriceRate1</t>
  </si>
  <si>
    <t>目标价-工料费比</t>
  </si>
  <si>
    <t>CFTargetPriceRate2</t>
  </si>
  <si>
    <t>目标价-工量费比</t>
  </si>
  <si>
    <t>CFBidPrice</t>
  </si>
  <si>
    <t>招标价</t>
  </si>
  <si>
    <t>CFMaterialUseRate</t>
  </si>
  <si>
    <t>材料利用率</t>
  </si>
  <si>
    <t>CT_PCM_MaterialClassification</t>
  </si>
  <si>
    <t>材质加工方式</t>
  </si>
  <si>
    <t>CT_PCM_MaterialMakeType</t>
  </si>
  <si>
    <t>设备型号库</t>
  </si>
  <si>
    <t>CT_PCM_Equipment</t>
  </si>
  <si>
    <t>型号</t>
  </si>
  <si>
    <t>CFCostRate</t>
  </si>
  <si>
    <t>锻铸件成本库</t>
  </si>
  <si>
    <t>CT_PCM_ForgeCost</t>
  </si>
  <si>
    <t>台车数</t>
  </si>
  <si>
    <t>项目名</t>
  </si>
  <si>
    <t>材料下料尺寸放量库</t>
  </si>
  <si>
    <t>CT_PCM_MaterialCCK</t>
  </si>
  <si>
    <t>CFWay</t>
  </si>
  <si>
    <t>下料方式</t>
  </si>
  <si>
    <t>CFSize</t>
  </si>
  <si>
    <t>材料尺寸</t>
  </si>
  <si>
    <t>长度放量</t>
  </si>
  <si>
    <t>宽度放量</t>
  </si>
  <si>
    <t>厚度放量</t>
  </si>
  <si>
    <t>材料密度</t>
  </si>
  <si>
    <t>CT_PCM_MaterialDensity</t>
  </si>
  <si>
    <t>CFDensity</t>
  </si>
  <si>
    <t>CFDeGongShi</t>
  </si>
  <si>
    <t>定额公式</t>
  </si>
  <si>
    <t>CFStrType</t>
  </si>
  <si>
    <t>定额公式类型</t>
  </si>
  <si>
    <t>直流件成本测算</t>
  </si>
  <si>
    <t>CT_PCM_StrCostCal</t>
  </si>
  <si>
    <t>CFZbDept</t>
  </si>
  <si>
    <t>周边单位</t>
  </si>
  <si>
    <t>CT_PCM_StrCostCalEntry</t>
  </si>
  <si>
    <t>CFProductAttr</t>
  </si>
  <si>
    <t>产品属性</t>
  </si>
  <si>
    <t>CFEaShenbao</t>
  </si>
  <si>
    <t>净单重申报</t>
  </si>
  <si>
    <t>CFEaXianghe</t>
  </si>
  <si>
    <t>净单重项核</t>
  </si>
  <si>
    <t>CFEbShenbao</t>
  </si>
  <si>
    <t>台车定额申报</t>
  </si>
  <si>
    <t>CFEbGongyi</t>
  </si>
  <si>
    <t>台车工艺定额</t>
  </si>
  <si>
    <t>CFEbXianghe</t>
  </si>
  <si>
    <t>台车定额项核</t>
  </si>
  <si>
    <t>CFEbCaihe</t>
  </si>
  <si>
    <t>台车采核</t>
  </si>
  <si>
    <t>CFEbZuizhong</t>
  </si>
  <si>
    <t>台车最终</t>
  </si>
  <si>
    <t>CFClDanwei</t>
  </si>
  <si>
    <t>材料单位</t>
  </si>
  <si>
    <t>CFEcShenbao</t>
  </si>
  <si>
    <t>下料申报长mm</t>
  </si>
  <si>
    <t>CFEcTushi</t>
  </si>
  <si>
    <t>下料图示长mm</t>
  </si>
  <si>
    <t>CFEcXianghe</t>
  </si>
  <si>
    <t>下料项核长mm</t>
  </si>
  <si>
    <t>CFEcCaihe</t>
  </si>
  <si>
    <t>下料采核(长)</t>
  </si>
  <si>
    <t>CFEcZui</t>
  </si>
  <si>
    <t>下料最终(长)</t>
  </si>
  <si>
    <t>CFEcShenbaok</t>
  </si>
  <si>
    <t>下料申报宽mm</t>
  </si>
  <si>
    <t>CFEcTushik</t>
  </si>
  <si>
    <t>下料图示宽mm</t>
  </si>
  <si>
    <t>CFEcXianghek</t>
  </si>
  <si>
    <t>下料项核宽mm</t>
  </si>
  <si>
    <t>CFEcCaihek</t>
  </si>
  <si>
    <t>下料采核(宽)</t>
  </si>
  <si>
    <t>CFEcZuik</t>
  </si>
  <si>
    <t>下料最终(宽)</t>
  </si>
  <si>
    <t>CFEcShenbaoh</t>
  </si>
  <si>
    <t>下料申报板厚mm</t>
  </si>
  <si>
    <t>CFEcTushih</t>
  </si>
  <si>
    <t>下料图示板厚mm</t>
  </si>
  <si>
    <t>CFEcXiangheh</t>
  </si>
  <si>
    <t>下料项核板厚mm</t>
  </si>
  <si>
    <t>CFEcCaiheh</t>
  </si>
  <si>
    <t>下料采核(厚)</t>
  </si>
  <si>
    <t>CFEcZuih</t>
  </si>
  <si>
    <t>下料最终(厚)</t>
  </si>
  <si>
    <t>CFEdShenbao</t>
  </si>
  <si>
    <t>比重申报</t>
  </si>
  <si>
    <t>CFClNumberID</t>
  </si>
  <si>
    <t>材料属性编码</t>
  </si>
  <si>
    <t>CFClName</t>
  </si>
  <si>
    <t>材料属性名称</t>
  </si>
  <si>
    <t>CFEdXianghe</t>
  </si>
  <si>
    <t>比重项核</t>
  </si>
  <si>
    <t>CFEdCaihe</t>
  </si>
  <si>
    <t>比重采核</t>
  </si>
  <si>
    <t>CFEdZui</t>
  </si>
  <si>
    <t>比重最终</t>
  </si>
  <si>
    <t>CFEeShenbao</t>
  </si>
  <si>
    <t>单件定额申报</t>
  </si>
  <si>
    <t>CFEeXianghe</t>
  </si>
  <si>
    <t>单件定额项核</t>
  </si>
  <si>
    <t>CFEeCaihe</t>
  </si>
  <si>
    <t>单件定额采核</t>
  </si>
  <si>
    <t>CFEeZui</t>
  </si>
  <si>
    <t>单件定额最终</t>
  </si>
  <si>
    <t>CFEfShenbao</t>
  </si>
  <si>
    <t>材料单价申报</t>
  </si>
  <si>
    <t>CFEfAvg</t>
  </si>
  <si>
    <t>材料EAS平均价</t>
  </si>
  <si>
    <t>CFEfNew</t>
  </si>
  <si>
    <t>材料EAS最新价</t>
  </si>
  <si>
    <t>CFEfZangu</t>
  </si>
  <si>
    <t>材料暂估价</t>
  </si>
  <si>
    <t>CFEfXianghe</t>
  </si>
  <si>
    <t>材料单价项核</t>
  </si>
  <si>
    <t>CFEfCaihe</t>
  </si>
  <si>
    <t>材料单价采核</t>
  </si>
  <si>
    <t>CFEfZui</t>
  </si>
  <si>
    <t>材料单价最终</t>
  </si>
  <si>
    <t>CFEgShenbao</t>
  </si>
  <si>
    <t>单件料费申报</t>
  </si>
  <si>
    <t>CFEgXianghe</t>
  </si>
  <si>
    <t>单件料费项核</t>
  </si>
  <si>
    <t>CFEgCaihe</t>
  </si>
  <si>
    <t>单件料费采核</t>
  </si>
  <si>
    <t>CFEgZui</t>
  </si>
  <si>
    <t>单件料费最终</t>
  </si>
  <si>
    <t>CFEhShenbaoJia</t>
  </si>
  <si>
    <t>备料周边申报单价</t>
  </si>
  <si>
    <t>CFEhShenbaoJian</t>
  </si>
  <si>
    <t>备料周边申报单件</t>
  </si>
  <si>
    <t>CFEhXiangheJia</t>
  </si>
  <si>
    <t>备料周边项核单价</t>
  </si>
  <si>
    <t>CFEhXiangheJian</t>
  </si>
  <si>
    <t>备料周边项核单件</t>
  </si>
  <si>
    <t>CFEhCaiheJia</t>
  </si>
  <si>
    <t>备料周边采核单价</t>
  </si>
  <si>
    <t>CFEhCaiheJian</t>
  </si>
  <si>
    <t>备料周边采核单件</t>
  </si>
  <si>
    <t>CFEhZuiJia</t>
  </si>
  <si>
    <t>备料周边最终单价</t>
  </si>
  <si>
    <t>CFEhZuiJian</t>
  </si>
  <si>
    <t>备料周边最终单件</t>
  </si>
  <si>
    <t>CFEiShenbaoJia</t>
  </si>
  <si>
    <t>锻铸件申报单价</t>
  </si>
  <si>
    <t>CFEiShenbaoJian</t>
  </si>
  <si>
    <t>锻铸件申报单件</t>
  </si>
  <si>
    <t>CFEiXiangheJia</t>
  </si>
  <si>
    <t>锻铸件项核单价</t>
  </si>
  <si>
    <t>CFEiXiangheJian</t>
  </si>
  <si>
    <t>锻铸件项核单件</t>
  </si>
  <si>
    <t>CFEiCaiheJia</t>
  </si>
  <si>
    <t>锻铸件采核单价</t>
  </si>
  <si>
    <t>CFEiCaiheJian</t>
  </si>
  <si>
    <t>锻铸件采核单件</t>
  </si>
  <si>
    <t>CFEiZuiJia</t>
  </si>
  <si>
    <t>锻铸件最终单价</t>
  </si>
  <si>
    <t>CFEiZuiJian</t>
  </si>
  <si>
    <t>锻铸件最终单件</t>
  </si>
  <si>
    <t>CFEjShenbaoJia</t>
  </si>
  <si>
    <t>周边互流申报单价</t>
  </si>
  <si>
    <t>CFEjShenbaoJian</t>
  </si>
  <si>
    <t>周边互流申报单件</t>
  </si>
  <si>
    <t>CFEjXiangheJia</t>
  </si>
  <si>
    <t>周边互流项核单价</t>
  </si>
  <si>
    <t>CFEjXiangheJian</t>
  </si>
  <si>
    <t>周边互流项核单件</t>
  </si>
  <si>
    <t>CFEjCaiheJia</t>
  </si>
  <si>
    <t>周边互流采核单价</t>
  </si>
  <si>
    <t>CFEjCaiheJian</t>
  </si>
  <si>
    <t>周边互流采核单件</t>
  </si>
  <si>
    <t>CFEjZuiJia</t>
  </si>
  <si>
    <t>周边互流最终单价</t>
  </si>
  <si>
    <t>CFEjZuiJian</t>
  </si>
  <si>
    <t>周边互流最终单件</t>
  </si>
  <si>
    <t>CFEkShenbao</t>
  </si>
  <si>
    <t>单件申报油漆面积</t>
  </si>
  <si>
    <t>CFEkXianghe</t>
  </si>
  <si>
    <t>单件项核油漆面积</t>
  </si>
  <si>
    <t>CFEkCaihe</t>
  </si>
  <si>
    <t>单件采核油漆面积</t>
  </si>
  <si>
    <t>CFEkZui</t>
  </si>
  <si>
    <t>单件最终油漆面积</t>
  </si>
  <si>
    <t>CFEkShenbao1</t>
  </si>
  <si>
    <t>单件申报油漆费率</t>
  </si>
  <si>
    <t>CFEkXianghe1</t>
  </si>
  <si>
    <t>单件项核油漆费率</t>
  </si>
  <si>
    <t>CFEkCaihe1</t>
  </si>
  <si>
    <t>单件采核油漆费率</t>
  </si>
  <si>
    <t>CFEkZui1</t>
  </si>
  <si>
    <t>单件最终油漆费率</t>
  </si>
  <si>
    <t>CFEkShenbao2</t>
  </si>
  <si>
    <t>单件申报油漆费</t>
  </si>
  <si>
    <t>CFEkXianghe2</t>
  </si>
  <si>
    <t>单件项核油漆费</t>
  </si>
  <si>
    <t>CFEkCaihe2</t>
  </si>
  <si>
    <t>单件采核油漆费</t>
  </si>
  <si>
    <t>CFEkZui2</t>
  </si>
  <si>
    <t>单件最终油漆费</t>
  </si>
  <si>
    <t>CFElShenbao</t>
  </si>
  <si>
    <t>单件申报喷砂面积</t>
  </si>
  <si>
    <t>CFElXianghe</t>
  </si>
  <si>
    <t>单件项核喷砂面积</t>
  </si>
  <si>
    <t>CFElCaihe</t>
  </si>
  <si>
    <t>单件采核喷砂面积</t>
  </si>
  <si>
    <t>CFElZui</t>
  </si>
  <si>
    <t>单件最终喷砂面积</t>
  </si>
  <si>
    <t>CFElShenbao1</t>
  </si>
  <si>
    <t>单件申报喷砂费率</t>
  </si>
  <si>
    <t>CFElXianghe1</t>
  </si>
  <si>
    <t>单件项核喷砂费率</t>
  </si>
  <si>
    <t>CFElCaihe1</t>
  </si>
  <si>
    <t>单件采核喷砂费率</t>
  </si>
  <si>
    <t>CFElZui1</t>
  </si>
  <si>
    <t>单件最终喷砂费率</t>
  </si>
  <si>
    <t>CFElShenbao2</t>
  </si>
  <si>
    <t>单件申报喷砂费</t>
  </si>
  <si>
    <t>CFElXianghe2</t>
  </si>
  <si>
    <t>单件项核喷砂费</t>
  </si>
  <si>
    <t>CFElCaihe2</t>
  </si>
  <si>
    <t>单件采核喷砂费</t>
  </si>
  <si>
    <t>CFElZui2</t>
  </si>
  <si>
    <t>单件最终喷砂费</t>
  </si>
  <si>
    <t>CFElShenbao3</t>
  </si>
  <si>
    <t>单件申报电热费</t>
  </si>
  <si>
    <t>CFElXianghe3</t>
  </si>
  <si>
    <t>单件项核电热费</t>
  </si>
  <si>
    <t>CFElCaihe3</t>
  </si>
  <si>
    <t>单件采核电热费</t>
  </si>
  <si>
    <t>CFElZui3</t>
  </si>
  <si>
    <t>单件最终电热费</t>
  </si>
  <si>
    <t>CFElShenbao4</t>
  </si>
  <si>
    <t>申报辅助费用(其它)</t>
  </si>
  <si>
    <t>CFElXianghe4</t>
  </si>
  <si>
    <t>项核辅助费用(其它)</t>
  </si>
  <si>
    <t>CFElCaihe4</t>
  </si>
  <si>
    <t>采核辅助费用(其它)</t>
  </si>
  <si>
    <t>CFElZui4</t>
  </si>
  <si>
    <t>最终辅助费用(其它)</t>
  </si>
  <si>
    <t>CFElShenbao5</t>
  </si>
  <si>
    <t>单件其他申报工装模具分摊</t>
  </si>
  <si>
    <t>CFElXianghe5</t>
  </si>
  <si>
    <t>单件其他项核工装模具分摊</t>
  </si>
  <si>
    <t>CFElCaihe5</t>
  </si>
  <si>
    <t>单件其他采核工装模具分摊</t>
  </si>
  <si>
    <t>CFElZui5</t>
  </si>
  <si>
    <t>单件其他最终工装模具分摊</t>
  </si>
  <si>
    <t>CFGongxu</t>
  </si>
  <si>
    <t>工序内容</t>
  </si>
  <si>
    <t>CFShebeiID</t>
  </si>
  <si>
    <t>设备名称-项核</t>
  </si>
  <si>
    <t>CFEmShenbao</t>
  </si>
  <si>
    <t>申报单件工时定额</t>
  </si>
  <si>
    <t>CFEmXianghe</t>
  </si>
  <si>
    <t>项核单件工时定额</t>
  </si>
  <si>
    <t>CFEmCaihe</t>
  </si>
  <si>
    <t>采核单件工时定额</t>
  </si>
  <si>
    <t>CFEmZui</t>
  </si>
  <si>
    <t>最终工时定额</t>
  </si>
  <si>
    <t>CFEmShenbao1</t>
  </si>
  <si>
    <t>申报台时费率</t>
  </si>
  <si>
    <t>CFEmXianghe1</t>
  </si>
  <si>
    <t>项核台时费率</t>
  </si>
  <si>
    <t>CFEmCaihe1</t>
  </si>
  <si>
    <t>采核台时费率</t>
  </si>
  <si>
    <t>CFEmZui1</t>
  </si>
  <si>
    <t>最终台时费率</t>
  </si>
  <si>
    <t>CFEmShenbao2</t>
  </si>
  <si>
    <t>申报单件工费</t>
  </si>
  <si>
    <t>CFEmXianghe2</t>
  </si>
  <si>
    <t>项核单件工费</t>
  </si>
  <si>
    <t>CFEmCaihe2</t>
  </si>
  <si>
    <t>采核单件工费</t>
  </si>
  <si>
    <t>CFEmZui2</t>
  </si>
  <si>
    <t>最终单件工费</t>
  </si>
  <si>
    <t>CFShenbao</t>
  </si>
  <si>
    <t>申报制造成本</t>
  </si>
  <si>
    <t>CFXianghe</t>
  </si>
  <si>
    <t>项核制造成本</t>
  </si>
  <si>
    <t>CFCaihe</t>
  </si>
  <si>
    <t>采核制造成本</t>
  </si>
  <si>
    <t>CFZui</t>
  </si>
  <si>
    <t>最终制造成本</t>
  </si>
  <si>
    <t>CFShenbao1</t>
  </si>
  <si>
    <t>申报期间费用+利润</t>
  </si>
  <si>
    <t>CFXianghe1</t>
  </si>
  <si>
    <t>项核期间费用+利润</t>
  </si>
  <si>
    <t>CFCaihe1</t>
  </si>
  <si>
    <t>采核期间费用+利润</t>
  </si>
  <si>
    <t>CFZui1</t>
  </si>
  <si>
    <t>最终期间费用+利润</t>
  </si>
  <si>
    <t>CFShenbao2</t>
  </si>
  <si>
    <t>申报不含税单价</t>
  </si>
  <si>
    <t>CFXianghe2</t>
  </si>
  <si>
    <t>项核不含税单价</t>
  </si>
  <si>
    <t>CFCaihe2</t>
  </si>
  <si>
    <t>采核不含税单价</t>
  </si>
  <si>
    <t>CFZui2</t>
  </si>
  <si>
    <t>最终不含税单价</t>
  </si>
  <si>
    <t>CFShenbao3</t>
  </si>
  <si>
    <t>申报含税单价</t>
  </si>
  <si>
    <t>CFXianghe3</t>
  </si>
  <si>
    <t>项核含税单价</t>
  </si>
  <si>
    <t>CFCaihe3</t>
  </si>
  <si>
    <t>采核含税单价</t>
  </si>
  <si>
    <t>CFZui3</t>
  </si>
  <si>
    <t>最终含税单价</t>
  </si>
  <si>
    <t>CFShenbao4</t>
  </si>
  <si>
    <t>申报台车不含税价</t>
  </si>
  <si>
    <t>CFXianghe4</t>
  </si>
  <si>
    <t>项核台车不含税价</t>
  </si>
  <si>
    <t>CFCaihe4</t>
  </si>
  <si>
    <t>采核台车不含税价</t>
  </si>
  <si>
    <t>CFZui4</t>
  </si>
  <si>
    <t>最终台车不含税价</t>
  </si>
  <si>
    <t>CFZzUnit</t>
  </si>
  <si>
    <t>制造单位</t>
  </si>
  <si>
    <t>CFIsCompany</t>
  </si>
  <si>
    <t>是否流向公司</t>
  </si>
  <si>
    <t>CFJsUnit</t>
  </si>
  <si>
    <t>接收单位</t>
  </si>
  <si>
    <t>CFIsPricing</t>
  </si>
  <si>
    <t>是否已定价</t>
  </si>
  <si>
    <t>CFPricingPro</t>
  </si>
  <si>
    <t>已定价项目</t>
  </si>
  <si>
    <t>CFClXialiaoID</t>
  </si>
  <si>
    <t>材料下料属性</t>
  </si>
  <si>
    <t>CFQjfylyl</t>
  </si>
  <si>
    <t>期间费用利用率(%)</t>
  </si>
  <si>
    <t>CFCailiaoNumberID</t>
  </si>
  <si>
    <t>材料编码-项核</t>
  </si>
  <si>
    <t>CFCailiaoName</t>
  </si>
  <si>
    <t>材料名称-项核</t>
  </si>
  <si>
    <t>CFEbXhSm</t>
  </si>
  <si>
    <t>工艺定额差异说明</t>
  </si>
  <si>
    <t>CFCailiaoSbNumberI</t>
  </si>
  <si>
    <t>材料编码-申报</t>
  </si>
  <si>
    <t>CFZDPricePayable</t>
  </si>
  <si>
    <t>应付单最低价</t>
  </si>
  <si>
    <t>CFZXPricePayable</t>
  </si>
  <si>
    <t>应付单最新价</t>
  </si>
  <si>
    <t>CFItemInquiry</t>
  </si>
  <si>
    <t>项目查询价</t>
  </si>
  <si>
    <t>CFCailiaoSbName</t>
  </si>
  <si>
    <t>材料名称-申报</t>
  </si>
  <si>
    <t>CFCzSbguige</t>
  </si>
  <si>
    <t>材质规格-申报</t>
  </si>
  <si>
    <t>CFSbshebeiID</t>
  </si>
  <si>
    <t>设备名称-申报(废弃)</t>
  </si>
  <si>
    <t>CFCzguige</t>
  </si>
  <si>
    <t>材质规格-项核</t>
  </si>
  <si>
    <t>CFShebeisb</t>
  </si>
  <si>
    <t>设备名称-申报</t>
  </si>
  <si>
    <t>责任执规考评单维护</t>
  </si>
  <si>
    <t>CT_PCM_DutyCheckBill</t>
  </si>
  <si>
    <t>CFBeDeptID</t>
  </si>
  <si>
    <t>被评价部门</t>
  </si>
  <si>
    <t>CFInfoDeptID</t>
  </si>
  <si>
    <t>信息输出部门</t>
  </si>
  <si>
    <t>CT_PCM_DutyCheckBillEntry</t>
  </si>
  <si>
    <t>评价标准(考评依据来源)</t>
  </si>
  <si>
    <t>CFIntroduction</t>
  </si>
  <si>
    <t>考核事项及评价说明</t>
  </si>
  <si>
    <t>金额(元)</t>
  </si>
  <si>
    <t>CFIdea</t>
  </si>
  <si>
    <t>申诉意见</t>
  </si>
  <si>
    <t>CFIndexID</t>
  </si>
  <si>
    <t>CFGrade</t>
  </si>
  <si>
    <t>CFFirstTrial</t>
  </si>
  <si>
    <t>初审</t>
  </si>
  <si>
    <t>来文信息单维护</t>
  </si>
  <si>
    <t>CT_PCM_LwInfoQuery</t>
  </si>
  <si>
    <t>CT_PCM_LwInfoQueryEntry</t>
  </si>
  <si>
    <t>CFLwDate</t>
  </si>
  <si>
    <t>来文时间</t>
  </si>
  <si>
    <t>CFLwUnit</t>
  </si>
  <si>
    <t>CFManager</t>
  </si>
  <si>
    <t>CFLwTitle</t>
  </si>
  <si>
    <t>来文标题</t>
  </si>
  <si>
    <t>CFLwNumber</t>
  </si>
  <si>
    <t>CFComments</t>
  </si>
  <si>
    <t>CFContents</t>
  </si>
  <si>
    <t>发出文件号</t>
  </si>
  <si>
    <t>项目接收及回复信息单维护</t>
  </si>
  <si>
    <t>CT_PCM_ProReplyBill</t>
  </si>
  <si>
    <t>CT_PCM_ProReplyBillEntry</t>
  </si>
  <si>
    <t>CFHandlePersonID</t>
  </si>
  <si>
    <t>CFLeadID</t>
  </si>
  <si>
    <t>CFYlNumber</t>
  </si>
  <si>
    <t>业联号或其它</t>
  </si>
  <si>
    <t>CFComeTime</t>
  </si>
  <si>
    <t>不含税总价</t>
  </si>
  <si>
    <t>CFReplyNumber</t>
  </si>
  <si>
    <t>回复业联号</t>
  </si>
  <si>
    <t>CFReplyQty</t>
  </si>
  <si>
    <t>组/套数量-回复</t>
  </si>
  <si>
    <t>CFReplyTaxPrice</t>
  </si>
  <si>
    <t>不含税单价-回复</t>
  </si>
  <si>
    <t>CFReplyTotalAmount</t>
  </si>
  <si>
    <t>不含税总价-回复</t>
  </si>
  <si>
    <t>CFVehicle</t>
  </si>
  <si>
    <t>车型信息</t>
  </si>
  <si>
    <t>CFReplyPrice</t>
  </si>
  <si>
    <t>含税单价-回复</t>
  </si>
  <si>
    <t>图号或物资编码</t>
  </si>
  <si>
    <t>工作日志维护</t>
  </si>
  <si>
    <t>CT_PCM_WorkRecords</t>
  </si>
  <si>
    <t>CFNameID</t>
  </si>
  <si>
    <t>CT_PCM_WorkRecordsEntry</t>
  </si>
  <si>
    <t>CFWorkBooks</t>
  </si>
  <si>
    <t>工作台账</t>
  </si>
  <si>
    <t>责任执规指标定义</t>
  </si>
  <si>
    <t>CT_PCM_IndexBD</t>
  </si>
  <si>
    <t>CFIndexType</t>
  </si>
  <si>
    <t>CFEvaluateStandard</t>
  </si>
  <si>
    <t>CFScore</t>
  </si>
  <si>
    <t>信息反馈单维护</t>
  </si>
  <si>
    <t>CT_PCM_InfoBack</t>
  </si>
  <si>
    <t>CFDate</t>
  </si>
  <si>
    <t>信息回复单维护</t>
  </si>
  <si>
    <t>CT_PCM_InfoReply</t>
  </si>
  <si>
    <t>CFLwDept</t>
  </si>
  <si>
    <t>来文主题</t>
  </si>
  <si>
    <t>会议纪要单维护</t>
  </si>
  <si>
    <t>CT_PCM_MeetContent</t>
  </si>
  <si>
    <t>发出业务单维护</t>
  </si>
  <si>
    <t>CT_PCM_SendBusiness</t>
  </si>
  <si>
    <t>项目成本初始余额单</t>
  </si>
  <si>
    <t>CT_PCM_CostInitAmount</t>
  </si>
  <si>
    <t>CT_PCM_CostInitAmountEntry</t>
  </si>
  <si>
    <t>CFPayStageID</t>
  </si>
  <si>
    <t>CFPeriodStart</t>
  </si>
  <si>
    <t>成本余额数据表</t>
  </si>
  <si>
    <t>CT_PCM_CostServerDB</t>
  </si>
  <si>
    <t>台（列）车号</t>
  </si>
  <si>
    <t>CFPeriodNumber</t>
  </si>
  <si>
    <t>期初</t>
  </si>
  <si>
    <t>CFPeriodCur</t>
  </si>
  <si>
    <t>本期发生</t>
  </si>
  <si>
    <t>CFPeriodEnd</t>
  </si>
  <si>
    <t>期末</t>
  </si>
  <si>
    <t>责任中心间费用分配标准设置</t>
  </si>
  <si>
    <t>CT_PCM_DutyCenterStandard</t>
  </si>
  <si>
    <t>CFDutyCenterGroup</t>
  </si>
  <si>
    <t>责任中心组编码</t>
  </si>
  <si>
    <t>CFDutyCenterName</t>
  </si>
  <si>
    <t>责任中心组名称</t>
  </si>
  <si>
    <t>CFDutyCenterID</t>
  </si>
  <si>
    <t>CFAllocStdID</t>
  </si>
  <si>
    <t>分配标准编码</t>
  </si>
  <si>
    <t>CFAllocStdName</t>
  </si>
  <si>
    <t>分配标准名称</t>
  </si>
  <si>
    <t>CFEnableState</t>
  </si>
  <si>
    <t>内部结算客户基础资料</t>
  </si>
  <si>
    <t>CT_PCM_InnerCustomer</t>
  </si>
  <si>
    <t>CFCustomerName</t>
  </si>
  <si>
    <t>CFStorageOrgunitID</t>
  </si>
  <si>
    <t>项目间费用分配标准设置</t>
  </si>
  <si>
    <t>CT_PCM_ProjectCenterStandard</t>
  </si>
  <si>
    <t>责任中心名称</t>
  </si>
  <si>
    <t>采购成本归集分配表</t>
  </si>
  <si>
    <t>CT_PCM_PurCostCollet</t>
  </si>
  <si>
    <t>编制部门</t>
  </si>
  <si>
    <t>归集截止期间</t>
  </si>
  <si>
    <t>CT_PCM_PurCostColletEntry</t>
  </si>
  <si>
    <t>CFClassifiID</t>
  </si>
  <si>
    <t>CFClassifiName</t>
  </si>
  <si>
    <t>实际采购成本</t>
  </si>
  <si>
    <t>CFInType</t>
  </si>
  <si>
    <t>是否引入</t>
  </si>
  <si>
    <t>人工费用单</t>
  </si>
  <si>
    <t>CT_PCM_ArtificialCostBill</t>
  </si>
  <si>
    <t>CT_PCM_ArtificialCostBillEntry</t>
  </si>
  <si>
    <t>CFParentEntryID</t>
  </si>
  <si>
    <t>分配后父ID</t>
  </si>
  <si>
    <t>录入方式</t>
  </si>
  <si>
    <t>直接材料费用单</t>
  </si>
  <si>
    <t>CT_PCM_DirectMaterial</t>
  </si>
  <si>
    <t>CT_PCM_DirectMaterialEntry</t>
  </si>
  <si>
    <t>动力费用单</t>
  </si>
  <si>
    <t>CT_PCM_DynamicCostBill</t>
  </si>
  <si>
    <t>CT_PCM_DynamicCostBillEntry</t>
  </si>
  <si>
    <t>制造费用单</t>
  </si>
  <si>
    <t>CT_PCM_MakeCostBill</t>
  </si>
  <si>
    <t>CT_PCM_MakeCostBillEntry</t>
  </si>
  <si>
    <t>材料费用单</t>
  </si>
  <si>
    <t>CT_PCM_MaterialCostBill</t>
  </si>
  <si>
    <t>CT_PCM_MaterialCostBillEntry</t>
  </si>
  <si>
    <t>本期发生-实际成本</t>
  </si>
  <si>
    <t>CFStandardCost</t>
  </si>
  <si>
    <t>本期发生-标准成本</t>
  </si>
  <si>
    <t>工资附加费用单</t>
  </si>
  <si>
    <t>CT_PCM_PayAdd</t>
  </si>
  <si>
    <t>CT_PCM_PayAddEntry</t>
  </si>
  <si>
    <t>专用费用单</t>
  </si>
  <si>
    <t>CT_PCM_SpecialCostBill</t>
  </si>
  <si>
    <t>CT_PCM_SpecialCostBillEntry</t>
  </si>
  <si>
    <t>实际工时录入</t>
  </si>
  <si>
    <t>CT_PCM_ActualWorkHourIn</t>
  </si>
  <si>
    <t>CT_PCM_ActualWorkHourInEntry</t>
  </si>
  <si>
    <t>CFWorkHourUnit</t>
  </si>
  <si>
    <t>工时单位</t>
  </si>
  <si>
    <t>CFWorkHourQty</t>
  </si>
  <si>
    <t>工时数</t>
  </si>
  <si>
    <t>台列车投产量引入</t>
  </si>
  <si>
    <t>CT_PCM_TrackNumberIn</t>
  </si>
  <si>
    <t>CT_PCM_TrackNumberInEntry</t>
  </si>
  <si>
    <t>CFTakeProduceQty</t>
  </si>
  <si>
    <t>投产量</t>
  </si>
  <si>
    <t>营销配件估算单</t>
  </si>
  <si>
    <t>CT_CMM_MarketingPartEstimate</t>
  </si>
  <si>
    <t>CFSourceNumber</t>
  </si>
  <si>
    <t>FTrackNumId</t>
  </si>
  <si>
    <t>CT_CMM_MarketingPEE</t>
  </si>
  <si>
    <t>CFModels</t>
  </si>
  <si>
    <t>CFDemandQty</t>
  </si>
  <si>
    <t>CFRefEstimate</t>
  </si>
  <si>
    <t>参考已有估算</t>
  </si>
  <si>
    <t>CFHighPurPrice</t>
  </si>
  <si>
    <t>CFTargetCost</t>
  </si>
  <si>
    <t>CFRiskCoefficient</t>
  </si>
  <si>
    <t>FShowSeq</t>
  </si>
  <si>
    <t>备品备件执行估算单</t>
  </si>
  <si>
    <t>CT_CMM_SparePartsExeEstimate</t>
  </si>
  <si>
    <t>CT_CMM_SparePEEE</t>
  </si>
  <si>
    <t>CFClassIfiCationCo</t>
  </si>
  <si>
    <t>CFClassName</t>
  </si>
  <si>
    <t>CFClassAttr</t>
  </si>
  <si>
    <t>CFProjectPriceBase</t>
  </si>
  <si>
    <t>项目单价基准</t>
  </si>
  <si>
    <t>CFConfigInstructionBase</t>
  </si>
  <si>
    <t>配置说明基准</t>
  </si>
  <si>
    <t>CFProjectBidEstQty</t>
  </si>
  <si>
    <t>投标估算项目数量</t>
  </si>
  <si>
    <t>CFBidEstimatePrice</t>
  </si>
  <si>
    <t>投标估算项目成本</t>
  </si>
  <si>
    <t>CFExeProjectQty</t>
  </si>
  <si>
    <t>执行估算项目数量</t>
  </si>
  <si>
    <t>CFReferProNameID</t>
  </si>
  <si>
    <t>参考项目名</t>
  </si>
  <si>
    <t>CFConfigInstruction</t>
  </si>
  <si>
    <t>CFReferProCarPrice</t>
  </si>
  <si>
    <t>CFAskPrice</t>
  </si>
  <si>
    <t>CFConfigPrice</t>
  </si>
  <si>
    <t>CFRiskPrice</t>
  </si>
  <si>
    <t>CFExecEstimatePrice</t>
  </si>
  <si>
    <t>执行估算单价</t>
  </si>
  <si>
    <t>CFExecProjectCost</t>
  </si>
  <si>
    <t>执行项目成本</t>
  </si>
  <si>
    <t>CFIdCodeName</t>
  </si>
  <si>
    <t>分公司与公司内部结算价测算单</t>
  </si>
  <si>
    <t>CT_PCM_BranchAGatherCSBill</t>
  </si>
  <si>
    <t>分公司</t>
  </si>
  <si>
    <t>CT_PCM_BranchAGCSBE</t>
  </si>
  <si>
    <t>零件号</t>
  </si>
  <si>
    <t>所属零件号</t>
  </si>
  <si>
    <t>CFParentOpSeq</t>
  </si>
  <si>
    <t>所属装配序号</t>
  </si>
  <si>
    <t>CFParentMaterialQty</t>
  </si>
  <si>
    <t>所属数量</t>
  </si>
  <si>
    <t>CFSingleDE</t>
  </si>
  <si>
    <t>单件定额</t>
  </si>
  <si>
    <t>CFTrollyDE</t>
  </si>
  <si>
    <t>台车定额</t>
  </si>
  <si>
    <t>CFSingleHeavy</t>
  </si>
  <si>
    <t>单重</t>
  </si>
  <si>
    <t>CFTotalHeavy</t>
  </si>
  <si>
    <t>总重</t>
  </si>
  <si>
    <t>CFGyFlow</t>
  </si>
  <si>
    <t>CFSplitFlow</t>
  </si>
  <si>
    <t>拆分后流程</t>
  </si>
  <si>
    <t>CFBomMaterialPro</t>
  </si>
  <si>
    <t>BOM物料属性</t>
  </si>
  <si>
    <t>CFMaterialPro</t>
  </si>
  <si>
    <t>物料属性(EAS)</t>
  </si>
  <si>
    <t>CFSuppSouID</t>
  </si>
  <si>
    <t>供货库存组织(EAS)</t>
  </si>
  <si>
    <t>CFReqSouID</t>
  </si>
  <si>
    <t>领用库存组织(EAS)</t>
  </si>
  <si>
    <t>CFDesiRemark</t>
  </si>
  <si>
    <t>设计附注</t>
  </si>
  <si>
    <t>CFSbSingleQty</t>
  </si>
  <si>
    <t>申报单件数量</t>
  </si>
  <si>
    <t>CFHdSingleQty</t>
  </si>
  <si>
    <t>核定单件数量</t>
  </si>
  <si>
    <t>CFSbTrollyQty</t>
  </si>
  <si>
    <t>申报台车数量</t>
  </si>
  <si>
    <t>CFHdTrollyQty</t>
  </si>
  <si>
    <t>核定台车数量</t>
  </si>
  <si>
    <t>CFCailiaoNumber</t>
  </si>
  <si>
    <t>材料编码</t>
  </si>
  <si>
    <t>CFCailiaoCZ</t>
  </si>
  <si>
    <t>CFCailiaoSBchangm</t>
  </si>
  <si>
    <t>长申报(mm)</t>
  </si>
  <si>
    <t>CFCailiaoHDChangm</t>
  </si>
  <si>
    <t>长核定(mm)</t>
  </si>
  <si>
    <t>CFCailiaoSBkuanm</t>
  </si>
  <si>
    <t>宽申报(mm)</t>
  </si>
  <si>
    <t>CFCailiaoHDkuanm</t>
  </si>
  <si>
    <t>宽核定(mm)</t>
  </si>
  <si>
    <t>CFCailiaoSBbanhoumm</t>
  </si>
  <si>
    <t>厚申报(mm)</t>
  </si>
  <si>
    <t>CFCailiaoHDbanhoumm</t>
  </si>
  <si>
    <t>厚核定(mm)</t>
  </si>
  <si>
    <t>CFClLyl</t>
  </si>
  <si>
    <t>利用率核定</t>
  </si>
  <si>
    <t>CFClSBSingleQty</t>
  </si>
  <si>
    <t>自下料单件材料定额申报（kg）</t>
  </si>
  <si>
    <t>CFClHDSingleQty</t>
  </si>
  <si>
    <t>自下料单件材料定额核定（kg）</t>
  </si>
  <si>
    <t>CFClSBPrice</t>
  </si>
  <si>
    <t>自下料材料单价申报</t>
  </si>
  <si>
    <t>CFSbSingleLf</t>
  </si>
  <si>
    <t>自下料单件料费申报（元）</t>
  </si>
  <si>
    <t>CFHdSingleLf</t>
  </si>
  <si>
    <t>自下料单件料费核定（元）</t>
  </si>
  <si>
    <t>CFXh</t>
  </si>
  <si>
    <t>CFUnitt</t>
  </si>
  <si>
    <t>CFLongNumber</t>
  </si>
  <si>
    <t>CFUpdateRecord</t>
  </si>
  <si>
    <t>更改记录</t>
  </si>
  <si>
    <t>CFClsxsb</t>
  </si>
  <si>
    <t>材料属性申报</t>
  </si>
  <si>
    <t>CFClMiduMizhong</t>
  </si>
  <si>
    <t>材料密度或米重（kg /m3或kg/m）</t>
  </si>
  <si>
    <t>CFClnbjsj</t>
  </si>
  <si>
    <t>自下料材料单价核定</t>
  </si>
  <si>
    <t>CFWgcldjsb</t>
  </si>
  <si>
    <t>外购材料单价申报（元）</t>
  </si>
  <si>
    <t>CFNbxsdj</t>
  </si>
  <si>
    <t>内部销售单价</t>
  </si>
  <si>
    <t>CFNbjsdj</t>
  </si>
  <si>
    <t>内部结算单价</t>
  </si>
  <si>
    <t>CFZgdj</t>
  </si>
  <si>
    <t>自购单价</t>
  </si>
  <si>
    <t>CFWgzgdj</t>
  </si>
  <si>
    <t>外购暂估单价</t>
  </si>
  <si>
    <t>CFWgcldjhd</t>
  </si>
  <si>
    <t>外购材料单价核定</t>
  </si>
  <si>
    <t>CFWgdjlfsb</t>
  </si>
  <si>
    <t>外购单件料费申报</t>
  </si>
  <si>
    <t>CFWgdjlfhd</t>
  </si>
  <si>
    <t>外购单件料费核定</t>
  </si>
  <si>
    <t>CFSbgxnr</t>
  </si>
  <si>
    <t>申报工序内容</t>
  </si>
  <si>
    <t>CFHdgxnr</t>
  </si>
  <si>
    <t>核定工序内容</t>
  </si>
  <si>
    <t>CFZhflsb</t>
  </si>
  <si>
    <t>综合费率申报</t>
  </si>
  <si>
    <t>CFDjgssb</t>
  </si>
  <si>
    <t>单件工时申报</t>
  </si>
  <si>
    <t>CFDjgfsb</t>
  </si>
  <si>
    <t>单件工费申报</t>
  </si>
  <si>
    <t>CFZhflhd</t>
  </si>
  <si>
    <t>综合费率核定</t>
  </si>
  <si>
    <t>CFGshdbl</t>
  </si>
  <si>
    <t>工时核定比例</t>
  </si>
  <si>
    <t>CFDjgshd</t>
  </si>
  <si>
    <t>单件工时核定</t>
  </si>
  <si>
    <t>CFDjgfhd</t>
  </si>
  <si>
    <t>单件工费核定</t>
  </si>
  <si>
    <t>CFBmclsb</t>
  </si>
  <si>
    <t>表面处理申报</t>
  </si>
  <si>
    <t>CFBmclhd</t>
  </si>
  <si>
    <t>表面处理核定</t>
  </si>
  <si>
    <t>CFXqgsb</t>
  </si>
  <si>
    <t>线切割申报</t>
  </si>
  <si>
    <t>CFXqghd</t>
  </si>
  <si>
    <t>线切割核定</t>
  </si>
  <si>
    <t>CFDjqtfysb</t>
  </si>
  <si>
    <t>单件其他费用申报</t>
  </si>
  <si>
    <t>CFQtfysm</t>
  </si>
  <si>
    <t>CFDjqtfyhd</t>
  </si>
  <si>
    <t>单件其他费用核定</t>
  </si>
  <si>
    <t>CFDjzzcbsb</t>
  </si>
  <si>
    <t>单件制造成本申报</t>
  </si>
  <si>
    <t>CFDjzzcbhd</t>
  </si>
  <si>
    <t>单件制造成本核定</t>
  </si>
  <si>
    <t>CFDjqjfyhlrsb</t>
  </si>
  <si>
    <t>单件期间费用和利润申报</t>
  </si>
  <si>
    <t>CFDjqjfyhlrhd</t>
  </si>
  <si>
    <t>单件期间费用和利润核定</t>
  </si>
  <si>
    <t>CFDjcbsb</t>
  </si>
  <si>
    <t>单件成本申报</t>
  </si>
  <si>
    <t>CFDjcbhd</t>
  </si>
  <si>
    <t>单件成本核定</t>
  </si>
  <si>
    <t>CFTccbsb</t>
  </si>
  <si>
    <t>台车成本申报</t>
  </si>
  <si>
    <t>CFTccbhd</t>
  </si>
  <si>
    <t>台车成本核定</t>
  </si>
  <si>
    <t>CFYddj</t>
  </si>
  <si>
    <t>已定单价</t>
  </si>
  <si>
    <t>CFDjcbsc</t>
  </si>
  <si>
    <t>单价成本输出</t>
  </si>
  <si>
    <t>CFTczzsc</t>
  </si>
  <si>
    <t>台车最终输出</t>
  </si>
  <si>
    <t>CFIsModify</t>
  </si>
  <si>
    <t>CFLylsb</t>
  </si>
  <si>
    <t>利用率申报</t>
  </si>
  <si>
    <t>CFZxdjdh</t>
  </si>
  <si>
    <t>最新定价单号</t>
  </si>
  <si>
    <t>分公司与公司内部结算价格单</t>
  </si>
  <si>
    <t>CT_PCM_BranchAGatherPriceBill</t>
  </si>
  <si>
    <t>CT_PCM_BranchAGPBE</t>
  </si>
  <si>
    <t>不含税单价(元)</t>
  </si>
  <si>
    <t>CFNoTaxTrollyPrice</t>
  </si>
  <si>
    <t>不含税台车价（元）</t>
  </si>
  <si>
    <t>分解流程</t>
  </si>
  <si>
    <t>CFLeibie</t>
  </si>
  <si>
    <t>材料内部标准价定义</t>
  </si>
  <si>
    <t>CT_PCM_ClInnerPrice</t>
  </si>
  <si>
    <t>材料规格</t>
  </si>
  <si>
    <t>材料计划价</t>
  </si>
  <si>
    <t>CFMiduMizhong</t>
  </si>
  <si>
    <t>材料密度或米重</t>
  </si>
  <si>
    <t>材料类型</t>
  </si>
  <si>
    <t>CFTheyear</t>
  </si>
  <si>
    <t>焊接类结算价测算单</t>
  </si>
  <si>
    <t>CT_PCM_GongsiAZhoubianCSBill</t>
  </si>
  <si>
    <t>CFInnerCSNumber</t>
  </si>
  <si>
    <t>内部结算价测算单编码</t>
  </si>
  <si>
    <t>CT_PCM_GongsiAZCSBE</t>
  </si>
  <si>
    <t>所属零件装配数量</t>
  </si>
  <si>
    <t>材料材质</t>
  </si>
  <si>
    <t>CFClmdhmz</t>
  </si>
  <si>
    <t>材料内部结算价</t>
  </si>
  <si>
    <t>CFClhou</t>
  </si>
  <si>
    <t>厚申报（mm）</t>
  </si>
  <si>
    <t>CFClkuan</t>
  </si>
  <si>
    <t>宽申报（mm）</t>
  </si>
  <si>
    <t>CFClchang</t>
  </si>
  <si>
    <t>长申报（mm）</t>
  </si>
  <si>
    <t>CFCldjde</t>
  </si>
  <si>
    <t>单件材料定额申报（kg）</t>
  </si>
  <si>
    <t>CFCltcde</t>
  </si>
  <si>
    <t>台车材料定额申报（kg）</t>
  </si>
  <si>
    <t>CFHdbl</t>
  </si>
  <si>
    <t>利用比例核定</t>
  </si>
  <si>
    <t>CFHdcldjde</t>
  </si>
  <si>
    <t>单件材料定额核定（kg）</t>
  </si>
  <si>
    <t>CFHdcltcde</t>
  </si>
  <si>
    <t>台车材料定额核定（kg）</t>
  </si>
  <si>
    <t>CFDjlf</t>
  </si>
  <si>
    <t>单件料费申报（元）</t>
  </si>
  <si>
    <t>CFTclf</t>
  </si>
  <si>
    <t>台车料费申报（元）</t>
  </si>
  <si>
    <t>CFHddjlf</t>
  </si>
  <si>
    <t>单件料费核定（元）</t>
  </si>
  <si>
    <t>CFHdtclf</t>
  </si>
  <si>
    <t>台车料费核定（元）</t>
  </si>
  <si>
    <t>CFDjgs</t>
  </si>
  <si>
    <t>单件工时申报（h）</t>
  </si>
  <si>
    <t>CFTcgs</t>
  </si>
  <si>
    <t>台车工时申报（h）</t>
  </si>
  <si>
    <t>CFZhfl</t>
  </si>
  <si>
    <t>综合费率（元/h）</t>
  </si>
  <si>
    <t>CFDjgf</t>
  </si>
  <si>
    <t>单件工费申报（元）</t>
  </si>
  <si>
    <t>CFTcgf</t>
  </si>
  <si>
    <t>台车工费申报（元）</t>
  </si>
  <si>
    <t>工时核定比率</t>
  </si>
  <si>
    <t>CFHddjgs</t>
  </si>
  <si>
    <t>单件工时核定（h）</t>
  </si>
  <si>
    <t>CFHdtcgs</t>
  </si>
  <si>
    <t>台车工时核定（h）</t>
  </si>
  <si>
    <t>CFHddjgf</t>
  </si>
  <si>
    <t>单件工费核定（元）</t>
  </si>
  <si>
    <t>CFHdtcgf</t>
  </si>
  <si>
    <t>台车工费核定（元）</t>
  </si>
  <si>
    <t>CFDjcb</t>
  </si>
  <si>
    <t>CFTccb</t>
  </si>
  <si>
    <t>台车制造成本申报</t>
  </si>
  <si>
    <t>单件成本输出</t>
  </si>
  <si>
    <t>CFHouHd</t>
  </si>
  <si>
    <t>厚核定（mm）</t>
  </si>
  <si>
    <t>CFKuanHd</t>
  </si>
  <si>
    <t>宽核定（mm）</t>
  </si>
  <si>
    <t>CFChangHd</t>
  </si>
  <si>
    <t>长核定（mm）</t>
  </si>
  <si>
    <t>CFGxsm</t>
  </si>
  <si>
    <t>工序说明</t>
  </si>
  <si>
    <t>CFDjcbHd</t>
  </si>
  <si>
    <t>CFTccbHd</t>
  </si>
  <si>
    <t>台车制造成本核定</t>
  </si>
  <si>
    <t>CFZxydj</t>
  </si>
  <si>
    <t>最新已定价</t>
  </si>
  <si>
    <t>CFZzydj</t>
  </si>
  <si>
    <t>最早已定价</t>
  </si>
  <si>
    <t>CFZzdjdh</t>
  </si>
  <si>
    <t>最早定价单号</t>
  </si>
  <si>
    <t>焊接类结算价格单</t>
  </si>
  <si>
    <t>CT_PCM_GongsiAZPB</t>
  </si>
  <si>
    <t>CT_PCM_GongsiAZPBE</t>
  </si>
  <si>
    <t>公司内部结算价格单维护</t>
  </si>
  <si>
    <t>CT_PCM_GongsiInnerPriceBill</t>
  </si>
  <si>
    <t>CT_PCM_GongsiIPBE</t>
  </si>
  <si>
    <t>公司内部结算价测算单维护</t>
  </si>
  <si>
    <t>CT_PCM_GongsiInnerPriceCSBill</t>
  </si>
  <si>
    <t>CFHdcltcdeTotal</t>
  </si>
  <si>
    <t>台车材料定额核定合计</t>
  </si>
  <si>
    <t>CFHdtclfTotal</t>
  </si>
  <si>
    <t>台车料费核定合计</t>
  </si>
  <si>
    <t>CFHdtcgfTotal</t>
  </si>
  <si>
    <t>台车工费核定</t>
  </si>
  <si>
    <t>CFTccbhdTotal</t>
  </si>
  <si>
    <t>台车制造成本核定合计</t>
  </si>
  <si>
    <t>CT_PCM_GongsiIPCSBE</t>
  </si>
  <si>
    <t>CFClActualPrice</t>
  </si>
  <si>
    <t>材料实际单价</t>
  </si>
  <si>
    <t>材料内部结算价（元/kg）</t>
  </si>
  <si>
    <t>CFSbbl</t>
  </si>
  <si>
    <t>申报比例</t>
  </si>
  <si>
    <t>CFOperationRemark</t>
  </si>
  <si>
    <t>CFIsSCHJD</t>
  </si>
  <si>
    <t>是否生成焊接单</t>
  </si>
  <si>
    <t>CFCldjdesbdz</t>
  </si>
  <si>
    <t>单件材料定额申报/单重</t>
  </si>
  <si>
    <t>CFYclhou</t>
  </si>
  <si>
    <t>厚已申报（mm）</t>
  </si>
  <si>
    <t>CFHouYHd</t>
  </si>
  <si>
    <t>厚已核定（mm）</t>
  </si>
  <si>
    <t>CFYclkuan</t>
  </si>
  <si>
    <t>宽已申报（mm）</t>
  </si>
  <si>
    <t>CFKuanYHd</t>
  </si>
  <si>
    <t>宽已核定（mm）</t>
  </si>
  <si>
    <t>CFYclchang</t>
  </si>
  <si>
    <t>长已申报（mm）</t>
  </si>
  <si>
    <t>CFYhddjgs</t>
  </si>
  <si>
    <t>单件工时已核定（h）</t>
  </si>
  <si>
    <t>CFYdjgs</t>
  </si>
  <si>
    <t>单件工时已申报（h）</t>
  </si>
  <si>
    <t>CFChangYHd</t>
  </si>
  <si>
    <t>长已核定（mm）</t>
  </si>
  <si>
    <t>公司内部标准价格单</t>
  </si>
  <si>
    <t>CT_STA_ComInnerStdPriceBill</t>
  </si>
  <si>
    <t>CT_STA_ComISPBE</t>
  </si>
  <si>
    <t>CFWorkCost</t>
  </si>
  <si>
    <t>CFCostTotal</t>
  </si>
  <si>
    <t>公司标准价测算</t>
  </si>
  <si>
    <t>CT_PCM_StandardcsBill</t>
  </si>
  <si>
    <t>组件材料费</t>
  </si>
  <si>
    <t>组件工费</t>
  </si>
  <si>
    <t>制造部门</t>
  </si>
  <si>
    <t>CFSfshpj</t>
  </si>
  <si>
    <t>是否售后配件</t>
  </si>
  <si>
    <t>CT_PCM_StandardcsBillAssEntry</t>
  </si>
  <si>
    <t>规格型号(EAS)</t>
  </si>
  <si>
    <t>所属零件名称</t>
  </si>
  <si>
    <t>CFDwdegs</t>
  </si>
  <si>
    <t>单位定额工时（h）</t>
  </si>
  <si>
    <t>组件工费合计（元）</t>
  </si>
  <si>
    <t>台车数量</t>
  </si>
  <si>
    <t>CFZjde</t>
  </si>
  <si>
    <t>组件定额</t>
  </si>
  <si>
    <t>CT_PCM_StandardcsBillEntry</t>
  </si>
  <si>
    <t>组件料费合计（元）</t>
  </si>
  <si>
    <t>CFMaterialFeeTotal</t>
  </si>
  <si>
    <t>材料费合计</t>
  </si>
  <si>
    <t>CFLaborFeeTotal</t>
  </si>
  <si>
    <t>工费合计</t>
  </si>
  <si>
    <t>装配数量</t>
  </si>
  <si>
    <t>营销配件目标成本单</t>
  </si>
  <si>
    <t>CT_PCM_MarketingTargetCost</t>
  </si>
  <si>
    <t>CFMakePlanNo</t>
  </si>
  <si>
    <t>配件制造计划编号</t>
  </si>
  <si>
    <t>CFOutType</t>
  </si>
  <si>
    <t>数据生成类型</t>
  </si>
  <si>
    <t>CT_PCM_MarketingTCE</t>
  </si>
  <si>
    <t>CFSaleNumber</t>
  </si>
  <si>
    <t>销售订单编号</t>
  </si>
  <si>
    <t>CFPMaterialID</t>
  </si>
  <si>
    <t>所属物料编码</t>
  </si>
  <si>
    <t>CFPMaterialName</t>
  </si>
  <si>
    <t>所属物料名称</t>
  </si>
  <si>
    <t>BOM定额</t>
  </si>
  <si>
    <t>CFVechileType</t>
  </si>
  <si>
    <t>CFInDate</t>
  </si>
  <si>
    <t>CFMainOrgUnitID</t>
  </si>
  <si>
    <t>主办单位编码</t>
  </si>
  <si>
    <t>CFMainOrgUnitName</t>
  </si>
  <si>
    <t>主办单位名称</t>
  </si>
  <si>
    <t>CFXbUnit</t>
  </si>
  <si>
    <t>CFBomName</t>
  </si>
  <si>
    <t>BOM名称</t>
  </si>
  <si>
    <t>CFTransitionStatus</t>
  </si>
  <si>
    <t>CFOrderQty</t>
  </si>
  <si>
    <t>订单数量</t>
  </si>
  <si>
    <t>CFOrderPrice</t>
  </si>
  <si>
    <t>订单实际单价</t>
  </si>
  <si>
    <t>CFOrderTaxPrice</t>
  </si>
  <si>
    <t>CFOrderAmount</t>
  </si>
  <si>
    <t>订单金额</t>
  </si>
  <si>
    <t>CFDutyUnitID</t>
  </si>
  <si>
    <t>CFOneCost</t>
  </si>
  <si>
    <t>单件采购目标成本</t>
  </si>
  <si>
    <t>CFPurCost</t>
  </si>
  <si>
    <t>采购目标成本合计</t>
  </si>
  <si>
    <t>CFMaoli</t>
  </si>
  <si>
    <t>目标毛利</t>
  </si>
  <si>
    <t>CFJbm</t>
  </si>
  <si>
    <t>产品结构成本库</t>
  </si>
  <si>
    <t>CT_PCM_ProductsPriceStorage</t>
  </si>
  <si>
    <t>CFTrackTotalCost</t>
  </si>
  <si>
    <t>产品总成本</t>
  </si>
  <si>
    <t>CT_PCM_ProductsPSE</t>
  </si>
  <si>
    <t>CFBaseunit</t>
  </si>
  <si>
    <t>单重（净重）</t>
  </si>
  <si>
    <t>CFTrackMaterialCost</t>
  </si>
  <si>
    <t>台车材料成本</t>
  </si>
  <si>
    <t>CFWorkDepID</t>
  </si>
  <si>
    <t>加工部门</t>
  </si>
  <si>
    <t>CFGongshi</t>
  </si>
  <si>
    <t>单件工时</t>
  </si>
  <si>
    <t>CFTrackGongshi</t>
  </si>
  <si>
    <t>台车工时</t>
  </si>
  <si>
    <t>CFRate</t>
  </si>
  <si>
    <t>CFTrackGongFei</t>
  </si>
  <si>
    <t>台车工费</t>
  </si>
  <si>
    <t>CFOnePartsCost</t>
  </si>
  <si>
    <t>台车合计成本</t>
  </si>
  <si>
    <t>CFBelongMaterialID</t>
  </si>
  <si>
    <t>CFTrackWeight</t>
  </si>
  <si>
    <t>台车重量</t>
  </si>
  <si>
    <t>所属层级</t>
  </si>
  <si>
    <t>事业部定额指标申报单维护</t>
  </si>
  <si>
    <t>CT_PCM_ProcessCost</t>
  </si>
  <si>
    <t>台车成本合计</t>
  </si>
  <si>
    <t>FIsOtherBillPrice</t>
  </si>
  <si>
    <t>是否按本项目应付单取价</t>
  </si>
  <si>
    <t>CT_PCM_ProcessCostEntry</t>
  </si>
  <si>
    <t>CFMaterialSource</t>
  </si>
  <si>
    <t>台车成本</t>
  </si>
  <si>
    <t>CFWhetherOrNot</t>
  </si>
  <si>
    <t>是否可控</t>
  </si>
  <si>
    <t>CFProcessQty</t>
  </si>
  <si>
    <t>工序BOM数量</t>
  </si>
  <si>
    <t>CFDeclareQty</t>
  </si>
  <si>
    <t>预算申报数量</t>
  </si>
  <si>
    <t>指标成本调整单维护</t>
  </si>
  <si>
    <t>CT_PRO_QuatoAdjustBill</t>
  </si>
  <si>
    <t>CT_PRO_QuatoAdjustBillEntry</t>
  </si>
  <si>
    <t>CFTargetQty</t>
  </si>
  <si>
    <t>目标定额</t>
  </si>
  <si>
    <t>CFActualQty</t>
  </si>
  <si>
    <t>CFAdjustMBQty</t>
  </si>
  <si>
    <t>调整后目标定额</t>
  </si>
  <si>
    <t>CFDifferQty</t>
  </si>
  <si>
    <t>实际与目标差额</t>
  </si>
  <si>
    <t>指标下达单维护</t>
  </si>
  <si>
    <t>CT_PRO_QuatoAssignBill</t>
  </si>
  <si>
    <t>FisOtherBillPrice</t>
  </si>
  <si>
    <t>CT_PRO_QuatoAssignBillEntry</t>
  </si>
  <si>
    <t>CFIsConsumables</t>
  </si>
  <si>
    <t>是否耗材</t>
  </si>
  <si>
    <t>CFBudgetDeclaration</t>
  </si>
  <si>
    <t>CFBomQuota</t>
  </si>
  <si>
    <t>CFProcessBom</t>
  </si>
  <si>
    <t>备品备件基准价格库</t>
  </si>
  <si>
    <t>CT_PCM_SparePartJZPrice</t>
  </si>
  <si>
    <t>CFBIMUDF0009</t>
  </si>
  <si>
    <t>备品备件概算单</t>
  </si>
  <si>
    <t>CT_PCM_SparePartsCalculation</t>
  </si>
  <si>
    <t>CT_PCM_SparePCCE</t>
  </si>
  <si>
    <t>CFWorkHour</t>
  </si>
  <si>
    <t>CFWorkHourRate</t>
  </si>
  <si>
    <t>人工工时费率</t>
  </si>
  <si>
    <t>CFProArtCost</t>
  </si>
  <si>
    <t>项目人工费</t>
  </si>
  <si>
    <t>CFProMakeCost</t>
  </si>
  <si>
    <t>项目制造费</t>
  </si>
  <si>
    <t>CFProDynCost</t>
  </si>
  <si>
    <t>项目动力费</t>
  </si>
  <si>
    <t>CFProSpeCost</t>
  </si>
  <si>
    <t>项目专用费</t>
  </si>
  <si>
    <t>CFMarkRate</t>
  </si>
  <si>
    <t>制造工时费率</t>
  </si>
  <si>
    <t>CT_PCM_SparePCE</t>
  </si>
  <si>
    <t>CFCalcProjectQty</t>
  </si>
  <si>
    <t>概算项目数量</t>
  </si>
  <si>
    <t>CFCalcProjectPrice</t>
  </si>
  <si>
    <t>CFCalcProjectCost</t>
  </si>
  <si>
    <t>概算项目成本</t>
  </si>
  <si>
    <t>材料费用</t>
  </si>
  <si>
    <t>CT_PCM_SparePCME</t>
  </si>
  <si>
    <t>最新价</t>
  </si>
  <si>
    <t>CFAllPrice</t>
  </si>
  <si>
    <t>CFAllQty</t>
  </si>
  <si>
    <t>CFAllWeight</t>
  </si>
  <si>
    <t>标准/规范</t>
  </si>
  <si>
    <t>CFSyMaterialID</t>
  </si>
  <si>
    <t>所属零件编码</t>
  </si>
  <si>
    <t>CFSyMaterialName</t>
  </si>
  <si>
    <t>所属零件编码名称</t>
  </si>
  <si>
    <t>CFSparePartsPrice</t>
  </si>
  <si>
    <t>备品备件单价</t>
  </si>
  <si>
    <t>备品备件目标成本单</t>
  </si>
  <si>
    <t>CT_PCM_SparePartsTargetCost</t>
  </si>
  <si>
    <t>CT_PCM_SparePTCCE</t>
  </si>
  <si>
    <t>CT_PCM_SparePTCE</t>
  </si>
  <si>
    <t>参考项目名-概算</t>
  </si>
  <si>
    <t>配置说明-概算</t>
  </si>
  <si>
    <t>整车最新采购价-概算</t>
  </si>
  <si>
    <t>参考项目备件采购价-概算</t>
  </si>
  <si>
    <t>询价-概算</t>
  </si>
  <si>
    <t>估价-概算</t>
  </si>
  <si>
    <t>配置单价-概算</t>
  </si>
  <si>
    <t>CFPurReqQty</t>
  </si>
  <si>
    <t>采购申报数量</t>
  </si>
  <si>
    <t>CFPurReqPrice</t>
  </si>
  <si>
    <t>采购申报单价</t>
  </si>
  <si>
    <t>CFPurReqCost</t>
  </si>
  <si>
    <t>采购申报项目成本</t>
  </si>
  <si>
    <t>CFTargetCostQty</t>
  </si>
  <si>
    <t>目标成本项目数量</t>
  </si>
  <si>
    <t>CFTargetCostPrice</t>
  </si>
  <si>
    <t>CFSourcePrice</t>
  </si>
  <si>
    <t>来源单价</t>
  </si>
  <si>
    <t>CT_PCM_SparePTCME</t>
  </si>
  <si>
    <t>标准规范</t>
  </si>
  <si>
    <t>备品备件目标成本单(采购)</t>
  </si>
  <si>
    <t>CT_PCM_SpareTargetCostPur</t>
  </si>
  <si>
    <t>CFMarkOrgUnitID</t>
  </si>
  <si>
    <t>CT_PCM_SpareTargetCostPurEntry</t>
  </si>
  <si>
    <t>CFTargetCodeQty</t>
  </si>
  <si>
    <t>目标成本数量</t>
  </si>
  <si>
    <t>目标项目成本</t>
  </si>
  <si>
    <t>估算模板</t>
  </si>
  <si>
    <t>CT_TMP_EstimateTemplate</t>
  </si>
  <si>
    <t>CT_TMP_EstimateTemplateEntry</t>
  </si>
  <si>
    <t>台(列)车单价</t>
  </si>
  <si>
    <t>CT_TMP_EstimateTLE</t>
  </si>
  <si>
    <t>CT_TMP_EstimateTODE</t>
  </si>
  <si>
    <t>CT_TMP_EstimateTOEE</t>
  </si>
  <si>
    <t>CT_TMP_EstimateTPRE</t>
  </si>
  <si>
    <t>CT_PCM_ManuExBudgetRequestBill</t>
  </si>
  <si>
    <t>CFRequestDeptID</t>
  </si>
  <si>
    <t>预算年度</t>
  </si>
  <si>
    <t>CFFycdDeptID</t>
  </si>
  <si>
    <t>CT_PCM_ManuEBRBE</t>
  </si>
  <si>
    <t>CFTypeName</t>
  </si>
  <si>
    <t>项目期初与期末数量表</t>
  </si>
  <si>
    <t>CT_PCM_ProjectBoEoQtyBill</t>
  </si>
  <si>
    <t>CT_PCM_ProjectBoEoQtyBillEntry</t>
  </si>
  <si>
    <t>CFBoQty</t>
  </si>
  <si>
    <t>CFPcQty</t>
  </si>
  <si>
    <t>排产数量</t>
  </si>
  <si>
    <t>CFSaleQty</t>
  </si>
  <si>
    <t>销售数量</t>
  </si>
  <si>
    <t>CFEoQty</t>
  </si>
  <si>
    <t>期末数量</t>
  </si>
  <si>
    <t>项目材料成本预算申报单</t>
  </si>
  <si>
    <t>CT_PCM_ProjectMCBRB</t>
  </si>
  <si>
    <t>CT_PCM_ProjectMCBRBE</t>
  </si>
  <si>
    <t>CFYjQty</t>
  </si>
  <si>
    <t>预计数量</t>
  </si>
  <si>
    <t>CFSalePrice</t>
  </si>
  <si>
    <t>销售单价</t>
  </si>
  <si>
    <t>CFSaleIncome</t>
  </si>
  <si>
    <t>销售收入</t>
  </si>
  <si>
    <t>CFInnerPur</t>
  </si>
  <si>
    <t>国内采购</t>
  </si>
  <si>
    <t>CFOutorPur</t>
  </si>
  <si>
    <t>国外采购</t>
  </si>
  <si>
    <t>CFBcp</t>
  </si>
  <si>
    <t>半成品</t>
  </si>
  <si>
    <t>CFCde</t>
  </si>
  <si>
    <t>超定额</t>
  </si>
  <si>
    <t>CFRisk</t>
  </si>
  <si>
    <t>风险</t>
  </si>
  <si>
    <t>CFSingleMCost</t>
  </si>
  <si>
    <t>单位材料成本</t>
  </si>
  <si>
    <t>总成本</t>
  </si>
  <si>
    <t>项目制造费用预算单</t>
  </si>
  <si>
    <t>CT_PCM_ProjectManuExBudgetBill</t>
  </si>
  <si>
    <t>CT_PCM_ProjectMEBBE</t>
  </si>
  <si>
    <t>CFEngEx</t>
  </si>
  <si>
    <t>动能费（单台/列）</t>
  </si>
  <si>
    <t>CFSalEx</t>
  </si>
  <si>
    <t>工资及附加（单台/列）</t>
  </si>
  <si>
    <t>CFManuEx</t>
  </si>
  <si>
    <t>制造费（单台/列）</t>
  </si>
  <si>
    <t>项目完工工时表</t>
  </si>
  <si>
    <t>CT_PCM_ProjectWGHoursBill</t>
  </si>
  <si>
    <t>CT_PCM_ProjectWGHoursBillEntry</t>
  </si>
  <si>
    <t>CFWgHours</t>
  </si>
  <si>
    <t>完工工时（单台/列）</t>
  </si>
  <si>
    <t>CFWgHoursAll</t>
  </si>
  <si>
    <t>全年完工工时</t>
  </si>
  <si>
    <t>项目专用费预算单</t>
  </si>
  <si>
    <t>CT_PCM_ProjectZyExBudgetBill</t>
  </si>
  <si>
    <t>CT_PCM_ProjectZEBBE</t>
  </si>
  <si>
    <t>CFZyExTypeID</t>
  </si>
  <si>
    <t>专用费类型</t>
  </si>
  <si>
    <t>项目制造费用类型</t>
  </si>
  <si>
    <t>CT_PCM_ProjectZzExpenseType</t>
  </si>
  <si>
    <t>CFBlProjectFeeTyID</t>
  </si>
  <si>
    <t>所属项目制造费用类型</t>
  </si>
  <si>
    <t>CT_PCM_ZxExpenseType</t>
  </si>
  <si>
    <t>专用费预算申报单</t>
  </si>
  <si>
    <t>CT_PCM_ZyExBudgetRequestBill</t>
  </si>
  <si>
    <t>CT_PCM_ZyEBRBE</t>
  </si>
  <si>
    <t>CFZyExID</t>
  </si>
  <si>
    <t>专用费</t>
  </si>
  <si>
    <t>资源供应方案</t>
  </si>
  <si>
    <t>T_PCP_OvertimePolicy</t>
  </si>
  <si>
    <t>FOvertime</t>
  </si>
  <si>
    <t>日工作时间</t>
  </si>
  <si>
    <t>日历</t>
  </si>
  <si>
    <t>资源供应方案分录</t>
  </si>
  <si>
    <t>T_PCP_OvertimePolicyEntry</t>
  </si>
  <si>
    <t>FDailyWorkTime</t>
  </si>
  <si>
    <t>FWeeklyWorkTime</t>
  </si>
  <si>
    <t>周工作时间</t>
  </si>
  <si>
    <t>工作时间</t>
  </si>
  <si>
    <t>批量</t>
  </si>
  <si>
    <t>项目协同计划变更单</t>
  </si>
  <si>
    <t>T_PCP_PCPChange</t>
  </si>
  <si>
    <t>FSecondaryTNID</t>
  </si>
  <si>
    <t>FProductModelID</t>
  </si>
  <si>
    <t>节点编码</t>
  </si>
  <si>
    <t>FOriginalStartTime</t>
  </si>
  <si>
    <t>原开始时间</t>
  </si>
  <si>
    <t>FOriginalFinishTime</t>
  </si>
  <si>
    <t>产品型号物料对应关系</t>
  </si>
  <si>
    <t>T_PCP_ProductMMR</t>
  </si>
  <si>
    <t>FProjectPlanModelID</t>
  </si>
  <si>
    <t>项目计划模型</t>
  </si>
  <si>
    <t>产品型号物料对应关系分录</t>
  </si>
  <si>
    <t>T_PCP_ProductMMRE</t>
  </si>
  <si>
    <t>项目协同计划</t>
  </si>
  <si>
    <t>T_PCP_ProjectCP</t>
  </si>
  <si>
    <t>FWBSNumber</t>
  </si>
  <si>
    <t>WBS编码</t>
  </si>
  <si>
    <t>FProjectPlanSchemeID</t>
  </si>
  <si>
    <t>项目计划方案</t>
  </si>
  <si>
    <t>计划版本</t>
  </si>
  <si>
    <t>产品关键项点分录</t>
  </si>
  <si>
    <t>T_PCP_ProjectCPKIE</t>
  </si>
  <si>
    <t>FFinishQty</t>
  </si>
  <si>
    <t>已完数量</t>
  </si>
  <si>
    <t>FPeriodFinishQty</t>
  </si>
  <si>
    <t>期间已完数量</t>
  </si>
  <si>
    <t>FPeriodQty</t>
  </si>
  <si>
    <t>期间数量</t>
  </si>
  <si>
    <t>FPlanNode</t>
  </si>
  <si>
    <t>计划节点</t>
  </si>
  <si>
    <t>FOperationProperty</t>
  </si>
  <si>
    <t>工序特性</t>
  </si>
  <si>
    <t>FStructureNode</t>
  </si>
  <si>
    <t>产品结构节点</t>
  </si>
  <si>
    <t>跟踪号排程分录</t>
  </si>
  <si>
    <t>T_PCP_ProjectCPSE</t>
  </si>
  <si>
    <t>FCTrackNumber</t>
  </si>
  <si>
    <t>子跟踪号</t>
  </si>
  <si>
    <t>FWorkingHours</t>
  </si>
  <si>
    <t>工时</t>
  </si>
  <si>
    <t>FPlanNodeNumber</t>
  </si>
  <si>
    <t>计划节点编码</t>
  </si>
  <si>
    <t>FIsMilestoneNode</t>
  </si>
  <si>
    <t>是否里程碑节点</t>
  </si>
  <si>
    <t>T_PCP_ProjectPlanModel</t>
  </si>
  <si>
    <t>上级项目计划模型</t>
  </si>
  <si>
    <t>子跟踪号分录</t>
  </si>
  <si>
    <t>T_PCP_ProjectPMCTNE</t>
  </si>
  <si>
    <t>项目计划模型分录</t>
  </si>
  <si>
    <t>T_PCP_ProjectPlanModelEntry</t>
  </si>
  <si>
    <t>FLeadTime</t>
  </si>
  <si>
    <t>FMaxPurLeadTime</t>
  </si>
  <si>
    <t>最大采购提前期</t>
  </si>
  <si>
    <t>控制层级</t>
  </si>
  <si>
    <t>层次</t>
  </si>
  <si>
    <t>FPLeadTime</t>
  </si>
  <si>
    <t>生产提前期</t>
  </si>
  <si>
    <t>FDLeadTime</t>
  </si>
  <si>
    <t>交货偏置期</t>
  </si>
  <si>
    <t>FAdjTime</t>
  </si>
  <si>
    <t>偏置期</t>
  </si>
  <si>
    <t>FIsCTNControl</t>
  </si>
  <si>
    <t>是否子跟踪号控制</t>
  </si>
  <si>
    <t>FPProductModelID</t>
  </si>
  <si>
    <t>父产品型号</t>
  </si>
  <si>
    <t>连续批量</t>
  </si>
  <si>
    <t>FSetQty</t>
  </si>
  <si>
    <t>台套数量</t>
  </si>
  <si>
    <t>上级ID</t>
  </si>
  <si>
    <t>FSID</t>
  </si>
  <si>
    <t>结构ID</t>
  </si>
  <si>
    <t>FSNode</t>
  </si>
  <si>
    <t>节点结构</t>
  </si>
  <si>
    <t>计划节点分录</t>
  </si>
  <si>
    <t>T_PCP_ProjectPMKIE</t>
  </si>
  <si>
    <t>计划节点名称</t>
  </si>
  <si>
    <t>FCapacityLimitMode</t>
  </si>
  <si>
    <t>能力约束模式</t>
  </si>
  <si>
    <t>产量</t>
  </si>
  <si>
    <t>关键资源</t>
  </si>
  <si>
    <t>FGeneralLimitModelID</t>
  </si>
  <si>
    <t>通用约束模型</t>
  </si>
  <si>
    <t>FMaxCapacityLimitFactor</t>
  </si>
  <si>
    <t>最大能力约束系数</t>
  </si>
  <si>
    <t>FRelationNode</t>
  </si>
  <si>
    <t>关联节点</t>
  </si>
  <si>
    <t>FRelationLeadTime</t>
  </si>
  <si>
    <t>关联提前期</t>
  </si>
  <si>
    <t>FUtilization</t>
  </si>
  <si>
    <t>使用率</t>
  </si>
  <si>
    <t>FWaitPeriod</t>
  </si>
  <si>
    <t>等待周期</t>
  </si>
  <si>
    <t>FNodeProperty</t>
  </si>
  <si>
    <t>节点属性</t>
  </si>
  <si>
    <t>FNextNode</t>
  </si>
  <si>
    <t>下一节点</t>
  </si>
  <si>
    <t>T_PCP_ProjectPlanScheme</t>
  </si>
  <si>
    <t>FPlanProspectID</t>
  </si>
  <si>
    <t>计划展望期</t>
  </si>
  <si>
    <t>上级项目计划方案</t>
  </si>
  <si>
    <t>资源扩展属性</t>
  </si>
  <si>
    <t>T_PCP_ResourceExtend</t>
  </si>
  <si>
    <t>时长</t>
  </si>
  <si>
    <t>资源池</t>
  </si>
  <si>
    <t>T_PCP_ResourcePool</t>
  </si>
  <si>
    <t>资源池日期分录</t>
  </si>
  <si>
    <t>T_PCP_ResourcePoolDateEntry</t>
  </si>
  <si>
    <t>总共</t>
  </si>
  <si>
    <t>FRemain</t>
  </si>
  <si>
    <t>剩余</t>
  </si>
  <si>
    <t>FUseS</t>
  </si>
  <si>
    <t>FTotalS</t>
  </si>
  <si>
    <t>FRemainS</t>
  </si>
  <si>
    <t>资源池单据分录</t>
  </si>
  <si>
    <t>T_PCP_ResourcePoolOrderEntry</t>
  </si>
  <si>
    <t>二级跟踪号交付计划</t>
  </si>
  <si>
    <t>T_PCP_SecondaryTNDelivery</t>
  </si>
  <si>
    <t>单据锁定记录</t>
  </si>
  <si>
    <t>CT_PM_BillLockRecord</t>
  </si>
  <si>
    <t>CFBillid</t>
  </si>
  <si>
    <t>离散派工单人员工时分录</t>
  </si>
  <si>
    <t>T_PM_DisTaskDispatchOptrEntry</t>
  </si>
  <si>
    <t>FDisTaskDispatchID</t>
  </si>
  <si>
    <t>离散派工单</t>
  </si>
  <si>
    <t>FixedWorkingTime</t>
  </si>
  <si>
    <t>分列号</t>
  </si>
  <si>
    <t>FDisTaskDispatchEntryId</t>
  </si>
  <si>
    <t>对应派工工序</t>
  </si>
  <si>
    <t>cfmftordertechnicsid</t>
  </si>
  <si>
    <t>生产工艺分录ID</t>
  </si>
  <si>
    <t>计划方案定义</t>
  </si>
  <si>
    <t>CT_BAS_PlanDefined</t>
  </si>
  <si>
    <t>CFPlanOutlook</t>
  </si>
  <si>
    <t>计划展望</t>
  </si>
  <si>
    <t>CFBomType</t>
  </si>
  <si>
    <t>BOM类型</t>
  </si>
  <si>
    <t>'NULL'</t>
  </si>
  <si>
    <t>CFCalculateDimension</t>
  </si>
  <si>
    <t>计算维度</t>
  </si>
  <si>
    <t>CFCtrlStrategyID</t>
  </si>
  <si>
    <t>CFSupplyRelationID</t>
  </si>
  <si>
    <t>供应关系</t>
  </si>
  <si>
    <t>CFPurchaseRelation</t>
  </si>
  <si>
    <t>采购关系</t>
  </si>
  <si>
    <t>FDpPurchase</t>
  </si>
  <si>
    <t>拖期期间（采购订单）(已作废)</t>
  </si>
  <si>
    <t>FDpPurReq</t>
  </si>
  <si>
    <t>拖期期间（采购申请）(已作废)</t>
  </si>
  <si>
    <t>FDpMO</t>
  </si>
  <si>
    <t>拖期期间（生产订单）(已作废)</t>
  </si>
  <si>
    <t>FIsCalcSafeInv</t>
  </si>
  <si>
    <t>是否考虑安全库存</t>
  </si>
  <si>
    <t>FMergeDimension</t>
  </si>
  <si>
    <t>合并维度</t>
  </si>
  <si>
    <t>'NONE'</t>
  </si>
  <si>
    <t>FPurReTypeID</t>
  </si>
  <si>
    <t>采购分类(已作废)</t>
  </si>
  <si>
    <t>FDpSupply</t>
  </si>
  <si>
    <t>拖期期间（供应）</t>
  </si>
  <si>
    <t>FDpRequire</t>
  </si>
  <si>
    <t>拖期期间（需求）</t>
  </si>
  <si>
    <t>FCalculateProp</t>
  </si>
  <si>
    <t>计算属性</t>
  </si>
  <si>
    <t>FIsConsiderAjustPeriod</t>
  </si>
  <si>
    <t>是否考虑调整期间</t>
  </si>
  <si>
    <t>FAdjustPeriod</t>
  </si>
  <si>
    <t>调整期间</t>
  </si>
  <si>
    <t>FTolerOfForward</t>
  </si>
  <si>
    <t>提前容差</t>
  </si>
  <si>
    <t>FTolerOfDisplacemt</t>
  </si>
  <si>
    <t>延后容差</t>
  </si>
  <si>
    <t>采购关系定义</t>
  </si>
  <si>
    <t>CT_BAS_PurRD</t>
  </si>
  <si>
    <t>采购关系定义表体</t>
  </si>
  <si>
    <t>CT_BAS_PurRDE</t>
  </si>
  <si>
    <t>CFProductOrgUnitID</t>
  </si>
  <si>
    <t>CFCenSupplyOrgUnit</t>
  </si>
  <si>
    <t>集中供货组织</t>
  </si>
  <si>
    <t>集中采购组织</t>
  </si>
  <si>
    <t>供应关系定义</t>
  </si>
  <si>
    <t>CT_BAS_SupplyRD</t>
  </si>
  <si>
    <t>供应关系定义表体</t>
  </si>
  <si>
    <t>CT_BAS_SupplyRDE</t>
  </si>
  <si>
    <t>CFSupplyOrgUnitID</t>
  </si>
  <si>
    <t>供货组织</t>
  </si>
  <si>
    <t>CFPriorityLevel</t>
  </si>
  <si>
    <t>利库挪用记录单</t>
  </si>
  <si>
    <t>T_BV_BalInventoryRecord</t>
  </si>
  <si>
    <t>T_BV_BalInventoryRecordEntry</t>
  </si>
  <si>
    <t>挪用数量</t>
  </si>
  <si>
    <t>挪用单据ID</t>
  </si>
  <si>
    <t>FTransBillEntryID</t>
  </si>
  <si>
    <t>挪用单据分录ID</t>
  </si>
  <si>
    <t>FTransBillNumber</t>
  </si>
  <si>
    <t>挪用单据号</t>
  </si>
  <si>
    <t>FTransBillType</t>
  </si>
  <si>
    <t>挪用单据类型</t>
  </si>
  <si>
    <t>FOutWarehouseID</t>
  </si>
  <si>
    <t>挪出仓库</t>
  </si>
  <si>
    <t>FInWarehouseID</t>
  </si>
  <si>
    <t>挪入仓库</t>
  </si>
  <si>
    <t>FOutLocationID</t>
  </si>
  <si>
    <t>挪出库位</t>
  </si>
  <si>
    <t>FInLocationID</t>
  </si>
  <si>
    <t>挪入库位</t>
  </si>
  <si>
    <t>FOutLot</t>
  </si>
  <si>
    <t>挪出批次</t>
  </si>
  <si>
    <t>FInLot</t>
  </si>
  <si>
    <t>挪入批次</t>
  </si>
  <si>
    <t>FOutProjectID</t>
  </si>
  <si>
    <t>挪出项目</t>
  </si>
  <si>
    <t>FInProjectID</t>
  </si>
  <si>
    <t>挪入项目</t>
  </si>
  <si>
    <t>FOutTrackNumberID</t>
  </si>
  <si>
    <t>挪出跟踪号</t>
  </si>
  <si>
    <t>FInTrackNumberID</t>
  </si>
  <si>
    <t>挪入跟踪号</t>
  </si>
  <si>
    <t>MRP后台语句执行记录</t>
  </si>
  <si>
    <t>T_MRP_MRPExcuteSql</t>
  </si>
  <si>
    <t>SQL</t>
  </si>
  <si>
    <t>FExcuteResultCount</t>
  </si>
  <si>
    <t>返回结果数量</t>
  </si>
  <si>
    <t>FExcteTimeLong</t>
  </si>
  <si>
    <t>执行时长(秒)</t>
  </si>
  <si>
    <t>FRunLogID</t>
  </si>
  <si>
    <t>runLogID</t>
  </si>
  <si>
    <t>项目MRP物料净需求明细实体</t>
  </si>
  <si>
    <t>T_MRP_PMRPMaterialMatch</t>
  </si>
  <si>
    <t>FPlanDefinedID</t>
  </si>
  <si>
    <t>计划方案</t>
  </si>
  <si>
    <t>FSupplyOrgID</t>
  </si>
  <si>
    <t>供应组织</t>
  </si>
  <si>
    <t>FRequirementDate</t>
  </si>
  <si>
    <t>FPmrpElement</t>
  </si>
  <si>
    <t>MRP要素</t>
  </si>
  <si>
    <t>FPmrpException</t>
  </si>
  <si>
    <t>MRP例外信息</t>
  </si>
  <si>
    <t>FRelateBillNumber</t>
  </si>
  <si>
    <t>FRelateBillID</t>
  </si>
  <si>
    <t>FRelateBillEntryID</t>
  </si>
  <si>
    <t>需求供应数量</t>
  </si>
  <si>
    <t>FAvailableQty</t>
  </si>
  <si>
    <t>可用量</t>
  </si>
  <si>
    <t>FChangeBillNumber</t>
  </si>
  <si>
    <t>变更单编码</t>
  </si>
  <si>
    <t>FMrpSuggestQty</t>
  </si>
  <si>
    <t>MRP建议变更数量</t>
  </si>
  <si>
    <t>项目计划订单</t>
  </si>
  <si>
    <t>T_MRP_PMRPPlannedOrder</t>
  </si>
  <si>
    <t>FCalcID</t>
  </si>
  <si>
    <t>计划运算号</t>
  </si>
  <si>
    <t>计划方案编号</t>
  </si>
  <si>
    <t>FTrackId</t>
  </si>
  <si>
    <t>FBomInterID</t>
  </si>
  <si>
    <t>主制部门</t>
  </si>
  <si>
    <t>FProductionOrgUnitID</t>
  </si>
  <si>
    <t>FOrderMatLock</t>
  </si>
  <si>
    <t>订单物料锁定</t>
  </si>
  <si>
    <t>FAvilableDate</t>
  </si>
  <si>
    <t>可用日期</t>
  </si>
  <si>
    <t>基本订单数量</t>
  </si>
  <si>
    <t>FScheduleQty</t>
  </si>
  <si>
    <t>FBaseScheduleQty</t>
  </si>
  <si>
    <t>基本单位排产数量</t>
  </si>
  <si>
    <t>FTotalReleaseQty</t>
  </si>
  <si>
    <t>FBaseTotalReleaseQty</t>
  </si>
  <si>
    <t>基本单位投放数量</t>
  </si>
  <si>
    <t>计划订单类型</t>
  </si>
  <si>
    <t>FRelatingOrderType</t>
  </si>
  <si>
    <t>FRelatingOrderID</t>
  </si>
  <si>
    <t>销售订单ID</t>
  </si>
  <si>
    <t>FRelatingEntryID</t>
  </si>
  <si>
    <t>销售订单分录ID</t>
  </si>
  <si>
    <t>FRelatingOrderNum</t>
  </si>
  <si>
    <t>销售订单编码</t>
  </si>
  <si>
    <t>FRelatingEntrySeq</t>
  </si>
  <si>
    <t>FIsAfreshExtend</t>
  </si>
  <si>
    <t>重新展算订单物料</t>
  </si>
  <si>
    <t>FIsStraightIssueMode</t>
  </si>
  <si>
    <t>直送</t>
  </si>
  <si>
    <t>FIsSimulant</t>
  </si>
  <si>
    <t>模拟标识</t>
  </si>
  <si>
    <t>FIsCannotRelease</t>
  </si>
  <si>
    <t>FHierarchyCode</t>
  </si>
  <si>
    <t>层次码</t>
  </si>
  <si>
    <t>FFinalProductsRate</t>
  </si>
  <si>
    <t>FFinalProductsQty</t>
  </si>
  <si>
    <t>成品数量</t>
  </si>
  <si>
    <t>FExpectKittingTime</t>
  </si>
  <si>
    <t>预计齐套日期</t>
  </si>
  <si>
    <t>FProjectPlanModel</t>
  </si>
  <si>
    <t>计划订单变更</t>
  </si>
  <si>
    <t>T_MRP_PMRPPlannedOrderChange</t>
  </si>
  <si>
    <t>FPlanedOrderSrcID</t>
  </si>
  <si>
    <t>源计划订单</t>
  </si>
  <si>
    <t>FChangeUserID</t>
  </si>
  <si>
    <t>FTrackNumberChangeID</t>
  </si>
  <si>
    <t>变更跟踪号</t>
  </si>
  <si>
    <t>FChangeQty</t>
  </si>
  <si>
    <t>订单变更数量</t>
  </si>
  <si>
    <t>FBaseChangeQty</t>
  </si>
  <si>
    <t>订单变更基本数量</t>
  </si>
  <si>
    <t>FStartDateChange</t>
  </si>
  <si>
    <t>变更计划开始日期</t>
  </si>
  <si>
    <t>FEndDateChange</t>
  </si>
  <si>
    <t>变更计划完成日期</t>
  </si>
  <si>
    <t>FAvilableDateChange</t>
  </si>
  <si>
    <t>变更可用日期</t>
  </si>
  <si>
    <t>订单物料</t>
  </si>
  <si>
    <t>T_MRP_PMRPPlannedOrderEntry</t>
  </si>
  <si>
    <t>计划订单</t>
  </si>
  <si>
    <t>FReplaceVersionID</t>
  </si>
  <si>
    <t>替代方案</t>
  </si>
  <si>
    <t>FReplaceVersionEntryID</t>
  </si>
  <si>
    <t>替代方案分录</t>
  </si>
  <si>
    <t>FMaterialSubsID</t>
  </si>
  <si>
    <t>替代物料</t>
  </si>
  <si>
    <t>FTransferOrgUnitID</t>
  </si>
  <si>
    <t>调出库存组织</t>
  </si>
  <si>
    <t>FTransferWarehouseID</t>
  </si>
  <si>
    <t>FDispatchOrgUnitID</t>
  </si>
  <si>
    <t>FDemandQty</t>
  </si>
  <si>
    <t>FUnitQty</t>
  </si>
  <si>
    <t>单位用量</t>
  </si>
  <si>
    <t>FBaseDemandQty</t>
  </si>
  <si>
    <t>需求基本数量</t>
  </si>
  <si>
    <t>FReleaseQty</t>
  </si>
  <si>
    <t>FReleaseBaseQty</t>
  </si>
  <si>
    <t>投放基本数量</t>
  </si>
  <si>
    <t>FOriginalPlanQty</t>
  </si>
  <si>
    <t>原始标准用量</t>
  </si>
  <si>
    <t>FOriginalPlanBaseQty</t>
  </si>
  <si>
    <t>基本计量单位下的原始标准用量</t>
  </si>
  <si>
    <t>FScrapQty</t>
  </si>
  <si>
    <t>损耗数量</t>
  </si>
  <si>
    <t>FStandardQty</t>
  </si>
  <si>
    <t>标准用量</t>
  </si>
  <si>
    <t>FQuotaControl</t>
  </si>
  <si>
    <t>限额控制</t>
  </si>
  <si>
    <t>FIssInHightLimit</t>
  </si>
  <si>
    <t>限额领料超允差%</t>
  </si>
  <si>
    <t>FIssInLowLimit</t>
  </si>
  <si>
    <t>限额领料欠允差%</t>
  </si>
  <si>
    <t>FBackFlush</t>
  </si>
  <si>
    <t>倒冲标识</t>
  </si>
  <si>
    <t>FValidate</t>
  </si>
  <si>
    <t>确认</t>
  </si>
  <si>
    <t>FSpecifiedLength</t>
  </si>
  <si>
    <t>定尺</t>
  </si>
  <si>
    <t>FBlkSize</t>
  </si>
  <si>
    <t>下料尺寸</t>
  </si>
  <si>
    <t>FNewnetWeight</t>
  </si>
  <si>
    <t>FIsStockTransfer</t>
  </si>
  <si>
    <t>备料调拨</t>
  </si>
  <si>
    <t>领送料方式</t>
  </si>
  <si>
    <t>FLineSeq</t>
  </si>
  <si>
    <t>替代行号</t>
  </si>
  <si>
    <t>FIsReplaced</t>
  </si>
  <si>
    <t>替代</t>
  </si>
  <si>
    <t>FReplacePriority</t>
  </si>
  <si>
    <t>替代优先级</t>
  </si>
  <si>
    <t>FMatReplaceType</t>
  </si>
  <si>
    <t>替代方式</t>
  </si>
  <si>
    <t>预计产出分录</t>
  </si>
  <si>
    <t>T_MRP_PMRPPOOE</t>
  </si>
  <si>
    <t>FFinishedQty</t>
  </si>
  <si>
    <t>完工数量</t>
  </si>
  <si>
    <t>FQualifiedQty</t>
  </si>
  <si>
    <t>FInStroreQty</t>
  </si>
  <si>
    <t>产出类型</t>
  </si>
  <si>
    <t>10710</t>
  </si>
  <si>
    <t>FBaseFinishedQty</t>
  </si>
  <si>
    <t>基本完工数量</t>
  </si>
  <si>
    <t>FBaseQualifiedQty</t>
  </si>
  <si>
    <t>基本合格数量</t>
  </si>
  <si>
    <t>FBaseInStroreQty</t>
  </si>
  <si>
    <t>基本入库数量</t>
  </si>
  <si>
    <t>项目MRP净需求计算实体</t>
  </si>
  <si>
    <t>T_MRP_PMRPRequirementMatch</t>
  </si>
  <si>
    <t>FCalculationUserID</t>
  </si>
  <si>
    <t>计算人</t>
  </si>
  <si>
    <t>FNetDemandQty</t>
  </si>
  <si>
    <t>净需求数量</t>
  </si>
  <si>
    <t>FGrossDemandQty</t>
  </si>
  <si>
    <t>毛需求数量</t>
  </si>
  <si>
    <t>FPurOrderSupplyQty</t>
  </si>
  <si>
    <t>采购订单供应数量</t>
  </si>
  <si>
    <t>FPurRequestSupplyQty</t>
  </si>
  <si>
    <t>采购申请单供应数量</t>
  </si>
  <si>
    <t>FSafeInvQty</t>
  </si>
  <si>
    <t>安全库存需求数量</t>
  </si>
  <si>
    <t>FManuOrderSupplyQty</t>
  </si>
  <si>
    <t>生产订单供应数量</t>
  </si>
  <si>
    <t>FInvSupplyQty</t>
  </si>
  <si>
    <t>即时库存供应数量</t>
  </si>
  <si>
    <t>FCalculationDate</t>
  </si>
  <si>
    <t>运算日期</t>
  </si>
  <si>
    <t>FPurReqBillNumber</t>
  </si>
  <si>
    <t>采购申请单编码</t>
  </si>
  <si>
    <t>FProcessFlow</t>
  </si>
  <si>
    <t>例外信息</t>
  </si>
  <si>
    <t>FExceptionQty</t>
  </si>
  <si>
    <t>例外数量</t>
  </si>
  <si>
    <t>需求计划</t>
  </si>
  <si>
    <t>T_MRP_PMRPRequirementPlan</t>
  </si>
  <si>
    <t>FRunnerID</t>
  </si>
  <si>
    <t>运算人</t>
  </si>
  <si>
    <t>计划组织（库存组织）</t>
  </si>
  <si>
    <t>FRequireDate</t>
  </si>
  <si>
    <t>需求来源类型</t>
  </si>
  <si>
    <t>FRunDate</t>
  </si>
  <si>
    <t>运算结果</t>
  </si>
  <si>
    <t>T_MRP_PMRPRunException</t>
  </si>
  <si>
    <t>FMrpRunExceptionGroupID</t>
  </si>
  <si>
    <t>所在的例外信息组</t>
  </si>
  <si>
    <t>FColor</t>
  </si>
  <si>
    <t>信号灯</t>
  </si>
  <si>
    <t>例外信息组</t>
  </si>
  <si>
    <t>T_MRP_PMRPRunExceptionGroup</t>
  </si>
  <si>
    <t>上级例外信息组</t>
  </si>
  <si>
    <t>项目MRP计算日志</t>
  </si>
  <si>
    <t>T_MRP_PMRPRunLog</t>
  </si>
  <si>
    <t>完成百分比</t>
  </si>
  <si>
    <t>FRunSettingsID</t>
  </si>
  <si>
    <t>计算步骤方案</t>
  </si>
  <si>
    <t>FIsReCalcLLC</t>
  </si>
  <si>
    <t>是否重算低位码</t>
  </si>
  <si>
    <t>FMrpMaterialTbl</t>
  </si>
  <si>
    <t>本次MRP运算物料信息临时表</t>
  </si>
  <si>
    <t>FMrpCalcDetailTbl</t>
  </si>
  <si>
    <t>本次MRP运算计算明细临时表</t>
  </si>
  <si>
    <t>FAdjustStrategy</t>
  </si>
  <si>
    <t>单据调整策略</t>
  </si>
  <si>
    <t>项目MRP计算步骤日志</t>
  </si>
  <si>
    <t>T_MRP_PMRPRunLogEntry</t>
  </si>
  <si>
    <t>FStepParentID</t>
  </si>
  <si>
    <t>父步骤</t>
  </si>
  <si>
    <t>步骤名称</t>
  </si>
  <si>
    <t>FStepNum</t>
  </si>
  <si>
    <t>步骤顺序</t>
  </si>
  <si>
    <t>步骤状态</t>
  </si>
  <si>
    <t>消耗时间（分钟）</t>
  </si>
  <si>
    <t>FDataAmount</t>
  </si>
  <si>
    <t>处理数据量</t>
  </si>
  <si>
    <t>项目MRP执行方案设置</t>
  </si>
  <si>
    <t>T_MRP_PMRPStepSettings</t>
  </si>
  <si>
    <t>项目MRP执行步骤</t>
  </si>
  <si>
    <t>T_MRP_PMRPStepSettingsEntry</t>
  </si>
  <si>
    <t>FExtendClassName</t>
  </si>
  <si>
    <t>步骤扩展类</t>
  </si>
  <si>
    <t>步骤实现类</t>
  </si>
  <si>
    <t>FIsRunnable</t>
  </si>
  <si>
    <t>FDependentSteps</t>
  </si>
  <si>
    <t>依赖步骤</t>
  </si>
  <si>
    <t>FStepName</t>
  </si>
  <si>
    <t>FIsMainStep</t>
  </si>
  <si>
    <t>是否主要步骤</t>
  </si>
  <si>
    <t>FParentStep</t>
  </si>
  <si>
    <t>备货计划合并维度定义</t>
  </si>
  <si>
    <t>T_PSP_PSPMergeDimension</t>
  </si>
  <si>
    <t>FMergeUnit</t>
  </si>
  <si>
    <t>合并时间单位</t>
  </si>
  <si>
    <t>FMergeCycle</t>
  </si>
  <si>
    <t>FDemandDateType</t>
  </si>
  <si>
    <t>需求日期类型</t>
  </si>
  <si>
    <t>FMergeProPer</t>
  </si>
  <si>
    <t>合并展望期</t>
  </si>
  <si>
    <t>备货计划合并维度定义分录</t>
  </si>
  <si>
    <t>T_PSP_PSPMergeDimensionEntry</t>
  </si>
  <si>
    <t>FSectionSeq</t>
  </si>
  <si>
    <t>区间序号</t>
  </si>
  <si>
    <t>区间开始日期</t>
  </si>
  <si>
    <t>区间结束日期</t>
  </si>
  <si>
    <t>FSectionMergeDate</t>
  </si>
  <si>
    <t>区间合并日期</t>
  </si>
  <si>
    <t>物料备货提前期定义</t>
  </si>
  <si>
    <t>T_PSP_PspMaterialLeadTime</t>
  </si>
  <si>
    <t>备货提前期</t>
  </si>
  <si>
    <t>备货计划合并规则定义</t>
  </si>
  <si>
    <t>CT_PSP_PspMergingRules</t>
  </si>
  <si>
    <t>表体</t>
  </si>
  <si>
    <t>T_PSP_PspMergingRulesEntry</t>
  </si>
  <si>
    <t>FProductionOrgID</t>
  </si>
  <si>
    <t>FIsolationrules</t>
  </si>
  <si>
    <t>物料隔离规则</t>
  </si>
  <si>
    <t>FPspMergeDimension</t>
  </si>
  <si>
    <t>备货计划合并维度</t>
  </si>
  <si>
    <t>FMergeDateUnit</t>
  </si>
  <si>
    <t>FCycleDimension</t>
  </si>
  <si>
    <t>FDemandType</t>
  </si>
  <si>
    <t>FExtendAmount</t>
  </si>
  <si>
    <t>备货计划运算方案定义</t>
  </si>
  <si>
    <t>CT_PSP_PspOperationScheme</t>
  </si>
  <si>
    <t>CFStorageID</t>
  </si>
  <si>
    <t>CFPlanTime</t>
  </si>
  <si>
    <t>CFMergerRulesID</t>
  </si>
  <si>
    <t>CFLeadTime</t>
  </si>
  <si>
    <t>试制提前期</t>
  </si>
  <si>
    <t>FTrialOpeScheme</t>
  </si>
  <si>
    <t>试制运算方案</t>
  </si>
  <si>
    <t>FBatchOpeSchemeID</t>
  </si>
  <si>
    <t>批量运算方案</t>
  </si>
  <si>
    <t>备货计划中间表(可用)</t>
  </si>
  <si>
    <t>T_PSP_PspStockPlanMiddle</t>
  </si>
  <si>
    <t>FTraceNoID</t>
  </si>
  <si>
    <t>FSupplierInv</t>
  </si>
  <si>
    <t>供应商库存</t>
  </si>
  <si>
    <t>FInStorageQty</t>
  </si>
  <si>
    <t>FWayQty</t>
  </si>
  <si>
    <t>在途数量</t>
  </si>
  <si>
    <t>FSupplierFeedback</t>
  </si>
  <si>
    <t>供应商反馈</t>
  </si>
  <si>
    <t>FIssolateRule</t>
  </si>
  <si>
    <t>源备货计划需求表</t>
  </si>
  <si>
    <t>FStorageUnitId</t>
  </si>
  <si>
    <t>FStockingPlanId</t>
  </si>
  <si>
    <t>备货计划表ID</t>
  </si>
  <si>
    <t>FInventoryQty</t>
  </si>
  <si>
    <t>FUsedInvQty</t>
  </si>
  <si>
    <t>占用库存</t>
  </si>
  <si>
    <t>FsupplyStorageOrgUnitID</t>
  </si>
  <si>
    <t>备货计划需求查询</t>
  </si>
  <si>
    <t>T_PSP_PspStockingDemand</t>
  </si>
  <si>
    <t>FTmpMod</t>
  </si>
  <si>
    <t>临时余数</t>
  </si>
  <si>
    <t>FMaterialUnit</t>
  </si>
  <si>
    <t>备货时间</t>
  </si>
  <si>
    <t>FAllocateQty</t>
  </si>
  <si>
    <t>分配库存数量</t>
  </si>
  <si>
    <t>FAllocatedQty</t>
  </si>
  <si>
    <t>已分配定额数</t>
  </si>
  <si>
    <t>FUnAllocatedQty</t>
  </si>
  <si>
    <t>未分配定额数</t>
  </si>
  <si>
    <t>FRunStatus</t>
  </si>
  <si>
    <t>工艺BOM生成采购申请运算状态</t>
  </si>
  <si>
    <t>FOrderQty</t>
  </si>
  <si>
    <t>已分配订单数量</t>
  </si>
  <si>
    <t>FUnOrderQty</t>
  </si>
  <si>
    <t>未分配订单数量</t>
  </si>
  <si>
    <t>FMaterialPlanNode</t>
  </si>
  <si>
    <t>所属节点</t>
  </si>
  <si>
    <t>FProductOrgUnitID</t>
  </si>
  <si>
    <t>备货计划模板定义</t>
  </si>
  <si>
    <t>CT_PSP_PspTemplate</t>
  </si>
  <si>
    <t>CT_PSP_PspTemplateEntry</t>
  </si>
  <si>
    <t>CFTatalAdvanceDate</t>
  </si>
  <si>
    <t>计划节点累计提前期</t>
  </si>
  <si>
    <t>CFMaterialMode</t>
  </si>
  <si>
    <t>物料定额</t>
  </si>
  <si>
    <t>CFStockAdvanceDate</t>
  </si>
  <si>
    <t>物料备货提前期</t>
  </si>
  <si>
    <t>CFMaterialPlanNode</t>
  </si>
  <si>
    <t>所属计划节点</t>
  </si>
  <si>
    <t>CFPlanNode</t>
  </si>
  <si>
    <t>CFPlanNodeID</t>
  </si>
  <si>
    <t>PlanNodeID</t>
  </si>
  <si>
    <t>备货计划</t>
  </si>
  <si>
    <t>T_PSP_StockingPlan</t>
  </si>
  <si>
    <t>备货数量</t>
  </si>
  <si>
    <t>FPurOrderQty</t>
  </si>
  <si>
    <t>采购订单匹配数</t>
  </si>
  <si>
    <t>FPurChaseOrgUnitID</t>
  </si>
  <si>
    <t>FSupplyDescribe</t>
  </si>
  <si>
    <t>供应商描述</t>
  </si>
  <si>
    <t>备货计划变更</t>
  </si>
  <si>
    <t>T_PSP_StockingPlanChange</t>
  </si>
  <si>
    <t>FChangeStatus</t>
  </si>
  <si>
    <t>FStockingPlanID</t>
  </si>
  <si>
    <t>源备货计划</t>
  </si>
  <si>
    <t>FLeadQty</t>
  </si>
  <si>
    <t>FLeadDate</t>
  </si>
  <si>
    <t>变更数量</t>
  </si>
  <si>
    <t>FChangeLeadDate</t>
  </si>
  <si>
    <t>FTrackNoID</t>
  </si>
  <si>
    <t>FPurchaseOrgUintID</t>
  </si>
  <si>
    <t>FSupplyOrgUnitID</t>
  </si>
  <si>
    <t>备货计划明细表</t>
  </si>
  <si>
    <t>T_PSP_StockingPlanDetail</t>
  </si>
  <si>
    <t>FSpQty</t>
  </si>
  <si>
    <t>FSpTime</t>
  </si>
  <si>
    <t>备货日期</t>
  </si>
  <si>
    <t>FOnWayQty</t>
  </si>
  <si>
    <t>FIsolationRules</t>
  </si>
  <si>
    <t>FPurOrderEntryID</t>
  </si>
  <si>
    <t>采购订单分录ID</t>
  </si>
  <si>
    <t>FPurQty</t>
  </si>
  <si>
    <t>所属备货计划</t>
  </si>
  <si>
    <t>变更减少数量</t>
  </si>
  <si>
    <t>FChanged</t>
  </si>
  <si>
    <t>已变更</t>
  </si>
  <si>
    <t>备货计划表对应采购订单</t>
  </si>
  <si>
    <t>T_PSP_StockingPlanPurOrder</t>
  </si>
  <si>
    <t>FTracknoID</t>
  </si>
  <si>
    <t>FMaterailID</t>
  </si>
  <si>
    <t>FPurorder</t>
  </si>
  <si>
    <t>采购订单</t>
  </si>
  <si>
    <t>FStockplanid</t>
  </si>
  <si>
    <t>采购订单供应商</t>
  </si>
  <si>
    <t>FBeginTrackNumber</t>
  </si>
  <si>
    <t>FEndTrackNumber</t>
  </si>
  <si>
    <t>FStorageOrgUnit</t>
  </si>
  <si>
    <t>FPurorderQty</t>
  </si>
  <si>
    <t>采购订单数量</t>
  </si>
  <si>
    <t>FUsedPurQty</t>
  </si>
  <si>
    <t>匹配采购订单数量</t>
  </si>
  <si>
    <t>独立需求关闭记录</t>
  </si>
  <si>
    <t>T_RC_IRequireCloseRecord</t>
  </si>
  <si>
    <t>FIssuebillID</t>
  </si>
  <si>
    <t>出库单ID</t>
  </si>
  <si>
    <t>FIssuebillEntryID</t>
  </si>
  <si>
    <t>出库单分录ID</t>
  </si>
  <si>
    <t>FIssuebillNumber</t>
  </si>
  <si>
    <t>出库单单据号</t>
  </si>
  <si>
    <t>FIssuebillType</t>
  </si>
  <si>
    <t>出库单类型</t>
  </si>
  <si>
    <t>FIndepentRequireBillID</t>
  </si>
  <si>
    <t>独立需求单据ID</t>
  </si>
  <si>
    <t>FIndepentRequireBillEntryID</t>
  </si>
  <si>
    <t>独立需求分录ID</t>
  </si>
  <si>
    <t>FIndepentRequireBillNumber</t>
  </si>
  <si>
    <t>独立需求单据号</t>
  </si>
  <si>
    <t>FIndepentRequireBillType</t>
  </si>
  <si>
    <t>独立需求类型</t>
  </si>
  <si>
    <t>FIsAutoClose</t>
  </si>
  <si>
    <t>自动关闭</t>
  </si>
  <si>
    <t>FCloseQty</t>
  </si>
  <si>
    <t>关闭数量</t>
  </si>
  <si>
    <t>FClosedate</t>
  </si>
  <si>
    <t>FCloseReason</t>
  </si>
  <si>
    <t>独立需求关闭规则</t>
  </si>
  <si>
    <t>T_RC_IndepentRequireCloseRule</t>
  </si>
  <si>
    <t>FApprovetime</t>
  </si>
  <si>
    <t>FApproveerID</t>
  </si>
  <si>
    <t>需求申请关闭单</t>
  </si>
  <si>
    <t>T_RC_PurReqCloseBill</t>
  </si>
  <si>
    <t>FBasestatus</t>
  </si>
  <si>
    <t>FAudittime</t>
  </si>
  <si>
    <t>FIsCreate</t>
  </si>
  <si>
    <t>手工制单</t>
  </si>
  <si>
    <t>FPurRequirementID</t>
  </si>
  <si>
    <t>需求申请单</t>
  </si>
  <si>
    <t>需求申请关闭单分录</t>
  </si>
  <si>
    <t>T_RC_PurReqCloseBillEntry</t>
  </si>
  <si>
    <t>FPurRequirementEntryID</t>
  </si>
  <si>
    <t>需求申请单分录</t>
  </si>
  <si>
    <t>项目计划订单排程</t>
  </si>
  <si>
    <t>T_SCH_PlannedOrderSchedule</t>
  </si>
  <si>
    <t>排程开始日期</t>
  </si>
  <si>
    <t>排程结束日期</t>
  </si>
  <si>
    <t>FPlanBeginDate</t>
  </si>
  <si>
    <t>排程明细分录</t>
  </si>
  <si>
    <t>T_SCH_POScheduleEntry</t>
  </si>
  <si>
    <t>FPlannedOrderID</t>
  </si>
  <si>
    <t>项目计划订单ID</t>
  </si>
  <si>
    <t>FPlannedOrderNumber</t>
  </si>
  <si>
    <t>项目计划订单号</t>
  </si>
  <si>
    <t>FOldBeginDate</t>
  </si>
  <si>
    <t>FOldEndDate</t>
  </si>
  <si>
    <t>FMaxEndDate</t>
  </si>
  <si>
    <t>最晚交付日期</t>
  </si>
  <si>
    <t>待排产数</t>
  </si>
  <si>
    <t>FNewDate</t>
  </si>
  <si>
    <t>排产日期</t>
  </si>
  <si>
    <t>FExceptionNote</t>
  </si>
  <si>
    <t>异常说明</t>
  </si>
  <si>
    <t>是否为联动排程</t>
  </si>
  <si>
    <t>FSourceUnionID</t>
  </si>
  <si>
    <t>联动来源ID</t>
  </si>
  <si>
    <t>FNewBeginDate</t>
  </si>
  <si>
    <t>新计划开始日期</t>
  </si>
  <si>
    <t>已投放数量</t>
  </si>
  <si>
    <t>FReleaseDate</t>
  </si>
  <si>
    <t>投放日期</t>
  </si>
  <si>
    <t>投放人</t>
  </si>
  <si>
    <t>排程产品</t>
  </si>
  <si>
    <t>T_SCH_POScheduleMaterialEntry</t>
  </si>
  <si>
    <t>FBatchQty</t>
  </si>
  <si>
    <t>生产线资源</t>
  </si>
  <si>
    <t>T_SCH_POScheduleProdLineEntry</t>
  </si>
  <si>
    <t>生产线资源编码</t>
  </si>
  <si>
    <t>项目优先级</t>
  </si>
  <si>
    <t>T_SCH_POScheduleProjectEntry</t>
  </si>
  <si>
    <t>生产线产品分配</t>
  </si>
  <si>
    <t>CT_SCH_ProductAssignment</t>
  </si>
  <si>
    <t>CFProductLineID</t>
  </si>
  <si>
    <t>生产线定义</t>
  </si>
  <si>
    <t>CT_SCH_ProductAssignmentEntry</t>
  </si>
  <si>
    <t>生产线产品任务分配</t>
  </si>
  <si>
    <t>排程方案</t>
  </si>
  <si>
    <t>T_SCH_ScheduleQueryRecord</t>
  </si>
  <si>
    <t>T_SCH_ScheduleQRME</t>
  </si>
  <si>
    <t>T_SCH_ScheduleQRPLE</t>
  </si>
  <si>
    <t>项目跟踪号</t>
  </si>
  <si>
    <t>T_SCH_ScheduleQRPE</t>
  </si>
  <si>
    <t>索赔单</t>
  </si>
  <si>
    <t>T_EMM_ClaimNote</t>
  </si>
  <si>
    <t>索赔单位</t>
  </si>
  <si>
    <t>FRejectQty</t>
  </si>
  <si>
    <t>废品数量</t>
  </si>
  <si>
    <t>FClaimQty</t>
  </si>
  <si>
    <t>索赔数量</t>
  </si>
  <si>
    <t>FPlanRetDate</t>
  </si>
  <si>
    <t>FPlanSetDate</t>
  </si>
  <si>
    <t>计划赔付时间</t>
  </si>
  <si>
    <t>FIsSupplierHander</t>
  </si>
  <si>
    <t>供应商是否处理</t>
  </si>
  <si>
    <t>FNcrQty</t>
  </si>
  <si>
    <t>NCR数量</t>
  </si>
  <si>
    <t>FSupStatus</t>
  </si>
  <si>
    <t>供应商确认状态</t>
  </si>
  <si>
    <t>FSupAppealper</t>
  </si>
  <si>
    <t>供应商反馈人</t>
  </si>
  <si>
    <t>FSupAppealdate</t>
  </si>
  <si>
    <t>供应商反馈时间</t>
  </si>
  <si>
    <t>FSupApplyQty</t>
  </si>
  <si>
    <t>申诉数量</t>
  </si>
  <si>
    <t>FSupApplyAmount</t>
  </si>
  <si>
    <t>申诉金额</t>
  </si>
  <si>
    <t>FSupFremark</t>
  </si>
  <si>
    <t>供应商备注</t>
  </si>
  <si>
    <t>FTotalDownQty</t>
  </si>
  <si>
    <t>累计未下推数量</t>
  </si>
  <si>
    <t>FIsOtherInOut</t>
  </si>
  <si>
    <t>是否其他出入库</t>
  </si>
  <si>
    <t>FPurOrderId</t>
  </si>
  <si>
    <t>FPurOrderEntryId</t>
  </si>
  <si>
    <t>CFlotNumber</t>
  </si>
  <si>
    <t>物料序列号</t>
  </si>
  <si>
    <t>T_EMM_MaterialSerialNum</t>
  </si>
  <si>
    <t>FMaterial</t>
  </si>
  <si>
    <t>FSerialNum</t>
  </si>
  <si>
    <t>是否序列号管理</t>
  </si>
  <si>
    <t>NCR评审人</t>
  </si>
  <si>
    <t>T_EMM_NCRAuditPerson</t>
  </si>
  <si>
    <t>员工ID</t>
  </si>
  <si>
    <t>NCR单据评审人</t>
  </si>
  <si>
    <t>T_EMM_NCRAuditer</t>
  </si>
  <si>
    <t>FNcrReportID</t>
  </si>
  <si>
    <t>NCR报告</t>
  </si>
  <si>
    <t>评审人</t>
  </si>
  <si>
    <t>FAuditeDate</t>
  </si>
  <si>
    <t>评审日期</t>
  </si>
  <si>
    <t>NCR相关部门</t>
  </si>
  <si>
    <t>T_EMM_NCRDepartment</t>
  </si>
  <si>
    <t>录入领用清单</t>
  </si>
  <si>
    <t>CT_QC_NCREditUseList</t>
  </si>
  <si>
    <t>CFSourceBillCode</t>
  </si>
  <si>
    <t>NCR报告ID</t>
  </si>
  <si>
    <t>CT_QC_NCREditUseListEntry</t>
  </si>
  <si>
    <t>CFMaterialcodeID</t>
  </si>
  <si>
    <t>NCR检验单</t>
  </si>
  <si>
    <t>T_EMM_NCRQcBill</t>
  </si>
  <si>
    <t>FPurOrderID</t>
  </si>
  <si>
    <t>FSaleIssueID</t>
  </si>
  <si>
    <t>销售出库单</t>
  </si>
  <si>
    <t>FQcLotQty</t>
  </si>
  <si>
    <t>检验批数量</t>
  </si>
  <si>
    <t>FQcQty</t>
  </si>
  <si>
    <t>检验数量</t>
  </si>
  <si>
    <t>FUnPassQty</t>
  </si>
  <si>
    <t>FOccurDeptID</t>
  </si>
  <si>
    <t>发生单位</t>
  </si>
  <si>
    <t>FCheckUerID</t>
  </si>
  <si>
    <t>检验员</t>
  </si>
  <si>
    <t>FQcTime</t>
  </si>
  <si>
    <t>检验时间</t>
  </si>
  <si>
    <t>FManuLot</t>
  </si>
  <si>
    <t>生产批号</t>
  </si>
  <si>
    <t>FTransTypeID</t>
  </si>
  <si>
    <t>FResType</t>
  </si>
  <si>
    <t>责任类别</t>
  </si>
  <si>
    <t>FOutSourceIssueID</t>
  </si>
  <si>
    <t>委外出库单</t>
  </si>
  <si>
    <t>FIsRerMaterial</t>
  </si>
  <si>
    <t>是否退料</t>
  </si>
  <si>
    <t>FMoveInwareID</t>
  </si>
  <si>
    <t>调拨出库库房</t>
  </si>
  <si>
    <t>FDisposal</t>
  </si>
  <si>
    <t>处置方式</t>
  </si>
  <si>
    <t>ncr检验单分录</t>
  </si>
  <si>
    <t>T_EMM_NCRQcBillEntry</t>
  </si>
  <si>
    <t>FUnPassDesc</t>
  </si>
  <si>
    <t>不合格描述</t>
  </si>
  <si>
    <t>FUnPassItemQty</t>
  </si>
  <si>
    <t>不合格项数量</t>
  </si>
  <si>
    <t>FUnPassItem</t>
  </si>
  <si>
    <t>不合格项</t>
  </si>
  <si>
    <t>ncr检验单序列号分录</t>
  </si>
  <si>
    <t>T_EMM_NCRQcBillSerialNumbers</t>
  </si>
  <si>
    <t>T_EMM_NCRreport</t>
  </si>
  <si>
    <t>FAuditLevel</t>
  </si>
  <si>
    <t>评审级别</t>
  </si>
  <si>
    <t>产品编号</t>
  </si>
  <si>
    <t>FInResDeptID</t>
  </si>
  <si>
    <t>内部责任单位</t>
  </si>
  <si>
    <t>FOutResDeptID</t>
  </si>
  <si>
    <t>外部责任单位</t>
  </si>
  <si>
    <t>FOutResDeptMID</t>
  </si>
  <si>
    <t>代理商对应的制造商</t>
  </si>
  <si>
    <t>不合格品类别</t>
  </si>
  <si>
    <t>不合格品数量</t>
  </si>
  <si>
    <t>是否补料</t>
  </si>
  <si>
    <t>FManInfoID</t>
  </si>
  <si>
    <t>FSaleOutInfoID</t>
  </si>
  <si>
    <t>FNcrhandlerID</t>
  </si>
  <si>
    <t>记录日期</t>
  </si>
  <si>
    <t>FConAndResult</t>
  </si>
  <si>
    <t>不合格品评审和处置</t>
  </si>
  <si>
    <t>评审结果及处理意见</t>
  </si>
  <si>
    <t>FDetailprocess</t>
  </si>
  <si>
    <t>下发具体方案</t>
  </si>
  <si>
    <t>FAduitDescription</t>
  </si>
  <si>
    <t>FAuditHandlerID</t>
  </si>
  <si>
    <t>评审结果处理人</t>
  </si>
  <si>
    <t>FIfRequiredYes</t>
  </si>
  <si>
    <t>是否要求制定纠正措施Yes</t>
  </si>
  <si>
    <t>FIfRequired</t>
  </si>
  <si>
    <t>是否要求制定纠正措施No</t>
  </si>
  <si>
    <t>FindBefore</t>
  </si>
  <si>
    <t>在in之前分析原因</t>
  </si>
  <si>
    <t>FDoneBefore</t>
  </si>
  <si>
    <t>之前实施完毕</t>
  </si>
  <si>
    <t>FOccurDepterID</t>
  </si>
  <si>
    <t>发生单位签字人</t>
  </si>
  <si>
    <t>FResDepterID</t>
  </si>
  <si>
    <t>责任单位签字人</t>
  </si>
  <si>
    <t>FQmerID</t>
  </si>
  <si>
    <t>质量技术人员</t>
  </si>
  <si>
    <t>FTechnicianID</t>
  </si>
  <si>
    <t>设计人员</t>
  </si>
  <si>
    <t>FProEnginerID</t>
  </si>
  <si>
    <t>工艺人员</t>
  </si>
  <si>
    <t>FSupplierManagerID</t>
  </si>
  <si>
    <t>供应商管理人员</t>
  </si>
  <si>
    <t>FChiefWeldID</t>
  </si>
  <si>
    <t>焊接主管监督人员或其代表</t>
  </si>
  <si>
    <t>FOtherPersonID</t>
  </si>
  <si>
    <t>其他评审人员</t>
  </si>
  <si>
    <t>FChiefEngineerID</t>
  </si>
  <si>
    <t>总工程师评审</t>
  </si>
  <si>
    <t>FChiefEngDate</t>
  </si>
  <si>
    <t>总工程师审核时间</t>
  </si>
  <si>
    <t>FClosedLoop</t>
  </si>
  <si>
    <t>处置措施实施情况</t>
  </si>
  <si>
    <t>FInspectorID</t>
  </si>
  <si>
    <t>跟踪验证人员</t>
  </si>
  <si>
    <t>FInspecDate</t>
  </si>
  <si>
    <t>跟踪验证日期</t>
  </si>
  <si>
    <t>FMoveOutWareID</t>
  </si>
  <si>
    <t>调拨出库仓库</t>
  </si>
  <si>
    <t>FAffirmerID</t>
  </si>
  <si>
    <t>FAuditHandlerStr</t>
  </si>
  <si>
    <t>评审结果处理人签字(字符)</t>
  </si>
  <si>
    <t>FOccurDepterStr</t>
  </si>
  <si>
    <t>发生单位签字人(字符)</t>
  </si>
  <si>
    <t>FResDepterStr</t>
  </si>
  <si>
    <t>FQmerStr</t>
  </si>
  <si>
    <t>质量技术人员签字人(字符)</t>
  </si>
  <si>
    <t>FTechnicianStr</t>
  </si>
  <si>
    <t>设计人员签字(字符)</t>
  </si>
  <si>
    <t>FProEnginerStr</t>
  </si>
  <si>
    <t>工艺人员签字(字符)</t>
  </si>
  <si>
    <t>FSupplierManagerStr</t>
  </si>
  <si>
    <t>供应商管理人员签字(字符)</t>
  </si>
  <si>
    <t>FChiefWeldStr</t>
  </si>
  <si>
    <t>焊接主管监督人员或其代表签字(字符)</t>
  </si>
  <si>
    <t>FOtherPersonStr</t>
  </si>
  <si>
    <t>其他评审人员签字(字符)</t>
  </si>
  <si>
    <t>FDepartment1ID</t>
  </si>
  <si>
    <t>相关部门1</t>
  </si>
  <si>
    <t>FDepartment2ID</t>
  </si>
  <si>
    <t>相关部门2</t>
  </si>
  <si>
    <t>FDepartment3ID</t>
  </si>
  <si>
    <t>相关部门3</t>
  </si>
  <si>
    <t>FDepartment4ID</t>
  </si>
  <si>
    <t>相关部门4</t>
  </si>
  <si>
    <t>FDepartment5ID</t>
  </si>
  <si>
    <t>相关部门5</t>
  </si>
  <si>
    <t>FDepartment6ID</t>
  </si>
  <si>
    <t>相关部门6</t>
  </si>
  <si>
    <t>FDepartment7ID</t>
  </si>
  <si>
    <t>相关部门7</t>
  </si>
  <si>
    <t>FPurchasePersonID</t>
  </si>
  <si>
    <t>CFImg1</t>
  </si>
  <si>
    <t>描述图片1</t>
  </si>
  <si>
    <t>CFImg2</t>
  </si>
  <si>
    <t>描述图片2</t>
  </si>
  <si>
    <t>FQualityClass</t>
  </si>
  <si>
    <t>质量损失类别</t>
  </si>
  <si>
    <t>FQualityReason</t>
  </si>
  <si>
    <t>质量损失原因</t>
  </si>
  <si>
    <t>FQualityHour</t>
  </si>
  <si>
    <t>质量损失时间</t>
  </si>
  <si>
    <t>CFOldAuditor</t>
  </si>
  <si>
    <t>源单审核人</t>
  </si>
  <si>
    <t>FOtherIssueBillID</t>
  </si>
  <si>
    <t>其他出库单</t>
  </si>
  <si>
    <t>CFPurorgunitID</t>
  </si>
  <si>
    <t>FIsslncr</t>
  </si>
  <si>
    <t>是否产生销售ncr</t>
  </si>
  <si>
    <t>FOUTRETTYPE</t>
  </si>
  <si>
    <t>外部责任类别</t>
  </si>
  <si>
    <t>FInResDeptSOUID</t>
  </si>
  <si>
    <t>责任单位库存组织</t>
  </si>
  <si>
    <t>FMaintenOrgUnitID</t>
  </si>
  <si>
    <t>FIsSpotMainten</t>
  </si>
  <si>
    <t>是否现场维修</t>
  </si>
  <si>
    <t>FIsRequireMaterial</t>
  </si>
  <si>
    <t>是否需要物料</t>
  </si>
  <si>
    <t>FIsEditUseList</t>
  </si>
  <si>
    <t>是否录入领用清单</t>
  </si>
  <si>
    <t>NCR分录</t>
  </si>
  <si>
    <t>T_EMM_NCRreportEntry</t>
  </si>
  <si>
    <t>NCR表头</t>
  </si>
  <si>
    <t>NCR报告扩展</t>
  </si>
  <si>
    <t>T_EMM_NCRreportExt</t>
  </si>
  <si>
    <t>发生过程</t>
  </si>
  <si>
    <t>FPartType</t>
  </si>
  <si>
    <t>部件类别</t>
  </si>
  <si>
    <t>FPerpValue</t>
  </si>
  <si>
    <t>业绩扣分值</t>
  </si>
  <si>
    <t>FExamineDate</t>
  </si>
  <si>
    <t>考核提出日期</t>
  </si>
  <si>
    <t>FExamineAmount</t>
  </si>
  <si>
    <t>考核提出金额(万元)</t>
  </si>
  <si>
    <t>FExamineActDate</t>
  </si>
  <si>
    <t>考核实施日期</t>
  </si>
  <si>
    <t>FExamineActAmount</t>
  </si>
  <si>
    <t>考核实施金额</t>
  </si>
  <si>
    <t>FExamineNum</t>
  </si>
  <si>
    <t>考核表编号</t>
  </si>
  <si>
    <t>FExamineDescription</t>
  </si>
  <si>
    <t>考核备注</t>
  </si>
  <si>
    <t>FHandlerSup</t>
  </si>
  <si>
    <t>经办人(供应管理人员)</t>
  </si>
  <si>
    <t>FRetSupplierQty</t>
  </si>
  <si>
    <t>产品退回供应商数量</t>
  </si>
  <si>
    <t>FRetSupplierDate</t>
  </si>
  <si>
    <t>产品退回供应商时间</t>
  </si>
  <si>
    <t>FAffirmSupplierDate</t>
  </si>
  <si>
    <t>供应商确认返工完成时间</t>
  </si>
  <si>
    <t>FRealityDate</t>
  </si>
  <si>
    <t>实际完成时间(调拨单确认时间)</t>
  </si>
  <si>
    <t>FIsDispute</t>
  </si>
  <si>
    <t>判断结果是否有争议</t>
  </si>
  <si>
    <t>FIsExamine</t>
  </si>
  <si>
    <t>FNcrID</t>
  </si>
  <si>
    <t>NCR事务类型</t>
  </si>
  <si>
    <t>T_EMM_NCRtransType</t>
  </si>
  <si>
    <t>FIsProduceOut</t>
  </si>
  <si>
    <t>生产补料</t>
  </si>
  <si>
    <t>FRepairProTypeID</t>
  </si>
  <si>
    <t>返修生产订单类型</t>
  </si>
  <si>
    <t>FRetMaterialProTypeID</t>
  </si>
  <si>
    <t>生产退料类型</t>
  </si>
  <si>
    <t>FsupProTypeID</t>
  </si>
  <si>
    <t>生产补料类型</t>
  </si>
  <si>
    <t>FIsRedfsup</t>
  </si>
  <si>
    <t>是否产生销售冲红/补料</t>
  </si>
  <si>
    <t>FSaleFsupTypeID</t>
  </si>
  <si>
    <t>销售补料类型</t>
  </si>
  <si>
    <t>需要评审</t>
  </si>
  <si>
    <t>FCodeStr</t>
  </si>
  <si>
    <t>NCR编号首字母</t>
  </si>
  <si>
    <t>FIsMove</t>
  </si>
  <si>
    <t>是否产生调拨</t>
  </si>
  <si>
    <t>FristCode</t>
  </si>
  <si>
    <t>NCR编号顺序号</t>
  </si>
  <si>
    <t>FManMaterialReqID</t>
  </si>
  <si>
    <t>管理用料类型</t>
  </si>
  <si>
    <t>费用要素</t>
  </si>
  <si>
    <t>FOutSouIssueID</t>
  </si>
  <si>
    <t>委外补料出库类型</t>
  </si>
  <si>
    <t>FisWQTSRepeat</t>
  </si>
  <si>
    <t>允许序列号重复</t>
  </si>
  <si>
    <t>FReworkstorageID</t>
  </si>
  <si>
    <t>返工返修库存组织</t>
  </si>
  <si>
    <t>FScarpProTypeID</t>
  </si>
  <si>
    <t>报废生产订单类型</t>
  </si>
  <si>
    <t>返工返修单</t>
  </si>
  <si>
    <t>T_EMM_ReworkBill</t>
  </si>
  <si>
    <t>返修物料名称</t>
  </si>
  <si>
    <t>FPlanReWorkDate</t>
  </si>
  <si>
    <t>计划返厂时间</t>
  </si>
  <si>
    <t>FPlanReturnDate</t>
  </si>
  <si>
    <t>不合格品仓库关系定义</t>
  </si>
  <si>
    <t>T_QC_WarehsToNoWarehs</t>
  </si>
  <si>
    <t>正品仓库编码</t>
  </si>
  <si>
    <t>FNoWarehouseID</t>
  </si>
  <si>
    <t>不合格品仓库编码</t>
  </si>
  <si>
    <t>FIsOK</t>
  </si>
  <si>
    <t>项目返工返修单</t>
  </si>
  <si>
    <t>T_REW_ReworkBill</t>
  </si>
  <si>
    <t>T_REW_ReworkBillEntry</t>
  </si>
  <si>
    <t>FManufactureOrderI</t>
  </si>
  <si>
    <t>FManufactureOrderNumber</t>
  </si>
  <si>
    <t>生产订单编码</t>
  </si>
  <si>
    <t>工艺分录ID</t>
  </si>
  <si>
    <t>'ADD'</t>
  </si>
  <si>
    <t>物料需求基本数</t>
  </si>
  <si>
    <t>物料需求数量</t>
  </si>
  <si>
    <t>FEntrustType</t>
  </si>
  <si>
    <t>委外类型</t>
  </si>
  <si>
    <t>FIsCheckPoint</t>
  </si>
  <si>
    <t>是否检验点</t>
  </si>
  <si>
    <t>FIsReportPoint</t>
  </si>
  <si>
    <t>是否汇报点</t>
  </si>
  <si>
    <t>FIsPickingPoint</t>
  </si>
  <si>
    <t>是否入库点</t>
  </si>
  <si>
    <t>FEntrustSupplierID</t>
  </si>
  <si>
    <t>委外厂商</t>
  </si>
  <si>
    <t>FTAIWEIID</t>
  </si>
  <si>
    <t>开工台位</t>
  </si>
  <si>
    <t>FIssueMode</t>
  </si>
  <si>
    <t>FUnitBaseQty</t>
  </si>
  <si>
    <t>单位基本用量</t>
  </si>
  <si>
    <t>FIsMustReq</t>
  </si>
  <si>
    <t>是否必领料</t>
  </si>
  <si>
    <t>FPlannedQty</t>
  </si>
  <si>
    <t>计划用量</t>
  </si>
  <si>
    <t>FPlannedBaseQty</t>
  </si>
  <si>
    <t>计划用量基本数量</t>
  </si>
  <si>
    <t>FFlow</t>
  </si>
  <si>
    <t>FIsOwnObject</t>
  </si>
  <si>
    <t>是否自带件</t>
  </si>
  <si>
    <t>FLossRatio</t>
  </si>
  <si>
    <t>FActureLossRatio</t>
  </si>
  <si>
    <t>实际损耗率</t>
  </si>
  <si>
    <t>FLossQty</t>
  </si>
  <si>
    <t>FActureLossQty</t>
  </si>
  <si>
    <t>实际损耗数量</t>
  </si>
  <si>
    <t>FLossBaseQty</t>
  </si>
  <si>
    <t>损耗基本数量</t>
  </si>
  <si>
    <t>FActureLossBaseQty</t>
  </si>
  <si>
    <t>实际损耗基本数量</t>
  </si>
  <si>
    <t>FModifyQty</t>
  </si>
  <si>
    <t>FdispatchOrgUnitID</t>
  </si>
  <si>
    <t>直送件交货单采购订单分录</t>
  </si>
  <si>
    <t>T_EMM_DCDelPurOrderEntry</t>
  </si>
  <si>
    <t>采购订单ID</t>
  </si>
  <si>
    <t>本次直送数量</t>
  </si>
  <si>
    <t>FInqty</t>
  </si>
  <si>
    <t>当前累计入库数量</t>
  </si>
  <si>
    <t>直流件交货单</t>
  </si>
  <si>
    <t>FPurOrderNumber</t>
  </si>
  <si>
    <t>采购订单号</t>
  </si>
  <si>
    <t>直送件交货审核级别单</t>
  </si>
  <si>
    <t>T_EMM_DCDeliveryAuditLevel</t>
  </si>
  <si>
    <t>审核级别</t>
  </si>
  <si>
    <t>直送件交货类型</t>
  </si>
  <si>
    <t>直送件交货审核记录</t>
  </si>
  <si>
    <t>T_EMM_DCDeliveryAuditer</t>
  </si>
  <si>
    <t>FAuditerLevel</t>
  </si>
  <si>
    <t>直送件交货计划单</t>
  </si>
  <si>
    <t>T_EMM_DCDeliveryBill</t>
  </si>
  <si>
    <t>直流件交货类型</t>
  </si>
  <si>
    <t>FStorageUnitOrgID</t>
  </si>
  <si>
    <t>Ffflowno</t>
  </si>
  <si>
    <t>直送件交货清单分录</t>
  </si>
  <si>
    <t>T_EMM_DCDeliveryBillEntry</t>
  </si>
  <si>
    <t>FIssueBillId</t>
  </si>
  <si>
    <t>FIssueBillEntryId</t>
  </si>
  <si>
    <t>FIssueBillNumber</t>
  </si>
  <si>
    <t>出库单编号</t>
  </si>
  <si>
    <t>本次接收数量</t>
  </si>
  <si>
    <t>Frequesttype</t>
  </si>
  <si>
    <t>直送件交货类型定义</t>
  </si>
  <si>
    <t>T_EMM_DCDeliveryBillType</t>
  </si>
  <si>
    <t>FSuppStroageID</t>
  </si>
  <si>
    <t>FProStroageID</t>
  </si>
  <si>
    <t>CT_INV_BatchNumber</t>
  </si>
  <si>
    <t>CFInWarehsDate</t>
  </si>
  <si>
    <t>CFBatchNo</t>
  </si>
  <si>
    <t>CFEffectedStatus</t>
  </si>
  <si>
    <t>CFBlcz</t>
  </si>
  <si>
    <t>备料材质</t>
  </si>
  <si>
    <t>物料属性扩展(库存)</t>
  </si>
  <si>
    <t>T_MAT_EMMMaterial</t>
  </si>
  <si>
    <t>FIsLineStorehouse</t>
  </si>
  <si>
    <t>线边仓</t>
  </si>
  <si>
    <t>FIsWarehouse</t>
  </si>
  <si>
    <t>入库</t>
  </si>
  <si>
    <t>FNestingCZ</t>
  </si>
  <si>
    <t>套料材质</t>
  </si>
  <si>
    <t>物料属性扩展(财务)</t>
  </si>
  <si>
    <t>T_MAT_EMMMaterialCompany</t>
  </si>
  <si>
    <t>FIsCostObject</t>
  </si>
  <si>
    <t>是否为成本对象</t>
  </si>
  <si>
    <t>物料属性扩展(计划)</t>
  </si>
  <si>
    <t>T_MAT_EMMMaterialPlan</t>
  </si>
  <si>
    <t>FdistributionOrgUnitID</t>
  </si>
  <si>
    <t>分析备料生成交货计划</t>
  </si>
  <si>
    <t>CT_SM_DeliveryPlanByStock</t>
  </si>
  <si>
    <t>跟踪号ID</t>
  </si>
  <si>
    <t>项目号ID</t>
  </si>
  <si>
    <t>供应商ID</t>
  </si>
  <si>
    <t>FSolatedRule</t>
  </si>
  <si>
    <t>收货日期</t>
  </si>
  <si>
    <t>FInventory</t>
  </si>
  <si>
    <t>FOccupyInventory</t>
  </si>
  <si>
    <t>FCalculateStartDate</t>
  </si>
  <si>
    <t>计划交货日期开始时间</t>
  </si>
  <si>
    <t>FCalculateEndDate</t>
  </si>
  <si>
    <t>计划交货日期结束时间</t>
  </si>
  <si>
    <t>FDeliveryPlanPks</t>
  </si>
  <si>
    <t>交货计划主键集</t>
  </si>
  <si>
    <t>FDeliveryPlanCBPks</t>
  </si>
  <si>
    <t>交货计划变更主键集</t>
  </si>
  <si>
    <t>FExistDeliveryPlanPks</t>
  </si>
  <si>
    <t>已经存在的交货计划</t>
  </si>
  <si>
    <t>FIsrelated</t>
  </si>
  <si>
    <t>是否关联订单</t>
  </si>
  <si>
    <t>FOccupyOrderQty</t>
  </si>
  <si>
    <t>占用订单数量</t>
  </si>
  <si>
    <t>FStockPks</t>
  </si>
  <si>
    <t>备料主键集</t>
  </si>
  <si>
    <t>FStockQty</t>
  </si>
  <si>
    <t>备料需求数量集</t>
  </si>
  <si>
    <t>FISDISABLE</t>
  </si>
  <si>
    <t>交货计划</t>
  </si>
  <si>
    <t>T_SM_ConsignmentSchedule</t>
  </si>
  <si>
    <t>采购日期</t>
  </si>
  <si>
    <t>FNeedAmt</t>
  </si>
  <si>
    <t>FReceivedAmt</t>
  </si>
  <si>
    <t>已收货数量</t>
  </si>
  <si>
    <t>FWarehouseAmt</t>
  </si>
  <si>
    <t>cfconfirmsendqty</t>
  </si>
  <si>
    <t>供应商已发货数量</t>
  </si>
  <si>
    <t>cfdeliverystatus</t>
  </si>
  <si>
    <t>发货状态</t>
  </si>
  <si>
    <t>cfconfirmsenddate</t>
  </si>
  <si>
    <t>最后发货时间</t>
  </si>
  <si>
    <t>CFSupplierconfirmdate</t>
  </si>
  <si>
    <t>供应商确认交货日期</t>
  </si>
  <si>
    <t>CFConfirmremark</t>
  </si>
  <si>
    <t>确认交货备注</t>
  </si>
  <si>
    <t>FPlanReceiveDate</t>
  </si>
  <si>
    <t>Fclosedate</t>
  </si>
  <si>
    <t>CFTRACKNUMBERID</t>
  </si>
  <si>
    <t>FProduceOrgID</t>
  </si>
  <si>
    <t>FSOLATEDRULE</t>
  </si>
  <si>
    <t>storage</t>
  </si>
  <si>
    <t>交货计划变更</t>
  </si>
  <si>
    <t>交货计划变更单</t>
  </si>
  <si>
    <t>T_SM_ConsignmentScheduleCB</t>
  </si>
  <si>
    <t>交货计划ID</t>
  </si>
  <si>
    <t>FPreNeedDate</t>
  </si>
  <si>
    <t>交货计划需求日期</t>
  </si>
  <si>
    <t>FPreNeedAmt</t>
  </si>
  <si>
    <t>交货计划需求数量</t>
  </si>
  <si>
    <t>FArrivalDate</t>
  </si>
  <si>
    <t>交货计划变更记录</t>
  </si>
  <si>
    <t>T_SM_ConsignmentScheduleCL</t>
  </si>
  <si>
    <t>FCsID</t>
  </si>
  <si>
    <t>计划到货日期</t>
  </si>
  <si>
    <t>交货计划合并</t>
  </si>
  <si>
    <t>CT_SM_ConsignmentScheduleMerge</t>
  </si>
  <si>
    <t>部件明细价格单</t>
  </si>
  <si>
    <t>T_EMM_PartsPricingPolicyBill</t>
  </si>
  <si>
    <t>FStartTrackNumberID</t>
  </si>
  <si>
    <t>FPartsMaterialID</t>
  </si>
  <si>
    <t>部件物料</t>
  </si>
  <si>
    <t>部件物料价格</t>
  </si>
  <si>
    <t>部件明细价格单分录</t>
  </si>
  <si>
    <t>T_EMM_PartsPricingPolicyEntry</t>
  </si>
  <si>
    <t>FSupplier1ID</t>
  </si>
  <si>
    <t>供应商1</t>
  </si>
  <si>
    <t>FSupplier2ID</t>
  </si>
  <si>
    <t>供应商2</t>
  </si>
  <si>
    <t>FSupplier3ID</t>
  </si>
  <si>
    <t>供应商3</t>
  </si>
  <si>
    <t>FPartQty</t>
  </si>
  <si>
    <t>部件数量</t>
  </si>
  <si>
    <t>定价单</t>
  </si>
  <si>
    <t>T_SM_PricingPolicyBill</t>
  </si>
  <si>
    <t>FPricingbilltype</t>
  </si>
  <si>
    <t>价格单类型</t>
  </si>
  <si>
    <t>FPurOrgId</t>
  </si>
  <si>
    <t>CFpriceingway</t>
  </si>
  <si>
    <t>CFSuptype</t>
  </si>
  <si>
    <t>供应商类型</t>
  </si>
  <si>
    <t>CFisration</t>
  </si>
  <si>
    <t>定额版本、技术推荐清单</t>
  </si>
  <si>
    <t>CFtrainamount</t>
  </si>
  <si>
    <t>台车合计总金额</t>
  </si>
  <si>
    <t>CFprojectamount</t>
  </si>
  <si>
    <t>项目总价</t>
  </si>
  <si>
    <t>CFisimport</t>
  </si>
  <si>
    <t>进口产品否</t>
  </si>
  <si>
    <t>CFallotrate</t>
  </si>
  <si>
    <t>资源分配比例</t>
  </si>
  <si>
    <t>CFispactaudit</t>
  </si>
  <si>
    <t>合同生效前审计</t>
  </si>
  <si>
    <t>CFpurmethod</t>
  </si>
  <si>
    <t>采购方式</t>
  </si>
  <si>
    <t>CFsuplabel</t>
  </si>
  <si>
    <t>供应商标注格式</t>
  </si>
  <si>
    <t>CFrationnote</t>
  </si>
  <si>
    <t>定额版本或清单描述</t>
  </si>
  <si>
    <t>CFManufacturers</t>
  </si>
  <si>
    <t>CFSupplierTypeID</t>
  </si>
  <si>
    <t>FReceiveUnit</t>
  </si>
  <si>
    <t>CFsyncPlatform</t>
  </si>
  <si>
    <t>同步到价格平台库</t>
  </si>
  <si>
    <t>CFFirstperson</t>
  </si>
  <si>
    <t>CFSecperson</t>
  </si>
  <si>
    <t>二级审核人</t>
  </si>
  <si>
    <t>CFFirsttime</t>
  </si>
  <si>
    <t>一级审核时间</t>
  </si>
  <si>
    <t>CFSectime</t>
  </si>
  <si>
    <t>二级审核时间</t>
  </si>
  <si>
    <t>CFThperson</t>
  </si>
  <si>
    <t>三级审核人</t>
  </si>
  <si>
    <t>CFThtime</t>
  </si>
  <si>
    <t>三级审核时间</t>
  </si>
  <si>
    <t>CFFourperson</t>
  </si>
  <si>
    <t>四级审核人</t>
  </si>
  <si>
    <t>CFFourtime</t>
  </si>
  <si>
    <t>四级审核时间</t>
  </si>
  <si>
    <t>CFEffectiveStartDate</t>
  </si>
  <si>
    <t>有效时间从</t>
  </si>
  <si>
    <t>CFEffectiveEndDate</t>
  </si>
  <si>
    <t>有效结束日期</t>
  </si>
  <si>
    <t>CFPurTypeID</t>
  </si>
  <si>
    <t>采购申请类型</t>
  </si>
  <si>
    <t>T_SM_PricingPolicyBillEntry</t>
  </si>
  <si>
    <t>parent表头</t>
  </si>
  <si>
    <t>FStartTrackID</t>
  </si>
  <si>
    <t>FEndTrackID</t>
  </si>
  <si>
    <t>FSupplieraID</t>
  </si>
  <si>
    <t>FSupplierbID</t>
  </si>
  <si>
    <t>FSuppliercID</t>
  </si>
  <si>
    <t>FXcxxQty</t>
  </si>
  <si>
    <t>现采现销数</t>
  </si>
  <si>
    <t>FXkcQty</t>
  </si>
  <si>
    <t>销库存数</t>
  </si>
  <si>
    <t>FPurPrice</t>
  </si>
  <si>
    <t>采购价</t>
  </si>
  <si>
    <t>FXkcPrice</t>
  </si>
  <si>
    <t>销库存单价</t>
  </si>
  <si>
    <t>FOtherPrice</t>
  </si>
  <si>
    <t>销售其他费用</t>
  </si>
  <si>
    <t>FSaleTotalPrice</t>
  </si>
  <si>
    <t>销售合计价</t>
  </si>
  <si>
    <t>物料型号</t>
  </si>
  <si>
    <t>FXcxxPrice</t>
  </si>
  <si>
    <t>现采现销售价</t>
  </si>
  <si>
    <t>FXcxxOtherPrice</t>
  </si>
  <si>
    <t>现采现销售其他费用</t>
  </si>
  <si>
    <t>FXcxxTotalPrice</t>
  </si>
  <si>
    <t>现采现销售总费用</t>
  </si>
  <si>
    <t>CFmaterialtype</t>
  </si>
  <si>
    <t>CFApPrice</t>
  </si>
  <si>
    <t>最近结算价</t>
  </si>
  <si>
    <t>CFlikeprice</t>
  </si>
  <si>
    <t>报价/类似价</t>
  </si>
  <si>
    <t>CFpricesource</t>
  </si>
  <si>
    <t>原价格来源</t>
  </si>
  <si>
    <t>CFSourcePP</t>
  </si>
  <si>
    <t>最近结算价来源</t>
  </si>
  <si>
    <t>FBackUser</t>
  </si>
  <si>
    <t>退回人</t>
  </si>
  <si>
    <t>退回时间</t>
  </si>
  <si>
    <t>FAllotrate</t>
  </si>
  <si>
    <t>FSuplabel</t>
  </si>
  <si>
    <t>供应商标注</t>
  </si>
  <si>
    <t>FAvgCarQuota</t>
  </si>
  <si>
    <t>平均台车定额</t>
  </si>
  <si>
    <t>FBeforeMergeId</t>
  </si>
  <si>
    <t>合并前ID</t>
  </si>
  <si>
    <t>Fsupplier3ID</t>
  </si>
  <si>
    <t>Fsupplier4ID</t>
  </si>
  <si>
    <t>供应商4</t>
  </si>
  <si>
    <t>Fsupplier5ID</t>
  </si>
  <si>
    <t>供应商5</t>
  </si>
  <si>
    <t>FpolicyBillNumber</t>
  </si>
  <si>
    <t>定价单号</t>
  </si>
  <si>
    <t>FlastPrice</t>
  </si>
  <si>
    <t>前一次录入价格</t>
  </si>
  <si>
    <t>不含税目标单价</t>
  </si>
  <si>
    <t>CFNoTaxCost</t>
  </si>
  <si>
    <t>不含税列车目标成本</t>
  </si>
  <si>
    <t>FClassCodeID</t>
  </si>
  <si>
    <t>定价单分录供应商</t>
  </si>
  <si>
    <t>T_SM_PPBESupplier</t>
  </si>
  <si>
    <t>FPricingPolicyEntryID</t>
  </si>
  <si>
    <t>定价单分录</t>
  </si>
  <si>
    <t>CT_SM_PricingPST</t>
  </si>
  <si>
    <t>CFIsProjectType</t>
  </si>
  <si>
    <t>产品类型必填</t>
  </si>
  <si>
    <t>CFIsManufacturers</t>
  </si>
  <si>
    <t>制造商必填</t>
  </si>
  <si>
    <t>CFIsUser</t>
  </si>
  <si>
    <t>招标结果单</t>
  </si>
  <si>
    <t>CT_PUR_BiddingResult</t>
  </si>
  <si>
    <t>招标结果单分录</t>
  </si>
  <si>
    <t>CT_PUR_BiddingResultEntry</t>
  </si>
  <si>
    <t>来原单据ID</t>
  </si>
  <si>
    <t>CFBidSupplierID</t>
  </si>
  <si>
    <t>中标供应商</t>
  </si>
  <si>
    <t>中标单价</t>
  </si>
  <si>
    <t>CFBidQty</t>
  </si>
  <si>
    <t>中标数量</t>
  </si>
  <si>
    <t>质检单</t>
  </si>
  <si>
    <t>T_EI_QcBill</t>
  </si>
  <si>
    <t>FQCStatus</t>
  </si>
  <si>
    <t>质检状态</t>
  </si>
  <si>
    <t>FQCBizType</t>
  </si>
  <si>
    <t>检验业务类型</t>
  </si>
  <si>
    <t>FQcUserID</t>
  </si>
  <si>
    <t>FQcBeginDate</t>
  </si>
  <si>
    <t>开始质检时间</t>
  </si>
  <si>
    <t>FQcEndDate</t>
  </si>
  <si>
    <t>完成质检时间</t>
  </si>
  <si>
    <t>FstorageOrgUnitID</t>
  </si>
  <si>
    <t>质检单分录</t>
  </si>
  <si>
    <t>T_EI_QcBillEntry</t>
  </si>
  <si>
    <t>质检数量</t>
  </si>
  <si>
    <t>FPassqty</t>
  </si>
  <si>
    <t>FNopassqty</t>
  </si>
  <si>
    <t>FcoreBillID</t>
  </si>
  <si>
    <t>核心单据表头ID</t>
  </si>
  <si>
    <t>FcoreBillEntryID</t>
  </si>
  <si>
    <t>FcoreBillNumber</t>
  </si>
  <si>
    <t>质检单序列号分录页签</t>
  </si>
  <si>
    <t>T_EI_QcBillSerialEntry</t>
  </si>
  <si>
    <t>完工汇报临时中间表表</t>
  </si>
  <si>
    <t>T_WEB_CompReportTemp</t>
  </si>
  <si>
    <t>FCompletionid</t>
  </si>
  <si>
    <t>汇报单ID</t>
  </si>
  <si>
    <t>FComentryid</t>
  </si>
  <si>
    <t>汇报单分录ID</t>
  </si>
  <si>
    <t>FReportQty</t>
  </si>
  <si>
    <t>FQuotaTime</t>
  </si>
  <si>
    <t>FUpdateUser</t>
  </si>
  <si>
    <t>最后修改人</t>
  </si>
  <si>
    <t>FIsHB</t>
  </si>
  <si>
    <t>是否合并工序</t>
  </si>
  <si>
    <t>FIsComple</t>
  </si>
  <si>
    <t>是否执行完成</t>
  </si>
  <si>
    <t>FUnionid</t>
  </si>
  <si>
    <t>集合ID</t>
  </si>
  <si>
    <t>FCompletiontime</t>
  </si>
  <si>
    <t>汇报时间</t>
  </si>
  <si>
    <t>汇报单质检</t>
  </si>
  <si>
    <t>T_WEB_CompletionReport</t>
  </si>
  <si>
    <t>质检人ID</t>
  </si>
  <si>
    <t>FQualified</t>
  </si>
  <si>
    <t>让步数量</t>
  </si>
  <si>
    <t>FScrapSum</t>
  </si>
  <si>
    <t>FWorkScrap</t>
  </si>
  <si>
    <t>工废数量</t>
  </si>
  <si>
    <t>FMaterialScrap</t>
  </si>
  <si>
    <t>料废数量</t>
  </si>
  <si>
    <t>FRepair</t>
  </si>
  <si>
    <t>返修数量</t>
  </si>
  <si>
    <t>FNot1</t>
  </si>
  <si>
    <t>备用1</t>
  </si>
  <si>
    <t>FNot2</t>
  </si>
  <si>
    <t>FNot3</t>
  </si>
  <si>
    <t>备用3</t>
  </si>
  <si>
    <t>FNot4</t>
  </si>
  <si>
    <t>备用4</t>
  </si>
  <si>
    <t>T_WEB_EnumValue</t>
  </si>
  <si>
    <t>WS地址</t>
  </si>
  <si>
    <t>T_WEB_WSAddress</t>
  </si>
  <si>
    <t>FName_l1</t>
  </si>
  <si>
    <t>英文_名称</t>
  </si>
  <si>
    <t>FName_l2</t>
  </si>
  <si>
    <t>简体中文_名称</t>
  </si>
  <si>
    <t>FName_l3</t>
  </si>
  <si>
    <t>繁体中文_名称</t>
  </si>
  <si>
    <t>地址类别编码</t>
  </si>
  <si>
    <t>国家编码</t>
  </si>
  <si>
    <t>省份编码</t>
  </si>
  <si>
    <t>城市编码</t>
  </si>
  <si>
    <t>FDistrict</t>
  </si>
  <si>
    <t>区县编码</t>
  </si>
  <si>
    <t>FDetaillAddress_l1</t>
  </si>
  <si>
    <t>英文_详细地址</t>
  </si>
  <si>
    <t>FDetaillAddress_l2</t>
  </si>
  <si>
    <t>简体中文_详细地址</t>
  </si>
  <si>
    <t>FDetaillAddress_l3</t>
  </si>
  <si>
    <t>繁体中文_详细地址</t>
  </si>
  <si>
    <t>语种编码</t>
  </si>
  <si>
    <t>邮件编码</t>
  </si>
  <si>
    <t>网址</t>
  </si>
  <si>
    <t>FLinkMan_l1</t>
  </si>
  <si>
    <t>英文_联系人</t>
  </si>
  <si>
    <t>FLinkMan_l2</t>
  </si>
  <si>
    <t>简体中文_联系人</t>
  </si>
  <si>
    <t>FLinkMan_l3</t>
  </si>
  <si>
    <t>繁体中文_联系人</t>
  </si>
  <si>
    <t>Fax</t>
  </si>
  <si>
    <t>FCreatorTime</t>
  </si>
  <si>
    <t>WS地址类别</t>
  </si>
  <si>
    <t>T_WEB_WSAddressClass</t>
  </si>
  <si>
    <t>上级编码</t>
  </si>
  <si>
    <t>WS固定资产清理单</t>
  </si>
  <si>
    <t>T_WEB_WSFaClearBill</t>
  </si>
  <si>
    <t>FClearMode</t>
  </si>
  <si>
    <t>清理方式编码</t>
  </si>
  <si>
    <t>FVoncherAbstract</t>
  </si>
  <si>
    <t>WS固定资产清理单分录</t>
  </si>
  <si>
    <t>T_WEB_WSFaClearEntry</t>
  </si>
  <si>
    <t>FaCardNumber</t>
  </si>
  <si>
    <t>费用清理</t>
  </si>
  <si>
    <t>FSpilthDeal</t>
  </si>
  <si>
    <t>固定资产卡片信息</t>
  </si>
  <si>
    <t>T_WEB_WSFaCurCard</t>
  </si>
  <si>
    <t>FFaCatID</t>
  </si>
  <si>
    <t>资产类别编号</t>
  </si>
  <si>
    <t>资产编号</t>
  </si>
  <si>
    <t>FAssetAmount</t>
  </si>
  <si>
    <t>计量单位编码</t>
  </si>
  <si>
    <t>来源方式编码</t>
  </si>
  <si>
    <t>FFaUseStatusID</t>
  </si>
  <si>
    <t>使用状态编码</t>
  </si>
  <si>
    <t>FEconomyPurpose</t>
  </si>
  <si>
    <t>存放地点编码</t>
  </si>
  <si>
    <t>Fspecs</t>
  </si>
  <si>
    <t>FArea_L1</t>
  </si>
  <si>
    <t>Fmanufacturer</t>
  </si>
  <si>
    <t>FLeaveFactoryDate</t>
  </si>
  <si>
    <t>来源单位类型</t>
  </si>
  <si>
    <t>FManageDepartmentID</t>
  </si>
  <si>
    <t>管理部门编码</t>
  </si>
  <si>
    <t>保管人编码</t>
  </si>
  <si>
    <t>币种编码</t>
  </si>
  <si>
    <t>WEBService_NCR报告实体</t>
  </si>
  <si>
    <t>T_WEB_WSNCRreport</t>
  </si>
  <si>
    <t>FNcrQcNumber</t>
  </si>
  <si>
    <t>NCR检验单编号</t>
  </si>
  <si>
    <t>FIsReWork</t>
  </si>
  <si>
    <t>是否返工</t>
  </si>
  <si>
    <t>FReWorkQty</t>
  </si>
  <si>
    <t>返工数量</t>
  </si>
  <si>
    <t>FIsRelease</t>
  </si>
  <si>
    <t>是否让步放行</t>
  </si>
  <si>
    <t>让步放行数量</t>
  </si>
  <si>
    <t>FIsGoBack</t>
  </si>
  <si>
    <t>是否退回供应商</t>
  </si>
  <si>
    <t>FGoBackQty</t>
  </si>
  <si>
    <t>退回供应商数量</t>
  </si>
  <si>
    <t>FIsRepair</t>
  </si>
  <si>
    <t>是否返修</t>
  </si>
  <si>
    <t>FRepairQty</t>
  </si>
  <si>
    <t>FIsScrap</t>
  </si>
  <si>
    <t>是否报废</t>
  </si>
  <si>
    <t>员工工时分录</t>
  </si>
  <si>
    <t>T_WB_WsDisTaskDispatchOptr</t>
  </si>
  <si>
    <t>disTaskDispatch</t>
  </si>
  <si>
    <t>fixedWorkingTime</t>
  </si>
  <si>
    <t>timeUnit</t>
  </si>
  <si>
    <t>qty</t>
  </si>
  <si>
    <t>lastUpdateUser</t>
  </si>
  <si>
    <t>FInid</t>
  </si>
  <si>
    <t>inid</t>
  </si>
  <si>
    <t>FEntryid</t>
  </si>
  <si>
    <t>entryid</t>
  </si>
  <si>
    <t>固定资产卡片使用部门集合</t>
  </si>
  <si>
    <t>T_WEB_WsFaCurDept</t>
  </si>
  <si>
    <t>FFaCardID</t>
  </si>
  <si>
    <t>固定资产卡片编码</t>
  </si>
  <si>
    <t>使用部门编码</t>
  </si>
  <si>
    <t>使用人员编码</t>
  </si>
  <si>
    <t>接口故障处理记录参数</t>
  </si>
  <si>
    <t>T_WEB_WsFaultHandlRecord</t>
  </si>
  <si>
    <t>FaultRecordID</t>
  </si>
  <si>
    <t>故障记录ID</t>
  </si>
  <si>
    <t>FHandlNote</t>
  </si>
  <si>
    <t>FHandlePersonID</t>
  </si>
  <si>
    <t>故障处理人ID</t>
  </si>
  <si>
    <t>故障状态</t>
  </si>
  <si>
    <t>故障记录接口实体</t>
  </si>
  <si>
    <t>T_WEB_WsFaultRecord</t>
  </si>
  <si>
    <t>FManuOrder</t>
  </si>
  <si>
    <t>FReNote</t>
  </si>
  <si>
    <t>Folat</t>
  </si>
  <si>
    <t>FolatNote</t>
  </si>
  <si>
    <t>FRepFaultPer</t>
  </si>
  <si>
    <t>FRepFaultTime</t>
  </si>
  <si>
    <t>FSolvePer</t>
  </si>
  <si>
    <t>FSolveTime</t>
  </si>
  <si>
    <t>billid</t>
  </si>
  <si>
    <t>FFaultRecodeID</t>
  </si>
  <si>
    <t>出库单实体</t>
  </si>
  <si>
    <t>T_WEB_WsIssueBill</t>
  </si>
  <si>
    <t>生产订单接口</t>
  </si>
  <si>
    <t>T_WEB_WsManufacture</t>
  </si>
  <si>
    <t>订单ID</t>
  </si>
  <si>
    <t>回修接口</t>
  </si>
  <si>
    <t>T_WEB_WsRefurPlanSystem</t>
  </si>
  <si>
    <t>本单据ID</t>
  </si>
  <si>
    <t>FRefurPlanType</t>
  </si>
  <si>
    <t>回修类型</t>
  </si>
  <si>
    <t>FProjectNo</t>
  </si>
  <si>
    <t>FMaterialCp</t>
  </si>
  <si>
    <t>处理单位</t>
  </si>
  <si>
    <t>FIsboolean</t>
  </si>
  <si>
    <t>是否质检</t>
  </si>
  <si>
    <t>FAdminunitZl</t>
  </si>
  <si>
    <t>FCostObject</t>
  </si>
  <si>
    <t>FAdminUnitZlID</t>
  </si>
  <si>
    <t>FStartPosition</t>
  </si>
  <si>
    <t>FProjectJCH</t>
  </si>
  <si>
    <t>Balancebill</t>
  </si>
  <si>
    <t>T_MAP_Balancebill</t>
  </si>
  <si>
    <t>FProfitCenterOrgID</t>
  </si>
  <si>
    <t>往来户名</t>
  </si>
  <si>
    <t>FBeginAmount</t>
  </si>
  <si>
    <t>FBeginAmountLocal</t>
  </si>
  <si>
    <t>期初本位币余额</t>
  </si>
  <si>
    <t>FArAmount</t>
  </si>
  <si>
    <t>FArAmountLocal</t>
  </si>
  <si>
    <t>应收本位币金额</t>
  </si>
  <si>
    <t>FApAmount</t>
  </si>
  <si>
    <t>FApAmountLocal</t>
  </si>
  <si>
    <t>本期余额</t>
  </si>
  <si>
    <t>本期本位币余额</t>
  </si>
  <si>
    <t>FInitFlag</t>
  </si>
  <si>
    <t>初始化标识</t>
  </si>
  <si>
    <t>BizRelatedBill</t>
  </si>
  <si>
    <t>T_MAP_BizRelatedBill</t>
  </si>
  <si>
    <t>FIsBeginBill</t>
  </si>
  <si>
    <t>期初单据</t>
  </si>
  <si>
    <t>T_MAP_BizRelatedBillEntry</t>
  </si>
  <si>
    <t>预算科目</t>
  </si>
  <si>
    <t>T_MBG_BgAccount</t>
  </si>
  <si>
    <t>上级成员</t>
  </si>
  <si>
    <t>FPolAlgorithm</t>
  </si>
  <si>
    <t>聚合算法</t>
  </si>
  <si>
    <t>FPeriodAlgorithm</t>
  </si>
  <si>
    <t>期间算法</t>
  </si>
  <si>
    <t>FBgAccountType</t>
  </si>
  <si>
    <t>FBgAccountDataType</t>
  </si>
  <si>
    <t>预算科目数据类型</t>
  </si>
  <si>
    <t>FBgDecreditAlgorithm</t>
  </si>
  <si>
    <t>借贷算法</t>
  </si>
  <si>
    <t>FBgAccountViewID</t>
  </si>
  <si>
    <t>科目视图</t>
  </si>
  <si>
    <t>FBgAccountSortID</t>
  </si>
  <si>
    <t>科目分类</t>
  </si>
  <si>
    <t>FDistributeRootID</t>
  </si>
  <si>
    <t>分配的成员ID</t>
  </si>
  <si>
    <t>T_MBG_BgAccountSort</t>
  </si>
  <si>
    <t>预算科目视图</t>
  </si>
  <si>
    <t>T_MBG_BgAccountView</t>
  </si>
  <si>
    <t>FDistributeViewRootId</t>
  </si>
  <si>
    <t>分配的科目视图ID</t>
  </si>
  <si>
    <t>69</t>
  </si>
  <si>
    <t>预算科目视图关联组织</t>
  </si>
  <si>
    <t>T_MBG_BgAccountViewNode</t>
  </si>
  <si>
    <t>成本中心Id</t>
  </si>
  <si>
    <t>FBgAccountViewId</t>
  </si>
  <si>
    <t>预算纬度</t>
  </si>
  <si>
    <t>T_MBG_BgBaseDataDimension</t>
  </si>
  <si>
    <t>FDimType</t>
  </si>
  <si>
    <t>FTreeTable</t>
  </si>
  <si>
    <t>树表</t>
  </si>
  <si>
    <t>FDetailTable</t>
  </si>
  <si>
    <t>明细表</t>
  </si>
  <si>
    <t>FTypeTable</t>
  </si>
  <si>
    <t>类别表</t>
  </si>
  <si>
    <t>FNameField</t>
  </si>
  <si>
    <t>名称对应列名</t>
  </si>
  <si>
    <t>FNumberField</t>
  </si>
  <si>
    <t>编码对应列名</t>
  </si>
  <si>
    <t>FTreeTypeField</t>
  </si>
  <si>
    <t>树表的类型分类对应字段</t>
  </si>
  <si>
    <t>FDetailGroupField</t>
  </si>
  <si>
    <t>数据表的组编码对应字段</t>
  </si>
  <si>
    <t>FDetaiTypeField</t>
  </si>
  <si>
    <t>数据表的类型分类对应字段</t>
  </si>
  <si>
    <t>FDetailCu</t>
  </si>
  <si>
    <t>是否启用控制单元</t>
  </si>
  <si>
    <t>FDetailTree</t>
  </si>
  <si>
    <t>是否启用树结构</t>
  </si>
  <si>
    <t>FTreeOrderField</t>
  </si>
  <si>
    <t>树排序字段</t>
  </si>
  <si>
    <t>FDBBossType</t>
  </si>
  <si>
    <t>基础数据type</t>
  </si>
  <si>
    <t>FDetailOu</t>
  </si>
  <si>
    <t>明细表是否启用ou隔离</t>
  </si>
  <si>
    <t>FDetailOuType</t>
  </si>
  <si>
    <t>明细表隔离的ou类型</t>
  </si>
  <si>
    <t>FDetailOuField</t>
  </si>
  <si>
    <t>明细表ou隔离对应字段</t>
  </si>
  <si>
    <t>FTreeOu</t>
  </si>
  <si>
    <t>树表是否启用ou隔离</t>
  </si>
  <si>
    <t>FTreeOuType</t>
  </si>
  <si>
    <t>树表隔离的ou类型</t>
  </si>
  <si>
    <t>FTreeOuField</t>
  </si>
  <si>
    <t>树表ou隔离对应字段</t>
  </si>
  <si>
    <t>导入基础资料编码的前缀</t>
  </si>
  <si>
    <t>FIsOrgType</t>
  </si>
  <si>
    <t>是否为组织类型</t>
  </si>
  <si>
    <t>FHasState</t>
  </si>
  <si>
    <t>是否启用对象状态</t>
  </si>
  <si>
    <t>FStateField</t>
  </si>
  <si>
    <t>对象状态字段</t>
  </si>
  <si>
    <t>维度来源</t>
  </si>
  <si>
    <t>T_MBG_BgDimSource</t>
  </si>
  <si>
    <t>FBizTable</t>
  </si>
  <si>
    <t>来源表</t>
  </si>
  <si>
    <t>FBizSourceType</t>
  </si>
  <si>
    <t>来源类别</t>
  </si>
  <si>
    <t>预算要素</t>
  </si>
  <si>
    <t>T_MBG_BgElement</t>
  </si>
  <si>
    <t>FShowData</t>
  </si>
  <si>
    <t>是否显示汇总数据</t>
  </si>
  <si>
    <t>自定义维度成员</t>
  </si>
  <si>
    <t>T_MBG_BgItem</t>
  </si>
  <si>
    <t>FBgItemGroupID</t>
  </si>
  <si>
    <t>所属预算项目分组</t>
  </si>
  <si>
    <t>FItemBosType</t>
  </si>
  <si>
    <t>被引入项目类型</t>
  </si>
  <si>
    <t>被引入项目编码</t>
  </si>
  <si>
    <t>FIsForFP</t>
  </si>
  <si>
    <t>是否用于资金计划</t>
  </si>
  <si>
    <t>FFpDirection</t>
  </si>
  <si>
    <t>资金性质</t>
  </si>
  <si>
    <t>FDataRela</t>
  </si>
  <si>
    <t>数据关系</t>
  </si>
  <si>
    <t>自定义维度</t>
  </si>
  <si>
    <t>T_MBG_BgItemGroup</t>
  </si>
  <si>
    <t>FIsGlobal</t>
  </si>
  <si>
    <t>是否全局共享</t>
  </si>
  <si>
    <t>预算项目分配关系</t>
  </si>
  <si>
    <t>T_MBG_BgItemRelation</t>
  </si>
  <si>
    <t>bgItem</t>
  </si>
  <si>
    <t>维度项目分配组织ID</t>
  </si>
  <si>
    <t>FIsEffective</t>
  </si>
  <si>
    <t>分配关系上级ID</t>
  </si>
  <si>
    <t>分配关系根ID</t>
  </si>
  <si>
    <t>T_MBG_BgPeriod</t>
  </si>
  <si>
    <t>当前年</t>
  </si>
  <si>
    <t>当前半年</t>
  </si>
  <si>
    <t>当前季度</t>
  </si>
  <si>
    <t>当前月</t>
  </si>
  <si>
    <t>当前周</t>
  </si>
  <si>
    <t>显示级次</t>
  </si>
  <si>
    <t>T_MBG_BgPeriodDisp</t>
  </si>
  <si>
    <t>预算期间关系</t>
  </si>
  <si>
    <t>期间分类</t>
  </si>
  <si>
    <t>T_MBG_BgPeriodType</t>
  </si>
  <si>
    <t>FiscalYear</t>
  </si>
  <si>
    <t>财年</t>
  </si>
  <si>
    <t>FTenday</t>
  </si>
  <si>
    <t>旬</t>
  </si>
  <si>
    <t>FYearWeek</t>
  </si>
  <si>
    <t>年周</t>
  </si>
  <si>
    <t>FMothWeek</t>
  </si>
  <si>
    <t>月周</t>
  </si>
  <si>
    <t>FSelfDefined</t>
  </si>
  <si>
    <t>FendYear</t>
  </si>
  <si>
    <t>起始月份</t>
  </si>
  <si>
    <t>FbelongYear</t>
  </si>
  <si>
    <t>所属年度</t>
  </si>
  <si>
    <t>FISsysdata</t>
  </si>
  <si>
    <t>是否是系统预置数据</t>
  </si>
  <si>
    <t>T_MBG_BgProperty</t>
  </si>
  <si>
    <t>FBgPropertySortID</t>
  </si>
  <si>
    <t>自定义属性类别</t>
  </si>
  <si>
    <t>T_MBG_BgPropertySort</t>
  </si>
  <si>
    <t>自定义属性类别来源</t>
  </si>
  <si>
    <t>FMbgDimID</t>
  </si>
  <si>
    <t>辅助维度</t>
  </si>
  <si>
    <t>预算表币别引用关系</t>
  </si>
  <si>
    <t>T_MBG_BgRefBgCurrency</t>
  </si>
  <si>
    <t>FBgFormID</t>
  </si>
  <si>
    <t>预算表ID</t>
  </si>
  <si>
    <t>FBgCurrencyID</t>
  </si>
  <si>
    <t>预算表要素引用关系</t>
  </si>
  <si>
    <t>T_MBG_BgRefBgElement</t>
  </si>
  <si>
    <t>预算表</t>
  </si>
  <si>
    <t>FBgElementID</t>
  </si>
  <si>
    <t>预算项目组合引用关系</t>
  </si>
  <si>
    <t>T_MBG_BgRefBgItemCombin</t>
  </si>
  <si>
    <t>FBgItemCombinId</t>
  </si>
  <si>
    <t>项目组合ID</t>
  </si>
  <si>
    <t>预算表期间引用关系</t>
  </si>
  <si>
    <t>T_MBG_BgRefBgPeriod</t>
  </si>
  <si>
    <t>预算基础资料成员引用关系历史数据</t>
  </si>
  <si>
    <t>T_MBG_BgRefDimMember</t>
  </si>
  <si>
    <t>FBgSchemeID</t>
  </si>
  <si>
    <t>预算方案ID</t>
  </si>
  <si>
    <t>引用基础资料的数据类型</t>
  </si>
  <si>
    <t>引用基础资料的数据ID</t>
  </si>
  <si>
    <t>引用的基础资料的ID</t>
  </si>
  <si>
    <t>FOtherID</t>
  </si>
  <si>
    <t>引用的辅助信息ID</t>
  </si>
  <si>
    <t>预算情景</t>
  </si>
  <si>
    <t>T_MBG_BgScenario</t>
  </si>
  <si>
    <t>FScenarioID</t>
  </si>
  <si>
    <t>情景ID</t>
  </si>
  <si>
    <t>FIsSysData</t>
  </si>
  <si>
    <t>是否系统数据</t>
  </si>
  <si>
    <t>实际数情景</t>
  </si>
  <si>
    <t>T_MBG_BgScenarioNode</t>
  </si>
  <si>
    <t>FBgScenarioID</t>
  </si>
  <si>
    <t>预算数情景</t>
  </si>
  <si>
    <t>FActScenarioID</t>
  </si>
  <si>
    <t>预算版本</t>
  </si>
  <si>
    <t>T_MBG_BgVersion</t>
  </si>
  <si>
    <t>FVersionID</t>
  </si>
  <si>
    <t>版本ID</t>
  </si>
  <si>
    <t>FPreVersion</t>
  </si>
  <si>
    <t>前一版本</t>
  </si>
  <si>
    <t>是否是系统数据</t>
  </si>
  <si>
    <t>T_MBG_MbgDim</t>
  </si>
  <si>
    <t>FrefField</t>
  </si>
  <si>
    <t>维度分组号</t>
  </si>
  <si>
    <t>维度来源编码</t>
  </si>
  <si>
    <t>辅助维度成员</t>
  </si>
  <si>
    <t>T_MBG_MbgMember</t>
  </si>
  <si>
    <t>FAggregation</t>
  </si>
  <si>
    <t>FDimId</t>
  </si>
  <si>
    <t>成员所在辅助维度ID</t>
  </si>
  <si>
    <t>成员所在视图ID</t>
  </si>
  <si>
    <t>FisSystemDefault</t>
  </si>
  <si>
    <t>预算参数</t>
  </si>
  <si>
    <t>T_MBG_MbgParams</t>
  </si>
  <si>
    <t>orgType</t>
  </si>
  <si>
    <t>defaultValue</t>
  </si>
  <si>
    <t>FCanModified</t>
  </si>
  <si>
    <t>预算参数值</t>
  </si>
  <si>
    <t>T_MBG_MbgParamsValue</t>
  </si>
  <si>
    <t>creatorId</t>
  </si>
  <si>
    <t>lastUpdateUserId</t>
  </si>
  <si>
    <t>FSetOrgUnitId</t>
  </si>
  <si>
    <t>setOrgUnitId</t>
  </si>
  <si>
    <t>FMbgParamId</t>
  </si>
  <si>
    <t>预算参数ID</t>
  </si>
  <si>
    <t>FMbgParamValue</t>
  </si>
  <si>
    <t>FCtrlSubOrg</t>
  </si>
  <si>
    <t>ctrlSubOrg</t>
  </si>
  <si>
    <t>辅助维度视图</t>
  </si>
  <si>
    <t>T_MBG_MbgView</t>
  </si>
  <si>
    <t>MbgDim</t>
  </si>
  <si>
    <t>FSegregationRule</t>
  </si>
  <si>
    <t>FStandby</t>
  </si>
  <si>
    <t>standby</t>
  </si>
  <si>
    <t>自定义属性来源</t>
  </si>
  <si>
    <t>T_MBG_PropertyRefSource</t>
  </si>
  <si>
    <t>预算控制明细</t>
  </si>
  <si>
    <t>T_BG_BgCtrlDetail</t>
  </si>
  <si>
    <t>FBgTypeID</t>
  </si>
  <si>
    <t>预算类型</t>
  </si>
  <si>
    <t>FActionStyle</t>
  </si>
  <si>
    <t>业务操作方式</t>
  </si>
  <si>
    <t>业务币别</t>
  </si>
  <si>
    <t>FBgAuditStyle</t>
  </si>
  <si>
    <t>预算审核方式</t>
  </si>
  <si>
    <t>FSrcBillTypeID</t>
  </si>
  <si>
    <t>原单据类型</t>
  </si>
  <si>
    <t>FSrcEntryNumber</t>
  </si>
  <si>
    <t>分录编号</t>
  </si>
  <si>
    <t>FBizOrgUnitID</t>
  </si>
  <si>
    <t>业务发生日期</t>
  </si>
  <si>
    <t>控制环节</t>
  </si>
  <si>
    <t>FBizData0</t>
  </si>
  <si>
    <t>业务数据0</t>
  </si>
  <si>
    <t>FBizData1</t>
  </si>
  <si>
    <t>业务数据1</t>
  </si>
  <si>
    <t>FBizData2</t>
  </si>
  <si>
    <t>业务数据2</t>
  </si>
  <si>
    <t>FBizData3</t>
  </si>
  <si>
    <t>业务数据3</t>
  </si>
  <si>
    <t>FBizData4</t>
  </si>
  <si>
    <t>业务数据4</t>
  </si>
  <si>
    <t>FBgItem0ID</t>
  </si>
  <si>
    <t>预算项目0</t>
  </si>
  <si>
    <t>FBgItem1ID</t>
  </si>
  <si>
    <t>预算项目1</t>
  </si>
  <si>
    <t>FBgItem2ID</t>
  </si>
  <si>
    <t>预算项目2</t>
  </si>
  <si>
    <t>FBgItem3ID</t>
  </si>
  <si>
    <t>预算项目3</t>
  </si>
  <si>
    <t>FBgItem4ID</t>
  </si>
  <si>
    <t>预算项目4</t>
  </si>
  <si>
    <t>FBgItem5ID</t>
  </si>
  <si>
    <t>预算项目5</t>
  </si>
  <si>
    <t>FBgItem6ID</t>
  </si>
  <si>
    <t>预算项目6</t>
  </si>
  <si>
    <t>记录预算要素发生额</t>
  </si>
  <si>
    <t>T_BG_BgCtrlDetailEntry</t>
  </si>
  <si>
    <t>预算控制明细表</t>
  </si>
  <si>
    <t>FBgDataID</t>
  </si>
  <si>
    <t>预算数据</t>
  </si>
  <si>
    <t>预算币别</t>
  </si>
  <si>
    <t>FBgActualValue</t>
  </si>
  <si>
    <t>预算发生额</t>
  </si>
  <si>
    <t>T_BG_BgData</t>
  </si>
  <si>
    <t>预算额</t>
  </si>
  <si>
    <t>FBgBalance</t>
  </si>
  <si>
    <t>FBgActual</t>
  </si>
  <si>
    <t>预算记录发生额</t>
  </si>
  <si>
    <t>FElementNumber</t>
  </si>
  <si>
    <t>预算要素编码</t>
  </si>
  <si>
    <t>FBgCtrlType</t>
  </si>
  <si>
    <t>预算控制类型</t>
  </si>
  <si>
    <t>FIsFlexibleCtrl</t>
  </si>
  <si>
    <t>是否启用弹性控制</t>
  </si>
  <si>
    <t>FFlexibleBgCtrlParam</t>
  </si>
  <si>
    <t>弹性控制参数</t>
  </si>
  <si>
    <t>FRelativeCtrlFormula</t>
  </si>
  <si>
    <t>相关依赖公式</t>
  </si>
  <si>
    <t>FBgEntryID</t>
  </si>
  <si>
    <t>预算分录</t>
  </si>
  <si>
    <t>业务实际发生额</t>
  </si>
  <si>
    <t>FBgUsableValue</t>
  </si>
  <si>
    <t>预算可用额</t>
  </si>
  <si>
    <t>FBgLastBalance</t>
  </si>
  <si>
    <t>上期余额</t>
  </si>
  <si>
    <t>FBgInitialValue</t>
  </si>
  <si>
    <t>预算初始值</t>
  </si>
  <si>
    <t>预算数据唯一标识符</t>
  </si>
  <si>
    <t>T_BG_BgElement</t>
  </si>
  <si>
    <t>要素来源</t>
  </si>
  <si>
    <t>FApportionable</t>
  </si>
  <si>
    <t>可编辑</t>
  </si>
  <si>
    <t>FControllable</t>
  </si>
  <si>
    <t>可控制</t>
  </si>
  <si>
    <t>FSummable</t>
  </si>
  <si>
    <t>可合计</t>
  </si>
  <si>
    <t>FForecastable</t>
  </si>
  <si>
    <t>可预测</t>
  </si>
  <si>
    <t>FBizElement</t>
  </si>
  <si>
    <t>业务要素</t>
  </si>
  <si>
    <t>T_BG_BgEntry</t>
  </si>
  <si>
    <t>FBgCycle</t>
  </si>
  <si>
    <t>编制周期</t>
  </si>
  <si>
    <t>FIsInitialized</t>
  </si>
  <si>
    <t>是否已经初始化</t>
  </si>
  <si>
    <t>FIsLeafPeriod</t>
  </si>
  <si>
    <t>编制周期是否是叶子</t>
  </si>
  <si>
    <t>FIsLeafEntry</t>
  </si>
  <si>
    <t>是否叶子分录</t>
  </si>
  <si>
    <t>FBgItemsKey</t>
  </si>
  <si>
    <t>预算项目关键字</t>
  </si>
  <si>
    <t>FSplitRate</t>
  </si>
  <si>
    <t>拆分比率</t>
  </si>
  <si>
    <t>预算汇率</t>
  </si>
  <si>
    <t>T_BG_BgExchangeRate</t>
  </si>
  <si>
    <t>源币</t>
  </si>
  <si>
    <t>FDesCurrencyID</t>
  </si>
  <si>
    <t>FValidPeriodFromID</t>
  </si>
  <si>
    <t>有效期间</t>
  </si>
  <si>
    <t>FValidPeriodToID</t>
  </si>
  <si>
    <t>失效期间</t>
  </si>
  <si>
    <t>FValidTimeFrom</t>
  </si>
  <si>
    <t>有效时间始</t>
  </si>
  <si>
    <t>FValidTimeTo</t>
  </si>
  <si>
    <t>有效时间止</t>
  </si>
  <si>
    <t>T_BG_BgForm</t>
  </si>
  <si>
    <t>编制目的</t>
  </si>
  <si>
    <t>FIsCurrent</t>
  </si>
  <si>
    <t>是否当前最新状态</t>
  </si>
  <si>
    <t>FModifiableByJunior</t>
  </si>
  <si>
    <t>下级可修改</t>
  </si>
  <si>
    <t>FBgTemplateID</t>
  </si>
  <si>
    <t>预算模板</t>
  </si>
  <si>
    <t>FBgRptTemplateID</t>
  </si>
  <si>
    <t>预算方案</t>
  </si>
  <si>
    <t>FPeriodFromID</t>
  </si>
  <si>
    <t>FPeriodToID</t>
  </si>
  <si>
    <t>预算表日志</t>
  </si>
  <si>
    <t>T_BG_BgFormLog</t>
  </si>
  <si>
    <t>FBgOperation</t>
  </si>
  <si>
    <t>预算表查询方案</t>
  </si>
  <si>
    <t>T_BG_FormQuerySchema</t>
  </si>
  <si>
    <t>FOrgunit</t>
  </si>
  <si>
    <t>FOrgunitdisplay</t>
  </si>
  <si>
    <t>显示方式</t>
  </si>
  <si>
    <t>FBgschema</t>
  </si>
  <si>
    <t>FBgtype</t>
  </si>
  <si>
    <t>792</t>
  </si>
  <si>
    <t>FPerioddisplay</t>
  </si>
  <si>
    <t>期间显示方式</t>
  </si>
  <si>
    <t>FBgcurrency</t>
  </si>
  <si>
    <t>220</t>
  </si>
  <si>
    <t>FBgDimension</t>
  </si>
  <si>
    <t>352</t>
  </si>
  <si>
    <t>FBgelement</t>
  </si>
  <si>
    <t>880</t>
  </si>
  <si>
    <t>FPeriodFrom</t>
  </si>
  <si>
    <t>FPeriodTo</t>
  </si>
  <si>
    <t>预算公式</t>
  </si>
  <si>
    <t>T_BG_BgFormula</t>
  </si>
  <si>
    <t>FBgModelNodeID</t>
  </si>
  <si>
    <t>预算模型节点</t>
  </si>
  <si>
    <t>追加预算申请单</t>
  </si>
  <si>
    <t>T_BG_BgIncreaseReqForm</t>
  </si>
  <si>
    <t>预算追加来源</t>
  </si>
  <si>
    <t>追加预算申请单分录</t>
  </si>
  <si>
    <t>T_BG_BgIncreaseReqFormEntry</t>
  </si>
  <si>
    <t>FReqValue</t>
  </si>
  <si>
    <t>FBizValue</t>
  </si>
  <si>
    <t>业务单据金额</t>
  </si>
  <si>
    <t>预算审批实体</t>
  </si>
  <si>
    <t>T_BG_BgInstantApprove</t>
  </si>
  <si>
    <t>FApproveTargetType</t>
  </si>
  <si>
    <t>审批的目标类型</t>
  </si>
  <si>
    <t>FApproveTargetID</t>
  </si>
  <si>
    <t>审批目标预算表ID</t>
  </si>
  <si>
    <t>T_BG_BgItem</t>
  </si>
  <si>
    <t>项目唯一标识符</t>
  </si>
  <si>
    <t>FRefDimensionID</t>
  </si>
  <si>
    <t>引用维度</t>
  </si>
  <si>
    <t>预算维度</t>
  </si>
  <si>
    <t>FIsFromParent</t>
  </si>
  <si>
    <t>是否来自父模板</t>
  </si>
  <si>
    <t>BgKDS值</t>
  </si>
  <si>
    <t>T_BG_BgKDS</t>
  </si>
  <si>
    <t>FBgEntryArray</t>
  </si>
  <si>
    <t>预算分录数组大对象</t>
  </si>
  <si>
    <t>T_BG_BgModelNode</t>
  </si>
  <si>
    <t>预算组织</t>
  </si>
  <si>
    <t>T_BG_BgOrgType</t>
  </si>
  <si>
    <t>T_BG_BgPastData</t>
  </si>
  <si>
    <t>FPastValue</t>
  </si>
  <si>
    <t>差异</t>
  </si>
  <si>
    <t>FBgPastRecordID</t>
  </si>
  <si>
    <t>差异纪录</t>
  </si>
  <si>
    <t>T_BG_BgPastRecord</t>
  </si>
  <si>
    <t>预算批注</t>
  </si>
  <si>
    <t>T_BG_BgPostil</t>
  </si>
  <si>
    <t>预算报表模板</t>
  </si>
  <si>
    <t>T_BG_BgRptTemplate</t>
  </si>
  <si>
    <t>标准模板</t>
  </si>
  <si>
    <t>预算报表模板条目</t>
  </si>
  <si>
    <t>T_BG_BgRptTemplateRow</t>
  </si>
  <si>
    <t>前缀</t>
  </si>
  <si>
    <t>预算行类型</t>
  </si>
  <si>
    <t>FPrefixType</t>
  </si>
  <si>
    <t>前缀类型</t>
  </si>
  <si>
    <t>统计加减方向</t>
  </si>
  <si>
    <t>T_BG_BgScheme</t>
  </si>
  <si>
    <t>是否正式</t>
  </si>
  <si>
    <t>FIsSysDefined</t>
  </si>
  <si>
    <t>是否系统预定义</t>
  </si>
  <si>
    <t>FBgSchemeId</t>
  </si>
  <si>
    <t>上级预算方案</t>
  </si>
  <si>
    <t>T_BG_BgTemplate</t>
  </si>
  <si>
    <t>FIncParam</t>
  </si>
  <si>
    <t>增量系数</t>
  </si>
  <si>
    <t>FRollingBgCycle</t>
  </si>
  <si>
    <t>滚动周期</t>
  </si>
  <si>
    <t>是否当前最新</t>
  </si>
  <si>
    <t>FBgMethod</t>
  </si>
  <si>
    <t>编制方法</t>
  </si>
  <si>
    <t>FIsMultidimensional</t>
  </si>
  <si>
    <t>是否启动多维编制</t>
  </si>
  <si>
    <t>FApproveStyle</t>
  </si>
  <si>
    <t>父模板</t>
  </si>
  <si>
    <t>FOriginID</t>
  </si>
  <si>
    <t>T_BG_BgTemplateApportion</t>
  </si>
  <si>
    <t>配比系数</t>
  </si>
  <si>
    <t>主维度预算项目</t>
  </si>
  <si>
    <t>FAssisItemID</t>
  </si>
  <si>
    <t>辅维度预算项目</t>
  </si>
  <si>
    <t>预算列</t>
  </si>
  <si>
    <t>T_BG_BgTemplateColumn</t>
  </si>
  <si>
    <t>预算条目</t>
  </si>
  <si>
    <t>T_BG_BgTemplateRow</t>
  </si>
  <si>
    <t>FBgControlType</t>
  </si>
  <si>
    <t>第一预算项目</t>
  </si>
  <si>
    <t>第二预算项目</t>
  </si>
  <si>
    <t>第三预算项目</t>
  </si>
  <si>
    <t>第四预算项目</t>
  </si>
  <si>
    <t>第五预算项目</t>
  </si>
  <si>
    <t>第六预算项目</t>
  </si>
  <si>
    <t>T_BG_BgType</t>
  </si>
  <si>
    <t>是否可以控制</t>
  </si>
  <si>
    <t>FOrgView</t>
  </si>
  <si>
    <t>组织视图</t>
  </si>
  <si>
    <t>FIsRptBgForm</t>
  </si>
  <si>
    <t>isRptBgFormBg废弃</t>
  </si>
  <si>
    <t>T_BG_BgVersion</t>
  </si>
  <si>
    <t>FOriginalBgFormID</t>
  </si>
  <si>
    <t>源预算表</t>
  </si>
  <si>
    <t>FPreBgFormID</t>
  </si>
  <si>
    <t>前一预算表</t>
  </si>
  <si>
    <t>FAdaptedBgFormID</t>
  </si>
  <si>
    <t>当前预算表</t>
  </si>
  <si>
    <t>引用币别</t>
  </si>
  <si>
    <t>T_BG_ReferencedCurrency</t>
  </si>
  <si>
    <t>T_BG_ReferencedDimension</t>
  </si>
  <si>
    <t>是否主维度</t>
  </si>
  <si>
    <t>有效维度</t>
  </si>
  <si>
    <t>T_BG_ValidBgDimension</t>
  </si>
  <si>
    <t>FBgItemFecthPath</t>
  </si>
  <si>
    <t>预算项目获取路径</t>
  </si>
  <si>
    <t>抵销调整表</t>
  </si>
  <si>
    <t>T_MBG_BgCslAdjForm</t>
  </si>
  <si>
    <t>合并模型</t>
  </si>
  <si>
    <t>FBgCslTemplateID</t>
  </si>
  <si>
    <t>抵销调整模板</t>
  </si>
  <si>
    <t>FDimensionData</t>
  </si>
  <si>
    <t>维度信息</t>
  </si>
  <si>
    <t>FDimensionStyle</t>
  </si>
  <si>
    <t>布局信息</t>
  </si>
  <si>
    <t>预算模板分组</t>
  </si>
  <si>
    <t>FBgVersionID</t>
  </si>
  <si>
    <t>合并预算报表计量单位</t>
  </si>
  <si>
    <t>T_MBG_BgCslAdjFormMeasureUnit</t>
  </si>
  <si>
    <t>FBgCslFormId</t>
  </si>
  <si>
    <t>FBgMeasureUnitID</t>
  </si>
  <si>
    <t>抵销调整模版计量单位</t>
  </si>
  <si>
    <t>T_MBG_BgCslAdjTemMsUnit</t>
  </si>
  <si>
    <t>T_MBG_BgCslAdjTemplate</t>
  </si>
  <si>
    <t>维度配置数据</t>
  </si>
  <si>
    <t>模板分组</t>
  </si>
  <si>
    <t>FDefaultMeasureUnitID</t>
  </si>
  <si>
    <t>缺省计量单位</t>
  </si>
  <si>
    <t>FStyleSetID</t>
  </si>
  <si>
    <t>格式设置</t>
  </si>
  <si>
    <t>FTemplateStatus</t>
  </si>
  <si>
    <t>模板状态</t>
  </si>
  <si>
    <t>T_MBG_BgCslElim</t>
  </si>
  <si>
    <t>分录模板</t>
  </si>
  <si>
    <t>FMemberCombinNumber</t>
  </si>
  <si>
    <t>维度组合成员编码</t>
  </si>
  <si>
    <t>FMemberCombinName</t>
  </si>
  <si>
    <t>维度组合成员</t>
  </si>
  <si>
    <t>FMemberCombinRef</t>
  </si>
  <si>
    <t>维度组合F</t>
  </si>
  <si>
    <t>T_MBG_BgCslElimEntry</t>
  </si>
  <si>
    <t>项目公式</t>
  </si>
  <si>
    <t>FIndexMemberNumber</t>
  </si>
  <si>
    <t>预算科目编码</t>
  </si>
  <si>
    <t>FIndexMemberName</t>
  </si>
  <si>
    <t>预算科目名称</t>
  </si>
  <si>
    <t>FIndexMemberRef</t>
  </si>
  <si>
    <t>预算科目F</t>
  </si>
  <si>
    <t>合并预算报表</t>
  </si>
  <si>
    <t>T_MBG_BgCslForm</t>
  </si>
  <si>
    <t>合并预算模板</t>
  </si>
  <si>
    <t>T_MBG_BgCslFormMeasureUnit</t>
  </si>
  <si>
    <t>抵消分录模板</t>
  </si>
  <si>
    <t>T_MBG_BgCslOffsetEntryTemplate</t>
  </si>
  <si>
    <t>FDistributeTime</t>
  </si>
  <si>
    <t>分配时间</t>
  </si>
  <si>
    <t>FDistributePerson</t>
  </si>
  <si>
    <t>记录分配关系</t>
  </si>
  <si>
    <t>抵销分录模板分录</t>
  </si>
  <si>
    <t>T_MBG_BgCslOffsetEntTempEntry</t>
  </si>
  <si>
    <t>专项维度</t>
  </si>
  <si>
    <t>T_MBG_BgCslSpecialItems</t>
  </si>
  <si>
    <t>FDimensionNumber</t>
  </si>
  <si>
    <t>维度及维度成员编码</t>
  </si>
  <si>
    <t>FDimensionName</t>
  </si>
  <si>
    <t>维度名称组合</t>
  </si>
  <si>
    <t>FMemberDisplayName</t>
  </si>
  <si>
    <t>成员名称显示</t>
  </si>
  <si>
    <t>FHide</t>
  </si>
  <si>
    <t>维度是否隐藏</t>
  </si>
  <si>
    <t>FBgFormId</t>
  </si>
  <si>
    <t>FBgAdjTemplateID</t>
  </si>
  <si>
    <t>FBgAdjFormID</t>
  </si>
  <si>
    <t>专项维度业务关系分组关联</t>
  </si>
  <si>
    <t>T_MBG_BgCslSpcRela</t>
  </si>
  <si>
    <t>FBgSpecialItemsID</t>
  </si>
  <si>
    <t>FDimRelaGroupID</t>
  </si>
  <si>
    <t>业务关系分组</t>
  </si>
  <si>
    <t>合并预算模版计量单位</t>
  </si>
  <si>
    <t>T_MBG_BgCslTemMeasureUnit</t>
  </si>
  <si>
    <t>T_MBG_BgCslTemplate</t>
  </si>
  <si>
    <t>勾稽关系引用模板</t>
  </si>
  <si>
    <t>T_MBG_BgExamineRefCslTemplate</t>
  </si>
  <si>
    <t>FBgExamineID</t>
  </si>
  <si>
    <t>勾稽关系id</t>
  </si>
  <si>
    <t>模板Id</t>
  </si>
  <si>
    <t>合并工作底稿模板</t>
  </si>
  <si>
    <t>T_MBG_BgNWorkTemplate</t>
  </si>
  <si>
    <t>FStyleSetId</t>
  </si>
  <si>
    <t>模板二进制数据</t>
  </si>
  <si>
    <t>模板来源</t>
  </si>
  <si>
    <t>合并工作底稿模板维度信息</t>
  </si>
  <si>
    <t>T_MBG_BgNWorkViewDimension</t>
  </si>
  <si>
    <t>用户操作类型和内容</t>
  </si>
  <si>
    <t>T_MBG_BgUserOperation</t>
  </si>
  <si>
    <t>data</t>
  </si>
  <si>
    <t>合并工作台过滤条件保存</t>
  </si>
  <si>
    <t>T_MBG_BgWorkTableOperation</t>
  </si>
  <si>
    <t>合并业务规则关联模板</t>
  </si>
  <si>
    <t>T_MBG_BizRefCslTemplate</t>
  </si>
  <si>
    <t>FBizCalcID</t>
  </si>
  <si>
    <t>业务规则Id</t>
  </si>
  <si>
    <t>合并工作底稿</t>
  </si>
  <si>
    <t>T_MBG_MbgWorkPaper</t>
  </si>
  <si>
    <t>FCurrencyUnit</t>
  </si>
  <si>
    <t>金额单位</t>
  </si>
  <si>
    <t>FVersionId</t>
  </si>
  <si>
    <t>FBgPeriodId</t>
  </si>
  <si>
    <t>FWorkTemplateID</t>
  </si>
  <si>
    <t>工作底稿模板</t>
  </si>
  <si>
    <t>维度配置信息</t>
  </si>
  <si>
    <t>T_MBG_BizCalc</t>
  </si>
  <si>
    <t>FIsBGExe</t>
  </si>
  <si>
    <t>是否后台执行</t>
  </si>
  <si>
    <t>业务规则来源</t>
  </si>
  <si>
    <t>业务规则成员引用</t>
  </si>
  <si>
    <t>T_MBG_BizCalcRefBgIndex</t>
  </si>
  <si>
    <t>业务规则引用关系分录</t>
  </si>
  <si>
    <t>T_MBG_BizCalcRefBgIndexEntry</t>
  </si>
  <si>
    <t>规则子集</t>
  </si>
  <si>
    <t>T_MBG_BizCalcSubset</t>
  </si>
  <si>
    <t>业务规则子集序列号</t>
  </si>
  <si>
    <t>业务规则表达式</t>
  </si>
  <si>
    <t>FIncludePost</t>
  </si>
  <si>
    <t>acct公式是否已过账</t>
  </si>
  <si>
    <t>FIsZeroUpdate</t>
  </si>
  <si>
    <t>acctItem为0是否更新</t>
  </si>
  <si>
    <t>执行报告</t>
  </si>
  <si>
    <t>T_MBG_BizExecuteReport</t>
  </si>
  <si>
    <t>业务规则ID</t>
  </si>
  <si>
    <t>FBizCalcNumber</t>
  </si>
  <si>
    <t>业务规则编码</t>
  </si>
  <si>
    <t>FBizCalcName</t>
  </si>
  <si>
    <t>业务规则名称</t>
  </si>
  <si>
    <t>resultData</t>
  </si>
  <si>
    <t>业务规则关联模板</t>
  </si>
  <si>
    <t>T_MBG_BizRefBgTemplate</t>
  </si>
  <si>
    <t>业务规则依赖</t>
  </si>
  <si>
    <t>T_MBG_BizRely</t>
  </si>
  <si>
    <t>FRelyBizId</t>
  </si>
  <si>
    <t>前置业务规则</t>
  </si>
  <si>
    <t>T_MBG_BizScope</t>
  </si>
  <si>
    <t>FBizCalcSubsetID</t>
  </si>
  <si>
    <t>FBgMemberNum</t>
  </si>
  <si>
    <t>适用范围-成员编码</t>
  </si>
  <si>
    <t>FBgMemberAlias</t>
  </si>
  <si>
    <t>适用范围-成员名称</t>
  </si>
  <si>
    <t>FBgMemberType</t>
  </si>
  <si>
    <t>适用范围-成员类型</t>
  </si>
  <si>
    <t>FBizDataType</t>
  </si>
  <si>
    <t>业务规则数据类型</t>
  </si>
  <si>
    <t>来源编码</t>
  </si>
  <si>
    <t>FFillType</t>
  </si>
  <si>
    <t>填充类型</t>
  </si>
  <si>
    <t>T_BG_AssignSolution</t>
  </si>
  <si>
    <t>实际数据日常维护</t>
  </si>
  <si>
    <t>T_BG_BgActualRecord</t>
  </si>
  <si>
    <t>FMeasureUnitId</t>
  </si>
  <si>
    <t>FIsEditByPeriod</t>
  </si>
  <si>
    <t>是否按日常维护实际数表的期间维护实际数</t>
  </si>
  <si>
    <t>FIsFormulaFromTem</t>
  </si>
  <si>
    <t>取数公式是否根据模板更新</t>
  </si>
  <si>
    <t>预算调整单</t>
  </si>
  <si>
    <t>T_BG_BgAdjustBill</t>
  </si>
  <si>
    <t>调整单状态</t>
  </si>
  <si>
    <t>FExamineX</t>
  </si>
  <si>
    <t>钩稽关系检查期间</t>
  </si>
  <si>
    <t>FIsAcrossOrgAndPeriod</t>
  </si>
  <si>
    <t>是否跨组织跨期间调整</t>
  </si>
  <si>
    <t>预算调整追加单审批意见</t>
  </si>
  <si>
    <t>T_BG_BgAdjustBillAuditIdea</t>
  </si>
  <si>
    <t>FAdjustBillEntryID</t>
  </si>
  <si>
    <t>追回单分录</t>
  </si>
  <si>
    <t>FAuditValue</t>
  </si>
  <si>
    <t>批准值</t>
  </si>
  <si>
    <t>FAuditIdea</t>
  </si>
  <si>
    <t>预算调整单据体</t>
  </si>
  <si>
    <t>T_BG_BgAdjustBillEntry</t>
  </si>
  <si>
    <t>FAdjustBillID</t>
  </si>
  <si>
    <t>预算调整追加单单据头</t>
  </si>
  <si>
    <t>关联组织</t>
  </si>
  <si>
    <t>所属预算表</t>
  </si>
  <si>
    <t>FBgItem</t>
  </si>
  <si>
    <t>预算项目组合Id</t>
  </si>
  <si>
    <t>FAdjustBefore</t>
  </si>
  <si>
    <t>调整前</t>
  </si>
  <si>
    <t>FAdjustApply</t>
  </si>
  <si>
    <t>FAdjustPass</t>
  </si>
  <si>
    <t>批准数</t>
  </si>
  <si>
    <t>FAdjustAfter</t>
  </si>
  <si>
    <t>FAdjustGroup</t>
  </si>
  <si>
    <t>调剂组号</t>
  </si>
  <si>
    <t>FIsFlexible</t>
  </si>
  <si>
    <t>是否弹性控制</t>
  </si>
  <si>
    <t>FFlexParam</t>
  </si>
  <si>
    <t>弹性控制系数</t>
  </si>
  <si>
    <t>FIsGroupCtrl</t>
  </si>
  <si>
    <t>是否分组控制</t>
  </si>
  <si>
    <t>FGroupNo</t>
  </si>
  <si>
    <t>'-1'</t>
  </si>
  <si>
    <t>FBgItemCmbName</t>
  </si>
  <si>
    <t>项目组合名称</t>
  </si>
  <si>
    <t>FIsAllowAccess</t>
  </si>
  <si>
    <t>是否可超预算</t>
  </si>
  <si>
    <t>BgAnlysisForm废弃</t>
  </si>
  <si>
    <t>T_BG_BgAnalysisForm</t>
  </si>
  <si>
    <t>bgFormID表ID</t>
  </si>
  <si>
    <t>name名称</t>
  </si>
  <si>
    <t>data数据</t>
  </si>
  <si>
    <t>FSavedAnalysisFormType</t>
  </si>
  <si>
    <t>analysisFormType分析表类型</t>
  </si>
  <si>
    <t>T_BG_BgAuditIdea</t>
  </si>
  <si>
    <t>state状态</t>
  </si>
  <si>
    <t>FIdea</t>
  </si>
  <si>
    <t>idea意见</t>
  </si>
  <si>
    <t>bgForm表</t>
  </si>
  <si>
    <t>期间批量调整</t>
  </si>
  <si>
    <t>T_BG_BgColForPeriodForm</t>
  </si>
  <si>
    <t>主表二进制流数据</t>
  </si>
  <si>
    <t>FMapData</t>
  </si>
  <si>
    <t>map数据</t>
  </si>
  <si>
    <t>主表关联</t>
  </si>
  <si>
    <t>FDisplayStyle</t>
  </si>
  <si>
    <t>预算汇编表</t>
  </si>
  <si>
    <t>T_BG_BgCollectForm</t>
  </si>
  <si>
    <t>number编码</t>
  </si>
  <si>
    <t>保存的预算表临时数据</t>
  </si>
  <si>
    <t>FAdjustMapData</t>
  </si>
  <si>
    <t>上级调整数据映射表</t>
  </si>
  <si>
    <t>关联预算表</t>
  </si>
  <si>
    <t>auditor审核人</t>
  </si>
  <si>
    <t>FOtherCont</t>
  </si>
  <si>
    <t>其它内容</t>
  </si>
  <si>
    <t>FOrgList</t>
  </si>
  <si>
    <t>汇编组织</t>
  </si>
  <si>
    <t>预算项目映射</t>
  </si>
  <si>
    <t>T_BG_BgControlItemMap</t>
  </si>
  <si>
    <t>FBgCtrlSchemeID</t>
  </si>
  <si>
    <t>预算控制方案</t>
  </si>
  <si>
    <t>FBillFieldCombinValue</t>
  </si>
  <si>
    <t>单据属性组合值</t>
  </si>
  <si>
    <t>FBillFieldCombinAlias</t>
  </si>
  <si>
    <t>单据属性组合别名</t>
  </si>
  <si>
    <t>FBillItemCombinValue</t>
  </si>
  <si>
    <t>单据项目组合</t>
  </si>
  <si>
    <t>FBillItemCombinAlias</t>
  </si>
  <si>
    <t>单据项目组合别名</t>
  </si>
  <si>
    <t>FBgItemCombinID</t>
  </si>
  <si>
    <t>预算组合项目ID</t>
  </si>
  <si>
    <t>FBgItemCombinKey</t>
  </si>
  <si>
    <t>预算组合项目Key</t>
  </si>
  <si>
    <t>FBgItemCombinAlias</t>
  </si>
  <si>
    <t>预算组合项目别名</t>
  </si>
  <si>
    <t>预算多控制标准</t>
  </si>
  <si>
    <t>T_BG_BgControlMultiRule</t>
  </si>
  <si>
    <t>FBizItemCombinId</t>
  </si>
  <si>
    <t>被控项目ID</t>
  </si>
  <si>
    <t>FBizItemCombinNumber</t>
  </si>
  <si>
    <t>被控项目Number</t>
  </si>
  <si>
    <t>FBizItemCombinAlias</t>
  </si>
  <si>
    <t>被控项目别名</t>
  </si>
  <si>
    <t>FCtrlItemCombinId</t>
  </si>
  <si>
    <t>控制项目ID</t>
  </si>
  <si>
    <t>FCtrlItemCombinNumber</t>
  </si>
  <si>
    <t>控制项目Number</t>
  </si>
  <si>
    <t>FCtrlItemCombinAlias</t>
  </si>
  <si>
    <t>控制项目别名</t>
  </si>
  <si>
    <t>FCtrlCoe</t>
  </si>
  <si>
    <t>控制系数</t>
  </si>
  <si>
    <t>FCtrlValue</t>
  </si>
  <si>
    <t>控制值</t>
  </si>
  <si>
    <t>FCtrlRule</t>
  </si>
  <si>
    <t>FisGroupCheck</t>
  </si>
  <si>
    <t>是否校验合计</t>
  </si>
  <si>
    <t>控制策略期间映射</t>
  </si>
  <si>
    <t>T_BG_BgControlPeriodMap</t>
  </si>
  <si>
    <t>FBizBeginPeriod</t>
  </si>
  <si>
    <t>FBizEndPeriod</t>
  </si>
  <si>
    <t>FBgPeriod</t>
  </si>
  <si>
    <t>预算控制方案规则</t>
  </si>
  <si>
    <t>T_BG_BgControlRule</t>
  </si>
  <si>
    <t>FOqlOrgUnit</t>
  </si>
  <si>
    <t>组织规则</t>
  </si>
  <si>
    <t>FAliasOrgUnit</t>
  </si>
  <si>
    <t>组织规则别名</t>
  </si>
  <si>
    <t>FOqlItemCombination</t>
  </si>
  <si>
    <t>项目组合规则</t>
  </si>
  <si>
    <t>FAliasItemCombination</t>
  </si>
  <si>
    <t>项目组合规则别名</t>
  </si>
  <si>
    <t>FOqlPeriod</t>
  </si>
  <si>
    <t>期间规则</t>
  </si>
  <si>
    <t>FAliasPeriod</t>
  </si>
  <si>
    <t>期间规则别名</t>
  </si>
  <si>
    <t>FOqlCurrency</t>
  </si>
  <si>
    <t>币别规则</t>
  </si>
  <si>
    <t>FAliasCurrency</t>
  </si>
  <si>
    <t>币别规则别名</t>
  </si>
  <si>
    <t>FOqlActual</t>
  </si>
  <si>
    <t>实际数规则</t>
  </si>
  <si>
    <t>FAliasActual</t>
  </si>
  <si>
    <t>实际数规则别名</t>
  </si>
  <si>
    <t>FPeriodCycle</t>
  </si>
  <si>
    <t>预算期间类型</t>
  </si>
  <si>
    <t>FPackageAlias</t>
  </si>
  <si>
    <t>FOqlBizDate</t>
  </si>
  <si>
    <t>业务时间来源</t>
  </si>
  <si>
    <t>FAliasBizDate</t>
  </si>
  <si>
    <t>业务时间来源别名</t>
  </si>
  <si>
    <t>FOqlRequest</t>
  </si>
  <si>
    <t>申请来源规则</t>
  </si>
  <si>
    <t>FAliasRequest</t>
  </si>
  <si>
    <t>业务申请来源别名</t>
  </si>
  <si>
    <t>FOqlRequestExtExp</t>
  </si>
  <si>
    <t>业务申请属性公式</t>
  </si>
  <si>
    <t>FCusBgPeriodNum</t>
  </si>
  <si>
    <t>自定义期间编码</t>
  </si>
  <si>
    <t>FOqlRuleCondition</t>
  </si>
  <si>
    <t>规则适用条件</t>
  </si>
  <si>
    <t>FAliasRuleCondition</t>
  </si>
  <si>
    <t>规则适用条件别名</t>
  </si>
  <si>
    <t>预算控制策略</t>
  </si>
  <si>
    <t>T_BG_BgControlScheme</t>
  </si>
  <si>
    <t>FIsFindUpperOrg</t>
  </si>
  <si>
    <t>是否向上级组织查找预算</t>
  </si>
  <si>
    <t>FFindUpperOrgMaxLevel</t>
  </si>
  <si>
    <t>向上最大查找级次</t>
  </si>
  <si>
    <t>FIsCanControlWithoutBudget</t>
  </si>
  <si>
    <t>预算数为空时是否通过</t>
  </si>
  <si>
    <t>FIsFilterOnCU</t>
  </si>
  <si>
    <t>单据项目是否按管理单元隔离</t>
  </si>
  <si>
    <t>FIsShowItemNumber</t>
  </si>
  <si>
    <t>是否显示项目编码</t>
  </si>
  <si>
    <t>FRootId</t>
  </si>
  <si>
    <t>根策略</t>
  </si>
  <si>
    <t>父策略</t>
  </si>
  <si>
    <t>是否为上级分配的控制策略</t>
  </si>
  <si>
    <t>FIsNotAllowChangeState</t>
  </si>
  <si>
    <t>不容许改变启用状态</t>
  </si>
  <si>
    <t>FIsNotAllowUpdate</t>
  </si>
  <si>
    <t>不容许下级修改</t>
  </si>
  <si>
    <t>是否为系统预置的控制策略</t>
  </si>
  <si>
    <t>FOqlBillOU</t>
  </si>
  <si>
    <t>业务单据所属OU的oql</t>
  </si>
  <si>
    <t>FAliasBillOU</t>
  </si>
  <si>
    <t>业务单据所属OU</t>
  </si>
  <si>
    <t>FIsAutoCreateBgAdjustBill</t>
  </si>
  <si>
    <t>在工作流中自动生成预算调整单</t>
  </si>
  <si>
    <t>控制业务单据</t>
  </si>
  <si>
    <t>T_BG_BgCtrlBizBill</t>
  </si>
  <si>
    <t>FOrgViewType</t>
  </si>
  <si>
    <t>控制业务设置</t>
  </si>
  <si>
    <t>T_BG_BgCtrlBizParam</t>
  </si>
  <si>
    <t>BgCtrlMultiRuleEntry</t>
  </si>
  <si>
    <t>T_BG_BgCtrlMultiRuleEntry</t>
  </si>
  <si>
    <t>FControllProcess</t>
  </si>
  <si>
    <t>控制项目执行进度</t>
  </si>
  <si>
    <t>预算控制记录</t>
  </si>
  <si>
    <t>T_BG_BgCtrlRecord</t>
  </si>
  <si>
    <t>FBgDataId</t>
  </si>
  <si>
    <t>预算数ID</t>
  </si>
  <si>
    <t>业务单据名称</t>
  </si>
  <si>
    <t>业务单据编码</t>
  </si>
  <si>
    <t>FBillOperate</t>
  </si>
  <si>
    <t>组合项目名称</t>
  </si>
  <si>
    <t>FBgTraceType</t>
  </si>
  <si>
    <t>执行跟踪类型</t>
  </si>
  <si>
    <t>FIsCollected</t>
  </si>
  <si>
    <t>是否已经汇总</t>
  </si>
  <si>
    <t>FDayDate</t>
  </si>
  <si>
    <t>日期型日期</t>
  </si>
  <si>
    <t>FActualType</t>
  </si>
  <si>
    <t>扣减类型</t>
  </si>
  <si>
    <t>FBillSourceOrgunitID</t>
  </si>
  <si>
    <t>单据来源组织ID</t>
  </si>
  <si>
    <t>预算控制记录汇总明细</t>
  </si>
  <si>
    <t>T_BG_BgCtrlRecordSumDetail</t>
  </si>
  <si>
    <t>FBgCtrlRecordId</t>
  </si>
  <si>
    <t>汇总控制记录ID</t>
  </si>
  <si>
    <t>预算值</t>
  </si>
  <si>
    <t>实际值</t>
  </si>
  <si>
    <t>FBgElementId</t>
  </si>
  <si>
    <t>FBgTemplateId</t>
  </si>
  <si>
    <t>项目组合</t>
  </si>
  <si>
    <t>是否允许预算</t>
  </si>
  <si>
    <t>FIsCtrlAllowChange</t>
  </si>
  <si>
    <t>控制方式设置是否允许修改</t>
  </si>
  <si>
    <t>FIsFromSuper</t>
  </si>
  <si>
    <t>控制方式是否从模板带下来</t>
  </si>
  <si>
    <t>FCtrlModeFrom</t>
  </si>
  <si>
    <t>控制方式来源</t>
  </si>
  <si>
    <t>数据状态</t>
  </si>
  <si>
    <t>预算分解-期间分解</t>
  </si>
  <si>
    <t>T_BG_BgDecForPeriodForm</t>
  </si>
  <si>
    <t>预算分解表</t>
  </si>
  <si>
    <t>T_BG_BgDecomposerForm</t>
  </si>
  <si>
    <t>auditor审批人</t>
  </si>
  <si>
    <t>FDec</t>
  </si>
  <si>
    <t>冗余</t>
  </si>
  <si>
    <t>T_BG_BgDimension</t>
  </si>
  <si>
    <t>数据格式</t>
  </si>
  <si>
    <t>参考要素</t>
  </si>
  <si>
    <t>FIsActual</t>
  </si>
  <si>
    <t>FExtType</t>
  </si>
  <si>
    <t>扩展类型</t>
  </si>
  <si>
    <t>FRefElement</t>
  </si>
  <si>
    <t>引用要素</t>
  </si>
  <si>
    <t>预算勾稽关系</t>
  </si>
  <si>
    <t>T_BG_BgExamine</t>
  </si>
  <si>
    <t>FExamineGroupID</t>
  </si>
  <si>
    <t>勾稽关系分组</t>
  </si>
  <si>
    <t>关系公式</t>
  </si>
  <si>
    <t>关系公式别名</t>
  </si>
  <si>
    <t>FHint</t>
  </si>
  <si>
    <t>FNoPass</t>
  </si>
  <si>
    <t>不通过</t>
  </si>
  <si>
    <t>FErrorData</t>
  </si>
  <si>
    <t>误差</t>
  </si>
  <si>
    <t>勾稽关系引用公式</t>
  </si>
  <si>
    <t>T_BG_BgExamineCitation</t>
  </si>
  <si>
    <t>FExamineID</t>
  </si>
  <si>
    <t>勾稽关系</t>
  </si>
  <si>
    <t>引用的项目公式</t>
  </si>
  <si>
    <t>引用定义的BgItem语义</t>
  </si>
  <si>
    <t>FBgItemCombinNumber</t>
  </si>
  <si>
    <t>项目组合编码</t>
  </si>
  <si>
    <t>FBgElementNumber</t>
  </si>
  <si>
    <t>FBgPeriodNumber</t>
  </si>
  <si>
    <t>业务期间编码</t>
  </si>
  <si>
    <t>币别编码</t>
  </si>
  <si>
    <t>FEndData</t>
  </si>
  <si>
    <t>FHadX</t>
  </si>
  <si>
    <t>是否存在X</t>
  </si>
  <si>
    <t>预算勾稽关系分组</t>
  </si>
  <si>
    <t>T_BG_BgExamineGroup</t>
  </si>
  <si>
    <t>预算勾稽关系与模板关联</t>
  </si>
  <si>
    <t>T_BG_BgExamineNode</t>
  </si>
  <si>
    <t>FIsParent</t>
  </si>
  <si>
    <t>是否是分配的</t>
  </si>
  <si>
    <t>差异记录的MAP</t>
  </si>
  <si>
    <t>预算表数据来源</t>
  </si>
  <si>
    <t>执行属性</t>
  </si>
  <si>
    <t>预算模版</t>
  </si>
  <si>
    <t>FBgRollPeriodID</t>
  </si>
  <si>
    <t>滚动期间</t>
  </si>
  <si>
    <t>预算表默认计量单位</t>
  </si>
  <si>
    <t>预算调整表引用关系</t>
  </si>
  <si>
    <t>FTemplateLastUpdateTime</t>
  </si>
  <si>
    <t>预算模板最后更新时间</t>
  </si>
  <si>
    <t>FXNum</t>
  </si>
  <si>
    <t>钩稽关系校验X输入值</t>
  </si>
  <si>
    <t>FIsChangeType</t>
  </si>
  <si>
    <t>模板类型是否切换</t>
  </si>
  <si>
    <t>FCourseOrgId</t>
  </si>
  <si>
    <t>上报编制管理组织ID</t>
  </si>
  <si>
    <t>FCourseUserId</t>
  </si>
  <si>
    <t>上报编制管理用户ID</t>
  </si>
  <si>
    <t>上报编制管理时间</t>
  </si>
  <si>
    <t>FCertificateUserId</t>
  </si>
  <si>
    <t>认可操作用户ID</t>
  </si>
  <si>
    <t>FCertificateTime</t>
  </si>
  <si>
    <t>认可操作时间</t>
  </si>
  <si>
    <t>FBackUserId</t>
  </si>
  <si>
    <t>打回操作用户ID</t>
  </si>
  <si>
    <t>打回操作时间</t>
  </si>
  <si>
    <t>FStateBeforeAudit</t>
  </si>
  <si>
    <t>预算表审批前状态</t>
  </si>
  <si>
    <t>预算项目类别</t>
  </si>
  <si>
    <t>是否为上级确认</t>
  </si>
  <si>
    <t>预算表子信息</t>
  </si>
  <si>
    <t>T_BG_BgFormEntry</t>
  </si>
  <si>
    <t>主预算表</t>
  </si>
  <si>
    <t>FRollMethod</t>
  </si>
  <si>
    <t>rollMethod</t>
  </si>
  <si>
    <t>FRollType</t>
  </si>
  <si>
    <t>rollType</t>
  </si>
  <si>
    <t>FRollStep</t>
  </si>
  <si>
    <t>rollStep</t>
  </si>
  <si>
    <t>FRollLength</t>
  </si>
  <si>
    <t>rollLength</t>
  </si>
  <si>
    <t>FOverFlow</t>
  </si>
  <si>
    <t>overFlow</t>
  </si>
  <si>
    <t>FFixedLength</t>
  </si>
  <si>
    <t>fixedLength</t>
  </si>
  <si>
    <t>预算表勾稽关系检查结果</t>
  </si>
  <si>
    <t>T_BG_BgFormExamineResult</t>
  </si>
  <si>
    <t>FExamineId</t>
  </si>
  <si>
    <t>勾稽关系Id</t>
  </si>
  <si>
    <t>FExamineNumber</t>
  </si>
  <si>
    <t>FExamineName</t>
  </si>
  <si>
    <t>FExamineType</t>
  </si>
  <si>
    <t>勾稽关系类型名称</t>
  </si>
  <si>
    <t>FExExpression</t>
  </si>
  <si>
    <t>勾稽关系表达式</t>
  </si>
  <si>
    <t>FExCondition</t>
  </si>
  <si>
    <t>勾稽关系检查情况</t>
  </si>
  <si>
    <t>FExValue</t>
  </si>
  <si>
    <t>FExResult</t>
  </si>
  <si>
    <t>勾稽关系检查结果</t>
  </si>
  <si>
    <t>导入预算项目内码</t>
  </si>
  <si>
    <t>导入预算项目编码</t>
  </si>
  <si>
    <t>导入预算项目名称</t>
  </si>
  <si>
    <t>项目组合字段</t>
  </si>
  <si>
    <t>FSpecialNumber</t>
  </si>
  <si>
    <t>专业编码</t>
  </si>
  <si>
    <t>FCashFlowID</t>
  </si>
  <si>
    <t>FCashDirection</t>
  </si>
  <si>
    <t>现金方向</t>
  </si>
  <si>
    <t>导入基础资料对应的bosType</t>
  </si>
  <si>
    <t>用于资金计划</t>
  </si>
  <si>
    <t>FAssignParentID</t>
  </si>
  <si>
    <t>分配的预算项目</t>
  </si>
  <si>
    <t>FAssignRootID</t>
  </si>
  <si>
    <t>根项目</t>
  </si>
  <si>
    <t>FIsSumFormula</t>
  </si>
  <si>
    <t>预算数公式是否为总计项公式</t>
  </si>
  <si>
    <t>预算数公式</t>
  </si>
  <si>
    <t>FAcctInit</t>
  </si>
  <si>
    <t>实际数初始化公式</t>
  </si>
  <si>
    <t>FAcctMaintain</t>
  </si>
  <si>
    <t>实际数日常维护公式</t>
  </si>
  <si>
    <t>FAssignParentOrgID</t>
  </si>
  <si>
    <t>预算项目分配组织</t>
  </si>
  <si>
    <t>FAssignRootOrgID</t>
  </si>
  <si>
    <t>预算项目创建组织</t>
  </si>
  <si>
    <t>FCurOrgUnitLongNumber</t>
  </si>
  <si>
    <t>当前组织长编码</t>
  </si>
  <si>
    <t>BgItemEntr项目辅助表</t>
  </si>
  <si>
    <t>T_BG_BgItemEntry</t>
  </si>
  <si>
    <t>bgItem项目</t>
  </si>
  <si>
    <t>预算项目长编码</t>
  </si>
  <si>
    <t>预算项目级次</t>
  </si>
  <si>
    <t>FBgItemGroupId</t>
  </si>
  <si>
    <t>预算项目分组</t>
  </si>
  <si>
    <t>FBgItemParentId</t>
  </si>
  <si>
    <t>预算项目父项目</t>
  </si>
  <si>
    <t>FCurOrgUnitId</t>
  </si>
  <si>
    <t>当前创建组织</t>
  </si>
  <si>
    <t>FCurOrgUnitNumber</t>
  </si>
  <si>
    <t>当前创建组织编码</t>
  </si>
  <si>
    <t>FCurOrgUnitLongnumber</t>
  </si>
  <si>
    <t>当前创建组织长编码</t>
  </si>
  <si>
    <t>FCurOrgUnitName</t>
  </si>
  <si>
    <t>当前创建组织名称</t>
  </si>
  <si>
    <t>FSouOrgUnitId</t>
  </si>
  <si>
    <t>预算项目来源组织</t>
  </si>
  <si>
    <t>当前辅助项目上级ID</t>
  </si>
  <si>
    <t>T_BG_BgItemGroup</t>
  </si>
  <si>
    <t>isCash是否</t>
  </si>
  <si>
    <t>FAssistant</t>
  </si>
  <si>
    <t>合并报表项目映射</t>
  </si>
  <si>
    <t>T_BG_BgItemMapping</t>
  </si>
  <si>
    <t>FBgName</t>
  </si>
  <si>
    <t>报表项目名称</t>
  </si>
  <si>
    <t>FBgItemId</t>
  </si>
  <si>
    <t>预算项目与组织对应关系</t>
  </si>
  <si>
    <t>T_BG_BgItemWithOrg</t>
  </si>
  <si>
    <t>组织num</t>
  </si>
  <si>
    <t>预算计量单位</t>
  </si>
  <si>
    <t>T_BG_BgMeasureUnit</t>
  </si>
  <si>
    <t>多标准控制结果</t>
  </si>
  <si>
    <t>T_BG_BgMultiRuleCtrlResult</t>
  </si>
  <si>
    <t>控制项目BgDataId</t>
  </si>
  <si>
    <t>FItemCombinId</t>
  </si>
  <si>
    <t>FItemCombinNumber</t>
  </si>
  <si>
    <t>项目组合Number</t>
  </si>
  <si>
    <t>项目组合Name</t>
  </si>
  <si>
    <t>T_BG_BgOperLog</t>
  </si>
  <si>
    <t>差值</t>
  </si>
  <si>
    <t>FAdjValue</t>
  </si>
  <si>
    <t>预算数据Id</t>
  </si>
  <si>
    <t>FAdjustorId</t>
  </si>
  <si>
    <t>FAdjustTime</t>
  </si>
  <si>
    <t>FPastSource</t>
  </si>
  <si>
    <t>bgFormId表ｉｄ</t>
  </si>
  <si>
    <t>T_BG_BgPeriod</t>
  </si>
  <si>
    <t>当前季</t>
  </si>
  <si>
    <t>显示级别</t>
  </si>
  <si>
    <t>父对象期间</t>
  </si>
  <si>
    <t>数据授权</t>
  </si>
  <si>
    <t>T_BG_BgPermission</t>
  </si>
  <si>
    <t>FBgTemplateGroupID</t>
  </si>
  <si>
    <t>FSheetPerName</t>
  </si>
  <si>
    <t>表页授权名称</t>
  </si>
  <si>
    <t>T_BG_BgRefBgCurrency</t>
  </si>
  <si>
    <t>表</t>
  </si>
  <si>
    <t>T_BG_BgRefBgElement</t>
  </si>
  <si>
    <t>T_BG_BgRefBgItemCombin</t>
  </si>
  <si>
    <t>T_BG_BgRefBgPeriod</t>
  </si>
  <si>
    <t>bgPeriod期间</t>
  </si>
  <si>
    <t>用款申请单</t>
  </si>
  <si>
    <t>T_BG_BgRequestBill</t>
  </si>
  <si>
    <t>FBgPerson</t>
  </si>
  <si>
    <t>用款申请单分录</t>
  </si>
  <si>
    <t>T_BG_BgRequestBillEntry</t>
  </si>
  <si>
    <t>FRequestBillID</t>
  </si>
  <si>
    <t>FBgCombination</t>
  </si>
  <si>
    <t>申请预算数</t>
  </si>
  <si>
    <t>FParentSchemeID</t>
  </si>
  <si>
    <t>上级方案</t>
  </si>
  <si>
    <t>根方案</t>
  </si>
  <si>
    <t>FformallyYearScheme</t>
  </si>
  <si>
    <t>正式年度方案</t>
  </si>
  <si>
    <t>方案属性</t>
  </si>
  <si>
    <t>FIsSubmitByScheme</t>
  </si>
  <si>
    <t>按方案提交</t>
  </si>
  <si>
    <t>FIsFiling</t>
  </si>
  <si>
    <t>是否归档</t>
  </si>
  <si>
    <t>FIsReportByScheme</t>
  </si>
  <si>
    <t>是否按方案提交</t>
  </si>
  <si>
    <t>预算方案节点</t>
  </si>
  <si>
    <t>T_BG_BgSchemeNode</t>
  </si>
  <si>
    <t>BgSheetPermission</t>
  </si>
  <si>
    <t>T_BG_BgSheetPermission</t>
  </si>
  <si>
    <t>sheetId</t>
  </si>
  <si>
    <t>FBgSheetPermissionID</t>
  </si>
  <si>
    <t>bgSheetPermission</t>
  </si>
  <si>
    <t>FBgTem</t>
  </si>
  <si>
    <t>bgTem</t>
  </si>
  <si>
    <t>FSheetIndex</t>
  </si>
  <si>
    <t>表页序号</t>
  </si>
  <si>
    <t>预算模版计量单位</t>
  </si>
  <si>
    <t>T_BG_BgTemMeasureUnit</t>
  </si>
  <si>
    <t>FIsAllowChange</t>
  </si>
  <si>
    <t>mapData废弃</t>
  </si>
  <si>
    <t>根ID</t>
  </si>
  <si>
    <t>模板类型是否变化</t>
  </si>
  <si>
    <t>批注信息</t>
  </si>
  <si>
    <t>预算模板控制方式设置</t>
  </si>
  <si>
    <t>T_BG_BgTemplateCtrlSetting</t>
  </si>
  <si>
    <t>是否是上级分配的控制方式设置</t>
  </si>
  <si>
    <t>是否允许超预算</t>
  </si>
  <si>
    <t>ctrlModeFrom</t>
  </si>
  <si>
    <t>T_BG_BgTempaltePostil</t>
  </si>
  <si>
    <t>引用预算要素（预算模板）</t>
  </si>
  <si>
    <t>T_BG_BgTemRefBgElement</t>
  </si>
  <si>
    <t>项目组和引用（预算模板）</t>
  </si>
  <si>
    <t>T_BG_BgTemRefBgItemCombin</t>
  </si>
  <si>
    <t>项目组和ID</t>
  </si>
  <si>
    <t>引用预算期间（预算模板）</t>
  </si>
  <si>
    <t>T_BG_BgTemRefBgPeriod</t>
  </si>
  <si>
    <t>引用币别（预算模板）</t>
  </si>
  <si>
    <t>T_BG_BgTemRefCurrency</t>
  </si>
  <si>
    <t>父预算模板分组</t>
  </si>
  <si>
    <t>期间调整分录</t>
  </si>
  <si>
    <t>T_BG_RefBgColPeriods</t>
  </si>
  <si>
    <t>FBgColForPeriodFormID</t>
  </si>
  <si>
    <t>期间分解</t>
  </si>
  <si>
    <t>引用下级预算表</t>
  </si>
  <si>
    <t>T_BG_RefBgDecForm</t>
  </si>
  <si>
    <t>汇编意见</t>
  </si>
  <si>
    <t>调整数据映射表</t>
  </si>
  <si>
    <t>FBgDecomposerID</t>
  </si>
  <si>
    <t>分解期间分录</t>
  </si>
  <si>
    <t>T_BG_RefBgDecPeriods</t>
  </si>
  <si>
    <t>表二进制数据</t>
  </si>
  <si>
    <t>FBgDecForPeriodFormID</t>
  </si>
  <si>
    <t>mapData</t>
  </si>
  <si>
    <t>T_BG_RefBgForm</t>
  </si>
  <si>
    <t>FBgCollectID</t>
  </si>
  <si>
    <t>项目公式映射</t>
  </si>
  <si>
    <t>T_BG_ElementMap</t>
  </si>
  <si>
    <t>FElementTypeNumber</t>
  </si>
  <si>
    <t>报表取数类型</t>
  </si>
  <si>
    <t>FElemnetTypeID</t>
  </si>
  <si>
    <t>FGetDataType</t>
  </si>
  <si>
    <t>FRptTmpType</t>
  </si>
  <si>
    <t>报表模板类型</t>
  </si>
  <si>
    <t>公共抽取</t>
  </si>
  <si>
    <t>T_BG_BgBiComm</t>
  </si>
  <si>
    <t>预算损益主题分析</t>
  </si>
  <si>
    <t>T_BG_BgBiSY</t>
  </si>
  <si>
    <t>预算现金流量主题分析</t>
  </si>
  <si>
    <t>T_BG_BgBiXJLL</t>
  </si>
  <si>
    <t>预算资产负债主题分析</t>
  </si>
  <si>
    <t>T_BG_BgBiZCFZ</t>
  </si>
  <si>
    <t>科目配置</t>
  </si>
  <si>
    <t>T_CAL_AccountConfig</t>
  </si>
  <si>
    <t>物料科目</t>
  </si>
  <si>
    <t>计价方法设置</t>
  </si>
  <si>
    <t>T_CAL_CostingMethodConfig</t>
  </si>
  <si>
    <t>FMaterialDemension</t>
  </si>
  <si>
    <t>物料维度</t>
  </si>
  <si>
    <t>FProfitCenterOrgUnitID</t>
  </si>
  <si>
    <t>核算单</t>
  </si>
  <si>
    <t>T_CAL_InvAccountBill</t>
  </si>
  <si>
    <t>FCorebillid</t>
  </si>
  <si>
    <t>核心单据id</t>
  </si>
  <si>
    <t>FCorebillentryid</t>
  </si>
  <si>
    <t>单位成本</t>
  </si>
  <si>
    <t>FInnerPrice</t>
  </si>
  <si>
    <t>FInnerAmount</t>
  </si>
  <si>
    <t>FOutOrInWareHouse</t>
  </si>
  <si>
    <t>出入库类型</t>
  </si>
  <si>
    <t>FSourcebillnumber</t>
  </si>
  <si>
    <t>FSourceCreateType</t>
  </si>
  <si>
    <t>源单创建类型</t>
  </si>
  <si>
    <t>FisPresent</t>
  </si>
  <si>
    <t>库存余额表</t>
  </si>
  <si>
    <t>T_CAL_InventoryBalance</t>
  </si>
  <si>
    <t>FPeriodBeginQty</t>
  </si>
  <si>
    <t>FPeriodBeginBalance</t>
  </si>
  <si>
    <t>FPeriodReceiptQty</t>
  </si>
  <si>
    <t>本期收入数量</t>
  </si>
  <si>
    <t>FPeriodIssueAmount</t>
  </si>
  <si>
    <t>本期发出金额</t>
  </si>
  <si>
    <t>FYearReceiptQty</t>
  </si>
  <si>
    <t>本年收入数量</t>
  </si>
  <si>
    <t>FYearPeriodIssueQty</t>
  </si>
  <si>
    <t>本年发出数量</t>
  </si>
  <si>
    <t>初始化标志</t>
  </si>
  <si>
    <t>FPeriodIssueQty</t>
  </si>
  <si>
    <t>本期发出数量</t>
  </si>
  <si>
    <t>FYearPeriodReceiptAmount</t>
  </si>
  <si>
    <t>本年收入金额</t>
  </si>
  <si>
    <t>FPeriodReceiptAmount</t>
  </si>
  <si>
    <t>本期收入金额</t>
  </si>
  <si>
    <t>FYearPeriodIssueAmount</t>
  </si>
  <si>
    <t>本年发出金额</t>
  </si>
  <si>
    <t>期末金额</t>
  </si>
  <si>
    <t>FPeriodEndQty</t>
  </si>
  <si>
    <t>FAccountantPeriodID</t>
  </si>
  <si>
    <t>出库核算报告</t>
  </si>
  <si>
    <t>T_CAL_IssueCalculateReport</t>
  </si>
  <si>
    <t>出库核算报告明细</t>
  </si>
  <si>
    <t>T_CAL_IssueCalRepDetail</t>
  </si>
  <si>
    <t>FProfitCenOrgId</t>
  </si>
  <si>
    <t>利润中心组织ID</t>
  </si>
  <si>
    <t>期间Id</t>
  </si>
  <si>
    <t>出库核算报告单头ID</t>
  </si>
  <si>
    <t>收入</t>
  </si>
  <si>
    <t>FIssue</t>
  </si>
  <si>
    <t>发出</t>
  </si>
  <si>
    <t>结存</t>
  </si>
  <si>
    <t>核算单转换规则</t>
  </si>
  <si>
    <t>T_CAL_TransferRule</t>
  </si>
  <si>
    <t>FSourcebillTypeID</t>
  </si>
  <si>
    <t>预置数据</t>
  </si>
  <si>
    <t>FReturnBizDirection</t>
  </si>
  <si>
    <t>退回业务方向</t>
  </si>
  <si>
    <t>核算单转换规则分录</t>
  </si>
  <si>
    <t>T_CAL_TransferRuleEntry</t>
  </si>
  <si>
    <t>FSrcfield</t>
  </si>
  <si>
    <t>源单字段</t>
  </si>
  <si>
    <t>目标单字段</t>
  </si>
  <si>
    <t>FTargetfieldname</t>
  </si>
  <si>
    <t>目标单属性名</t>
  </si>
  <si>
    <t>FSrcfieldname</t>
  </si>
  <si>
    <t>源单属性名</t>
  </si>
  <si>
    <t>事务类型分录</t>
  </si>
  <si>
    <t>T_CAL_TransferRTT</t>
  </si>
  <si>
    <t>预算控制策略基础设置</t>
  </si>
  <si>
    <t>T_MBG_BgControlBase</t>
  </si>
  <si>
    <t>FIsCtrlOfEmpty</t>
  </si>
  <si>
    <t>预算为空时是否允许通过</t>
  </si>
  <si>
    <t>预算控制策略属性定义库</t>
  </si>
  <si>
    <t>T_MBG_BgControlData</t>
  </si>
  <si>
    <t>FBizSystemAlias</t>
  </si>
  <si>
    <t>FBizUnitAlias</t>
  </si>
  <si>
    <t>业务单元名</t>
  </si>
  <si>
    <t>业务属性</t>
  </si>
  <si>
    <t>FBizAlias</t>
  </si>
  <si>
    <t>业务属性别名</t>
  </si>
  <si>
    <t>业务单元默认属性</t>
  </si>
  <si>
    <t>预算控制策略项目映射</t>
  </si>
  <si>
    <t>T_MBG_BgControlItemMap</t>
  </si>
  <si>
    <t>FControlSchemeID</t>
  </si>
  <si>
    <t>FBizProp</t>
  </si>
  <si>
    <t>bizProp</t>
  </si>
  <si>
    <t>FDimensionGroup</t>
  </si>
  <si>
    <t>映射分组号</t>
  </si>
  <si>
    <t>预算项目映射关系分录</t>
  </si>
  <si>
    <t>T_MBG_BgControlItemMapEntry</t>
  </si>
  <si>
    <t>FMapID</t>
  </si>
  <si>
    <t>map</t>
  </si>
  <si>
    <t>FBizItemValue</t>
  </si>
  <si>
    <t>业务项目编码</t>
  </si>
  <si>
    <t>FBizItemAlias</t>
  </si>
  <si>
    <t>业务项目名称</t>
  </si>
  <si>
    <t>FMbgItemValue</t>
  </si>
  <si>
    <t>FMbgItemAlias</t>
  </si>
  <si>
    <t>FIsMatching</t>
  </si>
  <si>
    <t>是否有匹配符</t>
  </si>
  <si>
    <t>预算控制日志</t>
  </si>
  <si>
    <t>T_MBG_BgControlLog</t>
  </si>
  <si>
    <t>FOperTime</t>
  </si>
  <si>
    <t>预算控制业务操作时间</t>
  </si>
  <si>
    <t>operType</t>
  </si>
  <si>
    <t>FOperResult</t>
  </si>
  <si>
    <t>业务操作结果</t>
  </si>
  <si>
    <t>预算控制日志分录</t>
  </si>
  <si>
    <t>T_MBG_BgControlLogRule</t>
  </si>
  <si>
    <t>组织委托设置</t>
  </si>
  <si>
    <t>T_MBG_BgControlOrgEntrust</t>
  </si>
  <si>
    <t>FBgIndexSortID</t>
  </si>
  <si>
    <t>FBgOrgUnitID</t>
  </si>
  <si>
    <t>FBgEntrustOrgUnitID</t>
  </si>
  <si>
    <t>委托组织</t>
  </si>
  <si>
    <t>控制策略分录</t>
  </si>
  <si>
    <t>T_MBG_BgControlRule</t>
  </si>
  <si>
    <t>控制策略分录序号</t>
  </si>
  <si>
    <t>FOrgUnitAlias</t>
  </si>
  <si>
    <t>业务组织别名</t>
  </si>
  <si>
    <t>FDimItem</t>
  </si>
  <si>
    <t>维度成员</t>
  </si>
  <si>
    <t>FDimItemAlias</t>
  </si>
  <si>
    <t>维度成员别名</t>
  </si>
  <si>
    <t>FCurrencyAlias</t>
  </si>
  <si>
    <t>币别别名</t>
  </si>
  <si>
    <t>FBizDateAlias</t>
  </si>
  <si>
    <t>业务日期别名</t>
  </si>
  <si>
    <t>FScenarioNumber</t>
  </si>
  <si>
    <t>情景编码</t>
  </si>
  <si>
    <t>FAcScenarioNumber</t>
  </si>
  <si>
    <t>实际数情景编码</t>
  </si>
  <si>
    <t>业务申请值</t>
  </si>
  <si>
    <t>FRequestAmountAlias</t>
  </si>
  <si>
    <t>业务申请值别名</t>
  </si>
  <si>
    <t>FRequestAmountEx</t>
  </si>
  <si>
    <t>业务申请扩展值</t>
  </si>
  <si>
    <t>FRuleCondition</t>
  </si>
  <si>
    <t>FRuleConditionAlias</t>
  </si>
  <si>
    <t>适用条件别名</t>
  </si>
  <si>
    <t>上级策略分录ID</t>
  </si>
  <si>
    <t>限定值</t>
  </si>
  <si>
    <t>FBgSchemeTypeId</t>
  </si>
  <si>
    <t>FBgPeriodTypeID</t>
  </si>
  <si>
    <t>T_MBG_BgControlScheme</t>
  </si>
  <si>
    <t>控制策略所属组织</t>
  </si>
  <si>
    <t>bizUnitAlias</t>
  </si>
  <si>
    <t>状态是否启用</t>
  </si>
  <si>
    <t>FBaseID</t>
  </si>
  <si>
    <t>控制策略基础设置</t>
  </si>
  <si>
    <t>控制策开始日期</t>
  </si>
  <si>
    <t>控制策略结束日期</t>
  </si>
  <si>
    <t>是否是系统预置策略</t>
  </si>
  <si>
    <t>上级策略ID</t>
  </si>
  <si>
    <t>根控制策略ID</t>
  </si>
  <si>
    <t>FIsModifyState</t>
  </si>
  <si>
    <t>是否可修改状态</t>
  </si>
  <si>
    <t>控制方案</t>
  </si>
  <si>
    <t>T_MBG_BgControlSetScheme</t>
  </si>
  <si>
    <t>FschemeId</t>
  </si>
  <si>
    <t>预算模型</t>
  </si>
  <si>
    <t>预算控制方式</t>
  </si>
  <si>
    <t>T_MBG_BgControlSetting</t>
  </si>
  <si>
    <t>方式方案</t>
  </si>
  <si>
    <t>FBgIndexNumber</t>
  </si>
  <si>
    <t>预算指标编码</t>
  </si>
  <si>
    <t>FBgIndexName</t>
  </si>
  <si>
    <t>FBgDimNumber</t>
  </si>
  <si>
    <t>维度组合编码</t>
  </si>
  <si>
    <t>FBgDimName</t>
  </si>
  <si>
    <t>维度组合名称</t>
  </si>
  <si>
    <t>FBgScenNumber</t>
  </si>
  <si>
    <t>期间控制周期范围</t>
  </si>
  <si>
    <t>弹性系统参数</t>
  </si>
  <si>
    <t>控制分组号</t>
  </si>
  <si>
    <t>FCtrlSetRule</t>
  </si>
  <si>
    <t>控制算法</t>
  </si>
  <si>
    <t>T_CR_AccountTable</t>
  </si>
  <si>
    <t>科目年度</t>
  </si>
  <si>
    <t>FAcccountNum</t>
  </si>
  <si>
    <t>科目代码</t>
  </si>
  <si>
    <t>FBizDriection</t>
  </si>
  <si>
    <t>FIsSpecialAccount</t>
  </si>
  <si>
    <t>是否专项核算科目</t>
  </si>
  <si>
    <t>部门信息</t>
  </si>
  <si>
    <t>FDescript</t>
  </si>
  <si>
    <t>合同库（作废）</t>
  </si>
  <si>
    <t>T_CR_BgContDB</t>
  </si>
  <si>
    <t>FContApplyedAmt</t>
  </si>
  <si>
    <t>合同已申请金额</t>
  </si>
  <si>
    <t>FContTolAmt</t>
  </si>
  <si>
    <t>FContRemainAmt</t>
  </si>
  <si>
    <t>合同未申请金额</t>
  </si>
  <si>
    <t>FPjName</t>
  </si>
  <si>
    <t>FPjNumber</t>
  </si>
  <si>
    <t>pjNumber编码</t>
  </si>
  <si>
    <t>FContReceAmt</t>
  </si>
  <si>
    <t>合同已收取金额</t>
  </si>
  <si>
    <t>FContRecRemAmt</t>
  </si>
  <si>
    <t>合同未收取金额</t>
  </si>
  <si>
    <t>FRecPayType</t>
  </si>
  <si>
    <t>contractRecPayType付快类型</t>
  </si>
  <si>
    <t>T_CR_BgContDBEntry</t>
  </si>
  <si>
    <t>FSumAmount</t>
  </si>
  <si>
    <t>已收金额</t>
  </si>
  <si>
    <t>未收金额</t>
  </si>
  <si>
    <t>T_CR_BgContract</t>
  </si>
  <si>
    <t>FConfirmed</t>
  </si>
  <si>
    <t>isConfirmed确认</t>
  </si>
  <si>
    <t>isUsed使用</t>
  </si>
  <si>
    <t>FContcontApplyed</t>
  </si>
  <si>
    <t>FTxtcntRemainAmt</t>
  </si>
  <si>
    <t>未申请金额</t>
  </si>
  <si>
    <t>T_CR_BgContractEntry</t>
  </si>
  <si>
    <t>FBgitemID</t>
  </si>
  <si>
    <t>bgitem项目</t>
  </si>
  <si>
    <t>FBgitemName</t>
  </si>
  <si>
    <t>bgitemName项目名称</t>
  </si>
  <si>
    <t>FBgitemNumber</t>
  </si>
  <si>
    <t>项目专业编码</t>
  </si>
  <si>
    <t>FAmountSum</t>
  </si>
  <si>
    <t>FAmountApplyed</t>
  </si>
  <si>
    <t>已申请金额</t>
  </si>
  <si>
    <t>FAmountRemain</t>
  </si>
  <si>
    <t>FAmountReceived</t>
  </si>
  <si>
    <t>已收取金额</t>
  </si>
  <si>
    <t>FAmountRemainRec</t>
  </si>
  <si>
    <t>未收取金额</t>
  </si>
  <si>
    <t>支付计划</t>
  </si>
  <si>
    <t>T_CR_BgContractPpEntrys</t>
  </si>
  <si>
    <t>parent父亲</t>
  </si>
  <si>
    <t>支付日期</t>
  </si>
  <si>
    <t>支付金额</t>
  </si>
  <si>
    <t>资金报销单</t>
  </si>
  <si>
    <t>T_CR_BgFundApply</t>
  </si>
  <si>
    <t>FCurApplyAmtS</t>
  </si>
  <si>
    <t>本次申请金额</t>
  </si>
  <si>
    <t>FAttached</t>
  </si>
  <si>
    <t>附件内容及张数</t>
  </si>
  <si>
    <t>FInvoiceAmt</t>
  </si>
  <si>
    <t>进项税金额</t>
  </si>
  <si>
    <t>FPjCommomNumID</t>
  </si>
  <si>
    <t>项目专业编号</t>
  </si>
  <si>
    <t>FReceCompanyNameID</t>
  </si>
  <si>
    <t>收款银行帐户</t>
  </si>
  <si>
    <t>拟支付账户</t>
  </si>
  <si>
    <t>FRepayAccountID</t>
  </si>
  <si>
    <t>报销拟支付账户</t>
  </si>
  <si>
    <t>FRepayTypeID</t>
  </si>
  <si>
    <t>报销支付</t>
  </si>
  <si>
    <t>FIsProviceCpy</t>
  </si>
  <si>
    <t>是否与省公司往来</t>
  </si>
  <si>
    <t>FIsFsinside</t>
  </si>
  <si>
    <t>是否佛山局内部往来</t>
  </si>
  <si>
    <t>FIsYearAmt</t>
  </si>
  <si>
    <t>是否以前年度结算项目质保金</t>
  </si>
  <si>
    <t>FCurApplyB</t>
  </si>
  <si>
    <t>FFFFactPayAmt01</t>
  </si>
  <si>
    <t>FFactPayB</t>
  </si>
  <si>
    <t>FCurrentAP</t>
  </si>
  <si>
    <t>本次应支付金额</t>
  </si>
  <si>
    <t>FCurAPB</t>
  </si>
  <si>
    <t>FSettlementAccountID</t>
  </si>
  <si>
    <t>借支拟支付账户</t>
  </si>
  <si>
    <t>FNtTpyeID</t>
  </si>
  <si>
    <t>FNtTypeNumID</t>
  </si>
  <si>
    <t>支票编号</t>
  </si>
  <si>
    <t>借支已审批支付</t>
  </si>
  <si>
    <t>FIsStoredToMid</t>
  </si>
  <si>
    <t>是否存入中间库</t>
  </si>
  <si>
    <t>FVoucherTime</t>
  </si>
  <si>
    <t>制证时间</t>
  </si>
  <si>
    <t>FAttcaheds</t>
  </si>
  <si>
    <t>FApply_time</t>
  </si>
  <si>
    <t>FExpense_time</t>
  </si>
  <si>
    <t>报销时间</t>
  </si>
  <si>
    <t>FReceAccount</t>
  </si>
  <si>
    <t>收款银行账号</t>
  </si>
  <si>
    <t>FLoadAccountID</t>
  </si>
  <si>
    <t>FTolAccountAmt</t>
  </si>
  <si>
    <t>科目金额小计</t>
  </si>
  <si>
    <t>FMoneyUnit</t>
  </si>
  <si>
    <t>货币单位</t>
  </si>
  <si>
    <t>FIsNoted</t>
  </si>
  <si>
    <t>已经开票</t>
  </si>
  <si>
    <t>T_CR_BgFundApplyEntry</t>
  </si>
  <si>
    <t>FContNumID</t>
  </si>
  <si>
    <t>FPayAccID</t>
  </si>
  <si>
    <t>FRecAccID</t>
  </si>
  <si>
    <t>FCurPayAmt</t>
  </si>
  <si>
    <t>FCurApplyedAmt</t>
  </si>
  <si>
    <t>FFactAmt</t>
  </si>
  <si>
    <t>FPjDescript</t>
  </si>
  <si>
    <t>项目摘要</t>
  </si>
  <si>
    <t>FPjSpNum</t>
  </si>
  <si>
    <t>FPjNum</t>
  </si>
  <si>
    <t>FPjTolAmount</t>
  </si>
  <si>
    <t>预算总金额</t>
  </si>
  <si>
    <t>FPjApplyedAmt</t>
  </si>
  <si>
    <t>项目已申请金额</t>
  </si>
  <si>
    <t>FPjRemainAmt</t>
  </si>
  <si>
    <t>项目未申请金额</t>
  </si>
  <si>
    <t>FPjNameID</t>
  </si>
  <si>
    <t>FAccountAmt</t>
  </si>
  <si>
    <t>科目金额</t>
  </si>
  <si>
    <t>资金来源</t>
  </si>
  <si>
    <t>T_CR_BgFundSource</t>
  </si>
  <si>
    <t>FMapKey</t>
  </si>
  <si>
    <t>映射关键字</t>
  </si>
  <si>
    <t>FIsPreserve</t>
  </si>
  <si>
    <t>中间库数据</t>
  </si>
  <si>
    <t>T_CR_BgMidDB</t>
  </si>
  <si>
    <t>项目合同维护</t>
  </si>
  <si>
    <t>T_CR_BgPjDB</t>
  </si>
  <si>
    <t>FPjCommomNum</t>
  </si>
  <si>
    <t>项目专用编号</t>
  </si>
  <si>
    <t>FPjTolAmt</t>
  </si>
  <si>
    <t>项目总投资</t>
  </si>
  <si>
    <t>FPjChkInAmt</t>
  </si>
  <si>
    <t>项目已到位金额</t>
  </si>
  <si>
    <t>FPjChkRemainAmt</t>
  </si>
  <si>
    <t>项目未到位金额</t>
  </si>
  <si>
    <t>T_CR_BgPjDBEntry</t>
  </si>
  <si>
    <t>FBgcontractID</t>
  </si>
  <si>
    <t>预算合同</t>
  </si>
  <si>
    <t>T_CR_BgPj_Pj_Mapping</t>
  </si>
  <si>
    <t>FAccountIDID</t>
  </si>
  <si>
    <t>FBgPjName</t>
  </si>
  <si>
    <t>FBgPjNum</t>
  </si>
  <si>
    <t>FSparefieldObject01ID</t>
  </si>
  <si>
    <t>专项对象一</t>
  </si>
  <si>
    <t>FSparefieldType01ID</t>
  </si>
  <si>
    <t>专项类型一</t>
  </si>
  <si>
    <t>FSparefieldObject02ID</t>
  </si>
  <si>
    <t>专项对象二</t>
  </si>
  <si>
    <t>FSparefieldType02ID</t>
  </si>
  <si>
    <t>专项类型二</t>
  </si>
  <si>
    <t>FSparefieldObject03ID</t>
  </si>
  <si>
    <t>专项对象三</t>
  </si>
  <si>
    <t>FSparefieldType03ID</t>
  </si>
  <si>
    <t>专项类型三</t>
  </si>
  <si>
    <t>FSparefieldObject04ID</t>
  </si>
  <si>
    <t>专项对象四</t>
  </si>
  <si>
    <t>FSparefieldType04ID</t>
  </si>
  <si>
    <t>专项类型四</t>
  </si>
  <si>
    <t>FSparefieldObject05ID</t>
  </si>
  <si>
    <t>专项对象五</t>
  </si>
  <si>
    <t>FSparefieldType05ID</t>
  </si>
  <si>
    <t>专项类型五</t>
  </si>
  <si>
    <t>FOrgUnit_yuguan</t>
  </si>
  <si>
    <t>远光部门</t>
  </si>
  <si>
    <t>资金审批单</t>
  </si>
  <si>
    <t>T_CR_BgUsefund</t>
  </si>
  <si>
    <t>FCurApplyAmt</t>
  </si>
  <si>
    <t>FCurApplyAmtB</t>
  </si>
  <si>
    <t>FIsLoad</t>
  </si>
  <si>
    <t>是否借支</t>
  </si>
  <si>
    <t>FAttachContext</t>
  </si>
  <si>
    <t>FVoucherTolAmt</t>
  </si>
  <si>
    <t>发票总金额</t>
  </si>
  <si>
    <t>FPlanPayAccountID</t>
  </si>
  <si>
    <t>拟支付帐户</t>
  </si>
  <si>
    <t>FIsInside</t>
  </si>
  <si>
    <t>FIsYear</t>
  </si>
  <si>
    <t>FAccounter</t>
  </si>
  <si>
    <t>收款单位开户银行</t>
  </si>
  <si>
    <t>收款单位银行帐号</t>
  </si>
  <si>
    <t>FChequeNumID</t>
  </si>
  <si>
    <t>FAccountTolAmt</t>
  </si>
  <si>
    <t>科目小计</t>
  </si>
  <si>
    <t>FExpenditureType</t>
  </si>
  <si>
    <t>支出类型</t>
  </si>
  <si>
    <t>T_CR_BgUsefundEntry</t>
  </si>
  <si>
    <t>FPjCommonNum</t>
  </si>
  <si>
    <t>项目总金额</t>
  </si>
  <si>
    <t>FPjRemAmt</t>
  </si>
  <si>
    <t>项目余额</t>
  </si>
  <si>
    <t>FIsBeenCreateToFundApply</t>
  </si>
  <si>
    <t>是否已经关联生成报销单</t>
  </si>
  <si>
    <t>FIsBeenCreateToReceiveBill</t>
  </si>
  <si>
    <t>是否已经关联生成收款单</t>
  </si>
  <si>
    <t>FPjDescription</t>
  </si>
  <si>
    <t>项目描述</t>
  </si>
  <si>
    <t>收款登记单</t>
  </si>
  <si>
    <t>T_CR_Bginmoney</t>
  </si>
  <si>
    <t>FMoneytype</t>
  </si>
  <si>
    <t>T_CR_BginmoneyEntry</t>
  </si>
  <si>
    <t>FPjnumber</t>
  </si>
  <si>
    <t>FPjname</t>
  </si>
  <si>
    <t>FProjectmoney</t>
  </si>
  <si>
    <t>FProjectinmoney</t>
  </si>
  <si>
    <t>项目拨款总金额</t>
  </si>
  <si>
    <t>本月到位资金</t>
  </si>
  <si>
    <t>FMonthinmoney</t>
  </si>
  <si>
    <t>本月未到资金</t>
  </si>
  <si>
    <t>FMonthzhejiu</t>
  </si>
  <si>
    <t>本月到位折旧</t>
  </si>
  <si>
    <t>FMonthinzhejiu</t>
  </si>
  <si>
    <t>本月未到位折旧</t>
  </si>
  <si>
    <t>FMonthlirun</t>
  </si>
  <si>
    <t>本月到位利润</t>
  </si>
  <si>
    <t>FMonthinlirun</t>
  </si>
  <si>
    <t>本月未到位利润</t>
  </si>
  <si>
    <t>FMonthdaikuan</t>
  </si>
  <si>
    <t>本月到位贷款</t>
  </si>
  <si>
    <t>FMonthindaikuan</t>
  </si>
  <si>
    <t>本月未到位贷款</t>
  </si>
  <si>
    <t>FMonthallmoney</t>
  </si>
  <si>
    <t>本月到位资金合计</t>
  </si>
  <si>
    <t>FMonthinallmoney</t>
  </si>
  <si>
    <t>本月未到资金合计</t>
  </si>
  <si>
    <t>FGongchengID</t>
  </si>
  <si>
    <t>工程类别</t>
  </si>
  <si>
    <t>拨款登记单</t>
  </si>
  <si>
    <t>T_CR_Bgoutmoney</t>
  </si>
  <si>
    <t>FIsfromout</t>
  </si>
  <si>
    <t>是否省局拨款</t>
  </si>
  <si>
    <t>T_CR_BgoutmoneyEntry</t>
  </si>
  <si>
    <t>FProjectoutmoney</t>
  </si>
  <si>
    <t>项目拨款总额</t>
  </si>
  <si>
    <t>本月资本金</t>
  </si>
  <si>
    <t>FMonthoutmoney</t>
  </si>
  <si>
    <t>本月未拨资本金</t>
  </si>
  <si>
    <t>本月拨付折旧</t>
  </si>
  <si>
    <t>FMonthoutzhejiu</t>
  </si>
  <si>
    <t>本月未拨付折旧</t>
  </si>
  <si>
    <t>本月拨付利润</t>
  </si>
  <si>
    <t>FMonthoutlirun</t>
  </si>
  <si>
    <t>本月未拨付利润</t>
  </si>
  <si>
    <t>本月拨付贷款</t>
  </si>
  <si>
    <t>FMonthoutdaikuan</t>
  </si>
  <si>
    <t>本月未拨付贷款</t>
  </si>
  <si>
    <t>本月拨付资金合计</t>
  </si>
  <si>
    <t>FMonthoutallmoney</t>
  </si>
  <si>
    <t>本月未拨付资金合计</t>
  </si>
  <si>
    <t>FIsBeenCreateToInMoney</t>
  </si>
  <si>
    <t>是否已经关联生成收款登记单</t>
  </si>
  <si>
    <t>专项对项类型</t>
  </si>
  <si>
    <t>T_CR_Exp_Pj_Type</t>
  </si>
  <si>
    <t>FCu</t>
  </si>
  <si>
    <t>专项对象</t>
  </si>
  <si>
    <t>T_CR_Exp_Pj_object</t>
  </si>
  <si>
    <t>FObjectCode</t>
  </si>
  <si>
    <t>对象代码</t>
  </si>
  <si>
    <t>对象描述</t>
  </si>
  <si>
    <t>预算项目与科目代码映射</t>
  </si>
  <si>
    <t>T_CR_FDBgItemKmMap</t>
  </si>
  <si>
    <t>FMapType</t>
  </si>
  <si>
    <t>映射类别</t>
  </si>
  <si>
    <t>FKmdm</t>
  </si>
  <si>
    <t>预算项目与专项映射</t>
  </si>
  <si>
    <t>T_CR_FDBgItemZXMap</t>
  </si>
  <si>
    <t>FZxID</t>
  </si>
  <si>
    <t>专项</t>
  </si>
  <si>
    <t>FObjTypeID</t>
  </si>
  <si>
    <t>专项类型</t>
  </si>
  <si>
    <t>佛电部门映射</t>
  </si>
  <si>
    <t>T_CR_FDBuMen</t>
  </si>
  <si>
    <t>FBuMenID</t>
  </si>
  <si>
    <t>FSpecialObjectID</t>
  </si>
  <si>
    <t>部门专项</t>
  </si>
  <si>
    <t>区局与科目代码映射</t>
  </si>
  <si>
    <t>T_CR_FDCompanyKmMap</t>
  </si>
  <si>
    <t>FFDCompanyID</t>
  </si>
  <si>
    <t>fdCompany公司</t>
  </si>
  <si>
    <t>资本来源与科目代码映射</t>
  </si>
  <si>
    <t>T_CR_FDSourceKmMap</t>
  </si>
  <si>
    <t>FFundSourceID</t>
  </si>
  <si>
    <t>资金来源与专项映射</t>
  </si>
  <si>
    <t>T_CR_FDSourceZXMap</t>
  </si>
  <si>
    <t>专项类别</t>
  </si>
  <si>
    <t>专项代码</t>
  </si>
  <si>
    <t>InitFund废弃</t>
  </si>
  <si>
    <t>T_CR_InitFund</t>
  </si>
  <si>
    <t>FCompanyorgunitID</t>
  </si>
  <si>
    <t>companyorgunit废弃</t>
  </si>
  <si>
    <t>已废弃</t>
  </si>
  <si>
    <t>是否省公司下拨</t>
  </si>
  <si>
    <t>FGrantAmount</t>
  </si>
  <si>
    <t>FYearZheJiu</t>
  </si>
  <si>
    <t>FYearLiRun</t>
  </si>
  <si>
    <t>利润</t>
  </si>
  <si>
    <t>FYearZiBenJin</t>
  </si>
  <si>
    <t>资本金</t>
  </si>
  <si>
    <t>FYearDaiKuan</t>
  </si>
  <si>
    <t>贷款</t>
  </si>
  <si>
    <t>FYearSum</t>
  </si>
  <si>
    <t>FAccumulateZheJiu</t>
  </si>
  <si>
    <t>FAccumulateLiRun</t>
  </si>
  <si>
    <t>FAccumulateZiBenJin</t>
  </si>
  <si>
    <t>FAccumulateDaiKuan</t>
  </si>
  <si>
    <t>FAccumulateSum</t>
  </si>
  <si>
    <t>FUngrantZheJiu</t>
  </si>
  <si>
    <t>FUngrantLiRun</t>
  </si>
  <si>
    <t>FUngrantZiBenJin</t>
  </si>
  <si>
    <t>FUngrantDaiKuan</t>
  </si>
  <si>
    <t>FUngrantSum</t>
  </si>
  <si>
    <t>FIsFromOut</t>
  </si>
  <si>
    <t>InitStatus废弃</t>
  </si>
  <si>
    <t>T_CR_InitStatus</t>
  </si>
  <si>
    <t>billtype废弃</t>
  </si>
  <si>
    <t>FInitperiodID</t>
  </si>
  <si>
    <t>initperiod废弃</t>
  </si>
  <si>
    <t>FEndflag</t>
  </si>
  <si>
    <t>endflag废弃</t>
  </si>
  <si>
    <t>FEnddate</t>
  </si>
  <si>
    <t>date废弃</t>
  </si>
  <si>
    <t>拨款余额表</t>
  </si>
  <si>
    <t>T_CR_OutMoneyBalance</t>
  </si>
  <si>
    <t>FMonthZheJiu</t>
  </si>
  <si>
    <t>月折旧</t>
  </si>
  <si>
    <t>FMonthLiRun</t>
  </si>
  <si>
    <t>月利润</t>
  </si>
  <si>
    <t>FMonthZiBenJin</t>
  </si>
  <si>
    <t>月资本金</t>
  </si>
  <si>
    <t>FMonthDaiKuan</t>
  </si>
  <si>
    <t>月贷款</t>
  </si>
  <si>
    <t>FMonthSum</t>
  </si>
  <si>
    <t>月总额</t>
  </si>
  <si>
    <t>FMonthunZheJiu</t>
  </si>
  <si>
    <t>月未折旧</t>
  </si>
  <si>
    <t>FMonthunLiRun</t>
  </si>
  <si>
    <t>月未利润</t>
  </si>
  <si>
    <t>FMonthunZiBenJin</t>
  </si>
  <si>
    <t>月未资本金</t>
  </si>
  <si>
    <t>FMonthunDaiKuan</t>
  </si>
  <si>
    <t>月未贷款</t>
  </si>
  <si>
    <t>FMonthunSum</t>
  </si>
  <si>
    <t>月未总额</t>
  </si>
  <si>
    <t>T_CR_ReceiveBill</t>
  </si>
  <si>
    <t>FCurrRecAmt</t>
  </si>
  <si>
    <t>本次收取金额合计</t>
  </si>
  <si>
    <t>FCurrRecAmtB</t>
  </si>
  <si>
    <t>本次收取金额合计大写</t>
  </si>
  <si>
    <t>销项税金额</t>
  </si>
  <si>
    <t>FPayBankAccID</t>
  </si>
  <si>
    <t>付款单位银行帐号</t>
  </si>
  <si>
    <t>付款单位开户银行</t>
  </si>
  <si>
    <t>FPayCpyName</t>
  </si>
  <si>
    <t>付款单位名称</t>
  </si>
  <si>
    <t>FRecBankAccID</t>
  </si>
  <si>
    <t>FRecCpyName</t>
  </si>
  <si>
    <t>收款单位名称</t>
  </si>
  <si>
    <t>收取方式</t>
  </si>
  <si>
    <t>FPlanRecAccID</t>
  </si>
  <si>
    <t>拟收款账户</t>
  </si>
  <si>
    <t>是否内部往来</t>
  </si>
  <si>
    <t>业务性质</t>
  </si>
  <si>
    <t>FFFBizDirection01</t>
  </si>
  <si>
    <t>FAttachedcont</t>
  </si>
  <si>
    <t>FAccounterID</t>
  </si>
  <si>
    <t>FExpFlag</t>
  </si>
  <si>
    <t>voucherExpFlag废弃</t>
  </si>
  <si>
    <t>FIsOutSide</t>
  </si>
  <si>
    <t>是否省公司往来</t>
  </si>
  <si>
    <t>FMoneyType</t>
  </si>
  <si>
    <t>T_CR_ReceiveBillEntry</t>
  </si>
  <si>
    <t>FPjCommonNumID</t>
  </si>
  <si>
    <t>项目通用编号</t>
  </si>
  <si>
    <t>FContractNumID</t>
  </si>
  <si>
    <t>FCurRecAmt</t>
  </si>
  <si>
    <t>本次收取金额</t>
  </si>
  <si>
    <t>FPjRecAmt</t>
  </si>
  <si>
    <t>项目已到位资金</t>
  </si>
  <si>
    <t>项目未到位资金</t>
  </si>
  <si>
    <t>FContRecAmt</t>
  </si>
  <si>
    <t>FContSumAmt</t>
  </si>
  <si>
    <t>中间库连接设置</t>
  </si>
  <si>
    <t>T_CR_SetConnectMIdDB</t>
  </si>
  <si>
    <t>FDriver_class</t>
  </si>
  <si>
    <t>驱动类</t>
  </si>
  <si>
    <t>uRL通用</t>
  </si>
  <si>
    <t>数据库实例名</t>
  </si>
  <si>
    <t>企业单位</t>
  </si>
  <si>
    <t>T_CR_CompanyUnit</t>
  </si>
  <si>
    <t>FBankNum</t>
  </si>
  <si>
    <t>企业单位组别</t>
  </si>
  <si>
    <t>T_CR_CompanyUnitTREE</t>
  </si>
  <si>
    <t>开支原因基础数据</t>
  </si>
  <si>
    <t>T_CR_CostItemGroup</t>
  </si>
  <si>
    <t>FTxtNote</t>
  </si>
  <si>
    <t>开支原因描述</t>
  </si>
  <si>
    <t>开支原因基础数据组别</t>
  </si>
  <si>
    <t>T_CR_CostItemGroupTREE</t>
  </si>
  <si>
    <t>T_FM_FmBgCtrlCombRelEntry</t>
  </si>
  <si>
    <t>FDimSrcID</t>
  </si>
  <si>
    <t>扩展维度</t>
  </si>
  <si>
    <t>预算控制组合关系</t>
  </si>
  <si>
    <t>T_FM_FmBgCtrlCombRelation</t>
  </si>
  <si>
    <t>FDimComb</t>
  </si>
  <si>
    <t>维度组合</t>
  </si>
  <si>
    <t>FExistsDim</t>
  </si>
  <si>
    <t>已存在的维度</t>
  </si>
  <si>
    <t>FExistsDimNum</t>
  </si>
  <si>
    <t>单据已有的维度srcNumber</t>
  </si>
  <si>
    <t>分析主题维度</t>
  </si>
  <si>
    <t>T_MBG_AnalyseDim</t>
  </si>
  <si>
    <t>FAnalyseThemeID</t>
  </si>
  <si>
    <t>FBgDimSettID</t>
  </si>
  <si>
    <t>预算模型维度设置</t>
  </si>
  <si>
    <t>维度类型</t>
  </si>
  <si>
    <t>分析主题维度成员</t>
  </si>
  <si>
    <t>T_MBG_AnalyseDimMember</t>
  </si>
  <si>
    <t>FAnalyseDimID</t>
  </si>
  <si>
    <t>FBgDimMemID</t>
  </si>
  <si>
    <t>预算模型维度设置成员</t>
  </si>
  <si>
    <t>T_MBG_AnalyseTheme</t>
  </si>
  <si>
    <t>T_MBG_AssignSolution</t>
  </si>
  <si>
    <t>T_MBG_BgActualData</t>
  </si>
  <si>
    <t>创建者ID</t>
  </si>
  <si>
    <t>lastUpdateUserID</t>
  </si>
  <si>
    <t>orgUnitID</t>
  </si>
  <si>
    <t>formula</t>
  </si>
  <si>
    <t>bgItemCombinID</t>
  </si>
  <si>
    <t>bgPeriodID</t>
  </si>
  <si>
    <t>bgElementID</t>
  </si>
  <si>
    <t>T_MBG_BgActualRecord</t>
  </si>
  <si>
    <t>布局配置</t>
  </si>
  <si>
    <t>T_MBG_BgAdjustBill</t>
  </si>
  <si>
    <t>FBgScheme</t>
  </si>
  <si>
    <t>FIsCarryover</t>
  </si>
  <si>
    <t>余额结转生成</t>
  </si>
  <si>
    <t>预算调剂单分录</t>
  </si>
  <si>
    <t>T_MBG_BgAdjustBillEntry</t>
  </si>
  <si>
    <t>FBgAdjustBill</t>
  </si>
  <si>
    <t>FOldvalue</t>
  </si>
  <si>
    <t>预算数据ID</t>
  </si>
  <si>
    <t>指标成员编码</t>
  </si>
  <si>
    <t>指标成员</t>
  </si>
  <si>
    <t>FindexMemberRef</t>
  </si>
  <si>
    <t>指标F</t>
  </si>
  <si>
    <t>FMemberCombinNunber</t>
  </si>
  <si>
    <t>T_MBG_BgAuditIdea</t>
  </si>
  <si>
    <t>单元格批注</t>
  </si>
  <si>
    <t>T_MBG_BgComment</t>
  </si>
  <si>
    <t>模型Id</t>
  </si>
  <si>
    <t>组织单元Id</t>
  </si>
  <si>
    <t>FBgVersion</t>
  </si>
  <si>
    <t>版本编码</t>
  </si>
  <si>
    <t>FBgScenario</t>
  </si>
  <si>
    <t>FBgAccount</t>
  </si>
  <si>
    <t>科目编码</t>
  </si>
  <si>
    <t>FBgCurrency</t>
  </si>
  <si>
    <t>FBgElement</t>
  </si>
  <si>
    <t>单元格批注分录</t>
  </si>
  <si>
    <t>T_MBG_BgCommentEntry</t>
  </si>
  <si>
    <t>FBgContent</t>
  </si>
  <si>
    <t>FBgCommentId</t>
  </si>
  <si>
    <t>bgComment</t>
  </si>
  <si>
    <t>单元格批注引用关系</t>
  </si>
  <si>
    <t>T_MBG_BgCommentRef</t>
  </si>
  <si>
    <t>批注id</t>
  </si>
  <si>
    <t>预算编制过程记录</t>
  </si>
  <si>
    <t>T_MBG_BgCourseComment</t>
  </si>
  <si>
    <t>预算编制过程管理操作状态</t>
  </si>
  <si>
    <t>预算表关联ID</t>
  </si>
  <si>
    <t>T_MBG_BgData</t>
  </si>
  <si>
    <t>FBgSchemeRootId</t>
  </si>
  <si>
    <t>根方案ID</t>
  </si>
  <si>
    <t>视图表备注列</t>
  </si>
  <si>
    <t>T_MBG_BgDataAssist</t>
  </si>
  <si>
    <t>FBgRootSchemeId</t>
  </si>
  <si>
    <t>FMemberNumber</t>
  </si>
  <si>
    <t>成员编码</t>
  </si>
  <si>
    <t>备注列的列名</t>
  </si>
  <si>
    <t>备注值</t>
  </si>
  <si>
    <t>备注引用关系</t>
  </si>
  <si>
    <t>T_MBG_BgDataAssistEntry</t>
  </si>
  <si>
    <t>FAssistID</t>
  </si>
  <si>
    <t>备注ID</t>
  </si>
  <si>
    <t>数据复制结果</t>
  </si>
  <si>
    <t>T_MBG_BgDataCopyResult</t>
  </si>
  <si>
    <t>FCurrentIndex</t>
  </si>
  <si>
    <t>当前执行数</t>
  </si>
  <si>
    <t>FTotalCount</t>
  </si>
  <si>
    <t>总计数</t>
  </si>
  <si>
    <t>版本复制详细结果</t>
  </si>
  <si>
    <t>T_MBG_BgDataCopyResultEntry</t>
  </si>
  <si>
    <t>FMainResultID</t>
  </si>
  <si>
    <t>主结果对象</t>
  </si>
  <si>
    <t>预算科目成员编码</t>
  </si>
  <si>
    <t>FRefMemberNumber</t>
  </si>
  <si>
    <t>FRefMemberName</t>
  </si>
  <si>
    <t>维度组合成员名称</t>
  </si>
  <si>
    <t>预算数据表关联</t>
  </si>
  <si>
    <t>T_MBG_BgDataEntry</t>
  </si>
  <si>
    <t>T_MBG_BgDimSettings</t>
  </si>
  <si>
    <t>FDimNumber</t>
  </si>
  <si>
    <t>维度编码</t>
  </si>
  <si>
    <t>FDimName</t>
  </si>
  <si>
    <t>维度名称</t>
  </si>
  <si>
    <t>是否是审核维度</t>
  </si>
  <si>
    <t>FDefMemberID</t>
  </si>
  <si>
    <t>默认成员ID</t>
  </si>
  <si>
    <t>模型维度设置成员</t>
  </si>
  <si>
    <t>T_MBG_BgDimSettingsMember</t>
  </si>
  <si>
    <t>FBgDimSettingsID</t>
  </si>
  <si>
    <t>模型维度设置</t>
  </si>
  <si>
    <t>成员或视图ID</t>
  </si>
  <si>
    <t>成员或视图编码</t>
  </si>
  <si>
    <t>成员或视图名称</t>
  </si>
  <si>
    <t>成员类型</t>
  </si>
  <si>
    <t>T_MBG_BgExamine</t>
  </si>
  <si>
    <t>勾稽关系检查</t>
  </si>
  <si>
    <t>T_MBG_BgExamineCheck</t>
  </si>
  <si>
    <t>勾稽关系检查数据表ID</t>
  </si>
  <si>
    <t>report</t>
  </si>
  <si>
    <t>勾稽关系关联模板</t>
  </si>
  <si>
    <t>T_MBG_BgExamineRefBgTemplate</t>
  </si>
  <si>
    <t>勾稽关系检查报告</t>
  </si>
  <si>
    <t>T_MBG_BgExamineReport</t>
  </si>
  <si>
    <t>勾稽关系子集</t>
  </si>
  <si>
    <t>T_MBG_BgExamineSubset</t>
  </si>
  <si>
    <t>关系集名称</t>
  </si>
  <si>
    <t>关系子集序列号</t>
  </si>
  <si>
    <t>T_MBG_BgForm</t>
  </si>
  <si>
    <t>T_MBG_BgFormEntry</t>
  </si>
  <si>
    <t>T_MBG_BgMeasureUnit</t>
  </si>
  <si>
    <t>不执行业务规则(预算模型数据集成)</t>
  </si>
  <si>
    <t>T_MBG_BgNotExecuteBizCalc</t>
  </si>
  <si>
    <t>FBgSchemeIntegrationID</t>
  </si>
  <si>
    <t>关联预算模型数据集成</t>
  </si>
  <si>
    <t>FBgBizCalcID</t>
  </si>
  <si>
    <t>关联预算业务规则</t>
  </si>
  <si>
    <t>T_MBG_BgOrgUnit</t>
  </si>
  <si>
    <t>FViewID</t>
  </si>
  <si>
    <t>预算组织视图ID</t>
  </si>
  <si>
    <t>预算组织ID</t>
  </si>
  <si>
    <t>FperiodName</t>
  </si>
  <si>
    <t>期间名称显示</t>
  </si>
  <si>
    <t>FpolAlgorithm</t>
  </si>
  <si>
    <t>isVirtual</t>
  </si>
  <si>
    <t>展现级次</t>
  </si>
  <si>
    <t>预算组织视图</t>
  </si>
  <si>
    <t>T_MBG_BgOrgView</t>
  </si>
  <si>
    <t>FSnapShotVar</t>
  </si>
  <si>
    <t>快照</t>
  </si>
  <si>
    <t>FSnapTreeVar</t>
  </si>
  <si>
    <t>snapTreeVar</t>
  </si>
  <si>
    <t>T_MBG_BgPastData</t>
  </si>
  <si>
    <t>T_MBG_BgPastRecord</t>
  </si>
  <si>
    <t>T_MBG_BgScheme</t>
  </si>
  <si>
    <t>期间粒度</t>
  </si>
  <si>
    <t>FRefCube</t>
  </si>
  <si>
    <t>关联的数据事实表名称</t>
  </si>
  <si>
    <t>FBgSchemeTypeID</t>
  </si>
  <si>
    <t>预算模型数据集成</t>
  </si>
  <si>
    <t>T_MBG_BgSchemeIntegration</t>
  </si>
  <si>
    <t>FSourceBgSchemeID</t>
  </si>
  <si>
    <t>来源预算模型</t>
  </si>
  <si>
    <t>FTargetBgSchemeID</t>
  </si>
  <si>
    <t>目标预算模型</t>
  </si>
  <si>
    <t>FIsDeleteHistoryData</t>
  </si>
  <si>
    <t>删除历史数据</t>
  </si>
  <si>
    <t>集成数据状态</t>
  </si>
  <si>
    <t>预算数据集成范围</t>
  </si>
  <si>
    <t>T_MBG_BgSchemeIntegratEntry</t>
  </si>
  <si>
    <t>预算数据集成</t>
  </si>
  <si>
    <t>FMemberType</t>
  </si>
  <si>
    <t>成员选择的类型</t>
  </si>
  <si>
    <t>维度成员映射关系</t>
  </si>
  <si>
    <t>T_MBG_BgSchemeIntegrationMap</t>
  </si>
  <si>
    <t>FSourceMemberNumber</t>
  </si>
  <si>
    <t>来源成员编码</t>
  </si>
  <si>
    <t>FSourceMemberName</t>
  </si>
  <si>
    <t>来源成员名称</t>
  </si>
  <si>
    <t>FTargetMemberNumber</t>
  </si>
  <si>
    <t>目标成员编码</t>
  </si>
  <si>
    <t>FTargetMemberName</t>
  </si>
  <si>
    <t>目标成员名称</t>
  </si>
  <si>
    <t>维度成员集成范围</t>
  </si>
  <si>
    <t>维度集成成员</t>
  </si>
  <si>
    <t>T_MBG_BgSchemeIntegratMember</t>
  </si>
  <si>
    <t>成员填充类型</t>
  </si>
  <si>
    <t>集成成员范围</t>
  </si>
  <si>
    <t>自定义属性ID</t>
  </si>
  <si>
    <t>预算模型数据集成报告</t>
  </si>
  <si>
    <t>T_MBG_BgSchemeIntegrationRpt</t>
  </si>
  <si>
    <t>FIntegrationID</t>
  </si>
  <si>
    <t>FOtherNumber</t>
  </si>
  <si>
    <t>FOtherName</t>
  </si>
  <si>
    <t>辅助维度成员名称</t>
  </si>
  <si>
    <t>FBgScenarioNumber</t>
  </si>
  <si>
    <t>预算情景编码</t>
  </si>
  <si>
    <t>FBgScenarioName</t>
  </si>
  <si>
    <t>预算情景名称</t>
  </si>
  <si>
    <t>FBgVersionNumber</t>
  </si>
  <si>
    <t>预算版本编码</t>
  </si>
  <si>
    <t>FBgVersionName</t>
  </si>
  <si>
    <t>预算版本名称</t>
  </si>
  <si>
    <t>FBgElementName</t>
  </si>
  <si>
    <t>预算要素名称</t>
  </si>
  <si>
    <t>预算期间编码</t>
  </si>
  <si>
    <t>FBgPeriodName</t>
  </si>
  <si>
    <t>预算期间名称</t>
  </si>
  <si>
    <t>FCurrecnyName</t>
  </si>
  <si>
    <t>FSourceOrgUnitID</t>
  </si>
  <si>
    <t>来源组织ID</t>
  </si>
  <si>
    <t>FSourceOrgUnitNumber</t>
  </si>
  <si>
    <t>来源组织编码</t>
  </si>
  <si>
    <t>FSourceOrgUnitName</t>
  </si>
  <si>
    <t>来源预算组织</t>
  </si>
  <si>
    <t>FSourceFormula</t>
  </si>
  <si>
    <t>来源项目公式</t>
  </si>
  <si>
    <t>FSourceAccountNumber</t>
  </si>
  <si>
    <t>来源预算科目编码</t>
  </si>
  <si>
    <t>FSourceAccountName</t>
  </si>
  <si>
    <t>来源预算科目名称</t>
  </si>
  <si>
    <t>FSourceOtherNumber</t>
  </si>
  <si>
    <t>来源辅助维度编码</t>
  </si>
  <si>
    <t>FSourceOtherName</t>
  </si>
  <si>
    <t>来源辅助维度成员名称</t>
  </si>
  <si>
    <t>FSourceBgScenarioNumber</t>
  </si>
  <si>
    <t>来源预算情景编码</t>
  </si>
  <si>
    <t>FSourceBgScenarioName</t>
  </si>
  <si>
    <t>来源预算情景名称</t>
  </si>
  <si>
    <t>FSourceBgVersionNumber</t>
  </si>
  <si>
    <t>来源预算版本编码</t>
  </si>
  <si>
    <t>FSourceBgVersionName</t>
  </si>
  <si>
    <t>来源预算版本名称</t>
  </si>
  <si>
    <t>FSourceBgElementNumber</t>
  </si>
  <si>
    <t>来源预算要素编码</t>
  </si>
  <si>
    <t>FSourceBgElementName</t>
  </si>
  <si>
    <t>来源预算要素名称</t>
  </si>
  <si>
    <t>FSourceBgPeriodNumber</t>
  </si>
  <si>
    <t>来源预算期间编码</t>
  </si>
  <si>
    <t>FSourceBgPeriodName</t>
  </si>
  <si>
    <t>来源预算期间名称</t>
  </si>
  <si>
    <t>FSourceCurrencyNumber</t>
  </si>
  <si>
    <t>来源币别编码</t>
  </si>
  <si>
    <t>FSourceCurrecnyName</t>
  </si>
  <si>
    <t>来源币别名称</t>
  </si>
  <si>
    <t>T_MBG_BgSchemeNode</t>
  </si>
  <si>
    <t>T_MBG_BgSchemeType</t>
  </si>
  <si>
    <t>T_MBG_BgScope</t>
  </si>
  <si>
    <t>FBgExamineSubSetID</t>
  </si>
  <si>
    <t>T_MBG_BgSpecialDimRelaGroupRef</t>
  </si>
  <si>
    <t>T_MBG_BgSpecialItems</t>
  </si>
  <si>
    <t>FCanAddMember</t>
  </si>
  <si>
    <t>维度成员范围</t>
  </si>
  <si>
    <t>FDimensionAlias</t>
  </si>
  <si>
    <t>维度显示名称</t>
  </si>
  <si>
    <t>T_MBG_BgTemMeasureUnit</t>
  </si>
  <si>
    <t>T_MBG_BgTemplate</t>
  </si>
  <si>
    <t>编制情景</t>
  </si>
  <si>
    <t>根模板</t>
  </si>
  <si>
    <t>FIsReadonly</t>
  </si>
  <si>
    <t>模板格式</t>
  </si>
  <si>
    <t>预算模板分配节点</t>
  </si>
  <si>
    <t>T_MBG_BgTemplateNode</t>
  </si>
  <si>
    <t>T_MBG_BgTempaltePostil</t>
  </si>
  <si>
    <t>T_MBG_BgType</t>
  </si>
  <si>
    <t>预算变量</t>
  </si>
  <si>
    <t>T_MBG_BgVariate</t>
  </si>
  <si>
    <t>FDimSeq</t>
  </si>
  <si>
    <t>维度顺序</t>
  </si>
  <si>
    <t>成员Id</t>
  </si>
  <si>
    <t>所属的预算模型</t>
  </si>
  <si>
    <t>FBgVariateClass</t>
  </si>
  <si>
    <t>变量分类</t>
  </si>
  <si>
    <t>预算视图维度</t>
  </si>
  <si>
    <t>T_MBG_BgViewDimension</t>
  </si>
  <si>
    <t>视图模板</t>
  </si>
  <si>
    <t>视图表行列隐藏选项</t>
  </si>
  <si>
    <t>T_MBG_BgViewHideSetting</t>
  </si>
  <si>
    <t>FRowHideItem</t>
  </si>
  <si>
    <t>行隐藏选项</t>
  </si>
  <si>
    <t>FColHideItem</t>
  </si>
  <si>
    <t>维度成员展示</t>
  </si>
  <si>
    <t>T_MBG_BgdimDisplayMember</t>
  </si>
  <si>
    <t>是否禁用成员</t>
  </si>
  <si>
    <t>FSchemeId</t>
  </si>
  <si>
    <t>特殊维度组合</t>
  </si>
  <si>
    <t>T_MBG_DimGroup</t>
  </si>
  <si>
    <t>FAccMemNumberData</t>
  </si>
  <si>
    <t>科目成员编码</t>
  </si>
  <si>
    <t>524288</t>
  </si>
  <si>
    <t>FAccMemNameData</t>
  </si>
  <si>
    <t>科目成员名称</t>
  </si>
  <si>
    <t>FMbgDimNumber</t>
  </si>
  <si>
    <t>FMgbDimName</t>
  </si>
  <si>
    <t>FMbgMemNumberData</t>
  </si>
  <si>
    <t>辅助维度成员编码</t>
  </si>
  <si>
    <t>FMbgMemNameData</t>
  </si>
  <si>
    <t>对应关系分组分录</t>
  </si>
  <si>
    <t>T_MBG_DimRelashipGroupEntry</t>
  </si>
  <si>
    <t>FDimRelashipGroupID</t>
  </si>
  <si>
    <t>对应关系分组</t>
  </si>
  <si>
    <t>排序编号</t>
  </si>
  <si>
    <t>维度编码（类型）</t>
  </si>
  <si>
    <t>对应关系引用</t>
  </si>
  <si>
    <t>T_MBG_DimRelationGroupRef</t>
  </si>
  <si>
    <t>FRelationGroupID</t>
  </si>
  <si>
    <t>对应关系分组ID</t>
  </si>
  <si>
    <t>维度成员计算关系</t>
  </si>
  <si>
    <t>T_MBG_DimExpression</t>
  </si>
  <si>
    <t>维度成员编码</t>
  </si>
  <si>
    <t>FPolExpression</t>
  </si>
  <si>
    <t>维度成员间对应关系</t>
  </si>
  <si>
    <t>T_MBG_DimensionRelationship</t>
  </si>
  <si>
    <t>关联维度编码</t>
  </si>
  <si>
    <t>关联维度名称</t>
  </si>
  <si>
    <t>FDimensionGroupID</t>
  </si>
  <si>
    <t>维度对应关系分组</t>
  </si>
  <si>
    <t>FCostUnitID</t>
  </si>
  <si>
    <t>FFillterUnitID</t>
  </si>
  <si>
    <t>过滤组织（财务组织）</t>
  </si>
  <si>
    <t>维度业务关系类别</t>
  </si>
  <si>
    <t>T_MBG_DimensionRelationGroup</t>
  </si>
  <si>
    <t>FIsLowerShow</t>
  </si>
  <si>
    <t>是否下级显示</t>
  </si>
  <si>
    <t>显示编码</t>
  </si>
  <si>
    <t>FIsCsl</t>
  </si>
  <si>
    <t>是否用于合并</t>
  </si>
  <si>
    <t>合并范围ID</t>
  </si>
  <si>
    <t>数据权限</t>
  </si>
  <si>
    <t>T_MBG_MbgPermission</t>
  </si>
  <si>
    <t>用户分组</t>
  </si>
  <si>
    <t>FPermissionTarget</t>
  </si>
  <si>
    <t>授权对象</t>
  </si>
  <si>
    <t>FUniqueKey</t>
  </si>
  <si>
    <t>组合键</t>
  </si>
  <si>
    <t>预算主题分析</t>
  </si>
  <si>
    <t>T_MBG_MbgQingAnalyse</t>
  </si>
  <si>
    <t>预算模型Id</t>
  </si>
  <si>
    <t>bgPeriod</t>
  </si>
  <si>
    <t>向下共享</t>
  </si>
  <si>
    <t>FImgPath</t>
  </si>
  <si>
    <t>图片路径</t>
  </si>
  <si>
    <t>轻分析维度设置</t>
  </si>
  <si>
    <t>T_MBG_MbgQingAnalyseDimSetting</t>
  </si>
  <si>
    <t>dimName</t>
  </si>
  <si>
    <t>FQingAnalyseID</t>
  </si>
  <si>
    <t>qingAnalyse</t>
  </si>
  <si>
    <t>T_MBG_MbgQingAnalyseMember</t>
  </si>
  <si>
    <t>维度成员名称</t>
  </si>
  <si>
    <t>FQingAnalyseSettingID</t>
  </si>
  <si>
    <t>维度设置</t>
  </si>
  <si>
    <t>FMemberSelectType</t>
  </si>
  <si>
    <t>成员选择类型</t>
  </si>
  <si>
    <t>维度简码</t>
  </si>
  <si>
    <t>动态罗列表备注单元格</t>
  </si>
  <si>
    <t>T_MBG_MbgViewListDesCell</t>
  </si>
  <si>
    <t>bgSchemeId</t>
  </si>
  <si>
    <t>bgTemplateId</t>
  </si>
  <si>
    <t>orgUnitId</t>
  </si>
  <si>
    <t>versionId</t>
  </si>
  <si>
    <t>bgPeriodId</t>
  </si>
  <si>
    <t>currencyId</t>
  </si>
  <si>
    <t>表页索引</t>
  </si>
  <si>
    <t>FRowIndex</t>
  </si>
  <si>
    <t>区块行索引</t>
  </si>
  <si>
    <t>FColIndex</t>
  </si>
  <si>
    <t>区块列索引</t>
  </si>
  <si>
    <t>FRowcolName</t>
  </si>
  <si>
    <t>行或者列的名称</t>
  </si>
  <si>
    <t>FIsRow</t>
  </si>
  <si>
    <t>是否是备注行</t>
  </si>
  <si>
    <t>FActualPeriodId</t>
  </si>
  <si>
    <t>实际数表的期间</t>
  </si>
  <si>
    <t>FIsFromTemplate</t>
  </si>
  <si>
    <t>是否来自模板</t>
  </si>
  <si>
    <t>动态罗列表备注单元格引用</t>
  </si>
  <si>
    <t>T_MBG_MbgViewListDesCellEntry</t>
  </si>
  <si>
    <t>bgFormId</t>
  </si>
  <si>
    <t>FViewListDesId</t>
  </si>
  <si>
    <t>viewListDesId</t>
  </si>
  <si>
    <t>动态罗列表附注说明</t>
  </si>
  <si>
    <t>T_MBG_MbgViewListEditNote</t>
  </si>
  <si>
    <t>附注说明</t>
  </si>
  <si>
    <t>轻分析关联业务规则</t>
  </si>
  <si>
    <t>T_MBG_QingAnalyseRef</t>
  </si>
  <si>
    <t>FQingAnalyseRefID</t>
  </si>
  <si>
    <t>mbgQingAnalyse</t>
  </si>
  <si>
    <t>滚动规则</t>
  </si>
  <si>
    <t>T_MBG_RollRule</t>
  </si>
  <si>
    <t>滚动间隔期</t>
  </si>
  <si>
    <t>滚动类型</t>
  </si>
  <si>
    <t>FOverflow</t>
  </si>
  <si>
    <t>溢出期</t>
  </si>
  <si>
    <t>FAdjustmentRange</t>
  </si>
  <si>
    <t>滚动调整范围</t>
  </si>
  <si>
    <t>滚动期间长度</t>
  </si>
  <si>
    <t>滚动期间类型</t>
  </si>
  <si>
    <t>FScene</t>
  </si>
  <si>
    <t>滚动预算模板设置</t>
  </si>
  <si>
    <t>T_MBG_RollTemplate</t>
  </si>
  <si>
    <t>FRollRuleID</t>
  </si>
  <si>
    <t>T_MBG_StyleSet</t>
  </si>
  <si>
    <t>模板格式信息</t>
  </si>
  <si>
    <t>T_MBG_UserGroup</t>
  </si>
  <si>
    <t>用户-用户组关联</t>
  </si>
  <si>
    <t>T_MBG_UserGroupRef</t>
  </si>
  <si>
    <t>版本复制</t>
  </si>
  <si>
    <t>T_MBG_VersionCopy</t>
  </si>
  <si>
    <t>FSourceVersionID</t>
  </si>
  <si>
    <t>源版本</t>
  </si>
  <si>
    <t>FTargetVersionID</t>
  </si>
  <si>
    <t>目标版本</t>
  </si>
  <si>
    <t>FIsUpdateExistsData</t>
  </si>
  <si>
    <t>更新已存在的目标版本数据</t>
  </si>
  <si>
    <t>FStandardPeriodID</t>
  </si>
  <si>
    <t>基准期间</t>
  </si>
  <si>
    <t>版本复制预算组织</t>
  </si>
  <si>
    <t>T_MBG_VersionCopyBgOrgNode</t>
  </si>
  <si>
    <t>FVersionCopyID</t>
  </si>
  <si>
    <t>版本复制期间</t>
  </si>
  <si>
    <t>T_MBG_VersionCopyBgPeriodNode</t>
  </si>
  <si>
    <t>版本复制情景</t>
  </si>
  <si>
    <t>T_MBG_VersionCopyBgScenNode</t>
  </si>
  <si>
    <t>移动预算图表定义</t>
  </si>
  <si>
    <t>T_BG_BgMobileChart</t>
  </si>
  <si>
    <t>FBgDimId</t>
  </si>
  <si>
    <t>FIsHistogram</t>
  </si>
  <si>
    <t>是否显示柱状图</t>
  </si>
  <si>
    <t>FIsPie</t>
  </si>
  <si>
    <t>是否显示饼图</t>
  </si>
  <si>
    <t>FIsLineGraph</t>
  </si>
  <si>
    <t>是否显示线状图</t>
  </si>
  <si>
    <t>移动预算维度</t>
  </si>
  <si>
    <t>T_BG_BgMobileDimense</t>
  </si>
  <si>
    <t>显示顺序号</t>
  </si>
  <si>
    <t>是否是系统预置</t>
  </si>
  <si>
    <t>FDataReleId</t>
  </si>
  <si>
    <t>数据关联ID</t>
  </si>
  <si>
    <t>FDataReleName</t>
  </si>
  <si>
    <t>数据关联名称</t>
  </si>
  <si>
    <t>FDataLevel</t>
  </si>
  <si>
    <t>数据层级</t>
  </si>
  <si>
    <t>预算指标与维度映射关系</t>
  </si>
  <si>
    <t>T_BG_BgMobileMapping</t>
  </si>
  <si>
    <t>FNormId</t>
  </si>
  <si>
    <t>预算指标ID</t>
  </si>
  <si>
    <t>预算维度ID</t>
  </si>
  <si>
    <t>预算指标</t>
  </si>
  <si>
    <t>T_BG_BgMobileNorm</t>
  </si>
  <si>
    <t>预算指标项目分录</t>
  </si>
  <si>
    <t>T_BG_BgMobileNormEntry</t>
  </si>
  <si>
    <t>FNormID</t>
  </si>
  <si>
    <t>预算实际数调整单</t>
  </si>
  <si>
    <t>T_BG_BgActualBill</t>
  </si>
  <si>
    <t>调整预算方案</t>
  </si>
  <si>
    <t>调整预算表</t>
  </si>
  <si>
    <t>预算单据状态</t>
  </si>
  <si>
    <t>BgActualBillEntry</t>
  </si>
  <si>
    <t>T_BG_BgActualBillEntry</t>
  </si>
  <si>
    <t>FBgActualBillID</t>
  </si>
  <si>
    <t>预算调整流程实体</t>
  </si>
  <si>
    <t>T_Bg_BgAdjustProcess</t>
  </si>
  <si>
    <t>预算调整流程分录</t>
  </si>
  <si>
    <t>T_Bg_BgAdjustProcessEntry</t>
  </si>
  <si>
    <t>调整单</t>
  </si>
  <si>
    <t>预算分析设置实体</t>
  </si>
  <si>
    <t>T_Bg_BgAnalyseSet</t>
  </si>
  <si>
    <t>1024678</t>
  </si>
  <si>
    <t>数据重算方案</t>
  </si>
  <si>
    <t>T_BG_BgCalculateScheme</t>
  </si>
  <si>
    <t>FPeriodNums</t>
  </si>
  <si>
    <t>预算重计算方案分录</t>
  </si>
  <si>
    <t>T_BG_BgCalculateSchemeEntry</t>
  </si>
  <si>
    <t>FBgCalculateSchemeID</t>
  </si>
  <si>
    <t>重计算方案</t>
  </si>
  <si>
    <t>FIsCollectFirst</t>
  </si>
  <si>
    <t>是否先汇总</t>
  </si>
  <si>
    <t>FExamineN</t>
  </si>
  <si>
    <t>勾稽关系检查N</t>
  </si>
  <si>
    <t>periodNum</t>
  </si>
  <si>
    <t>预算重计算方案模板</t>
  </si>
  <si>
    <t>T_BG_BgCalculateSchemeEntryTem</t>
  </si>
  <si>
    <t>分录体</t>
  </si>
  <si>
    <t>预算重计算方案期间</t>
  </si>
  <si>
    <t>T_BG_BgCalculateSchemePeriod</t>
  </si>
  <si>
    <t>预算模板表页</t>
  </si>
  <si>
    <t>T_BG_BgCalculateSchemeTemSheet</t>
  </si>
  <si>
    <t>FSheetNumber</t>
  </si>
  <si>
    <t>sheetNumber</t>
  </si>
  <si>
    <t>FTemID</t>
  </si>
  <si>
    <t>T_BG_BgCourseComment</t>
  </si>
  <si>
    <t>合并预算数据</t>
  </si>
  <si>
    <t>T_BG_BgCslData</t>
  </si>
  <si>
    <t>FBgCslFormID</t>
  </si>
  <si>
    <t>FBgWorkPaperID</t>
  </si>
  <si>
    <t>FOrgGroupID</t>
  </si>
  <si>
    <t>FConsolidAmount</t>
  </si>
  <si>
    <t>合并数</t>
  </si>
  <si>
    <t>预算项目组合ID</t>
  </si>
  <si>
    <t>T_BG_BgCslForm</t>
  </si>
  <si>
    <t>合并报表编制记录过程</t>
  </si>
  <si>
    <t>T_BG_BgCslFormComment</t>
  </si>
  <si>
    <t>FBgClsFormId</t>
  </si>
  <si>
    <t>合并报表ID</t>
  </si>
  <si>
    <t>合并预算报表勾稽关系检查结果</t>
  </si>
  <si>
    <t>T_BG_BgCslFormExamineResult</t>
  </si>
  <si>
    <t>合并预算表报表</t>
  </si>
  <si>
    <t>T_BG_BgCslFormMeasureUnit</t>
  </si>
  <si>
    <t>T_BG_BgCslTemMeasureUnit</t>
  </si>
  <si>
    <t>T_BG_BgCslTemplate</t>
  </si>
  <si>
    <t>实际数据日常维护分解</t>
  </si>
  <si>
    <t>T_BG_BgDecompActualRecord</t>
  </si>
  <si>
    <t>FOtherCon</t>
  </si>
  <si>
    <t>其他内容</t>
  </si>
  <si>
    <t>FBgActualRecordID</t>
  </si>
  <si>
    <t>实际数日常维护</t>
  </si>
  <si>
    <t>T_BG_BgElimTemplate</t>
  </si>
  <si>
    <t>FDiffDeal</t>
  </si>
  <si>
    <t>差异处理方式</t>
  </si>
  <si>
    <t>预算抵销模板分录</t>
  </si>
  <si>
    <t>T_BG_BgElimTemplateEntry</t>
  </si>
  <si>
    <t>FElimTemplateId</t>
  </si>
  <si>
    <t>预算抵销分录</t>
  </si>
  <si>
    <t>T_BG_BgElimination</t>
  </si>
  <si>
    <t>抵销分录状态</t>
  </si>
  <si>
    <t>抵销分录来源</t>
  </si>
  <si>
    <t>预算抵销分录明细</t>
  </si>
  <si>
    <t>T_BG_BgEliminationEntry</t>
  </si>
  <si>
    <t>FBgEliminationID</t>
  </si>
  <si>
    <t>预算合并抵销分录</t>
  </si>
  <si>
    <t>内部数据填报</t>
  </si>
  <si>
    <t>T_BG_BgInnerFillData</t>
  </si>
  <si>
    <t>内部数据填报分录</t>
  </si>
  <si>
    <t>T_BG_BgInnerFillDataEntry</t>
  </si>
  <si>
    <t>FBgInnerFillDataID</t>
  </si>
  <si>
    <t>预算内部填报数据主体</t>
  </si>
  <si>
    <t>FOppOrgUnitID</t>
  </si>
  <si>
    <t>对方组织</t>
  </si>
  <si>
    <t>填报数</t>
  </si>
  <si>
    <t>确认数</t>
  </si>
  <si>
    <t>FEliminationId</t>
  </si>
  <si>
    <t>生成的抵消分录ID</t>
  </si>
  <si>
    <t>FAffirmantID</t>
  </si>
  <si>
    <t>编制人</t>
  </si>
  <si>
    <t>编制时间</t>
  </si>
  <si>
    <t>预算内部填报差异数据</t>
  </si>
  <si>
    <t>T_BG_BgInnerFillDiffData</t>
  </si>
  <si>
    <t>生成的抵销分录ID</t>
  </si>
  <si>
    <t>FAffirmantId</t>
  </si>
  <si>
    <t>预测方法</t>
  </si>
  <si>
    <t>T_BG_BgPredictExpression</t>
  </si>
  <si>
    <t>FPrerequisite</t>
  </si>
  <si>
    <t>FIsTendency</t>
  </si>
  <si>
    <t>趋势增长</t>
  </si>
  <si>
    <t>增长率</t>
  </si>
  <si>
    <t>BgPredictFormData</t>
  </si>
  <si>
    <t>T_BG_BgPredictFormData</t>
  </si>
  <si>
    <t>FBgPredictID</t>
  </si>
  <si>
    <t>bgPredict</t>
  </si>
  <si>
    <t>bgScheme</t>
  </si>
  <si>
    <t>bgItemCombinId</t>
  </si>
  <si>
    <t>bgElementId</t>
  </si>
  <si>
    <t>BgPredictFormRecord</t>
  </si>
  <si>
    <t>T_BG_BgPredictFormRecord</t>
  </si>
  <si>
    <t>FMakeTime</t>
  </si>
  <si>
    <t>FMakeState</t>
  </si>
  <si>
    <t>下达状态</t>
  </si>
  <si>
    <t>FMakeUserID</t>
  </si>
  <si>
    <t>历史数据类型</t>
  </si>
  <si>
    <t>预算项目预测</t>
  </si>
  <si>
    <t>T_BG_BgPredictItemData</t>
  </si>
  <si>
    <t>预测数据来源类型</t>
  </si>
  <si>
    <t>预测值</t>
  </si>
  <si>
    <t>预算申请调整单Entry</t>
  </si>
  <si>
    <t>T_BG_BgReqAdjustBillEntry</t>
  </si>
  <si>
    <t>FBgItemNum</t>
  </si>
  <si>
    <t>申请值</t>
  </si>
  <si>
    <t>调整后</t>
  </si>
  <si>
    <t>FReqAdjustBillID</t>
  </si>
  <si>
    <t>FRequestBillApply</t>
  </si>
  <si>
    <t>申请额</t>
  </si>
  <si>
    <t>FReqBillEntryId</t>
  </si>
  <si>
    <t>预算申请单分录ID</t>
  </si>
  <si>
    <t>预算申请调整单</t>
  </si>
  <si>
    <t>T_BG_BgRequestAdjustBill</t>
  </si>
  <si>
    <t>FReqOrgUnitID</t>
  </si>
  <si>
    <t>FBgRequestBillID</t>
  </si>
  <si>
    <t>预算申请单</t>
  </si>
  <si>
    <t>工作底稿数据</t>
  </si>
  <si>
    <t>T_BG_BGWorkData</t>
  </si>
  <si>
    <t>汇总数</t>
  </si>
  <si>
    <t>FElimAmount</t>
  </si>
  <si>
    <t>抵销数</t>
  </si>
  <si>
    <t>T_BG_BgWorkPaper</t>
  </si>
  <si>
    <t>FBgWorkTemplateID</t>
  </si>
  <si>
    <t>底稿模板</t>
  </si>
  <si>
    <t>工作底稿历史版本</t>
  </si>
  <si>
    <t>T_BG_BgWorkPaperHistoryVersion</t>
  </si>
  <si>
    <t>FVersionIdea</t>
  </si>
  <si>
    <t>工作底稿</t>
  </si>
  <si>
    <t>二进制数据流</t>
  </si>
  <si>
    <t>预算工作底稿计量单位</t>
  </si>
  <si>
    <t>T_BG_BgWorkPaperMeasureUnit</t>
  </si>
  <si>
    <t>合并工作底稿模版计量单位</t>
  </si>
  <si>
    <t>T_BG_BgWorkTemMeasureUnit</t>
  </si>
  <si>
    <t>T_BG_BgWorkTemplate</t>
  </si>
  <si>
    <t>合并范围树ID</t>
  </si>
  <si>
    <t>预算表XML导入导出</t>
  </si>
  <si>
    <t>T_BG_BgXMLImportOrExport</t>
  </si>
  <si>
    <t>费用预算分析实体</t>
  </si>
  <si>
    <t>T_NB_BudgetAnalysis</t>
  </si>
  <si>
    <t>T_BG_BudgetRequestBill</t>
  </si>
  <si>
    <t>所属财务组织</t>
  </si>
  <si>
    <t>FReqCompanyID</t>
  </si>
  <si>
    <t>预算所属财务组织</t>
  </si>
  <si>
    <t>FReqAdminOrgUnitID</t>
  </si>
  <si>
    <t>预算所属行政组织</t>
  </si>
  <si>
    <t>FBgEndDate</t>
  </si>
  <si>
    <t>FBgAppReason</t>
  </si>
  <si>
    <t>预算申请单分录</t>
  </si>
  <si>
    <t>T_BG_BudgetRequestBillEntry</t>
  </si>
  <si>
    <t>FBgForm</t>
  </si>
  <si>
    <t>FBudgetValue</t>
  </si>
  <si>
    <t>FActualValue</t>
  </si>
  <si>
    <t>FApplyValue</t>
  </si>
  <si>
    <t>预算申请数</t>
  </si>
  <si>
    <t>FUseValue</t>
  </si>
  <si>
    <t>预算使用数</t>
  </si>
  <si>
    <t>FBgBillID</t>
  </si>
  <si>
    <t>FCheckValue</t>
  </si>
  <si>
    <t>预算核定值</t>
  </si>
  <si>
    <t>FDecimal1</t>
  </si>
  <si>
    <t>数值字段1</t>
  </si>
  <si>
    <t>FDecimal2</t>
  </si>
  <si>
    <t>数值字段2</t>
  </si>
  <si>
    <t>FDecimal3</t>
  </si>
  <si>
    <t>数值字段3</t>
  </si>
  <si>
    <t>FDecimal4</t>
  </si>
  <si>
    <t>数值字段4</t>
  </si>
  <si>
    <t>FDecimal5</t>
  </si>
  <si>
    <t>数值字段5</t>
  </si>
  <si>
    <t>FDate1</t>
  </si>
  <si>
    <t>日期字段1</t>
  </si>
  <si>
    <t>FDate2</t>
  </si>
  <si>
    <t>日期字段2</t>
  </si>
  <si>
    <t>FDate3</t>
  </si>
  <si>
    <t>日期字段3</t>
  </si>
  <si>
    <t>FDate4</t>
  </si>
  <si>
    <t>日期字段4</t>
  </si>
  <si>
    <t>FDate5</t>
  </si>
  <si>
    <t>日期字段5</t>
  </si>
  <si>
    <t>FRefField1</t>
  </si>
  <si>
    <t>关联字段1</t>
  </si>
  <si>
    <t>FRefField2</t>
  </si>
  <si>
    <t>关联字段2</t>
  </si>
  <si>
    <t>FRefField3</t>
  </si>
  <si>
    <t>关联字段3</t>
  </si>
  <si>
    <t>FRefField4</t>
  </si>
  <si>
    <t>关联字段4</t>
  </si>
  <si>
    <t>FRefField5</t>
  </si>
  <si>
    <t>关联字段5</t>
  </si>
  <si>
    <t>文本字段1</t>
  </si>
  <si>
    <t>文本字段2</t>
  </si>
  <si>
    <t>文本字段3</t>
  </si>
  <si>
    <t>文本字段4</t>
  </si>
  <si>
    <t>文本字段5</t>
  </si>
  <si>
    <t>整数值1</t>
  </si>
  <si>
    <t>整数值2</t>
  </si>
  <si>
    <t>整数值3</t>
  </si>
  <si>
    <t>FNumber4</t>
  </si>
  <si>
    <t>整数值4</t>
  </si>
  <si>
    <t>FNumber5</t>
  </si>
  <si>
    <t>整数值5</t>
  </si>
  <si>
    <t>预算申请单配置</t>
  </si>
  <si>
    <t>T_Bg_BudgetRequestConfig</t>
  </si>
  <si>
    <t>对应界面</t>
  </si>
  <si>
    <t>实际数日常维护分解下级表</t>
  </si>
  <si>
    <t>T_BG_RefBgDecActualRecord</t>
  </si>
  <si>
    <t>FBgDecompserID</t>
  </si>
  <si>
    <t>实际数分解表</t>
  </si>
  <si>
    <t>实际数表</t>
  </si>
  <si>
    <t>分摊日志</t>
  </si>
  <si>
    <t>T_PCA_AmortizeLog</t>
  </si>
  <si>
    <t>FAmortizeSchemeID</t>
  </si>
  <si>
    <t>分摊方案</t>
  </si>
  <si>
    <t>分摊期间</t>
  </si>
  <si>
    <t>FAmortizeRuleID</t>
  </si>
  <si>
    <t>分摊规则</t>
  </si>
  <si>
    <t>FAmortizeCompanyID</t>
  </si>
  <si>
    <t>分摊公司</t>
  </si>
  <si>
    <t>FAmortizeProfitCenterID</t>
  </si>
  <si>
    <t>分摊利润中心</t>
  </si>
  <si>
    <t>FAmortizeDC</t>
  </si>
  <si>
    <t>分摊方向</t>
  </si>
  <si>
    <t>分摊金额</t>
  </si>
  <si>
    <t>利润中心凭证</t>
  </si>
  <si>
    <t>总账凭证</t>
  </si>
  <si>
    <t>T_PCA_AmortizeRule</t>
  </si>
  <si>
    <t>FAmortizeOrgType</t>
  </si>
  <si>
    <t>分摊类型</t>
  </si>
  <si>
    <t>FAmortizePattern</t>
  </si>
  <si>
    <t>分摊方式</t>
  </si>
  <si>
    <t>FAmortizeStandID</t>
  </si>
  <si>
    <t>分摊标准</t>
  </si>
  <si>
    <t>取数期间</t>
  </si>
  <si>
    <t>FPeriodShift</t>
  </si>
  <si>
    <t>期间偏移量</t>
  </si>
  <si>
    <t>分摊规则目标辅助账</t>
  </si>
  <si>
    <t>T_PCA_AmortizeRuleDestAssRec</t>
  </si>
  <si>
    <t>来源分录</t>
  </si>
  <si>
    <t>分摊规则目标分录</t>
  </si>
  <si>
    <t>T_PCA_AmortizeRuleDestEntry</t>
  </si>
  <si>
    <t>FOrgRatio</t>
  </si>
  <si>
    <t>组织比例</t>
  </si>
  <si>
    <t>FAssActMode</t>
  </si>
  <si>
    <t>核算项目来源方式</t>
  </si>
  <si>
    <t>FAccountRatio</t>
  </si>
  <si>
    <t>科目比例</t>
  </si>
  <si>
    <t>FCussentAccountID</t>
  </si>
  <si>
    <t>FCussentAssGrpID</t>
  </si>
  <si>
    <t>往来核算项目</t>
  </si>
  <si>
    <t>FCussentCurrencyID</t>
  </si>
  <si>
    <t>往来核算币别</t>
  </si>
  <si>
    <t>分摊规则来源辅助账</t>
  </si>
  <si>
    <t>T_PCA_AmortizeRuleSrcAssRec</t>
  </si>
  <si>
    <t>分摊规则来源分录</t>
  </si>
  <si>
    <t>T_PCA_AmortizeRuleSrcEntry</t>
  </si>
  <si>
    <t>借贷</t>
  </si>
  <si>
    <t>FIncludeUnPost</t>
  </si>
  <si>
    <t>FAsstMode</t>
  </si>
  <si>
    <t>核算项目来源类型</t>
  </si>
  <si>
    <t>FAccountAmountType</t>
  </si>
  <si>
    <t>科目金额类型</t>
  </si>
  <si>
    <t>FAmountSourceType</t>
  </si>
  <si>
    <t>FAssAmountType</t>
  </si>
  <si>
    <t>核算项目金额类型</t>
  </si>
  <si>
    <t>T_PCA_AmortizeScheme</t>
  </si>
  <si>
    <t>分摊方案分录</t>
  </si>
  <si>
    <t>T_PCA_AmortizeSchemeEntry</t>
  </si>
  <si>
    <t>T_PCA_AmortizeStand</t>
  </si>
  <si>
    <t>FAmortizeStandTypeID</t>
  </si>
  <si>
    <t>分摊标准分类</t>
  </si>
  <si>
    <t>分摊标准数据</t>
  </si>
  <si>
    <t>T_PCA_AmortizeStandData</t>
  </si>
  <si>
    <t>分摊标准数据分录</t>
  </si>
  <si>
    <t>T_PCA_AmortizeStandDataEntry</t>
  </si>
  <si>
    <t>分摊标准类别</t>
  </si>
  <si>
    <t>T_PCA_AmortizeStandType</t>
  </si>
  <si>
    <t>T_PCA_InitPcAccountBalance</t>
  </si>
  <si>
    <t>T_PCA_InitPcAssistBalance</t>
  </si>
  <si>
    <t>利润中心科目余额</t>
  </si>
  <si>
    <t>T_PCA_PcAccountBalance</t>
  </si>
  <si>
    <t>利润中心科目余额(包含未过账原币)</t>
  </si>
  <si>
    <t>T_PCA_PcAccountBalance_1F</t>
  </si>
  <si>
    <t>利润中心科目余额(包含未过账本位币)</t>
  </si>
  <si>
    <t>T_PCA_PcAccountBalance_1L</t>
  </si>
  <si>
    <t>利润中心科目余额(包含未过账报告币)</t>
  </si>
  <si>
    <t>T_PCA_PcAccountBalance_1R</t>
  </si>
  <si>
    <t>利润中心科目余额(过账原币)</t>
  </si>
  <si>
    <t>T_PCA_PcAccountBalance_5F</t>
  </si>
  <si>
    <t>利润中心科目余额(过账本位币)</t>
  </si>
  <si>
    <t>T_PCA_PcAccountBalance_5L</t>
  </si>
  <si>
    <t>利润中心科目余额(过账报告币)</t>
  </si>
  <si>
    <t>T_PCA_PcAccountBalance_5R</t>
  </si>
  <si>
    <t>利润中心辅助账余额</t>
  </si>
  <si>
    <t>T_PCA_PcAssistBalance</t>
  </si>
  <si>
    <t>利润中心辅助账余额(包含未过账原币)</t>
  </si>
  <si>
    <t>T_PCA_PcAssistBalance_1F</t>
  </si>
  <si>
    <t>利润中心辅助账余额(包含未过账本位币)</t>
  </si>
  <si>
    <t>T_PCA_PcAssistBalance_1L</t>
  </si>
  <si>
    <t>利润中心辅助账余额(包含未过账报告币)</t>
  </si>
  <si>
    <t>T_PCA_PcAssistBalance_1R</t>
  </si>
  <si>
    <t>利润中心辅助账余额(过账原币)</t>
  </si>
  <si>
    <t>T_PCA_PcAssistBalance_5F</t>
  </si>
  <si>
    <t>利润中心辅助账余额(过账本位币)</t>
  </si>
  <si>
    <t>T_PCA_PcAssistBalance_5L</t>
  </si>
  <si>
    <t>利润中心辅助账余额(过账报告币)</t>
  </si>
  <si>
    <t>T_PCA_PcAssistBalance_5R</t>
  </si>
  <si>
    <t>计量单位余额表</t>
  </si>
  <si>
    <t>T_PCA_PcAssistMeasBalance_1F</t>
  </si>
  <si>
    <t>计量单位余额表（综合本位币）</t>
  </si>
  <si>
    <t>T_PCA_PcAssistMeasBalance_1L</t>
  </si>
  <si>
    <t>FProfitCenterId</t>
  </si>
  <si>
    <t>计量单位余额表（综合报告币）</t>
  </si>
  <si>
    <t>T_PCA_PcAssistMeasBalance_1R</t>
  </si>
  <si>
    <t>已过账计量单位余额表</t>
  </si>
  <si>
    <t>T_PCA_PcAssistMeasBalance_5F</t>
  </si>
  <si>
    <t>已过账计量单位余额表（综合本位币）</t>
  </si>
  <si>
    <t>T_PCA_PcAssistMeasBalance_5L</t>
  </si>
  <si>
    <t>已过账计量单位余额表（综合报告币）</t>
  </si>
  <si>
    <t>T_PCA_PcAssistMeasBalance_5R</t>
  </si>
  <si>
    <t>T_PCA_PcAssistMeasureBalance</t>
  </si>
  <si>
    <t>T_PCA_PcAssistRepordEntry</t>
  </si>
  <si>
    <t>T_PCA_PcAuditOpinion</t>
  </si>
  <si>
    <t>FAuditorname</t>
  </si>
  <si>
    <t>FVoucherid</t>
  </si>
  <si>
    <t>T_PCA_PcAutoTrans</t>
  </si>
  <si>
    <t>T_PCA_PcAutoTransAssistRecord</t>
  </si>
  <si>
    <t>T_PCA_PcAutoTransEntry</t>
  </si>
  <si>
    <t>T_PCA_PcAutoTransVoucherRef</t>
  </si>
  <si>
    <t>T_PCA_PcCashflowGrpAsst</t>
  </si>
  <si>
    <t>T_PCA_PcCashflowInit</t>
  </si>
  <si>
    <t>T_PCA_PcCashflowRecord</t>
  </si>
  <si>
    <t>T_PCA_PcCashflowSplitRecord</t>
  </si>
  <si>
    <t>T_PCA_PcTransPLProgram</t>
  </si>
  <si>
    <t>T_PCA_PcTransPPAsstAccount</t>
  </si>
  <si>
    <t>T_PCA_PcTransPLProgramEntry</t>
  </si>
  <si>
    <t>T_PCA_PcTransPlProgramVoucher</t>
  </si>
  <si>
    <t>T_PCA_PcVoucher</t>
  </si>
  <si>
    <t>T_PCA_PcVoucherAssistRecord</t>
  </si>
  <si>
    <t>T_PCA_PcVoucherEntry</t>
  </si>
  <si>
    <t>T_PCA_PcVoucherPostProcessor</t>
  </si>
  <si>
    <t>利润中心web service 科目余额</t>
  </si>
  <si>
    <t>T_PCA_TempAccountBalance</t>
  </si>
  <si>
    <t>T_PCA_TempAssistBalance</t>
  </si>
  <si>
    <t>利润中心方案</t>
  </si>
  <si>
    <t>T_PCA_PCCommonSchema</t>
  </si>
  <si>
    <t>T_PCA_Flag</t>
  </si>
  <si>
    <t>T_PCA_TemplatePcCashflowRecord</t>
  </si>
  <si>
    <t>T_PCA_TemplatePcVoucher</t>
  </si>
  <si>
    <t>T_PCA_TemplatePcVoucherAsst</t>
  </si>
  <si>
    <t>T_PCA_TemplatePcVoucherEntry</t>
  </si>
  <si>
    <t>T_PCA_TemplatePcVoucherGroup</t>
  </si>
  <si>
    <t>动态表映射</t>
  </si>
  <si>
    <t>T_MAS_DynamicTableMap</t>
  </si>
  <si>
    <t>FPhysicalTblName</t>
  </si>
  <si>
    <t>物理表名</t>
  </si>
  <si>
    <t>动态表映射分录</t>
  </si>
  <si>
    <t>T_MAS_DynamicTableMapEntry</t>
  </si>
  <si>
    <t>FIndexName</t>
  </si>
  <si>
    <t>索引名</t>
  </si>
  <si>
    <t>FIndexColumns</t>
  </si>
  <si>
    <t>索引列</t>
  </si>
  <si>
    <t>父表</t>
  </si>
  <si>
    <t>视图表集成数据来源</t>
  </si>
  <si>
    <t>T_BG_BgBillIntegrateForm</t>
  </si>
  <si>
    <t>视图表子信息</t>
  </si>
  <si>
    <t>FBgFormState</t>
  </si>
  <si>
    <t>预算表状态</t>
  </si>
  <si>
    <t>集成配置规则</t>
  </si>
  <si>
    <t>项目映射</t>
  </si>
  <si>
    <t>T_BG_BgBillIntegrateItemMap</t>
  </si>
  <si>
    <t>集成配置</t>
  </si>
  <si>
    <t>FBillItemNumber</t>
  </si>
  <si>
    <t>业务属性编码</t>
  </si>
  <si>
    <t>FBillItemAlias</t>
  </si>
  <si>
    <t>业务属性名称</t>
  </si>
  <si>
    <t>FBgItemAlias</t>
  </si>
  <si>
    <t>期间映射</t>
  </si>
  <si>
    <t>T_BG_BgBillIntegratePeriodMap</t>
  </si>
  <si>
    <t>策略配置</t>
  </si>
  <si>
    <t>FBizBeginDate</t>
  </si>
  <si>
    <t>FBizEndDate</t>
  </si>
  <si>
    <t>FBgPeriodAlias</t>
  </si>
  <si>
    <t>FBgPeriodType</t>
  </si>
  <si>
    <t>预算集成数据抽取</t>
  </si>
  <si>
    <t>T_Bg_BgBillIntegrateRecord</t>
  </si>
  <si>
    <t>FEntryField</t>
  </si>
  <si>
    <t>分录ID字段</t>
  </si>
  <si>
    <t>FAmountField</t>
  </si>
  <si>
    <t>抽取金额字段</t>
  </si>
  <si>
    <t>策略分录</t>
  </si>
  <si>
    <t>T_BG_BgBillIntegrateRule</t>
  </si>
  <si>
    <t>责任中心来源</t>
  </si>
  <si>
    <t>FOqlDimension</t>
  </si>
  <si>
    <t>FAliasDimension</t>
  </si>
  <si>
    <t>维度别名</t>
  </si>
  <si>
    <t>币别来</t>
  </si>
  <si>
    <t>FOqlPeriodType</t>
  </si>
  <si>
    <t>业务期间来源</t>
  </si>
  <si>
    <t>aliasBizDate</t>
  </si>
  <si>
    <t>FOqlElement</t>
  </si>
  <si>
    <t>预算要素来源</t>
  </si>
  <si>
    <t>FAliasElement</t>
  </si>
  <si>
    <t>预算要素别名</t>
  </si>
  <si>
    <t>数据别名</t>
  </si>
  <si>
    <t>FOqlRequestExt</t>
  </si>
  <si>
    <t>房产地集成配置</t>
  </si>
  <si>
    <t>T_BG_BgBillIntegrateScheme</t>
  </si>
  <si>
    <t>子系统类型</t>
  </si>
  <si>
    <t>FIsAutoFlash</t>
  </si>
  <si>
    <t>是否自动更新</t>
  </si>
  <si>
    <t>FIsShowNumber</t>
  </si>
  <si>
    <t>是否显示编码</t>
  </si>
  <si>
    <t>模板预算取数规则</t>
  </si>
  <si>
    <t>T_BG_BgBillIntegrateTemplate</t>
  </si>
  <si>
    <t>优先级别</t>
  </si>
  <si>
    <t>模板视图配置信息</t>
  </si>
  <si>
    <t>T_BG_BgDataEntry</t>
  </si>
  <si>
    <t>T_BG_BgViewDimension</t>
  </si>
  <si>
    <t>分配策略</t>
  </si>
  <si>
    <t>T_MM_AllocationStrategy</t>
  </si>
  <si>
    <t>FReqAllocationStrategy</t>
  </si>
  <si>
    <t>需求分配规则</t>
  </si>
  <si>
    <t>FAllocationStrategyType</t>
  </si>
  <si>
    <t>策略类型</t>
  </si>
  <si>
    <t>FPABAllocationStrategy</t>
  </si>
  <si>
    <t>预计可用量分配规则</t>
  </si>
  <si>
    <t>FRestrictRuler</t>
  </si>
  <si>
    <t>约束规则</t>
  </si>
  <si>
    <t>辅助工时类别定义</t>
  </si>
  <si>
    <t>T_MM_AssistantWorkCategory</t>
  </si>
  <si>
    <t>FLaborCost</t>
  </si>
  <si>
    <t>工价</t>
  </si>
  <si>
    <t>FLaborCostUnit</t>
  </si>
  <si>
    <t>工价单位</t>
  </si>
  <si>
    <t>260</t>
  </si>
  <si>
    <t>工价币别</t>
  </si>
  <si>
    <t>可用仓库</t>
  </si>
  <si>
    <t>T_MM_AvailableWarehouseEntry</t>
  </si>
  <si>
    <t>FParent1ID</t>
  </si>
  <si>
    <t>协同计划方案分录</t>
  </si>
  <si>
    <t>BOM分配日志</t>
  </si>
  <si>
    <t>T_MM_BOMAssignLog</t>
  </si>
  <si>
    <t>分配后的BOMID</t>
  </si>
  <si>
    <t>FBomNumber</t>
  </si>
  <si>
    <t>分配后的BOM编码</t>
  </si>
  <si>
    <t>FBomName</t>
  </si>
  <si>
    <t>分配后的BOM名称</t>
  </si>
  <si>
    <t>FBomSourceID</t>
  </si>
  <si>
    <t>来源BOMID</t>
  </si>
  <si>
    <t>FBomSourceNumber</t>
  </si>
  <si>
    <t>来源BOM编码</t>
  </si>
  <si>
    <t>FBomSourceName</t>
  </si>
  <si>
    <t>来源BOM名称</t>
  </si>
  <si>
    <t>FAssignedDate</t>
  </si>
  <si>
    <t>FAssignedFlag</t>
  </si>
  <si>
    <t>分配标记</t>
  </si>
  <si>
    <t>BOM分配报告</t>
  </si>
  <si>
    <t>T_MM_BOMAssignReport</t>
  </si>
  <si>
    <t>成功或者失败的数量</t>
  </si>
  <si>
    <t>FIsAssignSubstituteMaterial</t>
  </si>
  <si>
    <t>分配替代料</t>
  </si>
  <si>
    <t>FAssignTime</t>
  </si>
  <si>
    <t>FReferenceID</t>
  </si>
  <si>
    <t>参考ID，用于明细表生成过程匹配</t>
  </si>
  <si>
    <t>BOM分配报告明细</t>
  </si>
  <si>
    <t>T_MM_BOMAssignReportDetail</t>
  </si>
  <si>
    <t>FBomAssignReportID</t>
  </si>
  <si>
    <t>BOM分配报告ID</t>
  </si>
  <si>
    <t>分配的BOMID</t>
  </si>
  <si>
    <t>分配的BOM编码</t>
  </si>
  <si>
    <t>跟踪号表</t>
  </si>
  <si>
    <t>T_MM_BOMPT</t>
  </si>
  <si>
    <t>FBomEntryId</t>
  </si>
  <si>
    <t>bomEntry</t>
  </si>
  <si>
    <t>T_MM_Bom</t>
  </si>
  <si>
    <t>FProductBaseQty</t>
  </si>
  <si>
    <t>生产基本数量</t>
  </si>
  <si>
    <t>FProductQty</t>
  </si>
  <si>
    <t>生产数量</t>
  </si>
  <si>
    <t>FUsageType</t>
  </si>
  <si>
    <t>BOM用途</t>
  </si>
  <si>
    <t>父物料规格型号</t>
  </si>
  <si>
    <t>父物料成品率</t>
  </si>
  <si>
    <t>FSourceSOUID</t>
  </si>
  <si>
    <t>FSourceBomId</t>
  </si>
  <si>
    <t>FSourceBomNumber</t>
  </si>
  <si>
    <t>是否是分配来的</t>
  </si>
  <si>
    <t>FCfgOption</t>
  </si>
  <si>
    <t>配置选项</t>
  </si>
  <si>
    <t>FBomGroupID</t>
  </si>
  <si>
    <t>BOM组</t>
  </si>
  <si>
    <t>FIsProjectManu</t>
  </si>
  <si>
    <t>是否项目制造</t>
  </si>
  <si>
    <t>FSourceCfgBomId</t>
  </si>
  <si>
    <t>来源配置BOM的ID</t>
  </si>
  <si>
    <t>FSourceCfgBomNumber</t>
  </si>
  <si>
    <t>来源配置BOM的编码</t>
  </si>
  <si>
    <t>FGetSupplierID</t>
  </si>
  <si>
    <t>外部领用单位</t>
  </si>
  <si>
    <t>T_MM_BomEntry</t>
  </si>
  <si>
    <t>消耗比例</t>
  </si>
  <si>
    <t>FBaseProportion</t>
  </si>
  <si>
    <t>基本消耗比例</t>
  </si>
  <si>
    <t>FScrapRatio</t>
  </si>
  <si>
    <t>废品率</t>
  </si>
  <si>
    <t>FConsumeFixQty</t>
  </si>
  <si>
    <t>FConsumeFixBaseQty</t>
  </si>
  <si>
    <t>消耗基本定额</t>
  </si>
  <si>
    <t>FConsumeType</t>
  </si>
  <si>
    <t>消耗类型</t>
  </si>
  <si>
    <t>FMaterialInventoID</t>
  </si>
  <si>
    <t>物料制造资料</t>
  </si>
  <si>
    <t>FSupplyStorageOrgUnitID</t>
  </si>
  <si>
    <t>联副产品</t>
  </si>
  <si>
    <t>10910</t>
  </si>
  <si>
    <t>11010</t>
  </si>
  <si>
    <t>FProductRate</t>
  </si>
  <si>
    <t>生产单位转化率</t>
  </si>
  <si>
    <t>物料配方特性</t>
  </si>
  <si>
    <t>baseRate</t>
  </si>
  <si>
    <t>FBaseProductRate</t>
  </si>
  <si>
    <t>基本单位转化率</t>
  </si>
  <si>
    <t>FBlueprint</t>
  </si>
  <si>
    <t>图纸</t>
  </si>
  <si>
    <t>是否分配来的</t>
  </si>
  <si>
    <t>FQcCertificate</t>
  </si>
  <si>
    <t>质量保证书</t>
  </si>
  <si>
    <t>FUsedUnitID</t>
  </si>
  <si>
    <t>FDesignUnitID</t>
  </si>
  <si>
    <t>设计单位</t>
  </si>
  <si>
    <t>FDesignRemark</t>
  </si>
  <si>
    <t>FFeture</t>
  </si>
  <si>
    <t>特征件</t>
  </si>
  <si>
    <t>FFirstCfg</t>
  </si>
  <si>
    <t>首选配置</t>
  </si>
  <si>
    <t>FCanSelected</t>
  </si>
  <si>
    <t>可选件</t>
  </si>
  <si>
    <t>FMaterialProp</t>
  </si>
  <si>
    <t>FShowProject</t>
  </si>
  <si>
    <t>配置BOM项目号</t>
  </si>
  <si>
    <t>FShowTrack</t>
  </si>
  <si>
    <t>配置BOM跟踪号</t>
  </si>
  <si>
    <t>FFixSeq</t>
  </si>
  <si>
    <t>装配序号</t>
  </si>
  <si>
    <t>FBeginCarnoID</t>
  </si>
  <si>
    <t>FEndCarnoID</t>
  </si>
  <si>
    <t>FBomFlow</t>
  </si>
  <si>
    <t>FGtmeno</t>
  </si>
  <si>
    <t>工艺流程备注</t>
  </si>
  <si>
    <t>FSourceProcess</t>
  </si>
  <si>
    <t>来源工艺BOM</t>
  </si>
  <si>
    <t>FSourceProcessId</t>
  </si>
  <si>
    <t>来源工艺bomid</t>
  </si>
  <si>
    <t>外部供货单位</t>
  </si>
  <si>
    <t>BOM分组</t>
  </si>
  <si>
    <t>T_MM_BomGroupstandard</t>
  </si>
  <si>
    <t>BOM层级</t>
  </si>
  <si>
    <t>T_MM_BomLevel</t>
  </si>
  <si>
    <t>FBomInfoID</t>
  </si>
  <si>
    <t>BOM实体</t>
  </si>
  <si>
    <t>T_MM_BomSubstitute</t>
  </si>
  <si>
    <t>BOM分录</t>
  </si>
  <si>
    <t>FSubstituteSeq</t>
  </si>
  <si>
    <t>替代顺序</t>
  </si>
  <si>
    <t>FSubstituteProportion</t>
  </si>
  <si>
    <t>替代比例</t>
  </si>
  <si>
    <t>FSubstituteQty</t>
  </si>
  <si>
    <t>替代数量</t>
  </si>
  <si>
    <t>FSubstituteUnitID</t>
  </si>
  <si>
    <t>替代料的计量单位</t>
  </si>
  <si>
    <t>FSubstituteMaterialID</t>
  </si>
  <si>
    <t>FToBaseUnitRate</t>
  </si>
  <si>
    <t>替代单位相对于替代物料基本计量单位的转换率</t>
  </si>
  <si>
    <t>FToBaseUnitQty</t>
  </si>
  <si>
    <t>替代物料转换成基本计量单位的数量</t>
  </si>
  <si>
    <t>FToParentBaseUnitRate</t>
  </si>
  <si>
    <t>替代料的基本计量单位相对于BOM分录的物料的额基本计量单位的转换率</t>
  </si>
  <si>
    <t>FComputedQty</t>
  </si>
  <si>
    <t>最终计算出来的数量</t>
  </si>
  <si>
    <t>FIsSubstituteQty</t>
  </si>
  <si>
    <t>是否是替代固定数量</t>
  </si>
  <si>
    <t>班组定义</t>
  </si>
  <si>
    <t>T_MM_ClassGroup</t>
  </si>
  <si>
    <t>班组负责人</t>
  </si>
  <si>
    <t>人员总数</t>
  </si>
  <si>
    <t>FPriceRateAllocationSchemeID</t>
  </si>
  <si>
    <t>计件工资分配方案</t>
  </si>
  <si>
    <t>T_MM_ClassGroupEntry</t>
  </si>
  <si>
    <t>HEADER</t>
  </si>
  <si>
    <t>进入班组日期</t>
  </si>
  <si>
    <t>离开班组日期</t>
  </si>
  <si>
    <t>FIsDisRecvperson</t>
  </si>
  <si>
    <t>配送领料接收人</t>
  </si>
  <si>
    <t>FIsFZPerson</t>
  </si>
  <si>
    <t>派工负责人</t>
  </si>
  <si>
    <t>FRefurPer</t>
  </si>
  <si>
    <t>默认回修人员</t>
  </si>
  <si>
    <t>班制定义</t>
  </si>
  <si>
    <t>T_MM_ClassTeam</t>
  </si>
  <si>
    <t>库存组织默认班制</t>
  </si>
  <si>
    <t>T_MM_ClassTeamEntry</t>
  </si>
  <si>
    <t>FTimes</t>
  </si>
  <si>
    <t>FStartRestTime</t>
  </si>
  <si>
    <t>FEndRestTime</t>
  </si>
  <si>
    <t>计划方案业务类型指定</t>
  </si>
  <si>
    <t>T_MM_CollaPlanVersionSetBills</t>
  </si>
  <si>
    <t>FIsParticipation</t>
  </si>
  <si>
    <t>是否参与运算</t>
  </si>
  <si>
    <t>计划方案参数设置</t>
  </si>
  <si>
    <t>FBizTypeBill</t>
  </si>
  <si>
    <t>协同计划分配清单</t>
  </si>
  <si>
    <t>T_MM_CollabAllocateBill</t>
  </si>
  <si>
    <t>FAllotDimension</t>
  </si>
  <si>
    <t>分配维度</t>
  </si>
  <si>
    <t>FMatGroupStandardID</t>
  </si>
  <si>
    <t>协同分配清单物料分录</t>
  </si>
  <si>
    <t>T_MM_CollabMaterialEntry</t>
  </si>
  <si>
    <t>FAllocationStrategyID</t>
  </si>
  <si>
    <t>协同计划方案</t>
  </si>
  <si>
    <t>T_MM_CollabPlanVersion</t>
  </si>
  <si>
    <t>FCoAllocateBillID</t>
  </si>
  <si>
    <t>协同分配清单</t>
  </si>
  <si>
    <t>协同计划分配清单分录</t>
  </si>
  <si>
    <t>T_MM_CollabPlanVersionEntry</t>
  </si>
  <si>
    <t>FCoStorageOrgUnitID</t>
  </si>
  <si>
    <t>协同组织</t>
  </si>
  <si>
    <t>FPlanningHorizonSetID</t>
  </si>
  <si>
    <t>展望期</t>
  </si>
  <si>
    <t>FWarehouseRange</t>
  </si>
  <si>
    <t>FIsCareWIP</t>
  </si>
  <si>
    <t>考虑车间在制</t>
  </si>
  <si>
    <t>FIsCareScheduleRec</t>
  </si>
  <si>
    <t>考虑预计入库</t>
  </si>
  <si>
    <t>FIsCareAvailStock</t>
  </si>
  <si>
    <t>考虑即时库存</t>
  </si>
  <si>
    <t>FIsPlanOrg</t>
  </si>
  <si>
    <t>是否计划组织</t>
  </si>
  <si>
    <t>协同计划方案和库存状态</t>
  </si>
  <si>
    <t>T_MM_CollabPlanVersStoreState</t>
  </si>
  <si>
    <t>FIsMrpRun</t>
  </si>
  <si>
    <t>参与MRP标识</t>
  </si>
  <si>
    <t>协同计划方案和库存类型</t>
  </si>
  <si>
    <t>T_MM_CollabPlannSetStoreType</t>
  </si>
  <si>
    <t>协同计划需求组织分录</t>
  </si>
  <si>
    <t>T_MM_CollabReqOrgEntry</t>
  </si>
  <si>
    <t>需求组织</t>
  </si>
  <si>
    <t>FParentMaterialID</t>
  </si>
  <si>
    <t>协同分配清单物料</t>
  </si>
  <si>
    <t>协同分配清单供应组织</t>
  </si>
  <si>
    <t>T_MM_CollabSupplyOrgEntry</t>
  </si>
  <si>
    <t>FReqAllotProportion</t>
  </si>
  <si>
    <t>需求分配比例</t>
  </si>
  <si>
    <t>FTotalLeadTime</t>
  </si>
  <si>
    <t>总提前期</t>
  </si>
  <si>
    <t>FTransportLeadTime</t>
  </si>
  <si>
    <t>FFixedCost</t>
  </si>
  <si>
    <t>固定成本</t>
  </si>
  <si>
    <t>FBatchCost</t>
  </si>
  <si>
    <t>批量成本</t>
  </si>
  <si>
    <t>FParentReqOrgID</t>
  </si>
  <si>
    <t>协同分配清单需求组织</t>
  </si>
  <si>
    <t>T_MM_ControlStrategy</t>
  </si>
  <si>
    <t>FCooStorageOrgUnitID</t>
  </si>
  <si>
    <t>委外组织</t>
  </si>
  <si>
    <t>FNumReportAllowZero</t>
  </si>
  <si>
    <t>允许数量报告全部为0</t>
  </si>
  <si>
    <t>FTimeReportAllowZero</t>
  </si>
  <si>
    <t>允许工时报告全部为0</t>
  </si>
  <si>
    <t>FOpCheckGenType</t>
  </si>
  <si>
    <t>工序检验生成方式</t>
  </si>
  <si>
    <t>FInWareHsGenType</t>
  </si>
  <si>
    <t>入库生成方式</t>
  </si>
  <si>
    <t>FOpTransferGenType</t>
  </si>
  <si>
    <t>工序转移生成方式</t>
  </si>
  <si>
    <t>关键物料</t>
  </si>
  <si>
    <t>CT_MM_CoreMaterial</t>
  </si>
  <si>
    <t>工厂设备日历生成</t>
  </si>
  <si>
    <t>T_MM_EquipmentCalendar</t>
  </si>
  <si>
    <t>工作日期</t>
  </si>
  <si>
    <t>FWorkDay</t>
  </si>
  <si>
    <t>workDay</t>
  </si>
  <si>
    <t>工厂设备日历分录</t>
  </si>
  <si>
    <t>T_MM_EquipmentCalendarEntry</t>
  </si>
  <si>
    <t>productLine</t>
  </si>
  <si>
    <t>classTeam</t>
  </si>
  <si>
    <t>FClassTeamEntryID</t>
  </si>
  <si>
    <t>classTeamEntry</t>
  </si>
  <si>
    <t>开始休息时间</t>
  </si>
  <si>
    <t>结束休息时间</t>
  </si>
  <si>
    <t>FAbility</t>
  </si>
  <si>
    <t>能力</t>
  </si>
  <si>
    <t>T_MM_FactoryCalendar</t>
  </si>
  <si>
    <t>工厂日历分录</t>
  </si>
  <si>
    <t>T_MM_FactoryCalendarEntry</t>
  </si>
  <si>
    <t>FWorkDateSeq</t>
  </si>
  <si>
    <t>工作日序号</t>
  </si>
  <si>
    <t>FYearSeq</t>
  </si>
  <si>
    <t>年序号</t>
  </si>
  <si>
    <t>FMonthSeq</t>
  </si>
  <si>
    <t>月序号</t>
  </si>
  <si>
    <t>FWeekSeq</t>
  </si>
  <si>
    <t>周序号</t>
  </si>
  <si>
    <t>FNextWorkDaySeq</t>
  </si>
  <si>
    <t>前一工作日序号</t>
  </si>
  <si>
    <t>FPreWorkDaySeq</t>
  </si>
  <si>
    <t>后一工作日序号</t>
  </si>
  <si>
    <t>工厂日历规则</t>
  </si>
  <si>
    <t>T_MM_FactoryCalendarRule</t>
  </si>
  <si>
    <t>工厂日历规则分录</t>
  </si>
  <si>
    <t>T_MM_FactoryCalendarRuleEntry</t>
  </si>
  <si>
    <t>FCycSign</t>
  </si>
  <si>
    <t>循环标识</t>
  </si>
  <si>
    <t>FSeriesDays</t>
  </si>
  <si>
    <t>连续天数</t>
  </si>
  <si>
    <t>其他异常类型</t>
  </si>
  <si>
    <t>CT_MM_FaultBaseType</t>
  </si>
  <si>
    <t>异常所属大类</t>
  </si>
  <si>
    <t>异常原因定义</t>
  </si>
  <si>
    <t>CT_MM_FaultType</t>
  </si>
  <si>
    <t>CFFaultRe</t>
  </si>
  <si>
    <t>CFPauseType</t>
  </si>
  <si>
    <t>暂停分类</t>
  </si>
  <si>
    <t>CFIsUsed</t>
  </si>
  <si>
    <t>配方物品别名</t>
  </si>
  <si>
    <t>T_MM_FormulaArticlesAlias</t>
  </si>
  <si>
    <t>FFormulaArticlesID</t>
  </si>
  <si>
    <t>配方物品</t>
  </si>
  <si>
    <t>FDisplayArticlesID</t>
  </si>
  <si>
    <t>显示物品</t>
  </si>
  <si>
    <t>FArticlesAlias</t>
  </si>
  <si>
    <t>物品别名</t>
  </si>
  <si>
    <t>工价修改日志</t>
  </si>
  <si>
    <t>T_MM_LaborCostUpdateLog</t>
  </si>
  <si>
    <t>FOperationNO</t>
  </si>
  <si>
    <t>FScrapLaborCost</t>
  </si>
  <si>
    <t>废扣工价</t>
  </si>
  <si>
    <t>FMatScrapLaborCost</t>
  </si>
  <si>
    <t>料废工价</t>
  </si>
  <si>
    <t>FLaborCostUpdateTime</t>
  </si>
  <si>
    <t>FLaborCostUpdateUserID</t>
  </si>
  <si>
    <t>FstandardRootingEntry</t>
  </si>
  <si>
    <t>工艺路线分录id</t>
  </si>
  <si>
    <t>生产线排程模型设置</t>
  </si>
  <si>
    <t>T_MM_LineSchedulingModel</t>
  </si>
  <si>
    <t>FDayAbilityMetho</t>
  </si>
  <si>
    <t>日能力计划排序</t>
  </si>
  <si>
    <t>FDayAbilityGranu</t>
  </si>
  <si>
    <t>日能力计划粒度</t>
  </si>
  <si>
    <t>按开工/完工日期</t>
  </si>
  <si>
    <t>FPriorityModelID</t>
  </si>
  <si>
    <t>排程优先级模型</t>
  </si>
  <si>
    <t>FAheadDay</t>
  </si>
  <si>
    <t>提前时间跨度(天)</t>
  </si>
  <si>
    <t>FPrioritySelect</t>
  </si>
  <si>
    <t>优先级选择</t>
  </si>
  <si>
    <t>FProductLineAllocateID</t>
  </si>
  <si>
    <t>生产线分配方案</t>
  </si>
  <si>
    <t>FSonLineExpandMode</t>
  </si>
  <si>
    <t>子线展开方式</t>
  </si>
  <si>
    <t>FExpandStrategy</t>
  </si>
  <si>
    <t>展开策略</t>
  </si>
  <si>
    <t>FAbilityImpropriate</t>
  </si>
  <si>
    <t>能力占用考虑</t>
  </si>
  <si>
    <t>FIsDateBefAbility</t>
  </si>
  <si>
    <t>增量计划</t>
  </si>
  <si>
    <t>FRequireSrc</t>
  </si>
  <si>
    <t>需求来源</t>
  </si>
  <si>
    <t>FIsSonLinePlanCalcStock</t>
  </si>
  <si>
    <t>子线计划考虑库存</t>
  </si>
  <si>
    <t>FBatchControl</t>
  </si>
  <si>
    <t>批量控制</t>
  </si>
  <si>
    <t>低位码</t>
  </si>
  <si>
    <t>T_MM_LowLevelCode</t>
  </si>
  <si>
    <t>FLowCode</t>
  </si>
  <si>
    <t>T_MM_MaterialRWP</t>
  </si>
  <si>
    <t>FControlStrategyID</t>
  </si>
  <si>
    <t>FWpSeq</t>
  </si>
  <si>
    <t>检验点</t>
  </si>
  <si>
    <t>汇报点</t>
  </si>
  <si>
    <t>入库点</t>
  </si>
  <si>
    <t>FIsImportantWP</t>
  </si>
  <si>
    <t>关键工序</t>
  </si>
  <si>
    <t>FQueueTime</t>
  </si>
  <si>
    <t>排队时间</t>
  </si>
  <si>
    <t>FPreparedTime</t>
  </si>
  <si>
    <t>准备时间</t>
  </si>
  <si>
    <t>FWaittingTime</t>
  </si>
  <si>
    <t>FMachiningTime</t>
  </si>
  <si>
    <t>FSpQueueTime</t>
  </si>
  <si>
    <t>标准人员排队时间</t>
  </si>
  <si>
    <t>FSpPreparedTime</t>
  </si>
  <si>
    <t>标准人员准备时间</t>
  </si>
  <si>
    <t>FSpMachiningTime</t>
  </si>
  <si>
    <t>标准人员加工时间</t>
  </si>
  <si>
    <t>FSmQueueTime</t>
  </si>
  <si>
    <t>标准机器排队时间</t>
  </si>
  <si>
    <t>FSmPreparedTime</t>
  </si>
  <si>
    <t>标准机器准备时间</t>
  </si>
  <si>
    <t>FSmMachiningTime</t>
  </si>
  <si>
    <t>标准机器加工时间</t>
  </si>
  <si>
    <t>FRealProductQtyHigh</t>
  </si>
  <si>
    <t>累计实作数上限%</t>
  </si>
  <si>
    <t>FRealProductQtyLow</t>
  </si>
  <si>
    <t>累计实作数下限%</t>
  </si>
  <si>
    <t>FOverrunMeasure</t>
  </si>
  <si>
    <t>超限措施</t>
  </si>
  <si>
    <t>FTransferTime</t>
  </si>
  <si>
    <t>转移时间</t>
  </si>
  <si>
    <t>FProcessBatch</t>
  </si>
  <si>
    <t>加工批量</t>
  </si>
  <si>
    <t>加工组织</t>
  </si>
  <si>
    <t>FChildRootingID</t>
  </si>
  <si>
    <t>子项工艺</t>
  </si>
  <si>
    <t>FmatScrapLaborCost</t>
  </si>
  <si>
    <t>FlaborCost</t>
  </si>
  <si>
    <t>FlaborCostUpdateTime</t>
  </si>
  <si>
    <t>工价修改时间</t>
  </si>
  <si>
    <t>FlaborCostUpdateUserID</t>
  </si>
  <si>
    <t>工价修改人</t>
  </si>
  <si>
    <t>FIsmodifyCost</t>
  </si>
  <si>
    <t>工价是否有修改过</t>
  </si>
  <si>
    <t>FvaluationType</t>
  </si>
  <si>
    <t>计价方式</t>
  </si>
  <si>
    <t>FOperationRemark</t>
  </si>
  <si>
    <t>FLocationDefinedID</t>
  </si>
  <si>
    <t>CFIsXOpertion</t>
  </si>
  <si>
    <t>协作工序</t>
  </si>
  <si>
    <t>CFIsPrintSerialNumber</t>
  </si>
  <si>
    <t>必须打印序列号</t>
  </si>
  <si>
    <t>CFIsUseSerialNumPDA</t>
  </si>
  <si>
    <t>进行序列号质量追踪</t>
  </si>
  <si>
    <t>CFIsSerialNumWQTS</t>
  </si>
  <si>
    <t>必须扫描序列号</t>
  </si>
  <si>
    <t>物料替代</t>
  </si>
  <si>
    <t>T_MM_MaterialReplace</t>
  </si>
  <si>
    <t>物料计划页签</t>
  </si>
  <si>
    <t>FSubstituteCondition</t>
  </si>
  <si>
    <t>替代条件</t>
  </si>
  <si>
    <t>FAppointQty</t>
  </si>
  <si>
    <t>指定数量</t>
  </si>
  <si>
    <t>FAppointBaseQty</t>
  </si>
  <si>
    <t>指定基本数量</t>
  </si>
  <si>
    <t>FSubstituteMode</t>
  </si>
  <si>
    <t>FShortSupplyDis</t>
  </si>
  <si>
    <t>供应不足处理</t>
  </si>
  <si>
    <t>FBomScope</t>
  </si>
  <si>
    <t>BOM的范围</t>
  </si>
  <si>
    <t>FSchemeNumber</t>
  </si>
  <si>
    <t>FIsReplaceSeq</t>
  </si>
  <si>
    <t>是否使用优先级</t>
  </si>
  <si>
    <t>物料替代组合关系</t>
  </si>
  <si>
    <t>T_MM_MaterialReplaceComb</t>
  </si>
  <si>
    <t>组合关系的BOM编码</t>
  </si>
  <si>
    <t>FMaterialReplaceID</t>
  </si>
  <si>
    <t>组合关系的物料替代关系</t>
  </si>
  <si>
    <t>FMaterialReplaceEntityID</t>
  </si>
  <si>
    <t>组合关系替代物料分录</t>
  </si>
  <si>
    <t>组合关系的物料编码</t>
  </si>
  <si>
    <t>FReplaceMaterialID</t>
  </si>
  <si>
    <t>组合关系替代物料编码</t>
  </si>
  <si>
    <t>FGroupByEntryIdID</t>
  </si>
  <si>
    <t>分组ID</t>
  </si>
  <si>
    <t>物料替代分录页面</t>
  </si>
  <si>
    <t>T_MM_MaterialReplaceEntry</t>
  </si>
  <si>
    <t>FReplaceSeq</t>
  </si>
  <si>
    <t>替代物料编码</t>
  </si>
  <si>
    <t>FReplaceQty</t>
  </si>
  <si>
    <t>FBaseReplaceQty</t>
  </si>
  <si>
    <t>基本替代数量</t>
  </si>
  <si>
    <t>FReplacePercent</t>
  </si>
  <si>
    <t>替代比例％</t>
  </si>
  <si>
    <t>FIsCombinationKey</t>
  </si>
  <si>
    <t>是否组合关键件</t>
  </si>
  <si>
    <t>FIsShortSupplyDis</t>
  </si>
  <si>
    <t>替代不足处理</t>
  </si>
  <si>
    <t>FReplaceScale</t>
  </si>
  <si>
    <t>原料基本计量单位与替代料基本计量单位转换率</t>
  </si>
  <si>
    <t>物料替代的适用范围</t>
  </si>
  <si>
    <t>T_MM_MaterialReplaceScopeEntry</t>
  </si>
  <si>
    <t>物料替代方案</t>
  </si>
  <si>
    <t>物料工艺路线</t>
  </si>
  <si>
    <t>T_MM_MaterialRooting</t>
  </si>
  <si>
    <t>标准工艺路线</t>
  </si>
  <si>
    <t>FFirstWP</t>
  </si>
  <si>
    <t>firstWP</t>
  </si>
  <si>
    <t>FLastWP</t>
  </si>
  <si>
    <t>lastWP</t>
  </si>
  <si>
    <t>T_MM_MaterialTrademark</t>
  </si>
  <si>
    <t>管理单元编码</t>
  </si>
  <si>
    <t>管理单元名称</t>
  </si>
  <si>
    <t>工序定义</t>
  </si>
  <si>
    <t>T_MM_Operation</t>
  </si>
  <si>
    <t>FOperationGroupID</t>
  </si>
  <si>
    <t>工序组</t>
  </si>
  <si>
    <t>FIsKeyOperation</t>
  </si>
  <si>
    <t>是否关键工序</t>
  </si>
  <si>
    <t>FIsCalcCost</t>
  </si>
  <si>
    <t>是否成本计算</t>
  </si>
  <si>
    <t>计价单位</t>
  </si>
  <si>
    <t>工序对应的图纸分录</t>
  </si>
  <si>
    <t>T_MM_OperationChartEntry</t>
  </si>
  <si>
    <t>FChartNumber</t>
  </si>
  <si>
    <t>图纸编码</t>
  </si>
  <si>
    <t>FileAddr</t>
  </si>
  <si>
    <t>文件地址</t>
  </si>
  <si>
    <t>FtcmID</t>
  </si>
  <si>
    <t>tcmID</t>
  </si>
  <si>
    <t>CFFileName</t>
  </si>
  <si>
    <t>图纸名称</t>
  </si>
  <si>
    <t>工序设备分录</t>
  </si>
  <si>
    <t>T_MM_OperationDeviceEntry</t>
  </si>
  <si>
    <t>FEquipmentTypeID</t>
  </si>
  <si>
    <t>设备数量</t>
  </si>
  <si>
    <t>FisMain</t>
  </si>
  <si>
    <t>主/副</t>
  </si>
  <si>
    <t>工序资源</t>
  </si>
  <si>
    <t>T_MM_OperationEntry</t>
  </si>
  <si>
    <t>T_MM_OperationGroup</t>
  </si>
  <si>
    <t>上级工序组</t>
  </si>
  <si>
    <t>工序对应的数控程序分录</t>
  </si>
  <si>
    <t>T_MM_OperationNCEntry</t>
  </si>
  <si>
    <t>FNCNumber</t>
  </si>
  <si>
    <t>数控程序编码</t>
  </si>
  <si>
    <t>工序对应的工种分录</t>
  </si>
  <si>
    <t>T_MM_OperationPositionEntry</t>
  </si>
  <si>
    <t>工序工装工具分录</t>
  </si>
  <si>
    <t>T_MM_OperationToolsEntry</t>
  </si>
  <si>
    <t>工装工具数量</t>
  </si>
  <si>
    <t>订单BOM项目号跟踪号</t>
  </si>
  <si>
    <t>T_MM_OrderBOMPT</t>
  </si>
  <si>
    <t>orderId</t>
  </si>
  <si>
    <t>projectId</t>
  </si>
  <si>
    <t>trackId</t>
  </si>
  <si>
    <t>订单BOM复制日志</t>
  </si>
  <si>
    <t>T_MM_OrderBomCopyLog</t>
  </si>
  <si>
    <t>FSrcMaterialID</t>
  </si>
  <si>
    <t>来源父项物料</t>
  </si>
  <si>
    <t>FCopyLevel</t>
  </si>
  <si>
    <t>层级展开</t>
  </si>
  <si>
    <t>FSrcBomNumber</t>
  </si>
  <si>
    <t>来源BOM编号</t>
  </si>
  <si>
    <t>FSrcProjectNumber</t>
  </si>
  <si>
    <t>来源项目号</t>
  </si>
  <si>
    <t>FTrackNumbers</t>
  </si>
  <si>
    <t>FSrcTrackNumbers</t>
  </si>
  <si>
    <t>来源跟踪号</t>
  </si>
  <si>
    <t>FSrcBomType</t>
  </si>
  <si>
    <t>来源BOM类型</t>
  </si>
  <si>
    <t>FSrcBomID</t>
  </si>
  <si>
    <t>来源BOM的ID</t>
  </si>
  <si>
    <t>复制生成订单BOM的ID</t>
  </si>
  <si>
    <t>工序BOM</t>
  </si>
  <si>
    <t>T_MM_PBOM</t>
  </si>
  <si>
    <t>FRoutingID</t>
  </si>
  <si>
    <t>FIsLocation</t>
  </si>
  <si>
    <t>是否工位制</t>
  </si>
  <si>
    <t>工序BOM分录</t>
  </si>
  <si>
    <t>T_MM_PBOMEntry</t>
  </si>
  <si>
    <t>FBomItemID</t>
  </si>
  <si>
    <t>FRoutingItemID</t>
  </si>
  <si>
    <t>工艺路线分录</t>
  </si>
  <si>
    <t>FAssembleSeq</t>
  </si>
  <si>
    <t>FSTraceID</t>
  </si>
  <si>
    <t>FETraceID</t>
  </si>
  <si>
    <t>FConsumeQuota</t>
  </si>
  <si>
    <t>FPartNumber</t>
  </si>
  <si>
    <t>件号</t>
  </si>
  <si>
    <t>FBOMID</t>
  </si>
  <si>
    <t>FOrderSeq</t>
  </si>
  <si>
    <t>FConsumeRate</t>
  </si>
  <si>
    <t>消耗比率</t>
  </si>
  <si>
    <t>自带件</t>
  </si>
  <si>
    <t>必领料</t>
  </si>
  <si>
    <t>生产领料方式</t>
  </si>
  <si>
    <t>T_MM_PLSModel</t>
  </si>
  <si>
    <t>日能力计划方法</t>
  </si>
  <si>
    <t>FIsLessChange</t>
  </si>
  <si>
    <t>换产少排程</t>
  </si>
  <si>
    <t>FAheadDateOption</t>
  </si>
  <si>
    <t>跨度基准选项</t>
  </si>
  <si>
    <t>FOrderField</t>
  </si>
  <si>
    <t>FOrderMode</t>
  </si>
  <si>
    <t>计划范围参数单据设置</t>
  </si>
  <si>
    <t>T_MM_PlanRangeBills</t>
  </si>
  <si>
    <t>计划范围参数设置</t>
  </si>
  <si>
    <t>T_MM_PlanRangeParam</t>
  </si>
  <si>
    <t>FIsImpactSimulation</t>
  </si>
  <si>
    <t>是否影响模拟计划</t>
  </si>
  <si>
    <t>FIsImpactOverall</t>
  </si>
  <si>
    <t>是否影响全局计划</t>
  </si>
  <si>
    <t>FIsNormal</t>
  </si>
  <si>
    <t>普通类型</t>
  </si>
  <si>
    <t>FIsSupplierBorrow</t>
  </si>
  <si>
    <t>供应商借入</t>
  </si>
  <si>
    <t>FIsSupplierStorage</t>
  </si>
  <si>
    <t>供应商寄存</t>
  </si>
  <si>
    <t>FIsAvailable</t>
  </si>
  <si>
    <t>FIsProvisionalFreeze</t>
  </si>
  <si>
    <t>是否临时冻结</t>
  </si>
  <si>
    <t>FIsOutGoodsCheck</t>
  </si>
  <si>
    <t>是否为发货待检</t>
  </si>
  <si>
    <t>FIsCheckStorageFreeze</t>
  </si>
  <si>
    <t>是否为盘点冻结</t>
  </si>
  <si>
    <t>FIsAllStorage</t>
  </si>
  <si>
    <t>是否取全部仓库</t>
  </si>
  <si>
    <t>FIsLargess</t>
  </si>
  <si>
    <t>赠品</t>
  </si>
  <si>
    <t>FIsClientComing</t>
  </si>
  <si>
    <t>客户来料</t>
  </si>
  <si>
    <t>延迟容差</t>
  </si>
  <si>
    <t>FIsConsiderBatch</t>
  </si>
  <si>
    <t>是否考虑批量</t>
  </si>
  <si>
    <t>重排参数</t>
  </si>
  <si>
    <t>T_MM_PlanRangeReComposition</t>
  </si>
  <si>
    <t>是否参与调整</t>
  </si>
  <si>
    <t>调整策略</t>
  </si>
  <si>
    <t>计划范围仓库设置</t>
  </si>
  <si>
    <t>T_MM_PlanRangeWarehs</t>
  </si>
  <si>
    <t>FWarhouseID</t>
  </si>
  <si>
    <t>计划方案设置</t>
  </si>
  <si>
    <t>T_MM_PlanVersionSet</t>
  </si>
  <si>
    <t>展望期编码</t>
  </si>
  <si>
    <t>FIsCalNetting</t>
  </si>
  <si>
    <t>FIsShopBuildding</t>
  </si>
  <si>
    <t>FIsProjectedS</t>
  </si>
  <si>
    <t>FIsAvailablStock</t>
  </si>
  <si>
    <t>考虑可用库存</t>
  </si>
  <si>
    <t>FMaterialRange</t>
  </si>
  <si>
    <t>FIsDefaultScheme</t>
  </si>
  <si>
    <t>FIsDelayReq</t>
  </si>
  <si>
    <t>考虑拖期需求</t>
  </si>
  <si>
    <t>FDelayReqDay</t>
  </si>
  <si>
    <t>考虑拖期需求天数</t>
  </si>
  <si>
    <t>FRequirementUniteRuleID</t>
  </si>
  <si>
    <t>FIsYieldproduct</t>
  </si>
  <si>
    <t>是否考虑成品率</t>
  </si>
  <si>
    <t>FIsReplaceCon</t>
  </si>
  <si>
    <t>是否考虑替代条件</t>
  </si>
  <si>
    <t>FIsWastageRate</t>
  </si>
  <si>
    <t>是否考虑损耗率</t>
  </si>
  <si>
    <t>FIsCurInv</t>
  </si>
  <si>
    <t>FIsSafeStock</t>
  </si>
  <si>
    <t>考虑安全库存</t>
  </si>
  <si>
    <t>FIsDelaySupply</t>
  </si>
  <si>
    <t>考虑拖期供应</t>
  </si>
  <si>
    <t>FDelaySupplyDay</t>
  </si>
  <si>
    <t>拖期供应期间</t>
  </si>
  <si>
    <t>考虑批量政策</t>
  </si>
  <si>
    <t>系统初始化</t>
  </si>
  <si>
    <t>考虑调整期间</t>
  </si>
  <si>
    <t>FIsINVFirst</t>
  </si>
  <si>
    <t>富余量挪用库存优先</t>
  </si>
  <si>
    <t>T_MM_PlanVersionSetBills</t>
  </si>
  <si>
    <t>计划方案分录</t>
  </si>
  <si>
    <t>T_MM_PlanVersionSetEntrys</t>
  </si>
  <si>
    <t>仓库编码</t>
  </si>
  <si>
    <t>计划方案物料分录</t>
  </si>
  <si>
    <t>T_MM_PlanVersionSetMatEntrys</t>
  </si>
  <si>
    <t>FMaterialPlanId</t>
  </si>
  <si>
    <t>T_MM_PlanVersionSetReCom</t>
  </si>
  <si>
    <t>计划方案和库存状态</t>
  </si>
  <si>
    <t>T_MM_PlanVersionSetStoreState</t>
  </si>
  <si>
    <t>计划方案库存类型</t>
  </si>
  <si>
    <t>T_MM_PlanVersionSetStoreType</t>
  </si>
  <si>
    <t>计划订单投放参数</t>
  </si>
  <si>
    <t>T_MM_PlannedOrderPutInParam</t>
  </si>
  <si>
    <t>FBotpRulesID</t>
  </si>
  <si>
    <t>规则配置</t>
  </si>
  <si>
    <t>目标单据的BOSTYPE</t>
  </si>
  <si>
    <t>T_MM_PlanningHorizonSet</t>
  </si>
  <si>
    <t>T_MM_PlanningHorizonSetEntries</t>
  </si>
  <si>
    <t>FPeriodUnit</t>
  </si>
  <si>
    <t>期间单位</t>
  </si>
  <si>
    <t>FcyclePeriodDivideUnit</t>
  </si>
  <si>
    <t>周期划分单位</t>
  </si>
  <si>
    <t>FcyclePeriodShowUnit</t>
  </si>
  <si>
    <t>周期展示单位</t>
  </si>
  <si>
    <t>协同计划范围分录</t>
  </si>
  <si>
    <t>T_MM_PlanningRangeEntry</t>
  </si>
  <si>
    <t>FCollabOrgUnitID</t>
  </si>
  <si>
    <t>计件分配方案</t>
  </si>
  <si>
    <t>T_MM_PriceRateAllocationScheme</t>
  </si>
  <si>
    <t>FDistributionType</t>
  </si>
  <si>
    <t>生产线排程模型</t>
  </si>
  <si>
    <t>T_MM_PriorityModel</t>
  </si>
  <si>
    <t>T_MM_ProductLine</t>
  </si>
  <si>
    <t>FUsingRate</t>
  </si>
  <si>
    <t>利用率</t>
  </si>
  <si>
    <t>FBatchTime</t>
  </si>
  <si>
    <t>批量时间</t>
  </si>
  <si>
    <t>FBatchTimeUnit</t>
  </si>
  <si>
    <t>批量时间单位</t>
  </si>
  <si>
    <t>FEquNumber</t>
  </si>
  <si>
    <t>FLineStatus</t>
  </si>
  <si>
    <t>生产线状态</t>
  </si>
  <si>
    <t>FProductBatch</t>
  </si>
  <si>
    <t>排产能力</t>
  </si>
  <si>
    <t>FDayAbility</t>
  </si>
  <si>
    <t>FMaxOutput</t>
  </si>
  <si>
    <t>最大产能</t>
  </si>
  <si>
    <t>FAvgOutput</t>
  </si>
  <si>
    <t>平均产能</t>
  </si>
  <si>
    <t>FProStorageOrgUnitID</t>
  </si>
  <si>
    <t>生产库存组织</t>
  </si>
  <si>
    <t>生产线换产表</t>
  </si>
  <si>
    <t>T_MM_ProductLineChanging</t>
  </si>
  <si>
    <t>FProductLinePAllID</t>
  </si>
  <si>
    <t>分配方案编码</t>
  </si>
  <si>
    <t>FIsStrictlyCtrl</t>
  </si>
  <si>
    <t>生产物料顺序严格控制</t>
  </si>
  <si>
    <t>FIsCycled</t>
  </si>
  <si>
    <t>是否循环</t>
  </si>
  <si>
    <t>生产线换产分录</t>
  </si>
  <si>
    <t>T_MM_ProductLineChangingEntrys</t>
  </si>
  <si>
    <t>FProOrder</t>
  </si>
  <si>
    <t>生产顺序号</t>
  </si>
  <si>
    <t>换产时间价格（分钟）</t>
  </si>
  <si>
    <t>严格控制</t>
  </si>
  <si>
    <t>失效</t>
  </si>
  <si>
    <t>生产线日产量</t>
  </si>
  <si>
    <t>T_MM_ProductLineDayYield</t>
  </si>
  <si>
    <t>工作日</t>
  </si>
  <si>
    <t>FDayYield</t>
  </si>
  <si>
    <t>T_MM_ProductLinePAllotDef</t>
  </si>
  <si>
    <t>生产线产品分配分录</t>
  </si>
  <si>
    <t>T_MM_ProductLPADE</t>
  </si>
  <si>
    <t>FSplitLeastNum</t>
  </si>
  <si>
    <t>拆分最小数量</t>
  </si>
  <si>
    <t>FAllotRule</t>
  </si>
  <si>
    <t>一次分配原则</t>
  </si>
  <si>
    <t>FDistribStrategy</t>
  </si>
  <si>
    <t>生产线产品分配原则分录</t>
  </si>
  <si>
    <t>T_MM_ProductLPADRE</t>
  </si>
  <si>
    <t>parentEntry</t>
  </si>
  <si>
    <t>配额</t>
  </si>
  <si>
    <t>FMinLotNum</t>
  </si>
  <si>
    <t>FMaxLotNum</t>
  </si>
  <si>
    <t>FIsByLot</t>
  </si>
  <si>
    <t>按批投</t>
  </si>
  <si>
    <t>FOutPutPeriod</t>
  </si>
  <si>
    <t>产出周期</t>
  </si>
  <si>
    <t>生产线工序定义</t>
  </si>
  <si>
    <t>T_MM_ProductLineWP</t>
  </si>
  <si>
    <t>生产线工序分录</t>
  </si>
  <si>
    <t>T_MM_ProductLineWPEntry</t>
  </si>
  <si>
    <t>工序 / 阶段序号</t>
  </si>
  <si>
    <t>工序 / 阶段名称</t>
  </si>
  <si>
    <t>FIsWP</t>
  </si>
  <si>
    <t>工序标识</t>
  </si>
  <si>
    <t>FUpperWP</t>
  </si>
  <si>
    <t>上级工序</t>
  </si>
  <si>
    <t>生产设备</t>
  </si>
  <si>
    <t>FIsQCPoint</t>
  </si>
  <si>
    <t>质检点</t>
  </si>
  <si>
    <t>FIsStockPoint</t>
  </si>
  <si>
    <t>FPrepareTime</t>
  </si>
  <si>
    <t>FPrepTimeUnit</t>
  </si>
  <si>
    <t>FWorkTimeUnit</t>
  </si>
  <si>
    <t>FWPDescription</t>
  </si>
  <si>
    <t>工序 / 阶段描述</t>
  </si>
  <si>
    <t>T_MM_ProductTransactionType</t>
  </si>
  <si>
    <t>FAdminDepartmentID</t>
  </si>
  <si>
    <t>FIsWPManagement</t>
  </si>
  <si>
    <t>启用工序管理</t>
  </si>
  <si>
    <t>FIsAutoGenerateWP</t>
  </si>
  <si>
    <t>没有工艺路线时自动产生工序</t>
  </si>
  <si>
    <t>FIsConsiderLossRatio</t>
  </si>
  <si>
    <t>订单生成备料时考虑损耗率</t>
  </si>
  <si>
    <t>FIsSetWIPQtyToZero</t>
  </si>
  <si>
    <t>订单关闭时备料在制数量清零</t>
  </si>
  <si>
    <t>FIsPicking</t>
  </si>
  <si>
    <t>入库是否完全领料</t>
  </si>
  <si>
    <t>FPicking</t>
  </si>
  <si>
    <t>入库判断领料</t>
  </si>
  <si>
    <t>FIsAutoFinish</t>
  </si>
  <si>
    <t>自动完工</t>
  </si>
  <si>
    <t>FIsReachStoreQtyLLimit</t>
  </si>
  <si>
    <t>完工数量达到预计产出数量</t>
  </si>
  <si>
    <t>FIsTotalPicking</t>
  </si>
  <si>
    <t>自动完工是否完全领料</t>
  </si>
  <si>
    <t>FTotalPicking</t>
  </si>
  <si>
    <t>完工判断领料</t>
  </si>
  <si>
    <t>FIsCompleteReport</t>
  </si>
  <si>
    <t>完全汇报</t>
  </si>
  <si>
    <t>FDeductionBFPoint</t>
  </si>
  <si>
    <t>倒冲时机</t>
  </si>
  <si>
    <t>FDefaultBFWarehouseID</t>
  </si>
  <si>
    <t>默认倒冲仓库</t>
  </si>
  <si>
    <t>FDefaultBFLocationID</t>
  </si>
  <si>
    <t>默认倒冲仓位</t>
  </si>
  <si>
    <t>FIsAutoBackFlush</t>
  </si>
  <si>
    <t>自动倒冲</t>
  </si>
  <si>
    <t>FBackFlushQtyBase</t>
  </si>
  <si>
    <t>在制及倒冲扣减方式</t>
  </si>
  <si>
    <t>FWPControlStrategy</t>
  </si>
  <si>
    <t>工序控制策略</t>
  </si>
  <si>
    <t>FIsReportResource</t>
  </si>
  <si>
    <t>自动汇报资源明细</t>
  </si>
  <si>
    <t>FIsAutoGenScrap</t>
  </si>
  <si>
    <t>自动生成报废/补料单</t>
  </si>
  <si>
    <t>FIsAutoGenRequest</t>
  </si>
  <si>
    <t>自动生成检验申请单</t>
  </si>
  <si>
    <t>FIsAutoToStore</t>
  </si>
  <si>
    <t>自动生成入库单</t>
  </si>
  <si>
    <t>FIsInnerDeptTransfer</t>
  </si>
  <si>
    <t>车间内部转移</t>
  </si>
  <si>
    <t>FIsCrossDeptTransfer</t>
  </si>
  <si>
    <t>同组织跨车间转移</t>
  </si>
  <si>
    <t>FIsCrossOrgTransfer</t>
  </si>
  <si>
    <t>跨组织转移</t>
  </si>
  <si>
    <t>FIsCompleteOrderScrap</t>
  </si>
  <si>
    <t>完工时严格控制在制品</t>
  </si>
  <si>
    <t>FIsProduceMinus</t>
  </si>
  <si>
    <t>在制品完全扣减</t>
  </si>
  <si>
    <t>FPickContrStrength</t>
  </si>
  <si>
    <t>产品入库时物料领用控制强度</t>
  </si>
  <si>
    <t>FScrapBotpID</t>
  </si>
  <si>
    <t>报废/补料单BOTP</t>
  </si>
  <si>
    <t>FRequestBotpID</t>
  </si>
  <si>
    <t>检验申请单BOTP</t>
  </si>
  <si>
    <t>FToStoreBotp</t>
  </si>
  <si>
    <t>生产入库单BOTP</t>
  </si>
  <si>
    <t>FByProductBotpID</t>
  </si>
  <si>
    <t>副产品入库单BOTP</t>
  </si>
  <si>
    <t>FTransferBotpID</t>
  </si>
  <si>
    <t>转移单BOTP</t>
  </si>
  <si>
    <t>FIsBackFlushQtyMore</t>
  </si>
  <si>
    <t>倒冲数量允许大于需求数量</t>
  </si>
  <si>
    <t>产品配方</t>
  </si>
  <si>
    <t>T_MM_ProductionFormula</t>
  </si>
  <si>
    <t>产品配方分录</t>
  </si>
  <si>
    <t>T_MM_ProductionFormulaEntry</t>
  </si>
  <si>
    <t>FProductLineWPID</t>
  </si>
  <si>
    <t>FPickingLeadTime</t>
  </si>
  <si>
    <t>FMaterialInventoyID</t>
  </si>
  <si>
    <t>FProductType</t>
  </si>
  <si>
    <t>联副类型</t>
  </si>
  <si>
    <t>FPickingMode</t>
  </si>
  <si>
    <t>领料方式</t>
  </si>
  <si>
    <t>子物料生产单位与基本单位转化率</t>
  </si>
  <si>
    <t>FIsStock</t>
  </si>
  <si>
    <t>FMoveOutWareHouse</t>
  </si>
  <si>
    <t>FSourceStorageOrgUnit</t>
  </si>
  <si>
    <t>工程变更单</t>
  </si>
  <si>
    <t>T_MM_ProjectChange</t>
  </si>
  <si>
    <t>变更范围</t>
  </si>
  <si>
    <t>FProducerID</t>
  </si>
  <si>
    <t>生产负责人</t>
  </si>
  <si>
    <t>FRequesterID</t>
  </si>
  <si>
    <t>变更申请人</t>
  </si>
  <si>
    <t>变更申请部门</t>
  </si>
  <si>
    <t>FPzBom</t>
  </si>
  <si>
    <t>配置BOM</t>
  </si>
  <si>
    <t>FDdBom</t>
  </si>
  <si>
    <t>订单BOM</t>
  </si>
  <si>
    <t>FZzBom</t>
  </si>
  <si>
    <t>制造BOM</t>
  </si>
  <si>
    <t>FDesingerID</t>
  </si>
  <si>
    <t>设计负责人</t>
  </si>
  <si>
    <t>FRequestNoID</t>
  </si>
  <si>
    <t>变更申请单号</t>
  </si>
  <si>
    <t>工程变更单分录</t>
  </si>
  <si>
    <t>T_MM_ProjectChangeEntry</t>
  </si>
  <si>
    <t>FOprationType</t>
  </si>
  <si>
    <t>FBomNoID</t>
  </si>
  <si>
    <t>变更BOM编号</t>
  </si>
  <si>
    <t>FParentItemID</t>
  </si>
  <si>
    <t>父项物料编码</t>
  </si>
  <si>
    <t>FParentItemName</t>
  </si>
  <si>
    <t>父项物料名称</t>
  </si>
  <si>
    <t>FChildItemID</t>
  </si>
  <si>
    <t>FChildItemName</t>
  </si>
  <si>
    <t>子项物料名称</t>
  </si>
  <si>
    <t>FChildUnitID</t>
  </si>
  <si>
    <t>FNewConsumeType</t>
  </si>
  <si>
    <t>消耗类型(新)</t>
  </si>
  <si>
    <t>FOldConsumeType</t>
  </si>
  <si>
    <t>消耗类型(旧)</t>
  </si>
  <si>
    <t>FOldConsumeQty</t>
  </si>
  <si>
    <t>消耗定额(旧)</t>
  </si>
  <si>
    <t>FNewConsumeQty</t>
  </si>
  <si>
    <t>消耗定额(新)</t>
  </si>
  <si>
    <t>FOldProportion</t>
  </si>
  <si>
    <t>消耗比例%(旧)</t>
  </si>
  <si>
    <t>FNewProportion</t>
  </si>
  <si>
    <t>消耗比例%(新)</t>
  </si>
  <si>
    <t>FOldCost</t>
  </si>
  <si>
    <t>损耗率%(旧)</t>
  </si>
  <si>
    <t>FNewCost</t>
  </si>
  <si>
    <t>损耗率%(新)</t>
  </si>
  <si>
    <t>FOldStartDate</t>
  </si>
  <si>
    <t>生效日期(旧)</t>
  </si>
  <si>
    <t>FNewStartDate</t>
  </si>
  <si>
    <t>生效日期(新)</t>
  </si>
  <si>
    <t>失效日期(旧)</t>
  </si>
  <si>
    <t>失效日期(新)</t>
  </si>
  <si>
    <t>项目号(旧)</t>
  </si>
  <si>
    <t>FTailNo</t>
  </si>
  <si>
    <t>跟踪号(旧)</t>
  </si>
  <si>
    <t>FNewProjectNoID</t>
  </si>
  <si>
    <t>项目号(新)</t>
  </si>
  <si>
    <t>FNewTailNoID</t>
  </si>
  <si>
    <t>跟踪号(新)</t>
  </si>
  <si>
    <t>FOldProjectID</t>
  </si>
  <si>
    <t>FOldTrackNumberID</t>
  </si>
  <si>
    <t>FOldYield</t>
  </si>
  <si>
    <t>成品率(旧值)</t>
  </si>
  <si>
    <t>FNewYield</t>
  </si>
  <si>
    <t>成品率(新值)</t>
  </si>
  <si>
    <t>FChangeBomEntry</t>
  </si>
  <si>
    <t>BOM分录的ID</t>
  </si>
  <si>
    <t>FOldRemark</t>
  </si>
  <si>
    <t>旧备注信息</t>
  </si>
  <si>
    <t>FNewRemark</t>
  </si>
  <si>
    <t>新备注信息</t>
  </si>
  <si>
    <t>FOldSupplyOrgUnitID</t>
  </si>
  <si>
    <t>旧供货库存组织</t>
  </si>
  <si>
    <t>FNewSupplyOrgUnitID</t>
  </si>
  <si>
    <t>新供货库存组织</t>
  </si>
  <si>
    <t>FNewBluePrint</t>
  </si>
  <si>
    <t>插件位置(新值)</t>
  </si>
  <si>
    <t>FOldBluePrint</t>
  </si>
  <si>
    <t>插件位置(旧值)</t>
  </si>
  <si>
    <t>FOldDefaultWarehouseID</t>
  </si>
  <si>
    <t>旧领料仓库</t>
  </si>
  <si>
    <t>FNewDefaultWarehouseID</t>
  </si>
  <si>
    <t>新领料仓库</t>
  </si>
  <si>
    <t>工程变更单新跟踪号表</t>
  </si>
  <si>
    <t>T_MM_ProjectChangeNewPT</t>
  </si>
  <si>
    <t>FProjChangeEntryID</t>
  </si>
  <si>
    <t>工程变更分录ID</t>
  </si>
  <si>
    <t>工程变更单旧跟踪号表</t>
  </si>
  <si>
    <t>T_MM_ProjectChangeOldPT</t>
  </si>
  <si>
    <t>工程变更单分录ID</t>
  </si>
  <si>
    <t>工程变更申请单跟踪号表</t>
  </si>
  <si>
    <t>T_MM_ProjectChangeReqPT</t>
  </si>
  <si>
    <t>FProjChangeReqEntryID</t>
  </si>
  <si>
    <t>工程变更申请单分录ID</t>
  </si>
  <si>
    <t>工程变更申请单</t>
  </si>
  <si>
    <t>T_MM_ProjectChangeRequest</t>
  </si>
  <si>
    <t>FRequeterID</t>
  </si>
  <si>
    <t>变更申请日期</t>
  </si>
  <si>
    <t>FDepartMentID</t>
  </si>
  <si>
    <t>工程变更申请单分录</t>
  </si>
  <si>
    <t>T_MM_ProjectChangeRequestEntry</t>
  </si>
  <si>
    <t>变更BOM单号</t>
  </si>
  <si>
    <t>FChangRequest</t>
  </si>
  <si>
    <t>变更要求</t>
  </si>
  <si>
    <t>父项物料代码</t>
  </si>
  <si>
    <t>FParentItemModel</t>
  </si>
  <si>
    <t>FProjectNoID</t>
  </si>
  <si>
    <t>质检员</t>
  </si>
  <si>
    <t>T_MM_QualityInspector</t>
  </si>
  <si>
    <t>回修任务类型</t>
  </si>
  <si>
    <t>CT_MM_RefurPlanType</t>
  </si>
  <si>
    <t>CFOrderTypeID</t>
  </si>
  <si>
    <t>对应生产事物类型</t>
  </si>
  <si>
    <t>回修类别</t>
  </si>
  <si>
    <t>CT_MM_RefurType</t>
  </si>
  <si>
    <t>资源定义</t>
  </si>
  <si>
    <t>T_MM_Resource</t>
  </si>
  <si>
    <t>FIsPivotalResource</t>
  </si>
  <si>
    <t>是否关键资源</t>
  </si>
  <si>
    <t>FResourceType</t>
  </si>
  <si>
    <t>资源类型</t>
  </si>
  <si>
    <t>FResourceStatus</t>
  </si>
  <si>
    <t>资源状况</t>
  </si>
  <si>
    <t>FIsMainResource</t>
  </si>
  <si>
    <t>是否主资源</t>
  </si>
  <si>
    <t>资源分录</t>
  </si>
  <si>
    <t>T_MM_ResourceEntry</t>
  </si>
  <si>
    <t>FHrTypeID</t>
  </si>
  <si>
    <t>人员资源类型</t>
  </si>
  <si>
    <t>FMaxStorage</t>
  </si>
  <si>
    <t>最大存储量</t>
  </si>
  <si>
    <t>T_MM_StandardRooting</t>
  </si>
  <si>
    <t>完工仓库</t>
  </si>
  <si>
    <t>FReferMaterialID</t>
  </si>
  <si>
    <t>参考物料</t>
  </si>
  <si>
    <t>FReferenceRootingID</t>
  </si>
  <si>
    <t>参考工艺路线</t>
  </si>
  <si>
    <t>FMaterialRootingID</t>
  </si>
  <si>
    <t>FVariablLeadTime</t>
  </si>
  <si>
    <t>变动提前期</t>
  </si>
  <si>
    <t>FRootingType</t>
  </si>
  <si>
    <t>工艺路线类型</t>
  </si>
  <si>
    <t>FFixedLeadTime</t>
  </si>
  <si>
    <t>固定提前期</t>
  </si>
  <si>
    <t>FIsMainRooting</t>
  </si>
  <si>
    <t>主工艺路线</t>
  </si>
  <si>
    <t>工艺路线状态</t>
  </si>
  <si>
    <t>参考</t>
  </si>
  <si>
    <t>FIsChildRooting</t>
  </si>
  <si>
    <t>子工艺路线</t>
  </si>
  <si>
    <t>FStandardRootingGroupID</t>
  </si>
  <si>
    <t>工艺路线分组</t>
  </si>
  <si>
    <t>T_MM_StandardRootingGroup</t>
  </si>
  <si>
    <t>T_MM_TrackNumber</t>
  </si>
  <si>
    <t>FDefaultTraceNumberFlag</t>
  </si>
  <si>
    <t>默认跟踪号标示</t>
  </si>
  <si>
    <t>FTracknumberGroupID</t>
  </si>
  <si>
    <t>跟踪号组</t>
  </si>
  <si>
    <t>T_MM_TrackNumberGroup</t>
  </si>
  <si>
    <t>线边仓转换规则定义</t>
  </si>
  <si>
    <t>T_MM_WIPTransferRule</t>
  </si>
  <si>
    <t>FTansferRuleID</t>
  </si>
  <si>
    <t>工艺员</t>
  </si>
  <si>
    <t>T_MM_WcEngineer</t>
  </si>
  <si>
    <t>fparentid</t>
  </si>
  <si>
    <t>T_MM_WorkCenter</t>
  </si>
  <si>
    <t>FWorkCenterGroupID</t>
  </si>
  <si>
    <t>所在地点</t>
  </si>
  <si>
    <t>FIsKeyWorkCenter</t>
  </si>
  <si>
    <t>是否关键工作中心</t>
  </si>
  <si>
    <t>工作中心状态</t>
  </si>
  <si>
    <t>FPeopleQty</t>
  </si>
  <si>
    <t>人员数量</t>
  </si>
  <si>
    <t>FDeviceQty</t>
  </si>
  <si>
    <t>FCapacityModel</t>
  </si>
  <si>
    <t>能力计算模型</t>
  </si>
  <si>
    <t>FIsDepartment</t>
  </si>
  <si>
    <t>FRatedAbility</t>
  </si>
  <si>
    <t>额定能力</t>
  </si>
  <si>
    <t>FEstimatedDays</t>
  </si>
  <si>
    <t>估算天数</t>
  </si>
  <si>
    <t>FFxcPersonDisplyMode</t>
  </si>
  <si>
    <t>现场个人作业显示模式</t>
  </si>
  <si>
    <t>FIsMoreThanMPSTime</t>
  </si>
  <si>
    <t>允许工序完工超生产任务时间</t>
  </si>
  <si>
    <t>FIsunion</t>
  </si>
  <si>
    <t>允许工序合并</t>
  </si>
  <si>
    <t>FIsCheckGongWei</t>
  </si>
  <si>
    <t>必须指定工位</t>
  </si>
  <si>
    <t>FIsWorkshop</t>
  </si>
  <si>
    <t>为车间</t>
  </si>
  <si>
    <t>FParentWCID</t>
  </si>
  <si>
    <t>FisGenWSP</t>
  </si>
  <si>
    <t>生成车间计划</t>
  </si>
  <si>
    <t>FWIP</t>
  </si>
  <si>
    <t>工作中心分录</t>
  </si>
  <si>
    <t>T_MM_WorkCenterEntry</t>
  </si>
  <si>
    <t>主资源</t>
  </si>
  <si>
    <t>FPeopleDeviceQty</t>
  </si>
  <si>
    <t>设备人员数量</t>
  </si>
  <si>
    <t>T_MM_WorkCenterGroup</t>
  </si>
  <si>
    <t>库存</t>
  </si>
  <si>
    <t>上级工作中心组</t>
  </si>
  <si>
    <t>故障处理人</t>
  </si>
  <si>
    <t>CT_MM_WorkCenterHandleFault</t>
  </si>
  <si>
    <t>工作中心对应的生产管理人员</t>
  </si>
  <si>
    <t>CT_MM_WorkCenterManager</t>
  </si>
  <si>
    <t>CFFaultClassType</t>
  </si>
  <si>
    <t>故障所属大类</t>
  </si>
  <si>
    <t>CFFaultTypeID</t>
  </si>
  <si>
    <t>CT_MM_WorkCenterManagerEntry</t>
  </si>
  <si>
    <t>T_MM_WorkCenterManagerWCEntry</t>
  </si>
  <si>
    <t>工作中心对应的质检员</t>
  </si>
  <si>
    <t>CT_MM_WorkCenterQcer</t>
  </si>
  <si>
    <t>CT_MM_WorkCenterQcerEntry</t>
  </si>
  <si>
    <t>工作中心表体</t>
  </si>
  <si>
    <t>T_MM_WorkCenterQcerWCEntry</t>
  </si>
  <si>
    <t>主表</t>
  </si>
  <si>
    <t>工作中心对应工艺员</t>
  </si>
  <si>
    <t>CT_MM_WorkCenterTecher</t>
  </si>
  <si>
    <t>CT_MM_WorkCenterTecherEntry</t>
  </si>
  <si>
    <t>CFTecherID</t>
  </si>
  <si>
    <t>T_MM_WorkCenterTecherWCEntry</t>
  </si>
  <si>
    <t>sql日志</t>
  </si>
  <si>
    <t>T_MM_SQLLog</t>
  </si>
  <si>
    <t>功能类型</t>
  </si>
  <si>
    <t>SQL执行的方法</t>
  </si>
  <si>
    <t>操作组</t>
  </si>
  <si>
    <t>sql</t>
  </si>
  <si>
    <t>FTimeOffset</t>
  </si>
  <si>
    <t>FResultNum</t>
  </si>
  <si>
    <t>影响的行数</t>
  </si>
  <si>
    <t>SQL参数</t>
  </si>
  <si>
    <t>倒冲记录</t>
  </si>
  <si>
    <t>T_MM_BackFlushRecord</t>
  </si>
  <si>
    <t>生产订单类型</t>
  </si>
  <si>
    <t>FOrderId</t>
  </si>
  <si>
    <t>FOrderEntryId</t>
  </si>
  <si>
    <t>生产订单分录ID</t>
  </si>
  <si>
    <t>FPlanBFQty</t>
  </si>
  <si>
    <t>计划倒冲数量</t>
  </si>
  <si>
    <t>FBasePlanBFQty</t>
  </si>
  <si>
    <t>基本单位计划倒冲数量</t>
  </si>
  <si>
    <t>FTotalBFQty</t>
  </si>
  <si>
    <t>累计倒冲数量</t>
  </si>
  <si>
    <t>FBaseTotalBFQty</t>
  </si>
  <si>
    <t>基本单位累计倒冲数量</t>
  </si>
  <si>
    <t>FIsBackFlushed</t>
  </si>
  <si>
    <t>倒冲完成</t>
  </si>
  <si>
    <t>FBackFlushDate</t>
  </si>
  <si>
    <t>倒冲日期</t>
  </si>
  <si>
    <t>流程生产订单自动完工参数</t>
  </si>
  <si>
    <t>T_MM_ControlParam</t>
  </si>
  <si>
    <t>FTaskDispBillComplete</t>
  </si>
  <si>
    <t>派工单全部完工</t>
  </si>
  <si>
    <t>FBackFlushComplete</t>
  </si>
  <si>
    <t>FAllInStock</t>
  </si>
  <si>
    <t>累计入库/直送/返工/返修大于预计产出</t>
  </si>
  <si>
    <t>FPickingSlipComplete</t>
  </si>
  <si>
    <t>领料完成</t>
  </si>
  <si>
    <t>订单完工数量 ≥ 完工汇报下限数量</t>
  </si>
  <si>
    <t>FNrStock</t>
  </si>
  <si>
    <t>禁用完工报告（累计入库 ≥ 预计产出）</t>
  </si>
  <si>
    <t>FNrPickingSlipComplete</t>
  </si>
  <si>
    <t>禁用完工报告（领料完成）</t>
  </si>
  <si>
    <t>流程直送接收单</t>
  </si>
  <si>
    <t>T_MM_DDMReceivalBill</t>
  </si>
  <si>
    <t>生产部门</t>
  </si>
  <si>
    <t>T_MM_DDMReceivalBillEntry</t>
  </si>
  <si>
    <t>FProductDate</t>
  </si>
  <si>
    <t>FLotNumber</t>
  </si>
  <si>
    <t>FReceiveQty</t>
  </si>
  <si>
    <t>FBaseReceiveQty</t>
  </si>
  <si>
    <t>基本接收数量</t>
  </si>
  <si>
    <t>仓管员</t>
  </si>
  <si>
    <t>交货日期</t>
  </si>
  <si>
    <t>FReceivableQty</t>
  </si>
  <si>
    <t>可接收数量</t>
  </si>
  <si>
    <t>FBsReceivableQty</t>
  </si>
  <si>
    <t>基本单位可接收数量</t>
  </si>
  <si>
    <t>FFinishedRptID</t>
  </si>
  <si>
    <t>完工报告</t>
  </si>
  <si>
    <t>FFinishedRptEntryID</t>
  </si>
  <si>
    <t>完工报告分录</t>
  </si>
  <si>
    <t>FFinishedRptCRID</t>
  </si>
  <si>
    <t>完工报告检验</t>
  </si>
  <si>
    <t>采购订单分录</t>
  </si>
  <si>
    <t>FMaterialInventoryID</t>
  </si>
  <si>
    <t>物料库存属性</t>
  </si>
  <si>
    <t>直送去向分录</t>
  </si>
  <si>
    <t>T_MM_DDMRBTE</t>
  </si>
  <si>
    <t>FProductionOrderID</t>
  </si>
  <si>
    <t>流程生产订单号</t>
  </si>
  <si>
    <t>备料行号</t>
  </si>
  <si>
    <t>FStockEntryID</t>
  </si>
  <si>
    <t>生产订单备料</t>
  </si>
  <si>
    <t>基本单位本次接收数量</t>
  </si>
  <si>
    <t>流程生产完工汇报单</t>
  </si>
  <si>
    <t>T_MM_FinishedRpt</t>
  </si>
  <si>
    <t>FTraceNo</t>
  </si>
  <si>
    <t>跟踪编号</t>
  </si>
  <si>
    <t>已倒冲</t>
  </si>
  <si>
    <t>FTaskDispBillID</t>
  </si>
  <si>
    <t>派工单</t>
  </si>
  <si>
    <t>FSaleOrderID</t>
  </si>
  <si>
    <t>销售订单</t>
  </si>
  <si>
    <t>FOnceAudit</t>
  </si>
  <si>
    <t>是否曾经审核过</t>
  </si>
  <si>
    <t>FBackFlushFlag</t>
  </si>
  <si>
    <t>完工报告质检结果</t>
  </si>
  <si>
    <t>T_MM_FinishedRptCR</t>
  </si>
  <si>
    <t>FCheckBatch</t>
  </si>
  <si>
    <t>检验批次</t>
  </si>
  <si>
    <t>FTotalReportQty</t>
  </si>
  <si>
    <t>报入库量</t>
  </si>
  <si>
    <t>FBaseTotalReportQty</t>
  </si>
  <si>
    <t>基本单位报入库量</t>
  </si>
  <si>
    <t>FTatalCommitQty</t>
  </si>
  <si>
    <t>接收量</t>
  </si>
  <si>
    <t>FBaseTotalCommitQty</t>
  </si>
  <si>
    <t>基本单位接收量</t>
  </si>
  <si>
    <t>FRamark</t>
  </si>
  <si>
    <t>有效截止日期</t>
  </si>
  <si>
    <t>判定物料</t>
  </si>
  <si>
    <t>源单据分录行号</t>
  </si>
  <si>
    <t>FDPProcessModeID</t>
  </si>
  <si>
    <t>不良品处理方式</t>
  </si>
  <si>
    <t>T_MM_FinishedRptEntry</t>
  </si>
  <si>
    <t>FLotNo</t>
  </si>
  <si>
    <t>入库仓库</t>
  </si>
  <si>
    <t>FBaseStockTotalQty</t>
  </si>
  <si>
    <t>基本单位已接收数量</t>
  </si>
  <si>
    <t>FStockTotalQty</t>
  </si>
  <si>
    <t>已接收量</t>
  </si>
  <si>
    <t>FCommitQty</t>
  </si>
  <si>
    <t>FBaseCommtQty</t>
  </si>
  <si>
    <t>基本单位完工数量</t>
  </si>
  <si>
    <t>合格</t>
  </si>
  <si>
    <t>FRptTotalQty</t>
  </si>
  <si>
    <t>FBaseRptTotalQty</t>
  </si>
  <si>
    <t>基本单位报入库数量</t>
  </si>
  <si>
    <t>FBillingQty</t>
  </si>
  <si>
    <t>当前开单量</t>
  </si>
  <si>
    <t>FBaseBillingQty</t>
  </si>
  <si>
    <t>基本单位当前开单量</t>
  </si>
  <si>
    <t>FTotalReversePreQty</t>
  </si>
  <si>
    <t>转上级数量</t>
  </si>
  <si>
    <t>FBaseTotalReversePreQty</t>
  </si>
  <si>
    <t>基本单位转上级数量</t>
  </si>
  <si>
    <t>FRptCheckQty</t>
  </si>
  <si>
    <t>报检数量</t>
  </si>
  <si>
    <t>FBaseRptCheckQty</t>
  </si>
  <si>
    <t>基本单位报检数量</t>
  </si>
  <si>
    <t>FTotalRejectQty</t>
  </si>
  <si>
    <t>FBaseTotalRejectQty</t>
  </si>
  <si>
    <t>基本单位废品数量</t>
  </si>
  <si>
    <t>FTotalRepairQty</t>
  </si>
  <si>
    <t>FBaseTotalRepairQty</t>
  </si>
  <si>
    <t>基本单位返修数量</t>
  </si>
  <si>
    <t>FTotalReworkQty</t>
  </si>
  <si>
    <t>FBaseTotalReworkQty</t>
  </si>
  <si>
    <t>基本单位返工数量</t>
  </si>
  <si>
    <t>FRejectRptTotalQty</t>
  </si>
  <si>
    <t>废品报入库数量</t>
  </si>
  <si>
    <t>FBaseRejectRptTotalQty</t>
  </si>
  <si>
    <t>基本单位废品报入库数量</t>
  </si>
  <si>
    <t>FBejectStockTotalQty</t>
  </si>
  <si>
    <t>废品已接收量</t>
  </si>
  <si>
    <t>FBaseRejectStockTotalQty</t>
  </si>
  <si>
    <t>基本单位废品已接收量</t>
  </si>
  <si>
    <t>FRepairRptTotalQty</t>
  </si>
  <si>
    <t>FBaseRepairRptTotalQty</t>
  </si>
  <si>
    <t>FReworkRptTotalQty</t>
  </si>
  <si>
    <t>FBaseReworkRptTotalQty</t>
  </si>
  <si>
    <t>FIsDirectDis</t>
  </si>
  <si>
    <t>直送标志</t>
  </si>
  <si>
    <t>FTotalPassQty</t>
  </si>
  <si>
    <t>FBaseTotalPassQty</t>
  </si>
  <si>
    <t>基本单位合格数量</t>
  </si>
  <si>
    <t>FUrgentRelease</t>
  </si>
  <si>
    <t>紧急放行</t>
  </si>
  <si>
    <t>FExpDate</t>
  </si>
  <si>
    <t>领料单出库单关系表</t>
  </si>
  <si>
    <t>T_MM_PSMRRelation</t>
  </si>
  <si>
    <t>srcEntryId</t>
  </si>
  <si>
    <t>FTempEntryID</t>
  </si>
  <si>
    <t>tempEntryId</t>
  </si>
  <si>
    <t>FPickingQty</t>
  </si>
  <si>
    <t>pickingQty</t>
  </si>
  <si>
    <t>FBasePickingQty</t>
  </si>
  <si>
    <t>basePickingQty</t>
  </si>
  <si>
    <t>FIssuedQty</t>
  </si>
  <si>
    <t>issuedQty</t>
  </si>
  <si>
    <t>FBaseIssuedQty</t>
  </si>
  <si>
    <t>baseIssuedQty</t>
  </si>
  <si>
    <t>unitId</t>
  </si>
  <si>
    <t>BaseUnitId</t>
  </si>
  <si>
    <t>流程领料通知单</t>
  </si>
  <si>
    <t>T_MM_PickingSlipBill</t>
  </si>
  <si>
    <t>FIsBySuite</t>
  </si>
  <si>
    <t>是否成套领料</t>
  </si>
  <si>
    <t>FReqSuite</t>
  </si>
  <si>
    <t>FBaseReqSuite</t>
  </si>
  <si>
    <t>基本单位需求数量</t>
  </si>
  <si>
    <t>FTaskDispID</t>
  </si>
  <si>
    <t>FPickedTotalSuite</t>
  </si>
  <si>
    <t>累计领料套数</t>
  </si>
  <si>
    <t>FReturnedTotalSuite</t>
  </si>
  <si>
    <t>累计退料套数</t>
  </si>
  <si>
    <t>FBaseReturnedTotalSuite</t>
  </si>
  <si>
    <t>基本单位累计退料套数</t>
  </si>
  <si>
    <t>FBasePickedTotalSuite</t>
  </si>
  <si>
    <t>基本单位累计领料套数</t>
  </si>
  <si>
    <t>FIsSupplement</t>
  </si>
  <si>
    <t>补料</t>
  </si>
  <si>
    <t>FMmBizType</t>
  </si>
  <si>
    <t>FSupplementTotalSuite</t>
  </si>
  <si>
    <t>累计补料套数</t>
  </si>
  <si>
    <t>FBaseSupplementTotalSuite</t>
  </si>
  <si>
    <t>基本单位累计补料套数</t>
  </si>
  <si>
    <t>FSourcePsBillID</t>
  </si>
  <si>
    <t>原始领料单ID</t>
  </si>
  <si>
    <t>领料通知单分录</t>
  </si>
  <si>
    <t>T_MM_PickingSlipBillEntry</t>
  </si>
  <si>
    <t>工序 / 阶段</t>
  </si>
  <si>
    <t>FPickingDate</t>
  </si>
  <si>
    <t>领料日期</t>
  </si>
  <si>
    <t>FPickStorageOrgID</t>
  </si>
  <si>
    <t>领料库存组织</t>
  </si>
  <si>
    <t>FStoreAdminID</t>
  </si>
  <si>
    <t>FPickedTotalQty</t>
  </si>
  <si>
    <t>累计领料在途数量</t>
  </si>
  <si>
    <t>FBasePickedTotalQty</t>
  </si>
  <si>
    <t>基本单位累计领料在途数量</t>
  </si>
  <si>
    <t>FIssuedTotalQty</t>
  </si>
  <si>
    <t>累计发料数量</t>
  </si>
  <si>
    <t>FBaseIssuedTotalQty</t>
  </si>
  <si>
    <t>基本单位累计发料数量</t>
  </si>
  <si>
    <t>FReturnedTotalQty</t>
  </si>
  <si>
    <t>累计退料数量</t>
  </si>
  <si>
    <t>FBaseReturnedTotalQty</t>
  </si>
  <si>
    <t>基本单位累计退料数量</t>
  </si>
  <si>
    <t>FSupplementTotalQty</t>
  </si>
  <si>
    <t>累计补料量</t>
  </si>
  <si>
    <t>FBaseSupplementTotalQty</t>
  </si>
  <si>
    <t>基本单位累计补料量</t>
  </si>
  <si>
    <t>FSourcePsEntryBillID</t>
  </si>
  <si>
    <t>原始领料单分录ID</t>
  </si>
  <si>
    <t>FLineType</t>
  </si>
  <si>
    <t>领料批次</t>
  </si>
  <si>
    <t>T_MM_PickingSlipLot</t>
  </si>
  <si>
    <t>FPickingSlipEntryID</t>
  </si>
  <si>
    <t>领料单分录</t>
  </si>
  <si>
    <t>FSelectQty</t>
  </si>
  <si>
    <t>选择数量</t>
  </si>
  <si>
    <t>FActualOutStockQty</t>
  </si>
  <si>
    <t>实际出库量</t>
  </si>
  <si>
    <t>FPickedQty</t>
  </si>
  <si>
    <t>已领料量</t>
  </si>
  <si>
    <t>FReturnedQty</t>
  </si>
  <si>
    <t>累计退料数量(实际)</t>
  </si>
  <si>
    <t>流程生产订单</t>
  </si>
  <si>
    <t>T_MM_ProductionOrder</t>
  </si>
  <si>
    <t>FBasePassTotalQty</t>
  </si>
  <si>
    <t>基本单位累计合格数量</t>
  </si>
  <si>
    <t>FPassTotalQty</t>
  </si>
  <si>
    <t>累计合格数量</t>
  </si>
  <si>
    <t>FCommitTotalQty</t>
  </si>
  <si>
    <t>累计完工数量</t>
  </si>
  <si>
    <t>FBaseCommitTotalQty</t>
  </si>
  <si>
    <t>基本单位累计完工数量</t>
  </si>
  <si>
    <t>累计接收数量</t>
  </si>
  <si>
    <t>基本单位累计接收数量</t>
  </si>
  <si>
    <t>FBackFlushTotalQty</t>
  </si>
  <si>
    <t>累计到冲数量</t>
  </si>
  <si>
    <t>FBaseBackFlushTotalQty</t>
  </si>
  <si>
    <t>基本单位累计到冲数量</t>
  </si>
  <si>
    <t>辅助单位需求数量</t>
  </si>
  <si>
    <t>FAssistPassTotalQty</t>
  </si>
  <si>
    <t>辅助单位累计合格数量</t>
  </si>
  <si>
    <t>FAssistCommitTotalQty</t>
  </si>
  <si>
    <t>辅助单位累计完工数量</t>
  </si>
  <si>
    <t>FAssistStockTotalQty</t>
  </si>
  <si>
    <t>辅助单位接收数量</t>
  </si>
  <si>
    <t>FAssistBackFlushTotalQty</t>
  </si>
  <si>
    <t>辅助单位累计到冲数量</t>
  </si>
  <si>
    <t>FWorkShopID</t>
  </si>
  <si>
    <t>FActualEndDate</t>
  </si>
  <si>
    <t>实际完工日期</t>
  </si>
  <si>
    <t>配方</t>
  </si>
  <si>
    <t>FIsPickSlip</t>
  </si>
  <si>
    <t>已生成领料单标志</t>
  </si>
  <si>
    <t>来源单据行ID</t>
  </si>
  <si>
    <t>FMpsPlanOrdID</t>
  </si>
  <si>
    <t>mps计划订单ID</t>
  </si>
  <si>
    <t>物料计划属性</t>
  </si>
  <si>
    <t>FPrdLineRuleID</t>
  </si>
  <si>
    <t>生产线产品分配原则</t>
  </si>
  <si>
    <t>排产优先级</t>
  </si>
  <si>
    <t>物料清单</t>
  </si>
  <si>
    <t>FOutSourceFlag</t>
  </si>
  <si>
    <t>委外标识</t>
  </si>
  <si>
    <t>源头单据</t>
  </si>
  <si>
    <t>FOutSourceRequire</t>
  </si>
  <si>
    <t>委外要求</t>
  </si>
  <si>
    <t>FMotherBillId</t>
  </si>
  <si>
    <t>母单ID</t>
  </si>
  <si>
    <t>FFinishedType</t>
  </si>
  <si>
    <t>完工类型</t>
  </si>
  <si>
    <t>FIsManualFinish</t>
  </si>
  <si>
    <t>是否手动完工</t>
  </si>
  <si>
    <t>累计废品数量</t>
  </si>
  <si>
    <t>基本单位累计废品数量</t>
  </si>
  <si>
    <t>累计返修数量</t>
  </si>
  <si>
    <t>基本单位累计返修数量</t>
  </si>
  <si>
    <t>累计返工数量</t>
  </si>
  <si>
    <t>基本单位累计返工数量</t>
  </si>
  <si>
    <t>FTotalDDMQty</t>
  </si>
  <si>
    <t>累计直送数量</t>
  </si>
  <si>
    <t>FBaseTotalDDMQty</t>
  </si>
  <si>
    <t>基本单位累计直送数量</t>
  </si>
  <si>
    <t>FExpectOutputQty</t>
  </si>
  <si>
    <t>预计产出数量</t>
  </si>
  <si>
    <t>FExpectEndDate</t>
  </si>
  <si>
    <t>预计完工时间</t>
  </si>
  <si>
    <t>FBaseExpectOutputQty</t>
  </si>
  <si>
    <t>基本单位预计产出数量</t>
  </si>
  <si>
    <t>FActualBeginDate</t>
  </si>
  <si>
    <t>实际开工日期</t>
  </si>
  <si>
    <t>订单工序</t>
  </si>
  <si>
    <t>T_MM_ProductionOrderEntry</t>
  </si>
  <si>
    <t>FPrdLineWPNumber</t>
  </si>
  <si>
    <t>工序/阶段序号</t>
  </si>
  <si>
    <t>工序/阶段</t>
  </si>
  <si>
    <t>准备时间单位</t>
  </si>
  <si>
    <t>加工时间单位</t>
  </si>
  <si>
    <t>源单据行ID</t>
  </si>
  <si>
    <t>源单据行Seq</t>
  </si>
  <si>
    <t>预计产出</t>
  </si>
  <si>
    <t>T_MM_ProductionOrderOEntry</t>
  </si>
  <si>
    <t>产出数量</t>
  </si>
  <si>
    <t>基本单位产出数量</t>
  </si>
  <si>
    <t>辅助单位产出数量</t>
  </si>
  <si>
    <t>FBaseConsumeFixQty</t>
  </si>
  <si>
    <t>基本单位消耗定额</t>
  </si>
  <si>
    <t>订单备料</t>
  </si>
  <si>
    <t>T_MM_ProductionOrderSEntry</t>
  </si>
  <si>
    <t>省略</t>
  </si>
  <si>
    <t>备料仓库</t>
  </si>
  <si>
    <t>FBaseSendOutTotalQty</t>
  </si>
  <si>
    <t>基本单位累计已发料数量</t>
  </si>
  <si>
    <t>FSendOutTotalQty</t>
  </si>
  <si>
    <t>累计已发料数量</t>
  </si>
  <si>
    <t>FUntreadTotalQty</t>
  </si>
  <si>
    <t>FBaseUntreadTotalQty</t>
  </si>
  <si>
    <t>FAssistSendOutTotalQty</t>
  </si>
  <si>
    <t>辅助单位累计已发料数量</t>
  </si>
  <si>
    <t>FAssistUntreadTotalQty</t>
  </si>
  <si>
    <t>辅助单位累计退料数量</t>
  </si>
  <si>
    <t>FTranslateID</t>
  </si>
  <si>
    <t>调拨单ID</t>
  </si>
  <si>
    <t>FTranslateEntrySeq</t>
  </si>
  <si>
    <t>备料汇总单分录号</t>
  </si>
  <si>
    <t>FReplaceFlag</t>
  </si>
  <si>
    <t>替代标识</t>
  </si>
  <si>
    <t>FTotleReceiveQty</t>
  </si>
  <si>
    <t>FBaseTotleReceiveQty</t>
  </si>
  <si>
    <t>基本累计接收数量</t>
  </si>
  <si>
    <t>FMoveOutWarehouseID</t>
  </si>
  <si>
    <t>是否用于备料汇总调拨</t>
  </si>
  <si>
    <t>FMoveOutStorageOrgUnitID</t>
  </si>
  <si>
    <t>替代模式</t>
  </si>
  <si>
    <t>单位替代数量</t>
  </si>
  <si>
    <t>FOrigialQty</t>
  </si>
  <si>
    <t>原始数量</t>
  </si>
  <si>
    <t>FCombinationStockID</t>
  </si>
  <si>
    <t>组合关键件ID</t>
  </si>
  <si>
    <t>FTotalTransferInQty</t>
  </si>
  <si>
    <t>累计调入数量</t>
  </si>
  <si>
    <t>FTotalTransferInBaseQty</t>
  </si>
  <si>
    <t>累计调入基本数量</t>
  </si>
  <si>
    <t>FUnReceiptQty</t>
  </si>
  <si>
    <t>未调入数量</t>
  </si>
  <si>
    <t>FUnReceiptBaseQty</t>
  </si>
  <si>
    <t>未调入基本数量</t>
  </si>
  <si>
    <t>备料汇总单</t>
  </si>
  <si>
    <t>T_MM_StockGatherMove</t>
  </si>
  <si>
    <t>FMoveInPlanDate</t>
  </si>
  <si>
    <t>计划调入日期</t>
  </si>
  <si>
    <t>T_MM_StockGatherMoveEntry</t>
  </si>
  <si>
    <t>FMoveQty</t>
  </si>
  <si>
    <t>FMoveBaseQty</t>
  </si>
  <si>
    <t>基本调拨数量</t>
  </si>
  <si>
    <t>FTransferBillNum</t>
  </si>
  <si>
    <t>调拨单号</t>
  </si>
  <si>
    <t>FCanbeUseQty</t>
  </si>
  <si>
    <t>库存可用量</t>
  </si>
  <si>
    <t>FBaseCanbeUseQty</t>
  </si>
  <si>
    <t>基本库存可用量</t>
  </si>
  <si>
    <t>流程生产派工单</t>
  </si>
  <si>
    <t>T_MM_TaskDispBill</t>
  </si>
  <si>
    <t>FBaseProductQty</t>
  </si>
  <si>
    <t>基本单位生产数量</t>
  </si>
  <si>
    <t>累计已接收数量</t>
  </si>
  <si>
    <t>基本单位累计已接收数量</t>
  </si>
  <si>
    <t>FIsPrint</t>
  </si>
  <si>
    <t>FIsDuplicateDisp</t>
  </si>
  <si>
    <t>重复派工标识</t>
  </si>
  <si>
    <t>FIsGeneratePick</t>
  </si>
  <si>
    <t>已生成领料单</t>
  </si>
  <si>
    <t>批次关系主档</t>
  </si>
  <si>
    <t>T_MM_BatchFile</t>
  </si>
  <si>
    <t>批次生成时间</t>
  </si>
  <si>
    <t>FProductionOrderId</t>
  </si>
  <si>
    <t>FBussinessType</t>
  </si>
  <si>
    <t>bussinessType</t>
  </si>
  <si>
    <t>批次关系主档分录</t>
  </si>
  <si>
    <t>T_MM_BatchFileEntry</t>
  </si>
  <si>
    <t>FLotSource</t>
  </si>
  <si>
    <t>创建方式</t>
  </si>
  <si>
    <t>LotParamValue</t>
  </si>
  <si>
    <t>T_MM_LotParamValue</t>
  </si>
  <si>
    <t>FProductionOrderPlan</t>
  </si>
  <si>
    <t>流程生产订单计划订单</t>
  </si>
  <si>
    <t>FProductionOrderProduction</t>
  </si>
  <si>
    <t>流程生产订单生成</t>
  </si>
  <si>
    <t>FProductionOrderTaskDisp</t>
  </si>
  <si>
    <t>流程生产订单派空单生产时机</t>
  </si>
  <si>
    <t>FProductionOrderFinishedRpt</t>
  </si>
  <si>
    <t>流程生产订单完工汇报</t>
  </si>
  <si>
    <t>FProductionOrderProsee</t>
  </si>
  <si>
    <t>生产过程默认批次携带</t>
  </si>
  <si>
    <t>FProductionOrderRec</t>
  </si>
  <si>
    <t>流程生产入库批次携带</t>
  </si>
  <si>
    <t>FManufacturePlan</t>
  </si>
  <si>
    <t>离散生产计划订单批次</t>
  </si>
  <si>
    <t>FManufactureOrder</t>
  </si>
  <si>
    <t>离散生产订单批次产生时机</t>
  </si>
  <si>
    <t>FManufactureReport</t>
  </si>
  <si>
    <t>汇报单产生时机</t>
  </si>
  <si>
    <t>FManufactureProseee</t>
  </si>
  <si>
    <t>离散生产订单生产过程默认携带批次</t>
  </si>
  <si>
    <t>FManufactureRec</t>
  </si>
  <si>
    <t>离散生产入库默认携带批次</t>
  </si>
  <si>
    <t>批次源单记录档</t>
  </si>
  <si>
    <t>T_MM_LotSourceBill</t>
  </si>
  <si>
    <t>批次编码</t>
  </si>
  <si>
    <t>批次源单分录</t>
  </si>
  <si>
    <t>T_MM_LotSourceBillEntry</t>
  </si>
  <si>
    <t>单据的ID</t>
  </si>
  <si>
    <t>FManfauctuerNumber</t>
  </si>
  <si>
    <t>离散生产订单编号</t>
  </si>
  <si>
    <t>FManufacureOrderID</t>
  </si>
  <si>
    <t>离散生产订单</t>
  </si>
  <si>
    <t>FProduceBillNumber</t>
  </si>
  <si>
    <t>流程生产订单编号</t>
  </si>
  <si>
    <t>流程派工单</t>
  </si>
  <si>
    <t>流程工序</t>
  </si>
  <si>
    <t>离散业务类型</t>
  </si>
  <si>
    <t>FCreaterID</t>
  </si>
  <si>
    <t>fmmbiztype</t>
  </si>
  <si>
    <t>流程业务类型</t>
  </si>
  <si>
    <t>批次档案信息</t>
  </si>
  <si>
    <t>T_MM_MMBatchIFile</t>
  </si>
  <si>
    <t>parentId</t>
  </si>
  <si>
    <t>lotNo</t>
  </si>
  <si>
    <t>material</t>
  </si>
  <si>
    <t>T_MM_ManufactureOrder</t>
  </si>
  <si>
    <t>FActureBeginDate</t>
  </si>
  <si>
    <t>FActureEndDate</t>
  </si>
  <si>
    <t>FDeliveryQty</t>
  </si>
  <si>
    <t>FDeliveryBaseQty</t>
  </si>
  <si>
    <t>预计产出基本数量</t>
  </si>
  <si>
    <t>FBomNum</t>
  </si>
  <si>
    <t>bom编号</t>
  </si>
  <si>
    <t>FDispatcherID</t>
  </si>
  <si>
    <t>FDefaultWarehousID</t>
  </si>
  <si>
    <t>FExtraRatio</t>
  </si>
  <si>
    <t>FLackRatio</t>
  </si>
  <si>
    <t>FPassQty</t>
  </si>
  <si>
    <t>FFinishedBaseQty</t>
  </si>
  <si>
    <t>完工基本数量</t>
  </si>
  <si>
    <t>FPassBaseQty</t>
  </si>
  <si>
    <t>合格基本数量</t>
  </si>
  <si>
    <t>FScrapBaseQty</t>
  </si>
  <si>
    <t>报废基本数量</t>
  </si>
  <si>
    <t>FRepairBaseQty</t>
  </si>
  <si>
    <t>返工基本数量</t>
  </si>
  <si>
    <t>FToStroreQty</t>
  </si>
  <si>
    <t>FToStoreBaseQty</t>
  </si>
  <si>
    <t>入库基本数量</t>
  </si>
  <si>
    <t>FTestedQty</t>
  </si>
  <si>
    <t>送检数量</t>
  </si>
  <si>
    <t>FTestedBaseQty</t>
  </si>
  <si>
    <t>送检基本数量</t>
  </si>
  <si>
    <t>FIsLimitedQty</t>
  </si>
  <si>
    <t>控制入库数量</t>
  </si>
  <si>
    <t>FFirstOperNo</t>
  </si>
  <si>
    <t>首道工序号</t>
  </si>
  <si>
    <t>FLastOperNo</t>
  </si>
  <si>
    <t>末道工序号</t>
  </si>
  <si>
    <t>FIsAutoFinished</t>
  </si>
  <si>
    <t>FExtraUpperLimit</t>
  </si>
  <si>
    <t>入库上限数量</t>
  </si>
  <si>
    <t>FExtraUpperLimitBase</t>
  </si>
  <si>
    <t>入库上限基本数量</t>
  </si>
  <si>
    <t>FLackLowerLimit</t>
  </si>
  <si>
    <t>入库下限数量</t>
  </si>
  <si>
    <t>FLackLowerLimitBase</t>
  </si>
  <si>
    <t>入库下限基本数量</t>
  </si>
  <si>
    <t>FUnToStoreQty</t>
  </si>
  <si>
    <t>未入库数量</t>
  </si>
  <si>
    <t>FUnToStoreBaseQty</t>
  </si>
  <si>
    <t>未入库基本数量</t>
  </si>
  <si>
    <t>FUnTestedQty</t>
  </si>
  <si>
    <t>未送检数量</t>
  </si>
  <si>
    <t>FUnTestedBaseQty</t>
  </si>
  <si>
    <t>未送检基本数量</t>
  </si>
  <si>
    <t>FLastOppassQty</t>
  </si>
  <si>
    <t>末道工序合格数量</t>
  </si>
  <si>
    <t>FLastOppassBaseQty</t>
  </si>
  <si>
    <t>末道工序合格基本数量</t>
  </si>
  <si>
    <t>FUnRepairQty</t>
  </si>
  <si>
    <t>未返工数量</t>
  </si>
  <si>
    <t>FUnRepairBaseQty</t>
  </si>
  <si>
    <t>未返工基本数量</t>
  </si>
  <si>
    <t>FIsManuFinished</t>
  </si>
  <si>
    <t>手动完工</t>
  </si>
  <si>
    <t>FTotalSplitQty</t>
  </si>
  <si>
    <t>累计分割改制数量</t>
  </si>
  <si>
    <t>FTotalDirectSendQty</t>
  </si>
  <si>
    <t>FIsDirectSend</t>
  </si>
  <si>
    <t>FBirthType</t>
  </si>
  <si>
    <t>订单的来源方式</t>
  </si>
  <si>
    <t>FTotalSplitBaseQty</t>
  </si>
  <si>
    <t>累计分割基本数量</t>
  </si>
  <si>
    <t>FTotalDirectSendBaseQty</t>
  </si>
  <si>
    <t>累计直送基本数量</t>
  </si>
  <si>
    <t>FConcessionQty</t>
  </si>
  <si>
    <t>FConcessionBaseQty</t>
  </si>
  <si>
    <t>让步基本数量</t>
  </si>
  <si>
    <t>FCostSettlementTime</t>
  </si>
  <si>
    <t>结案时间</t>
  </si>
  <si>
    <t>FOldBaseStatus</t>
  </si>
  <si>
    <t>原单据状态</t>
  </si>
  <si>
    <t>FSaleOrderId</t>
  </si>
  <si>
    <t>FReqPlanId</t>
  </si>
  <si>
    <t>需求计划ID</t>
  </si>
  <si>
    <t>FSaleOrderEntryId</t>
  </si>
  <si>
    <t>FActureQty</t>
  </si>
  <si>
    <t>实作数量</t>
  </si>
  <si>
    <t>FActureBaseQty</t>
  </si>
  <si>
    <t>实作基本数量</t>
  </si>
  <si>
    <t>FIsEmm</t>
  </si>
  <si>
    <t>是否装备制造</t>
  </si>
  <si>
    <t>FProjectjchid</t>
  </si>
  <si>
    <t>FAddressworkcenter</t>
  </si>
  <si>
    <t>收件单位</t>
  </si>
  <si>
    <t>FEndtracknumberid</t>
  </si>
  <si>
    <t>FBudgetkittingtime</t>
  </si>
  <si>
    <t>FproductLine</t>
  </si>
  <si>
    <t>FsourceScheduleID</t>
  </si>
  <si>
    <t>来源排程单ID</t>
  </si>
  <si>
    <t>T_MM_MFTOrderExpectOutput</t>
  </si>
  <si>
    <t>10740</t>
  </si>
  <si>
    <t>辅助计量单位预计产出数量</t>
  </si>
  <si>
    <t>FAssistBaseQty</t>
  </si>
  <si>
    <t>辅助计量单位预计产出基本数量</t>
  </si>
  <si>
    <t>FToStoreQty</t>
  </si>
  <si>
    <t>跟踪记录生产订单分割改制产生的单据关系</t>
  </si>
  <si>
    <t>T_MM_MOSplitRecord</t>
  </si>
  <si>
    <t>母订单主键</t>
  </si>
  <si>
    <t>FChildId</t>
  </si>
  <si>
    <t>子订单主键</t>
  </si>
  <si>
    <t>BOTP的主键</t>
  </si>
  <si>
    <t>FPickId</t>
  </si>
  <si>
    <t>领料出库单</t>
  </si>
  <si>
    <t>FReturnId</t>
  </si>
  <si>
    <t>生产退料（领料出库单）主键</t>
  </si>
  <si>
    <t>FSplitOperationNo</t>
  </si>
  <si>
    <t>分割工序号</t>
  </si>
  <si>
    <t>FSplitQty</t>
  </si>
  <si>
    <t>本次分割数量</t>
  </si>
  <si>
    <t>FSplitScale</t>
  </si>
  <si>
    <t>分割订单精度</t>
  </si>
  <si>
    <t>FSplitBlocks</t>
  </si>
  <si>
    <t>分割订单数</t>
  </si>
  <si>
    <t>FSplitEachQty</t>
  </si>
  <si>
    <t>每单订单数量</t>
  </si>
  <si>
    <t>生产备料</t>
  </si>
  <si>
    <t>T_MM_MFTOrderStock</t>
  </si>
  <si>
    <t>标准基本用量</t>
  </si>
  <si>
    <t>FActIssueQty</t>
  </si>
  <si>
    <t>实际发料数量</t>
  </si>
  <si>
    <t>FActIssueBaseQty</t>
  </si>
  <si>
    <t>发料基本数量</t>
  </si>
  <si>
    <t>FActLossQty</t>
  </si>
  <si>
    <t>FActLossBaseQty</t>
  </si>
  <si>
    <t>FRejectedQty</t>
  </si>
  <si>
    <t>FRejectedBaseQty</t>
  </si>
  <si>
    <t>退料基本数量</t>
  </si>
  <si>
    <t>FFeedingQty</t>
  </si>
  <si>
    <t>工废补料数量</t>
  </si>
  <si>
    <t>FFeedingBaseQty</t>
  </si>
  <si>
    <t>工废补料基本数量</t>
  </si>
  <si>
    <t>工废基本数量</t>
  </si>
  <si>
    <t>FWipQty</t>
  </si>
  <si>
    <t>FWipBaseQty</t>
  </si>
  <si>
    <t>在制基本数量</t>
  </si>
  <si>
    <t>FIsBackflush</t>
  </si>
  <si>
    <t>FAssyLocation</t>
  </si>
  <si>
    <t>插件位置</t>
  </si>
  <si>
    <t>FDemandTime</t>
  </si>
  <si>
    <t>FActueIssueTime</t>
  </si>
  <si>
    <t>实际发料时间</t>
  </si>
  <si>
    <t>FIsQtyLimit</t>
  </si>
  <si>
    <t>限额上限允差</t>
  </si>
  <si>
    <t>限额下限允差</t>
  </si>
  <si>
    <t>计划基本用量</t>
  </si>
  <si>
    <t>FMaterialScrapQty</t>
  </si>
  <si>
    <t>FMaterialScrapBaseQty</t>
  </si>
  <si>
    <t>料废基本数量</t>
  </si>
  <si>
    <t>FMaterialFeedingQty</t>
  </si>
  <si>
    <t>料废补料数量</t>
  </si>
  <si>
    <t>FMaterialFeedingBaseQty</t>
  </si>
  <si>
    <t>料废补料基本数量</t>
  </si>
  <si>
    <t>FUnIssueQty</t>
  </si>
  <si>
    <t>未发料数量</t>
  </si>
  <si>
    <t>FUnIssueBaseQty</t>
  </si>
  <si>
    <t>未发料基本数量</t>
  </si>
  <si>
    <t>FBomEntryID</t>
  </si>
  <si>
    <t>BOM分录ID</t>
  </si>
  <si>
    <t>FScrapExpr</t>
  </si>
  <si>
    <t>损耗率公式</t>
  </si>
  <si>
    <t>10620</t>
  </si>
  <si>
    <t>FReplaceGroupFlag</t>
  </si>
  <si>
    <t>替代物料组号</t>
  </si>
  <si>
    <t>原始基本数量</t>
  </si>
  <si>
    <t>FDividedQty</t>
  </si>
  <si>
    <t>比例分母数</t>
  </si>
  <si>
    <t>FReceiptStroageOrgUnitID</t>
  </si>
  <si>
    <t>FReceiptStockID</t>
  </si>
  <si>
    <t>FPickType</t>
  </si>
  <si>
    <t>领料类型</t>
  </si>
  <si>
    <t>FTotalReceiptQty</t>
  </si>
  <si>
    <t>FTotalReceiptBaseQty</t>
  </si>
  <si>
    <t>FTotalDirectReceiveQty</t>
  </si>
  <si>
    <t>累计直送接受数量</t>
  </si>
  <si>
    <t>FTotalDirectReceiveBaseQty</t>
  </si>
  <si>
    <t>累计直送接受基本数量</t>
  </si>
  <si>
    <t>FReplaceRatio</t>
  </si>
  <si>
    <t>FUnitReplaceQty</t>
  </si>
  <si>
    <t>FTotalDSTransferQty</t>
  </si>
  <si>
    <t>累计直送转换数量</t>
  </si>
  <si>
    <t>FTotalDSTransferBaseQty</t>
  </si>
  <si>
    <t>累计直送转换基本数量</t>
  </si>
  <si>
    <t>FPickDeptID</t>
  </si>
  <si>
    <t>领料部门</t>
  </si>
  <si>
    <t>FPickExtraQty</t>
  </si>
  <si>
    <t>领料上限数量</t>
  </si>
  <si>
    <t>FPickLackQty</t>
  </si>
  <si>
    <t>领料下限数量</t>
  </si>
  <si>
    <t>FPickExtraBaseQty</t>
  </si>
  <si>
    <t>领料上限基本数量</t>
  </si>
  <si>
    <t>FPickLackBaseQty</t>
  </si>
  <si>
    <t>领料下限基本数量</t>
  </si>
  <si>
    <t>FIslineStorehouse</t>
  </si>
  <si>
    <t>FActMoveQty</t>
  </si>
  <si>
    <t>实调拨数量</t>
  </si>
  <si>
    <t>FAlrMoveQty</t>
  </si>
  <si>
    <t>已调拨数量</t>
  </si>
  <si>
    <t>FTransferPlanQty</t>
  </si>
  <si>
    <t>已做调拨计划数</t>
  </si>
  <si>
    <t>FDirectPurchaseQty</t>
  </si>
  <si>
    <t>已做直流采购计划数</t>
  </si>
  <si>
    <t>T_MM_MFTOrderTechnics</t>
  </si>
  <si>
    <t>FEarlistWoktime</t>
  </si>
  <si>
    <t>最早开工时间</t>
  </si>
  <si>
    <t>FLastWorktime</t>
  </si>
  <si>
    <t>最迟开工时间</t>
  </si>
  <si>
    <t>FEarlistCmpTime</t>
  </si>
  <si>
    <t>最早完成时间</t>
  </si>
  <si>
    <t>FLastCmpTime</t>
  </si>
  <si>
    <t>最迟完成时间</t>
  </si>
  <si>
    <t>FQueuingTime</t>
  </si>
  <si>
    <t>FWaitingTime</t>
  </si>
  <si>
    <t>FMovingTime</t>
  </si>
  <si>
    <t>移动时间</t>
  </si>
  <si>
    <t>计划基本数量</t>
  </si>
  <si>
    <t>汇报基本数量</t>
  </si>
  <si>
    <t>FIntoQty</t>
  </si>
  <si>
    <t>移入数量</t>
  </si>
  <si>
    <t>FIntoBaseQty</t>
  </si>
  <si>
    <t>移入基本数量</t>
  </si>
  <si>
    <t>移出数量</t>
  </si>
  <si>
    <t>FOutBaseQty</t>
  </si>
  <si>
    <t>FTestQty</t>
  </si>
  <si>
    <t>FTestBaseQty</t>
  </si>
  <si>
    <t>返修基本数量</t>
  </si>
  <si>
    <t>FTotalQtyUpper</t>
  </si>
  <si>
    <t>累计实作数量上限</t>
  </si>
  <si>
    <t>FTotalBaseQtyUpper</t>
  </si>
  <si>
    <t>累计实作基本数量上限</t>
  </si>
  <si>
    <t>FTotalQtyLower</t>
  </si>
  <si>
    <t>累计实作数量下限</t>
  </si>
  <si>
    <t>FTotalBaseQtyLower</t>
  </si>
  <si>
    <t>累计实作基本数量下限</t>
  </si>
  <si>
    <t>FRepReportQty</t>
  </si>
  <si>
    <t>返修汇报数量</t>
  </si>
  <si>
    <t>FRepReportBaseQty</t>
  </si>
  <si>
    <t>返修汇报基本数量</t>
  </si>
  <si>
    <t>FRepMoveInQty</t>
  </si>
  <si>
    <t>返修移入数量</t>
  </si>
  <si>
    <t>FRepMoveInBaseQty</t>
  </si>
  <si>
    <t>返修移入基本数量</t>
  </si>
  <si>
    <t>FIsKeyOP</t>
  </si>
  <si>
    <t>FRepMoveOutQty</t>
  </si>
  <si>
    <t>返修移出数量</t>
  </si>
  <si>
    <t>FRepMoveOutBaseQty</t>
  </si>
  <si>
    <t>返修移出基本数量</t>
  </si>
  <si>
    <t>FUnFinishQty</t>
  </si>
  <si>
    <t>未汇报数量</t>
  </si>
  <si>
    <t>FUnFinishBaseQty</t>
  </si>
  <si>
    <t>未汇报基本数量</t>
  </si>
  <si>
    <t>FUnMoveOutQty</t>
  </si>
  <si>
    <t>未移出数量</t>
  </si>
  <si>
    <t>FUnMoveOutBaseQty</t>
  </si>
  <si>
    <t>未移出基本数量</t>
  </si>
  <si>
    <t>FUnTestQty</t>
  </si>
  <si>
    <t>FUnTestBaseQty</t>
  </si>
  <si>
    <t>累计分割数量</t>
  </si>
  <si>
    <t>FTotalDispatchQty</t>
  </si>
  <si>
    <t>FTotalManufactureScrapQty</t>
  </si>
  <si>
    <t>FTotalMaterialScrapQty</t>
  </si>
  <si>
    <t>FUnDispatchQty</t>
  </si>
  <si>
    <t>可派工数量</t>
  </si>
  <si>
    <t>FTotalDispatchBaseQty</t>
  </si>
  <si>
    <t>累计派工基本数量</t>
  </si>
  <si>
    <t>FTotalManufactureScrapBaseQty</t>
  </si>
  <si>
    <t>FTotalMaterialScrapBaseQty</t>
  </si>
  <si>
    <t>FUnDispatchBaseQty</t>
  </si>
  <si>
    <t>可派工基本数量</t>
  </si>
  <si>
    <t>FSubRoutingID</t>
  </si>
  <si>
    <t>FTheoreticalLaborCost</t>
  </si>
  <si>
    <t>理论工价</t>
  </si>
  <si>
    <t>FTheoreticalScrapLaborCost</t>
  </si>
  <si>
    <t>理论废扣工价</t>
  </si>
  <si>
    <t>FTheoreticalMatScrapLaborCost</t>
  </si>
  <si>
    <t>理论料废工价</t>
  </si>
  <si>
    <t>FActualLaborCost</t>
  </si>
  <si>
    <t>实际工价</t>
  </si>
  <si>
    <t>FActualScrapLaborCost</t>
  </si>
  <si>
    <t>实际废扣工价</t>
  </si>
  <si>
    <t>FActualMatScrapLaborCost</t>
  </si>
  <si>
    <t>实际料废工价</t>
  </si>
  <si>
    <t>FValuationType</t>
  </si>
  <si>
    <t>FTotalUpperQty</t>
  </si>
  <si>
    <t>累计实作上限数量</t>
  </si>
  <si>
    <t>FTotalUpperBaseQty</t>
  </si>
  <si>
    <t>累计实作上限基本数量</t>
  </si>
  <si>
    <t>FOperQty</t>
  </si>
  <si>
    <t>FStartPostionID</t>
  </si>
  <si>
    <t>FLocationDefine</t>
  </si>
  <si>
    <t>FQualityTime</t>
  </si>
  <si>
    <t>质量工时</t>
  </si>
  <si>
    <t>FMergeID</t>
  </si>
  <si>
    <t>FIsXOpertion</t>
  </si>
  <si>
    <t>领送料方式与BOTP的关系</t>
  </si>
  <si>
    <t>T_MM_MaterialRelation</t>
  </si>
  <si>
    <t>FGroupType</t>
  </si>
  <si>
    <t>groupType</t>
  </si>
  <si>
    <t>botpID</t>
  </si>
  <si>
    <t>FMaterialType</t>
  </si>
  <si>
    <t>materialType</t>
  </si>
  <si>
    <t>库存明细</t>
  </si>
  <si>
    <t>T_MM_OSInvDetail</t>
  </si>
  <si>
    <t>FWareHouse</t>
  </si>
  <si>
    <t>FWareHouseName</t>
  </si>
  <si>
    <t>仓库名称</t>
  </si>
  <si>
    <t>FBsUnit</t>
  </si>
  <si>
    <t>库存量</t>
  </si>
  <si>
    <t>FBsCurStoreQty</t>
  </si>
  <si>
    <t>库存基本数量</t>
  </si>
  <si>
    <t>齐套情况</t>
  </si>
  <si>
    <t>T_MM_OSResult</t>
  </si>
  <si>
    <t>来源订单号</t>
  </si>
  <si>
    <t>FReqOSQty</t>
  </si>
  <si>
    <t>需齐套量</t>
  </si>
  <si>
    <t>FBsReqOSQty</t>
  </si>
  <si>
    <t>需齐套基本数量</t>
  </si>
  <si>
    <t>FMaxOSQty</t>
  </si>
  <si>
    <t>最大齐套数</t>
  </si>
  <si>
    <t>FBsMaxOSQty</t>
  </si>
  <si>
    <t>最大齐套基本数量</t>
  </si>
  <si>
    <t>FPrdQty</t>
  </si>
  <si>
    <t>FShortQty</t>
  </si>
  <si>
    <t>缺料量</t>
  </si>
  <si>
    <t>FBsShortQty</t>
  </si>
  <si>
    <t>缺料基本数量</t>
  </si>
  <si>
    <t>已投放</t>
  </si>
  <si>
    <t>FIsReleased</t>
  </si>
  <si>
    <t>已下达</t>
  </si>
  <si>
    <t>FOSSourceId</t>
  </si>
  <si>
    <t>齐套需求ID</t>
  </si>
  <si>
    <t>下游单据ID</t>
  </si>
  <si>
    <t>来源订单ID</t>
  </si>
  <si>
    <t>齐套需求</t>
  </si>
  <si>
    <t>T_MM_OSSource</t>
  </si>
  <si>
    <t>FBsUnitID</t>
  </si>
  <si>
    <t>源单数量</t>
  </si>
  <si>
    <t>FBsOrderQty</t>
  </si>
  <si>
    <t>源单基本数量</t>
  </si>
  <si>
    <t>FManufactureStrategy</t>
  </si>
  <si>
    <t>生产已占用明细</t>
  </si>
  <si>
    <t>T_MM_OSStockReserve</t>
  </si>
  <si>
    <t>订单状态</t>
  </si>
  <si>
    <t>生产订单编号</t>
  </si>
  <si>
    <t>FStockReserveQty</t>
  </si>
  <si>
    <t>占用量</t>
  </si>
  <si>
    <t>FBsStockReserveQty</t>
  </si>
  <si>
    <t>基本占用量</t>
  </si>
  <si>
    <t>FBsStandardQty</t>
  </si>
  <si>
    <t>基本标准用量</t>
  </si>
  <si>
    <t>FBsPlannedQty</t>
  </si>
  <si>
    <t>基本计划用量</t>
  </si>
  <si>
    <t>FBsActIssueQty</t>
  </si>
  <si>
    <t>实际发料基本数量</t>
  </si>
  <si>
    <t>FBsRejectedQty</t>
  </si>
  <si>
    <t>FProductId</t>
  </si>
  <si>
    <t>子项缺料信息</t>
  </si>
  <si>
    <t>T_MM_OSSubItem</t>
  </si>
  <si>
    <t>FInvQty</t>
  </si>
  <si>
    <t>现有库存量</t>
  </si>
  <si>
    <t>FBsInvQty</t>
  </si>
  <si>
    <t>现有库存基本数量</t>
  </si>
  <si>
    <t>生产已占用数量</t>
  </si>
  <si>
    <t>生产已占用基本数量</t>
  </si>
  <si>
    <t>FSimReserveQty</t>
  </si>
  <si>
    <t>模拟已占用数量</t>
  </si>
  <si>
    <t>FBsSimReserveQty</t>
  </si>
  <si>
    <t>模拟已占用基本数量</t>
  </si>
  <si>
    <t>FWaitCheckQty</t>
  </si>
  <si>
    <t>待检数量</t>
  </si>
  <si>
    <t>FBsWaitCheckQty</t>
  </si>
  <si>
    <t>待检基本数量</t>
  </si>
  <si>
    <t>生产物料报废补料单</t>
  </si>
  <si>
    <t>T_MM_ScrapOrder</t>
  </si>
  <si>
    <t>FScrapType</t>
  </si>
  <si>
    <t>报废补料单分录</t>
  </si>
  <si>
    <t>T_MM_ScrapOrderEntry</t>
  </si>
  <si>
    <t>FBaseScrapQty</t>
  </si>
  <si>
    <t>基本报废数量</t>
  </si>
  <si>
    <t>FBackWarehouseID</t>
  </si>
  <si>
    <t>退料仓库</t>
  </si>
  <si>
    <t>FBackLocationID</t>
  </si>
  <si>
    <t>退料库位</t>
  </si>
  <si>
    <t>FIsSupplyMaterial</t>
  </si>
  <si>
    <t>FSupplyRequiredQty</t>
  </si>
  <si>
    <t>补料数量</t>
  </si>
  <si>
    <t>FBaseSupplyRequiredQty</t>
  </si>
  <si>
    <t>基本补料数量</t>
  </si>
  <si>
    <t>FSuppliedQty</t>
  </si>
  <si>
    <t>已补数量</t>
  </si>
  <si>
    <t>FBaseSuppliedQty</t>
  </si>
  <si>
    <t>基本已补数量</t>
  </si>
  <si>
    <t>报废补料单</t>
  </si>
  <si>
    <t>FTechnicID</t>
  </si>
  <si>
    <t>订单工艺分录</t>
  </si>
  <si>
    <t>FBackQty</t>
  </si>
  <si>
    <t>退库数量</t>
  </si>
  <si>
    <t>FBaseBackQty</t>
  </si>
  <si>
    <t>基本退库数量</t>
  </si>
  <si>
    <t>FUnBaseBackQty</t>
  </si>
  <si>
    <t>未退库基本数量</t>
  </si>
  <si>
    <t>FUnBaseSuppliedQty</t>
  </si>
  <si>
    <t>未补料基本数量</t>
  </si>
  <si>
    <t>报废补料类型</t>
  </si>
  <si>
    <t>产品数量</t>
  </si>
  <si>
    <t>产品基本数量</t>
  </si>
  <si>
    <t>报废批次</t>
  </si>
  <si>
    <t>产品单位</t>
  </si>
  <si>
    <t>FIsSpanComOrg</t>
  </si>
  <si>
    <t>是否跨财务组织</t>
  </si>
  <si>
    <t>FProcessDeptID</t>
  </si>
  <si>
    <t>FProcessOrgUnitID</t>
  </si>
  <si>
    <t>配送转换规则定义</t>
  </si>
  <si>
    <t>T_DIS_DispatchTranRule</t>
  </si>
  <si>
    <t>FChangeRuleID</t>
  </si>
  <si>
    <t>转换规则编码</t>
  </si>
  <si>
    <t>FStockOrgUnitID</t>
  </si>
  <si>
    <t>基础资料对应关系表</t>
  </si>
  <si>
    <t>T_MM_BasedataMatchRelation</t>
  </si>
  <si>
    <t>FPdmCode</t>
  </si>
  <si>
    <t>PLM数据编码</t>
  </si>
  <si>
    <t>FEasNumber</t>
  </si>
  <si>
    <t>EAS数据编码</t>
  </si>
  <si>
    <t>FEasID</t>
  </si>
  <si>
    <t>eas数据ID</t>
  </si>
  <si>
    <t>EAS数据说明</t>
  </si>
  <si>
    <t>storageOrgUnit</t>
  </si>
  <si>
    <t>BOM分录导入中间表</t>
  </si>
  <si>
    <t>T_MM_BomEntryMiddle</t>
  </si>
  <si>
    <t>FPdmMaterialMark</t>
  </si>
  <si>
    <t>PLM子项物料材料牌号</t>
  </si>
  <si>
    <t>FPdmSupplyOrgUnit</t>
  </si>
  <si>
    <t>PLM子项供货组织</t>
  </si>
  <si>
    <t>FPdmMaterialNumber</t>
  </si>
  <si>
    <t>PLM子项物料编码</t>
  </si>
  <si>
    <t>子项物料</t>
  </si>
  <si>
    <t>子项规格型号</t>
  </si>
  <si>
    <t>子项工程图号</t>
  </si>
  <si>
    <t>子项物料属性</t>
  </si>
  <si>
    <t>FPlugin</t>
  </si>
  <si>
    <t>设计备注</t>
  </si>
  <si>
    <t>BOM中间表头</t>
  </si>
  <si>
    <t>FIsPdm</t>
  </si>
  <si>
    <t>是否PLM生成</t>
  </si>
  <si>
    <t>BOM导入中间表</t>
  </si>
  <si>
    <t>T_MM_BomMiddle</t>
  </si>
  <si>
    <t>写入批次</t>
  </si>
  <si>
    <t>FIsNewVersion</t>
  </si>
  <si>
    <t>是否新版本</t>
  </si>
  <si>
    <t>FPdmBomGroup</t>
  </si>
  <si>
    <t>PLM父项物料编码</t>
  </si>
  <si>
    <t>PLM材料牌号</t>
  </si>
  <si>
    <t>FPdmProjectNumber</t>
  </si>
  <si>
    <t>PLM项目号</t>
  </si>
  <si>
    <t>FPdmTrackNumber</t>
  </si>
  <si>
    <t>PLM跟踪号</t>
  </si>
  <si>
    <t>FPdmOrgUnit</t>
  </si>
  <si>
    <t>PLM父项使用组织</t>
  </si>
  <si>
    <t>FalureReason</t>
  </si>
  <si>
    <t>传输失败原因</t>
  </si>
  <si>
    <t>PLM父项物料名称</t>
  </si>
  <si>
    <t>PLM父项工程图号</t>
  </si>
  <si>
    <t>FImportDate</t>
  </si>
  <si>
    <t>写入时间</t>
  </si>
  <si>
    <t>FImportUser</t>
  </si>
  <si>
    <t>写入用户</t>
  </si>
  <si>
    <t>传输日期</t>
  </si>
  <si>
    <t>FTransferUserID</t>
  </si>
  <si>
    <t>传输用户</t>
  </si>
  <si>
    <t>FPdmMaterialModel</t>
  </si>
  <si>
    <t>PLM父项物料规格型号</t>
  </si>
  <si>
    <t>FSRNumber</t>
  </si>
  <si>
    <t>PLM扩展字段配置</t>
  </si>
  <si>
    <t>T_MM_ExtendFieldMapping</t>
  </si>
  <si>
    <t>FExtendFN</t>
  </si>
  <si>
    <t>扩展字段名</t>
  </si>
  <si>
    <t>56</t>
  </si>
  <si>
    <t>FMappingBOName</t>
  </si>
  <si>
    <t>映射实体名</t>
  </si>
  <si>
    <t>FMappingFN</t>
  </si>
  <si>
    <t>映射字段名</t>
  </si>
  <si>
    <t>FReMark</t>
  </si>
  <si>
    <t>物料编码匹配历史表</t>
  </si>
  <si>
    <t>T_MM_MaterialMatchHistory</t>
  </si>
  <si>
    <t>物料编码匹配规则</t>
  </si>
  <si>
    <t>T_MM_MaterialMatchRule</t>
  </si>
  <si>
    <t>物料中间表对象</t>
  </si>
  <si>
    <t>T_MM_MaterialMiddle</t>
  </si>
  <si>
    <t>EAS中物料</t>
  </si>
  <si>
    <t>PLM物料名称</t>
  </si>
  <si>
    <t>PLM物料规格型号</t>
  </si>
  <si>
    <t>PLM物料简称</t>
  </si>
  <si>
    <t>PLM工程图号</t>
  </si>
  <si>
    <t>FLengthUnitID</t>
  </si>
  <si>
    <t>PLM物料长度</t>
  </si>
  <si>
    <t>PLM物料宽度</t>
  </si>
  <si>
    <t>PLM物料高度</t>
  </si>
  <si>
    <t>PLM物料毛重</t>
  </si>
  <si>
    <t>PLM物料净重</t>
  </si>
  <si>
    <t>FVolumnUnitID</t>
  </si>
  <si>
    <t>PLM物料体积</t>
  </si>
  <si>
    <t>FPdmNumber</t>
  </si>
  <si>
    <t>PLM物料编码</t>
  </si>
  <si>
    <t>FPdmMaterialGroup</t>
  </si>
  <si>
    <t>PLM物料基本分类</t>
  </si>
  <si>
    <t>FPdmBaseUnit</t>
  </si>
  <si>
    <t>PLM基本计量单位</t>
  </si>
  <si>
    <t>FPdmLengthUnit</t>
  </si>
  <si>
    <t>PLM长度单位</t>
  </si>
  <si>
    <t>FPdmWeightUnit</t>
  </si>
  <si>
    <t>PLM重量单位</t>
  </si>
  <si>
    <t>FPdmVolumnUnit</t>
  </si>
  <si>
    <t>PLM体积单位</t>
  </si>
  <si>
    <t>FPdmCU</t>
  </si>
  <si>
    <t>PLM管理单元</t>
  </si>
  <si>
    <t>PLM写入日期</t>
  </si>
  <si>
    <t>FInputUser</t>
  </si>
  <si>
    <t>FFailTransmitReason</t>
  </si>
  <si>
    <t>FMTrademard</t>
  </si>
  <si>
    <t>PLM材料牌号名称</t>
  </si>
  <si>
    <t>FMTrademardID</t>
  </si>
  <si>
    <t>物料替代分录中间表实体</t>
  </si>
  <si>
    <t>T_MM_MaterialRplEntryMiddle</t>
  </si>
  <si>
    <t>工艺路线中间表头</t>
  </si>
  <si>
    <t>FPdmMaterialName</t>
  </si>
  <si>
    <t>PLM替代物料名称</t>
  </si>
  <si>
    <t>PLM替代物料编码</t>
  </si>
  <si>
    <t>PLM替代物料规格型号</t>
  </si>
  <si>
    <t>FPdmPictureNumber</t>
  </si>
  <si>
    <t>PLM替代物料工程图号</t>
  </si>
  <si>
    <t>物料替代中间表</t>
  </si>
  <si>
    <t>T_MM_MaterialReplaceMiddle</t>
  </si>
  <si>
    <t>Flot</t>
  </si>
  <si>
    <t>PLM库存组织</t>
  </si>
  <si>
    <t>写入日期</t>
  </si>
  <si>
    <t>PLM生成</t>
  </si>
  <si>
    <t>FMaterialScopeID</t>
  </si>
  <si>
    <t>适用产品</t>
  </si>
  <si>
    <t>FPdmScopeMaterialName</t>
  </si>
  <si>
    <t>PLM适用产品名称</t>
  </si>
  <si>
    <t>FPdmScopeMaterialNumber</t>
  </si>
  <si>
    <t>PLM适用产品编码</t>
  </si>
  <si>
    <t>FPdmScopeMaterialModel</t>
  </si>
  <si>
    <t>PLM适用产品规格型号</t>
  </si>
  <si>
    <t>FPdmScopePictureNumber</t>
  </si>
  <si>
    <t>PLM适用产品图号</t>
  </si>
  <si>
    <t>PLM写入批次</t>
  </si>
  <si>
    <t>T_MM_PdmLot</t>
  </si>
  <si>
    <t>工艺路线分录中间表实体</t>
  </si>
  <si>
    <t>T_MM_StandRootingEntryMiddle</t>
  </si>
  <si>
    <t>FProcessSOUID</t>
  </si>
  <si>
    <t>FPDMWorkCenter</t>
  </si>
  <si>
    <t>PLM工作中心</t>
  </si>
  <si>
    <t>FPDMOperation</t>
  </si>
  <si>
    <t>PLM工序</t>
  </si>
  <si>
    <t>FPDMProcessSOUnit</t>
  </si>
  <si>
    <t>PLM加工组织</t>
  </si>
  <si>
    <t>工艺路线中间表</t>
  </si>
  <si>
    <t>T_MM_StandRootingMiddle</t>
  </si>
  <si>
    <t>FSRGroupID</t>
  </si>
  <si>
    <t>工艺路线组</t>
  </si>
  <si>
    <t>FIsMainSR</t>
  </si>
  <si>
    <t>是否主工艺路线</t>
  </si>
  <si>
    <t>FSRName</t>
  </si>
  <si>
    <t>工艺路线名称</t>
  </si>
  <si>
    <t>CT_MM_BOMReqPlan</t>
  </si>
  <si>
    <t>集中采购需求管理</t>
  </si>
  <si>
    <t>T_MM_CentralPurReqPlan</t>
  </si>
  <si>
    <t>来源组织</t>
  </si>
  <si>
    <t>FSourceEntrySeq</t>
  </si>
  <si>
    <t>来源单据分录行号</t>
  </si>
  <si>
    <t>FProjectNumID</t>
  </si>
  <si>
    <t>冲减</t>
  </si>
  <si>
    <t>FWriteOffNum</t>
  </si>
  <si>
    <t>冲减编号</t>
  </si>
  <si>
    <t>FWriteOffId</t>
  </si>
  <si>
    <t>冲减ID</t>
  </si>
  <si>
    <t>FPlanTime</t>
  </si>
  <si>
    <t>FPlanUserID</t>
  </si>
  <si>
    <t>计划人</t>
  </si>
  <si>
    <t>FRePlanTime</t>
  </si>
  <si>
    <t>重计划时间</t>
  </si>
  <si>
    <t>FRePlanUserID</t>
  </si>
  <si>
    <t>重计划人</t>
  </si>
  <si>
    <t>协同计划订单</t>
  </si>
  <si>
    <t>T_MM_CooperatePlanOrder</t>
  </si>
  <si>
    <t>FPlannerID</t>
  </si>
  <si>
    <t>FCoPlanVersionID</t>
  </si>
  <si>
    <t>FCalcNum</t>
  </si>
  <si>
    <t>FSaleOrderNum</t>
  </si>
  <si>
    <t>FSaleOrderEntrySeq</t>
  </si>
  <si>
    <t>FRequestOrgUnitID</t>
  </si>
  <si>
    <t>FRequestQty</t>
  </si>
  <si>
    <t>FRequestBaseQty</t>
  </si>
  <si>
    <t>协同计划订单分录</t>
  </si>
  <si>
    <t>T_MM_CooperatePlanOrderEntry</t>
  </si>
  <si>
    <t>供应数量</t>
  </si>
  <si>
    <t>基本供应数量</t>
  </si>
  <si>
    <t>基本生产数量</t>
  </si>
  <si>
    <t>已供应数量</t>
  </si>
  <si>
    <t>FSuppliedBaseQty</t>
  </si>
  <si>
    <t>基本已供应数量</t>
  </si>
  <si>
    <t>FCloseStatus</t>
  </si>
  <si>
    <t>关闭</t>
  </si>
  <si>
    <t>FDistriRatio</t>
  </si>
  <si>
    <t>可用量数量</t>
  </si>
  <si>
    <t>FAvailableBaseQty</t>
  </si>
  <si>
    <t>基本可用量数量</t>
  </si>
  <si>
    <t>FAvailableDistriRatio</t>
  </si>
  <si>
    <t>可用量分配比例</t>
  </si>
  <si>
    <t>FAvailableDate</t>
  </si>
  <si>
    <t>传递日期</t>
  </si>
  <si>
    <t>FIsSameCompanyOrgUnit</t>
  </si>
  <si>
    <t>是否同一财务组织</t>
  </si>
  <si>
    <t>FTransferedQty</t>
  </si>
  <si>
    <t>FTransferedBaseQty</t>
  </si>
  <si>
    <t>基本已调拨数量</t>
  </si>
  <si>
    <t>制造策略设置</t>
  </si>
  <si>
    <t>T_MM_CounteractSet</t>
  </si>
  <si>
    <t>FIsCounteractPID</t>
  </si>
  <si>
    <t>消耗PID需求</t>
  </si>
  <si>
    <t>FManuStrategyID</t>
  </si>
  <si>
    <t>日能力计划用户权限</t>
  </si>
  <si>
    <t>T_MM_DayAbilityPlanUserPerm</t>
  </si>
  <si>
    <t>日能力计划用户权限明细</t>
  </si>
  <si>
    <t>T_MM_DAPUserPermEntry</t>
  </si>
  <si>
    <t>FIsViewAble</t>
  </si>
  <si>
    <t>是否允许查看</t>
  </si>
  <si>
    <t>FIsModifyAble</t>
  </si>
  <si>
    <t>生产线能力</t>
  </si>
  <si>
    <t>T_MM_LineCapability</t>
  </si>
  <si>
    <t>FYieldCap</t>
  </si>
  <si>
    <t>产量能力</t>
  </si>
  <si>
    <t>FCapabilityType</t>
  </si>
  <si>
    <t>生产线能力类型</t>
  </si>
  <si>
    <t>FIsLast</t>
  </si>
  <si>
    <t>剩余能力</t>
  </si>
  <si>
    <t>FeatureNum</t>
  </si>
  <si>
    <t>特征码</t>
  </si>
  <si>
    <t>FHourCap</t>
  </si>
  <si>
    <t>小时能力</t>
  </si>
  <si>
    <t>工作日类型</t>
  </si>
  <si>
    <t>T_MM_MRPRunException</t>
  </si>
  <si>
    <t>MRPRunExceptionDefinition</t>
  </si>
  <si>
    <t>T_MM_MRPRunExceptionDefinition</t>
  </si>
  <si>
    <t>例外信息组编号</t>
  </si>
  <si>
    <t>color</t>
  </si>
  <si>
    <t>T_MM_MRPRunExceptionGroup</t>
  </si>
  <si>
    <t>MRP运行日志</t>
  </si>
  <si>
    <t>T_MM_MRPRunLog</t>
  </si>
  <si>
    <t>FIsDelayOrder</t>
  </si>
  <si>
    <t>允许拖期</t>
  </si>
  <si>
    <t>FBomNestingCheck</t>
  </si>
  <si>
    <t>BOM嵌套检查</t>
  </si>
  <si>
    <t>FBomNestingCheckDesc</t>
  </si>
  <si>
    <t>BOM嵌套检查结果描述</t>
  </si>
  <si>
    <t>FBomCompleteCheck</t>
  </si>
  <si>
    <t>BOM单完整性检查</t>
  </si>
  <si>
    <t>FBomCompleteCheckDesc</t>
  </si>
  <si>
    <t>BOM单完整性检查结果</t>
  </si>
  <si>
    <t>FIsManageLLC</t>
  </si>
  <si>
    <t>低位码维护</t>
  </si>
  <si>
    <t>FTotalMaterals</t>
  </si>
  <si>
    <t>计算物料数</t>
  </si>
  <si>
    <t>FNumOfexceptionMaterials</t>
  </si>
  <si>
    <t>产生例外信息的物料数</t>
  </si>
  <si>
    <t>FNumOflowerSafeStockMtl</t>
  </si>
  <si>
    <t>小于安全库存的物料数</t>
  </si>
  <si>
    <t>FIsContainsMRPMaterial</t>
  </si>
  <si>
    <t>处理MRP物料</t>
  </si>
  <si>
    <t>FIsCheckBOM</t>
  </si>
  <si>
    <t>BOM数据检查</t>
  </si>
  <si>
    <t>FIsCalculateLLC</t>
  </si>
  <si>
    <t>低位码重算结果</t>
  </si>
  <si>
    <t>展望期截止到</t>
  </si>
  <si>
    <t>FIsMaterialReplace</t>
  </si>
  <si>
    <t>是否考虑物料替代</t>
  </si>
  <si>
    <t>FCollabAllocateBillID</t>
  </si>
  <si>
    <t>FCplanVersionID</t>
  </si>
  <si>
    <t>FMateriaRange</t>
  </si>
  <si>
    <t>FrunName</t>
  </si>
  <si>
    <t>FIsTransformPlannedOrder</t>
  </si>
  <si>
    <t>模拟转正式</t>
  </si>
  <si>
    <t>FselectRun</t>
  </si>
  <si>
    <t>选料计划运行方式</t>
  </si>
  <si>
    <t>计划日志物料分录</t>
  </si>
  <si>
    <t>T_MM_MRPRunMaterialEntry</t>
  </si>
  <si>
    <t>计划日志</t>
  </si>
  <si>
    <t>MRPRunStepLog</t>
  </si>
  <si>
    <t>T_MM_MRPRunStepLog</t>
  </si>
  <si>
    <t>FParentStepID</t>
  </si>
  <si>
    <t>上级步骤日志</t>
  </si>
  <si>
    <t>步骤编号</t>
  </si>
  <si>
    <t>FChildSeq</t>
  </si>
  <si>
    <t>子项序号</t>
  </si>
  <si>
    <t>异常描述</t>
  </si>
  <si>
    <t>数据量</t>
  </si>
  <si>
    <t>全局计划用户条件</t>
  </si>
  <si>
    <t>T_MM_MpsGlobalPlanRunUserCond</t>
  </si>
  <si>
    <t>FPlanVersionSetID</t>
  </si>
  <si>
    <t>FIsAllowOverduePlanDate</t>
  </si>
  <si>
    <t>允许计划订单日期在过去</t>
  </si>
  <si>
    <t>FIsManageMRP</t>
  </si>
  <si>
    <t>FIsValidateBOM</t>
  </si>
  <si>
    <t>重算低位码</t>
  </si>
  <si>
    <t>fRunName</t>
  </si>
  <si>
    <t>多组织计划</t>
  </si>
  <si>
    <t>T_MM_MultiOrgPlan</t>
  </si>
  <si>
    <t>FPlanCalcType</t>
  </si>
  <si>
    <t>计划运算方式</t>
  </si>
  <si>
    <t>FIsProcessMRP</t>
  </si>
  <si>
    <t>FIsCalcLvlCode</t>
  </si>
  <si>
    <t>FIsBomCheck</t>
  </si>
  <si>
    <t>FIsAllowPlanPast</t>
  </si>
  <si>
    <t>允许计划日期在过去</t>
  </si>
  <si>
    <t>多组织计划执行组织分录</t>
  </si>
  <si>
    <t>T_MM_MultiOrgPlanEntry</t>
  </si>
  <si>
    <t>FCalcSeq</t>
  </si>
  <si>
    <t>执行组织</t>
  </si>
  <si>
    <t>多组织计划运行日志</t>
  </si>
  <si>
    <t>T_MM_MultiOrgPlanRunLog</t>
  </si>
  <si>
    <t>FMultiOrgPlanID</t>
  </si>
  <si>
    <t>FPlanCalcNo</t>
  </si>
  <si>
    <t>多组织计划运算号</t>
  </si>
  <si>
    <t>总体进度</t>
  </si>
  <si>
    <t>总体状态</t>
  </si>
  <si>
    <t>多组织计划运行结果</t>
  </si>
  <si>
    <t>T_MM_MultiOrgPlanRunLogDetail</t>
  </si>
  <si>
    <t>计算顺序号</t>
  </si>
  <si>
    <t>运算开始时间</t>
  </si>
  <si>
    <t>运算结束时间</t>
  </si>
  <si>
    <t>FMrpRunLogID</t>
  </si>
  <si>
    <t>MRP运算日志</t>
  </si>
  <si>
    <t>FMultiOrgRunLogID</t>
  </si>
  <si>
    <t>多组织计划运算日志</t>
  </si>
  <si>
    <t>生产线分配计划</t>
  </si>
  <si>
    <t>T_MM_PLChooseEntry</t>
  </si>
  <si>
    <t>FSchedulingQty</t>
  </si>
  <si>
    <t>本次排产数量</t>
  </si>
  <si>
    <t>FNoSchedulingQty</t>
  </si>
  <si>
    <t>剩余数量</t>
  </si>
  <si>
    <t>日能力计划</t>
  </si>
  <si>
    <t>T_MM_PLSEntry</t>
  </si>
  <si>
    <t>FDelayTime</t>
  </si>
  <si>
    <t>拖期天数</t>
  </si>
  <si>
    <t>FRequiredDate</t>
  </si>
  <si>
    <t>FInputsQty</t>
  </si>
  <si>
    <t>已投放量</t>
  </si>
  <si>
    <t>FVarDate</t>
  </si>
  <si>
    <t>变量日期</t>
  </si>
  <si>
    <t>FIsSubPlan</t>
  </si>
  <si>
    <t>子线计划</t>
  </si>
  <si>
    <t>FIsExpand</t>
  </si>
  <si>
    <t>已展开</t>
  </si>
  <si>
    <t>FMainPlanID</t>
  </si>
  <si>
    <t>父项ID</t>
  </si>
  <si>
    <t>生产次序</t>
  </si>
  <si>
    <t>FPlcEntryId</t>
  </si>
  <si>
    <t>分配计划分录id</t>
  </si>
  <si>
    <t>FOutputDate</t>
  </si>
  <si>
    <t>产出完成时间</t>
  </si>
  <si>
    <t>生产线排程例外信息</t>
  </si>
  <si>
    <t>T_MM_PLSExectionMSG</t>
  </si>
  <si>
    <t>FExceType</t>
  </si>
  <si>
    <t>例外信息类型</t>
  </si>
  <si>
    <t>FDetailInfo</t>
  </si>
  <si>
    <t>FExceDesc</t>
  </si>
  <si>
    <t>FExceNum</t>
  </si>
  <si>
    <t>例外码</t>
  </si>
  <si>
    <t>T_MM_PlanOrderChange</t>
  </si>
  <si>
    <t>TrackNumberChangeID</t>
  </si>
  <si>
    <t>T_MM_PlanOrderEntry</t>
  </si>
  <si>
    <t>未排产量</t>
  </si>
  <si>
    <t>CT_MM_PlanType</t>
  </si>
  <si>
    <t>T_MM_PlannedOrder</t>
  </si>
  <si>
    <t>计划订单分录</t>
  </si>
  <si>
    <t>T_MM_PlannedOrderEntry</t>
  </si>
  <si>
    <t>T_MM_PlannedOrderOutputsEntry</t>
  </si>
  <si>
    <t>计划参数实体</t>
  </si>
  <si>
    <t>T_MM_PlanningParam</t>
  </si>
  <si>
    <t>PlanningParamValue</t>
  </si>
  <si>
    <t>T_MM_PlanningParamValue</t>
  </si>
  <si>
    <t>参数编号</t>
  </si>
  <si>
    <t>生产线供货计划</t>
  </si>
  <si>
    <t>T_MM_ProductLSMP</t>
  </si>
  <si>
    <t>生产线日能力计划</t>
  </si>
  <si>
    <t>T_MM_ProductionLineScheduling</t>
  </si>
  <si>
    <t>FBizDepartmentID</t>
  </si>
  <si>
    <t>FPLSModelID</t>
  </si>
  <si>
    <t>精细采购计划</t>
  </si>
  <si>
    <t>T_MM_RefinedPurPlan</t>
  </si>
  <si>
    <t>FRefinedPurDate</t>
  </si>
  <si>
    <t>FGRuqQty</t>
  </si>
  <si>
    <t>毛需求</t>
  </si>
  <si>
    <t>FSafetyQty</t>
  </si>
  <si>
    <t>安全库存</t>
  </si>
  <si>
    <t>当前库存</t>
  </si>
  <si>
    <t>FRuqQty</t>
  </si>
  <si>
    <t>净需求</t>
  </si>
  <si>
    <t>FInitSupplyQty</t>
  </si>
  <si>
    <t>预计入库量(初始)</t>
  </si>
  <si>
    <t>FSupplyQty</t>
  </si>
  <si>
    <t>预计入库量(调整)</t>
  </si>
  <si>
    <t>FPreUseQty</t>
  </si>
  <si>
    <t>预计可用库存</t>
  </si>
  <si>
    <t>FAdvisePurQty</t>
  </si>
  <si>
    <t>建议采购量</t>
  </si>
  <si>
    <t>FAdvisePurDate</t>
  </si>
  <si>
    <t>建议采购日期</t>
  </si>
  <si>
    <t>FIsPutIn</t>
  </si>
  <si>
    <t>是否投放</t>
  </si>
  <si>
    <t>FPlanPurQty</t>
  </si>
  <si>
    <t>计划采购量</t>
  </si>
  <si>
    <t>回修任务</t>
  </si>
  <si>
    <t>CT_MM_RefurPlanSystem</t>
  </si>
  <si>
    <t>CFRefurPlanTypeID</t>
  </si>
  <si>
    <t>CFMaterialCpID</t>
  </si>
  <si>
    <t>CFAdminUnit</t>
  </si>
  <si>
    <t>CFIsboolean</t>
  </si>
  <si>
    <t>质检</t>
  </si>
  <si>
    <t>CFAdminunitZl</t>
  </si>
  <si>
    <t>CFAdminUnitID</t>
  </si>
  <si>
    <t>处理单位ID</t>
  </si>
  <si>
    <t>CFAdminUnitZlID</t>
  </si>
  <si>
    <t>责任单位ID</t>
  </si>
  <si>
    <t>CFStartPositionID</t>
  </si>
  <si>
    <t>FProjectJCHID</t>
  </si>
  <si>
    <t>CFRefurTypeID</t>
  </si>
  <si>
    <t>需求计划例外信息</t>
  </si>
  <si>
    <t>T_MM_ReqPlanExceptionRecord</t>
  </si>
  <si>
    <t>FErrorDate</t>
  </si>
  <si>
    <t>出错时间</t>
  </si>
  <si>
    <t>FExceptionType</t>
  </si>
  <si>
    <t>错误类型</t>
  </si>
  <si>
    <t>FExceptionDescription</t>
  </si>
  <si>
    <t>例外描述</t>
  </si>
  <si>
    <t>项目传递需求参数控制</t>
  </si>
  <si>
    <t>T_MM_ReqPlanShowingParam</t>
  </si>
  <si>
    <t>子项半成品冲销记录</t>
  </si>
  <si>
    <t>T_MM_ReqSubCnsmRcd</t>
  </si>
  <si>
    <t>FReqPlanID</t>
  </si>
  <si>
    <t>冲销明细</t>
  </si>
  <si>
    <t>T_MM_ReqSubCnsmRcdDEntry</t>
  </si>
  <si>
    <t>FCurConsumeQty</t>
  </si>
  <si>
    <t>本次冲销数量</t>
  </si>
  <si>
    <t>FConsumedQty</t>
  </si>
  <si>
    <t>已冲销数量</t>
  </si>
  <si>
    <t>FBaseConsumedQty</t>
  </si>
  <si>
    <t>已冲销数量_基本单位</t>
  </si>
  <si>
    <t>子项半成品待冲销明细</t>
  </si>
  <si>
    <t>T_MM_ReqSubCnsmRcdEntry</t>
  </si>
  <si>
    <t>FTraceNumID</t>
  </si>
  <si>
    <t>基本已冲销数量</t>
  </si>
  <si>
    <t>FPerQty</t>
  </si>
  <si>
    <t>需求汇总</t>
  </si>
  <si>
    <t>T_MM_RequirementCollect</t>
  </si>
  <si>
    <t>FPlanResource</t>
  </si>
  <si>
    <t>T_MM_RequirementPlan</t>
  </si>
  <si>
    <t>FCntactTotalQty</t>
  </si>
  <si>
    <t>累计被冲销/被消耗数量</t>
  </si>
  <si>
    <t>FBaseCntactTotalQty</t>
  </si>
  <si>
    <t>基本单位累计被冲销/被消耗数量</t>
  </si>
  <si>
    <t>FNotCntactQty</t>
  </si>
  <si>
    <t>待冲销数量</t>
  </si>
  <si>
    <t>FBaseNotCntactQty</t>
  </si>
  <si>
    <t>基本单位待冲销数量</t>
  </si>
  <si>
    <t>来源单据行号</t>
  </si>
  <si>
    <t>FReqSource</t>
  </si>
  <si>
    <t>FSourceSUID</t>
  </si>
  <si>
    <t>来源库存组织单元</t>
  </si>
  <si>
    <t>需求计划状态</t>
  </si>
  <si>
    <t>FReqTypeID</t>
  </si>
  <si>
    <t>FPlanMode</t>
  </si>
  <si>
    <t>FCloseType</t>
  </si>
  <si>
    <t>关闭类型</t>
  </si>
  <si>
    <t>FIsTrackNumFromSrc</t>
  </si>
  <si>
    <t>跟踪号是否由来源单据传入</t>
  </si>
  <si>
    <t>FScheduledQty</t>
  </si>
  <si>
    <t>已排产数量</t>
  </si>
  <si>
    <t>FBaseScheduledQty</t>
  </si>
  <si>
    <t>基本单位已排产数量</t>
  </si>
  <si>
    <t>FIsDirectTransport</t>
  </si>
  <si>
    <t>FProductionDeptID</t>
  </si>
  <si>
    <t>选单计算时间</t>
  </si>
  <si>
    <t>FSelectedStatus</t>
  </si>
  <si>
    <t>选单状态</t>
  </si>
  <si>
    <t>customer</t>
  </si>
  <si>
    <t>FSubConsumeStatus</t>
  </si>
  <si>
    <t>子项冲销状态</t>
  </si>
  <si>
    <t>需求计划历史</t>
  </si>
  <si>
    <t>T_MM_RequirementPlanHis</t>
  </si>
  <si>
    <t>来源单据号</t>
  </si>
  <si>
    <t>需求计划来源单据界面</t>
  </si>
  <si>
    <t>T_MM_RequirementPlanSourceUI</t>
  </si>
  <si>
    <t>FSourceEditUIPath</t>
  </si>
  <si>
    <t>来源单据编辑界面名称</t>
  </si>
  <si>
    <t>FSourceBillTypeId</t>
  </si>
  <si>
    <t>来源单据类型ID</t>
  </si>
  <si>
    <t>T_MM_RequirementType</t>
  </si>
  <si>
    <t>T_MM_RequirementUniteRule</t>
  </si>
  <si>
    <t>FPICReqType</t>
  </si>
  <si>
    <t>PIC需求类型</t>
  </si>
  <si>
    <t>FPIDReqType</t>
  </si>
  <si>
    <t>PID需求类型</t>
  </si>
  <si>
    <t>FSIDReqType</t>
  </si>
  <si>
    <t>SID需求类型</t>
  </si>
  <si>
    <t>FPIOReqType</t>
  </si>
  <si>
    <t>PIO需求类型</t>
  </si>
  <si>
    <t>FMTDReqType</t>
  </si>
  <si>
    <t>MTD需求类型</t>
  </si>
  <si>
    <t>FMIDReqType</t>
  </si>
  <si>
    <t>MID需求类型</t>
  </si>
  <si>
    <t>FGCCDReqType</t>
  </si>
  <si>
    <t>GCCD需求类型</t>
  </si>
  <si>
    <t>FCorrelativeReqType</t>
  </si>
  <si>
    <t>相关需求类型</t>
  </si>
  <si>
    <t>FPRDReqType</t>
  </si>
  <si>
    <t>PRD需求类型</t>
  </si>
  <si>
    <t>资源约束定义</t>
  </si>
  <si>
    <t>T_MM_SOPCheckFormula</t>
  </si>
  <si>
    <t>约束方式</t>
  </si>
  <si>
    <t>约束值</t>
  </si>
  <si>
    <t>FTolerances</t>
  </si>
  <si>
    <t>允差范围</t>
  </si>
  <si>
    <t>FCalcFormulaDesc</t>
  </si>
  <si>
    <t>销售与运作计划版本</t>
  </si>
  <si>
    <t>T_MM_SOPPlanVersion</t>
  </si>
  <si>
    <t>FActivation</t>
  </si>
  <si>
    <t>激活状态</t>
  </si>
  <si>
    <t>销售与运作计划单据</t>
  </si>
  <si>
    <t>T_MM_SopBill</t>
  </si>
  <si>
    <t>FBopDate</t>
  </si>
  <si>
    <t>期初库存日期</t>
  </si>
  <si>
    <t>FBop</t>
  </si>
  <si>
    <t>期初库存</t>
  </si>
  <si>
    <t>FBaseBop</t>
  </si>
  <si>
    <t>基本期初库存</t>
  </si>
  <si>
    <t>Sop月计划单据</t>
  </si>
  <si>
    <t>T_MM_SopBillMonthEntry</t>
  </si>
  <si>
    <t>FSalesQty</t>
  </si>
  <si>
    <t>销售计划量</t>
  </si>
  <si>
    <t>FProductionQty</t>
  </si>
  <si>
    <t>生产计划量</t>
  </si>
  <si>
    <t>FTargetInvQty</t>
  </si>
  <si>
    <t>目标库存水平</t>
  </si>
  <si>
    <t>所属计划单据</t>
  </si>
  <si>
    <t>计划期间</t>
  </si>
  <si>
    <t>SOP日计划</t>
  </si>
  <si>
    <t>T_MM_SopDayPlan</t>
  </si>
  <si>
    <t>整形的日期</t>
  </si>
  <si>
    <t>所属单据</t>
  </si>
  <si>
    <t>FProdTheoryQty</t>
  </si>
  <si>
    <t>生产计划理论值</t>
  </si>
  <si>
    <t>FBaseSalesQty</t>
  </si>
  <si>
    <t>基本销售计划量</t>
  </si>
  <si>
    <t>FBaseProductionQty</t>
  </si>
  <si>
    <t>基本生产计划量</t>
  </si>
  <si>
    <t>FBaseTargetInvQty</t>
  </si>
  <si>
    <t>基本目标库存量</t>
  </si>
  <si>
    <t>FBaseProdTheoryQty</t>
  </si>
  <si>
    <t>基本生产理论值</t>
  </si>
  <si>
    <t>SOP期初库存参数设置</t>
  </si>
  <si>
    <t>T_MM_SopParamValue</t>
  </si>
  <si>
    <t>FUsable</t>
  </si>
  <si>
    <t>可用</t>
  </si>
  <si>
    <t>Frozen</t>
  </si>
  <si>
    <t>冻结</t>
  </si>
  <si>
    <t>FReceivingUninSpected</t>
  </si>
  <si>
    <t>收货待检</t>
  </si>
  <si>
    <t>FDeliveryUninSpected</t>
  </si>
  <si>
    <t>发货待检</t>
  </si>
  <si>
    <t>FStockUninSpected</t>
  </si>
  <si>
    <t>在库待检</t>
  </si>
  <si>
    <t>Sop计划表</t>
  </si>
  <si>
    <t>T_MM_SopPlan</t>
  </si>
  <si>
    <t>2011</t>
  </si>
  <si>
    <t>FEditMode</t>
  </si>
  <si>
    <t>编制方式</t>
  </si>
  <si>
    <t>期间号</t>
  </si>
  <si>
    <t>对应单据</t>
  </si>
  <si>
    <t>基本销售数量</t>
  </si>
  <si>
    <t>基本目标库存水平</t>
  </si>
  <si>
    <t>基本生产理论修正值</t>
  </si>
  <si>
    <t>SOP计划传递日志</t>
  </si>
  <si>
    <t>T_MM_SopPlanTranferLog</t>
  </si>
  <si>
    <t>传递时间</t>
  </si>
  <si>
    <t>需求基本计量单位</t>
  </si>
  <si>
    <t>需求计量单位</t>
  </si>
  <si>
    <t>传递人</t>
  </si>
  <si>
    <t>供应清单</t>
  </si>
  <si>
    <t>T_MM_SupplyBill</t>
  </si>
  <si>
    <t>单据数量</t>
  </si>
  <si>
    <t>累计入库数量</t>
  </si>
  <si>
    <t>FIntendReceiptQty</t>
  </si>
  <si>
    <t>预计入库量</t>
  </si>
  <si>
    <t>FAdviseDate</t>
  </si>
  <si>
    <t>建议日期</t>
  </si>
  <si>
    <t>FAdviseDeliveryDate</t>
  </si>
  <si>
    <t>建议交货日期</t>
  </si>
  <si>
    <t>调整量</t>
  </si>
  <si>
    <t>FActionAdviseType</t>
  </si>
  <si>
    <t>行动建议</t>
  </si>
  <si>
    <t>合同分解</t>
  </si>
  <si>
    <t>CT_PRO_ContractSeparate</t>
  </si>
  <si>
    <t>CFManagerAppointBi</t>
  </si>
  <si>
    <t>合同条款编码</t>
  </si>
  <si>
    <t>CFContractContent</t>
  </si>
  <si>
    <t>合同内容摘要</t>
  </si>
  <si>
    <t>CFWorkSeparateContent</t>
  </si>
  <si>
    <t>工作分解内容</t>
  </si>
  <si>
    <t>合同分解分录</t>
  </si>
  <si>
    <t>CT_PRO_ContractSeparateEntry</t>
  </si>
  <si>
    <t>责任人员</t>
  </si>
  <si>
    <t>CFPlanCompleteTime</t>
  </si>
  <si>
    <t>CFCompleteSituation</t>
  </si>
  <si>
    <t>CFWaitTime</t>
  </si>
  <si>
    <t>开始处理时间</t>
  </si>
  <si>
    <t>CFActualCompleteTime</t>
  </si>
  <si>
    <t>合同分解反馈单</t>
  </si>
  <si>
    <t>T_PRO_ContractSeparateFeedback</t>
  </si>
  <si>
    <t>合同分解单</t>
  </si>
  <si>
    <t>FCseID</t>
  </si>
  <si>
    <t>合同分解单分录</t>
  </si>
  <si>
    <t>项目知识文档</t>
  </si>
  <si>
    <t>T_MM_Document</t>
  </si>
  <si>
    <t>FTitlte</t>
  </si>
  <si>
    <t>FHelperCode</t>
  </si>
  <si>
    <t>文档附件</t>
  </si>
  <si>
    <t>T_MM_DocumentAttatchment</t>
  </si>
  <si>
    <t>任务执行状态</t>
  </si>
  <si>
    <t>T_MM_FeedBackProcessStatus</t>
  </si>
  <si>
    <t>月度项目生产计划</t>
  </si>
  <si>
    <t>T_MM_MonthPlan</t>
  </si>
  <si>
    <t>FTaskTemplateID</t>
  </si>
  <si>
    <t>任务元</t>
  </si>
  <si>
    <t>月度计划分录</t>
  </si>
  <si>
    <t>T_MM_MonthPlanEntry</t>
  </si>
  <si>
    <t>月度计划</t>
  </si>
  <si>
    <t>FPeroidTypeID</t>
  </si>
  <si>
    <t>FPeroid</t>
  </si>
  <si>
    <t>项目变更单</t>
  </si>
  <si>
    <t>T_MM_PMChange</t>
  </si>
  <si>
    <t>FIsProcessed</t>
  </si>
  <si>
    <t>运算</t>
  </si>
  <si>
    <t>项目跟踪号范围变更</t>
  </si>
  <si>
    <t>T_MM_PMChangeCar</t>
  </si>
  <si>
    <t>FNewCarNumID</t>
  </si>
  <si>
    <t>变更后车号</t>
  </si>
  <si>
    <t>变更单单头</t>
  </si>
  <si>
    <t>FOldCarNumID</t>
  </si>
  <si>
    <t>变更前车号</t>
  </si>
  <si>
    <t>项目信息变更</t>
  </si>
  <si>
    <t>T_MM_PMChangeEntry</t>
  </si>
  <si>
    <t>项目执行组织变更</t>
  </si>
  <si>
    <t>T_MM_PMChangeOrg</t>
  </si>
  <si>
    <t>FNewOrgUnitID</t>
  </si>
  <si>
    <t>变更后组织</t>
  </si>
  <si>
    <t>项目变更单单头</t>
  </si>
  <si>
    <t>FOldOrgUnitID</t>
  </si>
  <si>
    <t>变更前组织</t>
  </si>
  <si>
    <t>项目WBS变更</t>
  </si>
  <si>
    <t>T_MM_PMChangeWBS</t>
  </si>
  <si>
    <t>变更任务</t>
  </si>
  <si>
    <t>FOldPreTaskID</t>
  </si>
  <si>
    <t>变更前前置任务</t>
  </si>
  <si>
    <t>FNewPreTaskID</t>
  </si>
  <si>
    <t>变更后前置任务</t>
  </si>
  <si>
    <t>FOldIteratorTypeID</t>
  </si>
  <si>
    <t>变更前迭代类型</t>
  </si>
  <si>
    <t>FNewIteratorTypeID</t>
  </si>
  <si>
    <t>变更后迭代类型</t>
  </si>
  <si>
    <t>FOldFeedBackModeID</t>
  </si>
  <si>
    <t>变更前反馈类型</t>
  </si>
  <si>
    <t>FNewFeedBackModeID</t>
  </si>
  <si>
    <t>变更前数量</t>
  </si>
  <si>
    <t>变更后数量</t>
  </si>
  <si>
    <t>FOldIsMileStone</t>
  </si>
  <si>
    <t>变更前里程碑</t>
  </si>
  <si>
    <t>FNewIsMileStone</t>
  </si>
  <si>
    <t>变更后里程碑</t>
  </si>
  <si>
    <t>FOldTotalTime</t>
  </si>
  <si>
    <t>变更前工期</t>
  </si>
  <si>
    <t>FNewTotalTime</t>
  </si>
  <si>
    <t>变更后工期</t>
  </si>
  <si>
    <t>FOldInterval</t>
  </si>
  <si>
    <t>变更前延隔时间</t>
  </si>
  <si>
    <t>FNewInterval</t>
  </si>
  <si>
    <t>变更后延隔时间</t>
  </si>
  <si>
    <t>FOldPlanBeginTime</t>
  </si>
  <si>
    <t>变更前计划开工日期</t>
  </si>
  <si>
    <t>FNewPlanBeginTime</t>
  </si>
  <si>
    <t>变更后计划开工日期</t>
  </si>
  <si>
    <t>FOldPlanEndTime</t>
  </si>
  <si>
    <t>变更前计划完工日期</t>
  </si>
  <si>
    <t>FNewPlanEndTime</t>
  </si>
  <si>
    <t>变更后计划完工日期</t>
  </si>
  <si>
    <t>FOldReMark</t>
  </si>
  <si>
    <t>变更前备注</t>
  </si>
  <si>
    <t>FNewReMark</t>
  </si>
  <si>
    <t>变更后备注</t>
  </si>
  <si>
    <t>是否运算</t>
  </si>
  <si>
    <t>FRowType</t>
  </si>
  <si>
    <t>T_MM_Project</t>
  </si>
  <si>
    <t>目标总成本</t>
  </si>
  <si>
    <t>目标单位成本</t>
  </si>
  <si>
    <t>工期</t>
  </si>
  <si>
    <t>FPlanBeginTime</t>
  </si>
  <si>
    <t>FEaristBeginTime</t>
  </si>
  <si>
    <t>FLastBeginTime</t>
  </si>
  <si>
    <t>最晚开工时间</t>
  </si>
  <si>
    <t>FEaristEndTime</t>
  </si>
  <si>
    <t>FLastEndTime</t>
  </si>
  <si>
    <t>最晚完工时间</t>
  </si>
  <si>
    <t>交付产品</t>
  </si>
  <si>
    <t>是否为模板</t>
  </si>
  <si>
    <t>FActTotalCost</t>
  </si>
  <si>
    <t>累计总成本</t>
  </si>
  <si>
    <t>FActualBeginTime</t>
  </si>
  <si>
    <t>FActualEndTime</t>
  </si>
  <si>
    <t>FActualTotalTime</t>
  </si>
  <si>
    <t>实际工期</t>
  </si>
  <si>
    <t>FProjecttypeID</t>
  </si>
  <si>
    <t>Ftotalbaseqty</t>
  </si>
  <si>
    <t>基本累计完工数量</t>
  </si>
  <si>
    <t>FCentralPurStgOrgID</t>
  </si>
  <si>
    <t>集中采购库存组织</t>
  </si>
  <si>
    <t>FProjectAssistID</t>
  </si>
  <si>
    <t>项目同步</t>
  </si>
  <si>
    <t>FIsChanging</t>
  </si>
  <si>
    <t>变更中</t>
  </si>
  <si>
    <t>项目等级</t>
  </si>
  <si>
    <t>FProjectCalendarID</t>
  </si>
  <si>
    <t>项目日历</t>
  </si>
  <si>
    <t>CFProjectAttr</t>
  </si>
  <si>
    <t>单据顺序号</t>
  </si>
  <si>
    <t>CFNoDate</t>
  </si>
  <si>
    <t>NCR编号记录日期</t>
  </si>
  <si>
    <t>CFNcrPrefix</t>
  </si>
  <si>
    <t>NCR编号前缀</t>
  </si>
  <si>
    <t>CFProjectAppID</t>
  </si>
  <si>
    <t>CFNoRecorderID</t>
  </si>
  <si>
    <t>NCR编号记录人</t>
  </si>
  <si>
    <t>FReqBeginTime</t>
  </si>
  <si>
    <t>需求开工时间</t>
  </si>
  <si>
    <t>FReqEndTime</t>
  </si>
  <si>
    <t>需求完工时间</t>
  </si>
  <si>
    <t>FReqWorkTime</t>
  </si>
  <si>
    <t>需求工期</t>
  </si>
  <si>
    <t>FEarliestWorkTime</t>
  </si>
  <si>
    <t>最早工期</t>
  </si>
  <si>
    <t>FLastWorkTime</t>
  </si>
  <si>
    <t>最晚工期</t>
  </si>
  <si>
    <t>FCertainty</t>
  </si>
  <si>
    <t>交付物确定性</t>
  </si>
  <si>
    <t>FPlanIncome</t>
  </si>
  <si>
    <t>计划收入</t>
  </si>
  <si>
    <t>FActualIncome</t>
  </si>
  <si>
    <t>实际收入</t>
  </si>
  <si>
    <t>项目来源</t>
  </si>
  <si>
    <t>FBatchProperty</t>
  </si>
  <si>
    <t>批量特性</t>
  </si>
  <si>
    <t>FMControlMode</t>
  </si>
  <si>
    <t>FPControlMode</t>
  </si>
  <si>
    <t>FisPreProdcut</t>
  </si>
  <si>
    <t>预测性生产项目</t>
  </si>
  <si>
    <t>FControlDimension</t>
  </si>
  <si>
    <t>计划控制维度</t>
  </si>
  <si>
    <t>T_MM_ProjectCalendar</t>
  </si>
  <si>
    <t>FIsSunRest</t>
  </si>
  <si>
    <t>周日是否休息</t>
  </si>
  <si>
    <t>FIsMonRest</t>
  </si>
  <si>
    <t>周一是否休息</t>
  </si>
  <si>
    <t>FIsTueRest</t>
  </si>
  <si>
    <t>周二是否休息</t>
  </si>
  <si>
    <t>FIsWedRest</t>
  </si>
  <si>
    <t>周三是否休息</t>
  </si>
  <si>
    <t>FIsThuRest</t>
  </si>
  <si>
    <t>周四是否休息</t>
  </si>
  <si>
    <t>FIsFriRest</t>
  </si>
  <si>
    <t>周五是否休息</t>
  </si>
  <si>
    <t>FIsSatRest</t>
  </si>
  <si>
    <t>周六是否休息</t>
  </si>
  <si>
    <t>项目日历分录</t>
  </si>
  <si>
    <t>T_MM_ProjectCalendarEntry</t>
  </si>
  <si>
    <t>项目日历规则</t>
  </si>
  <si>
    <t>T_MM_ProjectCalendarRule</t>
  </si>
  <si>
    <t>项目日历规则分录</t>
  </si>
  <si>
    <t>T_MM_ProjectCalendarRuleEntry</t>
  </si>
  <si>
    <t>项目日历规则主表</t>
  </si>
  <si>
    <t>车号范围</t>
  </si>
  <si>
    <t>T_MM_ProjectCar</t>
  </si>
  <si>
    <t>FIsTest</t>
  </si>
  <si>
    <t>试制标识</t>
  </si>
  <si>
    <t>FActualStartTime</t>
  </si>
  <si>
    <t>FDeSeq</t>
  </si>
  <si>
    <t>交付清单行号</t>
  </si>
  <si>
    <t>FPriorLevel</t>
  </si>
  <si>
    <t>项目集中采购库存组织</t>
  </si>
  <si>
    <t>T_MM_ProjectCentralPurOrg</t>
  </si>
  <si>
    <t>项目交付分录</t>
  </si>
  <si>
    <t>T_MM_ProjectDeliveryEntry</t>
  </si>
  <si>
    <t>FDeliveryType</t>
  </si>
  <si>
    <t>交付类型</t>
  </si>
  <si>
    <t>开始交付日期</t>
  </si>
  <si>
    <t>结束交付日期</t>
  </si>
  <si>
    <t>项目管理数据字典</t>
  </si>
  <si>
    <t>T_MM_ProjectDictData</t>
  </si>
  <si>
    <t>00</t>
  </si>
  <si>
    <t>FDictDataTypeEnum</t>
  </si>
  <si>
    <t>项目反馈</t>
  </si>
  <si>
    <t>T_MM_ProjectFeedBack</t>
  </si>
  <si>
    <t>FProcessStatusID</t>
  </si>
  <si>
    <t>FActQty</t>
  </si>
  <si>
    <t>实际数量</t>
  </si>
  <si>
    <t>FActBeginTime</t>
  </si>
  <si>
    <t>FActEndTime</t>
  </si>
  <si>
    <t>FActUnitCost</t>
  </si>
  <si>
    <t>实际单位成本</t>
  </si>
  <si>
    <t>实际总成本</t>
  </si>
  <si>
    <t>FProjectTaskID</t>
  </si>
  <si>
    <t>projectTask</t>
  </si>
  <si>
    <t>FActUsedTime</t>
  </si>
  <si>
    <t>FActBaseQty</t>
  </si>
  <si>
    <t>基本數量</t>
  </si>
  <si>
    <t>T_MM_ProjectGroup</t>
  </si>
  <si>
    <t>上级项目组</t>
  </si>
  <si>
    <t>项目团队组建</t>
  </si>
  <si>
    <t>CT_PRO_ProjectGroupConstruct</t>
  </si>
  <si>
    <t>项目团队组建变更记录</t>
  </si>
  <si>
    <t>CT_PRO_ProjectGroupConstructCL</t>
  </si>
  <si>
    <t>CFPgcID</t>
  </si>
  <si>
    <t>项目团队组建ID</t>
  </si>
  <si>
    <t>项目团队组建分录</t>
  </si>
  <si>
    <t>CT_PRO_ProjectGCE</t>
  </si>
  <si>
    <t>CFDuty</t>
  </si>
  <si>
    <t>任命职位</t>
  </si>
  <si>
    <t>CFLevelNumber</t>
  </si>
  <si>
    <t>层级编码</t>
  </si>
  <si>
    <t>CFParentSeq</t>
  </si>
  <si>
    <t>上级分录序号</t>
  </si>
  <si>
    <t>项目团队组建分录变更记录</t>
  </si>
  <si>
    <t>CT_PRO_ProjectGCECL</t>
  </si>
  <si>
    <t>FPGCEID</t>
  </si>
  <si>
    <t>项目团队组建分录ID</t>
  </si>
  <si>
    <t>项目执行组织</t>
  </si>
  <si>
    <t>T_MM_ProjectOrg</t>
  </si>
  <si>
    <t>项目人员分录</t>
  </si>
  <si>
    <t>T_MM_ProjectPersonEntry</t>
  </si>
  <si>
    <t>项目风险登记单</t>
  </si>
  <si>
    <t>T_MM_ProjectProblem</t>
  </si>
  <si>
    <t>风险内容</t>
  </si>
  <si>
    <t>FRiskTypeID</t>
  </si>
  <si>
    <t>T_MM_ProjectTask</t>
  </si>
  <si>
    <t>任务元素</t>
  </si>
  <si>
    <t>FIteratorTypeID</t>
  </si>
  <si>
    <t>迭代类型</t>
  </si>
  <si>
    <t>FTaskTypeID</t>
  </si>
  <si>
    <t>FPreTaskID</t>
  </si>
  <si>
    <t>FCarNumberID</t>
  </si>
  <si>
    <t>上级任务</t>
  </si>
  <si>
    <t>编制组织</t>
  </si>
  <si>
    <t>FFeedbackModeID</t>
  </si>
  <si>
    <t>反馈方式</t>
  </si>
  <si>
    <t>FAssistantTypeID</t>
  </si>
  <si>
    <t>辅助类别</t>
  </si>
  <si>
    <t>FWbsNumber</t>
  </si>
  <si>
    <t>FIsMileStone</t>
  </si>
  <si>
    <t>里程碑</t>
  </si>
  <si>
    <t>最晚开始时间</t>
  </si>
  <si>
    <t>延隔时间</t>
  </si>
  <si>
    <t>FNextSeq</t>
  </si>
  <si>
    <t>子节点的下一个WBS序号</t>
  </si>
  <si>
    <t>在父节点中的顺序</t>
  </si>
  <si>
    <t>FTotalBaseQty</t>
  </si>
  <si>
    <t>总基本数量</t>
  </si>
  <si>
    <t>FParentWBS</t>
  </si>
  <si>
    <t>父任务WBS编码</t>
  </si>
  <si>
    <t>FPreTaskWBS</t>
  </si>
  <si>
    <t>前置任务WBS编码</t>
  </si>
  <si>
    <t>FIsTransfered</t>
  </si>
  <si>
    <t>已传递普通需求</t>
  </si>
  <si>
    <t>FIsTransferedCentral</t>
  </si>
  <si>
    <t>已传递集中采购需求</t>
  </si>
  <si>
    <t>项目任务集中采购库存组织</t>
  </si>
  <si>
    <t>T_MM_ProjectTaskCentralPurOrg</t>
  </si>
  <si>
    <t>任务辅助类别</t>
  </si>
  <si>
    <t>T_MM_TaskAssistantType</t>
  </si>
  <si>
    <t>任务元素月度产能表</t>
  </si>
  <si>
    <t>CT_PRO_TaskEMC</t>
  </si>
  <si>
    <t>CFTaskElementID</t>
  </si>
  <si>
    <t>任务元素月度产能表分录</t>
  </si>
  <si>
    <t>CT_PRO_TaskEMCE</t>
  </si>
  <si>
    <t>产能</t>
  </si>
  <si>
    <t>T_MM_TaskTemplate</t>
  </si>
  <si>
    <t>FBeginLeadTime</t>
  </si>
  <si>
    <t>开工偏置时间</t>
  </si>
  <si>
    <t>FEndLeadTime</t>
  </si>
  <si>
    <t>完工偏置时间</t>
  </si>
  <si>
    <t>FDayQty</t>
  </si>
  <si>
    <t>FDayMaxQty</t>
  </si>
  <si>
    <t>日最大产量</t>
  </si>
  <si>
    <t>FIsInBalance</t>
  </si>
  <si>
    <t>启用产量平衡</t>
  </si>
  <si>
    <t>WBS编码规则</t>
  </si>
  <si>
    <t>T_MM_WBSRuler</t>
  </si>
  <si>
    <t>FDigists</t>
  </si>
  <si>
    <t>装配关系清单</t>
  </si>
  <si>
    <t>T_MM_AssembleRelation</t>
  </si>
  <si>
    <t>FProductOrderID</t>
  </si>
  <si>
    <t>子件信息</t>
  </si>
  <si>
    <t>T_MM_AssembleRCP</t>
  </si>
  <si>
    <t>father</t>
  </si>
  <si>
    <t>FOnProduct</t>
  </si>
  <si>
    <t>在制品</t>
  </si>
  <si>
    <t>FExtraMaterial</t>
  </si>
  <si>
    <t>额外领料</t>
  </si>
  <si>
    <t>FOperationNoID</t>
  </si>
  <si>
    <t>前工序号</t>
  </si>
  <si>
    <t>FProcessNumber</t>
  </si>
  <si>
    <t>FProcessName</t>
  </si>
  <si>
    <t>FMoStockMaterialID</t>
  </si>
  <si>
    <t>生产订单备料行物料</t>
  </si>
  <si>
    <t>FMaterialReqBillLotID</t>
  </si>
  <si>
    <t>领料出库单批次</t>
  </si>
  <si>
    <t>FLotSourceBillID</t>
  </si>
  <si>
    <t>批次源单批次</t>
  </si>
  <si>
    <t>母件信息</t>
  </si>
  <si>
    <t>T_MM_AssembleRPP</t>
  </si>
  <si>
    <t>FOutputAmount</t>
  </si>
  <si>
    <t>FLotID</t>
  </si>
  <si>
    <t>批次f7</t>
  </si>
  <si>
    <t>辅助工时汇报单</t>
  </si>
  <si>
    <t>T_MM_AssistantTimeReport</t>
  </si>
  <si>
    <t>FSalaryCalStatus</t>
  </si>
  <si>
    <t>工资计算标识</t>
  </si>
  <si>
    <t>FSalaryCalDate</t>
  </si>
  <si>
    <t>工资计算日期</t>
  </si>
  <si>
    <t>T_MM_AssistantTimeReportEntry</t>
  </si>
  <si>
    <t>FAssistantTimeTypeID</t>
  </si>
  <si>
    <t>辅助工时类别</t>
  </si>
  <si>
    <t>FTrackNum</t>
  </si>
  <si>
    <t>FClassGroup</t>
  </si>
  <si>
    <t>FSalaryCaculateFlag</t>
  </si>
  <si>
    <t>FWagesAccountForm</t>
  </si>
  <si>
    <t>汇报类型</t>
  </si>
  <si>
    <t>汇报单缺陷明细</t>
  </si>
  <si>
    <t>T_MM_CompletionBugDetail</t>
  </si>
  <si>
    <t>FErrType</t>
  </si>
  <si>
    <t>不良品类型</t>
  </si>
  <si>
    <t>FDPReasonID</t>
  </si>
  <si>
    <t>不良品原因</t>
  </si>
  <si>
    <t>FCompletionReportEntryID</t>
  </si>
  <si>
    <t>汇报单分录行ID</t>
  </si>
  <si>
    <t>FStorageorgunitID</t>
  </si>
  <si>
    <t>FErrSeqID</t>
  </si>
  <si>
    <t>不良品工序</t>
  </si>
  <si>
    <t>工序汇报单</t>
  </si>
  <si>
    <t>T_MM_CompletionReport</t>
  </si>
  <si>
    <t>汇报日期</t>
  </si>
  <si>
    <t>FProductNumberID</t>
  </si>
  <si>
    <t>FPStorageOrgUnitID</t>
  </si>
  <si>
    <t>订单库存组织</t>
  </si>
  <si>
    <t>FBaseplannedQty</t>
  </si>
  <si>
    <t>基本计划加工数量</t>
  </si>
  <si>
    <t>FBasereportQty</t>
  </si>
  <si>
    <t>基本汇报数量</t>
  </si>
  <si>
    <t>FDetectQty</t>
  </si>
  <si>
    <t>FBasedetectQty</t>
  </si>
  <si>
    <t>基本送检数量</t>
  </si>
  <si>
    <t>FBasescrapQty</t>
  </si>
  <si>
    <t>FBaserepairQty</t>
  </si>
  <si>
    <t>基本返修数量</t>
  </si>
  <si>
    <t>FBasequalifiedQty</t>
  </si>
  <si>
    <t>FPrepareManHours</t>
  </si>
  <si>
    <t>人员准备工时</t>
  </si>
  <si>
    <t>FProcessManHours</t>
  </si>
  <si>
    <t>人员加工工时</t>
  </si>
  <si>
    <t>FQueManHours</t>
  </si>
  <si>
    <t>人员排队工时</t>
  </si>
  <si>
    <t>FPrepareMCHours</t>
  </si>
  <si>
    <t>机器准备工时</t>
  </si>
  <si>
    <t>FProcessMCHours</t>
  </si>
  <si>
    <t>机器加工工时</t>
  </si>
  <si>
    <t>FQueMCHours</t>
  </si>
  <si>
    <t>机器排队工时</t>
  </si>
  <si>
    <t>FEarliestStime</t>
  </si>
  <si>
    <t>FLastStime</t>
  </si>
  <si>
    <t>FEarliestFtime</t>
  </si>
  <si>
    <t>FLastFtime</t>
  </si>
  <si>
    <t>FReportPersonID</t>
  </si>
  <si>
    <t>统计员</t>
  </si>
  <si>
    <t>FDmesOrderID</t>
  </si>
  <si>
    <t>FDmesorderNumber</t>
  </si>
  <si>
    <t>订单工艺工序</t>
  </si>
  <si>
    <t>FIsBackfrush</t>
  </si>
  <si>
    <t>FUndetectQty</t>
  </si>
  <si>
    <t>未关联送检数量</t>
  </si>
  <si>
    <t>FBaseundetectQty</t>
  </si>
  <si>
    <t>基本未关联送检数量</t>
  </si>
  <si>
    <t>FOpNo</t>
  </si>
  <si>
    <t>FLastOpNo</t>
  </si>
  <si>
    <t>FWorkerScrapQty</t>
  </si>
  <si>
    <t>FSteelScrapQty</t>
  </si>
  <si>
    <t>FConsignerNumberID</t>
  </si>
  <si>
    <t>委外厂商代码</t>
  </si>
  <si>
    <t>FDispatchWorkID</t>
  </si>
  <si>
    <t>FClassSeqID</t>
  </si>
  <si>
    <t>FSourceBillType1</t>
  </si>
  <si>
    <t>FDispWorkProcessID</t>
  </si>
  <si>
    <t>派工单工序号</t>
  </si>
  <si>
    <t>FInverseId</t>
  </si>
  <si>
    <t>FBaseWorkerScrapQty</t>
  </si>
  <si>
    <t>FBaseSteelScrapQty</t>
  </si>
  <si>
    <t>基本料废数量</t>
  </si>
  <si>
    <t>FYieldQty</t>
  </si>
  <si>
    <t>FBaseYieldQty</t>
  </si>
  <si>
    <t>基本让步数量</t>
  </si>
  <si>
    <t>FBatchProcessQty</t>
  </si>
  <si>
    <t>FTheoreticalCancelLaborCost</t>
  </si>
  <si>
    <t>FActualCancelLaborCost</t>
  </si>
  <si>
    <t>FTheoreticalMatScarpLaborCost</t>
  </si>
  <si>
    <t>理论料废</t>
  </si>
  <si>
    <t>FActualMatScarpLaborCost</t>
  </si>
  <si>
    <t>实际料废</t>
  </si>
  <si>
    <t>FSalaryCaculateDate</t>
  </si>
  <si>
    <t>FRepairSrcOpID</t>
  </si>
  <si>
    <t>返修来源工序</t>
  </si>
  <si>
    <t>FAdminDepartMentID</t>
  </si>
  <si>
    <t>数量工时</t>
  </si>
  <si>
    <t>T_MM_CompletionRAT</t>
  </si>
  <si>
    <t>FCheckoutAmount</t>
  </si>
  <si>
    <t>FQualifiedAmount</t>
  </si>
  <si>
    <t>FYieldAmount</t>
  </si>
  <si>
    <t>FWorkScrapAmount</t>
  </si>
  <si>
    <t>FMaterialScrapAm</t>
  </si>
  <si>
    <t>FRepairAmount</t>
  </si>
  <si>
    <t>FActualBegain</t>
  </si>
  <si>
    <t>实际开始</t>
  </si>
  <si>
    <t>FActualEnd</t>
  </si>
  <si>
    <t>实际结束</t>
  </si>
  <si>
    <t>FScrapAmount</t>
  </si>
  <si>
    <t>FBatchSeq</t>
  </si>
  <si>
    <t>FPersonNumberID</t>
  </si>
  <si>
    <t>FBaseCheckoutAmount</t>
  </si>
  <si>
    <t>FBaseReportAmount</t>
  </si>
  <si>
    <t>FBaseQualifiedAmount</t>
  </si>
  <si>
    <t>FBaseYieldAmount</t>
  </si>
  <si>
    <t>FBaseWorkScrapAmount</t>
  </si>
  <si>
    <t>基本工废数量</t>
  </si>
  <si>
    <t>FBaseMaterialScrapAm</t>
  </si>
  <si>
    <t>FBaseRepairAmount</t>
  </si>
  <si>
    <t>FBaseScrapAmount</t>
  </si>
  <si>
    <t>FIsFromClass</t>
  </si>
  <si>
    <t>是否来自班组</t>
  </si>
  <si>
    <t>T_MM_CompletionRB</t>
  </si>
  <si>
    <t>FOutPutType</t>
  </si>
  <si>
    <t>T_MM_CompletionRES</t>
  </si>
  <si>
    <t>FCompleteAmount</t>
  </si>
  <si>
    <t>FTotalEnterStA</t>
  </si>
  <si>
    <t>FEnterStorageTy</t>
  </si>
  <si>
    <t>FTotalBaseEnterStA</t>
  </si>
  <si>
    <t>累计基本入库数量</t>
  </si>
  <si>
    <t>FCompleteBaseAmount</t>
  </si>
  <si>
    <t>T_MM_CompletionReportEntry</t>
  </si>
  <si>
    <t>FProcessQty</t>
  </si>
  <si>
    <t>加工数量</t>
  </si>
  <si>
    <t>FQueHours</t>
  </si>
  <si>
    <t>排队工时</t>
  </si>
  <si>
    <t>FPreHours</t>
  </si>
  <si>
    <t>准备工时</t>
  </si>
  <si>
    <t>FProcessHours</t>
  </si>
  <si>
    <t>加工工时</t>
  </si>
  <si>
    <t>FResTimeUnit</t>
  </si>
  <si>
    <t>FBaseresourceQty</t>
  </si>
  <si>
    <t>基本资源数量</t>
  </si>
  <si>
    <t>资源ID</t>
  </si>
  <si>
    <t>汇报资源明细</t>
  </si>
  <si>
    <t>FResourceEntryID</t>
  </si>
  <si>
    <t>明细资源</t>
  </si>
  <si>
    <t>离散直送接收单</t>
  </si>
  <si>
    <t>T_MM_DirectDeliveryBill</t>
  </si>
  <si>
    <t>FSourceAffirm</t>
  </si>
  <si>
    <t>来源确认</t>
  </si>
  <si>
    <t>FDestAffirm</t>
  </si>
  <si>
    <t>目标确认</t>
  </si>
  <si>
    <t>目标库存组织</t>
  </si>
  <si>
    <t>FGainAffrim</t>
  </si>
  <si>
    <t>收货确认</t>
  </si>
  <si>
    <t>FDirectType</t>
  </si>
  <si>
    <t>离散直送类型</t>
  </si>
  <si>
    <t>T_MM_DirectDest</t>
  </si>
  <si>
    <t>FParentid</t>
  </si>
  <si>
    <t>FStockId</t>
  </si>
  <si>
    <t>FReceivedQty</t>
  </si>
  <si>
    <t>已接收数量</t>
  </si>
  <si>
    <t>FBaseReceivedQty</t>
  </si>
  <si>
    <t>基本已接收数量</t>
  </si>
  <si>
    <t>FCurReceiveQty</t>
  </si>
  <si>
    <t>FBaseCurReceiveQty</t>
  </si>
  <si>
    <t>本次接收基本数量</t>
  </si>
  <si>
    <t>FAffirmReceiveQty</t>
  </si>
  <si>
    <t>确认接收数量</t>
  </si>
  <si>
    <t>FBaseAffrimReceQty</t>
  </si>
  <si>
    <t>基本确认接收数量</t>
  </si>
  <si>
    <t>FOperationId</t>
  </si>
  <si>
    <t>FWorkcenterId</t>
  </si>
  <si>
    <t>FPickmaterialId</t>
  </si>
  <si>
    <t>领用物料</t>
  </si>
  <si>
    <t>FTrackNumberId</t>
  </si>
  <si>
    <t>FReceiveWarehouseId</t>
  </si>
  <si>
    <t>需方仓库（跨库存组织时使用）</t>
  </si>
  <si>
    <t>分配明细</t>
  </si>
  <si>
    <t>T_MM_DirectDetail</t>
  </si>
  <si>
    <t>直送接收单</t>
  </si>
  <si>
    <t>FAssianQty</t>
  </si>
  <si>
    <t>分配数量</t>
  </si>
  <si>
    <t>FBaseAssignQty</t>
  </si>
  <si>
    <t>基本分配数量</t>
  </si>
  <si>
    <t>FPickMaterialId</t>
  </si>
  <si>
    <t>FDestUnitId</t>
  </si>
  <si>
    <t>目标生产计量单位</t>
  </si>
  <si>
    <t>FReceQty</t>
  </si>
  <si>
    <t>FWarehouseId</t>
  </si>
  <si>
    <t>FLocationId</t>
  </si>
  <si>
    <t>FMOId</t>
  </si>
  <si>
    <t>需方仓库（跨组织领料时使用）</t>
  </si>
  <si>
    <t>T_MM_DirectSource</t>
  </si>
  <si>
    <t>父单据</t>
  </si>
  <si>
    <t>FCurDirectQty</t>
  </si>
  <si>
    <t>FBaseCurDirQty</t>
  </si>
  <si>
    <t>本次基本直送数量</t>
  </si>
  <si>
    <t>FAffrimDirectQty</t>
  </si>
  <si>
    <t>确认直送数量</t>
  </si>
  <si>
    <t>FBaseAffDirQty</t>
  </si>
  <si>
    <t>本次基本确认直送数量</t>
  </si>
  <si>
    <t>FAssignQty</t>
  </si>
  <si>
    <t>已分配数量</t>
  </si>
  <si>
    <t>基本单位已分配数量</t>
  </si>
  <si>
    <t>FKeeperId</t>
  </si>
  <si>
    <t>FPurchaseId</t>
  </si>
  <si>
    <t>FStorageOrgId</t>
  </si>
  <si>
    <t>FMoId</t>
  </si>
  <si>
    <t>FManufactureOrgID</t>
  </si>
  <si>
    <t>FManufactureAdminOrgID</t>
  </si>
  <si>
    <t>工序派工单</t>
  </si>
  <si>
    <t>T_MM_DisTaskDispatch</t>
  </si>
  <si>
    <t>FIsEntrust</t>
  </si>
  <si>
    <t>是否委外</t>
  </si>
  <si>
    <t>FDisTaskPersonIds</t>
  </si>
  <si>
    <t>派工人员Id</t>
  </si>
  <si>
    <t>FDisTaskPersonNumbers</t>
  </si>
  <si>
    <t>派工人员编码</t>
  </si>
  <si>
    <t>FDisTaskPersonNames</t>
  </si>
  <si>
    <t>派工人员名称</t>
  </si>
  <si>
    <t>离散派工单分录</t>
  </si>
  <si>
    <t>T_MM_DisTaskDispatchEntry</t>
  </si>
  <si>
    <t>FManufactureOrderID</t>
  </si>
  <si>
    <t>FTechnicsLayer</t>
  </si>
  <si>
    <t>工艺层级</t>
  </si>
  <si>
    <t>送检点</t>
  </si>
  <si>
    <t>最迟完工时间</t>
  </si>
  <si>
    <t>基本返修汇报数量</t>
  </si>
  <si>
    <t>FRowStatus</t>
  </si>
  <si>
    <t>FSecondParentId</t>
  </si>
  <si>
    <t>二级工艺对应的一级工艺ID</t>
  </si>
  <si>
    <t>FOperationNumber</t>
  </si>
  <si>
    <t>让步接收数量</t>
  </si>
  <si>
    <t>让步接收基本数量</t>
  </si>
  <si>
    <t>FWorkScrapQty</t>
  </si>
  <si>
    <t>FWorkScrapBaseQty</t>
  </si>
  <si>
    <t>计时计件工资</t>
  </si>
  <si>
    <t>T_MM_HourlyAndEfficiencyWages</t>
  </si>
  <si>
    <t>工资计算方式</t>
  </si>
  <si>
    <t>FTotalWages</t>
  </si>
  <si>
    <t>工资总额</t>
  </si>
  <si>
    <t>FCostFlag</t>
  </si>
  <si>
    <t>成本取数标识</t>
  </si>
  <si>
    <t>FHRFlag</t>
  </si>
  <si>
    <t>HR取数标识</t>
  </si>
  <si>
    <t>计时计件工资分录</t>
  </si>
  <si>
    <t>T_MM_HAndEWagesEntry</t>
  </si>
  <si>
    <t>FHourlyOrEfficiencyWages</t>
  </si>
  <si>
    <t>FCancelLaborWages</t>
  </si>
  <si>
    <t>废扣工资</t>
  </si>
  <si>
    <t>FAdjustAmount</t>
  </si>
  <si>
    <t>工资合计</t>
  </si>
  <si>
    <t>FCancelLaborQty</t>
  </si>
  <si>
    <t>FMatScarpLaborQty</t>
  </si>
  <si>
    <t>FPassManHours</t>
  </si>
  <si>
    <t>合格工时</t>
  </si>
  <si>
    <t>FWorkScrapManHours</t>
  </si>
  <si>
    <t>工废工时</t>
  </si>
  <si>
    <t>FMaterialScrapManHours</t>
  </si>
  <si>
    <t>料废工时</t>
  </si>
  <si>
    <t>FAssignWeight</t>
  </si>
  <si>
    <t>分配权重</t>
  </si>
  <si>
    <t>FCountWay</t>
  </si>
  <si>
    <t>FActuallyLaborCost</t>
  </si>
  <si>
    <t>FActuallyCancelLaborCost</t>
  </si>
  <si>
    <t>FActuallyMatScarplLaborCost</t>
  </si>
  <si>
    <t>FTheoryLaborCost</t>
  </si>
  <si>
    <t>FTheoryCancelLaborCost</t>
  </si>
  <si>
    <t>FTheoryMatScarpLaborCost</t>
  </si>
  <si>
    <t>FCostUnit</t>
  </si>
  <si>
    <t>FTheoryWages</t>
  </si>
  <si>
    <t>理论工资</t>
  </si>
  <si>
    <t>FOpName</t>
  </si>
  <si>
    <t>工序名</t>
  </si>
  <si>
    <t>FIsCopyAddNew</t>
  </si>
  <si>
    <t>FBaseTimeUnit</t>
  </si>
  <si>
    <t>基本时间单位</t>
  </si>
  <si>
    <t>FBasePassQty</t>
  </si>
  <si>
    <t>FBaseCancelLaborQty</t>
  </si>
  <si>
    <t>FBaseMatScarpLaborQty</t>
  </si>
  <si>
    <t>FBasePassManHours</t>
  </si>
  <si>
    <t>合格基本工时</t>
  </si>
  <si>
    <t>FBaseWorkScrapManHours</t>
  </si>
  <si>
    <t>工废基本工时</t>
  </si>
  <si>
    <t>FBaseMaterialScrapManHours</t>
  </si>
  <si>
    <t>料废基本工时</t>
  </si>
  <si>
    <t>FAssistManHoursTypeID</t>
  </si>
  <si>
    <t>FBaseReportQty</t>
  </si>
  <si>
    <t>FIsFromClassGroup</t>
  </si>
  <si>
    <t>FAssistantTimeReportID</t>
  </si>
  <si>
    <t>FCompletionReportID</t>
  </si>
  <si>
    <t>完工汇报单</t>
  </si>
  <si>
    <t>FAssignPlanID</t>
  </si>
  <si>
    <t>分配方案</t>
  </si>
  <si>
    <t>FAssistantTimeReportEntryID</t>
  </si>
  <si>
    <t>辅助工时汇报分录</t>
  </si>
  <si>
    <t>交互倒冲</t>
  </si>
  <si>
    <t>T_MM_InteractionBackFlush</t>
  </si>
  <si>
    <t>FBackFlushQty</t>
  </si>
  <si>
    <t>倒冲总量</t>
  </si>
  <si>
    <t>FSourcebillID</t>
  </si>
  <si>
    <t>来源单据编号ID</t>
  </si>
  <si>
    <t>FBaseBackFlushQty</t>
  </si>
  <si>
    <t>基本单位倒冲总量</t>
  </si>
  <si>
    <t>FOrderEntryID</t>
  </si>
  <si>
    <t>订单备料行分录ID</t>
  </si>
  <si>
    <t>选择排程模型</t>
  </si>
  <si>
    <t>T_MM_PACSelectModelOfSchedule</t>
  </si>
  <si>
    <t>选择优先级规则</t>
  </si>
  <si>
    <t>T_MM_PACSelectRuleOfPriority</t>
  </si>
  <si>
    <t>生产质检</t>
  </si>
  <si>
    <t>T_SFC_ProdorderComplete</t>
  </si>
  <si>
    <t>FProdMaterialID</t>
  </si>
  <si>
    <t>FProdID</t>
  </si>
  <si>
    <t>FProdrowID</t>
  </si>
  <si>
    <t>汇报人</t>
  </si>
  <si>
    <t>FQualityState</t>
  </si>
  <si>
    <t>FMergeId</t>
  </si>
  <si>
    <t>T_SFC_ProdorderCompleteEntry</t>
  </si>
  <si>
    <t>FChechoutAmount</t>
  </si>
  <si>
    <t>公废数量</t>
  </si>
  <si>
    <t>FMfcOrdTechID</t>
  </si>
  <si>
    <t>工序转移单</t>
  </si>
  <si>
    <t>T_MM_WPTransferBill</t>
  </si>
  <si>
    <t>工序转移单分录</t>
  </si>
  <si>
    <t>T_MM_WPTransferEntry</t>
  </si>
  <si>
    <t>工序转移单头</t>
  </si>
  <si>
    <t>BOM编号</t>
  </si>
  <si>
    <t>FTargetOperationID</t>
  </si>
  <si>
    <t>目标工序</t>
  </si>
  <si>
    <t>FTransferQty</t>
  </si>
  <si>
    <t>转移数量</t>
  </si>
  <si>
    <t>FRountingID</t>
  </si>
  <si>
    <t>FBaseTransferQty</t>
  </si>
  <si>
    <t>基本转移数量</t>
  </si>
  <si>
    <t>FSrcOperationNO</t>
  </si>
  <si>
    <t>源工序号</t>
  </si>
  <si>
    <t>FSrcOperationID</t>
  </si>
  <si>
    <t>源工序</t>
  </si>
  <si>
    <t>FTargetOperationNO</t>
  </si>
  <si>
    <t>目标工序号</t>
  </si>
  <si>
    <t>开口项登记单</t>
  </si>
  <si>
    <t>CT_OPE_OpenIngItemRegister</t>
  </si>
  <si>
    <t>CFBatchSeq</t>
  </si>
  <si>
    <t>CFMaunMaterialID</t>
  </si>
  <si>
    <t>独产需求物料</t>
  </si>
  <si>
    <t>CFAuditorTime</t>
  </si>
  <si>
    <t>CFObjectNumberID</t>
  </si>
  <si>
    <t>CFBizTypeOr</t>
  </si>
  <si>
    <t>CT_OPE_OpenIIRE</t>
  </si>
  <si>
    <t>CFOpNo</t>
  </si>
  <si>
    <t>CFTechnicsName</t>
  </si>
  <si>
    <t>CFStorOrgUnitID</t>
  </si>
  <si>
    <t>计量单拉</t>
  </si>
  <si>
    <t>CFUnitQty</t>
  </si>
  <si>
    <t>CFOpenQty</t>
  </si>
  <si>
    <t>开口数量</t>
  </si>
  <si>
    <t>CFRepQty</t>
  </si>
  <si>
    <t>补领数量</t>
  </si>
  <si>
    <t>CFSumRepQty</t>
  </si>
  <si>
    <t>累计开口数量</t>
  </si>
  <si>
    <t>CFDemandTime</t>
  </si>
  <si>
    <t>CFRepTime</t>
  </si>
  <si>
    <t>补料时间</t>
  </si>
  <si>
    <t>CFProvideType</t>
  </si>
  <si>
    <t>CFForStorOrgUnitID</t>
  </si>
  <si>
    <t>CFMaterialIssu</t>
  </si>
  <si>
    <t>CFIssueWarehouseID</t>
  </si>
  <si>
    <t>CFOutStorOrgUnitID</t>
  </si>
  <si>
    <t>CFOutWarehouseID</t>
  </si>
  <si>
    <t>CFsourceBillId</t>
  </si>
  <si>
    <t>CFsourceBillNumber</t>
  </si>
  <si>
    <t>CFsourceBillEntryId</t>
  </si>
  <si>
    <t>业务功能映射对象</t>
  </si>
  <si>
    <t>T_MO_BizFunction</t>
  </si>
  <si>
    <t>业务功能名称</t>
  </si>
  <si>
    <t>接口实现类名</t>
  </si>
  <si>
    <t>FBizModuleID</t>
  </si>
  <si>
    <t>FCommandObjID</t>
  </si>
  <si>
    <t>指令对象集合</t>
  </si>
  <si>
    <t>FQueryPanelClassName</t>
  </si>
  <si>
    <t>查询面板实现类名</t>
  </si>
  <si>
    <t>映射业务模块</t>
  </si>
  <si>
    <t>T_MO_BizModule</t>
  </si>
  <si>
    <t>FSendModule</t>
  </si>
  <si>
    <t>源业务模块</t>
  </si>
  <si>
    <t>计费组织</t>
  </si>
  <si>
    <t>T_MO_ChargeCompany</t>
  </si>
  <si>
    <t>计费公司</t>
  </si>
  <si>
    <t>指令对象</t>
  </si>
  <si>
    <t>T_MO_CommandObject</t>
  </si>
  <si>
    <t>FCommandNumber</t>
  </si>
  <si>
    <t>指令系统编码</t>
  </si>
  <si>
    <t>指令名</t>
  </si>
  <si>
    <t>FCmdCustomNumber</t>
  </si>
  <si>
    <t>用户自定义指令编码</t>
  </si>
  <si>
    <t>FHelpInfo</t>
  </si>
  <si>
    <t>指令及参数说明</t>
  </si>
  <si>
    <t>FLoad</t>
  </si>
  <si>
    <t>是否已装载</t>
  </si>
  <si>
    <t>用户自定义指令快捷键</t>
  </si>
  <si>
    <t>T_MO_CustomCMDShortCut</t>
  </si>
  <si>
    <t>FShortCut</t>
  </si>
  <si>
    <t>快捷键代码</t>
  </si>
  <si>
    <t>FAffix</t>
  </si>
  <si>
    <t>附加语句</t>
  </si>
  <si>
    <t>FBizFunctionID</t>
  </si>
  <si>
    <t>功能模块</t>
  </si>
  <si>
    <t>T_MO_EmailAddress</t>
  </si>
  <si>
    <t>发件人</t>
  </si>
  <si>
    <t>FCc</t>
  </si>
  <si>
    <t>FBcc</t>
  </si>
  <si>
    <t>密件抄送人</t>
  </si>
  <si>
    <t>FReceiveBizUserID</t>
  </si>
  <si>
    <t>接收关联业务用户</t>
  </si>
  <si>
    <t>FSendBizUserID</t>
  </si>
  <si>
    <t>发送关联业务用户</t>
  </si>
  <si>
    <t>接收邮件</t>
  </si>
  <si>
    <t>T_MO_EmailRecMsg</t>
  </si>
  <si>
    <t>FMimeType</t>
  </si>
  <si>
    <t>FParentMsgID</t>
  </si>
  <si>
    <t>父消息</t>
  </si>
  <si>
    <t>FBizDelegate</t>
  </si>
  <si>
    <t>需要业务委托处理</t>
  </si>
  <si>
    <t>消息指令</t>
  </si>
  <si>
    <t>FParamValues</t>
  </si>
  <si>
    <t>消息指令参数</t>
  </si>
  <si>
    <t>FHandled</t>
  </si>
  <si>
    <t>已处理</t>
  </si>
  <si>
    <t>通讯平台关联消息ID</t>
  </si>
  <si>
    <t>FRootMsgID</t>
  </si>
  <si>
    <t>根来源消息id</t>
  </si>
  <si>
    <t>FCustomStr</t>
  </si>
  <si>
    <t>自定义串</t>
  </si>
  <si>
    <t>FMsgDevType</t>
  </si>
  <si>
    <t>KDMsgDev类型</t>
  </si>
  <si>
    <t>假删除标志</t>
  </si>
  <si>
    <t>发送邮件</t>
  </si>
  <si>
    <t>T_MO_EmailSendMsg</t>
  </si>
  <si>
    <t>FSendBizFunction</t>
  </si>
  <si>
    <t>关联业务模块</t>
  </si>
  <si>
    <t>FNotify</t>
  </si>
  <si>
    <t>FRevertible</t>
  </si>
  <si>
    <t>可回复</t>
  </si>
  <si>
    <t>FResponsed</t>
  </si>
  <si>
    <t>已回复</t>
  </si>
  <si>
    <t>工作流任务ID</t>
  </si>
  <si>
    <t>FSent</t>
  </si>
  <si>
    <t>FSendSucceed</t>
  </si>
  <si>
    <t>发送成功</t>
  </si>
  <si>
    <t>FSplitNumber</t>
  </si>
  <si>
    <t>拆分数量</t>
  </si>
  <si>
    <t>FSentFailNumber</t>
  </si>
  <si>
    <t>已发送失败次数</t>
  </si>
  <si>
    <t>FSendFail</t>
  </si>
  <si>
    <t>消息发送失败</t>
  </si>
  <si>
    <t>短信接收用户</t>
  </si>
  <si>
    <t>T_MO_ReceiveUser</t>
  </si>
  <si>
    <t>T_MO_MessageSubscript</t>
  </si>
  <si>
    <t>订阅用户</t>
  </si>
  <si>
    <t>FSubscriptCycle</t>
  </si>
  <si>
    <t>订阅周期</t>
  </si>
  <si>
    <t>短信业务配置</t>
  </si>
  <si>
    <t>T_MO_MobileConfig</t>
  </si>
  <si>
    <t>FAis</t>
  </si>
  <si>
    <t>通讯平台地址</t>
  </si>
  <si>
    <t>FChannels</t>
  </si>
  <si>
    <t>可收发消息类型</t>
  </si>
  <si>
    <t>FLoginName</t>
  </si>
  <si>
    <t>登录用户名</t>
  </si>
  <si>
    <t>登录密码</t>
  </si>
  <si>
    <t>FGatewayProviderClass</t>
  </si>
  <si>
    <t>网关实现类</t>
  </si>
  <si>
    <t>短信地址</t>
  </si>
  <si>
    <t>T_MO_MoMsgAddress</t>
  </si>
  <si>
    <t>FSendMobileNumber</t>
  </si>
  <si>
    <t>发送手机号码</t>
  </si>
  <si>
    <t>FReceiveMobileNumber</t>
  </si>
  <si>
    <t>接收手机号码</t>
  </si>
  <si>
    <t>FSendCellNumberType</t>
  </si>
  <si>
    <t>发送手机号码的类型</t>
  </si>
  <si>
    <t>FReceiveCellNumberType</t>
  </si>
  <si>
    <t>接收手机号码的类型</t>
  </si>
  <si>
    <t>FReceiveBizUserName</t>
  </si>
  <si>
    <t>接收短信用户名称</t>
  </si>
  <si>
    <t>FSendBizUserName</t>
  </si>
  <si>
    <t>发送短信用户名称</t>
  </si>
  <si>
    <t>短信数量设置</t>
  </si>
  <si>
    <t>T_MO_MobileMessageAssign</t>
  </si>
  <si>
    <t>FCanSendCount</t>
  </si>
  <si>
    <t>短信数量</t>
  </si>
  <si>
    <t>计数方式</t>
  </si>
  <si>
    <t>MobileMessageFormat</t>
  </si>
  <si>
    <t>T_MO_MoMsgFormat</t>
  </si>
  <si>
    <t>FBOSType</t>
  </si>
  <si>
    <t>实体BOS类型</t>
  </si>
  <si>
    <t>FFieldAlias</t>
  </si>
  <si>
    <t>FFieldEntityPK</t>
  </si>
  <si>
    <t>字段所属实体的PK</t>
  </si>
  <si>
    <t>字段索引</t>
  </si>
  <si>
    <t>短信格式</t>
  </si>
  <si>
    <t>短信查询方案</t>
  </si>
  <si>
    <t>T_MO_QuerySchema</t>
  </si>
  <si>
    <t>FQueryCondition</t>
  </si>
  <si>
    <t>查询条件</t>
  </si>
  <si>
    <t>RTX消息地址</t>
  </si>
  <si>
    <t>T_MO_RTXAddress</t>
  </si>
  <si>
    <t>FSendRTXNumber</t>
  </si>
  <si>
    <t>发送RTX号码</t>
  </si>
  <si>
    <t>FReceiveRTXNumber</t>
  </si>
  <si>
    <t>接收RTX号码</t>
  </si>
  <si>
    <t>RTX消息</t>
  </si>
  <si>
    <t>T_MO_RTXMessage</t>
  </si>
  <si>
    <t>接收短信</t>
  </si>
  <si>
    <t>T_MO_RecMoMsg</t>
  </si>
  <si>
    <t>父来源短信</t>
  </si>
  <si>
    <t>发送方案</t>
  </si>
  <si>
    <t>T_MO_SendMessageSchema</t>
  </si>
  <si>
    <t>消息发送方式</t>
  </si>
  <si>
    <t>FIsSMS</t>
  </si>
  <si>
    <t>短信发送方式</t>
  </si>
  <si>
    <t>邮件发送方式</t>
  </si>
  <si>
    <t>发送短信</t>
  </si>
  <si>
    <t>T_MO_SendMoMsg</t>
  </si>
  <si>
    <t>FSendAIS</t>
  </si>
  <si>
    <t>发送帐套</t>
  </si>
  <si>
    <t>FSendHandcraft</t>
  </si>
  <si>
    <t>手工发送</t>
  </si>
  <si>
    <t>FIsAppendNumber</t>
  </si>
  <si>
    <t>回复短信时是否附加接收人号码</t>
  </si>
  <si>
    <t>FIsAppendPersonName</t>
  </si>
  <si>
    <t>回复短信时是否附加接收人姓名</t>
  </si>
  <si>
    <t>FMsgIdInGateway</t>
  </si>
  <si>
    <t>短信在网关平台上的标识号</t>
  </si>
  <si>
    <t>用户消息配置</t>
  </si>
  <si>
    <t>T_MO_UserMsgConfig</t>
  </si>
  <si>
    <t>关联用户ID</t>
  </si>
  <si>
    <t>FReceiveCommon</t>
  </si>
  <si>
    <t>接收普通消息</t>
  </si>
  <si>
    <t>FReceiveImportant</t>
  </si>
  <si>
    <t>接收重要消息</t>
  </si>
  <si>
    <t>FLocale</t>
  </si>
  <si>
    <t>用户语言</t>
  </si>
  <si>
    <t>接收到的用户外部消息</t>
  </si>
  <si>
    <t>T_Mobile_ReceiveMsg</t>
  </si>
  <si>
    <t>发送该消息的用户ID</t>
  </si>
  <si>
    <t>FRelativeId</t>
  </si>
  <si>
    <t>相关消息Id</t>
  </si>
  <si>
    <t>消息优先级别r</t>
  </si>
  <si>
    <t>FSrcAddress</t>
  </si>
  <si>
    <t>200000</t>
  </si>
  <si>
    <t>地址类型</t>
  </si>
  <si>
    <t>根消息ID</t>
  </si>
  <si>
    <t>待发消息</t>
  </si>
  <si>
    <t>T_Mobile_SendMsg</t>
  </si>
  <si>
    <t>接收用户ID</t>
  </si>
  <si>
    <t>FSrcMsgId</t>
  </si>
  <si>
    <t>手机上行短信的ID</t>
  </si>
  <si>
    <t>消息优先级别</t>
  </si>
  <si>
    <t>是否可回复</t>
  </si>
  <si>
    <t>接收地址</t>
  </si>
  <si>
    <t>FSented</t>
  </si>
  <si>
    <t>FReplied</t>
  </si>
  <si>
    <t>是否已经回复</t>
  </si>
  <si>
    <t>FAssignmentId</t>
  </si>
  <si>
    <t>工作流任务Id</t>
  </si>
  <si>
    <t>实际工时数据</t>
  </si>
  <si>
    <t>T_NCM_ActualHour</t>
  </si>
  <si>
    <t>是否为引入数据</t>
  </si>
  <si>
    <t>FCostType</t>
  </si>
  <si>
    <t>实际工时数据分录</t>
  </si>
  <si>
    <t>T_NCM_ActualHourEntry</t>
  </si>
  <si>
    <t>FHourType</t>
  </si>
  <si>
    <t>工时类型</t>
  </si>
  <si>
    <t>FOrderBillNumber</t>
  </si>
  <si>
    <t>FHourSecond</t>
  </si>
  <si>
    <t>辅助服务费用分配标准设置</t>
  </si>
  <si>
    <t>T_NCM_AllocStdSetByAUXOverhead</t>
  </si>
  <si>
    <t>FCalculatePeriodID</t>
  </si>
  <si>
    <t>FAuxOverHeadID</t>
  </si>
  <si>
    <t>FAllocStdID</t>
  </si>
  <si>
    <t>成本中心间费用分配标准设置</t>
  </si>
  <si>
    <t>T_NCM_AllocStdSetByCCO</t>
  </si>
  <si>
    <t>FCostCenterGroupID</t>
  </si>
  <si>
    <t>分类法成本分配标准设置</t>
  </si>
  <si>
    <t>T_NCM_AllocStdSetByClass</t>
  </si>
  <si>
    <t>辅助服务间费用分配标准设置</t>
  </si>
  <si>
    <t>T_NCM_AllocStdSetByOverhead</t>
  </si>
  <si>
    <t>产品间费用分配标准设置</t>
  </si>
  <si>
    <t>T_NCM_AllocStdSetByPrd</t>
  </si>
  <si>
    <t>在产成本分配标准设置</t>
  </si>
  <si>
    <t>T_NCM_AllocStdSetByWIP</t>
  </si>
  <si>
    <t>库存半成品成本结构</t>
  </si>
  <si>
    <t>T_NCM_BoPInvSFPCost</t>
  </si>
  <si>
    <t>期初库存半成品成本结构分录</t>
  </si>
  <si>
    <t>T_NCM_BoPInvSFPCostEntry</t>
  </si>
  <si>
    <t>消耗数量</t>
  </si>
  <si>
    <t>消耗单价</t>
  </si>
  <si>
    <t>消耗金额</t>
  </si>
  <si>
    <t>期初库存半成品成本结构材料明细分录</t>
  </si>
  <si>
    <t>T_NCM_BoPInvSFPCostMatDetail</t>
  </si>
  <si>
    <t>副产品单位成本录入</t>
  </si>
  <si>
    <t>T_NCM_ByProductUnitCost</t>
  </si>
  <si>
    <t>成本中心间费用归集</t>
  </si>
  <si>
    <t>T_NCM_CCOFeeBill</t>
  </si>
  <si>
    <t>FSourceCostCenterID</t>
  </si>
  <si>
    <t>来源成本中心</t>
  </si>
  <si>
    <t>成本中心间费用归集分录</t>
  </si>
  <si>
    <t>T_NCM_CCOFeeBillEntry</t>
  </si>
  <si>
    <t>FIsAlloced</t>
  </si>
  <si>
    <t>是否已分配</t>
  </si>
  <si>
    <t>分类法权重</t>
  </si>
  <si>
    <t>T_NCM_ClassPonderance</t>
  </si>
  <si>
    <t>成本权重</t>
  </si>
  <si>
    <t>期末在产余额调整表</t>
  </si>
  <si>
    <t>T_NCM_EopWipAdjust</t>
  </si>
  <si>
    <t>源期初余额表id</t>
  </si>
  <si>
    <t>FEopWipQty</t>
  </si>
  <si>
    <t>期末在产产量</t>
  </si>
  <si>
    <t>FEopWipHour</t>
  </si>
  <si>
    <t>期末在制品工时</t>
  </si>
  <si>
    <t>FAdjustHour</t>
  </si>
  <si>
    <t>调整工时</t>
  </si>
  <si>
    <t>FFinishHour</t>
  </si>
  <si>
    <t>调整后工时</t>
  </si>
  <si>
    <t>期末在产余额调整分录</t>
  </si>
  <si>
    <t>T_NCM_EopWipAdjustEntry</t>
  </si>
  <si>
    <t>源期初余额表分录id</t>
  </si>
  <si>
    <t>FEopWipAmount</t>
  </si>
  <si>
    <t>期末在产品金额</t>
  </si>
  <si>
    <t>FFinishAmount</t>
  </si>
  <si>
    <t>调整后金额</t>
  </si>
  <si>
    <t>T_NCM_EopWipAdjustHis</t>
  </si>
  <si>
    <t>T_NCM_EopWipAdjustHisEntry</t>
  </si>
  <si>
    <t>期末在产余额调整材料明细分录</t>
  </si>
  <si>
    <t>T_NCM_EopWipAdjustHisMatDetail</t>
  </si>
  <si>
    <t>源期初余额表材料id</t>
  </si>
  <si>
    <t>T_NCM_EopWipAdjustMatDetail</t>
  </si>
  <si>
    <t>约当系数（综合）</t>
  </si>
  <si>
    <t>T_NCM_EquiCoefIntegrated</t>
  </si>
  <si>
    <t>约当系数数据录入</t>
  </si>
  <si>
    <t>T_NCM_EquivalentCoef</t>
  </si>
  <si>
    <t>T_NCM_GLFetchData</t>
  </si>
  <si>
    <t>T_NCM_GLFetchDataEntry</t>
  </si>
  <si>
    <t>FCostObjectSuiteID</t>
  </si>
  <si>
    <t>核算项目编码</t>
  </si>
  <si>
    <t>FManufacturerOrderID</t>
  </si>
  <si>
    <t>T_NCM_GLFetchDataEntryAsstAct</t>
  </si>
  <si>
    <t>父分录</t>
  </si>
  <si>
    <t>期初在产品余额表</t>
  </si>
  <si>
    <t>T_NCM_InitBalance</t>
  </si>
  <si>
    <t>FBopWIPQty</t>
  </si>
  <si>
    <t>期初在制品产量</t>
  </si>
  <si>
    <t>FYTDFinishedQty</t>
  </si>
  <si>
    <t>本年累计完工产量</t>
  </si>
  <si>
    <t>FBopWIPHour</t>
  </si>
  <si>
    <t>期初在产工时</t>
  </si>
  <si>
    <t>期初在产品余额调整表</t>
  </si>
  <si>
    <t>T_NCM_InitBalanceAdjust</t>
  </si>
  <si>
    <t>期初在产产量</t>
  </si>
  <si>
    <t>FadjustQty</t>
  </si>
  <si>
    <t>FvoucherId</t>
  </si>
  <si>
    <t>期初在制品工时</t>
  </si>
  <si>
    <t>FaccountDate</t>
  </si>
  <si>
    <t>期初在产品余额分录</t>
  </si>
  <si>
    <t>T_NCM_InitBalanceEntry</t>
  </si>
  <si>
    <t>FYTDInputAmount</t>
  </si>
  <si>
    <t>本年累计发生费用</t>
  </si>
  <si>
    <t>FBoPWIPAmount</t>
  </si>
  <si>
    <t>期初在制品成本</t>
  </si>
  <si>
    <t>FYTDFinishAmount</t>
  </si>
  <si>
    <t>本年累计完工成本</t>
  </si>
  <si>
    <t>期初在产品余额调整分录</t>
  </si>
  <si>
    <t>T_NCM_InitBalanceEntryAdjust</t>
  </si>
  <si>
    <t>期初在产品金额</t>
  </si>
  <si>
    <t>FadjustAmount</t>
  </si>
  <si>
    <t>期初在产品余额材料明细分录</t>
  </si>
  <si>
    <t>T_NCM_InitBalanceMatDetail</t>
  </si>
  <si>
    <t>FYTDInputMatQty</t>
  </si>
  <si>
    <t>本年累计发生材料数量</t>
  </si>
  <si>
    <t>FYTDInputMatAmou</t>
  </si>
  <si>
    <t>本年累计发生材料成本</t>
  </si>
  <si>
    <t>FYTDFinishedMatQ</t>
  </si>
  <si>
    <t>本年累计完工材料数量</t>
  </si>
  <si>
    <t>FYTDFinishedMatA</t>
  </si>
  <si>
    <t>本年累计完工材料成本</t>
  </si>
  <si>
    <t>期初在产品分录</t>
  </si>
  <si>
    <t>FAddqty</t>
  </si>
  <si>
    <t>期初在产品余额调整材料明细分录</t>
  </si>
  <si>
    <t>T_NCM_MatDetailAdjust</t>
  </si>
  <si>
    <t>FadjustPrice</t>
  </si>
  <si>
    <t>调整后单价</t>
  </si>
  <si>
    <t>FIsReproductBox</t>
  </si>
  <si>
    <t>辅助服务结算单</t>
  </si>
  <si>
    <t>T_NCM_InnerOverheadBill</t>
  </si>
  <si>
    <t>结算单名称</t>
  </si>
  <si>
    <t>内部费用结算单分录</t>
  </si>
  <si>
    <t>T_NCM_InnerOverheadBillEntry</t>
  </si>
  <si>
    <t>内部结算单id</t>
  </si>
  <si>
    <t>FAuxOverheadID</t>
  </si>
  <si>
    <t>辅助生产费用</t>
  </si>
  <si>
    <t>FConsumeCostCenterID</t>
  </si>
  <si>
    <t>FConsumeCostObjectID</t>
  </si>
  <si>
    <t>受益成本对象</t>
  </si>
  <si>
    <t>投入产量维护</t>
  </si>
  <si>
    <t>T_NCM_InputQtyBill</t>
  </si>
  <si>
    <t>FImportType</t>
  </si>
  <si>
    <t>引入功能辅助</t>
  </si>
  <si>
    <t>投入产量分录</t>
  </si>
  <si>
    <t>T_NCM_InputQtyBillEntry</t>
  </si>
  <si>
    <t>FProductionOrderNumber</t>
  </si>
  <si>
    <t>流程生产订单编码</t>
  </si>
  <si>
    <t>材料分配向导方案</t>
  </si>
  <si>
    <t>T_NCM_MatAllocWizScheme</t>
  </si>
  <si>
    <t>FIsNotShowNextTime</t>
  </si>
  <si>
    <t>下次不再显示描述界面</t>
  </si>
  <si>
    <t>材料费用分配向导方案分录</t>
  </si>
  <si>
    <t>T_NCM_MatAllocWizSchemeEntry</t>
  </si>
  <si>
    <t>FIsOnlyUnAlloc</t>
  </si>
  <si>
    <t>是否只分配未分配费用</t>
  </si>
  <si>
    <t>FMatAllocID</t>
  </si>
  <si>
    <t>人工与制造费用归集</t>
  </si>
  <si>
    <t>T_NCM_OtherFeeBill</t>
  </si>
  <si>
    <t>分配标准内码</t>
  </si>
  <si>
    <t>人工与制造费用归集分录</t>
  </si>
  <si>
    <t>T_NCM_OtherFeeBillEntry</t>
  </si>
  <si>
    <t>FAllocStdData</t>
  </si>
  <si>
    <t>分配值</t>
  </si>
  <si>
    <t>自制半成品移转单</t>
  </si>
  <si>
    <t>T_NCM_SproducetsBill</t>
  </si>
  <si>
    <t>自制半成品移转单分录</t>
  </si>
  <si>
    <t>T_NCM_SproducetsEntryBill</t>
  </si>
  <si>
    <t>表单</t>
  </si>
  <si>
    <t>FOutCostCenterID</t>
  </si>
  <si>
    <t>转出成本中心</t>
  </si>
  <si>
    <t>FInCostCenterID</t>
  </si>
  <si>
    <t>转入成本中心</t>
  </si>
  <si>
    <t>工序成本对象</t>
  </si>
  <si>
    <t>转出数量</t>
  </si>
  <si>
    <t>FInQty</t>
  </si>
  <si>
    <t>转入数量</t>
  </si>
  <si>
    <t>转出仓库</t>
  </si>
  <si>
    <t>FOutlocationID</t>
  </si>
  <si>
    <t>转出库位</t>
  </si>
  <si>
    <t>FInwarehouseID</t>
  </si>
  <si>
    <t>转入仓库</t>
  </si>
  <si>
    <t>FInlocationID</t>
  </si>
  <si>
    <t>转入库位</t>
  </si>
  <si>
    <t>单位标准工时</t>
  </si>
  <si>
    <t>T_NCM_UnitStandardHour</t>
  </si>
  <si>
    <t>FStdUnitHour</t>
  </si>
  <si>
    <t>自定义分配标准数据录入</t>
  </si>
  <si>
    <t>T_NCM_UserDefinedData</t>
  </si>
  <si>
    <t>FAllocStdUnitID</t>
  </si>
  <si>
    <t>自定义分配标准单元</t>
  </si>
  <si>
    <t>标准数值</t>
  </si>
  <si>
    <t>业务控制分配标准单元数据录入</t>
  </si>
  <si>
    <t>T_NCM_UserDefinedDataD</t>
  </si>
  <si>
    <t>FAllocStdUnitDID</t>
  </si>
  <si>
    <t>业务控制分配标准单元</t>
  </si>
  <si>
    <t>在产品产量盘点数据归集</t>
  </si>
  <si>
    <t>T_NCM_WIPCountingBill</t>
  </si>
  <si>
    <t>FInitBalacneQty</t>
  </si>
  <si>
    <t>期初在产数量</t>
  </si>
  <si>
    <t>FInputQty</t>
  </si>
  <si>
    <t>本期投入数量</t>
  </si>
  <si>
    <t>FManuOverQtry</t>
  </si>
  <si>
    <t>在产品材料盘点</t>
  </si>
  <si>
    <t>T_NCM_WIPCountingMaterial</t>
  </si>
  <si>
    <t>FIsInWH</t>
  </si>
  <si>
    <t>冲减仅在产的量</t>
  </si>
  <si>
    <t>辅助服务分配及差异凭证处理</t>
  </si>
  <si>
    <t>T_CAL_AuxAllocDiffVouchered</t>
  </si>
  <si>
    <t>本期总的实际费用</t>
  </si>
  <si>
    <t>本期分配出去的费用</t>
  </si>
  <si>
    <t>费用差异</t>
  </si>
  <si>
    <t>辅助服务分配结果表</t>
  </si>
  <si>
    <t>T_CAL_AuxAllocResultVoucher</t>
  </si>
  <si>
    <t>FAuxOverhead</t>
  </si>
  <si>
    <t>是否直接发生</t>
  </si>
  <si>
    <t>分配标准值</t>
  </si>
  <si>
    <t>FAdjustUserID</t>
  </si>
  <si>
    <t>FFAdjustTime</t>
  </si>
  <si>
    <t>调节时间</t>
  </si>
  <si>
    <t>财务组织ID</t>
  </si>
  <si>
    <t>计算类型</t>
  </si>
  <si>
    <t>FStage</t>
  </si>
  <si>
    <t>错误描述</t>
  </si>
  <si>
    <t>错误原因</t>
  </si>
  <si>
    <t>FSuggestOperation</t>
  </si>
  <si>
    <t>建议操作</t>
  </si>
  <si>
    <t>成本计算报告</t>
  </si>
  <si>
    <t>T_NCM_CalcLog</t>
  </si>
  <si>
    <t>FCalcRank</t>
  </si>
  <si>
    <t>计算步骤</t>
  </si>
  <si>
    <t>FCostObjectDispName</t>
  </si>
  <si>
    <t>FCalcItem</t>
  </si>
  <si>
    <t>当前任务</t>
  </si>
  <si>
    <t>FHasDetailLog</t>
  </si>
  <si>
    <t>是否明细错误日志</t>
  </si>
  <si>
    <t>计算报表分录</t>
  </si>
  <si>
    <t>T_NCM_CalcLogEntry</t>
  </si>
  <si>
    <t>FErrorInfo</t>
  </si>
  <si>
    <t>FPossibleReason</t>
  </si>
  <si>
    <t>可能原因</t>
  </si>
  <si>
    <t>FAdviceHandle</t>
  </si>
  <si>
    <t>FCalcItemType</t>
  </si>
  <si>
    <t>成本对账日志</t>
  </si>
  <si>
    <t>T_NCM_CostCalReccLog</t>
  </si>
  <si>
    <t>FCheckInterfaceID</t>
  </si>
  <si>
    <t>检查接口</t>
  </si>
  <si>
    <t>归集金额</t>
  </si>
  <si>
    <t>FAuxAmount</t>
  </si>
  <si>
    <t>辅助金额</t>
  </si>
  <si>
    <t>FAllocAmount</t>
  </si>
  <si>
    <t>完工入库成本表</t>
  </si>
  <si>
    <t>T_CAL_CostCalResultVouchered</t>
  </si>
  <si>
    <t>FFCalcLevel</t>
  </si>
  <si>
    <t>成本项目消耗数量</t>
  </si>
  <si>
    <t>FFinishedPrice</t>
  </si>
  <si>
    <t>成本项目消耗单价</t>
  </si>
  <si>
    <t>FTotalFinishedQty</t>
  </si>
  <si>
    <t>FFinishedAmount</t>
  </si>
  <si>
    <t>完工产品成本</t>
  </si>
  <si>
    <t>FEoPWIPAmount</t>
  </si>
  <si>
    <t>期末在制品成本</t>
  </si>
  <si>
    <t>FRecvQty</t>
  </si>
  <si>
    <t>还原后消耗数量</t>
  </si>
  <si>
    <t>FRecvAmount</t>
  </si>
  <si>
    <t>还原后消耗金额</t>
  </si>
  <si>
    <t>FStatUnit</t>
  </si>
  <si>
    <t>统计计量单位</t>
  </si>
  <si>
    <t>FTotalFinishedStatQty</t>
  </si>
  <si>
    <t>统计完工产量</t>
  </si>
  <si>
    <t>FIsMainData</t>
  </si>
  <si>
    <t>是否主数据</t>
  </si>
  <si>
    <t>FLlcType</t>
  </si>
  <si>
    <t>低位码计算类型</t>
  </si>
  <si>
    <t>材料费用分配结果表</t>
  </si>
  <si>
    <t>T_CAL_MatAllocResultVoucher</t>
  </si>
  <si>
    <t>物料数量</t>
  </si>
  <si>
    <t>物料单价</t>
  </si>
  <si>
    <t>人工与制造费用分配结果表</t>
  </si>
  <si>
    <t>T_CAL_OtherAllocResultVoucher</t>
  </si>
  <si>
    <t>源单分录内码</t>
  </si>
  <si>
    <t>行政组织(单头)</t>
  </si>
  <si>
    <t>FDepartmentEntryID</t>
  </si>
  <si>
    <t>行政组织(单体)</t>
  </si>
  <si>
    <t>来源成本中心（单头）</t>
  </si>
  <si>
    <t>FSourceCostCenterEntryID</t>
  </si>
  <si>
    <t>来源成本中心（单体）</t>
  </si>
  <si>
    <t>成本还原计算报告</t>
  </si>
  <si>
    <t>T_NCM_RecoveryCalcLog</t>
  </si>
  <si>
    <t>FReportItem</t>
  </si>
  <si>
    <t>报告事项</t>
  </si>
  <si>
    <t>FReportDetail</t>
  </si>
  <si>
    <t>物料明细</t>
  </si>
  <si>
    <t>335</t>
  </si>
  <si>
    <t>成本还原计算合法性检查报告</t>
  </si>
  <si>
    <t>T_NCM_RecoveryCheckLog</t>
  </si>
  <si>
    <t>检查项目</t>
  </si>
  <si>
    <t>成本还原计算合法性检查报告分录</t>
  </si>
  <si>
    <t>T_NCM_RecoveryCheckLogEntry</t>
  </si>
  <si>
    <t>FErrorDetail</t>
  </si>
  <si>
    <t>数据脚本导出方案分类树</t>
  </si>
  <si>
    <t>T_NCM_DataToolGroup</t>
  </si>
  <si>
    <t>数据脚本导出方案</t>
  </si>
  <si>
    <t>T_NCM_DataToolSolution</t>
  </si>
  <si>
    <t>FWhere</t>
  </si>
  <si>
    <t>FIsRepeatExec</t>
  </si>
  <si>
    <t>是否重复执行</t>
  </si>
  <si>
    <t>动态表映射表</t>
  </si>
  <si>
    <t>T_NCM_DynamicTableMap</t>
  </si>
  <si>
    <t>FBusinessTblName</t>
  </si>
  <si>
    <t>业务逻辑表</t>
  </si>
  <si>
    <t>实际物理表</t>
  </si>
  <si>
    <t>FPrimaryKeyName</t>
  </si>
  <si>
    <t>主键名</t>
  </si>
  <si>
    <t>FNeedUpdateIndex</t>
  </si>
  <si>
    <t>是否需更新索引</t>
  </si>
  <si>
    <t>FNeedUpdateColumn</t>
  </si>
  <si>
    <t>是否需更新列信息</t>
  </si>
  <si>
    <t>动态表映射表分录</t>
  </si>
  <si>
    <t>T_NCM_DynamicTableMapEntry</t>
  </si>
  <si>
    <t>异步报表</t>
  </si>
  <si>
    <t>T_NCM_AsynRpt</t>
  </si>
  <si>
    <t>报表类名</t>
  </si>
  <si>
    <t>异步报表方案</t>
  </si>
  <si>
    <t>T_NCM_AsynRptScheme</t>
  </si>
  <si>
    <t>上下文</t>
  </si>
  <si>
    <t>查询方式</t>
  </si>
  <si>
    <t>FTmpTable</t>
  </si>
  <si>
    <t>实例名</t>
  </si>
  <si>
    <t>FThread</t>
  </si>
  <si>
    <t>线程</t>
  </si>
  <si>
    <t>进度说明</t>
  </si>
  <si>
    <t>40960</t>
  </si>
  <si>
    <t>FTblHeader</t>
  </si>
  <si>
    <t>报表表头</t>
  </si>
  <si>
    <t>20480</t>
  </si>
  <si>
    <t>动态表</t>
  </si>
  <si>
    <t>T_NCM_DynamicTable</t>
  </si>
  <si>
    <t>动态表的类别</t>
  </si>
  <si>
    <t>FCategoryexID</t>
  </si>
  <si>
    <t>动态表的扩展类别</t>
  </si>
  <si>
    <t>动态表分录</t>
  </si>
  <si>
    <t>T_NCM_DynamicTableEntry</t>
  </si>
  <si>
    <t>成本任务</t>
  </si>
  <si>
    <t>T_NCM_CostTask</t>
  </si>
  <si>
    <t>FCatagory</t>
  </si>
  <si>
    <t>成本任务明细</t>
  </si>
  <si>
    <t>T_NCM_CostTaskEntry</t>
  </si>
  <si>
    <t>进度量</t>
  </si>
  <si>
    <t>FProgressInfo</t>
  </si>
  <si>
    <t>进度信息</t>
  </si>
  <si>
    <t>报告</t>
  </si>
  <si>
    <t>FTypeSeq</t>
  </si>
  <si>
    <t>FBackground</t>
  </si>
  <si>
    <t>背景色</t>
  </si>
  <si>
    <t>动态成本计算报告</t>
  </si>
  <si>
    <t>T_NCM_DynCalcLog</t>
  </si>
  <si>
    <t>T_NCM_DynCalcLogEntry</t>
  </si>
  <si>
    <t>作业费用分配动因设置</t>
  </si>
  <si>
    <t>T_NCM_CostDriverSetByAct</t>
  </si>
  <si>
    <t>FCostDriverID</t>
  </si>
  <si>
    <t>跨成本中心费用分配动因设置</t>
  </si>
  <si>
    <t>T_NCM_CostDriverSetByCCO</t>
  </si>
  <si>
    <t>成本中心费用分配动因设置</t>
  </si>
  <si>
    <t>T_NCM_CostDriverSetByInC</t>
  </si>
  <si>
    <t>在产成本分配动因设置</t>
  </si>
  <si>
    <t>T_NCM_CostDriverSetByWIP</t>
  </si>
  <si>
    <t>T_NCM_GLDataToOrder</t>
  </si>
  <si>
    <t>T_NCM_GLDataToOrderEntry</t>
  </si>
  <si>
    <t>订单</t>
  </si>
  <si>
    <t>费用来源部门</t>
  </si>
  <si>
    <t>T_NCM_GLDataToOrderAsstAct</t>
  </si>
  <si>
    <t>期初在制订单成本录入</t>
  </si>
  <si>
    <t>T_NCM_InitOrder</t>
  </si>
  <si>
    <t>订单累计完工产量</t>
  </si>
  <si>
    <t>期初订单作业在制</t>
  </si>
  <si>
    <t>T_NCM_InitOrderActivity</t>
  </si>
  <si>
    <t>FBopQty</t>
  </si>
  <si>
    <t>期初累计耗用作业量</t>
  </si>
  <si>
    <t>FBopAmount</t>
  </si>
  <si>
    <t>期初成本</t>
  </si>
  <si>
    <t>FInputAmount</t>
  </si>
  <si>
    <t>订单累计投入成本</t>
  </si>
  <si>
    <t>FBcToUnewhQty</t>
  </si>
  <si>
    <t>期初累计转出未入库数量</t>
  </si>
  <si>
    <t>FBUntoQty</t>
  </si>
  <si>
    <t>期初未转出数量</t>
  </si>
  <si>
    <t>作业成本库</t>
  </si>
  <si>
    <t>T_NCM_InitOrderActivityEntry</t>
  </si>
  <si>
    <t>FParentActivityID</t>
  </si>
  <si>
    <t>作业在制</t>
  </si>
  <si>
    <t>累计投入数量</t>
  </si>
  <si>
    <t>累计投入成本</t>
  </si>
  <si>
    <t>期初订单材料在制</t>
  </si>
  <si>
    <t>T_NCM_InitOrderMaterial</t>
  </si>
  <si>
    <t>期初订单材料在制明细</t>
  </si>
  <si>
    <t>T_NCM_InitOrderMaterialEntry</t>
  </si>
  <si>
    <t>材料在制</t>
  </si>
  <si>
    <t>FInputMatQty</t>
  </si>
  <si>
    <t>FInputMatAmount</t>
  </si>
  <si>
    <t>订单在制维护</t>
  </si>
  <si>
    <t>T_NCM_OCWIPCountingBill</t>
  </si>
  <si>
    <t>FOrderProductID</t>
  </si>
  <si>
    <t>FOrderProductLot</t>
  </si>
  <si>
    <t>订单批次</t>
  </si>
  <si>
    <t>FWipType</t>
  </si>
  <si>
    <t>盘点类型</t>
  </si>
  <si>
    <t>FFirstOperationID</t>
  </si>
  <si>
    <t>头工序</t>
  </si>
  <si>
    <t>FLastOperationID</t>
  </si>
  <si>
    <t>尾工序</t>
  </si>
  <si>
    <t>FCurFinishedQty</t>
  </si>
  <si>
    <t>本期完工数量</t>
  </si>
  <si>
    <t>FCumFinishedQty</t>
  </si>
  <si>
    <t>FCTiQty</t>
  </si>
  <si>
    <t>本期转入数量</t>
  </si>
  <si>
    <t>FCToQty</t>
  </si>
  <si>
    <t>本期转出数量</t>
  </si>
  <si>
    <t>FEcToUnewhQty</t>
  </si>
  <si>
    <t>期末累计转出未入库账存数量</t>
  </si>
  <si>
    <t>FEUntoQty</t>
  </si>
  <si>
    <t>期末未转出账存数量</t>
  </si>
  <si>
    <t>FEUntoCntQty</t>
  </si>
  <si>
    <t>期末未转出盘点数量</t>
  </si>
  <si>
    <t>成本中心费用单据</t>
  </si>
  <si>
    <t>T_NCM_OrderCCFeeBill</t>
  </si>
  <si>
    <t>Fivouchered</t>
  </si>
  <si>
    <t>成本动因内码</t>
  </si>
  <si>
    <t>FIsAllocted</t>
  </si>
  <si>
    <t>是否已经分配</t>
  </si>
  <si>
    <t>成本中心间费用单据分录</t>
  </si>
  <si>
    <t>T_NCM_OrderCCFeeBillEntry</t>
  </si>
  <si>
    <t>FCostDriverData</t>
  </si>
  <si>
    <t>分配动因值</t>
  </si>
  <si>
    <t>跨成本中心费用单据</t>
  </si>
  <si>
    <t>T_NCM_OrderCCOFeeBill</t>
  </si>
  <si>
    <t>T_NCM_OrderCCOFeeEntryBill</t>
  </si>
  <si>
    <t>FManufacturerID</t>
  </si>
  <si>
    <t>数量工时汇报单</t>
  </si>
  <si>
    <t>T_NCM_OrderReportBill</t>
  </si>
  <si>
    <t>FManuFacturerOrderID</t>
  </si>
  <si>
    <t>生产订单单号</t>
  </si>
  <si>
    <t>订单汇报工时分录</t>
  </si>
  <si>
    <t>T_NCM_OrderReportBillHourEntry</t>
  </si>
  <si>
    <t>录入模式</t>
  </si>
  <si>
    <t>订单汇报数量分录</t>
  </si>
  <si>
    <t>T_NCM_OrderReportBillQtyEntry</t>
  </si>
  <si>
    <t>产品单位ID</t>
  </si>
  <si>
    <t>T_NCM_OrderCalcLog</t>
  </si>
  <si>
    <t>FProdDispName</t>
  </si>
  <si>
    <t>340</t>
  </si>
  <si>
    <t>订单单号</t>
  </si>
  <si>
    <t>FStorageOrgUnitDisp</t>
  </si>
  <si>
    <t>T_NCM_OrderCalcLogEntry</t>
  </si>
  <si>
    <t>T_NCM_OrderCheckInterface</t>
  </si>
  <si>
    <t>T_NCM_OrderCheckItem</t>
  </si>
  <si>
    <t>'unchecked'</t>
  </si>
  <si>
    <t>T_NCM_OrderCheckResult</t>
  </si>
  <si>
    <t>生产成本结转凭证处理</t>
  </si>
  <si>
    <t>T_NCM_OrderCostCalcResultVch</t>
  </si>
  <si>
    <t>FAllocCostDriverData</t>
  </si>
  <si>
    <t>成本动因值</t>
  </si>
  <si>
    <t>计划生产数量</t>
  </si>
  <si>
    <t>FEoPWIPQty</t>
  </si>
  <si>
    <t>期末在制品产量</t>
  </si>
  <si>
    <t>订单低阶码</t>
  </si>
  <si>
    <t>T_NCM_OrderRank</t>
  </si>
  <si>
    <t>T_NCM_OrderRankEntry</t>
  </si>
  <si>
    <t>FMatBatchNo</t>
  </si>
  <si>
    <t>N' '</t>
  </si>
  <si>
    <t>T_NCM_CostType</t>
  </si>
  <si>
    <t>FIsIncludeScrapRatio</t>
  </si>
  <si>
    <t>包含损耗率</t>
  </si>
  <si>
    <t>FIsIncludeYieldRatio</t>
  </si>
  <si>
    <t>包含成品率</t>
  </si>
  <si>
    <t>单位成本精度</t>
  </si>
  <si>
    <t>成本对象级别</t>
  </si>
  <si>
    <t>作业标准费率设置</t>
  </si>
  <si>
    <t>T_NCM_OSActivityStdPrice</t>
  </si>
  <si>
    <t>FCostTypeID</t>
  </si>
  <si>
    <t>FGenerateBySystem</t>
  </si>
  <si>
    <t>系统生成</t>
  </si>
  <si>
    <t>成本BOM和作业链设置</t>
  </si>
  <si>
    <t>T_NCM_OSBomActivitySetting</t>
  </si>
  <si>
    <t>FActivityChainID</t>
  </si>
  <si>
    <t>卷算</t>
  </si>
  <si>
    <t>标准成本生效申请单</t>
  </si>
  <si>
    <t>T_NCM_OSCostAdjustReqBill</t>
  </si>
  <si>
    <t>标准成本生效申请单分录</t>
  </si>
  <si>
    <t>T_NCM_OSAdjReqBillEntry</t>
  </si>
  <si>
    <t>FOldStandardPrice</t>
  </si>
  <si>
    <t>原单位标准成本</t>
  </si>
  <si>
    <t>FOldStandardAmount</t>
  </si>
  <si>
    <t>原标准成本</t>
  </si>
  <si>
    <t>FNewStandardPrice</t>
  </si>
  <si>
    <t>新单位标准成本</t>
  </si>
  <si>
    <t>FNewStandardAmount</t>
  </si>
  <si>
    <t>现标准成本</t>
  </si>
  <si>
    <t>FDiffPrice</t>
  </si>
  <si>
    <t>标准价差异</t>
  </si>
  <si>
    <t>标准成本差异</t>
  </si>
  <si>
    <t>物料标准单价</t>
  </si>
  <si>
    <t>T_NCM_STDPriceMaterial</t>
  </si>
  <si>
    <t>FStdCostID</t>
  </si>
  <si>
    <t>供应链标准成本</t>
  </si>
  <si>
    <t>订单标准成本合法性检查项</t>
  </si>
  <si>
    <t>T_NCM_OSCostCheckItem</t>
  </si>
  <si>
    <t>FChecker</t>
  </si>
  <si>
    <t>订单标准成本检查结果</t>
  </si>
  <si>
    <t>T_NCM_OSCostCheckResult</t>
  </si>
  <si>
    <t>检查开始时间</t>
  </si>
  <si>
    <t>检查结束时间</t>
  </si>
  <si>
    <t>FSpendTime</t>
  </si>
  <si>
    <t>订单标准成本检查结果明细</t>
  </si>
  <si>
    <t>T_NCM_OSCostCheckResultDetail</t>
  </si>
  <si>
    <t>计算结果</t>
  </si>
  <si>
    <t>标准成本BOM变式</t>
  </si>
  <si>
    <t>T_NCM_SCBOMQueue</t>
  </si>
  <si>
    <t>FValueQueue</t>
  </si>
  <si>
    <t>BOM类型（优先级从高到低）</t>
  </si>
  <si>
    <t>FAliasQueue</t>
  </si>
  <si>
    <t>标准成本估算方案</t>
  </si>
  <si>
    <t>T_NCM_SCEstimateScheme</t>
  </si>
  <si>
    <t>FBeginPeriod</t>
  </si>
  <si>
    <t>FCombinationID</t>
  </si>
  <si>
    <t>组合设置</t>
  </si>
  <si>
    <t>标准成本估算方案组合设置</t>
  </si>
  <si>
    <t>T_NCM_SCEstimateSchemeComb</t>
  </si>
  <si>
    <t>FEstimateSchemeID</t>
  </si>
  <si>
    <t>成本估算方案</t>
  </si>
  <si>
    <t>FMaterialPriceSchemeID</t>
  </si>
  <si>
    <t>外购物料标准价格方案</t>
  </si>
  <si>
    <t>FResStdQtySchemeID</t>
  </si>
  <si>
    <t>资源标准数量方案</t>
  </si>
  <si>
    <t>FResStdPriceSchemeID</t>
  </si>
  <si>
    <t>资源标准价格方案</t>
  </si>
  <si>
    <t>FStdBOMScheme</t>
  </si>
  <si>
    <t>标准成本BOM方案</t>
  </si>
  <si>
    <t>作业类型</t>
  </si>
  <si>
    <t>T_NCM_SCResourceType</t>
  </si>
  <si>
    <t>方案标准成本录入</t>
  </si>
  <si>
    <t>T_NCM_STDCostData</t>
  </si>
  <si>
    <t>估算类型</t>
  </si>
  <si>
    <t>方案标准成本</t>
  </si>
  <si>
    <t>物料标准成本估算类型</t>
  </si>
  <si>
    <t>T_NCM_STDCostEstimateType</t>
  </si>
  <si>
    <t>FEstimateType</t>
  </si>
  <si>
    <t>标准成本BOM维护</t>
  </si>
  <si>
    <t>T_NCM_STDCostMaterialBOM</t>
  </si>
  <si>
    <t>FBOMQueueID</t>
  </si>
  <si>
    <t>标准成本BOM</t>
  </si>
  <si>
    <t>FValidateDate</t>
  </si>
  <si>
    <t>子项有效日期</t>
  </si>
  <si>
    <t>作业类型标准费率（到物料）维护</t>
  </si>
  <si>
    <t>T_NCM_STDCostResTypeMatPrice</t>
  </si>
  <si>
    <t>估算方案</t>
  </si>
  <si>
    <t>FResourceTypeID</t>
  </si>
  <si>
    <t>标准价格</t>
  </si>
  <si>
    <t>资源类型标准价格录入</t>
  </si>
  <si>
    <t>T_NCM_STDCostResTypePrice</t>
  </si>
  <si>
    <t>作业类型标准耗量维护</t>
  </si>
  <si>
    <t>T_NCM_STDCostResTypeQty</t>
  </si>
  <si>
    <t>标准消耗量</t>
  </si>
  <si>
    <t>标准成本下达清单</t>
  </si>
  <si>
    <t>T_NCM_STDCostAdjustBill</t>
  </si>
  <si>
    <t>FNewUnitStdPrice</t>
  </si>
  <si>
    <t>单位标准成本（待下达）</t>
  </si>
  <si>
    <t>FOldUnitStdPrice</t>
  </si>
  <si>
    <t>单位标准成本（现有）</t>
  </si>
  <si>
    <t>标准成本卷算日志</t>
  </si>
  <si>
    <t>T_NCM_STDCostCalcLog</t>
  </si>
  <si>
    <t>卷算方案</t>
  </si>
  <si>
    <t>当前计算内容</t>
  </si>
  <si>
    <t>FCalcDate</t>
  </si>
  <si>
    <t>标准成本计算日志明细</t>
  </si>
  <si>
    <t>T_NCM_STDCostCalcLogDetail</t>
  </si>
  <si>
    <t>标准成本计算检查项</t>
  </si>
  <si>
    <t>T_NCM_STDCostCheckItem</t>
  </si>
  <si>
    <t>标准成本卷算检查结果</t>
  </si>
  <si>
    <t>T_NCM_STDCostCheckResult</t>
  </si>
  <si>
    <t>标准成本卷算检查结果明细</t>
  </si>
  <si>
    <t>T_NCM_STDCostCheckRstDetail</t>
  </si>
  <si>
    <t>卷算结果</t>
  </si>
  <si>
    <t>AreaColTpl</t>
  </si>
  <si>
    <t>T_PORTAL_AreaColTpl</t>
  </si>
  <si>
    <t>FAreaTpl</t>
  </si>
  <si>
    <t>区域模板</t>
  </si>
  <si>
    <t>FColTpl</t>
  </si>
  <si>
    <t>列模板</t>
  </si>
  <si>
    <t>AreaTemplate</t>
  </si>
  <si>
    <t>T_PORTAL_AreaTemplate</t>
  </si>
  <si>
    <t>FAreaNum</t>
  </si>
  <si>
    <t>区域序号</t>
  </si>
  <si>
    <t>FAdaptive</t>
  </si>
  <si>
    <t>列宽自适应</t>
  </si>
  <si>
    <t>FAreaFloat</t>
  </si>
  <si>
    <t>areaFloat</t>
  </si>
  <si>
    <t>FMarginLeft</t>
  </si>
  <si>
    <t>marginLeft</t>
  </si>
  <si>
    <t>FMarginRight</t>
  </si>
  <si>
    <t>marginRight</t>
  </si>
  <si>
    <t>FAreaWidth</t>
  </si>
  <si>
    <t>区域宽度</t>
  </si>
  <si>
    <t>FLeftHide</t>
  </si>
  <si>
    <t>左列是否隐藏</t>
  </si>
  <si>
    <t>FRightHide</t>
  </si>
  <si>
    <t>右列是否隐藏</t>
  </si>
  <si>
    <t>所属的模板</t>
  </si>
  <si>
    <t>FAreaColTplID</t>
  </si>
  <si>
    <t>areaColTpl</t>
  </si>
  <si>
    <t>列元素</t>
  </si>
  <si>
    <t>T_Portal_Col</t>
  </si>
  <si>
    <t>列号/区域号</t>
  </si>
  <si>
    <t>布局</t>
  </si>
  <si>
    <t>T_PORTAL_ColTemplate</t>
  </si>
  <si>
    <t>列号</t>
  </si>
  <si>
    <t>容器portlet</t>
  </si>
  <si>
    <t>T_Portal_ContainerPortlet</t>
  </si>
  <si>
    <t>用户是否可修改</t>
  </si>
  <si>
    <t>关联的portlet</t>
  </si>
  <si>
    <t>容器portlet中的小portlet显示风格</t>
  </si>
  <si>
    <t>FUpdateFlag</t>
  </si>
  <si>
    <t>是否可以更新</t>
  </si>
  <si>
    <t>容器portlet关联的用户</t>
  </si>
  <si>
    <t>容器portlet与实例容器portlet的父子关系</t>
  </si>
  <si>
    <t>FPortletPreferencesID</t>
  </si>
  <si>
    <t>容器portlet关联的portlet实例</t>
  </si>
  <si>
    <t>包含在容器portlet中的小portlet</t>
  </si>
  <si>
    <t>T_Portal_IncPortlets</t>
  </si>
  <si>
    <t>小portlet的排序字段</t>
  </si>
  <si>
    <t>FContainerPortletID</t>
  </si>
  <si>
    <t>所属的容器portlet</t>
  </si>
  <si>
    <t>小portlet对应的标准portlet</t>
  </si>
  <si>
    <t>布局对象</t>
  </si>
  <si>
    <t>T_Portal_Layout</t>
  </si>
  <si>
    <t>FFixedWidth</t>
  </si>
  <si>
    <t>是否固定宽度</t>
  </si>
  <si>
    <t>FFixedValue</t>
  </si>
  <si>
    <t>固定宽度值</t>
  </si>
  <si>
    <t>FFixedColWidth</t>
  </si>
  <si>
    <t>是否固定列宽</t>
  </si>
  <si>
    <t>FColNum</t>
  </si>
  <si>
    <t>区域数</t>
  </si>
  <si>
    <t>FWideColNum</t>
  </si>
  <si>
    <t>宽列</t>
  </si>
  <si>
    <t>FTabID</t>
  </si>
  <si>
    <t>T_PORTAL_LayoutTemplate</t>
  </si>
  <si>
    <t>用户可见的模板编码</t>
  </si>
  <si>
    <t>FSysTpl</t>
  </si>
  <si>
    <t>FDefaultTpl</t>
  </si>
  <si>
    <t>所属布局</t>
  </si>
  <si>
    <t>portal页签</t>
  </si>
  <si>
    <t>T_Portal_Page</t>
  </si>
  <si>
    <t>FIsDefaultOpen</t>
  </si>
  <si>
    <t>是否是默认打开页签</t>
  </si>
  <si>
    <t>页签名称_显示名称</t>
  </si>
  <si>
    <t>FResource</t>
  </si>
  <si>
    <t>链接资源</t>
  </si>
  <si>
    <t>FPagesID</t>
  </si>
  <si>
    <t>页组</t>
  </si>
  <si>
    <t>FPageDescriptionID</t>
  </si>
  <si>
    <t>页描述</t>
  </si>
  <si>
    <t>FPageNumber</t>
  </si>
  <si>
    <t>用户可见的编码</t>
  </si>
  <si>
    <t>用户是否可见</t>
  </si>
  <si>
    <t>FToPageID</t>
  </si>
  <si>
    <t>将覆盖那个page</t>
  </si>
  <si>
    <t>FFromPageID</t>
  </si>
  <si>
    <t>来至于那个page</t>
  </si>
  <si>
    <t>FCopyTime</t>
  </si>
  <si>
    <t>拷贝时间</t>
  </si>
  <si>
    <t>FIsDirectory</t>
  </si>
  <si>
    <t>是否页签目录</t>
  </si>
  <si>
    <t>下级页签样式</t>
  </si>
  <si>
    <t>T_Portal_PageDescription</t>
  </si>
  <si>
    <t>FSysPage</t>
  </si>
  <si>
    <t>FVisibleable</t>
  </si>
  <si>
    <t>是否固定可见</t>
  </si>
  <si>
    <t>FChangeable</t>
  </si>
  <si>
    <t>FControlable</t>
  </si>
  <si>
    <t>FIsTab</t>
  </si>
  <si>
    <t>是否链接的是页签</t>
  </si>
  <si>
    <t>FPageState</t>
  </si>
  <si>
    <t>页状态</t>
  </si>
  <si>
    <t>用户页签集合</t>
  </si>
  <si>
    <t>T_Portal_Pages</t>
  </si>
  <si>
    <t>是否默认页</t>
  </si>
  <si>
    <t>个性化设置</t>
  </si>
  <si>
    <t>T_Portal_PersonParamSetting</t>
  </si>
  <si>
    <t>FRefleshTime</t>
  </si>
  <si>
    <t>刷新时间</t>
  </si>
  <si>
    <t>FDistinguish</t>
  </si>
  <si>
    <t>分辨率</t>
  </si>
  <si>
    <t>FRecordNumber</t>
  </si>
  <si>
    <t>每页显示行数</t>
  </si>
  <si>
    <t>是否默认设置</t>
  </si>
  <si>
    <t>portal页面全局参数设置</t>
  </si>
  <si>
    <t>T_Portal_PortalParamSetting</t>
  </si>
  <si>
    <t>FLogoName</t>
  </si>
  <si>
    <t>logo名称</t>
  </si>
  <si>
    <t>FLogoID</t>
  </si>
  <si>
    <t>存放业务对象</t>
  </si>
  <si>
    <t>FLogoAttachID</t>
  </si>
  <si>
    <t>logo附件存放id</t>
  </si>
  <si>
    <t>FFlashName</t>
  </si>
  <si>
    <t>flash名称</t>
  </si>
  <si>
    <t>FFlashID</t>
  </si>
  <si>
    <t>FFlashAttachID</t>
  </si>
  <si>
    <t>flash附件存放地址id</t>
  </si>
  <si>
    <t>FWellCome</t>
  </si>
  <si>
    <t>问候语</t>
  </si>
  <si>
    <t>FIETitle</t>
  </si>
  <si>
    <t>浏览器标题</t>
  </si>
  <si>
    <t>FIEStateInfo</t>
  </si>
  <si>
    <t>ie状态栏信息</t>
  </si>
  <si>
    <t>Portlet</t>
  </si>
  <si>
    <t>T_Portal_Portlet</t>
  </si>
  <si>
    <t>FPortletDefineId</t>
  </si>
  <si>
    <t>portlet名称</t>
  </si>
  <si>
    <t>有效性</t>
  </si>
  <si>
    <t>FPortletExtID</t>
  </si>
  <si>
    <t>对应的PortletExt</t>
  </si>
  <si>
    <t>FDefineCheck</t>
  </si>
  <si>
    <t>定义期授权</t>
  </si>
  <si>
    <t>FRuntimeCheck</t>
  </si>
  <si>
    <t>运行期授权</t>
  </si>
  <si>
    <t>FPortletCategoryID</t>
  </si>
  <si>
    <t>portlet分类</t>
  </si>
  <si>
    <t>Portlet分类实体</t>
  </si>
  <si>
    <t>T_Portal_PortletCategory</t>
  </si>
  <si>
    <t>FPortletCategoryNumber</t>
  </si>
  <si>
    <t>portlet类别编码</t>
  </si>
  <si>
    <t>是否标准类别</t>
  </si>
  <si>
    <t>portlet扩展定义</t>
  </si>
  <si>
    <t>T_PORTAL_PortletExt</t>
  </si>
  <si>
    <t>FShowTitleArea</t>
  </si>
  <si>
    <t>是否显示标题区域</t>
  </si>
  <si>
    <t>标题显示名称</t>
  </si>
  <si>
    <t>FTitleFontColor</t>
  </si>
  <si>
    <t>标题字体颜色</t>
  </si>
  <si>
    <t>FTitleBoxLeft</t>
  </si>
  <si>
    <t>标题框左边图片</t>
  </si>
  <si>
    <t>FTitleBoxLeftSuffix</t>
  </si>
  <si>
    <t>图片后缀</t>
  </si>
  <si>
    <t>FTitleBoxBg</t>
  </si>
  <si>
    <t>标题框背景图片</t>
  </si>
  <si>
    <t>FTitleBoxBgSuffix</t>
  </si>
  <si>
    <t>FTitleBoxRight</t>
  </si>
  <si>
    <t>标题框右边图片</t>
  </si>
  <si>
    <t>FTitleBoxRightSuffix</t>
  </si>
  <si>
    <t>FTitleAreaBg</t>
  </si>
  <si>
    <t>标题区域背景</t>
  </si>
  <si>
    <t>FTitleAreaBgSuffix</t>
  </si>
  <si>
    <t>FTitleIcon</t>
  </si>
  <si>
    <t>标题图标</t>
  </si>
  <si>
    <t>FTitleIconSuffix</t>
  </si>
  <si>
    <t>FShowTitleAreaBorder</t>
  </si>
  <si>
    <t>是否显示标题区域边框</t>
  </si>
  <si>
    <t>FTitleAreaBorderColor</t>
  </si>
  <si>
    <t>标题区域边框颜色</t>
  </si>
  <si>
    <t>FShowContentAreaBorder</t>
  </si>
  <si>
    <t>是否显示内容区域边框</t>
  </si>
  <si>
    <t>FContentAreaBorderColor</t>
  </si>
  <si>
    <t>内容区域边框颜色</t>
  </si>
  <si>
    <t>FContentAreaBgColor</t>
  </si>
  <si>
    <t>内容区域背景颜色</t>
  </si>
  <si>
    <t>FBizDefUrl</t>
  </si>
  <si>
    <t>业务属性定义地址</t>
  </si>
  <si>
    <t>FBizInsUrl</t>
  </si>
  <si>
    <t>业务属性实例地址</t>
  </si>
  <si>
    <t>FAttrConfigurable</t>
  </si>
  <si>
    <t>运行期是否可进行属性设置</t>
  </si>
  <si>
    <t>portlet参数实体</t>
  </si>
  <si>
    <t>T_Portal_PortletParameter</t>
  </si>
  <si>
    <t>Portlet用户实例参数</t>
  </si>
  <si>
    <t>T_PORTAL_PortletPrefParameter</t>
  </si>
  <si>
    <t>FPortletPrefID</t>
  </si>
  <si>
    <t>对应的portletPreferences</t>
  </si>
  <si>
    <t>portlet用户实例</t>
  </si>
  <si>
    <t>T_Portal_PortletPreferences</t>
  </si>
  <si>
    <t>小portletID</t>
  </si>
  <si>
    <t>业务模型状态</t>
  </si>
  <si>
    <t>FWindowState</t>
  </si>
  <si>
    <t>窗口状态</t>
  </si>
  <si>
    <t>FColID</t>
  </si>
  <si>
    <t>列对象</t>
  </si>
  <si>
    <t>FCloseable</t>
  </si>
  <si>
    <t>可关闭</t>
  </si>
  <si>
    <t>FMaxminable</t>
  </si>
  <si>
    <t>最大最小化</t>
  </si>
  <si>
    <t>FMoveable</t>
  </si>
  <si>
    <t>可移动</t>
  </si>
  <si>
    <t>T_Portal_PortletRuntimeCheck</t>
  </si>
  <si>
    <t>portlet实例</t>
  </si>
  <si>
    <t>样式表</t>
  </si>
  <si>
    <t>T_Portal_Style</t>
  </si>
  <si>
    <t>FStyleSheetURL</t>
  </si>
  <si>
    <t>样式表路径，相对路径　</t>
  </si>
  <si>
    <t>FThemeID</t>
  </si>
  <si>
    <t>主题对象</t>
  </si>
  <si>
    <t>T_Portal_Tab</t>
  </si>
  <si>
    <t>FMaximizedPortlet</t>
  </si>
  <si>
    <t>最大化和最小化</t>
  </si>
  <si>
    <t>可移动性</t>
  </si>
  <si>
    <t>可关闭性</t>
  </si>
  <si>
    <t>最大化最小化</t>
  </si>
  <si>
    <t>FSinglePortlet</t>
  </si>
  <si>
    <t>单一portlet</t>
  </si>
  <si>
    <t>FBorderVisible</t>
  </si>
  <si>
    <t>显示边框</t>
  </si>
  <si>
    <t>FAutofreshable</t>
  </si>
  <si>
    <t>页签切换自动刷新</t>
  </si>
  <si>
    <t>T_Portal_Theme</t>
  </si>
  <si>
    <t>用户对象</t>
  </si>
  <si>
    <t>是否默认主题</t>
  </si>
  <si>
    <t>T_QM_DPProcessMode</t>
  </si>
  <si>
    <t>FIsSysPreSet</t>
  </si>
  <si>
    <t>FQCPurBiz</t>
  </si>
  <si>
    <t>采购业务</t>
  </si>
  <si>
    <t>FQCFlowManuBiz</t>
  </si>
  <si>
    <t>流程生产业务</t>
  </si>
  <si>
    <t>FQCDisManuBiz</t>
  </si>
  <si>
    <t>离散生产业务</t>
  </si>
  <si>
    <t>FQCStorBiz</t>
  </si>
  <si>
    <t>库存生产业务</t>
  </si>
  <si>
    <t>FQualityOrgUnitID</t>
  </si>
  <si>
    <t>T_QM_DPReason</t>
  </si>
  <si>
    <t>FDPReasonGroupID</t>
  </si>
  <si>
    <t>所属分类</t>
  </si>
  <si>
    <t>不良品原因分类</t>
  </si>
  <si>
    <t>T_QM_DPReasonGroup</t>
  </si>
  <si>
    <t>抽样方案AQL值分录</t>
  </si>
  <si>
    <t>T_QM_QCAQLData</t>
  </si>
  <si>
    <t>FTightDegreeID</t>
  </si>
  <si>
    <t>方案严格度</t>
  </si>
  <si>
    <t>FAQLSetID</t>
  </si>
  <si>
    <t>AQL设置外键</t>
  </si>
  <si>
    <t>AQL设置</t>
  </si>
  <si>
    <t>T_QM_QCAQLSet</t>
  </si>
  <si>
    <t>FAqlValue</t>
  </si>
  <si>
    <t>AQL值</t>
  </si>
  <si>
    <t>检验业务单据类型</t>
  </si>
  <si>
    <t>T_QM_QCBizBillType</t>
  </si>
  <si>
    <t>FCheckHour</t>
  </si>
  <si>
    <t>检验时间(天)</t>
  </si>
  <si>
    <t>FQCBOGroupID</t>
  </si>
  <si>
    <t>检验对象分类</t>
  </si>
  <si>
    <t>FRejectPMode</t>
  </si>
  <si>
    <t>不合格品处理方式</t>
  </si>
  <si>
    <t>FQCStrategy</t>
  </si>
  <si>
    <t>检验策略</t>
  </si>
  <si>
    <t>FIsEnableMRB</t>
  </si>
  <si>
    <t>不合格品处理流程</t>
  </si>
  <si>
    <t>检验业务对象</t>
  </si>
  <si>
    <t>T_QM_QCBizObject</t>
  </si>
  <si>
    <t>检验业务对象分类</t>
  </si>
  <si>
    <t>T_QM_QCBizObjectGroup</t>
  </si>
  <si>
    <t>检验依据</t>
  </si>
  <si>
    <t>T_QM_QCCriterion</t>
  </si>
  <si>
    <t>检验频率</t>
  </si>
  <si>
    <t>T_QM_QCFrequency</t>
  </si>
  <si>
    <t>检验组</t>
  </si>
  <si>
    <t>T_QM_QCGroup</t>
  </si>
  <si>
    <t>检验组职员</t>
  </si>
  <si>
    <t>T_QM_QCGroupPerson</t>
  </si>
  <si>
    <t>FQcGroupID</t>
  </si>
  <si>
    <t>所属检验组</t>
  </si>
  <si>
    <t>检验仪器</t>
  </si>
  <si>
    <t>T_QM_QCInstrument</t>
  </si>
  <si>
    <t>FStatusID</t>
  </si>
  <si>
    <t>仪器分类</t>
  </si>
  <si>
    <t>T_QM_QCInstrumentGroup</t>
  </si>
  <si>
    <t>检验仪器状态</t>
  </si>
  <si>
    <t>T_QM_QCInstrumentStatus</t>
  </si>
  <si>
    <t>T_QM_QCItem</t>
  </si>
  <si>
    <t>FAnalysisMethod</t>
  </si>
  <si>
    <t>FQCItemAttr</t>
  </si>
  <si>
    <t>FQCIdentity</t>
  </si>
  <si>
    <t>质量特征</t>
  </si>
  <si>
    <t>FQCValueType</t>
  </si>
  <si>
    <t>FEnums</t>
  </si>
  <si>
    <t>FIsVisibleForQCC</t>
  </si>
  <si>
    <t>FIsRuinous</t>
  </si>
  <si>
    <t>是否破坏性</t>
  </si>
  <si>
    <t>FQCValueAcquisitionMode</t>
  </si>
  <si>
    <t>检验值采集方式</t>
  </si>
  <si>
    <t>检验项目扩展属性</t>
  </si>
  <si>
    <t>T_QM_QCItemExtendAttr</t>
  </si>
  <si>
    <t>FQCGroupID</t>
  </si>
  <si>
    <t>FDelegOrgUnitID</t>
  </si>
  <si>
    <t>委托质检组织</t>
  </si>
  <si>
    <t>qualityOrgUnit</t>
  </si>
  <si>
    <t>检验项目分类</t>
  </si>
  <si>
    <t>T_QM_QCItemGroup</t>
  </si>
  <si>
    <t>检验方法</t>
  </si>
  <si>
    <t>T_QM_QCMethod</t>
  </si>
  <si>
    <t>T_QM_QCModifyMode</t>
  </si>
  <si>
    <t>接收标准</t>
  </si>
  <si>
    <t>T_QM_QCPlanAcceptStandard</t>
  </si>
  <si>
    <t>严格度外键</t>
  </si>
  <si>
    <t>FAqlDataID</t>
  </si>
  <si>
    <t>AQL值外键</t>
  </si>
  <si>
    <t>FCharacterCode</t>
  </si>
  <si>
    <t>字码</t>
  </si>
  <si>
    <t>FLotSize</t>
  </si>
  <si>
    <t>批量大小</t>
  </si>
  <si>
    <t>FSampleSize</t>
  </si>
  <si>
    <t>样本数</t>
  </si>
  <si>
    <t>FAc1</t>
  </si>
  <si>
    <t>允收数1</t>
  </si>
  <si>
    <t>FRe1</t>
  </si>
  <si>
    <t>拒收数1</t>
  </si>
  <si>
    <t>FTightDegreeSetID</t>
  </si>
  <si>
    <t>严格度设置外键</t>
  </si>
  <si>
    <t>FAqlSetID</t>
  </si>
  <si>
    <t>FSamplingPlanID</t>
  </si>
  <si>
    <t>samplingPlan</t>
  </si>
  <si>
    <t>巡检方案</t>
  </si>
  <si>
    <t>T_QM_QCRoutingInspectionPlan</t>
  </si>
  <si>
    <t>巡检方案分类</t>
  </si>
  <si>
    <t>FDlgStorageOrgUnitID</t>
  </si>
  <si>
    <t>FRoutingInspectionMode</t>
  </si>
  <si>
    <t>巡检方式</t>
  </si>
  <si>
    <t>FRoutingInspectionRule</t>
  </si>
  <si>
    <t>巡检规则</t>
  </si>
  <si>
    <t>FRoutingInspectionPeriod</t>
  </si>
  <si>
    <t>巡检周期（小时）</t>
  </si>
  <si>
    <t>FCheckLot</t>
  </si>
  <si>
    <t>送检批</t>
  </si>
  <si>
    <t>完工</t>
  </si>
  <si>
    <t>巡检方案的关联关系分录</t>
  </si>
  <si>
    <t>T_QM_QCRoutingInspectPlanEntry</t>
  </si>
  <si>
    <t>分录头</t>
  </si>
  <si>
    <t>FTechnicsRouteID</t>
  </si>
  <si>
    <t>生产线工序</t>
  </si>
  <si>
    <t>T_QM_QCRoutingInspectPlanGroup</t>
  </si>
  <si>
    <t>抽样程序的接收标准</t>
  </si>
  <si>
    <t>T_QM_QCSamplingPgOfAcStaEntry</t>
  </si>
  <si>
    <t>表单头</t>
  </si>
  <si>
    <t>FSampleCode</t>
  </si>
  <si>
    <t>样本量字码</t>
  </si>
  <si>
    <t>FSampleCount</t>
  </si>
  <si>
    <t>样本量</t>
  </si>
  <si>
    <t>FSampleCountExpress</t>
  </si>
  <si>
    <t>样本量表达式</t>
  </si>
  <si>
    <t>ac1</t>
  </si>
  <si>
    <t>FAc1Express</t>
  </si>
  <si>
    <t>ac1表达式</t>
  </si>
  <si>
    <t>re1</t>
  </si>
  <si>
    <t>FRe1Express</t>
  </si>
  <si>
    <t>re1表达式</t>
  </si>
  <si>
    <t>抽样方案</t>
  </si>
  <si>
    <t>T_QM_QCSamplingPlan</t>
  </si>
  <si>
    <t>抽样方案分类</t>
  </si>
  <si>
    <t>FSampleTable</t>
  </si>
  <si>
    <t>采样表</t>
  </si>
  <si>
    <t>FInspectionLevel</t>
  </si>
  <si>
    <t>检验水平</t>
  </si>
  <si>
    <t>FSampleMode</t>
  </si>
  <si>
    <t>抽样方式</t>
  </si>
  <si>
    <t>抽样方案严格度</t>
  </si>
  <si>
    <t>T_QM_QCPlanTightDegree</t>
  </si>
  <si>
    <t>抽样方案ID</t>
  </si>
  <si>
    <t>T_QM_QCSamplingPlanTREE</t>
  </si>
  <si>
    <t>抽样程序</t>
  </si>
  <si>
    <t>T_QM_QCSamplingProgram</t>
  </si>
  <si>
    <t>抽样程序分类</t>
  </si>
  <si>
    <t>FEvaluationMode</t>
  </si>
  <si>
    <t>评估模式</t>
  </si>
  <si>
    <t>FSamplingType</t>
  </si>
  <si>
    <t>抽样类型</t>
  </si>
  <si>
    <t>FCheckLevel</t>
  </si>
  <si>
    <t>FAqlValueID</t>
  </si>
  <si>
    <t>严格度</t>
  </si>
  <si>
    <t>抽样程序扩展属性</t>
  </si>
  <si>
    <t>T_QM_QCSProgramExtendAttr</t>
  </si>
  <si>
    <t>抽样程序id</t>
  </si>
  <si>
    <t>T_QM_QCSamplingProgramTREE</t>
  </si>
  <si>
    <t>检验源单类型</t>
  </si>
  <si>
    <t>T_QM_QCSourceBillType</t>
  </si>
  <si>
    <t>FBosTypeID</t>
  </si>
  <si>
    <t>BosType</t>
  </si>
  <si>
    <t>T_QM_QCStandard</t>
  </si>
  <si>
    <t>检验标准分类</t>
  </si>
  <si>
    <t>FQCCriterionID</t>
  </si>
  <si>
    <t>FSampleSolution</t>
  </si>
  <si>
    <t>检验类型</t>
  </si>
  <si>
    <t>FSampleHierarchy</t>
  </si>
  <si>
    <t>抽样层次</t>
  </si>
  <si>
    <t>FCheckEnviron</t>
  </si>
  <si>
    <t>检验环境</t>
  </si>
  <si>
    <t>FIsSerialNumSimple</t>
  </si>
  <si>
    <t>序列号样品</t>
  </si>
  <si>
    <t>FSerialNumGen</t>
  </si>
  <si>
    <t>序列号生成时机</t>
  </si>
  <si>
    <t>FIsStepByItemGroup</t>
  </si>
  <si>
    <t>步骤按项目分组</t>
  </si>
  <si>
    <t>FIsStepByQOrgGroup</t>
  </si>
  <si>
    <t>步骤按质检组织分组</t>
  </si>
  <si>
    <t>FIsStepByQCGroup</t>
  </si>
  <si>
    <t>步骤按检验组分组</t>
  </si>
  <si>
    <t>FIsRI</t>
  </si>
  <si>
    <t>是否相关信息</t>
  </si>
  <si>
    <t>FQcStandardType</t>
  </si>
  <si>
    <t>检验标准类型</t>
  </si>
  <si>
    <t>检验标准-关联业务对象</t>
  </si>
  <si>
    <t>T_QM_QCStandardBOEntry</t>
  </si>
  <si>
    <t>FQCBizObjectGroupID</t>
  </si>
  <si>
    <t>FQCBizObjectID</t>
  </si>
  <si>
    <t>FQCBizObjectNumber</t>
  </si>
  <si>
    <t>FQCBizObjectName</t>
  </si>
  <si>
    <t>检验业务对象名称</t>
  </si>
  <si>
    <t>检验标准扩展属性</t>
  </si>
  <si>
    <t>T_QM_QCStandardExtendAttr</t>
  </si>
  <si>
    <t>FEachSampleQty</t>
  </si>
  <si>
    <t>每份样本数量</t>
  </si>
  <si>
    <t>FEachSampleUnitID</t>
  </si>
  <si>
    <t>每份样本单位</t>
  </si>
  <si>
    <t>T_QM_QCStandardGroup</t>
  </si>
  <si>
    <t>检验标准-检验项目</t>
  </si>
  <si>
    <t>T_QM_QCStandardItemEntries</t>
  </si>
  <si>
    <t>FQCItemID</t>
  </si>
  <si>
    <t>FCheckStep</t>
  </si>
  <si>
    <t>检验步骤</t>
  </si>
  <si>
    <t>FIsMustCheck</t>
  </si>
  <si>
    <t>FIsKeyItem</t>
  </si>
  <si>
    <t>是否关键项目</t>
  </si>
  <si>
    <t>FQCFrequencyID</t>
  </si>
  <si>
    <t>FQCMethodID</t>
  </si>
  <si>
    <t>FLowerLimit</t>
  </si>
  <si>
    <t>FUpperLimit</t>
  </si>
  <si>
    <t>FStandardRequirement</t>
  </si>
  <si>
    <t>判定依据</t>
  </si>
  <si>
    <t>FQCModifyModeID</t>
  </si>
  <si>
    <t>合并公式</t>
  </si>
  <si>
    <t>检验标准分录</t>
  </si>
  <si>
    <t>T_QM_QCStandardItemExtendAttr</t>
  </si>
  <si>
    <t>FQCInstrumentGroupID</t>
  </si>
  <si>
    <t>检验仪器分类</t>
  </si>
  <si>
    <t>FQCInstrumentID</t>
  </si>
  <si>
    <t>FQCStandardEntryID</t>
  </si>
  <si>
    <t>FSampleProgramID</t>
  </si>
  <si>
    <t>检验标准-关联物料</t>
  </si>
  <si>
    <t>T_QM_QCStandardMaterialEntries</t>
  </si>
  <si>
    <t>质量分类</t>
  </si>
  <si>
    <t>FIsAllot</t>
  </si>
  <si>
    <t>FSourceAllotID</t>
  </si>
  <si>
    <t>分配来源ID</t>
  </si>
  <si>
    <t>检验标准-关联生产线</t>
  </si>
  <si>
    <t>T_QM_QCStandardPLineEntry</t>
  </si>
  <si>
    <t>检验标准-关联工艺</t>
  </si>
  <si>
    <t>T_QM_QCStandardTechnicsEntries</t>
  </si>
  <si>
    <t>FWorkingProcedureSeq</t>
  </si>
  <si>
    <t>FWorkingProcedureGroupID</t>
  </si>
  <si>
    <t>工序分类</t>
  </si>
  <si>
    <t>严格度设置</t>
  </si>
  <si>
    <t>T_QM_QCTightDegreeSet</t>
  </si>
  <si>
    <t>FDescprition</t>
  </si>
  <si>
    <t>样品状态</t>
  </si>
  <si>
    <t>T_QM_SampleStatus</t>
  </si>
  <si>
    <t>质量管理单据模板</t>
  </si>
  <si>
    <t>T_QM_QMBillBaseTemplate</t>
  </si>
  <si>
    <t>T_QM_QMBillBaseTemplateEntry</t>
  </si>
  <si>
    <t>质量基础资料分配记录</t>
  </si>
  <si>
    <t>T_QM_DataBaseDAssign</t>
  </si>
  <si>
    <t>质量管理D类基础数据普通模板</t>
  </si>
  <si>
    <t>T_QM_QMDataBaseDTemplate</t>
  </si>
  <si>
    <t>D类基础数据Tree结构子项模板</t>
  </si>
  <si>
    <t>T_QM_DataBaseDDT</t>
  </si>
  <si>
    <t>D类基础数据Tree结构父项模板</t>
  </si>
  <si>
    <t>T_QM_DataBaseDT</t>
  </si>
  <si>
    <t>质量基础数据Detail模板</t>
  </si>
  <si>
    <t>T_QM_QMDBDetailTemplate</t>
  </si>
  <si>
    <t>T_QM_QMDBDetailTreeTemplate</t>
  </si>
  <si>
    <t>T_QM_QMDataBaseTemplate</t>
  </si>
  <si>
    <t>检验单</t>
  </si>
  <si>
    <t>T_QM_QCBill</t>
  </si>
  <si>
    <t>来源质检组织</t>
  </si>
  <si>
    <t>FQcGroupPersonID</t>
  </si>
  <si>
    <t>FQcStandardID</t>
  </si>
  <si>
    <t>FQcSequence</t>
  </si>
  <si>
    <t>检验次序</t>
  </si>
  <si>
    <t>FOutOrgUnitID</t>
  </si>
  <si>
    <t>外检单位</t>
  </si>
  <si>
    <t>FRequestEntryID</t>
  </si>
  <si>
    <t>检验申请单分录ID</t>
  </si>
  <si>
    <t>FRequestEntryNum</t>
  </si>
  <si>
    <t>检验申请单分录编码</t>
  </si>
  <si>
    <t>FRequestID</t>
  </si>
  <si>
    <t>检验申请单ID</t>
  </si>
  <si>
    <t>FRequestNum</t>
  </si>
  <si>
    <t>检验申请单编号</t>
  </si>
  <si>
    <t>FIsConStandard</t>
  </si>
  <si>
    <t>合同标准</t>
  </si>
  <si>
    <t>检验单分录</t>
  </si>
  <si>
    <t>T_QM_QCBillEntry</t>
  </si>
  <si>
    <t>FSampleParentID</t>
  </si>
  <si>
    <t>所属样品</t>
  </si>
  <si>
    <t>FDefectQty</t>
  </si>
  <si>
    <t>缺陷数</t>
  </si>
  <si>
    <t>必检</t>
  </si>
  <si>
    <t>关键项目</t>
  </si>
  <si>
    <t>FQCDescription</t>
  </si>
  <si>
    <t>检验描述</t>
  </si>
  <si>
    <t>判断依据</t>
  </si>
  <si>
    <t>下限比较</t>
  </si>
  <si>
    <t>上限比较</t>
  </si>
  <si>
    <t>FSampleNumber</t>
  </si>
  <si>
    <t>FQcBillNumber</t>
  </si>
  <si>
    <t>检验单编号</t>
  </si>
  <si>
    <t>检验项目属性</t>
  </si>
  <si>
    <t>FIsBalanceItem</t>
  </si>
  <si>
    <t>是否结算项目</t>
  </si>
  <si>
    <t>枚举表达式</t>
  </si>
  <si>
    <t>FVerifyFinishedDate</t>
  </si>
  <si>
    <t>检验完成日期</t>
  </si>
  <si>
    <t>FSampleShares</t>
  </si>
  <si>
    <t>FPassShares</t>
  </si>
  <si>
    <t>合格样本</t>
  </si>
  <si>
    <t>FUnPassShares</t>
  </si>
  <si>
    <t>不合格样本</t>
  </si>
  <si>
    <t>FAcValue</t>
  </si>
  <si>
    <t>Ac值</t>
  </si>
  <si>
    <t>FReValue</t>
  </si>
  <si>
    <t>Re值</t>
  </si>
  <si>
    <t>检验单样品分录</t>
  </si>
  <si>
    <t>T_QM_QCBillSampleEntry</t>
  </si>
  <si>
    <t>FCloseBillNum</t>
  </si>
  <si>
    <t>关闭单据号</t>
  </si>
  <si>
    <t>抽样编号</t>
  </si>
  <si>
    <t>FSampleQty</t>
  </si>
  <si>
    <t>样品数量</t>
  </si>
  <si>
    <t>FReqFinishDate</t>
  </si>
  <si>
    <t>FSampleClaim</t>
  </si>
  <si>
    <t>制样要求</t>
  </si>
  <si>
    <t>FSampleAddress</t>
  </si>
  <si>
    <t>取样地址</t>
  </si>
  <si>
    <t>FSampleStatusID</t>
  </si>
  <si>
    <t>FObserveCycle</t>
  </si>
  <si>
    <t>观察周期</t>
  </si>
  <si>
    <t>FLastObsDate</t>
  </si>
  <si>
    <t>最近观察日期</t>
  </si>
  <si>
    <t>FObsLeadTime</t>
  </si>
  <si>
    <t>观察预警提前期</t>
  </si>
  <si>
    <t>保存期限天</t>
  </si>
  <si>
    <t>FDepPosition</t>
  </si>
  <si>
    <t>FIsBackup</t>
  </si>
  <si>
    <t>是否备样</t>
  </si>
  <si>
    <t>FBackupQty</t>
  </si>
  <si>
    <t>备样数量</t>
  </si>
  <si>
    <t>FBackupFrom</t>
  </si>
  <si>
    <t>备样有效期开始</t>
  </si>
  <si>
    <t>FBackupTo</t>
  </si>
  <si>
    <t>备样有效期结束</t>
  </si>
  <si>
    <t>FSampleDes</t>
  </si>
  <si>
    <t>样品描述</t>
  </si>
  <si>
    <t>FSampleDate</t>
  </si>
  <si>
    <t>取样日期</t>
  </si>
  <si>
    <t>FIsQCReport</t>
  </si>
  <si>
    <t>是否检验报告</t>
  </si>
  <si>
    <t>FIsReinspect</t>
  </si>
  <si>
    <t>是否复验</t>
  </si>
  <si>
    <t>FReinspectForm</t>
  </si>
  <si>
    <t>复验形式</t>
  </si>
  <si>
    <t>FIsResResult</t>
  </si>
  <si>
    <t>保留结果</t>
  </si>
  <si>
    <t>FBaseSampleQty</t>
  </si>
  <si>
    <t>基本基本计量单位取样数量</t>
  </si>
  <si>
    <t>检验项目分录样品分录</t>
  </si>
  <si>
    <t>T_QM_QCItemSampleEntry</t>
  </si>
  <si>
    <t>关联的检验单检验项目分录</t>
  </si>
  <si>
    <t>FRelReportEntryID</t>
  </si>
  <si>
    <t>关联的检验报告检验项目分录</t>
  </si>
  <si>
    <t>FRelMMPatrolReportEntryID</t>
  </si>
  <si>
    <t>关联的生产巡检报告检验项目分录</t>
  </si>
  <si>
    <t>FEachSampleResult</t>
  </si>
  <si>
    <t>每份样品判定结果</t>
  </si>
  <si>
    <t>FEachSampleValue</t>
  </si>
  <si>
    <t>每份样品检验值</t>
  </si>
  <si>
    <t>生产巡检报告</t>
  </si>
  <si>
    <t>T_QM_QCMMPatrolReport</t>
  </si>
  <si>
    <t>FRoutingInspectionPlanID</t>
  </si>
  <si>
    <t>FDeliverQty</t>
  </si>
  <si>
    <t>FDeliverCycle</t>
  </si>
  <si>
    <t>巡检周期</t>
  </si>
  <si>
    <t>FQCStandardID</t>
  </si>
  <si>
    <t>报告日期</t>
  </si>
  <si>
    <t>FDeviceID</t>
  </si>
  <si>
    <t>FCountOfPrint</t>
  </si>
  <si>
    <t>检验批计量单位</t>
  </si>
  <si>
    <t>FTotalSampleQty</t>
  </si>
  <si>
    <t>总样本量</t>
  </si>
  <si>
    <t>FSamplePassQty</t>
  </si>
  <si>
    <t>合格样本量</t>
  </si>
  <si>
    <t>FSampleUnPassQty</t>
  </si>
  <si>
    <t>不合格样本量</t>
  </si>
  <si>
    <t>FWpNo</t>
  </si>
  <si>
    <t>FWpName</t>
  </si>
  <si>
    <t>FProductDeptID</t>
  </si>
  <si>
    <t>FFormulaNumID</t>
  </si>
  <si>
    <t>配方编码</t>
  </si>
  <si>
    <t>FFinishedLotNo</t>
  </si>
  <si>
    <t>完工批次</t>
  </si>
  <si>
    <t>FFnishedDate</t>
  </si>
  <si>
    <t>FOrderAmount</t>
  </si>
  <si>
    <t>FIsKeyAndImportant</t>
  </si>
  <si>
    <t>FIsKeyWP</t>
  </si>
  <si>
    <t>FUnPassBaseQty</t>
  </si>
  <si>
    <t>不合格基本数量</t>
  </si>
  <si>
    <t>FDeliverBaseQty</t>
  </si>
  <si>
    <t>FStorageOrgUnitId</t>
  </si>
  <si>
    <t>生产巡检报告检验项目分录</t>
  </si>
  <si>
    <t>T_QM_QCMMPatrolReportEntry</t>
  </si>
  <si>
    <t>生产巡检报告不合格品处理结果分录</t>
  </si>
  <si>
    <t>T_QM_QCMMPatrolReportNCPPRE</t>
  </si>
  <si>
    <t>FProcessOpinion</t>
  </si>
  <si>
    <t>sourceBillType</t>
  </si>
  <si>
    <t>FJudgeMaterialID</t>
  </si>
  <si>
    <t>judgeMaterial</t>
  </si>
  <si>
    <t>复验申请单</t>
  </si>
  <si>
    <t>T_QM_QCReinspectReq</t>
  </si>
  <si>
    <t>申请检验组</t>
  </si>
  <si>
    <t>FIsResample</t>
  </si>
  <si>
    <t>是否重新取样</t>
  </si>
  <si>
    <t>FIsExistDownstre</t>
  </si>
  <si>
    <t>生产下游单据</t>
  </si>
  <si>
    <t>FQCReqNumber</t>
  </si>
  <si>
    <t>FQCReqEntry</t>
  </si>
  <si>
    <t>检验申请单分录号</t>
  </si>
  <si>
    <t>FQCRequsetID</t>
  </si>
  <si>
    <t>FQCReqEntryID</t>
  </si>
  <si>
    <t>sourceBillEntryID</t>
  </si>
  <si>
    <t>复验申请单检验项目分录</t>
  </si>
  <si>
    <t>T_QM_QCReinspectReqEntry</t>
  </si>
  <si>
    <t>不合格品处理单</t>
  </si>
  <si>
    <t>T_QM_QCRejectProcess</t>
  </si>
  <si>
    <t>FQcPersonID</t>
  </si>
  <si>
    <t>FBaseDeliverQty</t>
  </si>
  <si>
    <t>基本单位送检数量</t>
  </si>
  <si>
    <t>FUnQualitySamQty</t>
  </si>
  <si>
    <t>FBaseUnQSamQty</t>
  </si>
  <si>
    <t>基本单位不合格数量</t>
  </si>
  <si>
    <t>FDefectRate</t>
  </si>
  <si>
    <t>不合格率</t>
  </si>
  <si>
    <t>FExpense</t>
  </si>
  <si>
    <t>损失费用</t>
  </si>
  <si>
    <t>FSubmitResult</t>
  </si>
  <si>
    <t>提交结果</t>
  </si>
  <si>
    <t>检验申请单分录编号</t>
  </si>
  <si>
    <t>FRpBillType</t>
  </si>
  <si>
    <t>不合格品处理单据类型</t>
  </si>
  <si>
    <t>FRejectPhenomena</t>
  </si>
  <si>
    <t>不良品现象</t>
  </si>
  <si>
    <t>不合格品处理单报告分录</t>
  </si>
  <si>
    <t>T_QM_QCRejectRptEntry</t>
  </si>
  <si>
    <t>FDpReasonID</t>
  </si>
  <si>
    <t>FJudgeDepartID</t>
  </si>
  <si>
    <t>会判部门</t>
  </si>
  <si>
    <t>FJudgePersonID</t>
  </si>
  <si>
    <t>会判人员</t>
  </si>
  <si>
    <t>FReasonDescrip</t>
  </si>
  <si>
    <t>原因说明</t>
  </si>
  <si>
    <t>FMasterDPReason</t>
  </si>
  <si>
    <t>主要不良品原因</t>
  </si>
  <si>
    <t>不合格品处理单费用分录</t>
  </si>
  <si>
    <t>T_QM_QCRejectExesEntry</t>
  </si>
  <si>
    <t>FMasterCDepart</t>
  </si>
  <si>
    <t>主要责任部门</t>
  </si>
  <si>
    <t>FChargeDepartID</t>
  </si>
  <si>
    <t>FChargePersonID</t>
  </si>
  <si>
    <t>FChargeExes</t>
  </si>
  <si>
    <t>承担费用</t>
  </si>
  <si>
    <t>不合格品处理单结果分录</t>
  </si>
  <si>
    <t>T_QM_QCRejectRstEntry</t>
  </si>
  <si>
    <t>检验报告</t>
  </si>
  <si>
    <t>T_QM_QCReport</t>
  </si>
  <si>
    <t>FJudgeStandardID</t>
  </si>
  <si>
    <t>判定检验标准</t>
  </si>
  <si>
    <t>提交检验结果</t>
  </si>
  <si>
    <t>FIsMRB</t>
  </si>
  <si>
    <t>不合格品处理</t>
  </si>
  <si>
    <t>总样品数量</t>
  </si>
  <si>
    <t>留样损耗数量</t>
  </si>
  <si>
    <t>FSampeUnitID</t>
  </si>
  <si>
    <t>FIsCombineReport</t>
  </si>
  <si>
    <t>isCombineReport</t>
  </si>
  <si>
    <t>FSampeBaseUnitID</t>
  </si>
  <si>
    <t>样品基本计量单位</t>
  </si>
  <si>
    <t>检验批基本计量单位</t>
  </si>
  <si>
    <t>FBalancePrice</t>
  </si>
  <si>
    <t>结算价</t>
  </si>
  <si>
    <t>FIsCalBalPrice</t>
  </si>
  <si>
    <t>已计算结算价</t>
  </si>
  <si>
    <t>FIsSubmitBalPrice</t>
  </si>
  <si>
    <t>已提交结算价</t>
  </si>
  <si>
    <t>FRejectProcessMode</t>
  </si>
  <si>
    <t>不合格品处理时机</t>
  </si>
  <si>
    <t>FSampleBaseQty</t>
  </si>
  <si>
    <t>采样基本数量</t>
  </si>
  <si>
    <t>FSampleBasePassQty</t>
  </si>
  <si>
    <t>样品基本合格数量</t>
  </si>
  <si>
    <t>FSampleUnPassBaseQty</t>
  </si>
  <si>
    <t>样品不合格基本数量</t>
  </si>
  <si>
    <t>FIsUsedReport</t>
  </si>
  <si>
    <t>是否使用报告</t>
  </si>
  <si>
    <t>FQcBizObjectID</t>
  </si>
  <si>
    <t>检验对象</t>
  </si>
  <si>
    <t>FBalancePriceMakerID</t>
  </si>
  <si>
    <t>结算价处理人</t>
  </si>
  <si>
    <t>FPassSampleShares</t>
  </si>
  <si>
    <t>FUnPassSampleShares</t>
  </si>
  <si>
    <t>合并项目明细</t>
  </si>
  <si>
    <t>T_QM_QCReportAllItemEntry</t>
  </si>
  <si>
    <t>FReportEntrySrcType</t>
  </si>
  <si>
    <t>分录来源单据类型</t>
  </si>
  <si>
    <t>FFloatingPrice</t>
  </si>
  <si>
    <t>浮动价格/比例</t>
  </si>
  <si>
    <t>样品基本数量</t>
  </si>
  <si>
    <t>FMergeItemQty</t>
  </si>
  <si>
    <t>合并项目数</t>
  </si>
  <si>
    <t>FSysCheckValue</t>
  </si>
  <si>
    <t>系统检验值</t>
  </si>
  <si>
    <t>检验报告检验项目分录</t>
  </si>
  <si>
    <t>T_QM_QCReportEntry</t>
  </si>
  <si>
    <t>检验报告不合格品处理结果分录</t>
  </si>
  <si>
    <t>T_QM_QCReportNCPPREntry</t>
  </si>
  <si>
    <t>采购检验报告关联检斤通知单分录</t>
  </si>
  <si>
    <t>T_QM_QCReportRelaWeighEntry</t>
  </si>
  <si>
    <t>FRelWeighNoticeID</t>
  </si>
  <si>
    <t>关联检斤通知单ID</t>
  </si>
  <si>
    <t>FRelatingPersonID</t>
  </si>
  <si>
    <t>关联操作人</t>
  </si>
  <si>
    <t>FRelatingTime</t>
  </si>
  <si>
    <t>关联时间</t>
  </si>
  <si>
    <t>检验申请单</t>
  </si>
  <si>
    <t>T_QM_QCRequest</t>
  </si>
  <si>
    <t>FReqDeptID</t>
  </si>
  <si>
    <t>FReqPersonID</t>
  </si>
  <si>
    <t>申请人员</t>
  </si>
  <si>
    <t>FQcBizType</t>
  </si>
  <si>
    <t>FQcObjectGroupID</t>
  </si>
  <si>
    <t>检验申请单分录</t>
  </si>
  <si>
    <t>T_QM_QCRequestEntry</t>
  </si>
  <si>
    <t>FPurLotNo</t>
  </si>
  <si>
    <t>采购批次号</t>
  </si>
  <si>
    <t>FPdtLotNo</t>
  </si>
  <si>
    <t>生产批次号</t>
  </si>
  <si>
    <t>FPdtDate</t>
  </si>
  <si>
    <t>FShelfLife</t>
  </si>
  <si>
    <t>保质期至</t>
  </si>
  <si>
    <t>FPdtOrderID</t>
  </si>
  <si>
    <t>FMmOrderID</t>
  </si>
  <si>
    <t>FSampleState</t>
  </si>
  <si>
    <t>取样单进度</t>
  </si>
  <si>
    <t>FQcBillState</t>
  </si>
  <si>
    <t>检验单进度</t>
  </si>
  <si>
    <t>FReportState</t>
  </si>
  <si>
    <t>检验报告进度</t>
  </si>
  <si>
    <t>FDestBillID</t>
  </si>
  <si>
    <t>FIsReturnResult</t>
  </si>
  <si>
    <t>FQcStrategy</t>
  </si>
  <si>
    <t>FPurContractID</t>
  </si>
  <si>
    <t>FPdtLineID</t>
  </si>
  <si>
    <t>FPdtLineWPID</t>
  </si>
  <si>
    <t>FKeyWP</t>
  </si>
  <si>
    <t>FFirstCheck</t>
  </si>
  <si>
    <t>FSpecialQCReq</t>
  </si>
  <si>
    <t>特殊检验需求</t>
  </si>
  <si>
    <t>FRecDeprtID</t>
  </si>
  <si>
    <t>入库部门</t>
  </si>
  <si>
    <t>FOppPdtLotNo</t>
  </si>
  <si>
    <t>对方生产批次号</t>
  </si>
  <si>
    <t>FFinishedDate</t>
  </si>
  <si>
    <t>FSourceRequestID</t>
  </si>
  <si>
    <t>原始申请单id</t>
  </si>
  <si>
    <t>FSourceRequestEntryID</t>
  </si>
  <si>
    <t>原始申请单分录id</t>
  </si>
  <si>
    <t>FUnQualifiedQty</t>
  </si>
  <si>
    <t>FBaseUnQualifiedQty</t>
  </si>
  <si>
    <t>FIsWeigh</t>
  </si>
  <si>
    <t>样品份数</t>
  </si>
  <si>
    <t>基本单位样品数量</t>
  </si>
  <si>
    <t>FQCStandardType</t>
  </si>
  <si>
    <t>FQCType</t>
  </si>
  <si>
    <t>检验申请单检验项目分录</t>
  </si>
  <si>
    <t>T_QM_QCRequestQcItemEntry</t>
  </si>
  <si>
    <t>申请单分录</t>
  </si>
  <si>
    <t>FIsAppended</t>
  </si>
  <si>
    <t>是否在检验申请单上维护</t>
  </si>
  <si>
    <t>采购检验申请关联检斤分录</t>
  </si>
  <si>
    <t>T_QM_QCRequestRelWeighEntry</t>
  </si>
  <si>
    <t>FMaterialEntryID</t>
  </si>
  <si>
    <t>申请单物料分录</t>
  </si>
  <si>
    <t>检验取样单</t>
  </si>
  <si>
    <t>T_QM_QCSample</t>
  </si>
  <si>
    <t>FQcCriterionID</t>
  </si>
  <si>
    <t>FSampleGroupID</t>
  </si>
  <si>
    <t>取样组</t>
  </si>
  <si>
    <t>FSamplePersonID</t>
  </si>
  <si>
    <t>取样人员</t>
  </si>
  <si>
    <t>取样时间</t>
  </si>
  <si>
    <t>检验申请案分录ID</t>
  </si>
  <si>
    <t>FTotalSampleShares</t>
  </si>
  <si>
    <t>检验取样单样品信息分录</t>
  </si>
  <si>
    <t>T_QM_QCSampleEntry</t>
  </si>
  <si>
    <t>FCloseBillNumber</t>
  </si>
  <si>
    <t>FSourceSampleID</t>
  </si>
  <si>
    <t>源样品ID</t>
  </si>
  <si>
    <t>检验取样单检验项目分录</t>
  </si>
  <si>
    <t>T_QM_QCSampleItemEntry</t>
  </si>
  <si>
    <t>FQenDownQty</t>
  </si>
  <si>
    <t>已拆分数量</t>
  </si>
  <si>
    <t>FSampleEntryID</t>
  </si>
  <si>
    <t>样品分录ID</t>
  </si>
  <si>
    <t>质量证明书</t>
  </si>
  <si>
    <t>T_QM_QCertificate</t>
  </si>
  <si>
    <t>FJudgeBasis</t>
  </si>
  <si>
    <t>评定依据</t>
  </si>
  <si>
    <t>FBomDate</t>
  </si>
  <si>
    <t>BOM日期</t>
  </si>
  <si>
    <t>FReportSrcType</t>
  </si>
  <si>
    <t>报告来源</t>
  </si>
  <si>
    <t>质量证明书分录</t>
  </si>
  <si>
    <t>T_QM_QCertificateEntry</t>
  </si>
  <si>
    <t>报告编号</t>
  </si>
  <si>
    <t>检验报告业务类型</t>
  </si>
  <si>
    <t>基础资料对应表</t>
  </si>
  <si>
    <t>T_QX_BaseDataMapping</t>
  </si>
  <si>
    <t>FBasicDataTypeID</t>
  </si>
  <si>
    <t>T_QX_BaseDataMappingEntry</t>
  </si>
  <si>
    <t>FSourceCoding</t>
  </si>
  <si>
    <t>来源名称</t>
  </si>
  <si>
    <t>FTargetEncoding</t>
  </si>
  <si>
    <t>目的编码</t>
  </si>
  <si>
    <t>FTargetName</t>
  </si>
  <si>
    <t>目的名称</t>
  </si>
  <si>
    <t>基础资料接口配置</t>
  </si>
  <si>
    <t>T_QX_BaseDataimport</t>
  </si>
  <si>
    <t>FImportStatus</t>
  </si>
  <si>
    <t>接口状态</t>
  </si>
  <si>
    <t>FURLMessage</t>
  </si>
  <si>
    <t>URL报文</t>
  </si>
  <si>
    <t>FSQLData</t>
  </si>
  <si>
    <t>数据源SQL配置</t>
  </si>
  <si>
    <t>FIncrementList</t>
  </si>
  <si>
    <t>增量表</t>
  </si>
  <si>
    <t>FIsFinancial</t>
  </si>
  <si>
    <t>是否全部财务组织</t>
  </si>
  <si>
    <t>财务页签</t>
  </si>
  <si>
    <t>T_QX_BaseDataimportAssEntrys</t>
  </si>
  <si>
    <t>T_QX_BaseDataimportEntry</t>
  </si>
  <si>
    <t>FInterfaceField</t>
  </si>
  <si>
    <t>接口字段</t>
  </si>
  <si>
    <t>FOutputJsonField</t>
  </si>
  <si>
    <t>对应Json字段</t>
  </si>
  <si>
    <t>FIsCreateInterface</t>
  </si>
  <si>
    <t>是否生成接口</t>
  </si>
  <si>
    <t>FValueTypes</t>
  </si>
  <si>
    <t>取值</t>
  </si>
  <si>
    <t>T_QX_BasicDataType</t>
  </si>
  <si>
    <t>FBaseDateBosType</t>
  </si>
  <si>
    <t>基础资料bostype</t>
  </si>
  <si>
    <t>T_QX_Billtype</t>
  </si>
  <si>
    <t>单据BOStype</t>
  </si>
  <si>
    <t>FBillOrgUnit</t>
  </si>
  <si>
    <t>单据业务组织</t>
  </si>
  <si>
    <t>FHttpServlet</t>
  </si>
  <si>
    <t>单据对应接口</t>
  </si>
  <si>
    <t>业务单据接口配置</t>
  </si>
  <si>
    <t>T_QX_BusinessBillImport</t>
  </si>
  <si>
    <t>FSrcData</t>
  </si>
  <si>
    <t>源单对应字段</t>
  </si>
  <si>
    <t>FAfterClass</t>
  </si>
  <si>
    <t>后处理类</t>
  </si>
  <si>
    <t>FIsCreateSrcBill</t>
  </si>
  <si>
    <t>是否生成源单</t>
  </si>
  <si>
    <t>FTransmitType</t>
  </si>
  <si>
    <t>CFIsCashFlow</t>
  </si>
  <si>
    <t>是否现金流量</t>
  </si>
  <si>
    <t>T_QX_BusinessBIAE</t>
  </si>
  <si>
    <t>FBtpNumber</t>
  </si>
  <si>
    <t>BOTP编码</t>
  </si>
  <si>
    <t>FDesBillTypeID</t>
  </si>
  <si>
    <t>后处理配置类</t>
  </si>
  <si>
    <t>FIsProcessData</t>
  </si>
  <si>
    <t>是否处理分录数据</t>
  </si>
  <si>
    <t>CFOpAfterClass</t>
  </si>
  <si>
    <t>审核后处理类</t>
  </si>
  <si>
    <t>T_QX_BusinessBillImportEntry</t>
  </si>
  <si>
    <t>FDataName</t>
  </si>
  <si>
    <t>输出Json字段</t>
  </si>
  <si>
    <t>FIsCreateImport</t>
  </si>
  <si>
    <t>FGetData</t>
  </si>
  <si>
    <t>FIsHead</t>
  </si>
  <si>
    <t>表头或表体</t>
  </si>
  <si>
    <t>是否更新字段</t>
  </si>
  <si>
    <t>T_QX_BusinessBIOE</t>
  </si>
  <si>
    <t>基础资料数据库信息</t>
  </si>
  <si>
    <t>T_QX_DbMessage</t>
  </si>
  <si>
    <t>失败订单查询</t>
  </si>
  <si>
    <t>T_QX_FailedLog</t>
  </si>
  <si>
    <t>报文</t>
  </si>
  <si>
    <t>异常日志</t>
  </si>
  <si>
    <t>T_QX_LogMonitor</t>
  </si>
  <si>
    <t>FImportNumber</t>
  </si>
  <si>
    <t>接口编码</t>
  </si>
  <si>
    <t>FImportName</t>
  </si>
  <si>
    <t>传输数据</t>
  </si>
  <si>
    <t>参数配置</t>
  </si>
  <si>
    <t>T_QX_ParameterConfiguration</t>
  </si>
  <si>
    <t>每页行数</t>
  </si>
  <si>
    <t>FGap</t>
  </si>
  <si>
    <t>抓取间隔</t>
  </si>
  <si>
    <t>安全认证</t>
  </si>
  <si>
    <t>T_QX_SecurityCertification</t>
  </si>
  <si>
    <t>FAPPID</t>
  </si>
  <si>
    <t>APPID</t>
  </si>
  <si>
    <t>FAPPSecretKey</t>
  </si>
  <si>
    <t>APP秘钥</t>
  </si>
  <si>
    <t>安全认证组别</t>
  </si>
  <si>
    <t>T_QX_SECURITYCERTIFICATREE</t>
  </si>
  <si>
    <t>T_EXT_AttemperProxy</t>
  </si>
  <si>
    <t>T_EXT_ByteContent</t>
  </si>
  <si>
    <t>65555</t>
  </si>
  <si>
    <t>云报表授权</t>
  </si>
  <si>
    <t>T_EXT_CloudReportAuth</t>
  </si>
  <si>
    <t>FCloudReportAuthBaseID</t>
  </si>
  <si>
    <t>cloudReportAuthBase</t>
  </si>
  <si>
    <t>云报表授权基础信息</t>
  </si>
  <si>
    <t>T_EXT_CloudReportAuthBase</t>
  </si>
  <si>
    <t>T_BAS_DefineReport</t>
  </si>
  <si>
    <t>FMobileName</t>
  </si>
  <si>
    <t>移动报表名称</t>
  </si>
  <si>
    <t>FPubAcctId</t>
  </si>
  <si>
    <t>发布公众号ID</t>
  </si>
  <si>
    <t>FEasWebAppCenterId</t>
  </si>
  <si>
    <t>发布应用中心ID</t>
  </si>
  <si>
    <t>FEasWebAppMenuId</t>
  </si>
  <si>
    <t>发布应用中心菜单ID</t>
  </si>
  <si>
    <t>FEasWebAppCenterPath</t>
  </si>
  <si>
    <t>发布应用中心菜单路径</t>
  </si>
  <si>
    <t>FCloudRptCenterId</t>
  </si>
  <si>
    <t>云报表中心ID</t>
  </si>
  <si>
    <t>FCloudRptVersion</t>
  </si>
  <si>
    <t>云报表版本号</t>
  </si>
  <si>
    <t>报表离散授权查询</t>
  </si>
  <si>
    <t>T_BAS_QueryFilterUI</t>
  </si>
  <si>
    <t>T_EXT_ReportAttemper</t>
  </si>
  <si>
    <t>T_EXT_ReportSnap</t>
  </si>
  <si>
    <t>T_CTR_CtrlQuerySolution</t>
  </si>
  <si>
    <t>T_CTR_ExtReportLicense</t>
  </si>
  <si>
    <t>T_BAS_KSQLReport</t>
  </si>
  <si>
    <t>T_RPTS_REPORT</t>
  </si>
  <si>
    <t>T_EXT_SSReportDispatch</t>
  </si>
  <si>
    <t>计价方法变更单</t>
  </si>
  <si>
    <t>T_CL_CalculateKindRefactorBill</t>
  </si>
  <si>
    <t>FRefactorReason</t>
  </si>
  <si>
    <t>FSoureAccountType</t>
  </si>
  <si>
    <t>原计价方法</t>
  </si>
  <si>
    <t>FNewAccountType</t>
  </si>
  <si>
    <t>新计价方法</t>
  </si>
  <si>
    <t>是否批次</t>
  </si>
  <si>
    <t>是否辅助属性</t>
  </si>
  <si>
    <t>FIsProjectNum</t>
  </si>
  <si>
    <t>FIsTrackNum</t>
  </si>
  <si>
    <t>计价方法变更单单据分录</t>
  </si>
  <si>
    <t>T_CL_CalculateKindRefactEntry</t>
  </si>
  <si>
    <t>FPeriodBeginAmount</t>
  </si>
  <si>
    <t>FPeriodBeginAvgPrice</t>
  </si>
  <si>
    <t>期初平均价</t>
  </si>
  <si>
    <t>FPeriodBeginDiffer</t>
  </si>
  <si>
    <t>期初差异</t>
  </si>
  <si>
    <t>FAdjAftActualAmount</t>
  </si>
  <si>
    <t>调整后期初实际金额</t>
  </si>
  <si>
    <t>新标准价</t>
  </si>
  <si>
    <t>成本调整单</t>
  </si>
  <si>
    <t>T_CL_CostAdjustBill</t>
  </si>
  <si>
    <t>成本调整单分录</t>
  </si>
  <si>
    <t>T_CL_CostAdjustBillEntry</t>
  </si>
  <si>
    <t>成本调整单头</t>
  </si>
  <si>
    <t>FStoreStatusID</t>
  </si>
  <si>
    <t>FIsDischg</t>
  </si>
  <si>
    <t>是否冲回</t>
  </si>
  <si>
    <t>返工</t>
  </si>
  <si>
    <t>FThickness</t>
  </si>
  <si>
    <t>FWidthBegin</t>
  </si>
  <si>
    <t>FWidthEnd</t>
  </si>
  <si>
    <t>宽度止</t>
  </si>
  <si>
    <t>FLengthBegin</t>
  </si>
  <si>
    <t>FAbove</t>
  </si>
  <si>
    <t>之上</t>
  </si>
  <si>
    <t>FMeasureLength</t>
  </si>
  <si>
    <t>尺检长度</t>
  </si>
  <si>
    <t>FDiameter</t>
  </si>
  <si>
    <t>直径</t>
  </si>
  <si>
    <t>FOutsideDiameter</t>
  </si>
  <si>
    <t>外径</t>
  </si>
  <si>
    <t>FInsideDiameter</t>
  </si>
  <si>
    <t>内径</t>
  </si>
  <si>
    <t>FWallThickness</t>
  </si>
  <si>
    <t>壁厚</t>
  </si>
  <si>
    <t>FSideLength</t>
  </si>
  <si>
    <t>边长</t>
  </si>
  <si>
    <t>FSubtenseLength</t>
  </si>
  <si>
    <t>对边距离</t>
  </si>
  <si>
    <t>FFixSizeTypeID</t>
  </si>
  <si>
    <t>定尺类型</t>
  </si>
  <si>
    <t>FReserve1</t>
  </si>
  <si>
    <t>备用属性1</t>
  </si>
  <si>
    <t>FReserve2</t>
  </si>
  <si>
    <t>备用属性2</t>
  </si>
  <si>
    <t>FReserve3</t>
  </si>
  <si>
    <t>备用属性3</t>
  </si>
  <si>
    <t>FReserve4</t>
  </si>
  <si>
    <t>备用属性4</t>
  </si>
  <si>
    <t>FReverseQty</t>
  </si>
  <si>
    <t>冲销数量</t>
  </si>
  <si>
    <t>FReturnsQty</t>
  </si>
  <si>
    <t>退货数量</t>
  </si>
  <si>
    <t>FUnitStandardCost</t>
  </si>
  <si>
    <t>FUnitActualCost</t>
  </si>
  <si>
    <t>单位实际成本</t>
  </si>
  <si>
    <t>FActualCost</t>
  </si>
  <si>
    <t>实际成本</t>
  </si>
  <si>
    <t>FMfg</t>
  </si>
  <si>
    <t>FReverseBaseQty</t>
  </si>
  <si>
    <t>冲销基本数量</t>
  </si>
  <si>
    <t>FReturnBaseQty</t>
  </si>
  <si>
    <t>退货基本数量</t>
  </si>
  <si>
    <t>FAccountViewInId</t>
  </si>
  <si>
    <t>入库会计科目</t>
  </si>
  <si>
    <t>FAccountViewOutId</t>
  </si>
  <si>
    <t>出库科目</t>
  </si>
  <si>
    <t>FUnVmiSettleBaseQty</t>
  </si>
  <si>
    <t>VMI未结算基本数量</t>
  </si>
  <si>
    <t>FTotalVmiSettleBaseQty</t>
  </si>
  <si>
    <t>VMI累计结算基本数量</t>
  </si>
  <si>
    <t>成本计算异常报告</t>
  </si>
  <si>
    <t>T_CL_CostComputeExcepRpt</t>
  </si>
  <si>
    <t>id字段</t>
  </si>
  <si>
    <t>异常单据ID</t>
  </si>
  <si>
    <t>异常单据编码</t>
  </si>
  <si>
    <t>异常单据分录ID</t>
  </si>
  <si>
    <t>异常单据分录序号</t>
  </si>
  <si>
    <t>异常物料id</t>
  </si>
  <si>
    <t>出库核算顺序</t>
  </si>
  <si>
    <t>T_CL_CostComputeOrder</t>
  </si>
  <si>
    <t>T_CL_CostComputeReport</t>
  </si>
  <si>
    <t>期间年度</t>
  </si>
  <si>
    <t>1900</t>
  </si>
  <si>
    <t>FPayout</t>
  </si>
  <si>
    <t>支出</t>
  </si>
  <si>
    <t>FSettleAccounts</t>
  </si>
  <si>
    <t>结账</t>
  </si>
  <si>
    <t>核算类型</t>
  </si>
  <si>
    <t>物料计价方法</t>
  </si>
  <si>
    <t>FTimeSerialNumber</t>
  </si>
  <si>
    <t>时间序号</t>
  </si>
  <si>
    <t>成本计算价格来源报告</t>
  </si>
  <si>
    <t>T_CL_CostComputePriceReport</t>
  </si>
  <si>
    <t>9999</t>
  </si>
  <si>
    <t>报告头</t>
  </si>
  <si>
    <t>FpriceSource</t>
  </si>
  <si>
    <t>存货结转明细报告报告头</t>
  </si>
  <si>
    <t>T_CL_CostComputeRportHeader</t>
  </si>
  <si>
    <t>FStorageOrgNames</t>
  </si>
  <si>
    <t>FWarehouseNames</t>
  </si>
  <si>
    <t>FMaterialNumberFrom</t>
  </si>
  <si>
    <t>存货编码从</t>
  </si>
  <si>
    <t>FMaterialNumberTo</t>
  </si>
  <si>
    <t>存货编码至</t>
  </si>
  <si>
    <t>FMatCalType</t>
  </si>
  <si>
    <t>核算方式</t>
  </si>
  <si>
    <t>物料成本差异率</t>
  </si>
  <si>
    <t>T_CL_CostDiffRate</t>
  </si>
  <si>
    <t>FPeriodBeginDiff</t>
  </si>
  <si>
    <t>期初材料单位成本差异</t>
  </si>
  <si>
    <t>FReceiveDiff</t>
  </si>
  <si>
    <t>本期收入单位成本差异</t>
  </si>
  <si>
    <t>FPeriodBeginCost</t>
  </si>
  <si>
    <t>期初材料标准单位成本</t>
  </si>
  <si>
    <t>FReceiveCost</t>
  </si>
  <si>
    <t>本期收入材料标准成本</t>
  </si>
  <si>
    <t>委外核销记录</t>
  </si>
  <si>
    <t>T_CL_DevolveWriteOffGroup</t>
  </si>
  <si>
    <t>FWriteOffDate</t>
  </si>
  <si>
    <t>FWriteOffYear</t>
  </si>
  <si>
    <t>核销年度</t>
  </si>
  <si>
    <t>FWriteOffPeriod</t>
  </si>
  <si>
    <t>核销期间</t>
  </si>
  <si>
    <t>委外核销子记录</t>
  </si>
  <si>
    <t>T_CL_DevolveWriteOffRecord</t>
  </si>
  <si>
    <t>FGroupNO</t>
  </si>
  <si>
    <t>小组编号</t>
  </si>
  <si>
    <t>FBillEntrySeq</t>
  </si>
  <si>
    <t>单据业务日期</t>
  </si>
  <si>
    <t>FCurrWriteOffQty</t>
  </si>
  <si>
    <t>本次核销数量</t>
  </si>
  <si>
    <t>FCurrWriteOffBaseQty</t>
  </si>
  <si>
    <t>本次核销基本数量</t>
  </si>
  <si>
    <t>FCurrWriteOffAmount</t>
  </si>
  <si>
    <t>本次核销金额</t>
  </si>
  <si>
    <t>FBillUnWriteOffBaseQty</t>
  </si>
  <si>
    <t>单据未核销基本数量</t>
  </si>
  <si>
    <t>FOrderBillEntrySeq</t>
  </si>
  <si>
    <t>订单行号</t>
  </si>
  <si>
    <t>FCalcutatorID</t>
  </si>
  <si>
    <t>核销人</t>
  </si>
  <si>
    <t>单据金额本位币</t>
  </si>
  <si>
    <t>FLocalTax</t>
  </si>
  <si>
    <t>单据税额本位币</t>
  </si>
  <si>
    <t>单据税额原币</t>
  </si>
  <si>
    <t>单据含税金额本位币</t>
  </si>
  <si>
    <t>单据含税金额原币</t>
  </si>
  <si>
    <t>费用分摊清单</t>
  </si>
  <si>
    <t>T_CL_ExpenseApportion</t>
  </si>
  <si>
    <t>分摊序号</t>
  </si>
  <si>
    <t>FApportionDate</t>
  </si>
  <si>
    <t>分摊日期</t>
  </si>
  <si>
    <t>分摊年度</t>
  </si>
  <si>
    <t>分摊创建类型</t>
  </si>
  <si>
    <t>费用分摊清单分录</t>
  </si>
  <si>
    <t>T_CL_ExpenseApportionEntry</t>
  </si>
  <si>
    <t>费用清单单头</t>
  </si>
  <si>
    <t>FSourceSeq</t>
  </si>
  <si>
    <t>原单据分录行号</t>
  </si>
  <si>
    <t>FCurrApportionAmt</t>
  </si>
  <si>
    <t>本次分摊的金额本位币</t>
  </si>
  <si>
    <t>源单分录号</t>
  </si>
  <si>
    <t>入库汇总核算实体</t>
  </si>
  <si>
    <t>T_CL_InpWarehsSumCalculate</t>
  </si>
  <si>
    <t>仓库ID</t>
  </si>
  <si>
    <t>FLocalCurrencyPrecision</t>
  </si>
  <si>
    <t>本位币别精度</t>
  </si>
  <si>
    <t>FActualBaseUnitCost</t>
  </si>
  <si>
    <t>实际单价成本</t>
  </si>
  <si>
    <t>记录ID</t>
  </si>
  <si>
    <t>对账设置</t>
  </si>
  <si>
    <t>T_CL_LotAccountContrast</t>
  </si>
  <si>
    <t>FUpdateTypeID</t>
  </si>
  <si>
    <t>FWareStoreTypeID</t>
  </si>
  <si>
    <t>FIssueStoreTypeID</t>
  </si>
  <si>
    <t>FWareAccountViewID</t>
  </si>
  <si>
    <t>入库科目</t>
  </si>
  <si>
    <t>FIssueAccountViewID</t>
  </si>
  <si>
    <t>FIsContrast</t>
  </si>
  <si>
    <t>FIsPriority</t>
  </si>
  <si>
    <t>是否优先</t>
  </si>
  <si>
    <t>FBizTypeId</t>
  </si>
  <si>
    <t>主业务类型</t>
  </si>
  <si>
    <t>即时成本</t>
  </si>
  <si>
    <t>T_CL_RecentCost</t>
  </si>
  <si>
    <t>FRecentCost</t>
  </si>
  <si>
    <t>最近结存成本</t>
  </si>
  <si>
    <t>FRecentQty</t>
  </si>
  <si>
    <t>最近结存数量</t>
  </si>
  <si>
    <t>即时单位成本</t>
  </si>
  <si>
    <t>标准价变更单</t>
  </si>
  <si>
    <t>T_CL_StandardCostAdjBill</t>
  </si>
  <si>
    <t>记账标志</t>
  </si>
  <si>
    <t>标准价变更单分录</t>
  </si>
  <si>
    <t>T_CL_StandardCostAdjEntry</t>
  </si>
  <si>
    <t>标准价变更单头</t>
  </si>
  <si>
    <t>FAccountViewMatId</t>
  </si>
  <si>
    <t>FAccountViewDiffId</t>
  </si>
  <si>
    <t>T_CL_WriteOffGroup</t>
  </si>
  <si>
    <t>FDischargeType</t>
  </si>
  <si>
    <t>冲回方式</t>
  </si>
  <si>
    <t>FIsDischarged</t>
  </si>
  <si>
    <t>冲回标志</t>
  </si>
  <si>
    <t>FDAPType</t>
  </si>
  <si>
    <t>核销记录应该调用的DAP类型</t>
  </si>
  <si>
    <t>FMappingConditionEntryID</t>
  </si>
  <si>
    <t>核销子记录</t>
  </si>
  <si>
    <t>T_CL_WriteOffRecord</t>
  </si>
  <si>
    <t>FCurrWrittenOffQty</t>
  </si>
  <si>
    <t>核销数量</t>
  </si>
  <si>
    <t>FCurrWrittenOffPrice</t>
  </si>
  <si>
    <t>核销单价</t>
  </si>
  <si>
    <t>FCurrWrittenOffAmount</t>
  </si>
  <si>
    <t>FWirttenOffQty</t>
  </si>
  <si>
    <t>已核销数量</t>
  </si>
  <si>
    <t>FWrittenOffAmount</t>
  </si>
  <si>
    <t>FUnWirteOffQty</t>
  </si>
  <si>
    <t>FUnWriteOffAmount</t>
  </si>
  <si>
    <t>FPeriodUnWirteOffQty</t>
  </si>
  <si>
    <t>本期未核销数量</t>
  </si>
  <si>
    <t>FPeriodUnWriteOffAmount</t>
  </si>
  <si>
    <t>本期未核销金额</t>
  </si>
  <si>
    <t>FwriteOffYear</t>
  </si>
  <si>
    <t>FwriteOffPeriod</t>
  </si>
  <si>
    <t>存货跌价计提</t>
  </si>
  <si>
    <t>T_SU_DepCharge</t>
  </si>
  <si>
    <t>FMaterialCategoryID</t>
  </si>
  <si>
    <t>存货计提分录</t>
  </si>
  <si>
    <t>T_SU_DepChargeEntry</t>
  </si>
  <si>
    <t>库存数量</t>
  </si>
  <si>
    <t>FInvAmount</t>
  </si>
  <si>
    <t>库存金额</t>
  </si>
  <si>
    <t>FInvPrice</t>
  </si>
  <si>
    <t>库存平均价</t>
  </si>
  <si>
    <t>FInvDepRatio</t>
  </si>
  <si>
    <t>跌价比例</t>
  </si>
  <si>
    <t>FUnNetRealizable</t>
  </si>
  <si>
    <t>单位可变现净值</t>
  </si>
  <si>
    <t>FNetRealizable</t>
  </si>
  <si>
    <t>可变现净值</t>
  </si>
  <si>
    <t>FDepToCharge</t>
  </si>
  <si>
    <t>应提跌价准备</t>
  </si>
  <si>
    <t>FDepCharged</t>
  </si>
  <si>
    <t>已提跌价准备</t>
  </si>
  <si>
    <t>FCurDepCharge</t>
  </si>
  <si>
    <t>本期补提准备</t>
  </si>
  <si>
    <t>FQtyReverse</t>
  </si>
  <si>
    <t>跌价冲回数量</t>
  </si>
  <si>
    <t>FAmtReverse</t>
  </si>
  <si>
    <t>跌价冲回金额</t>
  </si>
  <si>
    <t>存货跌价冲回</t>
  </si>
  <si>
    <t>T_SU_DepReverse</t>
  </si>
  <si>
    <t>存货跌价冲回分录</t>
  </si>
  <si>
    <t>T_SU_DepReverseEntry</t>
  </si>
  <si>
    <t>FDepReverseQty</t>
  </si>
  <si>
    <t>FDepReverseAmt</t>
  </si>
  <si>
    <t>FCurPeriodOutQty</t>
  </si>
  <si>
    <t>本期出库数量</t>
  </si>
  <si>
    <t>FCurPeriodDrQty</t>
  </si>
  <si>
    <t>本期跌价冲回数量</t>
  </si>
  <si>
    <t>FCurPeriodDrAmt</t>
  </si>
  <si>
    <t>本期跌价冲回金额</t>
  </si>
  <si>
    <t>T_SU_MaterialCategory</t>
  </si>
  <si>
    <t>FInvDepAcctID</t>
  </si>
  <si>
    <t>对应存货跌价损失科目</t>
  </si>
  <si>
    <t>FInvDepPreAcctID</t>
  </si>
  <si>
    <t>对应存货跌价准备科目</t>
  </si>
  <si>
    <t>存货跌价比例</t>
  </si>
  <si>
    <t>物料类别分录</t>
  </si>
  <si>
    <t>T_SU_MaterialCategoryEntry</t>
  </si>
  <si>
    <t>供应链单据参数</t>
  </si>
  <si>
    <t>T_SCM_SCMBillParam</t>
  </si>
  <si>
    <t>单据组</t>
  </si>
  <si>
    <t>供应链单据参数值</t>
  </si>
  <si>
    <t>T_SCM_SCMBillParamValue</t>
  </si>
  <si>
    <t>FParamID</t>
  </si>
  <si>
    <t>业务链处理器参数设置</t>
  </si>
  <si>
    <t>T_SCM_SCMBizChainParams</t>
  </si>
  <si>
    <t>单据BosType</t>
  </si>
  <si>
    <t>FActionNumber</t>
  </si>
  <si>
    <t>处理器名称</t>
  </si>
  <si>
    <t>供应链业务处理</t>
  </si>
  <si>
    <t>T_SCM_SCMBizProcess</t>
  </si>
  <si>
    <t>FDestBillBosTypeID</t>
  </si>
  <si>
    <t>目标单据BOSType</t>
  </si>
  <si>
    <t>BOTP唯一ID</t>
  </si>
  <si>
    <t>action编码</t>
  </si>
  <si>
    <t>FDisplaySeq</t>
  </si>
  <si>
    <t>FIsHided</t>
  </si>
  <si>
    <t>单据选项配置</t>
  </si>
  <si>
    <t>T_SCM_SMSDBillConfig</t>
  </si>
  <si>
    <t>FBillClassName</t>
  </si>
  <si>
    <t>单据class名称</t>
  </si>
  <si>
    <t>FConfigType</t>
  </si>
  <si>
    <t>选项类型</t>
  </si>
  <si>
    <t>FConfigValue</t>
  </si>
  <si>
    <t>信用账户</t>
  </si>
  <si>
    <t>T_SD_CreditAccount</t>
  </si>
  <si>
    <t>T_SD_CreditFile</t>
  </si>
  <si>
    <t>信用金额</t>
  </si>
  <si>
    <t>信用数量</t>
  </si>
  <si>
    <t>FCreditTerm</t>
  </si>
  <si>
    <t>信用期限</t>
  </si>
  <si>
    <t>FCreditFileType</t>
  </si>
  <si>
    <t>信用档案类别</t>
  </si>
  <si>
    <t>FBizAnsCodeID</t>
  </si>
  <si>
    <t>FIsBalanceRate</t>
  </si>
  <si>
    <t>是否按余额比例控制</t>
  </si>
  <si>
    <t>FBalanceRate</t>
  </si>
  <si>
    <t>余额比例(%)</t>
  </si>
  <si>
    <t>FInvalidorID</t>
  </si>
  <si>
    <t>失效人</t>
  </si>
  <si>
    <t>信用档案变更记录</t>
  </si>
  <si>
    <t>T_SD_CreditFileAlterRecord</t>
  </si>
  <si>
    <t>FAlterorID</t>
  </si>
  <si>
    <t>信用档案变更记录分录</t>
  </si>
  <si>
    <t>T_SD_CreditFileAlterRecordE</t>
  </si>
  <si>
    <t>FCreditFileID</t>
  </si>
  <si>
    <t>FOldCurrencyID</t>
  </si>
  <si>
    <t>FNewCurrencyID</t>
  </si>
  <si>
    <t>新币别</t>
  </si>
  <si>
    <t>FOldAmount</t>
  </si>
  <si>
    <t>原信用额度</t>
  </si>
  <si>
    <t>FNewAmount</t>
  </si>
  <si>
    <t>新信用额度</t>
  </si>
  <si>
    <t>FOldCreditTerm</t>
  </si>
  <si>
    <t>原信用期限</t>
  </si>
  <si>
    <t>FNewCreditTerm</t>
  </si>
  <si>
    <t>新信用期限</t>
  </si>
  <si>
    <t>FOldGradeID</t>
  </si>
  <si>
    <t>原信用等级</t>
  </si>
  <si>
    <t>FNewGradeID</t>
  </si>
  <si>
    <t>新信用等级</t>
  </si>
  <si>
    <t>信用公式</t>
  </si>
  <si>
    <t>T_SD_CreditFormula</t>
  </si>
  <si>
    <t>信用控制场景</t>
  </si>
  <si>
    <t>FFormulaAmount</t>
  </si>
  <si>
    <t>FFormulaTerm</t>
  </si>
  <si>
    <t>信用期间</t>
  </si>
  <si>
    <t>FFormulaQty</t>
  </si>
  <si>
    <t>T_SD_CreditGrade</t>
  </si>
  <si>
    <t>信用执行日志</t>
  </si>
  <si>
    <t>T_SD_CreditLog</t>
  </si>
  <si>
    <t>FCreditAccountID</t>
  </si>
  <si>
    <t>FCreditOperation</t>
  </si>
  <si>
    <t>登账事务</t>
  </si>
  <si>
    <t>登账日期</t>
  </si>
  <si>
    <t>FArBalance</t>
  </si>
  <si>
    <t>总应收金额</t>
  </si>
  <si>
    <t>FUnInvoicedOrderAmt</t>
  </si>
  <si>
    <t>已审未关未开发票的订单金额</t>
  </si>
  <si>
    <t>FUnArBillInvoiceAmt</t>
  </si>
  <si>
    <t>已审的发票未生成应收单的金额</t>
  </si>
  <si>
    <t>FUnInvoicedReturnAmt</t>
  </si>
  <si>
    <t>已审未关未开发票的退货申请金额</t>
  </si>
  <si>
    <t>FUnIssuedOrderAmt</t>
  </si>
  <si>
    <t>已审未关闭未出库的销售订单金额</t>
  </si>
  <si>
    <t>FUnIssuedReturnAmt</t>
  </si>
  <si>
    <t>已审未关闭未出库的退货申请金额</t>
  </si>
  <si>
    <t>FUnArBillIssuedAmt</t>
  </si>
  <si>
    <t>已审的出库单未生成应收单的金额</t>
  </si>
  <si>
    <t>FUnArBillOrderAmt</t>
  </si>
  <si>
    <t>已审未生成应收的订单金额</t>
  </si>
  <si>
    <t>FUnAuditSOAmt</t>
  </si>
  <si>
    <t>已提交未审的销售订单金额</t>
  </si>
  <si>
    <t>FUnAuditIssuedAmt</t>
  </si>
  <si>
    <t>已提交未审的出库单金额</t>
  </si>
  <si>
    <t>FUnAuditPostBillAmt</t>
  </si>
  <si>
    <t>已提交未审的发货通知单金额</t>
  </si>
  <si>
    <t>FUnOutPostBillAmt</t>
  </si>
  <si>
    <t>已审未生成出库的发货通知单金额</t>
  </si>
  <si>
    <t>FUnOutSaleOrderBillAmt</t>
  </si>
  <si>
    <t>已提交但未生成销售订单的网上订单金额</t>
  </si>
  <si>
    <t>返利余额</t>
  </si>
  <si>
    <t>预留1</t>
  </si>
  <si>
    <t>预留2</t>
  </si>
  <si>
    <t>预留3</t>
  </si>
  <si>
    <t>预留4</t>
  </si>
  <si>
    <t>FReserve5</t>
  </si>
  <si>
    <t>预留5</t>
  </si>
  <si>
    <t>索引备份</t>
  </si>
  <si>
    <t>T_SCM_IndexBackup</t>
  </si>
  <si>
    <t>FBackupTime</t>
  </si>
  <si>
    <t>备份时间</t>
  </si>
  <si>
    <t>索引名称</t>
  </si>
  <si>
    <t>FIndexFields</t>
  </si>
  <si>
    <t>索引字段</t>
  </si>
  <si>
    <t>FIsCluIndex</t>
  </si>
  <si>
    <t>是否主键索引</t>
  </si>
  <si>
    <t>FIsKeyIndex</t>
  </si>
  <si>
    <t>索引检查工具</t>
  </si>
  <si>
    <t>T_SCM_IndexCheck</t>
  </si>
  <si>
    <t>索引检查工具组别</t>
  </si>
  <si>
    <t>T_SCM_IndexCheckTREE</t>
  </si>
  <si>
    <t>FIndexBackupID</t>
  </si>
  <si>
    <t>余额数据模型</t>
  </si>
  <si>
    <t>T_SCM_BalanceDataModel</t>
  </si>
  <si>
    <t>FBalanceModelID</t>
  </si>
  <si>
    <t>余额模型</t>
  </si>
  <si>
    <t>FDataQueryID</t>
  </si>
  <si>
    <t>FOrgField</t>
  </si>
  <si>
    <t>组织过滤字段</t>
  </si>
  <si>
    <t>FDateFilterType</t>
  </si>
  <si>
    <t>日期过滤类型</t>
  </si>
  <si>
    <t>FBizDateField</t>
  </si>
  <si>
    <t>业务日期字段</t>
  </si>
  <si>
    <t>期间年字段</t>
  </si>
  <si>
    <t>期间月字段</t>
  </si>
  <si>
    <t>FPeriodIdField</t>
  </si>
  <si>
    <t>期间ID字段</t>
  </si>
  <si>
    <t>FBillIdField</t>
  </si>
  <si>
    <t>单据ID字段</t>
  </si>
  <si>
    <t>FIsInitialize</t>
  </si>
  <si>
    <t>是否初始化取数</t>
  </si>
  <si>
    <t>余额字段数据模型</t>
  </si>
  <si>
    <t>T_SCM_BalanceFieldDataModel</t>
  </si>
  <si>
    <t>FBalanceFieldID</t>
  </si>
  <si>
    <t>余额模型字段</t>
  </si>
  <si>
    <t>FValueExpression</t>
  </si>
  <si>
    <t>取值表达式</t>
  </si>
  <si>
    <t>FExpressionAlias</t>
  </si>
  <si>
    <t>表达式名称</t>
  </si>
  <si>
    <t>余额字段模型</t>
  </si>
  <si>
    <t>T_SCM_BalanceFieldModel</t>
  </si>
  <si>
    <t>业务数据类型</t>
  </si>
  <si>
    <t>FIsNullable</t>
  </si>
  <si>
    <t>是否允许为空</t>
  </si>
  <si>
    <t>FCalExpression</t>
  </si>
  <si>
    <t>计算表达式</t>
  </si>
  <si>
    <t>FCalExpressionAlias</t>
  </si>
  <si>
    <t>表达式别名</t>
  </si>
  <si>
    <t>FBaseDataBOSType</t>
  </si>
  <si>
    <t>FBaseDataAlias</t>
  </si>
  <si>
    <t>余额表模型</t>
  </si>
  <si>
    <t>FIsSPvisible</t>
  </si>
  <si>
    <t>辅助信息维度是否可见</t>
  </si>
  <si>
    <t>T_SCM_BalanceModel</t>
  </si>
  <si>
    <t>FTabName</t>
  </si>
  <si>
    <t>余额表名</t>
  </si>
  <si>
    <t>余额插件</t>
  </si>
  <si>
    <t>T_SCM_BalancePlugIn</t>
  </si>
  <si>
    <t>所属余额模型</t>
  </si>
  <si>
    <t>FApplyRange</t>
  </si>
  <si>
    <t>T_SCM_DataQuery</t>
  </si>
  <si>
    <t>FilterString</t>
  </si>
  <si>
    <t>BillBosType</t>
  </si>
  <si>
    <t>取数查询表</t>
  </si>
  <si>
    <t>T_SCM_DataTable</t>
  </si>
  <si>
    <t>数据表名</t>
  </si>
  <si>
    <t>表别名</t>
  </si>
  <si>
    <t>FJoinType</t>
  </si>
  <si>
    <t>FJoinCondition</t>
  </si>
  <si>
    <t>FIsMainTable</t>
  </si>
  <si>
    <t>是否主表</t>
  </si>
  <si>
    <t>FParentTableID</t>
  </si>
  <si>
    <t>上级关联表</t>
  </si>
  <si>
    <t>所属查询对象</t>
  </si>
  <si>
    <t>自动生成单据插件</t>
  </si>
  <si>
    <t>T_BPM_AutoCreatePlugIn</t>
  </si>
  <si>
    <t>流程配置表头</t>
  </si>
  <si>
    <t>T_BPM_Process</t>
  </si>
  <si>
    <t>FPreProcess</t>
  </si>
  <si>
    <t>前置流程</t>
  </si>
  <si>
    <t>流转BOTP规则</t>
  </si>
  <si>
    <t>FEntranceBillBosType</t>
  </si>
  <si>
    <t>入口单据类型</t>
  </si>
  <si>
    <t>FEntranceBillEntityAlias</t>
  </si>
  <si>
    <t>入口单据别名</t>
  </si>
  <si>
    <t>FEntranceRuleDateFilter</t>
  </si>
  <si>
    <t>入口单据规则数据</t>
  </si>
  <si>
    <t>FIsCompose</t>
  </si>
  <si>
    <t>是否组合流程</t>
  </si>
  <si>
    <t>是否系统预留</t>
  </si>
  <si>
    <t>FProcessImage</t>
  </si>
  <si>
    <t>流程图</t>
  </si>
  <si>
    <t>FProcessGroupID</t>
  </si>
  <si>
    <t>流程分类节点</t>
  </si>
  <si>
    <t>T_BPM_ProcessGroupNode</t>
  </si>
  <si>
    <t>流程配置节点分录</t>
  </si>
  <si>
    <t>T_BPM_ProcessNode</t>
  </si>
  <si>
    <t>是否根节点</t>
  </si>
  <si>
    <t>FNodeBillNumber</t>
  </si>
  <si>
    <t>FNodeBillBosType</t>
  </si>
  <si>
    <t>节点单据</t>
  </si>
  <si>
    <t>FNodeBillName</t>
  </si>
  <si>
    <t>节点单据名称</t>
  </si>
  <si>
    <t>FPreNode</t>
  </si>
  <si>
    <t>前节点</t>
  </si>
  <si>
    <t>FPreNodeBillBosType</t>
  </si>
  <si>
    <t>FPreNodeBillAlias</t>
  </si>
  <si>
    <t>前节点别名</t>
  </si>
  <si>
    <t>FIsAutoCreate</t>
  </si>
  <si>
    <t>自动生成后节点</t>
  </si>
  <si>
    <t>FIsCreateFrom</t>
  </si>
  <si>
    <t>是否参照生成</t>
  </si>
  <si>
    <t>FIsCreatePreNode</t>
  </si>
  <si>
    <t>自动生成前节点</t>
  </si>
  <si>
    <t>FOpreation</t>
  </si>
  <si>
    <t>FConditionAlais</t>
  </si>
  <si>
    <t>条件别名</t>
  </si>
  <si>
    <t>FPreNodeOpreation</t>
  </si>
  <si>
    <t>生成前节点的操作</t>
  </si>
  <si>
    <t>FDestBillStatus</t>
  </si>
  <si>
    <t>目标单状态</t>
  </si>
  <si>
    <t>FIsCenterBalance</t>
  </si>
  <si>
    <t>集中结算</t>
  </si>
  <si>
    <t>流程节点反写分录</t>
  </si>
  <si>
    <t>T_BPM_ProcessNodeWriteBackRule</t>
  </si>
  <si>
    <t>流程节点分录</t>
  </si>
  <si>
    <t>FWriteBackRuleID</t>
  </si>
  <si>
    <t>FSrcNodeBillNumber</t>
  </si>
  <si>
    <t>被反写节点</t>
  </si>
  <si>
    <t>FSrcNodeID</t>
  </si>
  <si>
    <t>被反写节点ID</t>
  </si>
  <si>
    <t>FSrcBillBosType</t>
  </si>
  <si>
    <t>被反写单据BOS类型</t>
  </si>
  <si>
    <t>FSrcBillEntityAlias</t>
  </si>
  <si>
    <t>被反写单据</t>
  </si>
  <si>
    <t>FDestNodeBillNumber</t>
  </si>
  <si>
    <t>反写节点</t>
  </si>
  <si>
    <t>FDestBillBosType</t>
  </si>
  <si>
    <t>反写单据BOS类型</t>
  </si>
  <si>
    <t>FDestBillEntityAlias</t>
  </si>
  <si>
    <t>状态反写</t>
  </si>
  <si>
    <t>T_BPM_StatusWriteBack</t>
  </si>
  <si>
    <t>反写单头</t>
  </si>
  <si>
    <t>FSrcProperty</t>
  </si>
  <si>
    <t>被反写单据属性</t>
  </si>
  <si>
    <t>FSrcPropertyAlias</t>
  </si>
  <si>
    <t>被反写单据属性别名</t>
  </si>
  <si>
    <t>被反写单据表名</t>
  </si>
  <si>
    <t>FSrcPropertyFiled</t>
  </si>
  <si>
    <t>被反写单据字段名</t>
  </si>
  <si>
    <t>FiledValue</t>
  </si>
  <si>
    <t>字段值</t>
  </si>
  <si>
    <t>FWriteBackFilter</t>
  </si>
  <si>
    <t>反写条件</t>
  </si>
  <si>
    <t>FWriteBFilterType</t>
  </si>
  <si>
    <t>反写条件类型</t>
  </si>
  <si>
    <t>FStatusWriteType</t>
  </si>
  <si>
    <t>状态反写类型</t>
  </si>
  <si>
    <t>FEntryProperty</t>
  </si>
  <si>
    <t>分录属性</t>
  </si>
  <si>
    <t>FEntryProAlais</t>
  </si>
  <si>
    <t>分录属性别名</t>
  </si>
  <si>
    <t>FEntryProFiled</t>
  </si>
  <si>
    <t>分录属性字段名</t>
  </si>
  <si>
    <t>分录表面</t>
  </si>
  <si>
    <t>FEntryPropertyValue</t>
  </si>
  <si>
    <t>FilterType</t>
  </si>
  <si>
    <t>FWriteBackFilterAlais</t>
  </si>
  <si>
    <t>反写条件别名</t>
  </si>
  <si>
    <t>反写条件配置</t>
  </si>
  <si>
    <t>T_BPM_WriteBackFilterConfig</t>
  </si>
  <si>
    <t>FWriteBackFilterAlias</t>
  </si>
  <si>
    <t>FWriteFilterMode</t>
  </si>
  <si>
    <t>异常处理</t>
  </si>
  <si>
    <t>反写函数</t>
  </si>
  <si>
    <t>T_BPM_WriteBackFunction</t>
  </si>
  <si>
    <t>函数实现类名</t>
  </si>
  <si>
    <t>函数类别</t>
  </si>
  <si>
    <t>反写配置表头</t>
  </si>
  <si>
    <t>T_BPM_WriteBackRule</t>
  </si>
  <si>
    <t>反写单据</t>
  </si>
  <si>
    <t>反写单据别名</t>
  </si>
  <si>
    <t>FSrctBillEntityAlias</t>
  </si>
  <si>
    <t>被反写单据别名</t>
  </si>
  <si>
    <t>反写规则状态</t>
  </si>
  <si>
    <t>反写配置反写公式分录</t>
  </si>
  <si>
    <t>T_BPM_WriteBackRuleItem</t>
  </si>
  <si>
    <t>反写分录</t>
  </si>
  <si>
    <t>源单属性</t>
  </si>
  <si>
    <t>源单属性别名</t>
  </si>
  <si>
    <t>FSrcPropertyType</t>
  </si>
  <si>
    <t>源单属性类型</t>
  </si>
  <si>
    <t>源单字段对应表名</t>
  </si>
  <si>
    <t>FSrcPropertyField</t>
  </si>
  <si>
    <t>源单据属性字段名</t>
  </si>
  <si>
    <t>FWriteBackMode</t>
  </si>
  <si>
    <t>反写模式</t>
  </si>
  <si>
    <t>FDestProperty</t>
  </si>
  <si>
    <t>目标属性名称</t>
  </si>
  <si>
    <t>反写公式</t>
  </si>
  <si>
    <t>取值顺序</t>
  </si>
  <si>
    <t>T_CT_AccessSequence</t>
  </si>
  <si>
    <t>FprocedureTypeID</t>
  </si>
  <si>
    <t>过程类型</t>
  </si>
  <si>
    <t>取值顺序分录</t>
  </si>
  <si>
    <t>T_CT_Accesses</t>
  </si>
  <si>
    <t>FConditionTableID</t>
  </si>
  <si>
    <t>条件表</t>
  </si>
  <si>
    <t>Fexclusive</t>
  </si>
  <si>
    <t>排他</t>
  </si>
  <si>
    <t>存取顺序</t>
  </si>
  <si>
    <t>FsysDef</t>
  </si>
  <si>
    <t>系统默认</t>
  </si>
  <si>
    <t>FRequirementExper</t>
  </si>
  <si>
    <t>需求表达式</t>
  </si>
  <si>
    <t>FRequirementAlias</t>
  </si>
  <si>
    <t>需求</t>
  </si>
  <si>
    <t>条件字段</t>
  </si>
  <si>
    <t>T_CT_ConditionField</t>
  </si>
  <si>
    <t>显示名</t>
  </si>
  <si>
    <t>fnumber</t>
  </si>
  <si>
    <t>FprocedureTypeid</t>
  </si>
  <si>
    <t>FMetaData</t>
  </si>
  <si>
    <t>Fprecision</t>
  </si>
  <si>
    <t>Ffraction</t>
  </si>
  <si>
    <t>fsysDef</t>
  </si>
  <si>
    <t>FIOType</t>
  </si>
  <si>
    <t>输入\输出</t>
  </si>
  <si>
    <t>FrangeMatch</t>
  </si>
  <si>
    <t>范围匹配</t>
  </si>
  <si>
    <t>FdefaultF7Query</t>
  </si>
  <si>
    <t>默认F7查询</t>
  </si>
  <si>
    <t>函数</t>
  </si>
  <si>
    <t>T_CT_ConditionFunction</t>
  </si>
  <si>
    <t>T_CT_ConditionTable</t>
  </si>
  <si>
    <t>条件表名</t>
  </si>
  <si>
    <t>FtableAlias</t>
  </si>
  <si>
    <t>条件表别名</t>
  </si>
  <si>
    <t>FauditTime</t>
  </si>
  <si>
    <t>条件表类型</t>
  </si>
  <si>
    <t>FTableFullName</t>
  </si>
  <si>
    <t>条件类型</t>
  </si>
  <si>
    <t>T_CT_ConditionType</t>
  </si>
  <si>
    <t>faccessSequenceid</t>
  </si>
  <si>
    <t>fstatus</t>
  </si>
  <si>
    <t>FeffectiveDate</t>
  </si>
  <si>
    <t>FexpirationDate</t>
  </si>
  <si>
    <t>FcalculateType</t>
  </si>
  <si>
    <t>FOutputExcType</t>
  </si>
  <si>
    <t>输出异常处理类型</t>
  </si>
  <si>
    <t>确定过程映射</t>
  </si>
  <si>
    <t>T_CT_ProDeterminationMapping</t>
  </si>
  <si>
    <t>单据类型bostype</t>
  </si>
  <si>
    <t>FbillTypeAlias</t>
  </si>
  <si>
    <t>FproDeterminationID</t>
  </si>
  <si>
    <t>过程确定</t>
  </si>
  <si>
    <t>确定过程映射子项</t>
  </si>
  <si>
    <t>T_CT_ProDeterMappingItem</t>
  </si>
  <si>
    <t>FfieldExpr</t>
  </si>
  <si>
    <t>字段表达式</t>
  </si>
  <si>
    <t>FfieldAlias</t>
  </si>
  <si>
    <t>FproDeterminationItemID</t>
  </si>
  <si>
    <t>确定过程子项</t>
  </si>
  <si>
    <t>过程</t>
  </si>
  <si>
    <t>T_CT_Procedure</t>
  </si>
  <si>
    <t>是否是默认过程</t>
  </si>
  <si>
    <t>T_CT_ProcedureDetermination</t>
  </si>
  <si>
    <t>FProcedureTypeID</t>
  </si>
  <si>
    <t>确定过程条目</t>
  </si>
  <si>
    <t>T_CT_ProDeterminationItem</t>
  </si>
  <si>
    <t>FConditionFieldID</t>
  </si>
  <si>
    <t>conditionField</t>
  </si>
  <si>
    <t>过程子项</t>
  </si>
  <si>
    <t>T_CT_ProcedureItem</t>
  </si>
  <si>
    <t>FProcedureID</t>
  </si>
  <si>
    <t>Fstep</t>
  </si>
  <si>
    <t>步骤</t>
  </si>
  <si>
    <t>FconditionTypeID</t>
  </si>
  <si>
    <t>Ffrom</t>
  </si>
  <si>
    <t>从</t>
  </si>
  <si>
    <t>Fto</t>
  </si>
  <si>
    <t>Fprint</t>
  </si>
  <si>
    <t>打印</t>
  </si>
  <si>
    <t>FlinkFieldID</t>
  </si>
  <si>
    <t>关联输出</t>
  </si>
  <si>
    <t>FFormulaExper</t>
  </si>
  <si>
    <t>T_CT_ProcedureType</t>
  </si>
  <si>
    <t>过程类型映射</t>
  </si>
  <si>
    <t>T_CT_ProcedureTypeMapping</t>
  </si>
  <si>
    <t>FBillTypeAlias</t>
  </si>
  <si>
    <t>单据类型别名</t>
  </si>
  <si>
    <t>FIsTrigger</t>
  </si>
  <si>
    <t>即时取数</t>
  </si>
  <si>
    <t>过程类型映射子项</t>
  </si>
  <si>
    <t>T_CT_ProcedureTypeMappingItem</t>
  </si>
  <si>
    <t>FconditionFieldID</t>
  </si>
  <si>
    <t>输入类型</t>
  </si>
  <si>
    <t>Freplace</t>
  </si>
  <si>
    <t>强制覆盖</t>
  </si>
  <si>
    <t>Frequired</t>
  </si>
  <si>
    <t>必输项</t>
  </si>
  <si>
    <t>触发项</t>
  </si>
  <si>
    <t>T_CT_Requirement</t>
  </si>
  <si>
    <t>查询字段</t>
  </si>
  <si>
    <t>T_CT_SelectedField</t>
  </si>
  <si>
    <t>FconditionTableid</t>
  </si>
  <si>
    <t>FMappingToField</t>
  </si>
  <si>
    <t>FmappingToFieldAlias</t>
  </si>
  <si>
    <t>映射字段别名</t>
  </si>
  <si>
    <t>FmappingFromField</t>
  </si>
  <si>
    <t>FmappingFromFieldAlias</t>
  </si>
  <si>
    <t>FCtrlLocation</t>
  </si>
  <si>
    <t>控件位置</t>
  </si>
  <si>
    <t>插件库</t>
  </si>
  <si>
    <t>T_SCM_PlugIn</t>
  </si>
  <si>
    <t>FPluginType</t>
  </si>
  <si>
    <t>插件类型</t>
  </si>
  <si>
    <t>FPluginMode</t>
  </si>
  <si>
    <t>插件所属业务模型</t>
  </si>
  <si>
    <t>FBizModel</t>
  </si>
  <si>
    <t>所属业务模型</t>
  </si>
  <si>
    <t>方案导出条件信息</t>
  </si>
  <si>
    <t>T_SCM_ExportSolutionCondition</t>
  </si>
  <si>
    <t>FConditionField</t>
  </si>
  <si>
    <t>FExportSolutionMgrID</t>
  </si>
  <si>
    <t>导出方案表体</t>
  </si>
  <si>
    <t>导出方案管理</t>
  </si>
  <si>
    <t>T_SCM_ExportSolutionMgr</t>
  </si>
  <si>
    <t>导出方案编码</t>
  </si>
  <si>
    <t>导出方案名称</t>
  </si>
  <si>
    <t>FDefaultCondition</t>
  </si>
  <si>
    <t>默认条件</t>
  </si>
  <si>
    <t>导出方案子表信息</t>
  </si>
  <si>
    <t>T_SCM_ExportSolutionSubTab</t>
  </si>
  <si>
    <t>FSubTable</t>
  </si>
  <si>
    <t>方案子表</t>
  </si>
  <si>
    <t>FAssocialTable</t>
  </si>
  <si>
    <t>关联主表</t>
  </si>
  <si>
    <t>FRelationStr</t>
  </si>
  <si>
    <t>核销记录扩展</t>
  </si>
  <si>
    <t>T_SCM_ExtendStoreFields</t>
  </si>
  <si>
    <t>实体Id</t>
  </si>
  <si>
    <t>FEntityLinkBillIdField</t>
  </si>
  <si>
    <t>关联单据Id字段</t>
  </si>
  <si>
    <t>FEntityLinkBillIdFieldName</t>
  </si>
  <si>
    <t>FEntityLinkEntryIdField</t>
  </si>
  <si>
    <t>关联分录Id字段</t>
  </si>
  <si>
    <t>FEntityLinkEntryIdFieldName</t>
  </si>
  <si>
    <t>核销记录扩展分录</t>
  </si>
  <si>
    <t>T_SCM_ExtendStoreFieldsEntry</t>
  </si>
  <si>
    <t>FEntityField</t>
  </si>
  <si>
    <t>实体存储字段</t>
  </si>
  <si>
    <t>FEntityFieldName</t>
  </si>
  <si>
    <t>存储字段</t>
  </si>
  <si>
    <t>FLinkEntityId</t>
  </si>
  <si>
    <t>关联实体Id</t>
  </si>
  <si>
    <t>FLinkEntityName</t>
  </si>
  <si>
    <t>FLinkEntityField</t>
  </si>
  <si>
    <t>关联实体字段</t>
  </si>
  <si>
    <t>FLinkEntityFieldName</t>
  </si>
  <si>
    <t>关联单据字段</t>
  </si>
  <si>
    <t>FExtendStoreFieldsID</t>
  </si>
  <si>
    <t>存储字段定义</t>
  </si>
  <si>
    <t>核销匹配方案</t>
  </si>
  <si>
    <t>T_SCM_MappingCondition</t>
  </si>
  <si>
    <t>FMainEntityId</t>
  </si>
  <si>
    <t>主方实体</t>
  </si>
  <si>
    <t>主方实体名称</t>
  </si>
  <si>
    <t>FSecEntityId</t>
  </si>
  <si>
    <t>辅方实体</t>
  </si>
  <si>
    <t>FSecEntityName</t>
  </si>
  <si>
    <t>辅方实体名称</t>
  </si>
  <si>
    <t>核销匹配方案分录</t>
  </si>
  <si>
    <t>T_SCM_MappingConditionEntry</t>
  </si>
  <si>
    <t>FIsFlowWriteOff</t>
  </si>
  <si>
    <t>是否流程核销方案</t>
  </si>
  <si>
    <t>FFlowWriteOffSeq</t>
  </si>
  <si>
    <t>流程核销方案顺序</t>
  </si>
  <si>
    <t>FIsMappingQtyAmt</t>
  </si>
  <si>
    <t>按数量/金额一致匹配</t>
  </si>
  <si>
    <t>FMappingConditionID</t>
  </si>
  <si>
    <t>核销匹配字段</t>
  </si>
  <si>
    <t>T_SCM_MappingField</t>
  </si>
  <si>
    <t>FMainField</t>
  </si>
  <si>
    <t>主方匹配字段</t>
  </si>
  <si>
    <t>FMainFieldName</t>
  </si>
  <si>
    <t>主方匹配字段名称</t>
  </si>
  <si>
    <t>FSecField</t>
  </si>
  <si>
    <t>辅方匹配字段</t>
  </si>
  <si>
    <t>FSecFieldName</t>
  </si>
  <si>
    <t>辅方匹配字段名称</t>
  </si>
  <si>
    <t>匹配方案分录</t>
  </si>
  <si>
    <t>FIsMappingNull</t>
  </si>
  <si>
    <t>匹配空值</t>
  </si>
  <si>
    <t>T_DT_Car</t>
  </si>
  <si>
    <t>内部</t>
  </si>
  <si>
    <t>载重（吨）</t>
  </si>
  <si>
    <t>车厢容积（立方）</t>
  </si>
  <si>
    <t>FDriver</t>
  </si>
  <si>
    <t>默认司机</t>
  </si>
  <si>
    <t>T_DT_Carrier</t>
  </si>
  <si>
    <t>FTransportID</t>
  </si>
  <si>
    <t>承运商车辆分录</t>
  </si>
  <si>
    <t>T_DT_CarrierCarEntry</t>
  </si>
  <si>
    <t>FCarID</t>
  </si>
  <si>
    <t>承运商司机分录</t>
  </si>
  <si>
    <t>T_DT_CarrierDriverEntry</t>
  </si>
  <si>
    <t>发运单</t>
  </si>
  <si>
    <t>T_DT_CarryBill</t>
  </si>
  <si>
    <t>FMainCarrierID</t>
  </si>
  <si>
    <t>主承运方</t>
  </si>
  <si>
    <t>FTransportType</t>
  </si>
  <si>
    <t>FSendLineID</t>
  </si>
  <si>
    <t>FTranportOrgUnitID</t>
  </si>
  <si>
    <t>发运类型</t>
  </si>
  <si>
    <t>发运明细</t>
  </si>
  <si>
    <t>T_DT_CarryBillEntry</t>
  </si>
  <si>
    <t>FOutQtyActual</t>
  </si>
  <si>
    <t>实际发货或提货数量</t>
  </si>
  <si>
    <t>FQtyActual</t>
  </si>
  <si>
    <t>签收数量</t>
  </si>
  <si>
    <t>FQtyLoss</t>
  </si>
  <si>
    <t>签收途损数量</t>
  </si>
  <si>
    <t>FObeyQty</t>
  </si>
  <si>
    <t>拒收数量</t>
  </si>
  <si>
    <t>FConsignorID</t>
  </si>
  <si>
    <t>发货方</t>
  </si>
  <si>
    <t>FSendStorageID</t>
  </si>
  <si>
    <t>发货方库存组织</t>
  </si>
  <si>
    <t>FSendCompanyID</t>
  </si>
  <si>
    <t>发货方财务组织</t>
  </si>
  <si>
    <t>FSendWarehouseID</t>
  </si>
  <si>
    <t>FConsigneeID</t>
  </si>
  <si>
    <t>收货方</t>
  </si>
  <si>
    <t>FReceiveStorageID</t>
  </si>
  <si>
    <t>收货方库存组织</t>
  </si>
  <si>
    <t>FReceiveCompanyID</t>
  </si>
  <si>
    <t>收货方财务组织</t>
  </si>
  <si>
    <t>FReceiveWarehouseID</t>
  </si>
  <si>
    <t>收货仓库</t>
  </si>
  <si>
    <t>FDetailLineID</t>
  </si>
  <si>
    <t>承运方</t>
  </si>
  <si>
    <t>FCarNo</t>
  </si>
  <si>
    <t>车船号</t>
  </si>
  <si>
    <t>FPlanLadyingTime</t>
  </si>
  <si>
    <t>计划提货时间</t>
  </si>
  <si>
    <t>FPlanConsignTime</t>
  </si>
  <si>
    <t>计划交货时间</t>
  </si>
  <si>
    <t>FCheckInRemark</t>
  </si>
  <si>
    <t>签收说明</t>
  </si>
  <si>
    <t>实收数量</t>
  </si>
  <si>
    <t>FReceivedLostQty</t>
  </si>
  <si>
    <t>实收途损数量</t>
  </si>
  <si>
    <t>FReceiveAssoBaseQty</t>
  </si>
  <si>
    <t>收货未关联基本数量</t>
  </si>
  <si>
    <t>FReceivedArQty</t>
  </si>
  <si>
    <t>已应收数量</t>
  </si>
  <si>
    <t>FReceivedArAmount</t>
  </si>
  <si>
    <t>已应收金额</t>
  </si>
  <si>
    <t>FArAssociateQty</t>
  </si>
  <si>
    <t>应收未关联基本数量</t>
  </si>
  <si>
    <t>FCar</t>
  </si>
  <si>
    <t>FDriverStr</t>
  </si>
  <si>
    <t>FDetailLineStr</t>
  </si>
  <si>
    <t>FApproWasNum</t>
  </si>
  <si>
    <t>合理损耗数量</t>
  </si>
  <si>
    <t>FApproWasBaseNum</t>
  </si>
  <si>
    <t>合理损耗基本数量</t>
  </si>
  <si>
    <t>是否已经结算</t>
  </si>
  <si>
    <t>FB2cBillType</t>
  </si>
  <si>
    <t>FNetOrderBillNumber</t>
  </si>
  <si>
    <t>FNetOrderBillID</t>
  </si>
  <si>
    <t>FNetOrderBillEntryID</t>
  </si>
  <si>
    <t>FCoreBillNo</t>
  </si>
  <si>
    <t>核心单据分录序号</t>
  </si>
  <si>
    <t>费用明细</t>
  </si>
  <si>
    <t>T_DT_CarryBillFeeEntry</t>
  </si>
  <si>
    <t>FFeeItemID</t>
  </si>
  <si>
    <t>FFeeMaterialID</t>
  </si>
  <si>
    <t>FFeeUnitID</t>
  </si>
  <si>
    <t>FFeeQty</t>
  </si>
  <si>
    <t>FFeeCarrierID</t>
  </si>
  <si>
    <t>FFeeTransType</t>
  </si>
  <si>
    <t>FFeeCarryLineID</t>
  </si>
  <si>
    <t>FFeePrice</t>
  </si>
  <si>
    <t>定额单价</t>
  </si>
  <si>
    <t>定额总金额</t>
  </si>
  <si>
    <t>FAgreePrice</t>
  </si>
  <si>
    <t>协议单价</t>
  </si>
  <si>
    <t>FAgressAmount</t>
  </si>
  <si>
    <t>协议总金额</t>
  </si>
  <si>
    <t>FBalancedQty</t>
  </si>
  <si>
    <t>已结算数量</t>
  </si>
  <si>
    <t>FBalancedAmount</t>
  </si>
  <si>
    <t>FUnbalancedQty</t>
  </si>
  <si>
    <t>未结算数量</t>
  </si>
  <si>
    <t>FCarryBillEntryID</t>
  </si>
  <si>
    <t>关联发运明细</t>
  </si>
  <si>
    <t>T_DT_DeliveryLine</t>
  </si>
  <si>
    <t>FBeginStationID</t>
  </si>
  <si>
    <t>起点站</t>
  </si>
  <si>
    <t>FEndStationID</t>
  </si>
  <si>
    <t>FDefaultTranType</t>
  </si>
  <si>
    <t>默认运输方式</t>
  </si>
  <si>
    <t>FTotalMileage</t>
  </si>
  <si>
    <t>总里程（公里）</t>
  </si>
  <si>
    <t>FDefaultCarrierID</t>
  </si>
  <si>
    <t>默认承运商</t>
  </si>
  <si>
    <t>发运路线分录</t>
  </si>
  <si>
    <t>T_DT_DeliveryLineEntry</t>
  </si>
  <si>
    <t>明细路线</t>
  </si>
  <si>
    <t>FDetailMileage</t>
  </si>
  <si>
    <t>里程（公里）</t>
  </si>
  <si>
    <t>FDetailCarrierID</t>
  </si>
  <si>
    <t>FDetailTranType</t>
  </si>
  <si>
    <t>T_DT_Driver</t>
  </si>
  <si>
    <t>费用定额</t>
  </si>
  <si>
    <t>T_DT_FeeLimit</t>
  </si>
  <si>
    <t>FEffectorID</t>
  </si>
  <si>
    <t>启用人</t>
  </si>
  <si>
    <t>费用定额分录</t>
  </si>
  <si>
    <t>T_DT_FeeLimitEntry</t>
  </si>
  <si>
    <t>费用定额单头</t>
  </si>
  <si>
    <t>FPricedQty</t>
  </si>
  <si>
    <t>标价数量</t>
  </si>
  <si>
    <t>物流费用单</t>
  </si>
  <si>
    <t>T_DT_LogisticsFee</t>
  </si>
  <si>
    <t>FBalancerID</t>
  </si>
  <si>
    <t>结算方</t>
  </si>
  <si>
    <t>物流费用分录</t>
  </si>
  <si>
    <t>T_DT_LogisticsFeeEntry</t>
  </si>
  <si>
    <t>FBalanceQty</t>
  </si>
  <si>
    <t>FRatingPrice</t>
  </si>
  <si>
    <t>FRatingAmt</t>
  </si>
  <si>
    <t>定额金额</t>
  </si>
  <si>
    <t>FTotalApQty</t>
  </si>
  <si>
    <t>累计应付数量</t>
  </si>
  <si>
    <t>FTotalApAmt</t>
  </si>
  <si>
    <t>累计应付金额</t>
  </si>
  <si>
    <t>结算单位</t>
  </si>
  <si>
    <t>途损单</t>
  </si>
  <si>
    <t>T_DT_RoadCostBill</t>
  </si>
  <si>
    <t>FCarryBillID</t>
  </si>
  <si>
    <t>发运单头</t>
  </si>
  <si>
    <t>途损单分录</t>
  </si>
  <si>
    <t>T_DT_RoadCostBillEntry</t>
  </si>
  <si>
    <t>途损单头</t>
  </si>
  <si>
    <t>发运单分录</t>
  </si>
  <si>
    <t>FRoadCostQty</t>
  </si>
  <si>
    <t>途损数量</t>
  </si>
  <si>
    <t>FHandlePrice</t>
  </si>
  <si>
    <t>处理单价</t>
  </si>
  <si>
    <t>FHandleAmount</t>
  </si>
  <si>
    <t>处理金额</t>
  </si>
  <si>
    <t>FTotalArQty</t>
  </si>
  <si>
    <t>累计应收数量</t>
  </si>
  <si>
    <t>FTotalArAmount</t>
  </si>
  <si>
    <t>累计应收金额</t>
  </si>
  <si>
    <t>FCompensateDutyorID</t>
  </si>
  <si>
    <t>赔偿责任人</t>
  </si>
  <si>
    <t>行业库存周转率数据</t>
  </si>
  <si>
    <t>T_ETL_IndustryInData</t>
  </si>
  <si>
    <t>FMATERIALID</t>
  </si>
  <si>
    <t>物料分类ID</t>
  </si>
  <si>
    <t>FSTORAGEORGUNITID</t>
  </si>
  <si>
    <t>FCOMPANYORGUNITID</t>
  </si>
  <si>
    <t>FPERIODID</t>
  </si>
  <si>
    <t>期间ID</t>
  </si>
  <si>
    <t>FINDUSTERYID</t>
  </si>
  <si>
    <t>行业ID</t>
  </si>
  <si>
    <t>FPERIODBEGINAMOUNT</t>
  </si>
  <si>
    <t>FPERIODENDAMOUNT</t>
  </si>
  <si>
    <t>FISSUEAMOUNT</t>
  </si>
  <si>
    <t>FTURNOVERRATE</t>
  </si>
  <si>
    <t>库存周转率</t>
  </si>
  <si>
    <t>T_ETL_ETL_inventory</t>
  </si>
  <si>
    <t>核算余额表</t>
  </si>
  <si>
    <t>T_IM_CalulateBalance</t>
  </si>
  <si>
    <t>FSeqNum</t>
  </si>
  <si>
    <t>期初结存数量</t>
  </si>
  <si>
    <t>期末结存数量</t>
  </si>
  <si>
    <t>FPeriodBeginAssistQty</t>
  </si>
  <si>
    <t>期初结存辅助数量</t>
  </si>
  <si>
    <t>FPeriodEndAssistQty</t>
  </si>
  <si>
    <t>期末结存辅助数量</t>
  </si>
  <si>
    <t>FPeriodReceiptAssistQty</t>
  </si>
  <si>
    <t>本期收入辅助数量</t>
  </si>
  <si>
    <t>FPeriodIssueAssistQty</t>
  </si>
  <si>
    <t>本期发出辅助数量</t>
  </si>
  <si>
    <t>FPeriodBeginCostDiff</t>
  </si>
  <si>
    <t>期初成本差异</t>
  </si>
  <si>
    <t>FPeriodEndCostDiff</t>
  </si>
  <si>
    <t>期末成本差异</t>
  </si>
  <si>
    <t>FPeriodReceiptCostDiff</t>
  </si>
  <si>
    <t>本期收入成本差异</t>
  </si>
  <si>
    <t>FPeriodIssueCostDiff</t>
  </si>
  <si>
    <t>本期发出成本差异</t>
  </si>
  <si>
    <t>FYearIssueAmount</t>
  </si>
  <si>
    <t>本年累计发出金额</t>
  </si>
  <si>
    <t>FYearReceiptAmount</t>
  </si>
  <si>
    <t>本年累计收入金额</t>
  </si>
  <si>
    <t>本年累计收入数量</t>
  </si>
  <si>
    <t>FYearIssueQty</t>
  </si>
  <si>
    <t>本年累计发出数量</t>
  </si>
  <si>
    <t>FYearReceiptAssistQty</t>
  </si>
  <si>
    <t>本年累计收入辅助数量</t>
  </si>
  <si>
    <t>FYearIssueAssistQty</t>
  </si>
  <si>
    <t>本年累计发出辅助数量</t>
  </si>
  <si>
    <t>FYearReceiptCostDiff</t>
  </si>
  <si>
    <t>本年累计收入成本差异</t>
  </si>
  <si>
    <t>FYearIssueCostDiff</t>
  </si>
  <si>
    <t>本年累计发出成本差异</t>
  </si>
  <si>
    <t>FPeriodAdjustDiff</t>
  </si>
  <si>
    <t>本期调整差异</t>
  </si>
  <si>
    <t>FPeriodBeginActualCost</t>
  </si>
  <si>
    <t>期初实际成本</t>
  </si>
  <si>
    <t>FPeriodEndActualCost</t>
  </si>
  <si>
    <t>期末实际成本</t>
  </si>
  <si>
    <t>盘点范围库位列表</t>
  </si>
  <si>
    <t>T_IM_CountingListLocation</t>
  </si>
  <si>
    <t>FSelectOrExclude</t>
  </si>
  <si>
    <t>指定或排除</t>
  </si>
  <si>
    <t>FCountingTaskID</t>
  </si>
  <si>
    <t>盘点任务</t>
  </si>
  <si>
    <t>盘点范围物料列表</t>
  </si>
  <si>
    <t>T_IM_CountingListMaterial</t>
  </si>
  <si>
    <t>盘点范围仓库列表</t>
  </si>
  <si>
    <t>T_IM_CountingListWarehouse</t>
  </si>
  <si>
    <t>盘点策略</t>
  </si>
  <si>
    <t>T_IM_CountingStrategy</t>
  </si>
  <si>
    <t>FExpirationDate</t>
  </si>
  <si>
    <t>FIsPeriodCounting</t>
  </si>
  <si>
    <t>是否采用定期盘点</t>
  </si>
  <si>
    <t>FIsCycleCounting</t>
  </si>
  <si>
    <t>是否采用循环盘点</t>
  </si>
  <si>
    <t>FCountingPeriod</t>
  </si>
  <si>
    <t>盘点周期</t>
  </si>
  <si>
    <t>FGenTaskLeadTime</t>
  </si>
  <si>
    <t>生成任务提前天数</t>
  </si>
  <si>
    <t>盘点策略行</t>
  </si>
  <si>
    <t>T_IM_CountingStrategyEntry</t>
  </si>
  <si>
    <t>FCountingStrategyID</t>
  </si>
  <si>
    <t>FAbcCode</t>
  </si>
  <si>
    <t>物料ABC码</t>
  </si>
  <si>
    <t>盘点周期（月）</t>
  </si>
  <si>
    <t>FCountingTimes</t>
  </si>
  <si>
    <t>盘点次数</t>
  </si>
  <si>
    <t>FLatestCountingDate</t>
  </si>
  <si>
    <t>最近盘点日期</t>
  </si>
  <si>
    <t>T_IM_CountingTable</t>
  </si>
  <si>
    <t>FCountingBeginTime</t>
  </si>
  <si>
    <t>FTaskBeginTime</t>
  </si>
  <si>
    <t>作业开始时间</t>
  </si>
  <si>
    <t>FTaskEndTime</t>
  </si>
  <si>
    <t>作业完成时间</t>
  </si>
  <si>
    <t>FCountingPersonID</t>
  </si>
  <si>
    <t>FCountingAgainPersonID</t>
  </si>
  <si>
    <t>复盘人</t>
  </si>
  <si>
    <t>FCountingMonitorerID</t>
  </si>
  <si>
    <t>监盘人</t>
  </si>
  <si>
    <t>FPageNo</t>
  </si>
  <si>
    <t>盘点表页码</t>
  </si>
  <si>
    <t>盘点表体</t>
  </si>
  <si>
    <t>T_IM_CountingTableEntry</t>
  </si>
  <si>
    <t>FAccountQty</t>
  </si>
  <si>
    <t>FCountingQty</t>
  </si>
  <si>
    <t>FDifferQty</t>
  </si>
  <si>
    <t>FZeroFlag</t>
  </si>
  <si>
    <t>数量为零标志</t>
  </si>
  <si>
    <t>FAcctAssistQty</t>
  </si>
  <si>
    <t>账面辅数量</t>
  </si>
  <si>
    <t>FCountingAssistQty</t>
  </si>
  <si>
    <t>实盘辅数量</t>
  </si>
  <si>
    <t>FDiffAssistQty</t>
  </si>
  <si>
    <t>差异辅数量</t>
  </si>
  <si>
    <t>FInventoryID</t>
  </si>
  <si>
    <t>台账ID</t>
  </si>
  <si>
    <t>FStoreStatusId</t>
  </si>
  <si>
    <t>FSupplierId</t>
  </si>
  <si>
    <t>FAdjustAssistQty</t>
  </si>
  <si>
    <t>调整辅助数量</t>
  </si>
  <si>
    <t>FInvUnitID</t>
  </si>
  <si>
    <t>FInvAccountQty</t>
  </si>
  <si>
    <t>账面库存数量</t>
  </si>
  <si>
    <t>FInvCountingQty</t>
  </si>
  <si>
    <t>实盘库存数量</t>
  </si>
  <si>
    <t>CFCgsqrID</t>
  </si>
  <si>
    <t>CFCgsqbmID</t>
  </si>
  <si>
    <t>CFZlyq</t>
  </si>
  <si>
    <t>T_IM_CountingTask</t>
  </si>
  <si>
    <t>FTaskStatus</t>
  </si>
  <si>
    <t>FPlanCountingDate</t>
  </si>
  <si>
    <t>FCountingEndTime</t>
  </si>
  <si>
    <t>盘点完成时间</t>
  </si>
  <si>
    <t>FCountingStrategyType</t>
  </si>
  <si>
    <t>盘点策略类型</t>
  </si>
  <si>
    <t>FIsAssignWarehouse</t>
  </si>
  <si>
    <t>是否指定仓库？</t>
  </si>
  <si>
    <t>FFromWarehouse</t>
  </si>
  <si>
    <t>从什么仓库</t>
  </si>
  <si>
    <t>FToWarehouse</t>
  </si>
  <si>
    <t>到什么仓库</t>
  </si>
  <si>
    <t>FIsAssignLocation</t>
  </si>
  <si>
    <t>是否指定库位</t>
  </si>
  <si>
    <t>FFromLocation</t>
  </si>
  <si>
    <t>从什么库位</t>
  </si>
  <si>
    <t>FToLocation</t>
  </si>
  <si>
    <t>到什么库位</t>
  </si>
  <si>
    <t>FIsAssignMaterial</t>
  </si>
  <si>
    <t>是否指定物料</t>
  </si>
  <si>
    <t>FFromMaterial</t>
  </si>
  <si>
    <t>从什么物料</t>
  </si>
  <si>
    <t>FToMaterial</t>
  </si>
  <si>
    <t>到什么物料</t>
  </si>
  <si>
    <t>FFromStoreType</t>
  </si>
  <si>
    <t>从什么存货类型</t>
  </si>
  <si>
    <t>FToStoreType</t>
  </si>
  <si>
    <t>到什么存货类型</t>
  </si>
  <si>
    <t>FFromABCCode</t>
  </si>
  <si>
    <t>从什么ABC码</t>
  </si>
  <si>
    <t>FToABCCode</t>
  </si>
  <si>
    <t>到什么ABC码</t>
  </si>
  <si>
    <t>FIsGenCountingTableForZero</t>
  </si>
  <si>
    <t>账面库存数量为零的物料是否生成盘点表</t>
  </si>
  <si>
    <t>FIsFreeMaterial</t>
  </si>
  <si>
    <t>是否冻结盘点物料的库存事务</t>
  </si>
  <si>
    <t>FStorageTypes</t>
  </si>
  <si>
    <t>库存类型集</t>
  </si>
  <si>
    <t>FStoreStatus</t>
  </si>
  <si>
    <t>FIsCountingTableForSort</t>
  </si>
  <si>
    <t>指定生成的库存盘点表的排序方式</t>
  </si>
  <si>
    <t>FCountingOverBizDate</t>
  </si>
  <si>
    <t>截止业务日期</t>
  </si>
  <si>
    <t>FIsInventory</t>
  </si>
  <si>
    <t>是否按即时库存</t>
  </si>
  <si>
    <t>FIsCountingOverBizDate</t>
  </si>
  <si>
    <t>是否按截止日期</t>
  </si>
  <si>
    <t>FIsCountForInvUnitQty</t>
  </si>
  <si>
    <t>按照库存计量单位数量盘点</t>
  </si>
  <si>
    <t>FLocationGroups</t>
  </si>
  <si>
    <t>库位分类集</t>
  </si>
  <si>
    <t>T_IM_DateOfMinDurability</t>
  </si>
  <si>
    <t>FDateOfMinDur</t>
  </si>
  <si>
    <t>保质期（天）</t>
  </si>
  <si>
    <t>FSupplierBatch</t>
  </si>
  <si>
    <t>供应商批号</t>
  </si>
  <si>
    <t>FManufactureBatch</t>
  </si>
  <si>
    <t>唯一键</t>
  </si>
  <si>
    <t>库存拆包单</t>
  </si>
  <si>
    <t>T_IM_DecomposeBill</t>
  </si>
  <si>
    <t>FIsManualAdd</t>
  </si>
  <si>
    <t>库存拆包单分录</t>
  </si>
  <si>
    <t>T_IM_DecomposeEntry</t>
  </si>
  <si>
    <t>库存台账ID</t>
  </si>
  <si>
    <t>库存拆包单分录明细</t>
  </si>
  <si>
    <t>T_IM_DecomposeEntryDetail</t>
  </si>
  <si>
    <t>动态库存表</t>
  </si>
  <si>
    <t>T_IM_DynamicInventory</t>
  </si>
  <si>
    <t>库存事务类型</t>
  </si>
  <si>
    <t>FBillNo</t>
  </si>
  <si>
    <t>FTransActionTime</t>
  </si>
  <si>
    <t>事务时间</t>
  </si>
  <si>
    <t>库存状态调整单</t>
  </si>
  <si>
    <t>T_IM_InvStateAdjustBill</t>
  </si>
  <si>
    <t>库存状态调整单体</t>
  </si>
  <si>
    <t>T_IM_InvStateAdjustBillEntry</t>
  </si>
  <si>
    <t>FSrcStoreStatusID</t>
  </si>
  <si>
    <t>调整前状态</t>
  </si>
  <si>
    <t>FDestStoreStatusID</t>
  </si>
  <si>
    <t>调整后状态</t>
  </si>
  <si>
    <t>库存台帐</t>
  </si>
  <si>
    <t>T_IM_Inventory</t>
  </si>
  <si>
    <t>存放仓库</t>
  </si>
  <si>
    <t>FCurStoreAssistQty</t>
  </si>
  <si>
    <t>现存辅数量</t>
  </si>
  <si>
    <t>锁库数量</t>
  </si>
  <si>
    <t>FLockBaseQty</t>
  </si>
  <si>
    <t>锁库基本数量</t>
  </si>
  <si>
    <t>FLockAssistQty</t>
  </si>
  <si>
    <t>锁库辅助数量</t>
  </si>
  <si>
    <t>T_IM_InventoryBalance</t>
  </si>
  <si>
    <t>FIscalculate</t>
  </si>
  <si>
    <t>是否参与核算</t>
  </si>
  <si>
    <t>FMoveType</t>
  </si>
  <si>
    <t>FIsIsseBill</t>
  </si>
  <si>
    <t>是否出单</t>
  </si>
  <si>
    <t>FCostadjustbill</t>
  </si>
  <si>
    <t>生成的成本调整单ID</t>
  </si>
  <si>
    <t>库存初始化单</t>
  </si>
  <si>
    <t>T_IM_InventoryInitBill</t>
  </si>
  <si>
    <t>FIsPBCalculate</t>
  </si>
  <si>
    <t>是否期初核算</t>
  </si>
  <si>
    <t>T_IM_InventoryInitEntry</t>
  </si>
  <si>
    <t>本年累计收入差异</t>
  </si>
  <si>
    <t>本年累计发出差异</t>
  </si>
  <si>
    <t>FCostPrice</t>
  </si>
  <si>
    <t>本年累计收入辅数量</t>
  </si>
  <si>
    <t>本年累计发出辅数量</t>
  </si>
  <si>
    <t>FYearReceiptBaseQty</t>
  </si>
  <si>
    <t>本年累计收入基本计量单位数量</t>
  </si>
  <si>
    <t>FYearIssueBaseQty</t>
  </si>
  <si>
    <t>本年累计发出基本计量单位数量</t>
  </si>
  <si>
    <t>库存初始单头</t>
  </si>
  <si>
    <t>是否已经结束初始化</t>
  </si>
  <si>
    <t>FProductLot</t>
  </si>
  <si>
    <t>生产批次</t>
  </si>
  <si>
    <t>FSmeltingNumber</t>
  </si>
  <si>
    <t>锁库记录表</t>
  </si>
  <si>
    <t>T_IM_LockInventory</t>
  </si>
  <si>
    <t>锁库仓库</t>
  </si>
  <si>
    <t>锁定基本数量</t>
  </si>
  <si>
    <t>锁定辅助数量</t>
  </si>
  <si>
    <t>FUnLockDate</t>
  </si>
  <si>
    <t>解锁日期</t>
  </si>
  <si>
    <t>生产入库单</t>
  </si>
  <si>
    <t>T_IM_ManufactureRecBill</t>
  </si>
  <si>
    <t>FIsBackFlushSucceed</t>
  </si>
  <si>
    <t>FIsRelatedOther</t>
  </si>
  <si>
    <t>红蓝字关联</t>
  </si>
  <si>
    <t>生产入库单体</t>
  </si>
  <si>
    <t>T_IM_ManufactureRecBillEntry</t>
  </si>
  <si>
    <t>生产入库单头</t>
  </si>
  <si>
    <t>FManuBillEntryID</t>
  </si>
  <si>
    <t>接受数量</t>
  </si>
  <si>
    <t>FBaseRecQty</t>
  </si>
  <si>
    <t>接收基本数量</t>
  </si>
  <si>
    <t>FManuBillNumber</t>
  </si>
  <si>
    <t>FManuBillEntrySeq</t>
  </si>
  <si>
    <t>生产订单行号</t>
  </si>
  <si>
    <t>FManuBillID</t>
  </si>
  <si>
    <t>应收数量</t>
  </si>
  <si>
    <t>FSaleOrderBillID</t>
  </si>
  <si>
    <t>traceNo</t>
  </si>
  <si>
    <t>FMaterialAtt</t>
  </si>
  <si>
    <t>CFJgwllbrk</t>
  </si>
  <si>
    <t>组装前-分录</t>
  </si>
  <si>
    <t>T_IM_MatAssembleAfterEntry</t>
  </si>
  <si>
    <t>组装后-分录</t>
  </si>
  <si>
    <t>T_IM_MatAssembleBeforeEntry</t>
  </si>
  <si>
    <t>FProcessCharge</t>
  </si>
  <si>
    <t>加工费用</t>
  </si>
  <si>
    <t>组装和拆卸bom</t>
  </si>
  <si>
    <t>组装单</t>
  </si>
  <si>
    <t>T_IM_MatAssembleBill</t>
  </si>
  <si>
    <t>转换后的分录</t>
  </si>
  <si>
    <t>T_IM_MatAttrChangeAfterEntry</t>
  </si>
  <si>
    <t>转换前的分录</t>
  </si>
  <si>
    <t>T_IM_MatAttrChangeBeforeEntry</t>
  </si>
  <si>
    <t>CFGysID</t>
  </si>
  <si>
    <t>CFField28ID</t>
  </si>
  <si>
    <t>形态转换单</t>
  </si>
  <si>
    <t>T_IM_MatAttrChangeBill</t>
  </si>
  <si>
    <t>拆卸后分录</t>
  </si>
  <si>
    <t>T_IM_MatDisassembleAfterEntry</t>
  </si>
  <si>
    <t>费用分摊比率</t>
  </si>
  <si>
    <t>拆卸前分录</t>
  </si>
  <si>
    <t>T_IM_MatDisassembleBeforeEntry</t>
  </si>
  <si>
    <t>拆卸单</t>
  </si>
  <si>
    <t>T_IM_MatDisassembleBill</t>
  </si>
  <si>
    <t>物料安全库存预警</t>
  </si>
  <si>
    <t>T_IM_MaterialInvForWarn</t>
  </si>
  <si>
    <t>FTotalBAseQty</t>
  </si>
  <si>
    <t>物料当前库存基本单位数量</t>
  </si>
  <si>
    <t>FInvPlannerUserID</t>
  </si>
  <si>
    <t>库存物料</t>
  </si>
  <si>
    <t>T_IM_MaterialReqBill</t>
  </si>
  <si>
    <t>FPurchaseType</t>
  </si>
  <si>
    <t>FBackflushBillID</t>
  </si>
  <si>
    <t>倒冲单据</t>
  </si>
  <si>
    <t>FBackflushBillTypeID</t>
  </si>
  <si>
    <t>backflushBillTypeID</t>
  </si>
  <si>
    <t>FSupplyStoreOrgUnitID</t>
  </si>
  <si>
    <t>供应方库存组织</t>
  </si>
  <si>
    <t>FSupplyCompanyOrgUnitID</t>
  </si>
  <si>
    <t>供应方财务组织</t>
  </si>
  <si>
    <t>FDemandCompanyOrgUnitID</t>
  </si>
  <si>
    <t>需求方财务组织</t>
  </si>
  <si>
    <t>FIsSysBill</t>
  </si>
  <si>
    <t>是否系统单据</t>
  </si>
  <si>
    <t>CFXmlxID</t>
  </si>
  <si>
    <t>CFLingliaoren</t>
  </si>
  <si>
    <t>领料人</t>
  </si>
  <si>
    <t>CFJgyfxmID</t>
  </si>
  <si>
    <t>研发项目</t>
  </si>
  <si>
    <t>CFJgsfxmll</t>
  </si>
  <si>
    <t>是否工程项目领料</t>
  </si>
  <si>
    <t>CFJgsfjzjtll</t>
  </si>
  <si>
    <t>是否即征即退领料</t>
  </si>
  <si>
    <t>领料出库单体</t>
  </si>
  <si>
    <t>T_IM_MaterialReqBillEntry</t>
  </si>
  <si>
    <t>领料出库单头</t>
  </si>
  <si>
    <t>FPoBillEntryID</t>
  </si>
  <si>
    <t>生产订单分录号</t>
  </si>
  <si>
    <t>FUnReturnedBaseQty</t>
  </si>
  <si>
    <t>可退货基本数量</t>
  </si>
  <si>
    <t>FIssueQty</t>
  </si>
  <si>
    <t>应发数量</t>
  </si>
  <si>
    <t>FBaseIssueQty</t>
  </si>
  <si>
    <t>应发基本数量</t>
  </si>
  <si>
    <t>FDemandDate</t>
  </si>
  <si>
    <t>需用日期</t>
  </si>
  <si>
    <t>领料工序</t>
  </si>
  <si>
    <t>FOrderBillId</t>
  </si>
  <si>
    <t>生产订单id</t>
  </si>
  <si>
    <t>FFaCardQty</t>
  </si>
  <si>
    <t>累计关联数量</t>
  </si>
  <si>
    <t>FCoreBillEntrySe</t>
  </si>
  <si>
    <t>核心单据分录序列号</t>
  </si>
  <si>
    <t>FProcessMaterialID</t>
  </si>
  <si>
    <t>加工物料</t>
  </si>
  <si>
    <t>FIssueAdminOrgUnitID</t>
  </si>
  <si>
    <t>发料部门</t>
  </si>
  <si>
    <t>FSubWrittenOffQty</t>
  </si>
  <si>
    <t>委外已核销数量</t>
  </si>
  <si>
    <t>FSubWrittenOffBaseQty</t>
  </si>
  <si>
    <t>委外已核销基本数量</t>
  </si>
  <si>
    <t>FSubUnWriteOffQty</t>
  </si>
  <si>
    <t>委外未核销数量</t>
  </si>
  <si>
    <t>FSubUnWriteOffBaseQty</t>
  </si>
  <si>
    <t>委外未核销基本数量</t>
  </si>
  <si>
    <t>FIssuePersonID</t>
  </si>
  <si>
    <t>发料人员</t>
  </si>
  <si>
    <t>FISAdmeasure</t>
  </si>
  <si>
    <t>分配标志</t>
  </si>
  <si>
    <t>FCoreOrderID</t>
  </si>
  <si>
    <t>coreOrderID</t>
  </si>
  <si>
    <t>FCoreOrderEntryID</t>
  </si>
  <si>
    <t>coreOrderEntryID</t>
  </si>
  <si>
    <t>FCoreNumber</t>
  </si>
  <si>
    <t>coreNumber</t>
  </si>
  <si>
    <t>FCoreOrderEntrySeq</t>
  </si>
  <si>
    <t>coreOrderEntrySeq</t>
  </si>
  <si>
    <t>FSCWrittenOffAmount</t>
  </si>
  <si>
    <t>FSCUnWrittenOffAmount</t>
  </si>
  <si>
    <t>FSupplyWarehouseID</t>
  </si>
  <si>
    <t>供方仓库</t>
  </si>
  <si>
    <t>FSupplyLocationID</t>
  </si>
  <si>
    <t>供方库位</t>
  </si>
  <si>
    <t>FSettlePrice</t>
  </si>
  <si>
    <t>FPickerID</t>
  </si>
  <si>
    <t>FBackFlushBillId</t>
  </si>
  <si>
    <t>倒冲单据ID</t>
  </si>
  <si>
    <t>FBackFlushBillEntryId</t>
  </si>
  <si>
    <t>倒冲单据分录ID</t>
  </si>
  <si>
    <t>FRealTaxPrice</t>
  </si>
  <si>
    <t>FPrjID</t>
  </si>
  <si>
    <t>FWetbasis</t>
  </si>
  <si>
    <t>湿基量</t>
  </si>
  <si>
    <t>FWater</t>
  </si>
  <si>
    <t>水分</t>
  </si>
  <si>
    <t>FBlockNumber</t>
  </si>
  <si>
    <t>CFTextureZCTID</t>
  </si>
  <si>
    <t>CFJgwllbll</t>
  </si>
  <si>
    <t>领料出库单价格信息分录</t>
  </si>
  <si>
    <t>T_IM_MaterialReqBillPriceInfo</t>
  </si>
  <si>
    <t>领料出库单分录ID</t>
  </si>
  <si>
    <t>FMaterialReqEntryID</t>
  </si>
  <si>
    <t>领料申请单</t>
  </si>
  <si>
    <t>T_IM_MaterialRequestBill</t>
  </si>
  <si>
    <t>FRequestPersonID</t>
  </si>
  <si>
    <t>是否项目领料</t>
  </si>
  <si>
    <t>领料申请单分录</t>
  </si>
  <si>
    <t>T_IM_MaterialRequestBillEntry</t>
  </si>
  <si>
    <t>FApprovedQty</t>
  </si>
  <si>
    <t>批准数量</t>
  </si>
  <si>
    <t>FApprovedBaseQty</t>
  </si>
  <si>
    <t>批准基本数量</t>
  </si>
  <si>
    <t>FApprovedAssitQty</t>
  </si>
  <si>
    <t>批准辅助数量</t>
  </si>
  <si>
    <t>领料申请单头</t>
  </si>
  <si>
    <t>FTotalFinishQty</t>
  </si>
  <si>
    <t>累计完成数量</t>
  </si>
  <si>
    <t>FTotalFinishBaseQty</t>
  </si>
  <si>
    <t>累计完成基本数量</t>
  </si>
  <si>
    <t>FQuarityUnCtrl</t>
  </si>
  <si>
    <t>FQuarityOverRate</t>
  </si>
  <si>
    <t>数量超出比率</t>
  </si>
  <si>
    <t>FQuarityArreRate</t>
  </si>
  <si>
    <t>数量短缺比率</t>
  </si>
  <si>
    <t>CFJgwllb</t>
  </si>
  <si>
    <t>CFWllbjgID</t>
  </si>
  <si>
    <t>物料大类</t>
  </si>
  <si>
    <t>CFJgcbdxID</t>
  </si>
  <si>
    <t>CFJgcbdxzID</t>
  </si>
  <si>
    <t>序列号台帐（主档）</t>
  </si>
  <si>
    <t>T_IV_MaterialSNInventory</t>
  </si>
  <si>
    <t>FSnStatus</t>
  </si>
  <si>
    <t>序列号状态</t>
  </si>
  <si>
    <t>T_IV_MaterialSerialNumber</t>
  </si>
  <si>
    <t>FSnUnitID</t>
  </si>
  <si>
    <t>FSoureBillID</t>
  </si>
  <si>
    <t>冲销源单据ID</t>
  </si>
  <si>
    <t>FSoureBillEntryID</t>
  </si>
  <si>
    <t>单据分录行号</t>
  </si>
  <si>
    <t>FSnQty</t>
  </si>
  <si>
    <t>序列号数量</t>
  </si>
  <si>
    <t>FBillBizDate</t>
  </si>
  <si>
    <t>物料序列号分录</t>
  </si>
  <si>
    <t>T_IV_MaterialSerialNumberEntry</t>
  </si>
  <si>
    <t>序列号头</t>
  </si>
  <si>
    <t>物料与供应关系</t>
  </si>
  <si>
    <t>T_IM_MaterialSupplyRelation</t>
  </si>
  <si>
    <t>FRequireOrgUnitID</t>
  </si>
  <si>
    <t>默认收货仓库</t>
  </si>
  <si>
    <t>FIssueOrgUnitID</t>
  </si>
  <si>
    <t>发货组织</t>
  </si>
  <si>
    <t>FIssueWareHouseID</t>
  </si>
  <si>
    <t>默认发货仓库</t>
  </si>
  <si>
    <t>调拨入库单</t>
  </si>
  <si>
    <t>T_IM_MoveInWarehsBill</t>
  </si>
  <si>
    <t>FIssueCompanyOrgUnitID</t>
  </si>
  <si>
    <t>FReceiptCompanyOrgUnitID</t>
  </si>
  <si>
    <t>FIssueStorageOrgUnitID</t>
  </si>
  <si>
    <t>物料明细分录</t>
  </si>
  <si>
    <t>T_IV_MoveIWBDE</t>
  </si>
  <si>
    <t>FIssueWarehouseID</t>
  </si>
  <si>
    <t>FReceiptWarehousID</t>
  </si>
  <si>
    <t>单品批号</t>
  </si>
  <si>
    <t>FTheoryBaseQty</t>
  </si>
  <si>
    <t>理论基本重量</t>
  </si>
  <si>
    <t>FFactBaseQty</t>
  </si>
  <si>
    <t>实际基本重量</t>
  </si>
  <si>
    <t>FTheoryQty</t>
  </si>
  <si>
    <t>理论重量</t>
  </si>
  <si>
    <t>FFactQty</t>
  </si>
  <si>
    <t>FPiece</t>
  </si>
  <si>
    <t>捆数</t>
  </si>
  <si>
    <t>FRowNumber</t>
  </si>
  <si>
    <t>FButtressNumber</t>
  </si>
  <si>
    <t>垛号</t>
  </si>
  <si>
    <t>FFloorNumber</t>
  </si>
  <si>
    <t>层号</t>
  </si>
  <si>
    <t>FMergeTableId</t>
  </si>
  <si>
    <t>对应汇总分录ID</t>
  </si>
  <si>
    <t>FIssueLocationID</t>
  </si>
  <si>
    <t>调出库位</t>
  </si>
  <si>
    <t>FReceiptLocationID</t>
  </si>
  <si>
    <t>FQiSchemeID</t>
  </si>
  <si>
    <t>FExecuteStandarID</t>
  </si>
  <si>
    <t>FPackingStandarID</t>
  </si>
  <si>
    <t>包装标准</t>
  </si>
  <si>
    <t>调拨入库单分录</t>
  </si>
  <si>
    <t>T_IM_MoveInWarehsBillEntry</t>
  </si>
  <si>
    <t>调拨入库单头</t>
  </si>
  <si>
    <t>FStockTransferBillID</t>
  </si>
  <si>
    <t>FStockTransBillEntryID</t>
  </si>
  <si>
    <t>FStockTransferNum</t>
  </si>
  <si>
    <t>FStockTransferBillEntrySeq</t>
  </si>
  <si>
    <t>调拨单序号</t>
  </si>
  <si>
    <t>FBaseUnitActualCost</t>
  </si>
  <si>
    <t>baseUnitActualCost</t>
  </si>
  <si>
    <t>FOldWarehouseID</t>
  </si>
  <si>
    <t>FOldLocationID</t>
  </si>
  <si>
    <t>CFCggysID</t>
  </si>
  <si>
    <t>调拨出库单</t>
  </si>
  <si>
    <t>T_IM_MoveIssueBill</t>
  </si>
  <si>
    <t>FReceiptStorageOrgUnitID</t>
  </si>
  <si>
    <t>调入库存组织</t>
  </si>
  <si>
    <t>isSysBill</t>
  </si>
  <si>
    <t>T_IV_MoveIssueBillDetailEntry</t>
  </si>
  <si>
    <t>T_IM_MoveIssueBillEntry</t>
  </si>
  <si>
    <t>调拨出库单头</t>
  </si>
  <si>
    <t>FStockTransferBillNum</t>
  </si>
  <si>
    <t>调拨单单号</t>
  </si>
  <si>
    <t>调拨单行号</t>
  </si>
  <si>
    <t>FTotalInWarehsQty</t>
  </si>
  <si>
    <t>FCanInwarehsBaseQty</t>
  </si>
  <si>
    <t>可入库基本数量</t>
  </si>
  <si>
    <t>基本单位实际成本</t>
  </si>
  <si>
    <t>库位移动单</t>
  </si>
  <si>
    <t>T_IM_MoveLocationBill</t>
  </si>
  <si>
    <t>移动原因</t>
  </si>
  <si>
    <t>库位移动单明细</t>
  </si>
  <si>
    <t>T_IM_MoveLocationBillEntry</t>
  </si>
  <si>
    <t>库位移动单单头</t>
  </si>
  <si>
    <t>CFCz</t>
  </si>
  <si>
    <t>多方调拨价格表</t>
  </si>
  <si>
    <t>T_IM_MultiSidesTransferPrices</t>
  </si>
  <si>
    <t>FBizRole</t>
  </si>
  <si>
    <t>业务角色</t>
  </si>
  <si>
    <t>FActualPrcie</t>
  </si>
  <si>
    <t>FActualTaxPrice</t>
  </si>
  <si>
    <t>FTransferBillID</t>
  </si>
  <si>
    <t>调拨订单</t>
  </si>
  <si>
    <t>FTransferBillEntryID</t>
  </si>
  <si>
    <t>调拨订单分录</t>
  </si>
  <si>
    <t>FSupplyRelationID</t>
  </si>
  <si>
    <t>其他入库单</t>
  </si>
  <si>
    <t>T_IM_OtherInWarehsBill</t>
  </si>
  <si>
    <t>CFCustomer1ID</t>
  </si>
  <si>
    <t>销售客户</t>
  </si>
  <si>
    <t>其他入库单明细</t>
  </si>
  <si>
    <t>T_IM_OtherInWarehsBillEntry</t>
  </si>
  <si>
    <t>其他入库单单头</t>
  </si>
  <si>
    <t>CFTextureZCID</t>
  </si>
  <si>
    <t>T_IM_OtherIssueBill</t>
  </si>
  <si>
    <t>是否系统单</t>
  </si>
  <si>
    <t>其他出库单明细</t>
  </si>
  <si>
    <t>T_IM_OtherIssueBillEntry</t>
  </si>
  <si>
    <t>其他出库单单头</t>
  </si>
  <si>
    <t>FBaseUnitActualcost</t>
  </si>
  <si>
    <t>FProjectItemID</t>
  </si>
  <si>
    <t>材质T</t>
  </si>
  <si>
    <t>T_IM_PlanOrder</t>
  </si>
  <si>
    <t>T_IM_PlanOrderEntry</t>
  </si>
  <si>
    <t>FInstantStorage</t>
  </si>
  <si>
    <t>FSafetyStorage</t>
  </si>
  <si>
    <t>FPlanBaseQty</t>
  </si>
  <si>
    <t>FTotalReqQty</t>
  </si>
  <si>
    <t>已申请数量</t>
  </si>
  <si>
    <t>FTotalReqBaseQty</t>
  </si>
  <si>
    <t>已申请基本数量</t>
  </si>
  <si>
    <t>转申请时间</t>
  </si>
  <si>
    <t>采购入库单</t>
  </si>
  <si>
    <t>T_IM_PurInWarehsBill</t>
  </si>
  <si>
    <t>累计收款金额</t>
  </si>
  <si>
    <t>FIsCentralBalance</t>
  </si>
  <si>
    <t>是否集中结算</t>
  </si>
  <si>
    <t>FTotalLocalAmount</t>
  </si>
  <si>
    <t>总本位币金额</t>
  </si>
  <si>
    <t>FIsPriceInTax</t>
  </si>
  <si>
    <t>FIsGenBizAP</t>
  </si>
  <si>
    <t>是否生成业务应付</t>
  </si>
  <si>
    <t>FSplitNumCount</t>
  </si>
  <si>
    <t>拆分单据次数</t>
  </si>
  <si>
    <t>FSettleReport</t>
  </si>
  <si>
    <t>结算报告单号</t>
  </si>
  <si>
    <t>T_IV_PurIWBDE</t>
  </si>
  <si>
    <t>FIssueStorageID</t>
  </si>
  <si>
    <t>采购入库单分录</t>
  </si>
  <si>
    <t>T_IM_PurInWarehsEntry</t>
  </si>
  <si>
    <t>采购入库单头</t>
  </si>
  <si>
    <t>FWrittenOffQty</t>
  </si>
  <si>
    <t>FUnWriteOffQty</t>
  </si>
  <si>
    <t>FPurOrderEntrySeq</t>
  </si>
  <si>
    <t>核心单据行行号</t>
  </si>
  <si>
    <t>本位币税额</t>
  </si>
  <si>
    <t>FLocalPrice</t>
  </si>
  <si>
    <t>本位币单价</t>
  </si>
  <si>
    <t>FDrewQty</t>
  </si>
  <si>
    <t>已开票数量</t>
  </si>
  <si>
    <t>FImputedCost</t>
  </si>
  <si>
    <t>应计费用</t>
  </si>
  <si>
    <t>FUnWriteOffBaseQty</t>
  </si>
  <si>
    <t>核心单据行ID</t>
  </si>
  <si>
    <t>FOrderPrice</t>
  </si>
  <si>
    <t>订单单价</t>
  </si>
  <si>
    <t>FDrewBaseQty</t>
  </si>
  <si>
    <t>已开票基本数量</t>
  </si>
  <si>
    <t>FTotalMoveQty</t>
  </si>
  <si>
    <t>累计调拨数量</t>
  </si>
  <si>
    <t>FIsRequestToReceived</t>
  </si>
  <si>
    <t>申请组织是否等于收货组织</t>
  </si>
  <si>
    <t>FCanDirectReqQty</t>
  </si>
  <si>
    <t>可直拨数量</t>
  </si>
  <si>
    <t>FCanDirectReqBaseQty</t>
  </si>
  <si>
    <t>可直拨基本数量</t>
  </si>
  <si>
    <t>FBalanceSupplierID</t>
  </si>
  <si>
    <t>结算供应商</t>
  </si>
  <si>
    <t>FIsBetweenCompanySend</t>
  </si>
  <si>
    <t>跨公司收货</t>
  </si>
  <si>
    <t>FHasSameCou</t>
  </si>
  <si>
    <t>申请公司是否等于收货公司</t>
  </si>
  <si>
    <t>FReceiveStorageOrgUnitID</t>
  </si>
  <si>
    <t>收货库存组织</t>
  </si>
  <si>
    <t>FPurchaseCost</t>
  </si>
  <si>
    <t>采购成本</t>
  </si>
  <si>
    <t>FPurchaseFee</t>
  </si>
  <si>
    <t>采购费用</t>
  </si>
  <si>
    <t>FUnitPurchaseCost</t>
  </si>
  <si>
    <t>单位采购成本</t>
  </si>
  <si>
    <t>FMaterialCost</t>
  </si>
  <si>
    <t>材料成本</t>
  </si>
  <si>
    <t>FUnitMaterialCost</t>
  </si>
  <si>
    <t>FSCWrittenOffQty</t>
  </si>
  <si>
    <t>FSCWrittenOffBaseQty</t>
  </si>
  <si>
    <t>FSCUnWrittenOffQty</t>
  </si>
  <si>
    <t>FSCUnWrittenOffBaseQty</t>
  </si>
  <si>
    <t>FDosingType</t>
  </si>
  <si>
    <t>投料方式</t>
  </si>
  <si>
    <t>FProductTaskNumber</t>
  </si>
  <si>
    <t>生产任务单</t>
  </si>
  <si>
    <t>FSupplierLotNo</t>
  </si>
  <si>
    <t>供应商批次号</t>
  </si>
  <si>
    <t>FLocalTaxAmount</t>
  </si>
  <si>
    <t>本位币价税合计</t>
  </si>
  <si>
    <t>FMotherEntryID</t>
  </si>
  <si>
    <t>手工拆分后母单ID</t>
  </si>
  <si>
    <t>FDryWeight</t>
  </si>
  <si>
    <t>干重</t>
  </si>
  <si>
    <t>FPABillNumber</t>
  </si>
  <si>
    <t>价格调整单号</t>
  </si>
  <si>
    <t>FIsPrice</t>
  </si>
  <si>
    <t>月末定价</t>
  </si>
  <si>
    <t>FH2O</t>
  </si>
  <si>
    <t>FSuttle</t>
  </si>
  <si>
    <t>检斤净重</t>
  </si>
  <si>
    <t>FDeductQty</t>
  </si>
  <si>
    <t>扣减数量</t>
  </si>
  <si>
    <t>CFSaloutstockEntryID</t>
  </si>
  <si>
    <t>协同销售发货单分录ID</t>
  </si>
  <si>
    <t>CFSaloutstockID</t>
  </si>
  <si>
    <t>协同销售发货ID</t>
  </si>
  <si>
    <t>CFEventbalanceAmount</t>
  </si>
  <si>
    <t>最终结算金额</t>
  </si>
  <si>
    <t>CFFinesAmount</t>
  </si>
  <si>
    <t>CFBalanceQty</t>
  </si>
  <si>
    <t>CFBalanceAmount</t>
  </si>
  <si>
    <t>CFJsbgbh</t>
  </si>
  <si>
    <t>结算报告号</t>
  </si>
  <si>
    <t>CFXtzh</t>
  </si>
  <si>
    <t>是否形态转换</t>
  </si>
  <si>
    <t>采购入库单凭证信息</t>
  </si>
  <si>
    <t>T_IM_PurInWarehsVoucher</t>
  </si>
  <si>
    <t>FCompanyOrgUnitId</t>
  </si>
  <si>
    <t>入库单ID</t>
  </si>
  <si>
    <t>FWriteOffGroupId</t>
  </si>
  <si>
    <t>核销记录组ID</t>
  </si>
  <si>
    <t>FCreateMode</t>
  </si>
  <si>
    <t>采购收货单</t>
  </si>
  <si>
    <t>T_IM_PurReceivalBill</t>
  </si>
  <si>
    <t>FIsWeighNotice</t>
  </si>
  <si>
    <t>已委托检斤</t>
  </si>
  <si>
    <t>FCarNumber</t>
  </si>
  <si>
    <t>FIsCreateSFC</t>
  </si>
  <si>
    <t>已生成待检入库单</t>
  </si>
  <si>
    <t>采购收货单分录</t>
  </si>
  <si>
    <t>T_IM_PurReceivalEntry</t>
  </si>
  <si>
    <t>采购收货单头</t>
  </si>
  <si>
    <t>采购订单行</t>
  </si>
  <si>
    <t>FReceiptQty</t>
  </si>
  <si>
    <t>FPurOrderNum</t>
  </si>
  <si>
    <t>采购订单行行号</t>
  </si>
  <si>
    <t>FReceiptBaseQty</t>
  </si>
  <si>
    <t>累计入库基本数量</t>
  </si>
  <si>
    <t>申请财务组织是否等于收货财务组织</t>
  </si>
  <si>
    <t>FUnqualifiedQty</t>
  </si>
  <si>
    <t>FConcessiveRecQty</t>
  </si>
  <si>
    <t>FQualifiedBaseQty</t>
  </si>
  <si>
    <t>FUnqualifiedBaseQty</t>
  </si>
  <si>
    <t>FConcessiveRecBaseQty</t>
  </si>
  <si>
    <t>FTofixAssetsQty</t>
  </si>
  <si>
    <t>已转卡片数量</t>
  </si>
  <si>
    <t>FBillRowTypeID</t>
  </si>
  <si>
    <t>FNoNummaterialName</t>
  </si>
  <si>
    <t>FUnToFixAssetsQty</t>
  </si>
  <si>
    <t>末转卡片数量</t>
  </si>
  <si>
    <t>生产任务单号</t>
  </si>
  <si>
    <t>FNoNumMaterialModel</t>
  </si>
  <si>
    <t>FIsUrgentPass</t>
  </si>
  <si>
    <t>FCheckBaseQty</t>
  </si>
  <si>
    <t>FCheckReturnedQty</t>
  </si>
  <si>
    <t>退回数量</t>
  </si>
  <si>
    <t>FCheckReturnedBaseQty</t>
  </si>
  <si>
    <t>退回基本数量</t>
  </si>
  <si>
    <t>FUnCheckQty</t>
  </si>
  <si>
    <t>FUnCheckBaseQty</t>
  </si>
  <si>
    <t>FPurContractSeq</t>
  </si>
  <si>
    <t>采购合同行号</t>
  </si>
  <si>
    <t>FQIStandardID</t>
  </si>
  <si>
    <t>FCheckUnAssociateQty</t>
  </si>
  <si>
    <t>检验未关联数量字段</t>
  </si>
  <si>
    <t>FQiQty</t>
  </si>
  <si>
    <t>已检验数量</t>
  </si>
  <si>
    <t>FQiBaseQty</t>
  </si>
  <si>
    <t>已检验基本数量</t>
  </si>
  <si>
    <t>FUnQiQty</t>
  </si>
  <si>
    <t>未检验数量</t>
  </si>
  <si>
    <t>FUnQiBaseQty</t>
  </si>
  <si>
    <t>未检验基本数量</t>
  </si>
  <si>
    <t>FTotalNoticeQty</t>
  </si>
  <si>
    <t>累计检斤通知重量</t>
  </si>
  <si>
    <t>FBaseSuttle</t>
  </si>
  <si>
    <t>基本检斤净重</t>
  </si>
  <si>
    <t>FRelaNoticeCount</t>
  </si>
  <si>
    <t>关联检斤通知单数</t>
  </si>
  <si>
    <t>协同销售发货单ID</t>
  </si>
  <si>
    <t>检验信息</t>
  </si>
  <si>
    <t>T_IM_PurReceivalEntryCheck</t>
  </si>
  <si>
    <t>FUnQualifiedBaseQty</t>
  </si>
  <si>
    <t>FConcessRecQty</t>
  </si>
  <si>
    <t>FConcessRecBaseQty</t>
  </si>
  <si>
    <t>FCheckBatchNo</t>
  </si>
  <si>
    <t>T_IM_SaleIssueBill</t>
  </si>
  <si>
    <t>FActBizDate</t>
  </si>
  <si>
    <t>实际业务日期</t>
  </si>
  <si>
    <t>FIsGenBizAR</t>
  </si>
  <si>
    <t>是否生成业务应收</t>
  </si>
  <si>
    <t>价税总合计本位币</t>
  </si>
  <si>
    <t>FisWriteOffVouched</t>
  </si>
  <si>
    <t>是否生成核销记录凭证</t>
  </si>
  <si>
    <t>FDeliveryTypeID</t>
  </si>
  <si>
    <t>交货类型</t>
  </si>
  <si>
    <t>CFIDNumber</t>
  </si>
  <si>
    <t>CFDriverPhone</t>
  </si>
  <si>
    <t>CFSettleTermID</t>
  </si>
  <si>
    <t>CFTranAct</t>
  </si>
  <si>
    <t>费用担当</t>
  </si>
  <si>
    <t>CFReceiverPhone</t>
  </si>
  <si>
    <t>isSend</t>
  </si>
  <si>
    <t>CFIsConfirm</t>
  </si>
  <si>
    <t>isConfirm</t>
  </si>
  <si>
    <t>CFPremiumPrice</t>
  </si>
  <si>
    <t>premiumPrice</t>
  </si>
  <si>
    <t>transportUnit</t>
  </si>
  <si>
    <t>CFOrdertimecopy</t>
  </si>
  <si>
    <t>ordertimecopy</t>
  </si>
  <si>
    <t>CFSorderBizDate</t>
  </si>
  <si>
    <t>销售订单业务日期</t>
  </si>
  <si>
    <t>CFCustomerType</t>
  </si>
  <si>
    <t>CFCustomerAreaID</t>
  </si>
  <si>
    <t>CFZcdh</t>
  </si>
  <si>
    <t>CFQrsj</t>
  </si>
  <si>
    <t>CFYsqyID</t>
  </si>
  <si>
    <t>CFConfirmUserID</t>
  </si>
  <si>
    <t>确认收货人</t>
  </si>
  <si>
    <t>isCheck</t>
  </si>
  <si>
    <t>CFCheckPersonID</t>
  </si>
  <si>
    <t>CFJgjzjtxsc</t>
  </si>
  <si>
    <t>T_IV_SaleIssueBillDetailEntry</t>
  </si>
  <si>
    <t>销售出库单分录</t>
  </si>
  <si>
    <t>T_IM_SaleIssueEntry</t>
  </si>
  <si>
    <t>FSaleOrderNumber</t>
  </si>
  <si>
    <t>是否锁库</t>
  </si>
  <si>
    <t>inventoryID</t>
  </si>
  <si>
    <t>FUndeliverQty</t>
  </si>
  <si>
    <t>待发可出库数量</t>
  </si>
  <si>
    <t>FUndeliverBaseQty</t>
  </si>
  <si>
    <t>待发可出库基本数量</t>
  </si>
  <si>
    <t>FUnInQty</t>
  </si>
  <si>
    <t>对方未入库数量</t>
  </si>
  <si>
    <t>FUnInBaseQty</t>
  </si>
  <si>
    <t>对方未入库基本数量</t>
  </si>
  <si>
    <t>FBalanceCustomerID</t>
  </si>
  <si>
    <t>跨公司发货</t>
  </si>
  <si>
    <t>FPaymentCustomerID</t>
  </si>
  <si>
    <t>FConfirmQty</t>
  </si>
  <si>
    <t>确认签收数量</t>
  </si>
  <si>
    <t>FConfirmBaseQty</t>
  </si>
  <si>
    <t>确认签收基本数量</t>
  </si>
  <si>
    <t>FAssociateBaseQty</t>
  </si>
  <si>
    <t>签收未关联基本数量</t>
  </si>
  <si>
    <t>确认签收时间</t>
  </si>
  <si>
    <t>FSendAddress</t>
  </si>
  <si>
    <t>送货地址</t>
  </si>
  <si>
    <t>FIsSquareBalance</t>
  </si>
  <si>
    <t>四方结算</t>
  </si>
  <si>
    <t>FSalePrice</t>
  </si>
  <si>
    <t>单位折扣率</t>
  </si>
  <si>
    <t>FNonTaxAmount</t>
  </si>
  <si>
    <t>FLocalNonTaxAmount</t>
  </si>
  <si>
    <t>价税合计本位币</t>
  </si>
  <si>
    <t>FUnSettleQty</t>
  </si>
  <si>
    <t>FUnSettleBaseQty</t>
  </si>
  <si>
    <t>未结算基本数量</t>
  </si>
  <si>
    <t>FCurSettleBillID</t>
  </si>
  <si>
    <t>本次结算记录ID</t>
  </si>
  <si>
    <t>FCurSettleBillEntryID</t>
  </si>
  <si>
    <t>本次结算记录分录ID</t>
  </si>
  <si>
    <t>FCurSettleQty</t>
  </si>
  <si>
    <t>本次结算数量</t>
  </si>
  <si>
    <t>FTotalSettleQty</t>
  </si>
  <si>
    <t>累计结算数量</t>
  </si>
  <si>
    <t>FTotalSettleBaseQty</t>
  </si>
  <si>
    <t>累计结算基本数量</t>
  </si>
  <si>
    <t>FpriceEditions</t>
  </si>
  <si>
    <t>价格版次</t>
  </si>
  <si>
    <t>FAccReceivedValue</t>
  </si>
  <si>
    <t>FSaleBalRepID</t>
  </si>
  <si>
    <t>结算报告ID</t>
  </si>
  <si>
    <t>FSaleBalRepNum</t>
  </si>
  <si>
    <t>FBalanceAmount</t>
  </si>
  <si>
    <t>FFreightUnitPrice</t>
  </si>
  <si>
    <t>FCustomerRe</t>
  </si>
  <si>
    <t>协议关系</t>
  </si>
  <si>
    <t>CFIsSettle</t>
  </si>
  <si>
    <t>已结运费</t>
  </si>
  <si>
    <t>CFRoWeightDate</t>
  </si>
  <si>
    <t>毛重日期</t>
  </si>
  <si>
    <t>CFRoWeight</t>
  </si>
  <si>
    <t>CFTareDate</t>
  </si>
  <si>
    <t>皮重日期</t>
  </si>
  <si>
    <t>CFIsReturn</t>
  </si>
  <si>
    <t>检斤回传</t>
  </si>
  <si>
    <t>CFXshth</t>
  </si>
  <si>
    <t>拆单关系分录</t>
  </si>
  <si>
    <t>T_IM_SplitBillEntryRelation</t>
  </si>
  <si>
    <t>FMotherBillEntryID</t>
  </si>
  <si>
    <t>母单分录ID</t>
  </si>
  <si>
    <t>FChildBillEntryID</t>
  </si>
  <si>
    <t>子单分录ID</t>
  </si>
  <si>
    <t>拆单关系表头</t>
  </si>
  <si>
    <t>T_IM_SplitBillRelation</t>
  </si>
  <si>
    <t>FMotherBillID</t>
  </si>
  <si>
    <t>母单编码</t>
  </si>
  <si>
    <t>FChildBillID</t>
  </si>
  <si>
    <t>子单ID</t>
  </si>
  <si>
    <t>FMotherBillNumber</t>
  </si>
  <si>
    <t>FChildBillNumber</t>
  </si>
  <si>
    <t>子单编码</t>
  </si>
  <si>
    <t>FSplitTime</t>
  </si>
  <si>
    <t>拆分时间</t>
  </si>
  <si>
    <t>要货申请单</t>
  </si>
  <si>
    <t>T_IM_StockReq</t>
  </si>
  <si>
    <t>FReqStorageID</t>
  </si>
  <si>
    <t>申请财务组织</t>
  </si>
  <si>
    <t>FSupplyStorageID</t>
  </si>
  <si>
    <t>FSupplyCompanyID</t>
  </si>
  <si>
    <t>要货申请单分录</t>
  </si>
  <si>
    <t>T_IM_StockReqEntry</t>
  </si>
  <si>
    <t>要货申请单头</t>
  </si>
  <si>
    <t>FAuditQty</t>
  </si>
  <si>
    <t>FAuditBaseQty</t>
  </si>
  <si>
    <t>收货财务组织</t>
  </si>
  <si>
    <t>计划交货日期</t>
  </si>
  <si>
    <t>FTotalStockQty</t>
  </si>
  <si>
    <t>累计执行数量</t>
  </si>
  <si>
    <t>FTotalStockBaseQty</t>
  </si>
  <si>
    <t>累计执行基本数量</t>
  </si>
  <si>
    <t>补货方式</t>
  </si>
  <si>
    <t>FReqDateFrom</t>
  </si>
  <si>
    <t>需求开始日期</t>
  </si>
  <si>
    <t>FReqDateTo</t>
  </si>
  <si>
    <t>需求结束日期</t>
  </si>
  <si>
    <t>FOriginalEntryId</t>
  </si>
  <si>
    <t>最源头分录Id</t>
  </si>
  <si>
    <t>FIsUnControlQty</t>
  </si>
  <si>
    <t>FLessDeliveryRate</t>
  </si>
  <si>
    <t>欠交比率</t>
  </si>
  <si>
    <t>FOverDeliveryRate</t>
  </si>
  <si>
    <t>超交比率</t>
  </si>
  <si>
    <t>FSupplyStorageId</t>
  </si>
  <si>
    <t>FSupplyWarehouseId</t>
  </si>
  <si>
    <t>FDealStatus</t>
  </si>
  <si>
    <t>受理状态</t>
  </si>
  <si>
    <t>库存调拨单</t>
  </si>
  <si>
    <t>T_IM_StockTransferBill</t>
  </si>
  <si>
    <t>FReceiptAdminOrgUnitID</t>
  </si>
  <si>
    <t>调入部门</t>
  </si>
  <si>
    <t>FIsShipment</t>
  </si>
  <si>
    <t>是否发运</t>
  </si>
  <si>
    <t>初始化单</t>
  </si>
  <si>
    <t>运费结算条款</t>
  </si>
  <si>
    <t>运费担当</t>
  </si>
  <si>
    <t>身份证</t>
  </si>
  <si>
    <t>收货电话</t>
  </si>
  <si>
    <t>CFCustomergroup</t>
  </si>
  <si>
    <t>CFTranac</t>
  </si>
  <si>
    <t>CFSalesID</t>
  </si>
  <si>
    <t>T_IV_StockTBDE</t>
  </si>
  <si>
    <t>调出行号</t>
  </si>
  <si>
    <t>调出垛号</t>
  </si>
  <si>
    <t>调出层号</t>
  </si>
  <si>
    <t>FInRowNumber</t>
  </si>
  <si>
    <t>调入行号</t>
  </si>
  <si>
    <t>FInButtressNum</t>
  </si>
  <si>
    <t>调入垛号</t>
  </si>
  <si>
    <t>库存调拨单分录</t>
  </si>
  <si>
    <t>T_IM_StockTransferBillEntry</t>
  </si>
  <si>
    <t>库存调拨单头</t>
  </si>
  <si>
    <t>FReceiptWarehouseID</t>
  </si>
  <si>
    <t>FReceiptPlanDate</t>
  </si>
  <si>
    <t>累计出库数量</t>
  </si>
  <si>
    <t>FSaleInvoiceQty</t>
  </si>
  <si>
    <t>FPurInvoiceQty</t>
  </si>
  <si>
    <t>FIssueBaseQty</t>
  </si>
  <si>
    <t>累计出库基本数量</t>
  </si>
  <si>
    <t>FSaleInvoiceBaseQty</t>
  </si>
  <si>
    <t>累计应收基本数量</t>
  </si>
  <si>
    <t>FPurInvoiceBaseQty</t>
  </si>
  <si>
    <t>累计应付基本数量</t>
  </si>
  <si>
    <t>出库未关联基本数量</t>
  </si>
  <si>
    <t>调整原因代码</t>
  </si>
  <si>
    <t>FPurInvoiceAmount</t>
  </si>
  <si>
    <t>FSaleInvoiceAmount</t>
  </si>
  <si>
    <t>FTotalAccountPayable</t>
  </si>
  <si>
    <t>FTotalAccountReceivable</t>
  </si>
  <si>
    <t>发货库存组织</t>
  </si>
  <si>
    <t>发货财务组织</t>
  </si>
  <si>
    <t>FIssueSaleOrgUnitID</t>
  </si>
  <si>
    <t>发货方销售组织</t>
  </si>
  <si>
    <t>FReceiveCompanyOrgUnitID</t>
  </si>
  <si>
    <t>FSupplySaleOrgUnitID</t>
  </si>
  <si>
    <t>供应方销售组织</t>
  </si>
  <si>
    <t>FRequireSaleOrgUnitID</t>
  </si>
  <si>
    <t>需求方销售组织</t>
  </si>
  <si>
    <t>FTotalIssueQty</t>
  </si>
  <si>
    <t>累计通知发货数量</t>
  </si>
  <si>
    <t>FBalanceCostPrice</t>
  </si>
  <si>
    <t>结算成本价</t>
  </si>
  <si>
    <t>FBalanceCostRate</t>
  </si>
  <si>
    <t>结算加成比率</t>
  </si>
  <si>
    <t>FLocalDiscountAmount</t>
  </si>
  <si>
    <t>本位币折扣额</t>
  </si>
  <si>
    <t>FArAssociateBaseQty</t>
  </si>
  <si>
    <t>FApAssociateBaseQty</t>
  </si>
  <si>
    <t>应付未关联基本数量</t>
  </si>
  <si>
    <t>FTotalPlanDQty</t>
  </si>
  <si>
    <t>安排发运数量</t>
  </si>
  <si>
    <t>FIssuePlanDate</t>
  </si>
  <si>
    <t>计划调出日期</t>
  </si>
  <si>
    <t>FManuWarehouseId</t>
  </si>
  <si>
    <t>FIsMrpCal</t>
  </si>
  <si>
    <t>需求传递</t>
  </si>
  <si>
    <t>FIsSalePrice</t>
  </si>
  <si>
    <t>价格是否来自销售取价</t>
  </si>
  <si>
    <t>FOutWeighQty</t>
  </si>
  <si>
    <t>调出检斤数量</t>
  </si>
  <si>
    <t>FInWeighQty</t>
  </si>
  <si>
    <t>调入检斤数量</t>
  </si>
  <si>
    <t>FUnInWarehsWeighQty</t>
  </si>
  <si>
    <t>未入库检斤数量</t>
  </si>
  <si>
    <t>FSendCustomerID</t>
  </si>
  <si>
    <t>CFGrossDate</t>
  </si>
  <si>
    <t>CFGross</t>
  </si>
  <si>
    <t>CFSkinWeightDate</t>
  </si>
  <si>
    <t>CFReviewReturn</t>
  </si>
  <si>
    <t>CFFreightunitprice</t>
  </si>
  <si>
    <t>CFWeightype</t>
  </si>
  <si>
    <t>供需关系</t>
  </si>
  <si>
    <t>T_IM_SupplyRelation</t>
  </si>
  <si>
    <t>FRequireCompanyOrgUnitID</t>
  </si>
  <si>
    <t>FRequireStorageOrgUnitID</t>
  </si>
  <si>
    <t>需求方库存组织</t>
  </si>
  <si>
    <t>T_IM_TransferOrderBill</t>
  </si>
  <si>
    <t>FAlterPersonID</t>
  </si>
  <si>
    <t>FAlterDate</t>
  </si>
  <si>
    <t>变更前单据ID</t>
  </si>
  <si>
    <t>FOldBillStatus</t>
  </si>
  <si>
    <t>变更前单据状态</t>
  </si>
  <si>
    <t>T_IV_TransferOBDE</t>
  </si>
  <si>
    <t>T_IM_TransferOrderBillEntry</t>
  </si>
  <si>
    <t>库存调拨订单头</t>
  </si>
  <si>
    <t>发货库位</t>
  </si>
  <si>
    <t>收货库位</t>
  </si>
  <si>
    <t>FNotControlQty</t>
  </si>
  <si>
    <t>FQtyOverRate</t>
  </si>
  <si>
    <t>FQtyLackRate</t>
  </si>
  <si>
    <t>FPlanDeliveryQty</t>
  </si>
  <si>
    <t>FDirectCustomerId</t>
  </si>
  <si>
    <t>直送客户</t>
  </si>
  <si>
    <t>变更前单据分录ID</t>
  </si>
  <si>
    <t>FOldBillEntryStatus</t>
  </si>
  <si>
    <t>变更前单据分录状态</t>
  </si>
  <si>
    <t>FRequireWarehouseID</t>
  </si>
  <si>
    <t>FTotalPurReturnBaseQty</t>
  </si>
  <si>
    <t>累计采购退货基本数量</t>
  </si>
  <si>
    <t>FTotalPurReturnQty</t>
  </si>
  <si>
    <t>累计采购退货数量</t>
  </si>
  <si>
    <t>FTotalSaleReturnBaseQty</t>
  </si>
  <si>
    <t>累计销售退货基本数量</t>
  </si>
  <si>
    <t>FTotalSaleReturnQty</t>
  </si>
  <si>
    <t>累计销售退货数量</t>
  </si>
  <si>
    <t>二方调拨</t>
  </si>
  <si>
    <t>T_IM_TransferRule2</t>
  </si>
  <si>
    <t>FItemBelongOnTheWay</t>
  </si>
  <si>
    <t>在途的物权归属方</t>
  </si>
  <si>
    <t>FTrafficCost</t>
  </si>
  <si>
    <t>运输费用承担方</t>
  </si>
  <si>
    <t>FExpenseOnTheWay</t>
  </si>
  <si>
    <t>途损成本的承担方</t>
  </si>
  <si>
    <t>FIssuePricePolicyID</t>
  </si>
  <si>
    <t>发货方价格政策</t>
  </si>
  <si>
    <t>FIssueIsCostBalance</t>
  </si>
  <si>
    <t>发货方按成本价加成结算</t>
  </si>
  <si>
    <t>FIssueCostRate</t>
  </si>
  <si>
    <t>发货方加成比例</t>
  </si>
  <si>
    <t>FIssueCostRule</t>
  </si>
  <si>
    <t>发货方加成规则</t>
  </si>
  <si>
    <t>FIsIssueOnlyAver</t>
  </si>
  <si>
    <t>发货方成本价加成时仅取移动平均法</t>
  </si>
  <si>
    <t>三方调拨</t>
  </si>
  <si>
    <t>T_IM_TransferRule3</t>
  </si>
  <si>
    <t>FSupplyPricePolicyID</t>
  </si>
  <si>
    <t>供应方价格政策</t>
  </si>
  <si>
    <t>FSupplyIsCostBalance</t>
  </si>
  <si>
    <t>供应方按成本价加成结算</t>
  </si>
  <si>
    <t>FSupplyCostRate</t>
  </si>
  <si>
    <t>供应方加成比例</t>
  </si>
  <si>
    <t>FSupplyCostRule</t>
  </si>
  <si>
    <t>供应方加成规则</t>
  </si>
  <si>
    <t>FIsSupplyOnlyAver</t>
  </si>
  <si>
    <t>供应方成本价加成时仅取移动平均法</t>
  </si>
  <si>
    <t>四方调拨</t>
  </si>
  <si>
    <t>T_IM_TransferRule4</t>
  </si>
  <si>
    <t>FRequireIsCostBalance</t>
  </si>
  <si>
    <t>需求方按成本价加成结算</t>
  </si>
  <si>
    <t>FRequireCostRate</t>
  </si>
  <si>
    <t>需求方加成比例</t>
  </si>
  <si>
    <t>FRequirePricePolicyID</t>
  </si>
  <si>
    <t>需求方价格政策</t>
  </si>
  <si>
    <t>FRequireCostRule</t>
  </si>
  <si>
    <t>需求方加成规则</t>
  </si>
  <si>
    <t>FIsRequireOnlyAver</t>
  </si>
  <si>
    <t>需求方成本价加成时仅取移动平均法</t>
  </si>
  <si>
    <t>T_SCM_WarehouseMan</t>
  </si>
  <si>
    <t>仓管员对应用户</t>
  </si>
  <si>
    <t>仓管员编码</t>
  </si>
  <si>
    <t>仓管员名称</t>
  </si>
  <si>
    <t>仓管员业务范围</t>
  </si>
  <si>
    <t>T_SCM_WarehouseManAssign</t>
  </si>
  <si>
    <t>FWhmanID</t>
  </si>
  <si>
    <t>单据台账字段配置</t>
  </si>
  <si>
    <t>T_IM_BillInventoryConfig</t>
  </si>
  <si>
    <t>单据台账字段配置分录</t>
  </si>
  <si>
    <t>T_IM_BillInventoryConfigEntry</t>
  </si>
  <si>
    <t>FBillProperty</t>
  </si>
  <si>
    <t>单据属性</t>
  </si>
  <si>
    <t>FInvProperty</t>
  </si>
  <si>
    <t>台账属性</t>
  </si>
  <si>
    <t>FInvPropertyName</t>
  </si>
  <si>
    <t>台账属性名称</t>
  </si>
  <si>
    <t>FInvField</t>
  </si>
  <si>
    <t>台账字段</t>
  </si>
  <si>
    <t>FIsLinkProperty</t>
  </si>
  <si>
    <t>是否连接属性</t>
  </si>
  <si>
    <t>FLinkTable</t>
  </si>
  <si>
    <t>对应表名</t>
  </si>
  <si>
    <t>FIsMatQueryFilter</t>
  </si>
  <si>
    <t>是否F12过滤</t>
  </si>
  <si>
    <t>FIsInvFilter</t>
  </si>
  <si>
    <t>是否台账新增过滤</t>
  </si>
  <si>
    <t>FIsAssign</t>
  </si>
  <si>
    <t>赋值项</t>
  </si>
  <si>
    <t>FBillEntryBosType</t>
  </si>
  <si>
    <t>单据分录bostype</t>
  </si>
  <si>
    <t>全局库存查询设置</t>
  </si>
  <si>
    <t>T_IM_GeneralInventoryConfig</t>
  </si>
  <si>
    <t>FViewMode</t>
  </si>
  <si>
    <t>查看方式</t>
  </si>
  <si>
    <t>FIsShowAssistQtyCol</t>
  </si>
  <si>
    <t>显示辅助数量</t>
  </si>
  <si>
    <t>全局库存查询配置分录</t>
  </si>
  <si>
    <t>T_IM_GeneralInvConfigEntry</t>
  </si>
  <si>
    <t>余额模型属性</t>
  </si>
  <si>
    <t>余额模型属性名称</t>
  </si>
  <si>
    <t>FPrarentID</t>
  </si>
  <si>
    <t>全局库存查询配置ID</t>
  </si>
  <si>
    <t>分录合并配置</t>
  </si>
  <si>
    <t>T_IM_FieldDef</t>
  </si>
  <si>
    <t>FQueryID</t>
  </si>
  <si>
    <t>FBillBosTypeName</t>
  </si>
  <si>
    <t>单据类型名</t>
  </si>
  <si>
    <t>字段配置分录</t>
  </si>
  <si>
    <t>T_IM_FieldEntryDef</t>
  </si>
  <si>
    <t>字段配置ID</t>
  </si>
  <si>
    <t>FieldTableName</t>
  </si>
  <si>
    <t>字段表格名</t>
  </si>
  <si>
    <t>FieldAlias</t>
  </si>
  <si>
    <t>FieldFullAlias</t>
  </si>
  <si>
    <t>字段全路径</t>
  </si>
  <si>
    <t>FLinkBosType</t>
  </si>
  <si>
    <t>FLinkBosTypeName</t>
  </si>
  <si>
    <t>关联单据类型名称</t>
  </si>
  <si>
    <t>FLinkQueryPk</t>
  </si>
  <si>
    <t>关联查询主键</t>
  </si>
  <si>
    <t>FLinkQueryName</t>
  </si>
  <si>
    <t>关联查询对象名称</t>
  </si>
  <si>
    <t>枚举数据源</t>
  </si>
  <si>
    <t>FIsOrder</t>
  </si>
  <si>
    <t>FisMultilingual</t>
  </si>
  <si>
    <t>查询对象定义</t>
  </si>
  <si>
    <t>T_IM_QueryDef</t>
  </si>
  <si>
    <t>查询对象表格定义</t>
  </si>
  <si>
    <t>T_IM_QueryTableDef</t>
  </si>
  <si>
    <t>FTableBosType</t>
  </si>
  <si>
    <t>数据表别名</t>
  </si>
  <si>
    <t>FTableFullAlias</t>
  </si>
  <si>
    <t>数据表完整别名</t>
  </si>
  <si>
    <t>vmi结算记录组</t>
  </si>
  <si>
    <t>T_IM_VMISettleGroup</t>
  </si>
  <si>
    <t>vmi结算记录</t>
  </si>
  <si>
    <t>T_IM_VMISettleRecord</t>
  </si>
  <si>
    <t>FCurrentVmiSettleBaseQty</t>
  </si>
  <si>
    <t>本次结算基本数量</t>
  </si>
  <si>
    <t>FCalculatorID</t>
  </si>
  <si>
    <t>记录类型</t>
  </si>
  <si>
    <t>FSettleStorageOrgUnitID</t>
  </si>
  <si>
    <t>结算库存组织</t>
  </si>
  <si>
    <t>FSettleWarehouseID</t>
  </si>
  <si>
    <t>结算仓库</t>
  </si>
  <si>
    <t>FSettleLocationID</t>
  </si>
  <si>
    <t>结算库位</t>
  </si>
  <si>
    <t>库存预留</t>
  </si>
  <si>
    <t>T_IM_Reservation</t>
  </si>
  <si>
    <t>预留类型</t>
  </si>
  <si>
    <t>预留对象</t>
  </si>
  <si>
    <t>FRequireBillBosType</t>
  </si>
  <si>
    <t>需求单据BOSTYPE</t>
  </si>
  <si>
    <t>FRequireBillID</t>
  </si>
  <si>
    <t>需求单据ID</t>
  </si>
  <si>
    <t>FRequireBillNum</t>
  </si>
  <si>
    <t>需求单据编码</t>
  </si>
  <si>
    <t>FRequireBillEntryID</t>
  </si>
  <si>
    <t>需求单据分录ID</t>
  </si>
  <si>
    <t>FRequireBillEntrySeq</t>
  </si>
  <si>
    <t>需求单据分录行号</t>
  </si>
  <si>
    <t>FSupplierBillBosType</t>
  </si>
  <si>
    <t>供应单据BOSTYPE</t>
  </si>
  <si>
    <t>FSupplierBillID</t>
  </si>
  <si>
    <t>供应单据ID</t>
  </si>
  <si>
    <t>FSupplierBillNum</t>
  </si>
  <si>
    <t>供应单据编码</t>
  </si>
  <si>
    <t>FSupplierBillEntryID</t>
  </si>
  <si>
    <t>供应单据分录ID</t>
  </si>
  <si>
    <t>FSupplierBillEntrySeq</t>
  </si>
  <si>
    <t>供应单据分录行号</t>
  </si>
  <si>
    <t>FReservationBaseQty</t>
  </si>
  <si>
    <t>预留基本数量</t>
  </si>
  <si>
    <t>FReservationBeginDate</t>
  </si>
  <si>
    <t>预留开始日期</t>
  </si>
  <si>
    <t>FReservationObjectID</t>
  </si>
  <si>
    <t>FIsAutoReservation</t>
  </si>
  <si>
    <t>是否自动预留</t>
  </si>
  <si>
    <t>辅助剂量单位</t>
  </si>
  <si>
    <t>FReservationAssistQty</t>
  </si>
  <si>
    <t>预留辅助数量</t>
  </si>
  <si>
    <t>预留客户</t>
  </si>
  <si>
    <t>预留扩展方案</t>
  </si>
  <si>
    <t>T_IM_ReservationEx</t>
  </si>
  <si>
    <t>预留扩展方案分录</t>
  </si>
  <si>
    <t>T_IM_ReservationExEntry</t>
  </si>
  <si>
    <t>FBillFieldName</t>
  </si>
  <si>
    <t>FBillFieldAlias</t>
  </si>
  <si>
    <t>预留扩展方案ID</t>
  </si>
  <si>
    <t>T_IM_ReservationObject</t>
  </si>
  <si>
    <t>预留对象BOSTYPE</t>
  </si>
  <si>
    <t>预留对象名称</t>
  </si>
  <si>
    <t>FEntityFullName</t>
  </si>
  <si>
    <t>预留对象全路径</t>
  </si>
  <si>
    <t>FIsUserNullObject</t>
  </si>
  <si>
    <t>空对象</t>
  </si>
  <si>
    <t>预留优先级</t>
  </si>
  <si>
    <t>T_IM_ObjReservationPriority</t>
  </si>
  <si>
    <t>预留方案</t>
  </si>
  <si>
    <t>T_IM_ReservationSchema</t>
  </si>
  <si>
    <t>需求单据名称</t>
  </si>
  <si>
    <t>FBillListUI</t>
  </si>
  <si>
    <t>需求单据对应的listui</t>
  </si>
  <si>
    <t>需求单据别名</t>
  </si>
  <si>
    <t>FBillQueryPK</t>
  </si>
  <si>
    <t>单据对应的序时簿MainQeury</t>
  </si>
  <si>
    <t>FDateField</t>
  </si>
  <si>
    <t>需求日期字段</t>
  </si>
  <si>
    <t>FIsAutoSchema</t>
  </si>
  <si>
    <t>是否自动预留方案</t>
  </si>
  <si>
    <t>FBillTableSetting</t>
  </si>
  <si>
    <t>预留单据表格设置</t>
  </si>
  <si>
    <t>50000</t>
  </si>
  <si>
    <t>FBillTableMaxRow</t>
  </si>
  <si>
    <t>需求单据显示最大行数</t>
  </si>
  <si>
    <t>FAutoReservationMode</t>
  </si>
  <si>
    <t>自动预留方式</t>
  </si>
  <si>
    <t>FReservationExID</t>
  </si>
  <si>
    <t>扩展方案</t>
  </si>
  <si>
    <t>FReservationDirection</t>
  </si>
  <si>
    <t>预留方向</t>
  </si>
  <si>
    <t>预留供应对象</t>
  </si>
  <si>
    <t>T_IM_ReservationSupplyObject</t>
  </si>
  <si>
    <t>供应单据BosType</t>
  </si>
  <si>
    <t>供应单据名称</t>
  </si>
  <si>
    <t>单据序时簿查询Query</t>
  </si>
  <si>
    <t>ListUIName</t>
  </si>
  <si>
    <t>预计入日期字段</t>
  </si>
  <si>
    <t>FAheadDays</t>
  </si>
  <si>
    <t>提前天数</t>
  </si>
  <si>
    <t>单据过滤条件</t>
  </si>
  <si>
    <t>FMatchFilter</t>
  </si>
  <si>
    <t>FSortFields</t>
  </si>
  <si>
    <t>FIsInventoryObject</t>
  </si>
  <si>
    <t>是否库存预留</t>
  </si>
  <si>
    <t>供应单据显示最大行数</t>
  </si>
  <si>
    <t>采购协同业务日志</t>
  </si>
  <si>
    <t>T_SRM_SrmCommonLog</t>
  </si>
  <si>
    <t>客户端IP</t>
  </si>
  <si>
    <t>操作组织</t>
  </si>
  <si>
    <t>FOprtObject</t>
  </si>
  <si>
    <t>FOprtDescription</t>
  </si>
  <si>
    <t>FBillCount</t>
  </si>
  <si>
    <t>分录数量</t>
  </si>
  <si>
    <t>总计耗时</t>
  </si>
  <si>
    <t>FBizRemark</t>
  </si>
  <si>
    <t>业务备注</t>
  </si>
  <si>
    <t>FTempKey</t>
  </si>
  <si>
    <t>日志记录Key</t>
  </si>
  <si>
    <t>FEnterBillCount</t>
  </si>
  <si>
    <t>入口单据数量</t>
  </si>
  <si>
    <t>FOprtStatus</t>
  </si>
  <si>
    <t>FInterfaceNo</t>
  </si>
  <si>
    <t>日志操作</t>
  </si>
  <si>
    <t>T_SRM_SrmLogOperation</t>
  </si>
  <si>
    <t>FInterfaceNumber</t>
  </si>
  <si>
    <t>采购协同系统参数</t>
  </si>
  <si>
    <t>T_SRM_SrmParam</t>
  </si>
  <si>
    <t>采购协同系统参数值</t>
  </si>
  <si>
    <t>T_SRM_SrmParamItem</t>
  </si>
  <si>
    <t>FKeyIDID</t>
  </si>
  <si>
    <t>渠道入库单</t>
  </si>
  <si>
    <t>T_CHA_ChannelInWarehsBill</t>
  </si>
  <si>
    <t>FInWarehsType</t>
  </si>
  <si>
    <t>FCurrencyPrecision</t>
  </si>
  <si>
    <t>币别精度</t>
  </si>
  <si>
    <t>FLocalCurPrecision</t>
  </si>
  <si>
    <t>本位币精度</t>
  </si>
  <si>
    <t>FExRatePrecision</t>
  </si>
  <si>
    <t>FSumQty</t>
  </si>
  <si>
    <t>合计数量</t>
  </si>
  <si>
    <t>FSumMoney</t>
  </si>
  <si>
    <t>FIsHistoryVersion</t>
  </si>
  <si>
    <t>渠道入库单分录</t>
  </si>
  <si>
    <t>T_CHA_ChannelInWarehsBillEntry</t>
  </si>
  <si>
    <t>采购单价</t>
  </si>
  <si>
    <t>采购金额</t>
  </si>
  <si>
    <t>采购本位币金额</t>
  </si>
  <si>
    <t>FUnitPrecision</t>
  </si>
  <si>
    <t>FBaseUnitPrecision</t>
  </si>
  <si>
    <t>基本计量单位精度</t>
  </si>
  <si>
    <t>FAssistUnitPrecision</t>
  </si>
  <si>
    <t>辅助计量单位精度</t>
  </si>
  <si>
    <t>FAssistArrType</t>
  </si>
  <si>
    <t>供应类别</t>
  </si>
  <si>
    <t>FProvideChannelID</t>
  </si>
  <si>
    <t>供应来源</t>
  </si>
  <si>
    <t>FProvideSaleOrgUnitID</t>
  </si>
  <si>
    <t>供应渠道-销售组织</t>
  </si>
  <si>
    <t>FProduceDate</t>
  </si>
  <si>
    <t>网上订单ID</t>
  </si>
  <si>
    <t>网上订单编号</t>
  </si>
  <si>
    <t>网上订单分录ID</t>
  </si>
  <si>
    <t>进销存账本</t>
  </si>
  <si>
    <t>T_CHA_ChannelJXCAccountBook</t>
  </si>
  <si>
    <t>FBizDateYear</t>
  </si>
  <si>
    <t>业务区间年份</t>
  </si>
  <si>
    <t>FBizDateMon</t>
  </si>
  <si>
    <t>业务期间月份</t>
  </si>
  <si>
    <t>FInitQty</t>
  </si>
  <si>
    <t>期初量</t>
  </si>
  <si>
    <t>入库量</t>
  </si>
  <si>
    <t>销量</t>
  </si>
  <si>
    <t>FLeftQty</t>
  </si>
  <si>
    <t>余额量</t>
  </si>
  <si>
    <t>FBaseInitQty</t>
  </si>
  <si>
    <t>期初基本数量</t>
  </si>
  <si>
    <t>FBaseInQty</t>
  </si>
  <si>
    <t>销量基本数量</t>
  </si>
  <si>
    <t>FBaseLeftQty</t>
  </si>
  <si>
    <t>余额基本数量</t>
  </si>
  <si>
    <t>FAssistInitQty</t>
  </si>
  <si>
    <t>期初辅助量</t>
  </si>
  <si>
    <t>FAssistInQty</t>
  </si>
  <si>
    <t>辅助入库量</t>
  </si>
  <si>
    <t>FAssistOutQty</t>
  </si>
  <si>
    <t>辅助销量</t>
  </si>
  <si>
    <t>FAssistLeftQty</t>
  </si>
  <si>
    <t>辅助余额量</t>
  </si>
  <si>
    <t>FInitPrice</t>
  </si>
  <si>
    <t>FInPrice</t>
  </si>
  <si>
    <t>入库金额</t>
  </si>
  <si>
    <t>FOutPrice</t>
  </si>
  <si>
    <t>出库金额</t>
  </si>
  <si>
    <t>FLeftPrice</t>
  </si>
  <si>
    <t>余额金额</t>
  </si>
  <si>
    <t>渠道组织</t>
  </si>
  <si>
    <t>渠道进销存单</t>
  </si>
  <si>
    <t>T_CHA_ChannelJXCBill</t>
  </si>
  <si>
    <t>FChannelType</t>
  </si>
  <si>
    <t>sumQty</t>
  </si>
  <si>
    <t>FSumSellQty</t>
  </si>
  <si>
    <t>FSumJXCQty</t>
  </si>
  <si>
    <t>结存数量</t>
  </si>
  <si>
    <t>渠道进销存单分录</t>
  </si>
  <si>
    <t>T_CHA_ChannelJXCBillEntry</t>
  </si>
  <si>
    <t>进货数量</t>
  </si>
  <si>
    <t>进货单价</t>
  </si>
  <si>
    <t>结存单价</t>
  </si>
  <si>
    <t>进货金额</t>
  </si>
  <si>
    <t>销售金额</t>
  </si>
  <si>
    <t>结存金额</t>
  </si>
  <si>
    <t>FInLocalAmount</t>
  </si>
  <si>
    <t>进货本位币金额</t>
  </si>
  <si>
    <t>FOutLocalAmount</t>
  </si>
  <si>
    <t>销售本位币金额</t>
  </si>
  <si>
    <t>FInvLocalAmount</t>
  </si>
  <si>
    <t>结存本位币金额</t>
  </si>
  <si>
    <t>基本单位进货数量</t>
  </si>
  <si>
    <t>基本单位销售数量</t>
  </si>
  <si>
    <t>FBaseInvQty</t>
  </si>
  <si>
    <t>基本单位结存数量</t>
  </si>
  <si>
    <t>辅助单位进货数量</t>
  </si>
  <si>
    <t>辅助单位销售数量</t>
  </si>
  <si>
    <t>FAssistInvQty</t>
  </si>
  <si>
    <t>辅助单位结存数量</t>
  </si>
  <si>
    <t>渠道进销存报表</t>
  </si>
  <si>
    <t>T_CHA_ChannelJXCReport</t>
  </si>
  <si>
    <t>FStatTime</t>
  </si>
  <si>
    <t>统计时间</t>
  </si>
  <si>
    <t>状态标志位</t>
  </si>
  <si>
    <t>渠道销量单</t>
  </si>
  <si>
    <t>T_CHA_ChannelSaleIssueBill</t>
  </si>
  <si>
    <t>FSaleIssueType</t>
  </si>
  <si>
    <t>渠道销量单分录</t>
  </si>
  <si>
    <t>T_CHA_ChannelSaleIssueEntry</t>
  </si>
  <si>
    <t>FRequireChannelID</t>
  </si>
  <si>
    <t>需求渠道</t>
  </si>
  <si>
    <t>签收基本数量</t>
  </si>
  <si>
    <t>来源销售组织</t>
  </si>
  <si>
    <t>渠道结存单</t>
  </si>
  <si>
    <t>T_CHA_ChannelStockBill</t>
  </si>
  <si>
    <t>渠道结存单分录</t>
  </si>
  <si>
    <t>T_CHA_ChannelStockBillEntry</t>
  </si>
  <si>
    <t>本位币结存金额</t>
  </si>
  <si>
    <t>渠道订单</t>
  </si>
  <si>
    <t>T_CHA_NetOrderBill</t>
  </si>
  <si>
    <t>经销商</t>
  </si>
  <si>
    <t>FAskArriveDate</t>
  </si>
  <si>
    <t>要求到货日期</t>
  </si>
  <si>
    <t>合计重量</t>
  </si>
  <si>
    <t>FAduitRows</t>
  </si>
  <si>
    <t>审核行数</t>
  </si>
  <si>
    <t>FightBackReason</t>
  </si>
  <si>
    <t>打回原因</t>
  </si>
  <si>
    <t>FIsFightBack</t>
  </si>
  <si>
    <t>渠道订单分录</t>
  </si>
  <si>
    <t>T_CHA_NetOrderBillEntry</t>
  </si>
  <si>
    <t>网上订单</t>
  </si>
  <si>
    <t>订购数量</t>
  </si>
  <si>
    <t>订购单价</t>
  </si>
  <si>
    <t>订购金额</t>
  </si>
  <si>
    <t>FApproveQty</t>
  </si>
  <si>
    <t>审批数量</t>
  </si>
  <si>
    <t>FApprovePrice</t>
  </si>
  <si>
    <t>审批单价</t>
  </si>
  <si>
    <t>FApproveAmount</t>
  </si>
  <si>
    <t>FWeightUnitPrecision</t>
  </si>
  <si>
    <t>重量单位精度</t>
  </si>
  <si>
    <t>基本单位订购数量</t>
  </si>
  <si>
    <t>辅助计量单位订购数量</t>
  </si>
  <si>
    <t>辅助记录单位精度</t>
  </si>
  <si>
    <t>FTotalPostRequisionQty</t>
  </si>
  <si>
    <t>累计发出数量</t>
  </si>
  <si>
    <t>FTotalConfirmQty</t>
  </si>
  <si>
    <t>累计签收数量</t>
  </si>
  <si>
    <t>发货日期</t>
  </si>
  <si>
    <t>渠道需求计划</t>
  </si>
  <si>
    <t>T_CHA_RequirementPlan</t>
  </si>
  <si>
    <t>FRequirementPlanCycleID</t>
  </si>
  <si>
    <t>需求周期</t>
  </si>
  <si>
    <t>periodType</t>
  </si>
  <si>
    <t>周期开始时间</t>
  </si>
  <si>
    <t>周期结束时间</t>
  </si>
  <si>
    <t>渠道需求计划分录</t>
  </si>
  <si>
    <t>T_CHA_RequirementPlanEntry</t>
  </si>
  <si>
    <t>需求计划单据头</t>
  </si>
  <si>
    <t>正常数量</t>
  </si>
  <si>
    <t>FSalePromotionQty</t>
  </si>
  <si>
    <t>促销数量</t>
  </si>
  <si>
    <t>累计数量</t>
  </si>
  <si>
    <t>FExecuteQty</t>
  </si>
  <si>
    <t>执行数量</t>
  </si>
  <si>
    <t>FBaseUnitQty</t>
  </si>
  <si>
    <t>基本计量单位正常数量</t>
  </si>
  <si>
    <t>FBaseUnitSalesQty</t>
  </si>
  <si>
    <t>基本计量单位促销数量</t>
  </si>
  <si>
    <t>FBaseUnitTotalQty</t>
  </si>
  <si>
    <t>基本计量单位累计数量</t>
  </si>
  <si>
    <t>FBaseUnitExecuteQty</t>
  </si>
  <si>
    <t>基本计量单位执行数量</t>
  </si>
  <si>
    <t>需求计划的计划记录表</t>
  </si>
  <si>
    <t>T_CHA_RequirementPlanRecord</t>
  </si>
  <si>
    <t>总价格</t>
  </si>
  <si>
    <t>FShopDate</t>
  </si>
  <si>
    <t>选购日期</t>
  </si>
  <si>
    <t>返利单</t>
  </si>
  <si>
    <t>T_SD_SaleBackProfitBill</t>
  </si>
  <si>
    <t>FProfitFromDate</t>
  </si>
  <si>
    <t>返利起始日期</t>
  </si>
  <si>
    <t>FProfitToDate</t>
  </si>
  <si>
    <t>返利终止日期</t>
  </si>
  <si>
    <t>FSaleBackProfitType</t>
  </si>
  <si>
    <t>返利类型</t>
  </si>
  <si>
    <t>FBizOrgUnitName</t>
  </si>
  <si>
    <t>FBizOrgUnitNumber</t>
  </si>
  <si>
    <t>销售组织编码</t>
  </si>
  <si>
    <t>返利单分录</t>
  </si>
  <si>
    <t>T_SD_SaleBackProfitBillEntry</t>
  </si>
  <si>
    <t>返利基数金额</t>
  </si>
  <si>
    <t>返利本位币金额</t>
  </si>
  <si>
    <t>FTotalArApAmount</t>
  </si>
  <si>
    <t>累计应收应付金额</t>
  </si>
  <si>
    <t>FTotalLocalArApAmount</t>
  </si>
  <si>
    <t>累计应收应付本位币金额</t>
  </si>
  <si>
    <t>FBaseProfitQty</t>
  </si>
  <si>
    <t>返利基数数量</t>
  </si>
  <si>
    <t>FProfitAmount</t>
  </si>
  <si>
    <t>返利金额</t>
  </si>
  <si>
    <t>库存更新</t>
  </si>
  <si>
    <t>T_SD_ChannelInventory</t>
  </si>
  <si>
    <t>销售组织ID</t>
  </si>
  <si>
    <t>渠道ID</t>
  </si>
  <si>
    <t>辅助属性ID</t>
  </si>
  <si>
    <t>计量单位ID</t>
  </si>
  <si>
    <t>辅助计量单位ID</t>
  </si>
  <si>
    <t>基本计量单位ID</t>
  </si>
  <si>
    <t>FStorageDate</t>
  </si>
  <si>
    <t>库存日期</t>
  </si>
  <si>
    <t>购物记录</t>
  </si>
  <si>
    <t>T_CHA_ShoppingCartRecord</t>
  </si>
  <si>
    <t>FUintID</t>
  </si>
  <si>
    <t>委托代销结算记录表</t>
  </si>
  <si>
    <t>T_SD_ConsignSaleBill</t>
  </si>
  <si>
    <t>委托代销结算记录分录</t>
  </si>
  <si>
    <t>T_SD_ConsignSaleBillEntry</t>
  </si>
  <si>
    <t>FWriteOffPrice</t>
  </si>
  <si>
    <t>本次结算单价</t>
  </si>
  <si>
    <t>FWriteOffAmount</t>
  </si>
  <si>
    <t>FWriteOffQty</t>
  </si>
  <si>
    <t>FSourceBillMID</t>
  </si>
  <si>
    <t>源单ID_主</t>
  </si>
  <si>
    <t>FSourceBillEMID</t>
  </si>
  <si>
    <t>源单分录ID_主</t>
  </si>
  <si>
    <t>FSourceBillSID</t>
  </si>
  <si>
    <t>源单ID_从</t>
  </si>
  <si>
    <t>FSourceBillESID</t>
  </si>
  <si>
    <t>源单分录ID_从</t>
  </si>
  <si>
    <t>结算过的单据编号</t>
  </si>
  <si>
    <t>FBillSeq</t>
  </si>
  <si>
    <t>结算的单据分录号</t>
  </si>
  <si>
    <t>FWriteOffBaseQty</t>
  </si>
  <si>
    <t>基本价格调整单</t>
  </si>
  <si>
    <t>T_SD_BasePriceAdjust</t>
  </si>
  <si>
    <t>FBathAdjustType</t>
  </si>
  <si>
    <t>批量调整方式</t>
  </si>
  <si>
    <t>批量调整率（额）</t>
  </si>
  <si>
    <t>FNewEffectDate</t>
  </si>
  <si>
    <t>新生效日期</t>
  </si>
  <si>
    <t>FNewExpDate</t>
  </si>
  <si>
    <t>新失效日期</t>
  </si>
  <si>
    <t>基本价格调整单分录</t>
  </si>
  <si>
    <t>T_SD_BasePriceAdjustEntry</t>
  </si>
  <si>
    <t>FpriceTypeId</t>
  </si>
  <si>
    <t>FchannelTypeId</t>
  </si>
  <si>
    <t>FcurrencyId</t>
  </si>
  <si>
    <t>FBasePriceId</t>
  </si>
  <si>
    <t>基本价格</t>
  </si>
  <si>
    <t>FoldPrice</t>
  </si>
  <si>
    <t>原价格</t>
  </si>
  <si>
    <t>FnewPrice</t>
  </si>
  <si>
    <t>新价格</t>
  </si>
  <si>
    <t>FoldLowestPrice</t>
  </si>
  <si>
    <t>原最低限价</t>
  </si>
  <si>
    <t>FnewLowestPrice</t>
  </si>
  <si>
    <t>新最低限价</t>
  </si>
  <si>
    <t>FoldHighestPrice</t>
  </si>
  <si>
    <t>原最高限价</t>
  </si>
  <si>
    <t>FnewHighestPrice</t>
  </si>
  <si>
    <t>新最高限价</t>
  </si>
  <si>
    <t>FoldEffectDate</t>
  </si>
  <si>
    <t>原生效日期</t>
  </si>
  <si>
    <t>FnewEffectDate</t>
  </si>
  <si>
    <t>FOldExpDate</t>
  </si>
  <si>
    <t>原失效日期</t>
  </si>
  <si>
    <t>发货通知单</t>
  </si>
  <si>
    <t>T_SD_PostRequisition</t>
  </si>
  <si>
    <t>FCarrier</t>
  </si>
  <si>
    <t>FIsReverse</t>
  </si>
  <si>
    <t>冲销</t>
  </si>
  <si>
    <t>FBusiness</t>
  </si>
  <si>
    <t>商机</t>
  </si>
  <si>
    <t>FCRMCustomerID</t>
  </si>
  <si>
    <t>CRM客户</t>
  </si>
  <si>
    <t>FIsFreeStock</t>
  </si>
  <si>
    <t>自由库存发货</t>
  </si>
  <si>
    <t>FConsignments</t>
  </si>
  <si>
    <t>发货模式</t>
  </si>
  <si>
    <t>FIsLockProduce</t>
  </si>
  <si>
    <t>锁定单品</t>
  </si>
  <si>
    <t>原id</t>
  </si>
  <si>
    <t>FOldStatus</t>
  </si>
  <si>
    <t>旧的状态值</t>
  </si>
  <si>
    <t>T_SD_PostRDE</t>
  </si>
  <si>
    <t>FExecuteStandardID</t>
  </si>
  <si>
    <t>FPackingStandardID</t>
  </si>
  <si>
    <t>发货通知单分录</t>
  </si>
  <si>
    <t>T_SD_PostRequisitionEntry</t>
  </si>
  <si>
    <t>送货日期</t>
  </si>
  <si>
    <t>FDeliveryAddress</t>
  </si>
  <si>
    <t>FTransLeadTime</t>
  </si>
  <si>
    <t>FCustPurNumber</t>
  </si>
  <si>
    <t>FShippedQty</t>
  </si>
  <si>
    <t>FUnShippedQty</t>
  </si>
  <si>
    <t>交易单价</t>
  </si>
  <si>
    <t>销售订单分录序号</t>
  </si>
  <si>
    <t>FShippedBaseQty</t>
  </si>
  <si>
    <t>已发货基本单位数量</t>
  </si>
  <si>
    <t>FTotalReversedQty</t>
  </si>
  <si>
    <t>FTotalReversedBaseQty</t>
  </si>
  <si>
    <t>累计冲销基本数量</t>
  </si>
  <si>
    <t>FStockTransferBillEntryID</t>
  </si>
  <si>
    <t>FStockTransferBillNumber</t>
  </si>
  <si>
    <t>调拨订单编码</t>
  </si>
  <si>
    <t>调拨订单分录行号</t>
  </si>
  <si>
    <t>FReceiveCustomerID</t>
  </si>
  <si>
    <t>FprojectID</t>
  </si>
  <si>
    <t>FtrackNumberID</t>
  </si>
  <si>
    <t>FLadingBaseQty</t>
  </si>
  <si>
    <t>已装运基本数量</t>
  </si>
  <si>
    <t>FLadingQty</t>
  </si>
  <si>
    <t>已装运数量</t>
  </si>
  <si>
    <t>FUnLadingBaseQty</t>
  </si>
  <si>
    <t>未装运基本数量</t>
  </si>
  <si>
    <t>FUnLadingQty</t>
  </si>
  <si>
    <t>未装运数量</t>
  </si>
  <si>
    <t>FWeighType</t>
  </si>
  <si>
    <t>FSendOverRate</t>
  </si>
  <si>
    <t>FSendOwingRate</t>
  </si>
  <si>
    <t>FTotalLadAsstQty</t>
  </si>
  <si>
    <t>已装运辅助数量</t>
  </si>
  <si>
    <t>FUnLadAsstQty</t>
  </si>
  <si>
    <t>未装运辅助数量</t>
  </si>
  <si>
    <t>FSendOverAsstQty</t>
  </si>
  <si>
    <t>发货超交辅助数量</t>
  </si>
  <si>
    <t>FSendOwingAsstQt</t>
  </si>
  <si>
    <t>发货欠交辅助数量</t>
  </si>
  <si>
    <t>FShippedAssistQty</t>
  </si>
  <si>
    <t>累计出库辅助数量</t>
  </si>
  <si>
    <t>FSingleWeight</t>
  </si>
  <si>
    <t>单件计重</t>
  </si>
  <si>
    <t>FTotalSendWeighQty</t>
  </si>
  <si>
    <t>累计发货检斤量</t>
  </si>
  <si>
    <t>价格政策调整单</t>
  </si>
  <si>
    <t>T_SD_PricePolicyAdjust</t>
  </si>
  <si>
    <t>FPricePolicyID</t>
  </si>
  <si>
    <t>需要修改的价格政策</t>
  </si>
  <si>
    <t>审核标记</t>
  </si>
  <si>
    <t>FEffectiveDateOld</t>
  </si>
  <si>
    <t>旧生效日期</t>
  </si>
  <si>
    <t>FExpireDateOld</t>
  </si>
  <si>
    <t>旧失效日期</t>
  </si>
  <si>
    <t>cycleSet</t>
  </si>
  <si>
    <t>FSalesPromotion</t>
  </si>
  <si>
    <t>促销政策</t>
  </si>
  <si>
    <t>FChange</t>
  </si>
  <si>
    <t>调整单分录</t>
  </si>
  <si>
    <t>T_SD_PricePolicyAdjustEntry</t>
  </si>
  <si>
    <t>货币</t>
  </si>
  <si>
    <t>客户组</t>
  </si>
  <si>
    <t>价格政策调整单头</t>
  </si>
  <si>
    <t>fCustomerGroupStandardID</t>
  </si>
  <si>
    <t>FMainSuppID</t>
  </si>
  <si>
    <t>FNewPrice</t>
  </si>
  <si>
    <t>FOldPrice</t>
  </si>
  <si>
    <t>旧单价</t>
  </si>
  <si>
    <t>FNewPriceMin</t>
  </si>
  <si>
    <t>新单价(从)</t>
  </si>
  <si>
    <t>FOldPriceMin</t>
  </si>
  <si>
    <t>旧单价从</t>
  </si>
  <si>
    <t>FNewPriceMax</t>
  </si>
  <si>
    <t>新单价到</t>
  </si>
  <si>
    <t>FOldPriceMax</t>
  </si>
  <si>
    <t>旧单价到</t>
  </si>
  <si>
    <t>FNewQtyMin</t>
  </si>
  <si>
    <t>新数量从</t>
  </si>
  <si>
    <t>FOldQtyMin</t>
  </si>
  <si>
    <t>旧数量从</t>
  </si>
  <si>
    <t>FNewQtyMax</t>
  </si>
  <si>
    <t>新数量到</t>
  </si>
  <si>
    <t>FOldQtyMax</t>
  </si>
  <si>
    <t>旧数量到</t>
  </si>
  <si>
    <t>FNewAmountMin</t>
  </si>
  <si>
    <t>新金额从</t>
  </si>
  <si>
    <t>FOldAmountMin</t>
  </si>
  <si>
    <t>旧金额从</t>
  </si>
  <si>
    <t>FNewAmountMax</t>
  </si>
  <si>
    <t>新金额到</t>
  </si>
  <si>
    <t>FOldAmountMax</t>
  </si>
  <si>
    <t>旧金额到</t>
  </si>
  <si>
    <t>FNewEffectiveDate</t>
  </si>
  <si>
    <t>FOldEffectiveDate</t>
  </si>
  <si>
    <t>FNewExpireDate</t>
  </si>
  <si>
    <t>FOldExpireDate</t>
  </si>
  <si>
    <t>FNewDiscount</t>
  </si>
  <si>
    <t>新折扣</t>
  </si>
  <si>
    <t>FOldDiscount</t>
  </si>
  <si>
    <t>旧折扣</t>
  </si>
  <si>
    <t>FNewSaleLeadTime</t>
  </si>
  <si>
    <t>新销货提前期</t>
  </si>
  <si>
    <t>FOldSaleLeadTime</t>
  </si>
  <si>
    <t>旧销货提前期</t>
  </si>
  <si>
    <t>FSuppRate</t>
  </si>
  <si>
    <t>供应商折让比率</t>
  </si>
  <si>
    <t>FSuppAmount</t>
  </si>
  <si>
    <t>供应商承担单位金额</t>
  </si>
  <si>
    <t>FPolicyEntryID</t>
  </si>
  <si>
    <t>修改的价格政策分录ID</t>
  </si>
  <si>
    <t>FNewSalePrice</t>
  </si>
  <si>
    <t>新客户售价</t>
  </si>
  <si>
    <t>FOldSalePrice</t>
  </si>
  <si>
    <t>旧客户售价</t>
  </si>
  <si>
    <t>促销政策的客户范围</t>
  </si>
  <si>
    <t>T_SD_PromotionCustomer</t>
  </si>
  <si>
    <t>促销政策单头</t>
  </si>
  <si>
    <t>促销模式</t>
  </si>
  <si>
    <t>T_SD_PromotionMode</t>
  </si>
  <si>
    <t>FPromotionTypeID</t>
  </si>
  <si>
    <t>促销类型</t>
  </si>
  <si>
    <t>FPromotionWayID</t>
  </si>
  <si>
    <t>促销方式</t>
  </si>
  <si>
    <t>FIsMatchPromotionPolicy</t>
  </si>
  <si>
    <t>参与促销政策匹配</t>
  </si>
  <si>
    <t>FIsPromotionLimit</t>
  </si>
  <si>
    <t>限量促销</t>
  </si>
  <si>
    <t>网上渠道ID</t>
  </si>
  <si>
    <t>促销客户分类标准</t>
  </si>
  <si>
    <t>促销模式分录</t>
  </si>
  <si>
    <t>T_SD_PromotionModeEntry</t>
  </si>
  <si>
    <t>FattributeValue</t>
  </si>
  <si>
    <t>FIsSupport</t>
  </si>
  <si>
    <t>支持</t>
  </si>
  <si>
    <t>促销模式单头</t>
  </si>
  <si>
    <t>FAttributeDeclaration</t>
  </si>
  <si>
    <t>属性说明</t>
  </si>
  <si>
    <t>T_SD_PromotionPolicy</t>
  </si>
  <si>
    <t>FPromotionModeID</t>
  </si>
  <si>
    <t>FPresentLimit</t>
  </si>
  <si>
    <t>赠品限制</t>
  </si>
  <si>
    <t>FPresentQty</t>
  </si>
  <si>
    <t>赠送数量</t>
  </si>
  <si>
    <t>FJudgementModel</t>
  </si>
  <si>
    <t>判断模式</t>
  </si>
  <si>
    <t>FIsHandClose</t>
  </si>
  <si>
    <t>手工关闭标志</t>
  </si>
  <si>
    <t>促销政策明细</t>
  </si>
  <si>
    <t>T_SD_PromotionPolicyEntry</t>
  </si>
  <si>
    <t>FAssistProperty</t>
  </si>
  <si>
    <t>FPurchaseQty</t>
  </si>
  <si>
    <t>购买数量</t>
  </si>
  <si>
    <t>FPurchaseAmount</t>
  </si>
  <si>
    <t>购买金额</t>
  </si>
  <si>
    <t>FPromotionPrice</t>
  </si>
  <si>
    <t>促销价格</t>
  </si>
  <si>
    <t>单位折扣(率)</t>
  </si>
  <si>
    <t>整单折扣(率)</t>
  </si>
  <si>
    <t>FReturnRate</t>
  </si>
  <si>
    <t>返利率</t>
  </si>
  <si>
    <t>单位返利额</t>
  </si>
  <si>
    <t>FBasePurchaseQty</t>
  </si>
  <si>
    <t>基本单位购买数量</t>
  </si>
  <si>
    <t>FBasePresentQty</t>
  </si>
  <si>
    <t>基本单位赠送数量</t>
  </si>
  <si>
    <t>促销政策参与的销售组织范围</t>
  </si>
  <si>
    <t>T_SD_PromotionSaleOrg</t>
  </si>
  <si>
    <t>参与促销的销售组织</t>
  </si>
  <si>
    <t>促销控制策略</t>
  </si>
  <si>
    <t>T_SD_PromotionStrategy</t>
  </si>
  <si>
    <t>促销策略明细</t>
  </si>
  <si>
    <t>T_SD_PromotionStrategyDetail</t>
  </si>
  <si>
    <t>FPromotionStrategyID</t>
  </si>
  <si>
    <t>促销策略</t>
  </si>
  <si>
    <t>FControlValue</t>
  </si>
  <si>
    <t>T_SD_PromotionType</t>
  </si>
  <si>
    <t>T_SD_PromotionWay</t>
  </si>
  <si>
    <t>销售报价单</t>
  </si>
  <si>
    <t>T_SD_Quotation</t>
  </si>
  <si>
    <t>FCusPurNumber</t>
  </si>
  <si>
    <t>客户采购询价单号</t>
  </si>
  <si>
    <t>FDisibleDate</t>
  </si>
  <si>
    <t>FAlterPerson</t>
  </si>
  <si>
    <t>原ID</t>
  </si>
  <si>
    <t>原状态</t>
  </si>
  <si>
    <t>T_SD_QuotationEntry</t>
  </si>
  <si>
    <t>报价单表头</t>
  </si>
  <si>
    <t>FQtyFrom</t>
  </si>
  <si>
    <t>FQtyTo</t>
  </si>
  <si>
    <t>FBaseQtyFrom</t>
  </si>
  <si>
    <t>基本单位数量从</t>
  </si>
  <si>
    <t>FBaseQtyTo</t>
  </si>
  <si>
    <t>基本数量到</t>
  </si>
  <si>
    <t>交货天数</t>
  </si>
  <si>
    <t>FPriceSourceType</t>
  </si>
  <si>
    <t>价格来源类型</t>
  </si>
  <si>
    <t>FPriceSourceID</t>
  </si>
  <si>
    <t>价格来源ID</t>
  </si>
  <si>
    <t>FPriceSourceNumber</t>
  </si>
  <si>
    <t>价格来源编码</t>
  </si>
  <si>
    <t>FPriceSourceEntryID</t>
  </si>
  <si>
    <t>价格来源分录ID</t>
  </si>
  <si>
    <t>FSourcePrice</t>
  </si>
  <si>
    <t>原始价格</t>
  </si>
  <si>
    <t>oldId</t>
  </si>
  <si>
    <t>oldStatus</t>
  </si>
  <si>
    <t>收款匹配记录</t>
  </si>
  <si>
    <t>T_CAS_ReceivingMatch</t>
  </si>
  <si>
    <t>FMatchDate</t>
  </si>
  <si>
    <t>FMatcherID</t>
  </si>
  <si>
    <t>匹配人</t>
  </si>
  <si>
    <t>匹配总金额</t>
  </si>
  <si>
    <t>收款匹配记录分录</t>
  </si>
  <si>
    <t>T_CAS_ReceivingMatchEntry</t>
  </si>
  <si>
    <t>FReceivingBillEntryID</t>
  </si>
  <si>
    <t>销售合同</t>
  </si>
  <si>
    <t>T_SD_SaleContract</t>
  </si>
  <si>
    <t>FValidTo</t>
  </si>
  <si>
    <t>合同有效期至</t>
  </si>
  <si>
    <t>FPrepayment</t>
  </si>
  <si>
    <t>预收金额</t>
  </si>
  <si>
    <t>FIsInnerSale</t>
  </si>
  <si>
    <t>内部销售</t>
  </si>
  <si>
    <t>FReceiveConditionID</t>
  </si>
  <si>
    <t>FPreReceived</t>
  </si>
  <si>
    <t>已收应收款</t>
  </si>
  <si>
    <t>FUnPrereceivedAmount</t>
  </si>
  <si>
    <t>未预收款金额</t>
  </si>
  <si>
    <t>FLockType</t>
  </si>
  <si>
    <t>锁库方式</t>
  </si>
  <si>
    <t>FSACSaleOrder</t>
  </si>
  <si>
    <t>货款控制(销售订单)</t>
  </si>
  <si>
    <t>FSACSalePlan</t>
  </si>
  <si>
    <t>货款控制(销售计划)</t>
  </si>
  <si>
    <t>FSACPost</t>
  </si>
  <si>
    <t>货款控制(发货通知)</t>
  </si>
  <si>
    <t>FSACSaleIssue</t>
  </si>
  <si>
    <t>货款控制(销售出库)</t>
  </si>
  <si>
    <t>FTranblanceID</t>
  </si>
  <si>
    <t>FTranAct</t>
  </si>
  <si>
    <t>FFullAmount</t>
  </si>
  <si>
    <t>CFBusinessDate</t>
  </si>
  <si>
    <t>businessDate</t>
  </si>
  <si>
    <t>保值价差</t>
  </si>
  <si>
    <t>CFIssend</t>
  </si>
  <si>
    <t>Issend</t>
  </si>
  <si>
    <t>CFHtbsl</t>
  </si>
  <si>
    <t>保数量</t>
  </si>
  <si>
    <t>FLocalTotalAmount</t>
  </si>
  <si>
    <t>金额本位币合计</t>
  </si>
  <si>
    <t>FLocalTotalTax</t>
  </si>
  <si>
    <t>FLocalTotalTaxAmount</t>
  </si>
  <si>
    <t>公司单元</t>
  </si>
  <si>
    <t>T_SD_SaleContractEntry</t>
  </si>
  <si>
    <t>FPrepaymentRate</t>
  </si>
  <si>
    <t>预收比率</t>
  </si>
  <si>
    <t>已收预收款</t>
  </si>
  <si>
    <t>FUnPreReceivedAmount</t>
  </si>
  <si>
    <t>未收预收款金额</t>
  </si>
  <si>
    <t>FSendAdvanceDay</t>
  </si>
  <si>
    <t>FSendDeferralDay</t>
  </si>
  <si>
    <t>FAmountUnCtrl</t>
  </si>
  <si>
    <t>不控制金额</t>
  </si>
  <si>
    <t>FTotalOrderedQty</t>
  </si>
  <si>
    <t>累计订单数量</t>
  </si>
  <si>
    <t>FTotalOrderedAmt</t>
  </si>
  <si>
    <t>累计订单金额</t>
  </si>
  <si>
    <t>FTotalReceivedAmt</t>
  </si>
  <si>
    <t>历史ID</t>
  </si>
  <si>
    <t>历史状态</t>
  </si>
  <si>
    <t>累计装运辅助数量</t>
  </si>
  <si>
    <t>FTotalLadBaseQty</t>
  </si>
  <si>
    <t>累计基本装运数量</t>
  </si>
  <si>
    <t>FAsstQtyUnCtrl</t>
  </si>
  <si>
    <t>不控制辅助数量</t>
  </si>
  <si>
    <t>FNeedCheck</t>
  </si>
  <si>
    <t>要求检验</t>
  </si>
  <si>
    <t>FTotalOdAsstQty</t>
  </si>
  <si>
    <t>累计订单辅助数量</t>
  </si>
  <si>
    <t>FQiItemGroupID</t>
  </si>
  <si>
    <t>FFreightUnitAmount</t>
  </si>
  <si>
    <t>CFIsprint</t>
  </si>
  <si>
    <t>质检条件</t>
  </si>
  <si>
    <t>T_SD_SaleCEC</t>
  </si>
  <si>
    <t>FQiResult</t>
  </si>
  <si>
    <t>FQiValue</t>
  </si>
  <si>
    <t>旧ID</t>
  </si>
  <si>
    <t>销售合同质检项目</t>
  </si>
  <si>
    <t>T_SD_SaleContractQCItem</t>
  </si>
  <si>
    <t>FComparator1</t>
  </si>
  <si>
    <t>FLowRange</t>
  </si>
  <si>
    <t>范围下限</t>
  </si>
  <si>
    <t>FComparator2</t>
  </si>
  <si>
    <t>FUpRange</t>
  </si>
  <si>
    <t>范围上限</t>
  </si>
  <si>
    <t>FIsRequiredCheck</t>
  </si>
  <si>
    <t>FQCStandard</t>
  </si>
  <si>
    <t>FQCItem</t>
  </si>
  <si>
    <t>销售合同条款</t>
  </si>
  <si>
    <t>T_SD_SaleContractTerm</t>
  </si>
  <si>
    <t>FTermContent</t>
  </si>
  <si>
    <t>条款内容</t>
  </si>
  <si>
    <t>6000</t>
  </si>
  <si>
    <t>销售内部交易价格表</t>
  </si>
  <si>
    <t>T_SD_SaleInnerDealPrice</t>
  </si>
  <si>
    <t>销售订单头</t>
  </si>
  <si>
    <t>销售订单体</t>
  </si>
  <si>
    <t>FActuralPrice</t>
  </si>
  <si>
    <t>T_SD_SaleOrder</t>
  </si>
  <si>
    <t>FCustomerOrderNumber</t>
  </si>
  <si>
    <t>FDirectSupplierID</t>
  </si>
  <si>
    <t>直运供应商</t>
  </si>
  <si>
    <t>FCustomerPhone</t>
  </si>
  <si>
    <t>销售方库存组织</t>
  </si>
  <si>
    <t>FBeenPaidPrepayment</t>
  </si>
  <si>
    <t>已收预收款金额</t>
  </si>
  <si>
    <t>销售方仓库</t>
  </si>
  <si>
    <t>FIsMatched</t>
  </si>
  <si>
    <t>是否匹配收款</t>
  </si>
  <si>
    <t>FBalanceCompanyOrgUnitID</t>
  </si>
  <si>
    <t>结算方财务组织</t>
  </si>
  <si>
    <t>FBalanceSaleOrgUnitID</t>
  </si>
  <si>
    <t>结算方销售组织</t>
  </si>
  <si>
    <t>FBalanceStorageOrgUnitID</t>
  </si>
  <si>
    <t>结算方库存组织</t>
  </si>
  <si>
    <t>FBalanceWarehouseID</t>
  </si>
  <si>
    <t>结算方仓库</t>
  </si>
  <si>
    <t>FIsMatchedPromotion</t>
  </si>
  <si>
    <t>匹配促销政策</t>
  </si>
  <si>
    <t>FIsEntireSingleDiscount</t>
  </si>
  <si>
    <t>整单折扣</t>
  </si>
  <si>
    <t>FOriginalDiscountAmount</t>
  </si>
  <si>
    <t>原整单折扣金额</t>
  </si>
  <si>
    <t>货款控制</t>
  </si>
  <si>
    <t>CFPhoneNumber</t>
  </si>
  <si>
    <t>CFWareHouse1ID</t>
  </si>
  <si>
    <t>CFInMark</t>
  </si>
  <si>
    <t>进厂标识</t>
  </si>
  <si>
    <t>CFOutMark</t>
  </si>
  <si>
    <t>出厂标识</t>
  </si>
  <si>
    <t>CFWeightBillNumber</t>
  </si>
  <si>
    <t>磅单单号</t>
  </si>
  <si>
    <t>配送</t>
  </si>
  <si>
    <t>CFSendUnitID</t>
  </si>
  <si>
    <t>CFIDCode</t>
  </si>
  <si>
    <t>身份证序号</t>
  </si>
  <si>
    <t>CFEnterStatus</t>
  </si>
  <si>
    <t>进场状态</t>
  </si>
  <si>
    <t>CFIsSuper</t>
  </si>
  <si>
    <t>isSuper</t>
  </si>
  <si>
    <t>CFTransFee</t>
  </si>
  <si>
    <t>CFCarNUmberID</t>
  </si>
  <si>
    <t>订单日期1</t>
  </si>
  <si>
    <t>CFIsContract</t>
  </si>
  <si>
    <t>isContract</t>
  </si>
  <si>
    <t>CFSupperWareHouseI</t>
  </si>
  <si>
    <t>客户仓库</t>
  </si>
  <si>
    <t>CFRemarksWarranty</t>
  </si>
  <si>
    <t>remarksWarranty</t>
  </si>
  <si>
    <t>CFKDZCDH</t>
  </si>
  <si>
    <t>kDZCDH</t>
  </si>
  <si>
    <t>customergroup</t>
  </si>
  <si>
    <t>customerType</t>
  </si>
  <si>
    <t>CFZyk</t>
  </si>
  <si>
    <t>自由款</t>
  </si>
  <si>
    <t>CFIsconfir</t>
  </si>
  <si>
    <t>CFGdSuccess</t>
  </si>
  <si>
    <t>挂单成功</t>
  </si>
  <si>
    <t>CFIsTpqr</t>
  </si>
  <si>
    <t>isTpqr</t>
  </si>
  <si>
    <t>CFTranseArea</t>
  </si>
  <si>
    <t>CFKDZCZH</t>
  </si>
  <si>
    <t>本次订单金额</t>
  </si>
  <si>
    <t>CFDistinction</t>
  </si>
  <si>
    <t>distinction</t>
  </si>
  <si>
    <t>T_SD_SaleOrderEntry</t>
  </si>
  <si>
    <t>单位折扣（率）</t>
  </si>
  <si>
    <t>FTotalReturnedQty</t>
  </si>
  <si>
    <t>累计退货申请数量</t>
  </si>
  <si>
    <t>FTotalInvoicedQty</t>
  </si>
  <si>
    <t>FTotalShippingQty</t>
  </si>
  <si>
    <t>FTotalReceivedAmount</t>
  </si>
  <si>
    <t>销售订单表头</t>
  </si>
  <si>
    <t>FTotalIssueBaseQty</t>
  </si>
  <si>
    <t>基本累计出库数量</t>
  </si>
  <si>
    <t>FTotalReBaseQty</t>
  </si>
  <si>
    <t>基本累计退货数量</t>
  </si>
  <si>
    <t>FTolInvoidBaseQty</t>
  </si>
  <si>
    <t>基本累计应收数量</t>
  </si>
  <si>
    <t>FTotalShipBaseQty</t>
  </si>
  <si>
    <t>基本累计通知发货数量</t>
  </si>
  <si>
    <t>FTotalUnReturnBaseQty</t>
  </si>
  <si>
    <t>基本累计未退货数量</t>
  </si>
  <si>
    <t>FTotalUnIssueBaseQty</t>
  </si>
  <si>
    <t>基本出库未关联数量</t>
  </si>
  <si>
    <t>FTotalUnShipBaseQty</t>
  </si>
  <si>
    <t>累计未通知发货基本数量</t>
  </si>
  <si>
    <t>FTotalUnIssueQty</t>
  </si>
  <si>
    <t>出库未关联数量</t>
  </si>
  <si>
    <t>锁库标志</t>
  </si>
  <si>
    <t>已锁库数量</t>
  </si>
  <si>
    <t>已锁库基本单位数量</t>
  </si>
  <si>
    <t>锁库辅助单位数量</t>
  </si>
  <si>
    <t>FIsBySaleOrder</t>
  </si>
  <si>
    <t>是否以销定购</t>
  </si>
  <si>
    <t>FOrderedQty</t>
  </si>
  <si>
    <t>已订货数量</t>
  </si>
  <si>
    <t>FUnOrderedQty</t>
  </si>
  <si>
    <t>未订货数量</t>
  </si>
  <si>
    <t>FDeliveryDateQty</t>
  </si>
  <si>
    <t>FTotalInvoicedAmt</t>
  </si>
  <si>
    <t>累计开票金额</t>
  </si>
  <si>
    <t>FTotalCancellingStockQty</t>
  </si>
  <si>
    <t>累计退库数量</t>
  </si>
  <si>
    <t>FTotalSupplyStockQty</t>
  </si>
  <si>
    <t>累计退库需补货数量</t>
  </si>
  <si>
    <t>FArClosedStatus</t>
  </si>
  <si>
    <t>关闭应收</t>
  </si>
  <si>
    <t>FTotalProductQty</t>
  </si>
  <si>
    <t>累计生产数量</t>
  </si>
  <si>
    <t>FTotalBaseProductQty</t>
  </si>
  <si>
    <t>累计基本单位生产数</t>
  </si>
  <si>
    <t>FTotalunProductQty</t>
  </si>
  <si>
    <t>累计未生产数量</t>
  </si>
  <si>
    <t>FTotalBaseunProductQty</t>
  </si>
  <si>
    <t>累计基本单位未生产数量</t>
  </si>
  <si>
    <t>FReturnPlanDeliveryQty</t>
  </si>
  <si>
    <t>退货安排发运数量</t>
  </si>
  <si>
    <t>FReturnPlanDeliveryBaseQty</t>
  </si>
  <si>
    <t>退货安排发运基本数量</t>
  </si>
  <si>
    <t>FPromotionSourceID</t>
  </si>
  <si>
    <t>促销政策ID</t>
  </si>
  <si>
    <t>FPromotionSourceNumber</t>
  </si>
  <si>
    <t>促销政策编码</t>
  </si>
  <si>
    <t>FPromotionSourceEntryID</t>
  </si>
  <si>
    <t>促销政策分录ID</t>
  </si>
  <si>
    <t>FPromotionSourceGroup</t>
  </si>
  <si>
    <t>促销政策组号</t>
  </si>
  <si>
    <t>FSupplyMode</t>
  </si>
  <si>
    <t>供货方式</t>
  </si>
  <si>
    <t>FTotalTransferQty</t>
  </si>
  <si>
    <t>FTotalTransferBaseQty</t>
  </si>
  <si>
    <t>累计调拨基本数量</t>
  </si>
  <si>
    <t>FTotalUnTransferQty</t>
  </si>
  <si>
    <t>可调拨数量</t>
  </si>
  <si>
    <t>FTotalUnTransferBaseQty</t>
  </si>
  <si>
    <t>可调拨基本数量</t>
  </si>
  <si>
    <t>FUnPlanQty</t>
  </si>
  <si>
    <t>未计划数量</t>
  </si>
  <si>
    <t>FUnPlanBaseQty</t>
  </si>
  <si>
    <t>未计划基本数量</t>
  </si>
  <si>
    <t>点料</t>
  </si>
  <si>
    <t>FTotalPlAsstQty</t>
  </si>
  <si>
    <t>累计计划辅助数量</t>
  </si>
  <si>
    <t>FTotalPRAsstQty</t>
  </si>
  <si>
    <t>累计通知发货辅助数量</t>
  </si>
  <si>
    <t>FWidthBeginDiff</t>
  </si>
  <si>
    <t>宽度公差</t>
  </si>
  <si>
    <t>FThicknessDiff</t>
  </si>
  <si>
    <t>厚度公差</t>
  </si>
  <si>
    <t>FUseDiff</t>
  </si>
  <si>
    <t>FKeepWay</t>
  </si>
  <si>
    <t>存放方式</t>
  </si>
  <si>
    <t>CFUnExeAssQty</t>
  </si>
  <si>
    <t>CFZctime</t>
  </si>
  <si>
    <t>T_SD_SaleReturnInnerDealPrice</t>
  </si>
  <si>
    <t>FSaleRetrunID</t>
  </si>
  <si>
    <t>FSaleRetrunEntryID</t>
  </si>
  <si>
    <t>销售退货申请单</t>
  </si>
  <si>
    <t>T_SD_SaleReturns</t>
  </si>
  <si>
    <t>FReturnsCustomerID</t>
  </si>
  <si>
    <t>退货客户</t>
  </si>
  <si>
    <t>FInvoiceCustomerID</t>
  </si>
  <si>
    <t>开票客户</t>
  </si>
  <si>
    <t>FSaleSymbol</t>
  </si>
  <si>
    <t>销售标识</t>
  </si>
  <si>
    <t>FReturnsReason</t>
  </si>
  <si>
    <t>退货原因</t>
  </si>
  <si>
    <t>换算方式</t>
  </si>
  <si>
    <t>销售组织委托的财务组织</t>
  </si>
  <si>
    <t>金额合计本位币</t>
  </si>
  <si>
    <t>FIsStorageForCheck</t>
  </si>
  <si>
    <t>已生成单品销售退货单</t>
  </si>
  <si>
    <t>CFIdentityCardNumber</t>
  </si>
  <si>
    <t>identityCardNumber</t>
  </si>
  <si>
    <t>CFContactNumber</t>
  </si>
  <si>
    <t>contactNumber</t>
  </si>
  <si>
    <t>CFTranblanceID</t>
  </si>
  <si>
    <t>CFWarehouse1ID</t>
  </si>
  <si>
    <t>CFEntryMark</t>
  </si>
  <si>
    <t>entryMark</t>
  </si>
  <si>
    <t>CFFactoryLogo</t>
  </si>
  <si>
    <t>factoryLogo</t>
  </si>
  <si>
    <t>CFMarkForWeighing</t>
  </si>
  <si>
    <t>markForWeighing</t>
  </si>
  <si>
    <t>CFDistribution</t>
  </si>
  <si>
    <t>distribution</t>
  </si>
  <si>
    <t>CFSupplierNumID</t>
  </si>
  <si>
    <t>CFIDCardNumber</t>
  </si>
  <si>
    <t>singleNumber</t>
  </si>
  <si>
    <t>销售退货申请单分录</t>
  </si>
  <si>
    <t>T_SD_SaleReturnsEntry</t>
  </si>
  <si>
    <t>基本单价</t>
  </si>
  <si>
    <t>FReturnsDate</t>
  </si>
  <si>
    <t>退货日期</t>
  </si>
  <si>
    <t>已退货数量</t>
  </si>
  <si>
    <t>FRemainingQty</t>
  </si>
  <si>
    <t>剩余执行数量</t>
  </si>
  <si>
    <t>FInvoicedQty</t>
  </si>
  <si>
    <t>FInvoicePrice</t>
  </si>
  <si>
    <t>FPlanDeliveryBaseQty</t>
  </si>
  <si>
    <t>安排发运基本数量</t>
  </si>
  <si>
    <t>FReturnsBaseQty</t>
  </si>
  <si>
    <t>基本退货数量</t>
  </si>
  <si>
    <t>FRemainingBaseQty</t>
  </si>
  <si>
    <t>基本剩余执行数量</t>
  </si>
  <si>
    <t>基本应收数量</t>
  </si>
  <si>
    <t>FTotalReturnAmt</t>
  </si>
  <si>
    <t>累计退款金额</t>
  </si>
  <si>
    <t>FReceiveDispatcherType</t>
  </si>
  <si>
    <t>FQischemeID</t>
  </si>
  <si>
    <t>项目采购需求</t>
  </si>
  <si>
    <t>CT_PUR_BOMPurRequest</t>
  </si>
  <si>
    <t>CFCbxWay</t>
  </si>
  <si>
    <t>考虑项目在途</t>
  </si>
  <si>
    <t>CFCbxReq</t>
  </si>
  <si>
    <t>考虑项目领料</t>
  </si>
  <si>
    <t>CFCbxMin</t>
  </si>
  <si>
    <t>CFCbxStock</t>
  </si>
  <si>
    <t>考虑项目库存</t>
  </si>
  <si>
    <t>CFCbxSecStock</t>
  </si>
  <si>
    <t>CFPurReTypeID</t>
  </si>
  <si>
    <t>工艺BOM汇总生成采购申请</t>
  </si>
  <si>
    <t>CT_PUR_BOMPurRequestBySum</t>
  </si>
  <si>
    <t>CFBatchPurType</t>
  </si>
  <si>
    <t>批量采购类型</t>
  </si>
  <si>
    <t>CFGdzq</t>
  </si>
  <si>
    <t>滚动周期（月）</t>
  </si>
  <si>
    <t>CFTqqj</t>
  </si>
  <si>
    <t>拖期期间（月）</t>
  </si>
  <si>
    <t>CFFrom</t>
  </si>
  <si>
    <t>运算范围（从）</t>
  </si>
  <si>
    <t>CFTo</t>
  </si>
  <si>
    <t>运算范围（至）</t>
  </si>
  <si>
    <t>考虑已领料</t>
  </si>
  <si>
    <t>考虑主机在途（未入库）</t>
  </si>
  <si>
    <t>CFRequirementDay</t>
  </si>
  <si>
    <t>需求提前期（天）</t>
  </si>
  <si>
    <t>CFCbxFZJ</t>
  </si>
  <si>
    <t>考虑非主机在途（未入库）</t>
  </si>
  <si>
    <t>CFCbxSaleNotIssue</t>
  </si>
  <si>
    <t>考虑销售未发</t>
  </si>
  <si>
    <t>CT_PUR_BOMPurRequestBySumEntry</t>
  </si>
  <si>
    <t>项目采购需求表体</t>
  </si>
  <si>
    <t>CT_PUR_BOMPurRequestEntry</t>
  </si>
  <si>
    <t>CFMeterialNumberID</t>
  </si>
  <si>
    <t>初始数量</t>
  </si>
  <si>
    <t>付款匹配记录</t>
  </si>
  <si>
    <t>T_PUR_PaymentMatch</t>
  </si>
  <si>
    <t>付款匹配记录分录</t>
  </si>
  <si>
    <t>T_PUR_PaymentMatchEntry</t>
  </si>
  <si>
    <t>FPaymentBillEntryID</t>
  </si>
  <si>
    <t>T_SM_PurContract</t>
  </si>
  <si>
    <t>FPurGroopID</t>
  </si>
  <si>
    <t>FSignedAddress</t>
  </si>
  <si>
    <t>有效期至</t>
  </si>
  <si>
    <t>交货地址</t>
  </si>
  <si>
    <t>预付比率</t>
  </si>
  <si>
    <t>FPrepayAmount</t>
  </si>
  <si>
    <t>FPurAdvanceDays</t>
  </si>
  <si>
    <t>FIsInnerPurchase</t>
  </si>
  <si>
    <t>内部采购</t>
  </si>
  <si>
    <t>FPaymentConditionID</t>
  </si>
  <si>
    <t>FSendSupplierID</t>
  </si>
  <si>
    <t>送货供应商</t>
  </si>
  <si>
    <t>FIncomBasic</t>
  </si>
  <si>
    <t>进厂依据</t>
  </si>
  <si>
    <t>FQualitySettleTermId</t>
  </si>
  <si>
    <t>质量结算条款</t>
  </si>
  <si>
    <t>FTermDesc</t>
  </si>
  <si>
    <t>条款描述</t>
  </si>
  <si>
    <t>CFSfsj</t>
  </si>
  <si>
    <t>锁价</t>
  </si>
  <si>
    <t>CFJbPerson</t>
  </si>
  <si>
    <t>CFIsRoadconsumption</t>
  </si>
  <si>
    <t>isRoadconsumption</t>
  </si>
  <si>
    <t>采购合同分录</t>
  </si>
  <si>
    <t>T_SM_PurContractEntry</t>
  </si>
  <si>
    <t>FReceiveType</t>
  </si>
  <si>
    <t>FConsignDate</t>
  </si>
  <si>
    <t>FReceiveOverRate</t>
  </si>
  <si>
    <t>收货超交比率</t>
  </si>
  <si>
    <t>FReceiveOwingRate</t>
  </si>
  <si>
    <t>收货欠交比率</t>
  </si>
  <si>
    <t>FReceiveAdvanceDays</t>
  </si>
  <si>
    <t>FReceiveDeferralDays</t>
  </si>
  <si>
    <t>FQualityUnCtrl</t>
  </si>
  <si>
    <t>FTotalOrderAmount</t>
  </si>
  <si>
    <t>FTotalReqPayAmt</t>
  </si>
  <si>
    <t>累计申请付款金额</t>
  </si>
  <si>
    <t>FTotalPaidAmount</t>
  </si>
  <si>
    <t>FTotalOrderQty</t>
  </si>
  <si>
    <t>FProtectPrice</t>
  </si>
  <si>
    <t>保护价</t>
  </si>
  <si>
    <t>FPurRequestID</t>
  </si>
  <si>
    <t>采购申请单ID</t>
  </si>
  <si>
    <t>FPurRequestEntryID</t>
  </si>
  <si>
    <t>采购申请单行ID</t>
  </si>
  <si>
    <t>FAutoGetRule</t>
  </si>
  <si>
    <t>自动获取优质优价规则</t>
  </si>
  <si>
    <t>FRuleVersion</t>
  </si>
  <si>
    <t>优质优价版本号</t>
  </si>
  <si>
    <t>FTransportMod</t>
  </si>
  <si>
    <t>FLastUnitPrice</t>
  </si>
  <si>
    <t>最新单价</t>
  </si>
  <si>
    <t>CFGcth</t>
  </si>
  <si>
    <t>CFHydj</t>
  </si>
  <si>
    <t>火运单价</t>
  </si>
  <si>
    <t>CFPinpai</t>
  </si>
  <si>
    <t>CFPinp</t>
  </si>
  <si>
    <t>CFWater</t>
  </si>
  <si>
    <t>合同水%</t>
  </si>
  <si>
    <t>CFSrcEntryid</t>
  </si>
  <si>
    <t>原始单据分录ID</t>
  </si>
  <si>
    <t>自动结算条款</t>
  </si>
  <si>
    <t>T_PUR_PurContractEntries5</t>
  </si>
  <si>
    <t>FSecondQIItemNumbers</t>
  </si>
  <si>
    <t>其他检验项目编码</t>
  </si>
  <si>
    <t>主检验项目</t>
  </si>
  <si>
    <t>FSettlementPriceType</t>
  </si>
  <si>
    <t>FInfluenceType</t>
  </si>
  <si>
    <t>影响类型</t>
  </si>
  <si>
    <t>公式设置</t>
  </si>
  <si>
    <t>expression</t>
  </si>
  <si>
    <t>质检条件分录</t>
  </si>
  <si>
    <t>T_PUR_PurCEC</t>
  </si>
  <si>
    <t>采购合同付款计划</t>
  </si>
  <si>
    <t>T_SM_PurContractPayment</t>
  </si>
  <si>
    <t>FLocalPayAmount</t>
  </si>
  <si>
    <t>质检项目北研</t>
  </si>
  <si>
    <t>T_SM_PurContractQCItemsNorth</t>
  </si>
  <si>
    <t>采购合同行明细</t>
  </si>
  <si>
    <t>FUpperRange</t>
  </si>
  <si>
    <t>FIsSettlementItem</t>
  </si>
  <si>
    <t>FCheckStandardEntryID</t>
  </si>
  <si>
    <t>检验标准的分录ID</t>
  </si>
  <si>
    <t>明细的检查项目</t>
  </si>
  <si>
    <t>T_SM_PurContractQCItems</t>
  </si>
  <si>
    <t>FCheckStandardID</t>
  </si>
  <si>
    <t>FIsPrimarySettlementItem</t>
  </si>
  <si>
    <t>是否主要结算项目</t>
  </si>
  <si>
    <t>结算条款北研</t>
  </si>
  <si>
    <t>T_SM_PurContractSettleTermsNor</t>
  </si>
  <si>
    <t>FBaseValue</t>
  </si>
  <si>
    <t>基准值</t>
  </si>
  <si>
    <t>FBasePrice</t>
  </si>
  <si>
    <t>浮动值</t>
  </si>
  <si>
    <t>FFloatPrice</t>
  </si>
  <si>
    <t>浮动价</t>
  </si>
  <si>
    <t>T_SM_PurContractSettleTerms</t>
  </si>
  <si>
    <t>FParent2ID</t>
  </si>
  <si>
    <t>基准单价</t>
  </si>
  <si>
    <t>结算价类型</t>
  </si>
  <si>
    <t>条款</t>
  </si>
  <si>
    <t>T_SM_PurContractTerm</t>
  </si>
  <si>
    <t>采购内部交易价格</t>
  </si>
  <si>
    <t>T_SM_PurInnerDealPrice</t>
  </si>
  <si>
    <t>采购订单头</t>
  </si>
  <si>
    <t>FSettlementRouteID</t>
  </si>
  <si>
    <t>结算路线</t>
  </si>
  <si>
    <t>FRouteEntryID</t>
  </si>
  <si>
    <t>结算路线明细</t>
  </si>
  <si>
    <t>FRecCompanyOrgID</t>
  </si>
  <si>
    <t>FRecProfitCenterID</t>
  </si>
  <si>
    <t>FRecStorageOrgID</t>
  </si>
  <si>
    <t>FRecWareHouseID</t>
  </si>
  <si>
    <t>动态采购清单</t>
  </si>
  <si>
    <t>CT_PUR_PurInventoryBill</t>
  </si>
  <si>
    <t>CFVersionNumber</t>
  </si>
  <si>
    <t>CFStartTrackID</t>
  </si>
  <si>
    <t>CFEndTrackID</t>
  </si>
  <si>
    <t>CFRunPerID</t>
  </si>
  <si>
    <t>CFRunTime</t>
  </si>
  <si>
    <t>CFPurPerID</t>
  </si>
  <si>
    <t>采购操作人</t>
  </si>
  <si>
    <t>CFPurTime</t>
  </si>
  <si>
    <t>CFPurAuditPerID</t>
  </si>
  <si>
    <t>采购审核人</t>
  </si>
  <si>
    <t>CFPurAuditTime</t>
  </si>
  <si>
    <t>采购审核日期</t>
  </si>
  <si>
    <t>是否最新版本</t>
  </si>
  <si>
    <t>CFTypeId</t>
  </si>
  <si>
    <t>动态采购清单ID</t>
  </si>
  <si>
    <t>动态采购清单类型</t>
  </si>
  <si>
    <t>CT_PUR_PurInventoryBillEntry</t>
  </si>
  <si>
    <t>列车定额</t>
  </si>
  <si>
    <t>CFTaOut</t>
  </si>
  <si>
    <t>采购台量</t>
  </si>
  <si>
    <t>CFPurQty</t>
  </si>
  <si>
    <t>采购数量</t>
  </si>
  <si>
    <t>CFPurGroupID</t>
  </si>
  <si>
    <t>累积车号</t>
  </si>
  <si>
    <t>CFMapNo</t>
  </si>
  <si>
    <t>CFMatQuality</t>
  </si>
  <si>
    <t>CFStandardNumber</t>
  </si>
  <si>
    <t>标准/订货技术条件编号</t>
  </si>
  <si>
    <t>CFPurAppQty</t>
  </si>
  <si>
    <t>采购申请数量</t>
  </si>
  <si>
    <t>CFPlanPurTime</t>
  </si>
  <si>
    <t>CFPurAdv</t>
  </si>
  <si>
    <t>CFPurRequest</t>
  </si>
  <si>
    <t>采购申请单分录</t>
  </si>
  <si>
    <t>CFCraftRemark</t>
  </si>
  <si>
    <t>工艺备注</t>
  </si>
  <si>
    <t>CFPurOrgUnit</t>
  </si>
  <si>
    <t>CFProject</t>
  </si>
  <si>
    <t>动态采购清单仅用于查询最小跟踪号和最大跟踪号</t>
  </si>
  <si>
    <t>CT_PUR_PurInventoryBillMinMaxT</t>
  </si>
  <si>
    <t>FPatent</t>
  </si>
  <si>
    <t>patent</t>
  </si>
  <si>
    <t>FMinTrackNumber</t>
  </si>
  <si>
    <t>最小跟踪号</t>
  </si>
  <si>
    <t>FMaxTrackNumber</t>
  </si>
  <si>
    <t>最大跟踪号</t>
  </si>
  <si>
    <t>FTrackQty</t>
  </si>
  <si>
    <t>跟踪号数量</t>
  </si>
  <si>
    <t>跟踪号分录</t>
  </si>
  <si>
    <t>CT_PUR_PurInventoryBillTEntry</t>
  </si>
  <si>
    <t>T_SM_PurOrder</t>
  </si>
  <si>
    <t>FSupplierAddress</t>
  </si>
  <si>
    <t>供应商地址</t>
  </si>
  <si>
    <t>FSupplierOrderNumber</t>
  </si>
  <si>
    <t>供应商订单号</t>
  </si>
  <si>
    <t>直运</t>
  </si>
  <si>
    <t>预付款比率</t>
  </si>
  <si>
    <t>预付款</t>
  </si>
  <si>
    <t>FPrepaid</t>
  </si>
  <si>
    <t>已付预付款</t>
  </si>
  <si>
    <t>FPrepaymentDate</t>
  </si>
  <si>
    <t>FSupplierConfirm</t>
  </si>
  <si>
    <t>供应商确认</t>
  </si>
  <si>
    <t>FInvoicedAmount</t>
  </si>
  <si>
    <t>FPaidAmount</t>
  </si>
  <si>
    <t>FUnPrepaidAmount</t>
  </si>
  <si>
    <t>未付预付款</t>
  </si>
  <si>
    <t>FIsQuicken</t>
  </si>
  <si>
    <t>FwarehouseID</t>
  </si>
  <si>
    <t>FIsApprovedMaterial</t>
  </si>
  <si>
    <t>按照货源清单过滤物料</t>
  </si>
  <si>
    <t>已匹配预付</t>
  </si>
  <si>
    <t>FIsNetOrder</t>
  </si>
  <si>
    <t>是否网络订单</t>
  </si>
  <si>
    <t>FIsReCalInnerPrice</t>
  </si>
  <si>
    <t>是否变更内部交易价</t>
  </si>
  <si>
    <t>FnetOrderId</t>
  </si>
  <si>
    <t>网络订单号</t>
  </si>
  <si>
    <t>CFSrmProgress</t>
  </si>
  <si>
    <t>协同进度</t>
  </si>
  <si>
    <t>CFSrctype</t>
  </si>
  <si>
    <t>苍穹源单类型</t>
  </si>
  <si>
    <t>CFThirdOrdernumber</t>
  </si>
  <si>
    <t>苍穹商城订单号</t>
  </si>
  <si>
    <t>CFIssueNumber</t>
  </si>
  <si>
    <t>出库单号</t>
  </si>
  <si>
    <t>CFContractNumID</t>
  </si>
  <si>
    <t>采购订单变更单</t>
  </si>
  <si>
    <t>T_SM_PurOrderChange</t>
  </si>
  <si>
    <t>FAlterrationReason</t>
  </si>
  <si>
    <t>采购订单变更单分录</t>
  </si>
  <si>
    <t>T_SM_PurOrderChangeEntry</t>
  </si>
  <si>
    <t>采购订单变更单单头</t>
  </si>
  <si>
    <t>采购订单编码</t>
  </si>
  <si>
    <t>采购订单分录序号</t>
  </si>
  <si>
    <t>FApprovalQty</t>
  </si>
  <si>
    <t>FRealChangeQty</t>
  </si>
  <si>
    <t>实际变更数量</t>
  </si>
  <si>
    <t>FOriginDeliver</t>
  </si>
  <si>
    <t>原交货日期</t>
  </si>
  <si>
    <t>FDeliverTime</t>
  </si>
  <si>
    <t>变更交货日期</t>
  </si>
  <si>
    <t>FRealChangeBaseQty</t>
  </si>
  <si>
    <t>实际变更基本数量</t>
  </si>
  <si>
    <t>FChangeBaseQty</t>
  </si>
  <si>
    <t>变更基本数量</t>
  </si>
  <si>
    <t>FAfterChangeQty</t>
  </si>
  <si>
    <t>FAfterChangeBaseQty</t>
  </si>
  <si>
    <t>变更后基本数量</t>
  </si>
  <si>
    <t>FChangeDays</t>
  </si>
  <si>
    <t>变更天数</t>
  </si>
  <si>
    <t>FRealChangeDays</t>
  </si>
  <si>
    <t>实际变更天数</t>
  </si>
  <si>
    <t>T_SM_PurOrderEntry</t>
  </si>
  <si>
    <t>FSupplierMaterialModel</t>
  </si>
  <si>
    <t>供应商物料规格型号</t>
  </si>
  <si>
    <t>FAssetNumber</t>
  </si>
  <si>
    <t>FDeliverAdvanceDay</t>
  </si>
  <si>
    <t>交货可提前天数</t>
  </si>
  <si>
    <t>FDeliverDeferralDay</t>
  </si>
  <si>
    <t>交货可推后天数</t>
  </si>
  <si>
    <t>追踪号</t>
  </si>
  <si>
    <t>FTotalReceiveQty</t>
  </si>
  <si>
    <t>累计收货数量</t>
  </si>
  <si>
    <t>FTotalInvoicedAmount</t>
  </si>
  <si>
    <t>FTotalExpense</t>
  </si>
  <si>
    <t>应计费用本位币</t>
  </si>
  <si>
    <t>FIsQuantityUnCtrl</t>
  </si>
  <si>
    <t>FIsTimeUnCtrl</t>
  </si>
  <si>
    <t>FTotalReceiveBaseQty</t>
  </si>
  <si>
    <t>基本累计收货数量</t>
  </si>
  <si>
    <t>基本累计入库数量</t>
  </si>
  <si>
    <t>FTotalReturnedBaseQty</t>
  </si>
  <si>
    <t>FTotalInvoicedBaseQty</t>
  </si>
  <si>
    <t>基本累计应付数量</t>
  </si>
  <si>
    <t>FTotalUnReceiveBaseQty</t>
  </si>
  <si>
    <t>基本累计入库未关联数量</t>
  </si>
  <si>
    <t>FTotalUnReceiveQty</t>
  </si>
  <si>
    <t>累计入库未关联数量</t>
  </si>
  <si>
    <t>FIsSupInfo</t>
  </si>
  <si>
    <t>是否从供应商信息带过来的</t>
  </si>
  <si>
    <t>FCurSeOrderQty</t>
  </si>
  <si>
    <t>当前销售订单下推的数量</t>
  </si>
  <si>
    <t>FPrepaidAmount</t>
  </si>
  <si>
    <t>已付预款金额</t>
  </si>
  <si>
    <t>FRequestCompanyOrgUnitID</t>
  </si>
  <si>
    <t>申请组织等于收货组织</t>
  </si>
  <si>
    <t>FTotalPrePayAmt</t>
  </si>
  <si>
    <t>预付累计申请金额</t>
  </si>
  <si>
    <t>预付款金额</t>
  </si>
  <si>
    <t>FUnPrereceivedAm</t>
  </si>
  <si>
    <t>未付预付款金额</t>
  </si>
  <si>
    <t>FCanInvMoveQty</t>
  </si>
  <si>
    <t>可调拔数量</t>
  </si>
  <si>
    <t>FIsBetweenCompanyRec</t>
  </si>
  <si>
    <t>FIsReqComEqlRecCom</t>
  </si>
  <si>
    <t>收货公司是否等于申请公司</t>
  </si>
  <si>
    <t>FPlanReceiveQty</t>
  </si>
  <si>
    <t>安排提货数量</t>
  </si>
  <si>
    <t>FTotalCancelledStockQty</t>
  </si>
  <si>
    <t>累计退库须补货数量</t>
  </si>
  <si>
    <t>FTotalSupplyStockBaseQty</t>
  </si>
  <si>
    <t>累计退库须补货基本数量</t>
  </si>
  <si>
    <t>FisReqPrePayGTprePay</t>
  </si>
  <si>
    <t>预付累计申请金额是否大于预付金额</t>
  </si>
  <si>
    <t>FIsManualClose</t>
  </si>
  <si>
    <t>是否手工关闭</t>
  </si>
  <si>
    <t>FNetQuotationItemID</t>
  </si>
  <si>
    <t>网络报价单分录ID</t>
  </si>
  <si>
    <t>FUseAdminOrgUnitID</t>
  </si>
  <si>
    <t>FnetBuyOfferId</t>
  </si>
  <si>
    <t>网络询价单号</t>
  </si>
  <si>
    <t>FnetOrderEntryId</t>
  </si>
  <si>
    <t>网络订单分录ID</t>
  </si>
  <si>
    <t>FnetQuotationId</t>
  </si>
  <si>
    <t>网络报价单号</t>
  </si>
  <si>
    <t>FJdOrderId</t>
  </si>
  <si>
    <t>京东订单ID</t>
  </si>
  <si>
    <t>FPurRequestEntry</t>
  </si>
  <si>
    <t>FPurRequest</t>
  </si>
  <si>
    <t>采购申请单</t>
  </si>
  <si>
    <t>FTotalReceiveWeighQty</t>
  </si>
  <si>
    <t>累计收货检斤量</t>
  </si>
  <si>
    <t>FWeighStatus</t>
  </si>
  <si>
    <t>检斤状态</t>
  </si>
  <si>
    <t>CFJdorder</t>
  </si>
  <si>
    <t>京东单</t>
  </si>
  <si>
    <t>CFThirdOrderentryid</t>
  </si>
  <si>
    <t>苍穹商城订单分录id</t>
  </si>
  <si>
    <t>CFSaloutQty</t>
  </si>
  <si>
    <t>累计发货数量</t>
  </si>
  <si>
    <t>CFPurContractEntryID</t>
  </si>
  <si>
    <t>采购合同分录ID</t>
  </si>
  <si>
    <t>CFHTYXQZ</t>
  </si>
  <si>
    <t>价格调整记录</t>
  </si>
  <si>
    <t>T_PUR_PurOrderPriceEntry</t>
  </si>
  <si>
    <t>FPriceNumber</t>
  </si>
  <si>
    <t>FPriceBizDate</t>
  </si>
  <si>
    <t>价格调整日期</t>
  </si>
  <si>
    <t>FUpDateFrom</t>
  </si>
  <si>
    <t>FUpDateTo</t>
  </si>
  <si>
    <t>FAdjustTaxPrice</t>
  </si>
  <si>
    <t>调整后含税价格</t>
  </si>
  <si>
    <t>T_SM_PurOrderExpenseEntry</t>
  </si>
  <si>
    <t>FUnitExpense</t>
  </si>
  <si>
    <t>单位费用</t>
  </si>
  <si>
    <t>FExpenseAmount</t>
  </si>
  <si>
    <t>采购执行计划单</t>
  </si>
  <si>
    <t>T_SM_PurPlan</t>
  </si>
  <si>
    <t>采购执行计划单分录</t>
  </si>
  <si>
    <t>T_SM_PurPlanEntry</t>
  </si>
  <si>
    <t>采购执行计划头</t>
  </si>
  <si>
    <t>账务组织</t>
  </si>
  <si>
    <t>FReceivedOrgUnitID</t>
  </si>
  <si>
    <t>FWarehosueID</t>
  </si>
  <si>
    <t>FMaterialBaseClass</t>
  </si>
  <si>
    <t>FProposeDeliveryDate</t>
  </si>
  <si>
    <t>FProposePurchaseDate</t>
  </si>
  <si>
    <t>FQuotationCount</t>
  </si>
  <si>
    <t>报价次数</t>
  </si>
  <si>
    <t>累计订货数量</t>
  </si>
  <si>
    <t>FTotalOrderBaseQty</t>
  </si>
  <si>
    <t>累计订货基本数量</t>
  </si>
  <si>
    <t>FTotalUnOrderQty</t>
  </si>
  <si>
    <t>累计未订货数量</t>
  </si>
  <si>
    <t>FTotalUnOrderBaseQty</t>
  </si>
  <si>
    <t>累计未订货基本数量</t>
  </si>
  <si>
    <t>采购比价单</t>
  </si>
  <si>
    <t>T_SM_PurPriceRelations</t>
  </si>
  <si>
    <t>FFullBillComparePrice</t>
  </si>
  <si>
    <t>整单比价</t>
  </si>
  <si>
    <t>FQuotationPlanID</t>
  </si>
  <si>
    <t>询价计划单编号</t>
  </si>
  <si>
    <t>FContainTax</t>
  </si>
  <si>
    <t>含税</t>
  </si>
  <si>
    <t>FStockGroupID</t>
  </si>
  <si>
    <t>FIsUpdateRequest</t>
  </si>
  <si>
    <t>是否将比价结果更新至申请单上</t>
  </si>
  <si>
    <t>FIsOnlySupplier</t>
  </si>
  <si>
    <t>单一供应商</t>
  </si>
  <si>
    <t>采购比价单分录</t>
  </si>
  <si>
    <t>T_SM_PurPriceRelationsEntry</t>
  </si>
  <si>
    <t>采购比价头</t>
  </si>
  <si>
    <t>FPurRequestNumber</t>
  </si>
  <si>
    <t>采购申请单号</t>
  </si>
  <si>
    <t>FPurRequestSeq</t>
  </si>
  <si>
    <t>采购申请单行号</t>
  </si>
  <si>
    <t>询价集中单编号</t>
  </si>
  <si>
    <t>FGroupSeq</t>
  </si>
  <si>
    <t>询价集中单行号</t>
  </si>
  <si>
    <t>FBaseUnitLocalPrice</t>
  </si>
  <si>
    <t>基本计量单位本位币单价</t>
  </si>
  <si>
    <t>基本数量从</t>
  </si>
  <si>
    <t>FSupplierAffirm</t>
  </si>
  <si>
    <t>确认原因</t>
  </si>
  <si>
    <t>FPurQuotationNumber</t>
  </si>
  <si>
    <t>采购询价单号</t>
  </si>
  <si>
    <t>FPurQuotationSeq</t>
  </si>
  <si>
    <t>采购询价单行号</t>
  </si>
  <si>
    <t>FSortString</t>
  </si>
  <si>
    <t>FLocalAmountFrom</t>
  </si>
  <si>
    <t>本位币金额从</t>
  </si>
  <si>
    <t>FLocalAmountTo</t>
  </si>
  <si>
    <t>本位币金额到</t>
  </si>
  <si>
    <t>FPriceRelationResult</t>
  </si>
  <si>
    <t>比价结果</t>
  </si>
  <si>
    <t>FConsignmentDate</t>
  </si>
  <si>
    <t>FConsignmentAddress</t>
  </si>
  <si>
    <t>FTaxation</t>
  </si>
  <si>
    <t>FPriceTaxTotal</t>
  </si>
  <si>
    <t>单价合计</t>
  </si>
  <si>
    <t>FStandardCurrencyTotal</t>
  </si>
  <si>
    <t>本位币总额</t>
  </si>
  <si>
    <t>FSuppStandardCurrencyTotal</t>
  </si>
  <si>
    <t>供应商本位币总额</t>
  </si>
  <si>
    <t>FPurAdvance</t>
  </si>
  <si>
    <t>FInsureQualityDate</t>
  </si>
  <si>
    <t>FUnEffectiveTime</t>
  </si>
  <si>
    <t>FPackagingExp</t>
  </si>
  <si>
    <t>包装费</t>
  </si>
  <si>
    <t>FCarriage</t>
  </si>
  <si>
    <t>运费</t>
  </si>
  <si>
    <t>FIncidentalExpenses</t>
  </si>
  <si>
    <t>杂费</t>
  </si>
  <si>
    <t>FPayMentTypeID</t>
  </si>
  <si>
    <t>FIsUpdateASInfo</t>
  </si>
  <si>
    <t>是否已更新供货信息</t>
  </si>
  <si>
    <t>申请单行ID</t>
  </si>
  <si>
    <t>FSourceBillSEntryID</t>
  </si>
  <si>
    <t>源单供应商分录ID</t>
  </si>
  <si>
    <t>申请行政组织</t>
  </si>
  <si>
    <t>采购报价单</t>
  </si>
  <si>
    <t>T_SM_PurQuotation</t>
  </si>
  <si>
    <t>报价截止日期</t>
  </si>
  <si>
    <t>组单据编号</t>
  </si>
  <si>
    <t>FMaxNumberID</t>
  </si>
  <si>
    <t>当前已经增长的单据值</t>
  </si>
  <si>
    <t>FPurQuotationPlanID</t>
  </si>
  <si>
    <t>采购询价计划单号</t>
  </si>
  <si>
    <t>FQuoteType</t>
  </si>
  <si>
    <t>FSecrecyDeadline</t>
  </si>
  <si>
    <t>保密截止日期</t>
  </si>
  <si>
    <t>FEditionNumber</t>
  </si>
  <si>
    <t>FIsRevenue</t>
  </si>
  <si>
    <t>FIssuerID</t>
  </si>
  <si>
    <t>FMakeBillFlag</t>
  </si>
  <si>
    <t>制单标记</t>
  </si>
  <si>
    <t>FIsSupplierView</t>
  </si>
  <si>
    <t>供应商查看状态</t>
  </si>
  <si>
    <t>价税合计+包装费+运费+杂费</t>
  </si>
  <si>
    <t>报价单分录</t>
  </si>
  <si>
    <t>T_SM_PurQuotationEntry</t>
  </si>
  <si>
    <t>FIsEnabledState</t>
  </si>
  <si>
    <t>FLocalTaxPrice</t>
  </si>
  <si>
    <t>本位币含税单价</t>
  </si>
  <si>
    <t>FBaseLocalAPrice</t>
  </si>
  <si>
    <t>报价单分录号</t>
  </si>
  <si>
    <t>FIsAffirm</t>
  </si>
  <si>
    <t>已比价</t>
  </si>
  <si>
    <t>FConsignmentType</t>
  </si>
  <si>
    <t>FPurAdvanceDate</t>
  </si>
  <si>
    <t>原状态值</t>
  </si>
  <si>
    <t>FPriceRelResult</t>
  </si>
  <si>
    <t>采购询价计划单</t>
  </si>
  <si>
    <t>T_SM_PurQuotationPlan</t>
  </si>
  <si>
    <t>FQuoteEndDate</t>
  </si>
  <si>
    <t>FApprovePricePersonID</t>
  </si>
  <si>
    <t>审价员</t>
  </si>
  <si>
    <t>FSupplierRange</t>
  </si>
  <si>
    <t>供应商选择范围</t>
  </si>
  <si>
    <t>FPrivacyEndDate</t>
  </si>
  <si>
    <t>FIsMachineSelection</t>
  </si>
  <si>
    <t>是否机选</t>
  </si>
  <si>
    <t>FIsTaxInclude</t>
  </si>
  <si>
    <t>询价计划单物料明细分录</t>
  </si>
  <si>
    <t>T_SM_PurQuoPlanMEntry</t>
  </si>
  <si>
    <t>询价计划单表头</t>
  </si>
  <si>
    <t>FDeliveryStyle</t>
  </si>
  <si>
    <t>FHasComparison</t>
  </si>
  <si>
    <t>FQuotationTimes</t>
  </si>
  <si>
    <t>询价计划单供应商明细分录</t>
  </si>
  <si>
    <t>T_SM_PurQuoPlanSEntry</t>
  </si>
  <si>
    <t>FQuotePersonID</t>
  </si>
  <si>
    <t>报价负责人</t>
  </si>
  <si>
    <t>含税价格</t>
  </si>
  <si>
    <t>FDiscountStyle</t>
  </si>
  <si>
    <t>FPaymentSytleID</t>
  </si>
  <si>
    <t>FPurLeadTime</t>
  </si>
  <si>
    <t>FWarrantyDate</t>
  </si>
  <si>
    <t>FPackagePrice</t>
  </si>
  <si>
    <t>FCarriagePrice</t>
  </si>
  <si>
    <t>FMiscellaneous</t>
  </si>
  <si>
    <t>选定</t>
  </si>
  <si>
    <t>FQuoteStyle</t>
  </si>
  <si>
    <t>CT_PUR_PurReType</t>
  </si>
  <si>
    <t>FhostType</t>
  </si>
  <si>
    <t>CFisPrice</t>
  </si>
  <si>
    <t>是否需要产生价格单</t>
  </si>
  <si>
    <t>T_SM_PurRequest</t>
  </si>
  <si>
    <t>FIsMergeBill</t>
  </si>
  <si>
    <t>是否为合并单</t>
  </si>
  <si>
    <t>FIsApprovedSupplier</t>
  </si>
  <si>
    <t>是否按照货源清单过滤供应商</t>
  </si>
  <si>
    <t>FNetBuyOfferId</t>
  </si>
  <si>
    <t>网络询价单ID</t>
  </si>
  <si>
    <t>价外税</t>
  </si>
  <si>
    <t>CFSynBidstatus</t>
  </si>
  <si>
    <t>询价同步状态</t>
  </si>
  <si>
    <t>CFSouinquiry</t>
  </si>
  <si>
    <t>询价单号</t>
  </si>
  <si>
    <t>CFSoubidno</t>
  </si>
  <si>
    <t>竞价单号</t>
  </si>
  <si>
    <t>CFIssueuser</t>
  </si>
  <si>
    <t>CFMaterialClassifi</t>
  </si>
  <si>
    <t>CFKDsfecxt</t>
  </si>
  <si>
    <t>kDsfecxt</t>
  </si>
  <si>
    <t>CFSfhbd</t>
  </si>
  <si>
    <t>sfhbd</t>
  </si>
  <si>
    <t>采购申请变更单</t>
  </si>
  <si>
    <t>T_SM_PurRequestChange</t>
  </si>
  <si>
    <t>采购申请变更分录</t>
  </si>
  <si>
    <t>T_SM_PurRequestChangeEntry</t>
  </si>
  <si>
    <t>FPurReqChangeQty</t>
  </si>
  <si>
    <t>申请单变更数量</t>
  </si>
  <si>
    <t>FPurReqChangeBaseQty</t>
  </si>
  <si>
    <t>申请单变更基本数量</t>
  </si>
  <si>
    <t>FPurOrderChangeQty</t>
  </si>
  <si>
    <t>FPurOrderChangeBaseQty</t>
  </si>
  <si>
    <t>原需求日期</t>
  </si>
  <si>
    <t>FChangeDemandDate</t>
  </si>
  <si>
    <t>变更需求日期</t>
  </si>
  <si>
    <t>T_SM_PurRequestEntry</t>
  </si>
  <si>
    <t>FOrderedBaseQty</t>
  </si>
  <si>
    <t>基本单位已订货数量</t>
  </si>
  <si>
    <t>FUnOrderedBaseQty</t>
  </si>
  <si>
    <t>基本单位未订货数量</t>
  </si>
  <si>
    <t>FMergeBillNumber</t>
  </si>
  <si>
    <t>合并单号</t>
  </si>
  <si>
    <t>FSourceStorageOrgUnitID</t>
  </si>
  <si>
    <t>FSourceWarehouseID</t>
  </si>
  <si>
    <t>FMergeBillSeq</t>
  </si>
  <si>
    <t>合并单行号</t>
  </si>
  <si>
    <t>累计领料申请数量</t>
  </si>
  <si>
    <t>FTotalRequQty</t>
  </si>
  <si>
    <t>累计领料数量</t>
  </si>
  <si>
    <t>FUnTotalReqQty</t>
  </si>
  <si>
    <t>累计未申请领料数量</t>
  </si>
  <si>
    <t>FProcessRequirement</t>
  </si>
  <si>
    <t>加工要求</t>
  </si>
  <si>
    <t>FPlanOrderNumber</t>
  </si>
  <si>
    <t>计划订单号</t>
  </si>
  <si>
    <t>询报价次数</t>
  </si>
  <si>
    <t>isManualClose</t>
  </si>
  <si>
    <t>FassOrderBaseQty</t>
  </si>
  <si>
    <t>关联订单基本数量</t>
  </si>
  <si>
    <t>FassOrderQty</t>
  </si>
  <si>
    <t>关联订单数量</t>
  </si>
  <si>
    <t>FExecuteAmout</t>
  </si>
  <si>
    <t>执行金额</t>
  </si>
  <si>
    <t>FReqBudgetAmt</t>
  </si>
  <si>
    <t>FPurBgField</t>
  </si>
  <si>
    <t>预算扣减值对应单据字段</t>
  </si>
  <si>
    <t>FnetBuyOfferItemId</t>
  </si>
  <si>
    <t>京东订单号</t>
  </si>
  <si>
    <t>FCurStorageQty</t>
  </si>
  <si>
    <t>第三方单据分录id</t>
  </si>
  <si>
    <t>CFDrawNo</t>
  </si>
  <si>
    <t>CFFpsj</t>
  </si>
  <si>
    <t>T_SM_PurRequestEntryML</t>
  </si>
  <si>
    <t>采购申请单分录id</t>
  </si>
  <si>
    <t>T_SM_PurRequirement</t>
  </si>
  <si>
    <t>FCentralizedPersonID</t>
  </si>
  <si>
    <t>归口处理人</t>
  </si>
  <si>
    <t>T_SM_PurRequirementEntry</t>
  </si>
  <si>
    <t>FMaterialGSID</t>
  </si>
  <si>
    <t>FTotalPurRequestQty</t>
  </si>
  <si>
    <t>累计申请数量</t>
  </si>
  <si>
    <t>FassociateBaseQty</t>
  </si>
  <si>
    <t>未关联基本数量</t>
  </si>
  <si>
    <t>采购退货申请类型</t>
  </si>
  <si>
    <t>T_PUR_PurReturnType</t>
  </si>
  <si>
    <t>采购退货申请</t>
  </si>
  <si>
    <t>T_SM_PurReturns</t>
  </si>
  <si>
    <t>是否系统订单</t>
  </si>
  <si>
    <t>FIsCreateLading</t>
  </si>
  <si>
    <t>已生成装运清单</t>
  </si>
  <si>
    <t>采购退货分录</t>
  </si>
  <si>
    <t>T_SM_PurReturnsEntry</t>
  </si>
  <si>
    <t>订单分录序号</t>
  </si>
  <si>
    <t>FUnreturnedQty</t>
  </si>
  <si>
    <t>未退货数量</t>
  </si>
  <si>
    <t>FUninvoicedQty</t>
  </si>
  <si>
    <t>未开票数量</t>
  </si>
  <si>
    <t>库存财务组织</t>
  </si>
  <si>
    <t>FReturnsReasonID</t>
  </si>
  <si>
    <t>基本开票数量</t>
  </si>
  <si>
    <t>FUninvoicedBaseQty</t>
  </si>
  <si>
    <t>未开票基本数量</t>
  </si>
  <si>
    <t>未退货基本数量</t>
  </si>
  <si>
    <t>FReturnedBaseQty</t>
  </si>
  <si>
    <t>已退货基本数量</t>
  </si>
  <si>
    <t>FClosedDate</t>
  </si>
  <si>
    <t>FNewReturnsReason</t>
  </si>
  <si>
    <t>新退货原因</t>
  </si>
  <si>
    <t>T_SM_SettlementRoute</t>
  </si>
  <si>
    <t>FPurOrder</t>
  </si>
  <si>
    <t>T_SM_SettlementRouteEntry</t>
  </si>
  <si>
    <t>companyOrgUnit</t>
  </si>
  <si>
    <t>warehouse</t>
  </si>
  <si>
    <t>拒收条款</t>
  </si>
  <si>
    <t>CT_PUR_KdtRejectionClause</t>
  </si>
  <si>
    <t>CFQIItemID</t>
  </si>
  <si>
    <t>CFDatumValue</t>
  </si>
  <si>
    <t>CFCompareSignEnum</t>
  </si>
  <si>
    <t>物料网络询价权限</t>
  </si>
  <si>
    <t>T_B2B_MaterialPermission</t>
  </si>
  <si>
    <t>FMaterialId</t>
  </si>
  <si>
    <t>FIsAllowed</t>
  </si>
  <si>
    <t>允许网络询价</t>
  </si>
  <si>
    <t>FIsAllowedDirect</t>
  </si>
  <si>
    <t>只允许定向询价</t>
  </si>
  <si>
    <t>委外订单</t>
  </si>
  <si>
    <t>T_SM_SubContractOrder</t>
  </si>
  <si>
    <t>FIsSupplierConfirm</t>
  </si>
  <si>
    <t>FIsTaxExcluded</t>
  </si>
  <si>
    <t>FPrepaymentAmount</t>
  </si>
  <si>
    <t>FTotalPaidPrepayment</t>
  </si>
  <si>
    <t>changeType</t>
  </si>
  <si>
    <t>委外加工件</t>
  </si>
  <si>
    <t>T_SM_SubContractOrderEntry</t>
  </si>
  <si>
    <t>FReceiveOrgUnitID</t>
  </si>
  <si>
    <t>FIsQtyUnCtrl</t>
  </si>
  <si>
    <t>累计收货基本数量</t>
  </si>
  <si>
    <t>FUnReceiveQty</t>
  </si>
  <si>
    <t>未收货数量</t>
  </si>
  <si>
    <t>FUnReceiveBaseQty</t>
  </si>
  <si>
    <t>未收货基本数量</t>
  </si>
  <si>
    <t>FTotalApBaseQty</t>
  </si>
  <si>
    <t>FUnApQty</t>
  </si>
  <si>
    <t>未关联应付数量</t>
  </si>
  <si>
    <t>FUnApBaseQty</t>
  </si>
  <si>
    <t>未关联应付基本数量</t>
  </si>
  <si>
    <t>FTotalApAmount</t>
  </si>
  <si>
    <t>累计开票数量</t>
  </si>
  <si>
    <t>累计开票基本数量</t>
  </si>
  <si>
    <t>FUnInvoicedQty</t>
  </si>
  <si>
    <t>FUnInvoicedBaseQty</t>
  </si>
  <si>
    <t>已付预付款金额</t>
  </si>
  <si>
    <t>FTaskNo</t>
  </si>
  <si>
    <t>FTotalReturnQty</t>
  </si>
  <si>
    <t>FTotalReturnBaseQty</t>
  </si>
  <si>
    <t>累计退货申请基本数量</t>
  </si>
  <si>
    <t>FUnReturnQty</t>
  </si>
  <si>
    <t>未关联退货申请数量</t>
  </si>
  <si>
    <t>FUnReturnBaseQty</t>
  </si>
  <si>
    <t>未关联退货申请基本数量</t>
  </si>
  <si>
    <t>FTotalReturnStockQty</t>
  </si>
  <si>
    <t>FTotalReturnStockBaseQty</t>
  </si>
  <si>
    <t>累计退库基本数量</t>
  </si>
  <si>
    <t>FTotalInStockNeedQty</t>
  </si>
  <si>
    <t>累计入库退回需补货数量</t>
  </si>
  <si>
    <t>FTotalInStockNeedBaseQty</t>
  </si>
  <si>
    <t>累计入库退回需补货基本数量</t>
  </si>
  <si>
    <t>手工关闭</t>
  </si>
  <si>
    <t>FQualitySettleTermTxt</t>
  </si>
  <si>
    <t>质量结算条款文本</t>
  </si>
  <si>
    <t>FQualitySettleTermID</t>
  </si>
  <si>
    <t>FTotalWeighIn</t>
  </si>
  <si>
    <t>累计检斤入库重量</t>
  </si>
  <si>
    <t>T_SM_SubContractOrderEntryExp</t>
  </si>
  <si>
    <t>费外订单分录</t>
  </si>
  <si>
    <t>外发材料清单</t>
  </si>
  <si>
    <t>T_SM_SubMaterialList</t>
  </si>
  <si>
    <t>发料数量</t>
  </si>
  <si>
    <t>基本发料数量</t>
  </si>
  <si>
    <t>辅助发料数量</t>
  </si>
  <si>
    <t>FQtyRate</t>
  </si>
  <si>
    <t>定额标准</t>
  </si>
  <si>
    <t>FBaseQtyRate</t>
  </si>
  <si>
    <t>基本计量单位定额标准</t>
  </si>
  <si>
    <t>FLossRate</t>
  </si>
  <si>
    <t>发料日期</t>
  </si>
  <si>
    <t>发料仓库</t>
  </si>
  <si>
    <t>允许多发料</t>
  </si>
  <si>
    <t>累计发料基本数量</t>
  </si>
  <si>
    <t>FLossRateExp</t>
  </si>
  <si>
    <t>物料损耗计算表达式</t>
  </si>
  <si>
    <t>FTotalIssueReturnQty</t>
  </si>
  <si>
    <t>累计发料退回数量</t>
  </si>
  <si>
    <t>FTotalIssueReturnBaseQty</t>
  </si>
  <si>
    <t>累计发料退回基本数量</t>
  </si>
  <si>
    <t>FTotalIssueReNeedQty</t>
  </si>
  <si>
    <t>累计发料退回需补货数量</t>
  </si>
  <si>
    <t>FTotalIssueReNeedBaseQty</t>
  </si>
  <si>
    <t>累计发料退回需补货基本数量</t>
  </si>
  <si>
    <t>FTotalWeighOut</t>
  </si>
  <si>
    <t>累计检斤出库重量</t>
  </si>
  <si>
    <t>T_SRM_EvalClass</t>
  </si>
  <si>
    <t>等级说明</t>
  </si>
  <si>
    <t>供应商评估表</t>
  </si>
  <si>
    <t>T_SRM_EvalForm</t>
  </si>
  <si>
    <t>FRecommFormID</t>
  </si>
  <si>
    <t>供应商推荐表单据编号</t>
  </si>
  <si>
    <t>FEvalStartTime</t>
  </si>
  <si>
    <t>考评起始时间</t>
  </si>
  <si>
    <t>FEvalEndTime</t>
  </si>
  <si>
    <t>考评结束时间</t>
  </si>
  <si>
    <t>FEvalType</t>
  </si>
  <si>
    <t>评估类别</t>
  </si>
  <si>
    <t>FEvalScore</t>
  </si>
  <si>
    <t>评估综合得分</t>
  </si>
  <si>
    <t>是否合格</t>
  </si>
  <si>
    <t>FEvalOpinion</t>
  </si>
  <si>
    <t>总体评估意见</t>
  </si>
  <si>
    <t>FEvalClassID</t>
  </si>
  <si>
    <t>供应商认证等级</t>
  </si>
  <si>
    <t>FEvalProgramID</t>
  </si>
  <si>
    <t>供应商名称</t>
  </si>
  <si>
    <t>供应商代码</t>
  </si>
  <si>
    <t>FIsUpdated</t>
  </si>
  <si>
    <t>已更新供应商基础资料</t>
  </si>
  <si>
    <t>FIsAllScore</t>
  </si>
  <si>
    <t>已评分完成</t>
  </si>
  <si>
    <t>T_SRM_EvalFormEntry</t>
  </si>
  <si>
    <t>FEvalItemName</t>
  </si>
  <si>
    <t>评估项目名称</t>
  </si>
  <si>
    <t>FEvalItemNumber</t>
  </si>
  <si>
    <t>评估项目编码</t>
  </si>
  <si>
    <t>FEvalItemTree</t>
  </si>
  <si>
    <t>评估项目类别</t>
  </si>
  <si>
    <t>FEvalItemContext</t>
  </si>
  <si>
    <t>评估项目内容</t>
  </si>
  <si>
    <t>是否必须合格项目</t>
  </si>
  <si>
    <t>FPassScore</t>
  </si>
  <si>
    <t>FEvalItemID</t>
  </si>
  <si>
    <t>FEvalGroupID</t>
  </si>
  <si>
    <t>评估组</t>
  </si>
  <si>
    <t>FIsScore</t>
  </si>
  <si>
    <t>已评分</t>
  </si>
  <si>
    <t>T_SRM_EvalGroup</t>
  </si>
  <si>
    <t>T_SRM_EvalGroupEntry</t>
  </si>
  <si>
    <t>职责说明</t>
  </si>
  <si>
    <t>T_SRM_EvalItem</t>
  </si>
  <si>
    <t>FNeedPass</t>
  </si>
  <si>
    <t>父类别ID</t>
  </si>
  <si>
    <t>评估项目组别</t>
  </si>
  <si>
    <t>T_SRM_EvalItemTREE</t>
  </si>
  <si>
    <t>评价方法</t>
  </si>
  <si>
    <t>T_SRM_EvalMethod</t>
  </si>
  <si>
    <t>FCanModifyResult</t>
  </si>
  <si>
    <t>是否允许修改结果</t>
  </si>
  <si>
    <t>T_SRM_EvalMethodEntry</t>
  </si>
  <si>
    <t>FStartScore</t>
  </si>
  <si>
    <t>分值起值</t>
  </si>
  <si>
    <t>FEndScore</t>
  </si>
  <si>
    <t>分值止值</t>
  </si>
  <si>
    <t>T_SRM_EvalProgram</t>
  </si>
  <si>
    <t>评估类型</t>
  </si>
  <si>
    <t>FEvalMethodID</t>
  </si>
  <si>
    <t>FIsPrivacy</t>
  </si>
  <si>
    <t>评估过程是否保密</t>
  </si>
  <si>
    <t>T_SRM_EvalProgramEntry</t>
  </si>
  <si>
    <t>是否合格项目</t>
  </si>
  <si>
    <t>FEvalItemContent</t>
  </si>
  <si>
    <t>FEvalItemType</t>
  </si>
  <si>
    <t>供应商推荐表</t>
  </si>
  <si>
    <t>T_SRM_RecommForm</t>
  </si>
  <si>
    <t>FArtificialPerso</t>
  </si>
  <si>
    <t>FGSPAuthenticati</t>
  </si>
  <si>
    <t>评估分数</t>
  </si>
  <si>
    <t>FCompayOrgID</t>
  </si>
  <si>
    <t>FIsAgent</t>
  </si>
  <si>
    <t>是否代理商</t>
  </si>
  <si>
    <t>FIsEaluated</t>
  </si>
  <si>
    <t>是否评估完成</t>
  </si>
  <si>
    <t>FSettlementCurreID</t>
  </si>
  <si>
    <t>FBusiLicenceStar</t>
  </si>
  <si>
    <t>营业执照有效期</t>
  </si>
  <si>
    <t>FBusiLicenceEnd</t>
  </si>
  <si>
    <t>FCommendOpinion</t>
  </si>
  <si>
    <t>推荐意见</t>
  </si>
  <si>
    <t>FCommendPersonID</t>
  </si>
  <si>
    <t>FCommendDeptID</t>
  </si>
  <si>
    <t>推荐部门</t>
  </si>
  <si>
    <t>FIsInterCompany</t>
  </si>
  <si>
    <t>T_SRM_RecommFormEntry</t>
  </si>
  <si>
    <t>联系人姓名</t>
  </si>
  <si>
    <t>FContactPersonPo</t>
  </si>
  <si>
    <t>传真号</t>
  </si>
  <si>
    <t>E-Mail</t>
  </si>
  <si>
    <t>BI指标项目分类</t>
  </si>
  <si>
    <t>T_MP_AnalysisClass</t>
  </si>
  <si>
    <t>分析项目分类</t>
  </si>
  <si>
    <t>T_MP_AnalysisClassEntry</t>
  </si>
  <si>
    <t>BI分类</t>
  </si>
  <si>
    <t>BI指标</t>
  </si>
  <si>
    <t>BI指标项目</t>
  </si>
  <si>
    <t>T_MP_AnalysisItem</t>
  </si>
  <si>
    <t>T_MP_AnalysisItemClass</t>
  </si>
  <si>
    <t>分析项目</t>
  </si>
  <si>
    <t>FAnalysisClassID</t>
  </si>
  <si>
    <t>T_MP_AnalysisItemEntry</t>
  </si>
  <si>
    <t>FKpiCompanyID</t>
  </si>
  <si>
    <t>FKpiID</t>
  </si>
  <si>
    <t>KPI</t>
  </si>
  <si>
    <t>AutoCreateKPISolution</t>
  </si>
  <si>
    <t>T_MP_AutoCreateKPISolution</t>
  </si>
  <si>
    <t>FIntervalSetted</t>
  </si>
  <si>
    <t>intervalSetted</t>
  </si>
  <si>
    <t>jobProcessDef</t>
  </si>
  <si>
    <t>指标维度</t>
  </si>
  <si>
    <t>T_MP_BSC</t>
  </si>
  <si>
    <t>FIsRef</t>
  </si>
  <si>
    <t>是否指标体系</t>
  </si>
  <si>
    <t>子公司可否修改</t>
  </si>
  <si>
    <t>FRefBSC</t>
  </si>
  <si>
    <t>引用BSC</t>
  </si>
  <si>
    <t>FPartFI</t>
  </si>
  <si>
    <t>关联财务组织</t>
  </si>
  <si>
    <t>商业分析集成配置</t>
  </si>
  <si>
    <t>T_MP_BussAnalysisConfig</t>
  </si>
  <si>
    <t>分析文件</t>
  </si>
  <si>
    <t>FIsDeployed</t>
  </si>
  <si>
    <t>生成porlet</t>
  </si>
  <si>
    <t>portlet信息</t>
  </si>
  <si>
    <t>T_MP_BussAnalysisTheme</t>
  </si>
  <si>
    <t>FIsBusiLeaf</t>
  </si>
  <si>
    <t>业务的叶子节点</t>
  </si>
  <si>
    <t>商业分析报表</t>
  </si>
  <si>
    <t>T_MP_BussAnalysisThemeReport</t>
  </si>
  <si>
    <t>主题名称</t>
  </si>
  <si>
    <t>FSubjectPath</t>
  </si>
  <si>
    <t>主题路径</t>
  </si>
  <si>
    <t>FSubjectCaption</t>
  </si>
  <si>
    <t>业务主题标题</t>
  </si>
  <si>
    <t>关联主题分析</t>
  </si>
  <si>
    <t>FColNumber</t>
  </si>
  <si>
    <t>FColspan</t>
  </si>
  <si>
    <t>跨列数</t>
  </si>
  <si>
    <t>FRowspan</t>
  </si>
  <si>
    <t>跨行数</t>
  </si>
  <si>
    <t>业务主题分析报表</t>
  </si>
  <si>
    <t>T_MP_BussAnaThemeTree</t>
  </si>
  <si>
    <t>FSubPath</t>
  </si>
  <si>
    <t>业务分析主题</t>
  </si>
  <si>
    <t>T_MP_BussAnalysisTopics</t>
  </si>
  <si>
    <t>BQY文件阅读者</t>
  </si>
  <si>
    <t>T_MP_BussAnalysisViewer</t>
  </si>
  <si>
    <t>FBqyFileID</t>
  </si>
  <si>
    <t>BQY文件</t>
  </si>
  <si>
    <t>FViewerID</t>
  </si>
  <si>
    <t>阅读人员</t>
  </si>
  <si>
    <t>FOfOrganizationID</t>
  </si>
  <si>
    <t>T_MP_BussLayout</t>
  </si>
  <si>
    <t>关键成功因素</t>
  </si>
  <si>
    <t>T_MP_CSF</t>
  </si>
  <si>
    <t>FBSCID</t>
  </si>
  <si>
    <t>FPartFi</t>
  </si>
  <si>
    <t>计算方案</t>
  </si>
  <si>
    <t>T_MP_DWCalculateSchema</t>
  </si>
  <si>
    <t>FIsPreMonth</t>
  </si>
  <si>
    <t>是否更新前一个月</t>
  </si>
  <si>
    <t>FIsCurMonth</t>
  </si>
  <si>
    <t>是否更新当前月份</t>
  </si>
  <si>
    <t>是否自动更新方案</t>
  </si>
  <si>
    <t>自动更新方案时间设置</t>
  </si>
  <si>
    <t>计算方案项目</t>
  </si>
  <si>
    <t>T_MP_DWCalculateSchemaItem</t>
  </si>
  <si>
    <t>计算方案组织</t>
  </si>
  <si>
    <t>T_MP_DWCalculateSchemaOrg</t>
  </si>
  <si>
    <t>KPI事实实体</t>
  </si>
  <si>
    <t>T_MP_DWFactKpi</t>
  </si>
  <si>
    <t>FBiItemID</t>
  </si>
  <si>
    <t>BI项目</t>
  </si>
  <si>
    <t>FKpiValue</t>
  </si>
  <si>
    <t>KPI实际值</t>
  </si>
  <si>
    <t>FTimeText</t>
  </si>
  <si>
    <t>FNumberUnit</t>
  </si>
  <si>
    <t>显示方案</t>
  </si>
  <si>
    <t>T_MP_DisplaySchema</t>
  </si>
  <si>
    <t>FIsDashboardShow</t>
  </si>
  <si>
    <t>是否显示仪表盘区</t>
  </si>
  <si>
    <t>FDashboardHeight</t>
  </si>
  <si>
    <t>仪表盘区高度</t>
  </si>
  <si>
    <t>FDashboardWidth</t>
  </si>
  <si>
    <t>仪表盘区宽</t>
  </si>
  <si>
    <t>FDashboardColumn</t>
  </si>
  <si>
    <t>仪表盘列数</t>
  </si>
  <si>
    <t>FDashboardRow</t>
  </si>
  <si>
    <t>仪表盘行数</t>
  </si>
  <si>
    <t>FIsBeaconShow</t>
  </si>
  <si>
    <t>是否显示指示灯区</t>
  </si>
  <si>
    <t>FBeaconHeight</t>
  </si>
  <si>
    <t>指示灯区高度</t>
  </si>
  <si>
    <t>FBeaconWidth</t>
  </si>
  <si>
    <t>指示灯区宽</t>
  </si>
  <si>
    <t>FIsRptPanelShow</t>
  </si>
  <si>
    <t>是否显示报表区</t>
  </si>
  <si>
    <t>FRptPanelHeight</t>
  </si>
  <si>
    <t>报表区高度</t>
  </si>
  <si>
    <t>FRptPanelWidth</t>
  </si>
  <si>
    <t>报表区宽</t>
  </si>
  <si>
    <t>FBeaconRow</t>
  </si>
  <si>
    <t>指示灯区行数</t>
  </si>
  <si>
    <t>关键绩效指标</t>
  </si>
  <si>
    <t>显示方案中关键绩效指标列表</t>
  </si>
  <si>
    <t>T_MP_DisplaySchemaKPIList</t>
  </si>
  <si>
    <t>FDashboardOrder</t>
  </si>
  <si>
    <t>仪表盘区顺序</t>
  </si>
  <si>
    <t>FDisplaySchemaID</t>
  </si>
  <si>
    <t>FKPIID</t>
  </si>
  <si>
    <t>FBeaconOrder</t>
  </si>
  <si>
    <t>指示灯区显示顺序</t>
  </si>
  <si>
    <t>显示方案中RPT设置信息</t>
  </si>
  <si>
    <t>T_MP_DisplaySchemaRPT</t>
  </si>
  <si>
    <t>FRPTID</t>
  </si>
  <si>
    <t>边界类型</t>
  </si>
  <si>
    <t>T_MP_EdgeGroup</t>
  </si>
  <si>
    <t>边界参数</t>
  </si>
  <si>
    <t>T_MP_EdgeParam</t>
  </si>
  <si>
    <t>T_MP_KPI</t>
  </si>
  <si>
    <t>当前值</t>
  </si>
  <si>
    <t>FLastComputeTime</t>
  </si>
  <si>
    <t>最近计算时间</t>
  </si>
  <si>
    <t>FIsWarnable</t>
  </si>
  <si>
    <t>是否预警</t>
  </si>
  <si>
    <t>FIsPercent</t>
  </si>
  <si>
    <t>是否为百分比</t>
  </si>
  <si>
    <t>FIsUnpassedVouInclude</t>
  </si>
  <si>
    <t>是否包括未过账凭证</t>
  </si>
  <si>
    <t>数字单位</t>
  </si>
  <si>
    <t>FhasTimeParam</t>
  </si>
  <si>
    <t>公式是否包含时间参数</t>
  </si>
  <si>
    <t>FTimeDimension</t>
  </si>
  <si>
    <t>timeType</t>
  </si>
  <si>
    <t>FIsDetailItemBalanceInclude</t>
  </si>
  <si>
    <t>包含最明细级科目及辅助账的借方贷方余额</t>
  </si>
  <si>
    <t>FIsSubItemBalanceInclude</t>
  </si>
  <si>
    <t>包含所有直接下级科目及辅助账借贷方余额</t>
  </si>
  <si>
    <t>FIsAtomFormula</t>
  </si>
  <si>
    <t>(非)因子指标</t>
  </si>
  <si>
    <t>FDisplayPrecision</t>
  </si>
  <si>
    <t>显示精度</t>
  </si>
  <si>
    <t>FCSFID</t>
  </si>
  <si>
    <t>FCurrentWarnStatus</t>
  </si>
  <si>
    <t>与组织关联的分录</t>
  </si>
  <si>
    <t>T_MP_KPIAnalysisReportCompany</t>
  </si>
  <si>
    <t>FAnalysisSetID</t>
  </si>
  <si>
    <t>设置管理</t>
  </si>
  <si>
    <t>关联公司</t>
  </si>
  <si>
    <t>分析设置关联kpi</t>
  </si>
  <si>
    <t>T_MP_KPIAnalysisReportOfKPI</t>
  </si>
  <si>
    <t>关联报表设置</t>
  </si>
  <si>
    <t>关联kpi</t>
  </si>
  <si>
    <t>kpi分析报表设置</t>
  </si>
  <si>
    <t>T_MP_KPIAnalysisReportSet</t>
  </si>
  <si>
    <t>FReleasePortlet</t>
  </si>
  <si>
    <t>发布portlet</t>
  </si>
  <si>
    <t>reportType</t>
  </si>
  <si>
    <t>FIsDisplayCompanySimpleName</t>
  </si>
  <si>
    <t>isDisplayCompanySimpleName</t>
  </si>
  <si>
    <t>KPIComment</t>
  </si>
  <si>
    <t>T_MP_KPIComment</t>
  </si>
  <si>
    <t>FKpiValueID</t>
  </si>
  <si>
    <t>kpiValue</t>
  </si>
  <si>
    <t>KPI关联标准值实体</t>
  </si>
  <si>
    <t>T_MP_KPIRefStandardValueNew</t>
  </si>
  <si>
    <t>FRefValue</t>
  </si>
  <si>
    <t>refValue</t>
  </si>
  <si>
    <t>kpi</t>
  </si>
  <si>
    <t>FRefGroupID</t>
  </si>
  <si>
    <t>refGroup</t>
  </si>
  <si>
    <t>关键绩效指标的标准值</t>
  </si>
  <si>
    <t>T_MP_KPIRefValue</t>
  </si>
  <si>
    <t>标准值类型</t>
  </si>
  <si>
    <t>kpi分录</t>
  </si>
  <si>
    <t>T_MP_KPIValue</t>
  </si>
  <si>
    <t>kpi值</t>
  </si>
  <si>
    <t>父kpi值id</t>
  </si>
  <si>
    <t>时间类别</t>
  </si>
  <si>
    <t>时间纬度类别</t>
  </si>
  <si>
    <t>当前的预警状态</t>
  </si>
  <si>
    <t>kpivalue时间</t>
  </si>
  <si>
    <t>KPI分录关联标准值对象</t>
  </si>
  <si>
    <t>T_MP_KPIValueRefStandardValue</t>
  </si>
  <si>
    <t>FKPIValueID</t>
  </si>
  <si>
    <t>kPIValue</t>
  </si>
  <si>
    <t>FRefParam</t>
  </si>
  <si>
    <t>实际值参数</t>
  </si>
  <si>
    <t>关键绩效指标边界值</t>
  </si>
  <si>
    <t>T_MP_KPIWarnParam</t>
  </si>
  <si>
    <t>FWarnGroupID</t>
  </si>
  <si>
    <t>预警类别</t>
  </si>
  <si>
    <t>FEdgeParamID</t>
  </si>
  <si>
    <t>边界值</t>
  </si>
  <si>
    <t>关联kpi值</t>
  </si>
  <si>
    <t>FWarnSchema</t>
  </si>
  <si>
    <t>warnSchema</t>
  </si>
  <si>
    <t>KPIWarnParamNew</t>
  </si>
  <si>
    <t>T_MP_KPIWarnParamNew</t>
  </si>
  <si>
    <t>paramValue</t>
  </si>
  <si>
    <t>warnGroup</t>
  </si>
  <si>
    <t>edgeParam</t>
  </si>
  <si>
    <t>currentValue</t>
  </si>
  <si>
    <t>FWarnSchemaID</t>
  </si>
  <si>
    <t>关键绩效指标预警设置</t>
  </si>
  <si>
    <t>T_MP_KPIWarnShema</t>
  </si>
  <si>
    <t>FEdgeGroupID</t>
  </si>
  <si>
    <t>边界参数值</t>
  </si>
  <si>
    <t>组织分类</t>
  </si>
  <si>
    <t>T_MP_OrgClass</t>
  </si>
  <si>
    <t>组织分类分录</t>
  </si>
  <si>
    <t>T_MP_OrgClassEntry</t>
  </si>
  <si>
    <t>FOrgClassID</t>
  </si>
  <si>
    <t>组织分类组</t>
  </si>
  <si>
    <t>T_MP_OrgClassGroup</t>
  </si>
  <si>
    <t>T_MP_RefGroup</t>
  </si>
  <si>
    <t>显示方案选中的KPI</t>
  </si>
  <si>
    <t>T_MP_SchemaKPI</t>
  </si>
  <si>
    <t>FSelectedKPIID</t>
  </si>
  <si>
    <t>被选中的KPI</t>
  </si>
  <si>
    <t>FKpiOrder</t>
  </si>
  <si>
    <t>KPI显示位置</t>
  </si>
  <si>
    <t>SolutionRelaCompany</t>
  </si>
  <si>
    <t>T_MP_SolutionRelaCompany</t>
  </si>
  <si>
    <t>SolutionRelaKPI</t>
  </si>
  <si>
    <t>T_MP_SolutionRelaKPI</t>
  </si>
  <si>
    <t>更新方案</t>
  </si>
  <si>
    <t>T_MP_UpdateSchema</t>
  </si>
  <si>
    <t>更新周期</t>
  </si>
  <si>
    <t>FUpdateHistory</t>
  </si>
  <si>
    <t>updateHistory</t>
  </si>
  <si>
    <t>beginPeriod</t>
  </si>
  <si>
    <t>endPeriod</t>
  </si>
  <si>
    <t>FSchemaType</t>
  </si>
  <si>
    <t>UpdateSchemaCompanyRela</t>
  </si>
  <si>
    <t>T_MP_UpdateSchemaCompanyRela</t>
  </si>
  <si>
    <t>schema</t>
  </si>
  <si>
    <t>指标更新方案关联KPI的实体</t>
  </si>
  <si>
    <t>T_MP_UpdateSchemaKPIList</t>
  </si>
  <si>
    <t>指标保存方案</t>
  </si>
  <si>
    <t>T_MP_WarnGroup</t>
  </si>
  <si>
    <t>显示颜色</t>
  </si>
  <si>
    <t>FPeriority</t>
  </si>
  <si>
    <t>FWebColor</t>
  </si>
  <si>
    <t>web颜色值</t>
  </si>
  <si>
    <t>FIntColor</t>
  </si>
  <si>
    <t>intColor</t>
  </si>
  <si>
    <t>磅秤基础资料</t>
  </si>
  <si>
    <t>T_ST_BalanceBase</t>
  </si>
  <si>
    <t>FBalanceModel</t>
  </si>
  <si>
    <t>磅秤型号:</t>
  </si>
  <si>
    <t>FBalancePosition</t>
  </si>
  <si>
    <t>磅秤位置:</t>
  </si>
  <si>
    <t>FBalanceScale</t>
  </si>
  <si>
    <t>分度值（千克）</t>
  </si>
  <si>
    <t>磅秤类型</t>
  </si>
  <si>
    <t>FBalanceBaseUnitID</t>
  </si>
  <si>
    <t>FDealFile</t>
  </si>
  <si>
    <t>磅秤接口类（Java）</t>
  </si>
  <si>
    <t>FJnwOverdue</t>
  </si>
  <si>
    <t>一检有效时限(天)</t>
  </si>
  <si>
    <t>FNoTare</t>
  </si>
  <si>
    <t>一检无皮重</t>
  </si>
  <si>
    <t>T_ST_BalanceBaseType</t>
  </si>
  <si>
    <t>FHandRemoveSecPound</t>
  </si>
  <si>
    <t>手工除皮</t>
  </si>
  <si>
    <t>卡片管理</t>
  </si>
  <si>
    <t>T_ST_CardManagement</t>
  </si>
  <si>
    <t>FRFIDNum</t>
  </si>
  <si>
    <t>RFID卡号</t>
  </si>
  <si>
    <t>FRelatedCarNum</t>
  </si>
  <si>
    <t>当前关联车号</t>
  </si>
  <si>
    <t>FRelatedIndex</t>
  </si>
  <si>
    <t>当前关联索引号</t>
  </si>
  <si>
    <t>卡片状态</t>
  </si>
  <si>
    <t>FLastCardTime</t>
  </si>
  <si>
    <t>最后发卡时间</t>
  </si>
  <si>
    <t>FLastWriteOffTime</t>
  </si>
  <si>
    <t>最后注销时间</t>
  </si>
  <si>
    <t>FIsRegularCard</t>
  </si>
  <si>
    <t>固定卡</t>
  </si>
  <si>
    <t>FWastedReason</t>
  </si>
  <si>
    <t>FWastedTime</t>
  </si>
  <si>
    <t>卡片管理分录</t>
  </si>
  <si>
    <t>T_ST_CardManagementEntry</t>
  </si>
  <si>
    <t>FCurRelatedBillId</t>
  </si>
  <si>
    <t>当前关联分录ID</t>
  </si>
  <si>
    <t>车辆黑名单</t>
  </si>
  <si>
    <t>T_ST_CarlistOfBlack</t>
  </si>
  <si>
    <t>扣杂项目</t>
  </si>
  <si>
    <t>T_ST_DeductMisc</t>
  </si>
  <si>
    <t>中段</t>
  </si>
  <si>
    <t>T_ST_Elevation</t>
  </si>
  <si>
    <t>T_ST_FixSizeType</t>
  </si>
  <si>
    <t>皮重异常管理</t>
  </si>
  <si>
    <t>T_ST_JnwTarePrewarning</t>
  </si>
  <si>
    <t>FJnwTareTop</t>
  </si>
  <si>
    <t>皮重上限</t>
  </si>
  <si>
    <t>FJnwTareLower</t>
  </si>
  <si>
    <t>皮重下限</t>
  </si>
  <si>
    <t>FJnwFluctuateTop</t>
  </si>
  <si>
    <t>上波动率（%）</t>
  </si>
  <si>
    <t>FJnwFluctuateLow</t>
  </si>
  <si>
    <t>下波动率</t>
  </si>
  <si>
    <t>皮重异常管理组别</t>
  </si>
  <si>
    <t>T_ST_JnwTarePrewarningTREE</t>
  </si>
  <si>
    <t>T_ST_PackingStandard</t>
  </si>
  <si>
    <t>T_ST_PostState</t>
  </si>
  <si>
    <t>T_ST_ProductAttribute</t>
  </si>
  <si>
    <t>产品类别及属性</t>
  </si>
  <si>
    <t>T_ST_ProductAttributeByType</t>
  </si>
  <si>
    <t>T_ST_ProductABTE</t>
  </si>
  <si>
    <t>FAttributeID</t>
  </si>
  <si>
    <t>必录</t>
  </si>
  <si>
    <t>ProductAttributeByTypeFormulaEntry</t>
  </si>
  <si>
    <t>T_ST_ProductABTFE</t>
  </si>
  <si>
    <t>fieldName</t>
  </si>
  <si>
    <t>fieldAlias</t>
  </si>
  <si>
    <t>FFormulaString</t>
  </si>
  <si>
    <t>formulaString</t>
  </si>
  <si>
    <t>公式脚本</t>
  </si>
  <si>
    <t>产品分配关联关系</t>
  </si>
  <si>
    <t>T_ST_ProductDispenseAssociate</t>
  </si>
  <si>
    <t>FProductStateID</t>
  </si>
  <si>
    <t>产品状态</t>
  </si>
  <si>
    <t>FProudctDispenseID</t>
  </si>
  <si>
    <t>产品分配类型</t>
  </si>
  <si>
    <t>FRollingTypeID</t>
  </si>
  <si>
    <t>轧制类型</t>
  </si>
  <si>
    <t>FDiffenceType</t>
  </si>
  <si>
    <t>检验状态</t>
  </si>
  <si>
    <t>FIsNotFixSize</t>
  </si>
  <si>
    <t>是否非定尺执行原合同</t>
  </si>
  <si>
    <t>FIsManuContract</t>
  </si>
  <si>
    <t>是否加工合同</t>
  </si>
  <si>
    <t>T_ST_ProductDispenseType</t>
  </si>
  <si>
    <t>产品形态</t>
  </si>
  <si>
    <t>T_ST_ProductShape</t>
  </si>
  <si>
    <t>T_ST_ProductType</t>
  </si>
  <si>
    <t>FIsUsedSub</t>
  </si>
  <si>
    <t>是否启用子分录</t>
  </si>
  <si>
    <t>单件记重</t>
  </si>
  <si>
    <t>T_ST_ProjectType</t>
  </si>
  <si>
    <t>FProjecttType</t>
  </si>
  <si>
    <t>品质状态</t>
  </si>
  <si>
    <t>T_ST_QualityState</t>
  </si>
  <si>
    <t>T_ST_RollingType</t>
  </si>
  <si>
    <t>对账检查处理类</t>
  </si>
  <si>
    <t>T_ST_STTransactionChecker</t>
  </si>
  <si>
    <t>FCheckName</t>
  </si>
  <si>
    <t>检查类的全类名</t>
  </si>
  <si>
    <t>事务类型过滤字段表</t>
  </si>
  <si>
    <t>T_ST_STTransactionFilter</t>
  </si>
  <si>
    <t>FStTransactionid</t>
  </si>
  <si>
    <t>事务类型id</t>
  </si>
  <si>
    <t>FFieldnameUI</t>
  </si>
  <si>
    <t>UI字段名(从见面上传过来的字段名)</t>
  </si>
  <si>
    <t>FFieldnameDB</t>
  </si>
  <si>
    <t>数据库字段名</t>
  </si>
  <si>
    <t>事务类型反写处理表</t>
  </si>
  <si>
    <t>T_ST_STTransactionWriteBack</t>
  </si>
  <si>
    <t>FWriteBackProcessor</t>
  </si>
  <si>
    <t>反写处理类</t>
  </si>
  <si>
    <t>但据表头bostype</t>
  </si>
  <si>
    <t>T_ST_Section</t>
  </si>
  <si>
    <t>T_ST_Squad</t>
  </si>
  <si>
    <t>运输单位（公司）</t>
  </si>
  <si>
    <t>T_ST_TrafficOrgInfo</t>
  </si>
  <si>
    <t>T_ST_TransactionTypeGt</t>
  </si>
  <si>
    <t>FRi</t>
  </si>
  <si>
    <t>FRiType</t>
  </si>
  <si>
    <t>FEffectMode</t>
  </si>
  <si>
    <t>影响库存类型</t>
  </si>
  <si>
    <t>FTableHead</t>
  </si>
  <si>
    <t>单据表头对应的表</t>
  </si>
  <si>
    <t>FTableEntry1</t>
  </si>
  <si>
    <t>分录1</t>
  </si>
  <si>
    <t>FTableEntry2</t>
  </si>
  <si>
    <t>分录2</t>
  </si>
  <si>
    <t>FTableEntry3</t>
  </si>
  <si>
    <t>分录3</t>
  </si>
  <si>
    <t>FTableEntry4</t>
  </si>
  <si>
    <t>分录4</t>
  </si>
  <si>
    <t>FTableHeadKey</t>
  </si>
  <si>
    <t>表头字段id(默认为Fid)</t>
  </si>
  <si>
    <t>FTableEntry1Key</t>
  </si>
  <si>
    <t>分录lid字段(默认为Fid)</t>
  </si>
  <si>
    <t>FTableEntry1P</t>
  </si>
  <si>
    <t>分录1parent字段(默认为FParentId)</t>
  </si>
  <si>
    <t>FTableEntry2Key</t>
  </si>
  <si>
    <t>分录2id字段(默认为Fid)</t>
  </si>
  <si>
    <t>FTableEntry2P</t>
  </si>
  <si>
    <t>分录2parent字段(默认为FParentId)</t>
  </si>
  <si>
    <t>FTableEntry3Key</t>
  </si>
  <si>
    <t>分录3id字段(默认为Fid)</t>
  </si>
  <si>
    <t>FTableEntry3P</t>
  </si>
  <si>
    <t>分录3parent字段(默认为FParentId)</t>
  </si>
  <si>
    <t>FTableEntry4Key</t>
  </si>
  <si>
    <t>分录4id字段(默认为Fid)</t>
  </si>
  <si>
    <t>FTableEntry4P</t>
  </si>
  <si>
    <t>分录4parent字段(默认为FParentId)</t>
  </si>
  <si>
    <t>FSessionTF</t>
  </si>
  <si>
    <t>期间类型所在字段名</t>
  </si>
  <si>
    <t>FBizTypeDV</t>
  </si>
  <si>
    <t>业务类型的显示名</t>
  </si>
  <si>
    <t>FBizTypeVT</t>
  </si>
  <si>
    <t>业务类型的数据类型</t>
  </si>
  <si>
    <t>FBizTypeSVT</t>
  </si>
  <si>
    <t>业务类型的简单数据类型(数值型.字符串等)</t>
  </si>
  <si>
    <t>FBizTypeValue</t>
  </si>
  <si>
    <t>FBizTypeField</t>
  </si>
  <si>
    <t>业务类型字段名</t>
  </si>
  <si>
    <t>车型档案</t>
  </si>
  <si>
    <t>T_ST_VehicleType</t>
  </si>
  <si>
    <t>作业分录</t>
  </si>
  <si>
    <t>T_ST_WCActivityEntry</t>
  </si>
  <si>
    <t>检斤类型</t>
  </si>
  <si>
    <t>T_ST_WeighType</t>
  </si>
  <si>
    <t>FFirstWeighType</t>
  </si>
  <si>
    <t>一检类型</t>
  </si>
  <si>
    <t>源检斤类型</t>
  </si>
  <si>
    <t>FUsingIndex</t>
  </si>
  <si>
    <t>是否启用索引</t>
  </si>
  <si>
    <t>T_ST_WorkCenter</t>
  </si>
  <si>
    <t>状况</t>
  </si>
  <si>
    <t>FTeamID</t>
  </si>
  <si>
    <t>能力（小时）</t>
  </si>
  <si>
    <t>FContusingRate</t>
  </si>
  <si>
    <t>利用率（％）</t>
  </si>
  <si>
    <t>FContefficiency</t>
  </si>
  <si>
    <t>效率（％）</t>
  </si>
  <si>
    <t>FContproductBatc</t>
  </si>
  <si>
    <t>FMeasureType</t>
  </si>
  <si>
    <t>计量类型</t>
  </si>
  <si>
    <t>FContbatchTime</t>
  </si>
  <si>
    <t>FConTimeUnit</t>
  </si>
  <si>
    <t>FPLSType</t>
  </si>
  <si>
    <t>FDayOuput</t>
  </si>
  <si>
    <t>FContworkshopID</t>
  </si>
  <si>
    <t>FMainWorkCenter</t>
  </si>
  <si>
    <t>关键工作中心</t>
  </si>
  <si>
    <t>FPopulation</t>
  </si>
  <si>
    <t>已核准</t>
  </si>
  <si>
    <t>FAuditUserID</t>
  </si>
  <si>
    <t>T_ST_WorkCenterEntries</t>
  </si>
  <si>
    <t>FEquipmentType</t>
  </si>
  <si>
    <t>FEquipmentName</t>
  </si>
  <si>
    <t>FEquipmentRemark</t>
  </si>
  <si>
    <t>工作中心组别</t>
  </si>
  <si>
    <t>T_ST_WorkCenterTREE</t>
  </si>
  <si>
    <t>钢铁基础资料界面模版</t>
  </si>
  <si>
    <t>T_ST_STBaseDataTemplate</t>
  </si>
  <si>
    <t>钢铁单据配置项目</t>
  </si>
  <si>
    <t>T_ST_STBillConfig</t>
  </si>
  <si>
    <t>反审核引用关系</t>
  </si>
  <si>
    <t>T_ST_UnAuditReference</t>
  </si>
  <si>
    <t>FExtraTableName</t>
  </si>
  <si>
    <t>附加表</t>
  </si>
  <si>
    <t>FExtraFieldName</t>
  </si>
  <si>
    <t>附加字段</t>
  </si>
  <si>
    <t>FExtraRelationFieldName</t>
  </si>
  <si>
    <t>附加关联字段名</t>
  </si>
  <si>
    <t>FAsstFieldName</t>
  </si>
  <si>
    <t>辅助字段名</t>
  </si>
  <si>
    <t>FParentTableName</t>
  </si>
  <si>
    <t>父表名</t>
  </si>
  <si>
    <t>FParentFieldName</t>
  </si>
  <si>
    <t>父表关联字段</t>
  </si>
  <si>
    <t>FFilterFieldName</t>
  </si>
  <si>
    <t>父表过滤字段名</t>
  </si>
  <si>
    <t>FFilterValue</t>
  </si>
  <si>
    <t>父表过滤字段值</t>
  </si>
  <si>
    <t>FRefTableName</t>
  </si>
  <si>
    <t>参照表名</t>
  </si>
  <si>
    <t>FRefFieldName</t>
  </si>
  <si>
    <t>参照字段名</t>
  </si>
  <si>
    <t>FRefAsstFieldName</t>
  </si>
  <si>
    <t>参照辅助字段名</t>
  </si>
  <si>
    <t>FRefParentTableName</t>
  </si>
  <si>
    <t>参照父表名</t>
  </si>
  <si>
    <t>FRefParentFieldName</t>
  </si>
  <si>
    <t>参照父表关联字段</t>
  </si>
  <si>
    <t>FRefFilterFieldName</t>
  </si>
  <si>
    <t>参照父表过滤字段名</t>
  </si>
  <si>
    <t>FRefFilterValue</t>
  </si>
  <si>
    <t>参照父表过滤字段值</t>
  </si>
  <si>
    <t>FTip</t>
  </si>
  <si>
    <t>FPrecedence</t>
  </si>
  <si>
    <t>FRefMidTableName</t>
  </si>
  <si>
    <t>参照中间表</t>
  </si>
  <si>
    <t>FRefMidRelationFieldName</t>
  </si>
  <si>
    <t>参照中间表字段</t>
  </si>
  <si>
    <t>FAsstTableAlias</t>
  </si>
  <si>
    <t>辅助字段对应表别名</t>
  </si>
  <si>
    <t>FRefAsstTableAlias</t>
  </si>
  <si>
    <t>参照辅助字段对应表别名</t>
  </si>
  <si>
    <t>FMidTableName</t>
  </si>
  <si>
    <t>中间表</t>
  </si>
  <si>
    <t>FMidRelationFieldName</t>
  </si>
  <si>
    <t>钢铁单据模板</t>
  </si>
  <si>
    <t>T_ST_STBillTemplate</t>
  </si>
  <si>
    <t>钢铁单据模板分录</t>
  </si>
  <si>
    <t>T_ST_STBillTemplateEntry</t>
  </si>
  <si>
    <t>接口平台日志</t>
  </si>
  <si>
    <t>T_ST_IPLog</t>
  </si>
  <si>
    <t>电文主表名称</t>
  </si>
  <si>
    <t>发送方代码</t>
  </si>
  <si>
    <t>接收方代码</t>
  </si>
  <si>
    <t>FDateSend</t>
  </si>
  <si>
    <t>电文发送时间</t>
  </si>
  <si>
    <t>FDateDispose</t>
  </si>
  <si>
    <t>电文处理时间</t>
  </si>
  <si>
    <t>FMsgStatus</t>
  </si>
  <si>
    <t>电文状态</t>
  </si>
  <si>
    <t>T_ST_InterfaceGroup</t>
  </si>
  <si>
    <t>接口管理</t>
  </si>
  <si>
    <t>T_ST_InterfaceManager</t>
  </si>
  <si>
    <t>FInterfaceGroupID</t>
  </si>
  <si>
    <t>发送</t>
  </si>
  <si>
    <t>FProcessClass</t>
  </si>
  <si>
    <t>数据处理类</t>
  </si>
  <si>
    <t>FProcessCycle</t>
  </si>
  <si>
    <t>自动传输频率</t>
  </si>
  <si>
    <t>FBackTranID</t>
  </si>
  <si>
    <t>FMonitorPeriod</t>
  </si>
  <si>
    <t>数据监控天数</t>
  </si>
  <si>
    <t>FMonitorStartTime</t>
  </si>
  <si>
    <t>监控开始时间</t>
  </si>
  <si>
    <t>FMonitorEndTime</t>
  </si>
  <si>
    <t>监控结束时间</t>
  </si>
  <si>
    <t>FProcessParams</t>
  </si>
  <si>
    <t>传入参数</t>
  </si>
  <si>
    <t>FProxyUserID</t>
  </si>
  <si>
    <t>FProxyOrgID</t>
  </si>
  <si>
    <t>执行业务组织</t>
  </si>
  <si>
    <t>MES处理器</t>
  </si>
  <si>
    <t>T_ST_MESProcess</t>
  </si>
  <si>
    <t>尺寸公差</t>
  </si>
  <si>
    <t>T_ST_DimensionToleranc</t>
  </si>
  <si>
    <t>FProductAttributID</t>
  </si>
  <si>
    <t>FDownCompareStr</t>
  </si>
  <si>
    <t>下比较符</t>
  </si>
  <si>
    <t>FUpCompareStr</t>
  </si>
  <si>
    <t>上比较符</t>
  </si>
  <si>
    <t>FDownCompareVal</t>
  </si>
  <si>
    <t>FUpCompareVal</t>
  </si>
  <si>
    <t>公差状态</t>
  </si>
  <si>
    <t>尺寸公差分录</t>
  </si>
  <si>
    <t>T_ST_DimensionTolerancEntries</t>
  </si>
  <si>
    <t>FPlusTolerance</t>
  </si>
  <si>
    <t>正公差</t>
  </si>
  <si>
    <t>FNegTolerance</t>
  </si>
  <si>
    <t>负公差</t>
  </si>
  <si>
    <t>T_ST_TaskCenter</t>
  </si>
  <si>
    <t>FTotalTaskAbility</t>
  </si>
  <si>
    <t>总工作能力</t>
  </si>
  <si>
    <t>FAbilityCalType</t>
  </si>
  <si>
    <t>能力计算类型</t>
  </si>
  <si>
    <t>T_ST_TechnicsRoute</t>
  </si>
  <si>
    <t>T_ST_TechnicsRouteEntry</t>
  </si>
  <si>
    <t>FTaskCenterID</t>
  </si>
  <si>
    <t>工作中心编号</t>
  </si>
  <si>
    <t>工艺路线物料</t>
  </si>
  <si>
    <t>T_ST_TechnicsRME</t>
  </si>
  <si>
    <t>FLnkMaterialID</t>
  </si>
  <si>
    <t>工艺路线组别</t>
  </si>
  <si>
    <t>T_ST_TechnicsRouteTREE</t>
  </si>
  <si>
    <t>坯料台账</t>
  </si>
  <si>
    <t>T_ST_BlankBill</t>
  </si>
  <si>
    <t>FProduceOrgUnitID</t>
  </si>
  <si>
    <t>生产班组</t>
  </si>
  <si>
    <t>FMelteSetNumber</t>
  </si>
  <si>
    <t>炉座号</t>
  </si>
  <si>
    <t>FMachineNumber</t>
  </si>
  <si>
    <t>机号</t>
  </si>
  <si>
    <t>FCastingNumber</t>
  </si>
  <si>
    <t>浇次顺序号</t>
  </si>
  <si>
    <t>FMaterialCode</t>
  </si>
  <si>
    <t>FIsAppear</t>
  </si>
  <si>
    <t>已外观检验</t>
  </si>
  <si>
    <t>FQiOrgUnitID</t>
  </si>
  <si>
    <t>质检部门</t>
  </si>
  <si>
    <t>总件数</t>
  </si>
  <si>
    <t>FGroupingQty</t>
  </si>
  <si>
    <t>组批数量</t>
  </si>
  <si>
    <t>FInStorage</t>
  </si>
  <si>
    <t>已入库</t>
  </si>
  <si>
    <t>FIsCreatedQiReport</t>
  </si>
  <si>
    <t>已生成质检报告</t>
  </si>
  <si>
    <t>FSourceBizBillId</t>
  </si>
  <si>
    <t>FContractEntryId</t>
  </si>
  <si>
    <t>T_ST_BlankBillEntry</t>
  </si>
  <si>
    <t>已组批数量</t>
  </si>
  <si>
    <t>FNotGroupingQty</t>
  </si>
  <si>
    <t>未组批数量</t>
  </si>
  <si>
    <t>FAppearanceDetermine</t>
  </si>
  <si>
    <t>外观判定</t>
  </si>
  <si>
    <t>FDetermineDesc</t>
  </si>
  <si>
    <t>判定描述</t>
  </si>
  <si>
    <t>检验执行人</t>
  </si>
  <si>
    <t>FSteelCoilID</t>
  </si>
  <si>
    <t>钢卷ID</t>
  </si>
  <si>
    <t>表面检验结果</t>
  </si>
  <si>
    <t>FSurfaceCheckNumber</t>
  </si>
  <si>
    <t>表面检验单编码</t>
  </si>
  <si>
    <t>FSurfaceCkLineNumber</t>
  </si>
  <si>
    <t>表面检验单行号</t>
  </si>
  <si>
    <t>T_ST_BlankBillQiEntry</t>
  </si>
  <si>
    <t>FStdLowCompare</t>
  </si>
  <si>
    <t>下线比较符</t>
  </si>
  <si>
    <t>FStdUpCompare</t>
  </si>
  <si>
    <t>FJudge</t>
  </si>
  <si>
    <t>单品库调整</t>
  </si>
  <si>
    <t>T_ST_DetailStorageAdjustBill</t>
  </si>
  <si>
    <t>FBillBizType</t>
  </si>
  <si>
    <t>FIsPeriodEndAdju</t>
  </si>
  <si>
    <t>期末调差</t>
  </si>
  <si>
    <t>FIsInstorage</t>
  </si>
  <si>
    <t>已生成库存单据</t>
  </si>
  <si>
    <t>T_ST_DetailSABE</t>
  </si>
  <si>
    <t>基本理论重量</t>
  </si>
  <si>
    <t>基本检斤重量</t>
  </si>
  <si>
    <t>FAfterFactBaseQty</t>
  </si>
  <si>
    <t>调整后基本理论重量</t>
  </si>
  <si>
    <t>FAfterFactQty</t>
  </si>
  <si>
    <t>调整后理论重量</t>
  </si>
  <si>
    <t>FWareHousueID</t>
  </si>
  <si>
    <t>FUnpackSequence</t>
  </si>
  <si>
    <t>拆号单品号</t>
  </si>
  <si>
    <t>FNewLocationID</t>
  </si>
  <si>
    <t>新库位</t>
  </si>
  <si>
    <t>FNewRowNumber</t>
  </si>
  <si>
    <t>新行号</t>
  </si>
  <si>
    <t>FNewButtressNum</t>
  </si>
  <si>
    <t>新垛号</t>
  </si>
  <si>
    <t>FProductShapeID</t>
  </si>
  <si>
    <t>FDispenseTypeID</t>
  </si>
  <si>
    <t>FSubTheoryQty</t>
  </si>
  <si>
    <t>调整后理论重量-理论重量</t>
  </si>
  <si>
    <t>验收编号</t>
  </si>
  <si>
    <t>FWasterJudgeType</t>
  </si>
  <si>
    <t>判定类型</t>
  </si>
  <si>
    <t>FRollingGradeType</t>
  </si>
  <si>
    <t>升降级轧制</t>
  </si>
  <si>
    <t>FIsHotCutting</t>
  </si>
  <si>
    <t>热切</t>
  </si>
  <si>
    <t>已生成入库</t>
  </si>
  <si>
    <t>FSessionType</t>
  </si>
  <si>
    <t>期间类别</t>
  </si>
  <si>
    <t>已调差</t>
  </si>
  <si>
    <t>子分录</t>
  </si>
  <si>
    <t>T_ST_DetailSABS</t>
  </si>
  <si>
    <t>FBaseTheoryQty</t>
  </si>
  <si>
    <t>FBaseAfterFactQty</t>
  </si>
  <si>
    <t>FBaseFactQty</t>
  </si>
  <si>
    <t>基本实际重量</t>
  </si>
  <si>
    <t>FSub</t>
  </si>
  <si>
    <t>子号</t>
  </si>
  <si>
    <t>FUnPackSub</t>
  </si>
  <si>
    <t>拆号子号</t>
  </si>
  <si>
    <t>FQualityStateID</t>
  </si>
  <si>
    <t>内部加工单</t>
  </si>
  <si>
    <t>T_ST_InternalProcessing</t>
  </si>
  <si>
    <t>FProductTypeMID</t>
  </si>
  <si>
    <t>FProductTypePID</t>
  </si>
  <si>
    <t>T_ST_InternalProcessingEntry</t>
  </si>
  <si>
    <t>FIsMaterialReq</t>
  </si>
  <si>
    <t>物料子分录</t>
  </si>
  <si>
    <t>T_ST_InternalPSE</t>
  </si>
  <si>
    <t>产品明细分录</t>
  </si>
  <si>
    <t>T_ST_InternalPPE</t>
  </si>
  <si>
    <t>产品子分录</t>
  </si>
  <si>
    <t>T_ST_InternalPSPE</t>
  </si>
  <si>
    <t>单品出库</t>
  </si>
  <si>
    <t>T_ST_Lading</t>
  </si>
  <si>
    <t>FCarryOrgUnitID</t>
  </si>
  <si>
    <t>FSendOrgUnitID</t>
  </si>
  <si>
    <t>发货部门</t>
  </si>
  <si>
    <t>FLadingBizType</t>
  </si>
  <si>
    <t>FWeighNoticeBillID</t>
  </si>
  <si>
    <t>FWeighNoticeBillEntryID</t>
  </si>
  <si>
    <t>FIsCreateAgentIn</t>
  </si>
  <si>
    <t>生成代管库存</t>
  </si>
  <si>
    <t>FAgentWarehouseID</t>
  </si>
  <si>
    <t>代管仓库</t>
  </si>
  <si>
    <t>FAgentLocationID</t>
  </si>
  <si>
    <t>代管库位</t>
  </si>
  <si>
    <t>FSaleIssueStatus</t>
  </si>
  <si>
    <t>是否生成销售出库单</t>
  </si>
  <si>
    <t>FIsCertificate</t>
  </si>
  <si>
    <t>全部生成质保书</t>
  </si>
  <si>
    <t>FSectionID</t>
  </si>
  <si>
    <t>FIsMuchCarry</t>
  </si>
  <si>
    <t>一车多运</t>
  </si>
  <si>
    <t>FCheckEnable</t>
  </si>
  <si>
    <t>待检可发</t>
  </si>
  <si>
    <t>T_ST_LadingEntry</t>
  </si>
  <si>
    <t>FSequenceID</t>
  </si>
  <si>
    <t>FBseTheoryQty</t>
  </si>
  <si>
    <t>FSalePlanNumber</t>
  </si>
  <si>
    <t>销售计划单号</t>
  </si>
  <si>
    <t>装运清单单头</t>
  </si>
  <si>
    <t>汇总分录ID</t>
  </si>
  <si>
    <t>FIsMerged</t>
  </si>
  <si>
    <t>已关联</t>
  </si>
  <si>
    <t>T_ST_LadingSub</t>
  </si>
  <si>
    <t>检斤信息</t>
  </si>
  <si>
    <t>T_ST_LadingWeighEntries</t>
  </si>
  <si>
    <t>检斤通知单行号</t>
  </si>
  <si>
    <t>物料汇总分录</t>
  </si>
  <si>
    <t>T_ST_MaterialEntry</t>
  </si>
  <si>
    <t>理论数量</t>
  </si>
  <si>
    <t>基本理论数量</t>
  </si>
  <si>
    <t>基本实际数量</t>
  </si>
  <si>
    <t>FIsNoticeWeigh</t>
  </si>
  <si>
    <t>已通知检斤</t>
  </si>
  <si>
    <t>FOutStorageQty</t>
  </si>
  <si>
    <t>已出库数量</t>
  </si>
  <si>
    <t>已出库基本数量</t>
  </si>
  <si>
    <t>FUnOutStorageQty</t>
  </si>
  <si>
    <t>未出库数量</t>
  </si>
  <si>
    <t>FUnOutBaseQty</t>
  </si>
  <si>
    <t>未出库基本数量</t>
  </si>
  <si>
    <t>FSrcEntry</t>
  </si>
  <si>
    <t>源行</t>
  </si>
  <si>
    <t>FToSelectDetail</t>
  </si>
  <si>
    <t>选明细</t>
  </si>
  <si>
    <t>FSrcEntryId</t>
  </si>
  <si>
    <t>对应源行的ID</t>
  </si>
  <si>
    <t>FRowIdForMerge</t>
  </si>
  <si>
    <t>汇总分录行标志</t>
  </si>
  <si>
    <t>FOutStorAssQty</t>
  </si>
  <si>
    <t>已出库辅助数量</t>
  </si>
  <si>
    <t>FUnOutStorAssQty</t>
  </si>
  <si>
    <t>未出库辅助数量</t>
  </si>
  <si>
    <t>改判通知单</t>
  </si>
  <si>
    <t>T_ST_ProduceChangeNotice</t>
  </si>
  <si>
    <t>FChangeBizType</t>
  </si>
  <si>
    <t>FOldQIStandardID</t>
  </si>
  <si>
    <t>原质检标准</t>
  </si>
  <si>
    <t>FNewQIStandardID</t>
  </si>
  <si>
    <t>新质检标准</t>
  </si>
  <si>
    <t>FOldMaterialID</t>
  </si>
  <si>
    <t>原物料</t>
  </si>
  <si>
    <t>FNewMaterialID</t>
  </si>
  <si>
    <t>新物料</t>
  </si>
  <si>
    <t>FIsSample</t>
  </si>
  <si>
    <t>是否取样</t>
  </si>
  <si>
    <t>改判生效</t>
  </si>
  <si>
    <t>改判原因</t>
  </si>
  <si>
    <t>FIsCreateOtherIn</t>
  </si>
  <si>
    <t>是否已生成其他入库单</t>
  </si>
  <si>
    <t>FIsCreateOtherOut</t>
  </si>
  <si>
    <t>是否已生成其他出库单</t>
  </si>
  <si>
    <t>FIsCreateManRec</t>
  </si>
  <si>
    <t>是否已生成入库单</t>
  </si>
  <si>
    <t>质检分类</t>
  </si>
  <si>
    <t>FOldQISchemeID</t>
  </si>
  <si>
    <t>原质检方案</t>
  </si>
  <si>
    <t>FNewQISchemeID</t>
  </si>
  <si>
    <t>新质检方案</t>
  </si>
  <si>
    <t>FIsGenStockBill</t>
  </si>
  <si>
    <t>是否生成单品单据</t>
  </si>
  <si>
    <t>FIsProduceEnable</t>
  </si>
  <si>
    <t>启用单品</t>
  </si>
  <si>
    <t>T_ST_ProduceChangeNoticeEntry</t>
  </si>
  <si>
    <t>FQISchemeID</t>
  </si>
  <si>
    <t>期末调整</t>
  </si>
  <si>
    <t>汇总分录</t>
  </si>
  <si>
    <t>T_ST_ProChangeNoticeMainEntry</t>
  </si>
  <si>
    <t>FInventoryId</t>
  </si>
  <si>
    <t>产品明细表</t>
  </si>
  <si>
    <t>T_ST_ProduceDetail</t>
  </si>
  <si>
    <t>宽度起</t>
  </si>
  <si>
    <t>长度起</t>
  </si>
  <si>
    <t>FLengthEnd</t>
  </si>
  <si>
    <t>长度止</t>
  </si>
  <si>
    <t>FLockstatus</t>
  </si>
  <si>
    <t>产品明细锁定状态</t>
  </si>
  <si>
    <t>FLastBillId</t>
  </si>
  <si>
    <t>最后修改单据ID</t>
  </si>
  <si>
    <t>FisAdjust</t>
  </si>
  <si>
    <t>FQIReportId</t>
  </si>
  <si>
    <t>质检报告id</t>
  </si>
  <si>
    <t>FQIReportNumber</t>
  </si>
  <si>
    <t>质检报告编码</t>
  </si>
  <si>
    <t>FQICertificateId</t>
  </si>
  <si>
    <t>质保书id</t>
  </si>
  <si>
    <t>FQICertificateNumber</t>
  </si>
  <si>
    <t>质保书编码</t>
  </si>
  <si>
    <t>FQIEndType</t>
  </si>
  <si>
    <t>终检分类</t>
  </si>
  <si>
    <t>调差日期</t>
  </si>
  <si>
    <t>FIsAgentOut</t>
  </si>
  <si>
    <t>代管已发</t>
  </si>
  <si>
    <t>FUnPackSrcId</t>
  </si>
  <si>
    <t>原始单品号</t>
  </si>
  <si>
    <t>FUnPackLastSrcId</t>
  </si>
  <si>
    <t>拆分前单品号</t>
  </si>
  <si>
    <t>FDifferenceType</t>
  </si>
  <si>
    <t>FPackingStdID</t>
  </si>
  <si>
    <t>FEexcuteStdID</t>
  </si>
  <si>
    <t>单品库存余额表</t>
  </si>
  <si>
    <t>T_ST_ProduceDetailBalance</t>
  </si>
  <si>
    <t>T_ST_ProduceDetailSub</t>
  </si>
  <si>
    <t>单品库</t>
  </si>
  <si>
    <t>生产组批</t>
  </si>
  <si>
    <t>T_ST_ProduceGrouping</t>
  </si>
  <si>
    <t>FIsSampling</t>
  </si>
  <si>
    <t>已取样</t>
  </si>
  <si>
    <t>T_ST_ProduceGroupingEntry</t>
  </si>
  <si>
    <t>当前组批数量</t>
  </si>
  <si>
    <t>判定结果</t>
  </si>
  <si>
    <t>FSmeltingNumberID</t>
  </si>
  <si>
    <t>FBlankBillNumber</t>
  </si>
  <si>
    <t>板坯台帐编码</t>
  </si>
  <si>
    <t>FTappingSeq</t>
  </si>
  <si>
    <t>出炉顺序号</t>
  </si>
  <si>
    <t>FRootOrder</t>
  </si>
  <si>
    <t>根序</t>
  </si>
  <si>
    <t>FNotGroupQtyOld</t>
  </si>
  <si>
    <t>原有当前组批数量</t>
  </si>
  <si>
    <t>FixSizeTypeID</t>
  </si>
  <si>
    <t>产品信息</t>
  </si>
  <si>
    <t>T_ST_ProduceGroupingInfoEntry</t>
  </si>
  <si>
    <t>FProduceNumber</t>
  </si>
  <si>
    <t>FBaseProduceNumber</t>
  </si>
  <si>
    <t>FSalePlanNum</t>
  </si>
  <si>
    <t>销售计划编号</t>
  </si>
  <si>
    <t>FIsSingleQty</t>
  </si>
  <si>
    <t>T_ST_ProduceTaskBill</t>
  </si>
  <si>
    <t>T_ST_ProduceTaskBillEntry</t>
  </si>
  <si>
    <t>FProduceQty</t>
  </si>
  <si>
    <t>FProduceBaseQty</t>
  </si>
  <si>
    <t>FInStorageBaseQty</t>
  </si>
  <si>
    <t>已入库基本数量</t>
  </si>
  <si>
    <t>FUnInStorageQty</t>
  </si>
  <si>
    <t>FUnInStorageBaseQty</t>
  </si>
  <si>
    <t>FAsstUnitID</t>
  </si>
  <si>
    <t>FAsstQty</t>
  </si>
  <si>
    <t>单品入库冲销单</t>
  </si>
  <si>
    <t>T_ST_SFCRedCrash</t>
  </si>
  <si>
    <t>生产单位</t>
  </si>
  <si>
    <t>FSquadID</t>
  </si>
  <si>
    <t>生产组</t>
  </si>
  <si>
    <t>FInWareHouseDate</t>
  </si>
  <si>
    <t>FBoilerID</t>
  </si>
  <si>
    <t>加工炉</t>
  </si>
  <si>
    <t>FsessionType</t>
  </si>
  <si>
    <t>FIsDirectChange</t>
  </si>
  <si>
    <t>直接改判</t>
  </si>
  <si>
    <t>FIsQIChange</t>
  </si>
  <si>
    <t>质检改判</t>
  </si>
  <si>
    <t>FIsQIStdChangeOnly</t>
  </si>
  <si>
    <t>仅改判质检方案</t>
  </si>
  <si>
    <t>T_ST_SFCRedCrashEntry</t>
  </si>
  <si>
    <t>待检入库单表头</t>
  </si>
  <si>
    <t>默认常用计量单位</t>
  </si>
  <si>
    <t>FInStorageBaseQt</t>
  </si>
  <si>
    <t>FUnInStorageBase</t>
  </si>
  <si>
    <t>FInStorageAssQty</t>
  </si>
  <si>
    <t>已入库辅助数量</t>
  </si>
  <si>
    <t>FUnStorageAssQty</t>
  </si>
  <si>
    <t>未入库辅助数量</t>
  </si>
  <si>
    <t>T_ST_SFCRedCrashDetail</t>
  </si>
  <si>
    <t>待检入库单物料汇总分录</t>
  </si>
  <si>
    <t>FSquence</t>
  </si>
  <si>
    <t>FFaceDeterminant</t>
  </si>
  <si>
    <t>常用计量单位</t>
  </si>
  <si>
    <t>FMeasureQty</t>
  </si>
  <si>
    <t>尺检重量</t>
  </si>
  <si>
    <t>单品号ID</t>
  </si>
  <si>
    <t>订单id</t>
  </si>
  <si>
    <t>订单分录Id</t>
  </si>
  <si>
    <t>订单类型Id</t>
  </si>
  <si>
    <t>合同id</t>
  </si>
  <si>
    <t>合同分录id</t>
  </si>
  <si>
    <t>合同类型id</t>
  </si>
  <si>
    <t>FBillHeadId</t>
  </si>
  <si>
    <t>单据表头id</t>
  </si>
  <si>
    <t>SaleOrderWriteBack</t>
  </si>
  <si>
    <t>T_ST_SaleOrderWriteBack</t>
  </si>
  <si>
    <t>FSrcObjectId</t>
  </si>
  <si>
    <t>源对象Id</t>
  </si>
  <si>
    <t>FDestObjectId</t>
  </si>
  <si>
    <t>目标对象Id</t>
  </si>
  <si>
    <t>FSrcPropName</t>
  </si>
  <si>
    <t>源对象字段名</t>
  </si>
  <si>
    <t>反写数值</t>
  </si>
  <si>
    <t>销售计划</t>
  </si>
  <si>
    <t>T_ST_SalePlan</t>
  </si>
  <si>
    <t>FColseDate</t>
  </si>
  <si>
    <t>T_ST_SalePlanEntry</t>
  </si>
  <si>
    <t>要求完工日期</t>
  </si>
  <si>
    <t>FRequireQty</t>
  </si>
  <si>
    <t>FRequireBaseQty</t>
  </si>
  <si>
    <t>FOrderBaseQty</t>
  </si>
  <si>
    <t>订单基本数量</t>
  </si>
  <si>
    <t>FStockBaseQty</t>
  </si>
  <si>
    <t>已排产基本数量</t>
  </si>
  <si>
    <t>FUnProduceBsQty</t>
  </si>
  <si>
    <t>未排产基本数量</t>
  </si>
  <si>
    <t>FUnProduceQty</t>
  </si>
  <si>
    <t>未排产数量</t>
  </si>
  <si>
    <t>FProduceAsstQty</t>
  </si>
  <si>
    <t>已排产辅助数量</t>
  </si>
  <si>
    <t>FStockAsstQty</t>
  </si>
  <si>
    <t>库存辅助数量</t>
  </si>
  <si>
    <t>T_ST_SalePlanStockDetail</t>
  </si>
  <si>
    <t>单品入库</t>
  </si>
  <si>
    <t>T_ST_StorageForCheck</t>
  </si>
  <si>
    <t>检斤通知单分录车号</t>
  </si>
  <si>
    <t>T_ST_StorageForCheckEntry</t>
  </si>
  <si>
    <t>物料或牌号编码</t>
  </si>
  <si>
    <t>FHasSample</t>
  </si>
  <si>
    <t>FRedCrashBaseQty</t>
  </si>
  <si>
    <t>FRedCrashQty</t>
  </si>
  <si>
    <t>FUnRedCrashBsQty</t>
  </si>
  <si>
    <t>未冲销基本数量</t>
  </si>
  <si>
    <t>FUnRedCrashQty</t>
  </si>
  <si>
    <t>未冲销数量</t>
  </si>
  <si>
    <t>FNewLocationId</t>
  </si>
  <si>
    <t>T_ST_StorageForCheckDetail</t>
  </si>
  <si>
    <t>待检入库单头</t>
  </si>
  <si>
    <t>FRedCrashStatus</t>
  </si>
  <si>
    <t>冲销状态</t>
  </si>
  <si>
    <t>质检报告</t>
  </si>
  <si>
    <t>表面检验单号</t>
  </si>
  <si>
    <t>FSurfaceCheckSeq</t>
  </si>
  <si>
    <t>FOldSequence</t>
  </si>
  <si>
    <t>原单品号</t>
  </si>
  <si>
    <t>T_ST_StorageForCheckSub</t>
  </si>
  <si>
    <t>FQualityStatusID</t>
  </si>
  <si>
    <t>扎制类型</t>
  </si>
  <si>
    <t>T_ST_AccountType</t>
  </si>
  <si>
    <t>FIsPercentage</t>
  </si>
  <si>
    <t>FIsFloatValue</t>
  </si>
  <si>
    <t>FIsFloatPrice</t>
  </si>
  <si>
    <t>FIsAddSale</t>
  </si>
  <si>
    <t>FIsInspectionBenchmark</t>
  </si>
  <si>
    <t>检验基准值</t>
  </si>
  <si>
    <t>FIsFixedPrice</t>
  </si>
  <si>
    <t>固定价</t>
  </si>
  <si>
    <t>FModifierFormula</t>
  </si>
  <si>
    <t>调整值公式</t>
  </si>
  <si>
    <t>FImpactType</t>
  </si>
  <si>
    <t>FIsRelateProject</t>
  </si>
  <si>
    <t>关联项目</t>
  </si>
  <si>
    <t>采购物资类别</t>
  </si>
  <si>
    <t>T_ST_PurMaterialType</t>
  </si>
  <si>
    <t>优质优价规则设定单</t>
  </si>
  <si>
    <t>T_ST_BalanceRuleSet</t>
  </si>
  <si>
    <t>FSetByMaterialGroup</t>
  </si>
  <si>
    <t>依物料类别</t>
  </si>
  <si>
    <t>FSetByMaterial</t>
  </si>
  <si>
    <t>依物料</t>
  </si>
  <si>
    <t>T_ST_BalanceRuleSetEntry</t>
  </si>
  <si>
    <t>采购合同定价记录表</t>
  </si>
  <si>
    <t>T_ST_PurContractRcd</t>
  </si>
  <si>
    <t>FMaterielID</t>
  </si>
  <si>
    <t>FSupplierNameID</t>
  </si>
  <si>
    <t>锁量</t>
  </si>
  <si>
    <t>数量起</t>
  </si>
  <si>
    <t>数量止</t>
  </si>
  <si>
    <t>单价类型</t>
  </si>
  <si>
    <t>报价</t>
  </si>
  <si>
    <t>FMakePriceDate</t>
  </si>
  <si>
    <t>定价日期</t>
  </si>
  <si>
    <t>FDeadDate</t>
  </si>
  <si>
    <t>FIsContainCap</t>
  </si>
  <si>
    <t>包含上限</t>
  </si>
  <si>
    <t>FIsContainDown</t>
  </si>
  <si>
    <t>包含下限</t>
  </si>
  <si>
    <t>采购价格调整单</t>
  </si>
  <si>
    <t>T_ST_PurPriceBill</t>
  </si>
  <si>
    <t>FUpFromDate</t>
  </si>
  <si>
    <t>FUpToDate</t>
  </si>
  <si>
    <t>FContractFromId</t>
  </si>
  <si>
    <t>合同号起</t>
  </si>
  <si>
    <t>FContractToId</t>
  </si>
  <si>
    <t>合同号止</t>
  </si>
  <si>
    <t>FIsAdjusted</t>
  </si>
  <si>
    <t>是否已调整</t>
  </si>
  <si>
    <t>FPABillType</t>
  </si>
  <si>
    <t>FPABillStatus</t>
  </si>
  <si>
    <t>FBillDateFrom</t>
  </si>
  <si>
    <t>单据日期起</t>
  </si>
  <si>
    <t>FBillDateTo</t>
  </si>
  <si>
    <t>单据日期止</t>
  </si>
  <si>
    <t>FMaterialFrom</t>
  </si>
  <si>
    <t>物料从</t>
  </si>
  <si>
    <t>FMaterialTo</t>
  </si>
  <si>
    <t>物料止</t>
  </si>
  <si>
    <t>是否重算单价</t>
  </si>
  <si>
    <t>FRelationBillNumber</t>
  </si>
  <si>
    <t>关联单号</t>
  </si>
  <si>
    <t>T_ST_PurPriceBillAss</t>
  </si>
  <si>
    <t>T_ST_PurPABEPI</t>
  </si>
  <si>
    <t>选择</t>
  </si>
  <si>
    <t>供应商编码</t>
  </si>
  <si>
    <t>来源单据id</t>
  </si>
  <si>
    <t>FSourceBillEntry</t>
  </si>
  <si>
    <t>来源单据分类ID</t>
  </si>
  <si>
    <t>FSourceBillEnSeq</t>
  </si>
  <si>
    <t>来源单据分类序列号</t>
  </si>
  <si>
    <t>FNewTaxPrice</t>
  </si>
  <si>
    <t>FWrittenOffAmoun</t>
  </si>
  <si>
    <t>FCoreBillEnId</t>
  </si>
  <si>
    <t>FCoreBillEnSeq</t>
  </si>
  <si>
    <t>FAmountPrecision</t>
  </si>
  <si>
    <t>FIsTax</t>
  </si>
  <si>
    <t>金额（本位币）</t>
  </si>
  <si>
    <t>FLocalCurrency</t>
  </si>
  <si>
    <t>税额（本位币）</t>
  </si>
  <si>
    <t>价税合计（本位币）</t>
  </si>
  <si>
    <t>FLocalAmountPrecision</t>
  </si>
  <si>
    <t>是否为赠品</t>
  </si>
  <si>
    <t>T_ST_PurPriceBillEntry</t>
  </si>
  <si>
    <t>FPriceAdjustNumber</t>
  </si>
  <si>
    <t>源单据分录序列号</t>
  </si>
  <si>
    <t>FassistPropertyID</t>
  </si>
  <si>
    <t>计量量单位</t>
  </si>
  <si>
    <t>税额(本位币)</t>
  </si>
  <si>
    <t>价税合计(本位币)</t>
  </si>
  <si>
    <t>T_ST_PurPABWE</t>
  </si>
  <si>
    <t>T_PUR_QualitySettleTerm</t>
  </si>
  <si>
    <t>FInvesionNum</t>
  </si>
  <si>
    <t>FHasUsed</t>
  </si>
  <si>
    <t>已引用</t>
  </si>
  <si>
    <t>FRelateVerNumID</t>
  </si>
  <si>
    <t>关联版本号</t>
  </si>
  <si>
    <t>FIsBigAvg</t>
  </si>
  <si>
    <t>大加权</t>
  </si>
  <si>
    <t>FIsOrderTime</t>
  </si>
  <si>
    <t>按时间段加权</t>
  </si>
  <si>
    <t>FIsOrderNum</t>
  </si>
  <si>
    <t>按数量加权</t>
  </si>
  <si>
    <t>FIsBatchAvg</t>
  </si>
  <si>
    <t>按批次加权</t>
  </si>
  <si>
    <t>FIsCheckValue</t>
  </si>
  <si>
    <t>按检验值加权</t>
  </si>
  <si>
    <t>FIntervalNum</t>
  </si>
  <si>
    <t>间隔吨数</t>
  </si>
  <si>
    <t>FIntervalDay</t>
  </si>
  <si>
    <t>FMateralID</t>
  </si>
  <si>
    <t>FIsPriceAvg</t>
  </si>
  <si>
    <t>同价位加权</t>
  </si>
  <si>
    <t>加权平均条款</t>
  </si>
  <si>
    <t>T_PUR_QualityAverage</t>
  </si>
  <si>
    <t>FLimitDown</t>
  </si>
  <si>
    <t>FIsContainUp</t>
  </si>
  <si>
    <t>FLimitUp</t>
  </si>
  <si>
    <t>QualitySettleTermBillEntry</t>
  </si>
  <si>
    <t>T_PUR_QualityEntry</t>
  </si>
  <si>
    <t>FCheckTypeID</t>
  </si>
  <si>
    <t>FIsWithOther</t>
  </si>
  <si>
    <t>与其他类型并存</t>
  </si>
  <si>
    <t>FTermDescription</t>
  </si>
  <si>
    <t>FReferenceValue</t>
  </si>
  <si>
    <t>FAddPrice</t>
  </si>
  <si>
    <t>FloatValue</t>
  </si>
  <si>
    <t>FloatPrice</t>
  </si>
  <si>
    <t>FPercentage</t>
  </si>
  <si>
    <t>FixPrice</t>
  </si>
  <si>
    <t>FRelateItemID</t>
  </si>
  <si>
    <t>规模加价设定</t>
  </si>
  <si>
    <t>T_ST_ScopePriceSetting</t>
  </si>
  <si>
    <t>日期起</t>
  </si>
  <si>
    <t>日期止</t>
  </si>
  <si>
    <t>FIsMyWeigh</t>
  </si>
  <si>
    <t>我方检斤</t>
  </si>
  <si>
    <t>FIsOtherWeigh</t>
  </si>
  <si>
    <t>对方检斤</t>
  </si>
  <si>
    <t>FScopePriceType</t>
  </si>
  <si>
    <t>规模加价类型</t>
  </si>
  <si>
    <t>T_ST_ScopePriceSettingEntry</t>
  </si>
  <si>
    <t>结算报告</t>
  </si>
  <si>
    <t>T_ST_PurSettleReport</t>
  </si>
  <si>
    <t>版本号(废弃)</t>
  </si>
  <si>
    <t>FQualitySettleClause</t>
  </si>
  <si>
    <t>FStartFirstPoundTime</t>
  </si>
  <si>
    <t>毛重时间起</t>
  </si>
  <si>
    <t>FEndFirstPoundTime</t>
  </si>
  <si>
    <t>毛重时间止</t>
  </si>
  <si>
    <t>FQualitySettleID</t>
  </si>
  <si>
    <t>CFContractBalanceType</t>
  </si>
  <si>
    <t>合同结算依据</t>
  </si>
  <si>
    <t>CFRetentionDigit</t>
  </si>
  <si>
    <t>单据头总金额保留位数</t>
  </si>
  <si>
    <t>CFEntryRetentionDigit</t>
  </si>
  <si>
    <t>单据体总金额保留位数</t>
  </si>
  <si>
    <t>CFInverseCalculation</t>
  </si>
  <si>
    <t>倒算</t>
  </si>
  <si>
    <t>CFPriceRetentionDigit</t>
  </si>
  <si>
    <t>倒算单价保留位数</t>
  </si>
  <si>
    <t>CFSettlementPrice</t>
  </si>
  <si>
    <t>CFTotalSettlementWeight</t>
  </si>
  <si>
    <t>结算重量合计</t>
  </si>
  <si>
    <t>CFTotalNetImportWeight</t>
  </si>
  <si>
    <t>进厂净重合计</t>
  </si>
  <si>
    <t>CFVehicleNumber</t>
  </si>
  <si>
    <t>CFTotalSettlementAmount</t>
  </si>
  <si>
    <t>结算总金额</t>
  </si>
  <si>
    <t>CFDeduction</t>
  </si>
  <si>
    <t>CFFinalamout1</t>
  </si>
  <si>
    <t>CFKDNetWeight</t>
  </si>
  <si>
    <t>kDNetWeight</t>
  </si>
  <si>
    <t>T_ST_PurSettleReportEntry</t>
  </si>
  <si>
    <t>FDateArea</t>
  </si>
  <si>
    <t>日期范围</t>
  </si>
  <si>
    <t>FWeighNumber</t>
  </si>
  <si>
    <t>FDhNumber</t>
  </si>
  <si>
    <t>焦末扣重</t>
  </si>
  <si>
    <t>FDwNumber</t>
  </si>
  <si>
    <t>扣水量</t>
  </si>
  <si>
    <t>FDiNumber</t>
  </si>
  <si>
    <t>扣杂量</t>
  </si>
  <si>
    <t>FStandardPrice</t>
  </si>
  <si>
    <t>FGoodsMoney</t>
  </si>
  <si>
    <t>货款金额</t>
  </si>
  <si>
    <t>FFreightPrice</t>
  </si>
  <si>
    <t>FFreightNumber</t>
  </si>
  <si>
    <t>运费数量</t>
  </si>
  <si>
    <t>FFreightAmount</t>
  </si>
  <si>
    <t>FCokeBreezeNumber</t>
  </si>
  <si>
    <t>焦末数量</t>
  </si>
  <si>
    <t>FCokeBreezePrice</t>
  </si>
  <si>
    <t>焦末单价</t>
  </si>
  <si>
    <t>FCokeBreezeAmount</t>
  </si>
  <si>
    <t>焦末金额</t>
  </si>
  <si>
    <t>关联质量结算条款</t>
  </si>
  <si>
    <t>FDateBegin</t>
  </si>
  <si>
    <t>FOwnSuttle</t>
  </si>
  <si>
    <t>FScopePrice</t>
  </si>
  <si>
    <t>规模加价</t>
  </si>
  <si>
    <t>CFAmountAfterErasure</t>
  </si>
  <si>
    <t>抹零后金额</t>
  </si>
  <si>
    <t>CFHSettleNumber</t>
  </si>
  <si>
    <t>结算数量(手工)</t>
  </si>
  <si>
    <t>结算影响明细</t>
  </si>
  <si>
    <t>T_ST_SettleReportSettleEntry</t>
  </si>
  <si>
    <t>FQIValue</t>
  </si>
  <si>
    <t>FSettlementInfluenceType</t>
  </si>
  <si>
    <t>FAdjustmentQIValue</t>
  </si>
  <si>
    <t>调整后检验值</t>
  </si>
  <si>
    <t>FAdjustmentFloatValue</t>
  </si>
  <si>
    <t>调整后浮动值</t>
  </si>
  <si>
    <t>FAdjustmentReason</t>
  </si>
  <si>
    <t>检斤单</t>
  </si>
  <si>
    <t>T_ST_SettleReportWeighEntry</t>
  </si>
  <si>
    <t>FFirstBalanceBaseI</t>
  </si>
  <si>
    <t>毛重磅秤</t>
  </si>
  <si>
    <t>FFirstPoundTime</t>
  </si>
  <si>
    <t>FFirstPoundWeight</t>
  </si>
  <si>
    <t>FSecondBalanceBase</t>
  </si>
  <si>
    <t>回皮磅秤</t>
  </si>
  <si>
    <t>FSecondPoundTime</t>
  </si>
  <si>
    <t>回皮日期</t>
  </si>
  <si>
    <t>FSecondPoundWeight</t>
  </si>
  <si>
    <t>FIncidental</t>
  </si>
  <si>
    <t>FIncidentalSuttle</t>
  </si>
  <si>
    <t>扣杂前净重</t>
  </si>
  <si>
    <t>FDeductionImpuritieId</t>
  </si>
  <si>
    <t>扣杂单ID</t>
  </si>
  <si>
    <t>质检报告ID</t>
  </si>
  <si>
    <t>FPurInWarehsId</t>
  </si>
  <si>
    <t>FWeighId</t>
  </si>
  <si>
    <t>检斤单ID</t>
  </si>
  <si>
    <t>FLotNum</t>
  </si>
  <si>
    <t>检斤单编码</t>
  </si>
  <si>
    <t>FWeighIn</t>
  </si>
  <si>
    <t>CFQiIteam</t>
  </si>
  <si>
    <t>其他影响政策明细</t>
  </si>
  <si>
    <t>T_ST_SettleReportOtherEntry</t>
  </si>
  <si>
    <t>FOtherIteam</t>
  </si>
  <si>
    <t>其他政策项</t>
  </si>
  <si>
    <t>补充协议单据</t>
  </si>
  <si>
    <t>T_ST_SupplementalAgreementBill</t>
  </si>
  <si>
    <t>FIsLockCapacity</t>
  </si>
  <si>
    <t>FIsDepreciate</t>
  </si>
  <si>
    <t>降价</t>
  </si>
  <si>
    <t>FDeliverySupplierID</t>
  </si>
  <si>
    <t>FSupAgreeState</t>
  </si>
  <si>
    <t>补充协议状态</t>
  </si>
  <si>
    <t>T_ST_SupplementalABE</t>
  </si>
  <si>
    <t>FNumberStart</t>
  </si>
  <si>
    <t>FNumberEnd</t>
  </si>
  <si>
    <t>FContractPrice</t>
  </si>
  <si>
    <t>FOriginalPrice</t>
  </si>
  <si>
    <t>原单价</t>
  </si>
  <si>
    <t>FExecutePrice</t>
  </si>
  <si>
    <t>执行单价</t>
  </si>
  <si>
    <t>光谱仪设备方案</t>
  </si>
  <si>
    <t>T_ST_OpticsDeviceSchema</t>
  </si>
  <si>
    <t>FIpAddress</t>
  </si>
  <si>
    <t>数据库IP地址</t>
  </si>
  <si>
    <t>FDBUser</t>
  </si>
  <si>
    <t>数据库用户</t>
  </si>
  <si>
    <t>FDBPassword</t>
  </si>
  <si>
    <t>数据库密码</t>
  </si>
  <si>
    <t>FSql1</t>
  </si>
  <si>
    <t>炉查询SQL</t>
  </si>
  <si>
    <t>FSql2</t>
  </si>
  <si>
    <t>炉检验值SQL</t>
  </si>
  <si>
    <t>FQiOrgID</t>
  </si>
  <si>
    <t>字段映射</t>
  </si>
  <si>
    <t>T_ST_OpticsDSCM</t>
  </si>
  <si>
    <t>应用类型</t>
  </si>
  <si>
    <t>T_ST_OpticsDSQI</t>
  </si>
  <si>
    <t>FOpticsCode</t>
  </si>
  <si>
    <t>光谱仪质检项目</t>
  </si>
  <si>
    <t>FEasCodeF7ID</t>
  </si>
  <si>
    <t>EAS质检项目</t>
  </si>
  <si>
    <t>FEasCode</t>
  </si>
  <si>
    <t>EAS质检项目代码</t>
  </si>
  <si>
    <t>质检台帐</t>
  </si>
  <si>
    <t>T_ST_QIBill</t>
  </si>
  <si>
    <t>FForJudgeMateriaID</t>
  </si>
  <si>
    <t>FEligibleQty</t>
  </si>
  <si>
    <t>FQiType</t>
  </si>
  <si>
    <t>FSampleBillID</t>
  </si>
  <si>
    <t>取样单Id</t>
  </si>
  <si>
    <t>FSampleBillNumber</t>
  </si>
  <si>
    <t>取样单编码</t>
  </si>
  <si>
    <t>FSamplingTime</t>
  </si>
  <si>
    <t>FRollingNumber</t>
  </si>
  <si>
    <t>轧制计划</t>
  </si>
  <si>
    <t>FRawMaterialQIID</t>
  </si>
  <si>
    <t>原料/改判前质检标准</t>
  </si>
  <si>
    <t>FRawMaterialID</t>
  </si>
  <si>
    <t>原料/改判前物料</t>
  </si>
  <si>
    <t>FMrDate</t>
  </si>
  <si>
    <t>FProQty</t>
  </si>
  <si>
    <t>产品张数</t>
  </si>
  <si>
    <t>FIsEndQI</t>
  </si>
  <si>
    <t>是否终检</t>
  </si>
  <si>
    <t>FQiEndType</t>
  </si>
  <si>
    <t>FQIDesignated</t>
  </si>
  <si>
    <t>质量指令</t>
  </si>
  <si>
    <t>FIsBuildReport</t>
  </si>
  <si>
    <t>是否已生成质检报告</t>
  </si>
  <si>
    <t>FQiSeq</t>
  </si>
  <si>
    <t>FPChangeType</t>
  </si>
  <si>
    <t>FQiItemTypeID</t>
  </si>
  <si>
    <t>选择单品</t>
  </si>
  <si>
    <t>FIsRecheck</t>
  </si>
  <si>
    <t>是否重验</t>
  </si>
  <si>
    <t>FQiBillNumber</t>
  </si>
  <si>
    <t>原始台帐编号</t>
  </si>
  <si>
    <t>FRawQISchemeID</t>
  </si>
  <si>
    <t>原料/改判前质检方案</t>
  </si>
  <si>
    <t>FOldSampleNumber</t>
  </si>
  <si>
    <t>原样品编号</t>
  </si>
  <si>
    <t>FRePapersID</t>
  </si>
  <si>
    <t>复验通知单ID</t>
  </si>
  <si>
    <t>FOldSampleID</t>
  </si>
  <si>
    <t>原取样单ID</t>
  </si>
  <si>
    <t>FOldDelegateID</t>
  </si>
  <si>
    <t>原委托单ID</t>
  </si>
  <si>
    <t>原质检台帐ID</t>
  </si>
  <si>
    <t>FAcctActId</t>
  </si>
  <si>
    <t>往来户Id</t>
  </si>
  <si>
    <t>FMoltenIronType</t>
  </si>
  <si>
    <t>判定铁号</t>
  </si>
  <si>
    <t>FMoltenIronLevels</t>
  </si>
  <si>
    <t>判定等级</t>
  </si>
  <si>
    <t>FMoltenIronSortID</t>
  </si>
  <si>
    <t>FMoltenIronGradeID</t>
  </si>
  <si>
    <t>T_ST_QIBillEntry</t>
  </si>
  <si>
    <t>'"&gt;="'</t>
  </si>
  <si>
    <t>FStandardUpper</t>
  </si>
  <si>
    <t>标准上限</t>
  </si>
  <si>
    <t>'"&lt;="'</t>
  </si>
  <si>
    <t>FStandardLower</t>
  </si>
  <si>
    <t>标准下限</t>
  </si>
  <si>
    <t>FQIDescription</t>
  </si>
  <si>
    <t>检验结果描述</t>
  </si>
  <si>
    <t>FIsFetchProduct</t>
  </si>
  <si>
    <t>是否已取出单品列表</t>
  </si>
  <si>
    <t>检验值1</t>
  </si>
  <si>
    <t>重用台账编号</t>
  </si>
  <si>
    <t>FQiResult2</t>
  </si>
  <si>
    <t>检验值2</t>
  </si>
  <si>
    <t>FQiResult3</t>
  </si>
  <si>
    <t>检验值3</t>
  </si>
  <si>
    <t>FQiResult4</t>
  </si>
  <si>
    <t>检验值4</t>
  </si>
  <si>
    <t>产品明细检验</t>
  </si>
  <si>
    <t>T_ST_QIBillSeqEntries</t>
  </si>
  <si>
    <t>FQiDescription</t>
  </si>
  <si>
    <t>FFBlockNumber</t>
  </si>
  <si>
    <t>FFLength</t>
  </si>
  <si>
    <t>FFWidth</t>
  </si>
  <si>
    <t>FFThickness</t>
  </si>
  <si>
    <t>FFStatus</t>
  </si>
  <si>
    <t>FFRemark</t>
  </si>
  <si>
    <t>明细库ID</t>
  </si>
  <si>
    <t>T_ST_QIBillForAll</t>
  </si>
  <si>
    <t>送检日期</t>
  </si>
  <si>
    <t>FCheckOrgUnitID</t>
  </si>
  <si>
    <t>检验单位</t>
  </si>
  <si>
    <t>FAssayerID</t>
  </si>
  <si>
    <t>质检单明细</t>
  </si>
  <si>
    <t>T_ST_QIBillForAllEntry</t>
  </si>
  <si>
    <t>待验数量</t>
  </si>
  <si>
    <t>FEligibleBaseQty</t>
  </si>
  <si>
    <t>全检单头</t>
  </si>
  <si>
    <t>T_ST_QIBillQICondition</t>
  </si>
  <si>
    <t>FIsEditable</t>
  </si>
  <si>
    <t>T_ST_QIBillSeqDetail</t>
  </si>
  <si>
    <t>质保书</t>
  </si>
  <si>
    <t>T_ST_QICertificate</t>
  </si>
  <si>
    <t>订货日期</t>
  </si>
  <si>
    <t>FUnderwriteTime</t>
  </si>
  <si>
    <t>执行标准（质检标准）</t>
  </si>
  <si>
    <t>产品检验类型</t>
  </si>
  <si>
    <t>FExeStandardTxt</t>
  </si>
  <si>
    <t>FIsExistUnQIBack</t>
  </si>
  <si>
    <t>存在需退回明细</t>
  </si>
  <si>
    <t>FPrintTime</t>
  </si>
  <si>
    <t>打印时间</t>
  </si>
  <si>
    <t>FMaterialGroupName</t>
  </si>
  <si>
    <t>物料分类名称</t>
  </si>
  <si>
    <t>汇总分录车号汇总</t>
  </si>
  <si>
    <t>FPostState</t>
  </si>
  <si>
    <t>汇总分录交货状态汇总</t>
  </si>
  <si>
    <t>T_ST_QICertificateEntry</t>
  </si>
  <si>
    <t>FBoilerNumber</t>
  </si>
  <si>
    <t>炉号(作废)</t>
  </si>
  <si>
    <t>FQIBillNumber</t>
  </si>
  <si>
    <t>FQIBillId</t>
  </si>
  <si>
    <t>质检台账Id</t>
  </si>
  <si>
    <t>FQIResult</t>
  </si>
  <si>
    <t>FMergeQiResult</t>
  </si>
  <si>
    <t>合成检验值</t>
  </si>
  <si>
    <t>FAsstAttrStr</t>
  </si>
  <si>
    <t>T_ST_QICertificateEntryDetail</t>
  </si>
  <si>
    <t>产品明细</t>
  </si>
  <si>
    <t>FIsUnQIBack</t>
  </si>
  <si>
    <t>不合格退回</t>
  </si>
  <si>
    <t>质保书表头</t>
  </si>
  <si>
    <t>质保书报表</t>
  </si>
  <si>
    <t>T_ST_QICertificateForRptEntry</t>
  </si>
  <si>
    <t>FQIValue101</t>
  </si>
  <si>
    <t>T_ST_QICertificateForRptHead</t>
  </si>
  <si>
    <t>FQIValueTitle101</t>
  </si>
  <si>
    <t>检验值标题101</t>
  </si>
  <si>
    <t>质检委托单</t>
  </si>
  <si>
    <t>T_ST_QIDelegateBill</t>
  </si>
  <si>
    <t>FDelegateOrgFromID</t>
  </si>
  <si>
    <t>FDelegateOrgToID</t>
  </si>
  <si>
    <t>被委托单位</t>
  </si>
  <si>
    <t>FDelegaterFromID</t>
  </si>
  <si>
    <t>FDelegaterToID</t>
  </si>
  <si>
    <t>送检时间</t>
  </si>
  <si>
    <t>FRequireTime</t>
  </si>
  <si>
    <t>FMachiningOrgID</t>
  </si>
  <si>
    <t>加工单位</t>
  </si>
  <si>
    <t>FIsDoubleCheck</t>
  </si>
  <si>
    <t>FSampleRequire</t>
  </si>
  <si>
    <t>FSampleName</t>
  </si>
  <si>
    <t>样品名称</t>
  </si>
  <si>
    <t>是否已经检验</t>
  </si>
  <si>
    <t>FSampleQIType</t>
  </si>
  <si>
    <t>样品检验方式</t>
  </si>
  <si>
    <t>厚度mm</t>
  </si>
  <si>
    <t>终检类别</t>
  </si>
  <si>
    <t>质检项目大类</t>
  </si>
  <si>
    <t>FIsBuilderQIBill</t>
  </si>
  <si>
    <t>是否生成台账</t>
  </si>
  <si>
    <t>已收板数量</t>
  </si>
  <si>
    <t>FJudgeQty</t>
  </si>
  <si>
    <t>已判定数量</t>
  </si>
  <si>
    <t>FUnJudgeQty</t>
  </si>
  <si>
    <t>未判定数量</t>
  </si>
  <si>
    <t>质检委托单分录</t>
  </si>
  <si>
    <t>T_ST_QIDelegateBillEntry</t>
  </si>
  <si>
    <t>FJudege</t>
  </si>
  <si>
    <t>T_ST_QIDelegateBillQICondition</t>
  </si>
  <si>
    <t>样品信息</t>
  </si>
  <si>
    <t>T_ST_QIDelegateBillSampleEntry</t>
  </si>
  <si>
    <t>FSamplingAddress</t>
  </si>
  <si>
    <t>FIsBackupSample</t>
  </si>
  <si>
    <t>FIsDelegated</t>
  </si>
  <si>
    <t>是否已委托</t>
  </si>
  <si>
    <t>FQiTypeID</t>
  </si>
  <si>
    <t>复检通知单</t>
  </si>
  <si>
    <t>T_ST_QIRePapers</t>
  </si>
  <si>
    <t>原料质检标准</t>
  </si>
  <si>
    <t>原料物料</t>
  </si>
  <si>
    <t>质检指令</t>
  </si>
  <si>
    <t>终检类型</t>
  </si>
  <si>
    <t>原料质检方案</t>
  </si>
  <si>
    <t>FBackupSample</t>
  </si>
  <si>
    <t>使用备样</t>
  </si>
  <si>
    <t>原台帐ID</t>
  </si>
  <si>
    <t>复检通知单分录</t>
  </si>
  <si>
    <t>T_ST_QIRePapersEntry</t>
  </si>
  <si>
    <t>T_ST_QIReport</t>
  </si>
  <si>
    <t>质量评价</t>
  </si>
  <si>
    <t>FBeginPlace</t>
  </si>
  <si>
    <t>始发地</t>
  </si>
  <si>
    <t>FCarCount</t>
  </si>
  <si>
    <t>FCheckOrgID</t>
  </si>
  <si>
    <t>检验部门</t>
  </si>
  <si>
    <t>FDelegateBillNum</t>
  </si>
  <si>
    <t>委托单号</t>
  </si>
  <si>
    <t>FGiveInCondition</t>
  </si>
  <si>
    <t>让步条件</t>
  </si>
  <si>
    <t>物料/改判前物料</t>
  </si>
  <si>
    <t>FTotalDryWeight</t>
  </si>
  <si>
    <t>干重合计</t>
  </si>
  <si>
    <t>FTotalQuantity</t>
  </si>
  <si>
    <t>FTotalBDryWeight</t>
  </si>
  <si>
    <t>基本干重合计</t>
  </si>
  <si>
    <t>FTotalBSQuantity</t>
  </si>
  <si>
    <t>基本净重合计</t>
  </si>
  <si>
    <t>FCalculateFlag</t>
  </si>
  <si>
    <t>计算标志</t>
  </si>
  <si>
    <t>杂扣</t>
  </si>
  <si>
    <t>FTotalQuantityBf</t>
  </si>
  <si>
    <t>净重合计（扣杂前）</t>
  </si>
  <si>
    <t>FTotalBSQtyBf</t>
  </si>
  <si>
    <t>基本净重合计（扣杂前）</t>
  </si>
  <si>
    <t>FStorageQty</t>
  </si>
  <si>
    <t>FStorageBaseQty</t>
  </si>
  <si>
    <t>水分含量</t>
  </si>
  <si>
    <t>FAsh</t>
  </si>
  <si>
    <t>灰分含量</t>
  </si>
  <si>
    <t>FDiscountBase</t>
  </si>
  <si>
    <t>基本扣杂</t>
  </si>
  <si>
    <t>FAcctActName</t>
  </si>
  <si>
    <t>FAcctActNumber</t>
  </si>
  <si>
    <t>原料/计划判质检标准</t>
  </si>
  <si>
    <t>原料/计划判物料</t>
  </si>
  <si>
    <t>物料/改判前质检标准</t>
  </si>
  <si>
    <t>FChangeQIStandarID</t>
  </si>
  <si>
    <t>判定质检标准</t>
  </si>
  <si>
    <t>FProducing</t>
  </si>
  <si>
    <t>FMtrlGrpLevel</t>
  </si>
  <si>
    <t>物料分类级次</t>
  </si>
  <si>
    <t>FMtrlGrpName</t>
  </si>
  <si>
    <t>FInWarehsQty</t>
  </si>
  <si>
    <t>FInWarehsBaseQty</t>
  </si>
  <si>
    <t>物料/改判前质检方案</t>
  </si>
  <si>
    <t>原料/计划判质检方案</t>
  </si>
  <si>
    <t>FChangeQISchemeID</t>
  </si>
  <si>
    <t>判定质检方案</t>
  </si>
  <si>
    <t>是否改判类质检报告</t>
  </si>
  <si>
    <t>是否已经生成单品库存单据</t>
  </si>
  <si>
    <t>FIsByBatch</t>
  </si>
  <si>
    <t>按批次关联产品明细</t>
  </si>
  <si>
    <t>FPurDryWeight</t>
  </si>
  <si>
    <t>全干重量</t>
  </si>
  <si>
    <t>铁号判定</t>
  </si>
  <si>
    <t>FIsMixResult</t>
  </si>
  <si>
    <t>提取混样结果</t>
  </si>
  <si>
    <t>FActPice</t>
  </si>
  <si>
    <t>实收件数</t>
  </si>
  <si>
    <t>FSendPice</t>
  </si>
  <si>
    <t>已发件数</t>
  </si>
  <si>
    <t>结算项目</t>
  </si>
  <si>
    <t>T_ST_QIReportBalanceItem</t>
  </si>
  <si>
    <t>结算浮动价</t>
  </si>
  <si>
    <t>T_ST_QIReportEntry</t>
  </si>
  <si>
    <t>FBatchType</t>
  </si>
  <si>
    <t>批次方式</t>
  </si>
  <si>
    <t>FQistandardValue</t>
  </si>
  <si>
    <t>T_ST_QIReportSeqDetail</t>
  </si>
  <si>
    <t>FOldQIReportID</t>
  </si>
  <si>
    <t>原质检报告ID</t>
  </si>
  <si>
    <t>FOldQIReportNumber</t>
  </si>
  <si>
    <t>原质检报告编码</t>
  </si>
  <si>
    <t>FOldCheckStatus</t>
  </si>
  <si>
    <t>原检验状态</t>
  </si>
  <si>
    <t>FOldBaseUnitID</t>
  </si>
  <si>
    <t>原基本计量单位</t>
  </si>
  <si>
    <t>FOldTheoryBaseQty</t>
  </si>
  <si>
    <t>原基本理论重量</t>
  </si>
  <si>
    <t>FOldFactBaseQty</t>
  </si>
  <si>
    <t>原基本实际重量</t>
  </si>
  <si>
    <t>FGpInStorageDate</t>
  </si>
  <si>
    <t>改判后入库日期</t>
  </si>
  <si>
    <t>FoldQualityOrgUnitID</t>
  </si>
  <si>
    <t>原质检组织ID</t>
  </si>
  <si>
    <t>FoldWasterJudgeType</t>
  </si>
  <si>
    <t>原判定类型</t>
  </si>
  <si>
    <t>FInStorageBillID</t>
  </si>
  <si>
    <t>入库单据ID</t>
  </si>
  <si>
    <t>检斤单分录</t>
  </si>
  <si>
    <t>T_ST_QIReportWTRelation</t>
  </si>
  <si>
    <t>FWeighBillnumber</t>
  </si>
  <si>
    <t>FWeighBillID</t>
  </si>
  <si>
    <t>FBaseQuantity</t>
  </si>
  <si>
    <t>基本净重</t>
  </si>
  <si>
    <t>FBaseDryWeigh</t>
  </si>
  <si>
    <t>基本干重</t>
  </si>
  <si>
    <t>FWeighDate</t>
  </si>
  <si>
    <t>检斤日期</t>
  </si>
  <si>
    <t>毛重过磅日期时间</t>
  </si>
  <si>
    <t>皮重过磅日期时间</t>
  </si>
  <si>
    <t>差异量</t>
  </si>
  <si>
    <t>FSuttleDesc</t>
  </si>
  <si>
    <t>扣杂说明</t>
  </si>
  <si>
    <t>取样单</t>
  </si>
  <si>
    <t>T_ST_SampleBill</t>
  </si>
  <si>
    <t>FSamplingPersonID</t>
  </si>
  <si>
    <t>取样员</t>
  </si>
  <si>
    <t>取样班组</t>
  </si>
  <si>
    <t>已出报告</t>
  </si>
  <si>
    <t>FQIBizTypeID</t>
  </si>
  <si>
    <t>质检业务类型</t>
  </si>
  <si>
    <t>FQiItemGroup1</t>
  </si>
  <si>
    <t>第一级项目分类</t>
  </si>
  <si>
    <t>FDiff_FBizDate_1900</t>
  </si>
  <si>
    <t>取样日期整数表示</t>
  </si>
  <si>
    <t>FmixedSampleNumber</t>
  </si>
  <si>
    <t>混样单编码</t>
  </si>
  <si>
    <t>FAlterReason</t>
  </si>
  <si>
    <t>CFSamplingDate</t>
  </si>
  <si>
    <t>送样时间</t>
  </si>
  <si>
    <t>T_ST_SampleBillEntry</t>
  </si>
  <si>
    <t>FRequiredTime</t>
  </si>
  <si>
    <t>试样数量</t>
  </si>
  <si>
    <t>FBkSampleUsefulF</t>
  </si>
  <si>
    <t>FBkSampleUsefulT</t>
  </si>
  <si>
    <t>FBkSampleState</t>
  </si>
  <si>
    <t>备样处理状态</t>
  </si>
  <si>
    <t>FQiType1ID</t>
  </si>
  <si>
    <t>FProduceDetail</t>
  </si>
  <si>
    <t>选择单品botp</t>
  </si>
  <si>
    <t>检斤通知单分录</t>
  </si>
  <si>
    <t>T_ST_SampleWeighNotice</t>
  </si>
  <si>
    <t>FSrcWeighNoticeId</t>
  </si>
  <si>
    <t>来源检斤通知单id</t>
  </si>
  <si>
    <t>FSrcWeighNoticeEId</t>
  </si>
  <si>
    <t>来源检斤通知单分录id</t>
  </si>
  <si>
    <t>取样单表头</t>
  </si>
  <si>
    <t>检斤关系</t>
  </si>
  <si>
    <t>T_ST_SampleBillWeighRelation</t>
  </si>
  <si>
    <t>FWeighBillNumber</t>
  </si>
  <si>
    <t>FQiWeighBillID</t>
  </si>
  <si>
    <t>FisFromBOTP</t>
  </si>
  <si>
    <t>FShipNumber</t>
  </si>
  <si>
    <t>船号</t>
  </si>
  <si>
    <t>FIsAlterAdd</t>
  </si>
  <si>
    <t>是否变更时添加</t>
  </si>
  <si>
    <t>抽检通知单</t>
  </si>
  <si>
    <t>T_ST_SampleCheckBill</t>
  </si>
  <si>
    <t>FCheckBizType</t>
  </si>
  <si>
    <t>FQIType</t>
  </si>
  <si>
    <t>FNoticeDepID</t>
  </si>
  <si>
    <t>通知部门</t>
  </si>
  <si>
    <t>FNoticePersonID</t>
  </si>
  <si>
    <t>FDeadLine</t>
  </si>
  <si>
    <t>T_ST_SampleCheckBaseEntry</t>
  </si>
  <si>
    <t>FQIItemTypeID</t>
  </si>
  <si>
    <t>特殊要求</t>
  </si>
  <si>
    <t>是否已取样</t>
  </si>
  <si>
    <t>T_ST_SampleCBQC</t>
  </si>
  <si>
    <t>父属性</t>
  </si>
  <si>
    <t>质检信息</t>
  </si>
  <si>
    <t>T_ST_SampleCheckDetailEntry</t>
  </si>
  <si>
    <t>T_ST_SettleReport</t>
  </si>
  <si>
    <t>FDatumPrice</t>
  </si>
  <si>
    <t>FSettleWeigh</t>
  </si>
  <si>
    <t>原结算重量</t>
  </si>
  <si>
    <t>FTotalDryWeigh</t>
  </si>
  <si>
    <t>FSettleQty</t>
  </si>
  <si>
    <t>FVariationQty</t>
  </si>
  <si>
    <t>FAcctActID</t>
  </si>
  <si>
    <t>FOldSettleAmount</t>
  </si>
  <si>
    <t>原结算金额</t>
  </si>
  <si>
    <t>自动获取规则</t>
  </si>
  <si>
    <t>自动结算条款分录</t>
  </si>
  <si>
    <t>T_ST_SettleRASE</t>
  </si>
  <si>
    <t>T_ST_SettleReportEntry</t>
  </si>
  <si>
    <t>FIsInSettle</t>
  </si>
  <si>
    <t>是否参与结算</t>
  </si>
  <si>
    <t>FQIaverValue</t>
  </si>
  <si>
    <t>检验平均值</t>
  </si>
  <si>
    <t>FQIAdjustValue</t>
  </si>
  <si>
    <t>检验调整值</t>
  </si>
  <si>
    <t>FFloatQty</t>
  </si>
  <si>
    <t>结算浮动量</t>
  </si>
  <si>
    <t>FAdjustPrice</t>
  </si>
  <si>
    <t>调整价</t>
  </si>
  <si>
    <t>其他政策</t>
  </si>
  <si>
    <t>T_ST_SettleROPE</t>
  </si>
  <si>
    <t>影响数量</t>
  </si>
  <si>
    <t>结算条款分录</t>
  </si>
  <si>
    <t>T_ST_SettleReportSettleEntries</t>
  </si>
  <si>
    <t>FStdLowValue</t>
  </si>
  <si>
    <t>标准下限值</t>
  </si>
  <si>
    <t>FStdUpValue</t>
  </si>
  <si>
    <t>标准上限值</t>
  </si>
  <si>
    <t>T_ST_SettleReportWTRelation</t>
  </si>
  <si>
    <t>FSourceWTRelationId</t>
  </si>
  <si>
    <t>来源检斤单分录ID</t>
  </si>
  <si>
    <t>表面检验单</t>
  </si>
  <si>
    <t>T_ST_SurfaceCheck</t>
  </si>
  <si>
    <t>FQiclassGroupID</t>
  </si>
  <si>
    <t>质检班组</t>
  </si>
  <si>
    <t>检测员</t>
  </si>
  <si>
    <t>FSamplerID</t>
  </si>
  <si>
    <t>送样员</t>
  </si>
  <si>
    <t>T_ST_SurfaceCheckEntry</t>
  </si>
  <si>
    <t>FChargingSeq</t>
  </si>
  <si>
    <t>入炉顺序号</t>
  </si>
  <si>
    <t>FRollingSeq</t>
  </si>
  <si>
    <t>轧制顺序号</t>
  </si>
  <si>
    <t>FFinishTemper</t>
  </si>
  <si>
    <t>终轧温度</t>
  </si>
  <si>
    <t>FCoefficientQty</t>
  </si>
  <si>
    <t>FProducStatus</t>
  </si>
  <si>
    <t>FJudgeStandard</t>
  </si>
  <si>
    <t>判断规格</t>
  </si>
  <si>
    <t>FWidth1</t>
  </si>
  <si>
    <t>宽度1</t>
  </si>
  <si>
    <t>FWidth2</t>
  </si>
  <si>
    <t>宽度2</t>
  </si>
  <si>
    <t>FThickness1</t>
  </si>
  <si>
    <t>厚度1</t>
  </si>
  <si>
    <t>FWidth3</t>
  </si>
  <si>
    <t>宽度3</t>
  </si>
  <si>
    <t>FThickness2</t>
  </si>
  <si>
    <t>厚度2</t>
  </si>
  <si>
    <t>FThickness3</t>
  </si>
  <si>
    <t>厚度3</t>
  </si>
  <si>
    <t>FCutToLength</t>
  </si>
  <si>
    <t>FQiStatus</t>
  </si>
  <si>
    <t>FDegradationType</t>
  </si>
  <si>
    <t>品种降级类别</t>
  </si>
  <si>
    <t>FDetectExplain</t>
  </si>
  <si>
    <t>检测说明</t>
  </si>
  <si>
    <t>FDivRespons</t>
  </si>
  <si>
    <t>责任划分</t>
  </si>
  <si>
    <t>FThreePDiff</t>
  </si>
  <si>
    <t>三点差</t>
  </si>
  <si>
    <t>FSmallPack</t>
  </si>
  <si>
    <t>小卷</t>
  </si>
  <si>
    <t>FInDiameter</t>
  </si>
  <si>
    <t>FTransvRib</t>
  </si>
  <si>
    <t>横筋</t>
  </si>
  <si>
    <t>FLgitRib</t>
  </si>
  <si>
    <t>纵筋</t>
  </si>
  <si>
    <t>FSpacing</t>
  </si>
  <si>
    <t>间距</t>
  </si>
  <si>
    <t>FCrossSection</t>
  </si>
  <si>
    <t>截面对角</t>
  </si>
  <si>
    <t>FSlabTransf</t>
  </si>
  <si>
    <t>板坯流转</t>
  </si>
  <si>
    <t>FRoughDescal</t>
  </si>
  <si>
    <t>粗除磷状态</t>
  </si>
  <si>
    <t>FRoughRollInfo</t>
  </si>
  <si>
    <t>粗轧信息</t>
  </si>
  <si>
    <t>FFinishDescal</t>
  </si>
  <si>
    <t>精除鳞状态</t>
  </si>
  <si>
    <t>FFinishRollInfo</t>
  </si>
  <si>
    <t>精轧信息</t>
  </si>
  <si>
    <t>FRollingWidth</t>
  </si>
  <si>
    <t>轧制宽度</t>
  </si>
  <si>
    <t>FRollUpStatus</t>
  </si>
  <si>
    <t>收卷状态</t>
  </si>
  <si>
    <t>FSplitSteelCoil</t>
  </si>
  <si>
    <t>分卷前钢卷ID</t>
  </si>
  <si>
    <t>FCoilingTemp</t>
  </si>
  <si>
    <t>卷取温度</t>
  </si>
  <si>
    <t>CT_QI_Rejection</t>
  </si>
  <si>
    <t>预开票与结算金额差值期初数据</t>
  </si>
  <si>
    <t>CT_ST_PayBlance</t>
  </si>
  <si>
    <t>CT_ST_PayBlanceEntry</t>
  </si>
  <si>
    <t>CFOrderCustomerID</t>
  </si>
  <si>
    <t>CFSendCustomerID</t>
  </si>
  <si>
    <t>单品分配调整单</t>
  </si>
  <si>
    <t>T_ST_ProductDispenseAdjust</t>
  </si>
  <si>
    <t>FOldContractID</t>
  </si>
  <si>
    <t>原合同</t>
  </si>
  <si>
    <t>FOldContractNumber</t>
  </si>
  <si>
    <t>原合同号</t>
  </si>
  <si>
    <t>FNewContractID</t>
  </si>
  <si>
    <t>调整后合同</t>
  </si>
  <si>
    <t>FNewContractNumber</t>
  </si>
  <si>
    <t>调整后合同号</t>
  </si>
  <si>
    <t>T_ST_ProductDAE</t>
  </si>
  <si>
    <t>质量异议处理单</t>
  </si>
  <si>
    <t>T_ST_QiDissentDealBill</t>
  </si>
  <si>
    <t>FDisCustomerID</t>
  </si>
  <si>
    <t>异议客户</t>
  </si>
  <si>
    <t>FDealDepartmentID</t>
  </si>
  <si>
    <t>处理部门</t>
  </si>
  <si>
    <t>FBalanceUnitID</t>
  </si>
  <si>
    <t>FCustomerLinkMan</t>
  </si>
  <si>
    <t>客户联系人</t>
  </si>
  <si>
    <t>FCustomerLinkTel</t>
  </si>
  <si>
    <t>客户联系电话</t>
  </si>
  <si>
    <t>FActorID</t>
  </si>
  <si>
    <t>FProductcategoryID</t>
  </si>
  <si>
    <t>T_ST_QiDissentDealBillEntry</t>
  </si>
  <si>
    <t>FDissentType</t>
  </si>
  <si>
    <t>异议性质</t>
  </si>
  <si>
    <t>FOraQty</t>
  </si>
  <si>
    <t>原发数量</t>
  </si>
  <si>
    <t>FDisQty</t>
  </si>
  <si>
    <t>异议数量</t>
  </si>
  <si>
    <t>FDissentDesc</t>
  </si>
  <si>
    <t>异议说明</t>
  </si>
  <si>
    <t>FDealType</t>
  </si>
  <si>
    <t>FDiscountQty</t>
  </si>
  <si>
    <t>折扣数量</t>
  </si>
  <si>
    <t>FDiscountPrice</t>
  </si>
  <si>
    <t>折扣单价</t>
  </si>
  <si>
    <t>FOraBaseQty</t>
  </si>
  <si>
    <t>原发基本数量</t>
  </si>
  <si>
    <t>FDisBaseQty</t>
  </si>
  <si>
    <t>异议基本数量</t>
  </si>
  <si>
    <t>FDiscountBaseQty</t>
  </si>
  <si>
    <t>折扣基本数量</t>
  </si>
  <si>
    <t>质量异议通知单</t>
  </si>
  <si>
    <t>T_ST_QiDissentNoticeBill</t>
  </si>
  <si>
    <t>FDealOrgUnitID</t>
  </si>
  <si>
    <t>T_ST_QiDissentNoticeBillEntry</t>
  </si>
  <si>
    <t>结转余额表</t>
  </si>
  <si>
    <t>T_ST_SaleAmountBalance</t>
  </si>
  <si>
    <t>FStartBalance</t>
  </si>
  <si>
    <t>本期已收款(实收)</t>
  </si>
  <si>
    <t>本期结算款(应收)</t>
  </si>
  <si>
    <t>T_ST_SaleBalanceReport</t>
  </si>
  <si>
    <t>FStorageDateS</t>
  </si>
  <si>
    <t>出库日期起</t>
  </si>
  <si>
    <t>FStorageDateE</t>
  </si>
  <si>
    <t>出库日期止</t>
  </si>
  <si>
    <t>T_ST_SaleBalanceReportEntry</t>
  </si>
  <si>
    <t>FPriceEditionID</t>
  </si>
  <si>
    <t>价格版本</t>
  </si>
  <si>
    <t>FactorPrice</t>
  </si>
  <si>
    <t>因子价格</t>
  </si>
  <si>
    <t>FReceivableCustomerID</t>
  </si>
  <si>
    <t>价格项</t>
  </si>
  <si>
    <t>T_ST_SaleBRPE</t>
  </si>
  <si>
    <t>FPriceItemID</t>
  </si>
  <si>
    <t>价格值</t>
  </si>
  <si>
    <t>FRePrice</t>
  </si>
  <si>
    <t>调整后价</t>
  </si>
  <si>
    <t>T_ST_SaleFreight</t>
  </si>
  <si>
    <t>ForwardAgentID</t>
  </si>
  <si>
    <t>总重量</t>
  </si>
  <si>
    <t>FContractFreAmount</t>
  </si>
  <si>
    <t>合同运费金额</t>
  </si>
  <si>
    <t>FActualFreAmount</t>
  </si>
  <si>
    <t>实际运费金额</t>
  </si>
  <si>
    <t>T_ST_SaleFreightEntry</t>
  </si>
  <si>
    <t>FSettleQuantity</t>
  </si>
  <si>
    <t>FSettleUnitPrice</t>
  </si>
  <si>
    <t>检斤明细</t>
  </si>
  <si>
    <t>T_ST_SaleFreightWeigh</t>
  </si>
  <si>
    <t>销售运费单头</t>
  </si>
  <si>
    <t>FWeighNum</t>
  </si>
  <si>
    <t>FOrderClientID</t>
  </si>
  <si>
    <t>收获单位</t>
  </si>
  <si>
    <t>对方/理论重量</t>
  </si>
  <si>
    <t>FWeighQuantity</t>
  </si>
  <si>
    <t>FSettleWeight</t>
  </si>
  <si>
    <t>FreightPrice</t>
  </si>
  <si>
    <t>FreightAmount</t>
  </si>
  <si>
    <t>销售价格调整单</t>
  </si>
  <si>
    <t>T_ST_SalePriceBill</t>
  </si>
  <si>
    <t>销售价格调整单辅助属性</t>
  </si>
  <si>
    <t>T_ST_SalePriceBillAss</t>
  </si>
  <si>
    <t>销售价格调整单分录</t>
  </si>
  <si>
    <t>T_ST_SalePriceBillEntry</t>
  </si>
  <si>
    <t>FWarehouse</t>
  </si>
  <si>
    <t>FPriceEditionsID</t>
  </si>
  <si>
    <t>T_ST_Tranblance</t>
  </si>
  <si>
    <t>'buyCost'</t>
  </si>
  <si>
    <t>T_ST_PriceEditions</t>
  </si>
  <si>
    <t>FSettingVersion</t>
  </si>
  <si>
    <t>FSumPrice</t>
  </si>
  <si>
    <t>汇总价格</t>
  </si>
  <si>
    <t>T_ST_PriceEditionsEntries</t>
  </si>
  <si>
    <t>FPriceItemNameID</t>
  </si>
  <si>
    <t>价格项名称</t>
  </si>
  <si>
    <t>价格因子</t>
  </si>
  <si>
    <t>T_ST_PriceFactor</t>
  </si>
  <si>
    <t>FPriceValueType</t>
  </si>
  <si>
    <t>T_ST_PriceItem</t>
  </si>
  <si>
    <t>价格组成设定</t>
  </si>
  <si>
    <t>T_ST_PriceSetting</t>
  </si>
  <si>
    <t>FServiceData</t>
  </si>
  <si>
    <t>产品列别</t>
  </si>
  <si>
    <t>FDistill</t>
  </si>
  <si>
    <t>已提取</t>
  </si>
  <si>
    <t>FPriceProperty</t>
  </si>
  <si>
    <t>价格性质</t>
  </si>
  <si>
    <t>税差</t>
  </si>
  <si>
    <t>T_ST_PriceSettingEntry</t>
  </si>
  <si>
    <t>FPriceItemName</t>
  </si>
  <si>
    <t>T_ST_PriceSettingFactorEntry</t>
  </si>
  <si>
    <t>FFactorSeq</t>
  </si>
  <si>
    <t>价格因子代码</t>
  </si>
  <si>
    <t>FFactorID</t>
  </si>
  <si>
    <t>FFactoryName</t>
  </si>
  <si>
    <t>价格因子名称</t>
  </si>
  <si>
    <t>FFactorType</t>
  </si>
  <si>
    <t>价格因子类型</t>
  </si>
  <si>
    <t>价格设定</t>
  </si>
  <si>
    <t>T_ST_PriceSettingSettingEntry</t>
  </si>
  <si>
    <t>FactorMin_1</t>
  </si>
  <si>
    <t>未设定</t>
  </si>
  <si>
    <t>FactorMin_2</t>
  </si>
  <si>
    <t>FactorMin_3</t>
  </si>
  <si>
    <t>FactorMin_4</t>
  </si>
  <si>
    <t>FactorMin_5</t>
  </si>
  <si>
    <t>FactorMin_6</t>
  </si>
  <si>
    <t>FactorMin_7</t>
  </si>
  <si>
    <t>FactorMin_8</t>
  </si>
  <si>
    <t>FactorMin_9</t>
  </si>
  <si>
    <t>FactorMin_10</t>
  </si>
  <si>
    <t>FactorMax_1</t>
  </si>
  <si>
    <t>FactorMax_2</t>
  </si>
  <si>
    <t>FactorMax_3</t>
  </si>
  <si>
    <t>FactorMax_4</t>
  </si>
  <si>
    <t>FactorMax_5</t>
  </si>
  <si>
    <t>FactorMax_6</t>
  </si>
  <si>
    <t>FactorMax_7</t>
  </si>
  <si>
    <t>FactorMax_8</t>
  </si>
  <si>
    <t>FactorMax_9</t>
  </si>
  <si>
    <t>FactorMax_10</t>
  </si>
  <si>
    <t>查询转换关系</t>
  </si>
  <si>
    <t>T_ST_QueryBillTranslation</t>
  </si>
  <si>
    <t>FQueryInfo</t>
  </si>
  <si>
    <t>字段信息</t>
  </si>
  <si>
    <t>T_ST_QueryBillTranslationEntry</t>
  </si>
  <si>
    <t>查询关系</t>
  </si>
  <si>
    <t>FColumanKey</t>
  </si>
  <si>
    <t>查询标志</t>
  </si>
  <si>
    <t>FactorID</t>
  </si>
  <si>
    <t>FactorType</t>
  </si>
  <si>
    <t>因子类型</t>
  </si>
  <si>
    <t>转换方式</t>
  </si>
  <si>
    <t>SQL单据转换关系</t>
  </si>
  <si>
    <t>T_ST_SQLBillTranslation</t>
  </si>
  <si>
    <t>FSqlInfo</t>
  </si>
  <si>
    <t>SQL语句</t>
  </si>
  <si>
    <t>运费结算单</t>
  </si>
  <si>
    <t>T_ST_FreightBalance</t>
  </si>
  <si>
    <t>FTranspProtocolNum</t>
  </si>
  <si>
    <t>运输协议编号</t>
  </si>
  <si>
    <t>FSettlementBasis</t>
  </si>
  <si>
    <t>FOutBatch</t>
  </si>
  <si>
    <t>调出批次</t>
  </si>
  <si>
    <t>FInBatch</t>
  </si>
  <si>
    <t>调入批次</t>
  </si>
  <si>
    <t>损耗比例</t>
  </si>
  <si>
    <t>FLossPrice</t>
  </si>
  <si>
    <t>损耗单价</t>
  </si>
  <si>
    <t>FTransportPrice</t>
  </si>
  <si>
    <t>起运日期</t>
  </si>
  <si>
    <t>起运地点</t>
  </si>
  <si>
    <t>到货地点</t>
  </si>
  <si>
    <t>FTransportAmount</t>
  </si>
  <si>
    <t>FLossWeighDiff</t>
  </si>
  <si>
    <t>超合理量</t>
  </si>
  <si>
    <t>损失扣款</t>
  </si>
  <si>
    <t>FEscapeAmount</t>
  </si>
  <si>
    <t>免责金额</t>
  </si>
  <si>
    <t>应结算金额</t>
  </si>
  <si>
    <t>T_ST_FreightBalanceEntry</t>
  </si>
  <si>
    <t>FDateRange</t>
  </si>
  <si>
    <t>进厂日期范围</t>
  </si>
  <si>
    <t>FInceptWarehouseID</t>
  </si>
  <si>
    <t>FBaseNetWeight</t>
  </si>
  <si>
    <t>差量</t>
  </si>
  <si>
    <t>FWeighInConfirmed</t>
  </si>
  <si>
    <t>对方确认净重</t>
  </si>
  <si>
    <t>FLostprices</t>
  </si>
  <si>
    <t>FLossWeightDiff</t>
  </si>
  <si>
    <t>检斤单列表</t>
  </si>
  <si>
    <t>T_ST_FreightBalanceWeighEntry</t>
  </si>
  <si>
    <t>FFirstPoundBaseWeight</t>
  </si>
  <si>
    <t>FSecondPoundBaseWeight</t>
  </si>
  <si>
    <t>检斤单编号</t>
  </si>
  <si>
    <t>FWeighID</t>
  </si>
  <si>
    <t>FLostPrices</t>
  </si>
  <si>
    <t>FStartWarehouse</t>
  </si>
  <si>
    <t>检斤单日汇总</t>
  </si>
  <si>
    <t>T_ST_FreightBWSE</t>
  </si>
  <si>
    <t>FSumDate</t>
  </si>
  <si>
    <t>FFirstPoundSum</t>
  </si>
  <si>
    <t>FSecondPoundSum</t>
  </si>
  <si>
    <t>FBaseSuttleSum</t>
  </si>
  <si>
    <t>运费计算单</t>
  </si>
  <si>
    <t>T_ST_TransportFeeCal</t>
  </si>
  <si>
    <t>FTransportProtocolNum</t>
  </si>
  <si>
    <t>FTransportOrgUnitID</t>
  </si>
  <si>
    <t>FReceiveHouseID</t>
  </si>
  <si>
    <t>厂内净重</t>
  </si>
  <si>
    <t>FLossWeigh</t>
  </si>
  <si>
    <t>损耗金额</t>
  </si>
  <si>
    <t>FBalanced</t>
  </si>
  <si>
    <t>已结算</t>
  </si>
  <si>
    <t>FBalanceSuttle</t>
  </si>
  <si>
    <t>来源单据分录id</t>
  </si>
  <si>
    <t>T_ST_TransportFeeCalEntry</t>
  </si>
  <si>
    <t>运输协议单</t>
  </si>
  <si>
    <t>T_ST_TransportProtocolBill</t>
  </si>
  <si>
    <t>FDepartureDate</t>
  </si>
  <si>
    <t>FBoatname</t>
  </si>
  <si>
    <t>FEndPalce</t>
  </si>
  <si>
    <t>FStartPlace</t>
  </si>
  <si>
    <t>T_ST_TransportPBE</t>
  </si>
  <si>
    <t>FTransportQty</t>
  </si>
  <si>
    <t>承运数量</t>
  </si>
  <si>
    <t>FReceiveLocationID</t>
  </si>
  <si>
    <t>运价调整记录</t>
  </si>
  <si>
    <t>T_ST_TransportPBES</t>
  </si>
  <si>
    <t>损耗单价调整记录</t>
  </si>
  <si>
    <t>T_ST_TransportPBL</t>
  </si>
  <si>
    <t>FAjustDate</t>
  </si>
  <si>
    <t>FJustUserID</t>
  </si>
  <si>
    <t>FLostPrice</t>
  </si>
  <si>
    <t>扣杂单</t>
  </si>
  <si>
    <t>T_ST_DeductionImpuritie</t>
  </si>
  <si>
    <t>FIncepthouseID</t>
  </si>
  <si>
    <t>FDeductionpersonID</t>
  </si>
  <si>
    <t>扣杂人员</t>
  </si>
  <si>
    <t>FWeighnoticenum</t>
  </si>
  <si>
    <t>FCarnum</t>
  </si>
  <si>
    <t>FInceptpersonID</t>
  </si>
  <si>
    <t>收货人员</t>
  </si>
  <si>
    <t>FImpuritiestotal</t>
  </si>
  <si>
    <t>扣杂总数</t>
  </si>
  <si>
    <t>FIncptdepartmentID</t>
  </si>
  <si>
    <t>收货部门ID</t>
  </si>
  <si>
    <t>FIncptdepartmentNumber</t>
  </si>
  <si>
    <t>收货部门编号</t>
  </si>
  <si>
    <t>FIncptdepartmentName</t>
  </si>
  <si>
    <t>收货部门名称</t>
  </si>
  <si>
    <t>T_ST_DeductionImpuritieEntry</t>
  </si>
  <si>
    <t>FImpuritiesprojnum</t>
  </si>
  <si>
    <t>扣杂项目编码</t>
  </si>
  <si>
    <t>FImpuritiesname</t>
  </si>
  <si>
    <t>扣杂项目名称</t>
  </si>
  <si>
    <t>FMiaoshu</t>
  </si>
  <si>
    <t>FImpuritiesamount</t>
  </si>
  <si>
    <t>IC卡报废清单</t>
  </si>
  <si>
    <t>T_ST_RejectICCard</t>
  </si>
  <si>
    <t>FWeighNoticeID</t>
  </si>
  <si>
    <t>检斤通知单ID</t>
  </si>
  <si>
    <t>FWeighNoticeEntryID</t>
  </si>
  <si>
    <t>检斤通知单分录ID</t>
  </si>
  <si>
    <t>作废卡号</t>
  </si>
  <si>
    <t>FRejectType</t>
  </si>
  <si>
    <t>T_ST_Weigh</t>
  </si>
  <si>
    <t>车号或车皮号</t>
  </si>
  <si>
    <t>FWeighTypeID</t>
  </si>
  <si>
    <t>FFirstPoundorID</t>
  </si>
  <si>
    <t>毛重司磅员</t>
  </si>
  <si>
    <t>FFirstAdminOrgUnitID</t>
  </si>
  <si>
    <t>班组（毛重）</t>
  </si>
  <si>
    <t>FFirstBalanceBaseID</t>
  </si>
  <si>
    <t>FSecondPoundorID</t>
  </si>
  <si>
    <t>皮重司磅员</t>
  </si>
  <si>
    <t>FSecondAdminOrgUnitID</t>
  </si>
  <si>
    <t>班组（皮重）</t>
  </si>
  <si>
    <t>FSecondBalanceBaseID</t>
  </si>
  <si>
    <t>皮重磅秤</t>
  </si>
  <si>
    <t>FSendPlace</t>
  </si>
  <si>
    <t>发货地点</t>
  </si>
  <si>
    <t>FInceptPlace</t>
  </si>
  <si>
    <t>收货地点</t>
  </si>
  <si>
    <t>FSendOrgId</t>
  </si>
  <si>
    <t>发货单位ID</t>
  </si>
  <si>
    <t>FSendOrgNumber</t>
  </si>
  <si>
    <t>发货单位编号</t>
  </si>
  <si>
    <t>FSendOrgName</t>
  </si>
  <si>
    <t>发货单位名称</t>
  </si>
  <si>
    <t>FInceptOrgId</t>
  </si>
  <si>
    <t>收货单位ID</t>
  </si>
  <si>
    <t>FInceptOrgNumber</t>
  </si>
  <si>
    <t>收货单位编号</t>
  </si>
  <si>
    <t>FInceptOrgName</t>
  </si>
  <si>
    <t>收货单位名称</t>
  </si>
  <si>
    <t>FIsContinuousCarry</t>
  </si>
  <si>
    <t>连运</t>
  </si>
  <si>
    <t>FIsSecond</t>
  </si>
  <si>
    <t>二检是否称皮重</t>
  </si>
  <si>
    <t>FIsTermTare</t>
  </si>
  <si>
    <t>期限皮重</t>
  </si>
  <si>
    <t>FTermTareDate</t>
  </si>
  <si>
    <t>期限皮重有效期</t>
  </si>
  <si>
    <t>FIsAssociated</t>
  </si>
  <si>
    <t>是否关联</t>
  </si>
  <si>
    <t>FIndexNumber</t>
  </si>
  <si>
    <t>物料索引号</t>
  </si>
  <si>
    <t>FIsAffirmed</t>
  </si>
  <si>
    <t>FBaseFirstPoundWeight</t>
  </si>
  <si>
    <t>基本计量毛重</t>
  </si>
  <si>
    <t>FBaseSecondPoundWeight</t>
  </si>
  <si>
    <t>基本计量皮重</t>
  </si>
  <si>
    <t>FBaseIncidental</t>
  </si>
  <si>
    <t>基本计量杂质</t>
  </si>
  <si>
    <t>基本计量净重</t>
  </si>
  <si>
    <t>FOrderFirstPoundWeight</t>
  </si>
  <si>
    <t>订单计量毛重</t>
  </si>
  <si>
    <t>FOrderSecondPoundWeight</t>
  </si>
  <si>
    <t>订单计量皮重</t>
  </si>
  <si>
    <t>FOrderIncidental</t>
  </si>
  <si>
    <t>订单计量杂质</t>
  </si>
  <si>
    <t>FOrderSuttle</t>
  </si>
  <si>
    <t>订单计量净重</t>
  </si>
  <si>
    <t>FOrderUnitID</t>
  </si>
  <si>
    <t>订单计量单位</t>
  </si>
  <si>
    <t>FHasInStorage</t>
  </si>
  <si>
    <t>FIsUserRelated</t>
  </si>
  <si>
    <t>是否用户手工关联</t>
  </si>
  <si>
    <t>FCarNumIn</t>
  </si>
  <si>
    <t>厂内车牌号</t>
  </si>
  <si>
    <t>对方/理论净重</t>
  </si>
  <si>
    <t>FNumberOffline</t>
  </si>
  <si>
    <t>离线检斤单号</t>
  </si>
  <si>
    <t>FNumberPrint</t>
  </si>
  <si>
    <t>FNumberOfflineSecondID</t>
  </si>
  <si>
    <t>离线二检单据号</t>
  </si>
  <si>
    <t>FIsNoSourceAdd</t>
  </si>
  <si>
    <t>无源单新增</t>
  </si>
  <si>
    <t>FqiReportID</t>
  </si>
  <si>
    <t>FqiReportNumber</t>
  </si>
  <si>
    <t>质检报告编号</t>
  </si>
  <si>
    <t>FVehicleTypeID</t>
  </si>
  <si>
    <t>FsampleID</t>
  </si>
  <si>
    <t>取样单ID</t>
  </si>
  <si>
    <t>FsampleNumber</t>
  </si>
  <si>
    <t>取样单编号</t>
  </si>
  <si>
    <t>FFosionNumber</t>
  </si>
  <si>
    <t>FWeighOrderNum</t>
  </si>
  <si>
    <t>检斤次序号</t>
  </si>
  <si>
    <t>FIsOrderFinished</t>
  </si>
  <si>
    <t>炉次检斤完成</t>
  </si>
  <si>
    <t>FReFirstPound</t>
  </si>
  <si>
    <t>复检毛重</t>
  </si>
  <si>
    <t>FReFirstDiff</t>
  </si>
  <si>
    <t>复检毛重差异</t>
  </si>
  <si>
    <t>FReSecondPound</t>
  </si>
  <si>
    <t>复检皮重</t>
  </si>
  <si>
    <t>FReSecondDiff</t>
  </si>
  <si>
    <t>复检皮重差异</t>
  </si>
  <si>
    <t>FOptionalCarNumber</t>
  </si>
  <si>
    <t>备选车号</t>
  </si>
  <si>
    <t>FIsBackAddNew</t>
  </si>
  <si>
    <t>后台新增</t>
  </si>
  <si>
    <t>FLastPoundTime</t>
  </si>
  <si>
    <t>最后过磅时间</t>
  </si>
  <si>
    <t>FIsInIssue</t>
  </si>
  <si>
    <t>有效净重</t>
  </si>
  <si>
    <t>FDeductedBalance</t>
  </si>
  <si>
    <t>扣平</t>
  </si>
  <si>
    <t>FBaseBalanceSuttle</t>
  </si>
  <si>
    <t>基本有效净重</t>
  </si>
  <si>
    <t>FAsstAttrID</t>
  </si>
  <si>
    <t>FTranUnitID</t>
  </si>
  <si>
    <t>FSuttle1</t>
  </si>
  <si>
    <t>FModelNotice</t>
  </si>
  <si>
    <t>规格型号(厚宽长)</t>
  </si>
  <si>
    <t>FDiff_LastPoundTime_2000</t>
  </si>
  <si>
    <t>最后过磅时间差</t>
  </si>
  <si>
    <t>FBoileNumber</t>
  </si>
  <si>
    <t>高炉炉号</t>
  </si>
  <si>
    <t>铁次</t>
  </si>
  <si>
    <t>FOtherWeighBizType</t>
  </si>
  <si>
    <t>FHasIncidental</t>
  </si>
  <si>
    <t>已扣杂</t>
  </si>
  <si>
    <t>FIncidentalNumber</t>
  </si>
  <si>
    <t>扣杂单编码</t>
  </si>
  <si>
    <t>FIsFeeCal</t>
  </si>
  <si>
    <t>FFullDryWeight</t>
  </si>
  <si>
    <t>全干重</t>
  </si>
  <si>
    <t>FPurInWarehsNumber</t>
  </si>
  <si>
    <t>采购入库单编号</t>
  </si>
  <si>
    <t>FDeliverSupplierID</t>
  </si>
  <si>
    <t>FOpposingFirstWeigh</t>
  </si>
  <si>
    <t>对方毛重</t>
  </si>
  <si>
    <t>FLadingID</t>
  </si>
  <si>
    <t>单品出库ID</t>
  </si>
  <si>
    <t>CFJudge</t>
  </si>
  <si>
    <t>运输公司</t>
  </si>
  <si>
    <t>T_ST_WeighNoticeBill</t>
  </si>
  <si>
    <t>FSendOrgTypeID</t>
  </si>
  <si>
    <t>发货单位类型ID</t>
  </si>
  <si>
    <t>FInceptOrgTypeID</t>
  </si>
  <si>
    <t>收货单位类型ID</t>
  </si>
  <si>
    <t>收货单位编码</t>
  </si>
  <si>
    <t>发货单位Id</t>
  </si>
  <si>
    <t>发货单位编码</t>
  </si>
  <si>
    <t>检斤车数</t>
  </si>
  <si>
    <t>FCompleteCarNum</t>
  </si>
  <si>
    <t>已检斤车数</t>
  </si>
  <si>
    <t>FConsignmentSum</t>
  </si>
  <si>
    <t>发货数量</t>
  </si>
  <si>
    <t>FAddWeigh</t>
  </si>
  <si>
    <t>累计检斤重量</t>
  </si>
  <si>
    <t>FToStorageOrgUnitI</t>
  </si>
  <si>
    <t>IDNumber</t>
  </si>
  <si>
    <t>进场标识</t>
  </si>
  <si>
    <t>是否锁价</t>
  </si>
  <si>
    <t>isconfir</t>
  </si>
  <si>
    <t>T_ST_WeighNoticeBillEntry</t>
  </si>
  <si>
    <t>车号或车次</t>
  </si>
  <si>
    <t>FConsignmentPlac</t>
  </si>
  <si>
    <t>FLoadPlace</t>
  </si>
  <si>
    <t>炉号或坯数</t>
  </si>
  <si>
    <t>炉号或板数</t>
  </si>
  <si>
    <t>FOpponentweight</t>
  </si>
  <si>
    <t>FUnloadWareHouseID</t>
  </si>
  <si>
    <t>规格型号（厚宽长）</t>
  </si>
  <si>
    <t>FRelatingWeighNum</t>
  </si>
  <si>
    <t>关联检斤单数</t>
  </si>
  <si>
    <t>检斤截至日期</t>
  </si>
  <si>
    <t>检斤开始日期</t>
  </si>
  <si>
    <t>物资索引号</t>
  </si>
  <si>
    <t>FWeighUnitID</t>
  </si>
  <si>
    <t>FTrafficOrgID</t>
  </si>
  <si>
    <t>FTextureID</t>
  </si>
  <si>
    <t>是否通知取样</t>
  </si>
  <si>
    <t>FLadingStatus</t>
  </si>
  <si>
    <t>FExecuteUserID</t>
  </si>
  <si>
    <t>确认执行人</t>
  </si>
  <si>
    <t>确认执行时间</t>
  </si>
  <si>
    <t>FSpecific</t>
  </si>
  <si>
    <t>产品规格</t>
  </si>
  <si>
    <t>FWeighBizType</t>
  </si>
  <si>
    <t>FTimeCarriageOut</t>
  </si>
  <si>
    <t>出厂时间</t>
  </si>
  <si>
    <t>FTimeCarriageIn</t>
  </si>
  <si>
    <t>FCardSerialNo</t>
  </si>
  <si>
    <t>IC卡序列号</t>
  </si>
  <si>
    <t>FIsTransmitted</t>
  </si>
  <si>
    <t>已传送</t>
  </si>
  <si>
    <t>限制车号</t>
  </si>
  <si>
    <t>取样单号</t>
  </si>
  <si>
    <t>关闭执行人</t>
  </si>
  <si>
    <t>原分录状态</t>
  </si>
  <si>
    <t>关闭执行时间</t>
  </si>
  <si>
    <t>FCopyFromID</t>
  </si>
  <si>
    <t>复制来源ID</t>
  </si>
  <si>
    <t>FMultipleWeigh</t>
  </si>
  <si>
    <t>多次检斤</t>
  </si>
  <si>
    <t>FSumWeightQty</t>
  </si>
  <si>
    <t>累计检斤数量</t>
  </si>
  <si>
    <t>FRFIDNumber</t>
  </si>
  <si>
    <t>FNewRFIDCard</t>
  </si>
  <si>
    <t>补卡</t>
  </si>
  <si>
    <t>FOldRFIDNumber</t>
  </si>
  <si>
    <t>原卡片号</t>
  </si>
  <si>
    <t>有效期范围</t>
  </si>
  <si>
    <t>发卡时间</t>
  </si>
  <si>
    <t>注销时间</t>
  </si>
  <si>
    <t>FComeInTime</t>
  </si>
  <si>
    <t>进厂时间</t>
  </si>
  <si>
    <t>FOutOfTime</t>
  </si>
  <si>
    <t>FDeliveryCustomerI</t>
  </si>
  <si>
    <t>CFSamplingTime</t>
  </si>
  <si>
    <t>CFSealInformation</t>
  </si>
  <si>
    <t>封签信息</t>
  </si>
  <si>
    <t>CFSealConfirmationTime</t>
  </si>
  <si>
    <t>封签确认时间</t>
  </si>
  <si>
    <t>CFReturnWay</t>
  </si>
  <si>
    <t>退货方式</t>
  </si>
  <si>
    <t>CFSampleBagNumber</t>
  </si>
  <si>
    <t>样袋编号</t>
  </si>
  <si>
    <t>CFSendingSampleID</t>
  </si>
  <si>
    <t>CFSamplerID</t>
  </si>
  <si>
    <t>CFSealConfirmation</t>
  </si>
  <si>
    <t>封签确认人员</t>
  </si>
  <si>
    <t>CFMustSampled</t>
  </si>
  <si>
    <t>必须取样</t>
  </si>
  <si>
    <t>历史检斤通知单</t>
  </si>
  <si>
    <t>T_ST_WeighNoticeStore</t>
  </si>
  <si>
    <t>T_ST_WeighNoticeStoreEntry</t>
  </si>
  <si>
    <t>历史检斤单</t>
  </si>
  <si>
    <t>T_ST_WeighStore</t>
  </si>
  <si>
    <t>对方发货量</t>
  </si>
  <si>
    <t>RFID卡片日志管理</t>
  </si>
  <si>
    <t>T_ST_CardLogManagement</t>
  </si>
  <si>
    <t>FRFIDCardNum</t>
  </si>
  <si>
    <t>FCurRelatedCarNum</t>
  </si>
  <si>
    <t>FCurRelatedIndex</t>
  </si>
  <si>
    <t>FGiveCardTime</t>
  </si>
  <si>
    <t>FWriteOffTime</t>
  </si>
  <si>
    <t>FIsSteadyCard</t>
  </si>
  <si>
    <t>日志分录</t>
  </si>
  <si>
    <t>T_ST_CardLMLE</t>
  </si>
  <si>
    <t>FCurWeighNoticeId</t>
  </si>
  <si>
    <t>当前关联检斤通知单分录</t>
  </si>
  <si>
    <t>IC损坏卡</t>
  </si>
  <si>
    <t>T_ST_CorruptICCard</t>
  </si>
  <si>
    <t>导入检斤单模板</t>
  </si>
  <si>
    <t>T_ST_ImportWeighTemplate</t>
  </si>
  <si>
    <t>数据采集频率</t>
  </si>
  <si>
    <t>FBackTranId</t>
  </si>
  <si>
    <t>后台事物id</t>
  </si>
  <si>
    <t>FDataGatherClass</t>
  </si>
  <si>
    <t>数据采集类</t>
  </si>
  <si>
    <t>FDeployStatus</t>
  </si>
  <si>
    <t>FDeployTime</t>
  </si>
  <si>
    <t>已上传检斤单</t>
  </si>
  <si>
    <t>T_ST_ImportedWeigh</t>
  </si>
  <si>
    <t>FweighId</t>
  </si>
  <si>
    <t>检斤单Id</t>
  </si>
  <si>
    <t>FWnbId</t>
  </si>
  <si>
    <t>FWnbeiId</t>
  </si>
  <si>
    <t>对应检斤通知单分录Id</t>
  </si>
  <si>
    <t>FIsImportByCardOrWs</t>
  </si>
  <si>
    <t>是否为IC卡上传</t>
  </si>
  <si>
    <t>FImportTime</t>
  </si>
  <si>
    <t>上传时间</t>
  </si>
  <si>
    <t>FWnbNumber</t>
  </si>
  <si>
    <t>T_TM_BizBillType</t>
  </si>
  <si>
    <t>FIsSystemPreset</t>
  </si>
  <si>
    <t>FWebViewUrl</t>
  </si>
  <si>
    <t>web查看页面</t>
  </si>
  <si>
    <t>勾选信息</t>
  </si>
  <si>
    <t>T_TM_CheckAbs</t>
  </si>
  <si>
    <t>发票ID</t>
  </si>
  <si>
    <t>销方名称</t>
  </si>
  <si>
    <t>FSalerTaxNo</t>
  </si>
  <si>
    <t>销方税号</t>
  </si>
  <si>
    <t>FEffectiveTaxAmt</t>
  </si>
  <si>
    <t>有效税额</t>
  </si>
  <si>
    <t>FInvoiceState</t>
  </si>
  <si>
    <t>勾选状态</t>
  </si>
  <si>
    <t>勾选时间</t>
  </si>
  <si>
    <t>勾选人</t>
  </si>
  <si>
    <t>FCheckPurpose</t>
  </si>
  <si>
    <t>发票用途</t>
  </si>
  <si>
    <t>FCheckWay</t>
  </si>
  <si>
    <t>勾选方式</t>
  </si>
  <si>
    <t>FTaxPeriodID</t>
  </si>
  <si>
    <t>所属税期</t>
  </si>
  <si>
    <t>确认签名状态</t>
  </si>
  <si>
    <t>专票和普票</t>
  </si>
  <si>
    <t>T_TM_CommonSpecialInvoice</t>
  </si>
  <si>
    <t>FSalerAddressPhone</t>
  </si>
  <si>
    <t>销方地址电话</t>
  </si>
  <si>
    <t>销方账号</t>
  </si>
  <si>
    <t>购方名称</t>
  </si>
  <si>
    <t>FBuyerTaxNo</t>
  </si>
  <si>
    <t>FBuyerAddressPhone</t>
  </si>
  <si>
    <t>购方地址电话</t>
  </si>
  <si>
    <t>购方账号</t>
  </si>
  <si>
    <t>合计税额</t>
  </si>
  <si>
    <t>FMachineNo</t>
  </si>
  <si>
    <t>机器编号</t>
  </si>
  <si>
    <t>FReviewer</t>
  </si>
  <si>
    <t>FInvoiceStatus</t>
  </si>
  <si>
    <t>FOriginalInvoiceCode</t>
  </si>
  <si>
    <t>FOriginalInvoiceNo</t>
  </si>
  <si>
    <t>FSelectTime</t>
  </si>
  <si>
    <t>FAuthenticateFlag</t>
  </si>
  <si>
    <t>认证标志</t>
  </si>
  <si>
    <t>FSelectAuthenticateTime</t>
  </si>
  <si>
    <t>勾选认证时间</t>
  </si>
  <si>
    <t>FScanAuthenticateTime</t>
  </si>
  <si>
    <t>扫描认证时间</t>
  </si>
  <si>
    <t>FProxyMark</t>
  </si>
  <si>
    <t>是否代开</t>
  </si>
  <si>
    <t>FBizBillEntryID</t>
  </si>
  <si>
    <t>业务单据分录ID</t>
  </si>
  <si>
    <t>FBizBillTypeID</t>
  </si>
  <si>
    <t>已业务入账</t>
  </si>
  <si>
    <t>业务入账凭证ID</t>
  </si>
  <si>
    <t>业务入账凭证号</t>
  </si>
  <si>
    <t>FVoucherPeriodID</t>
  </si>
  <si>
    <t>业务入账期间</t>
  </si>
  <si>
    <t>业务入账凭证字</t>
  </si>
  <si>
    <t>已业务付款</t>
  </si>
  <si>
    <t>是否需要抵扣</t>
  </si>
  <si>
    <t>FDeductTaxAmt</t>
  </si>
  <si>
    <t>FExpendStatus</t>
  </si>
  <si>
    <t>查验状态</t>
  </si>
  <si>
    <t>FDownloadUrl</t>
  </si>
  <si>
    <t>pdf下载地址</t>
  </si>
  <si>
    <t>FPdfurl</t>
  </si>
  <si>
    <t>原件下载地址</t>
  </si>
  <si>
    <t>FKdcloudUrl</t>
  </si>
  <si>
    <t>金蝶云公共下载地址</t>
  </si>
  <si>
    <t>FSnapshotUrl</t>
  </si>
  <si>
    <t>发票快照地址</t>
  </si>
  <si>
    <t>专票/普票发票明细</t>
  </si>
  <si>
    <t>T_TM_CommonSpecialInvoiceEntry</t>
  </si>
  <si>
    <t>FGoodsCode</t>
  </si>
  <si>
    <t>商品编码</t>
  </si>
  <si>
    <t>FGoodsName</t>
  </si>
  <si>
    <t>商品名称</t>
  </si>
  <si>
    <t>FSpecModel</t>
  </si>
  <si>
    <t>FDetailAmount</t>
  </si>
  <si>
    <t>FZeroTaxRateFlag</t>
  </si>
  <si>
    <t>零税率标识</t>
  </si>
  <si>
    <t>折扣行</t>
  </si>
  <si>
    <t>FPreferentialPolicy</t>
  </si>
  <si>
    <t>优惠政策</t>
  </si>
  <si>
    <t>商品编码版本号</t>
  </si>
  <si>
    <t>通用机打发票</t>
  </si>
  <si>
    <t>T_TM_MachineInvoice</t>
  </si>
  <si>
    <t>买方名称</t>
  </si>
  <si>
    <t>FFpCreateTime</t>
  </si>
  <si>
    <t>发票创建时间</t>
  </si>
  <si>
    <t>FEntrance</t>
  </si>
  <si>
    <t>入口</t>
  </si>
  <si>
    <t>FExit</t>
  </si>
  <si>
    <t>出口</t>
  </si>
  <si>
    <t>FFpTime</t>
  </si>
  <si>
    <t>过路过桥发票时间</t>
  </si>
  <si>
    <t>其他发票</t>
  </si>
  <si>
    <t>T_TM_OtherInvoice</t>
  </si>
  <si>
    <t>飞机发票</t>
  </si>
  <si>
    <t>T_TM_PlaneInvoice</t>
  </si>
  <si>
    <t>印刷序列号</t>
  </si>
  <si>
    <t>顾客姓名</t>
  </si>
  <si>
    <t>FCustomerIdentityNum</t>
  </si>
  <si>
    <t>FAirNum</t>
  </si>
  <si>
    <t>机票编号</t>
  </si>
  <si>
    <t>票价</t>
  </si>
  <si>
    <t>FAirportConstructionFee</t>
  </si>
  <si>
    <t>民航发展基金</t>
  </si>
  <si>
    <t>FuelSurcharge</t>
  </si>
  <si>
    <t>燃油附加费</t>
  </si>
  <si>
    <t>FInsurancePremium</t>
  </si>
  <si>
    <t>保险费</t>
  </si>
  <si>
    <t>FAirTime</t>
  </si>
  <si>
    <t>飞机乘机时间</t>
  </si>
  <si>
    <t>FillingUnit</t>
  </si>
  <si>
    <t>填开单位</t>
  </si>
  <si>
    <t>FElectronicTicketNum</t>
  </si>
  <si>
    <t>电子客票号码</t>
  </si>
  <si>
    <t>FSalesUnitCode</t>
  </si>
  <si>
    <t>销售单位代码</t>
  </si>
  <si>
    <t>FEndorsement</t>
  </si>
  <si>
    <t>签注</t>
  </si>
  <si>
    <t>FPlaceOfDeparture</t>
  </si>
  <si>
    <t>出发地</t>
  </si>
  <si>
    <t>承运人</t>
  </si>
  <si>
    <t>FlightNum</t>
  </si>
  <si>
    <t>航班号</t>
  </si>
  <si>
    <t>FSeatGrade</t>
  </si>
  <si>
    <t>座位等级</t>
  </si>
  <si>
    <t>飞机发票明细</t>
  </si>
  <si>
    <t>T_TM_PlaneInvoiceEntry</t>
  </si>
  <si>
    <t>乘机日期</t>
  </si>
  <si>
    <t>FTakePlaneTime</t>
  </si>
  <si>
    <t>乘机时间</t>
  </si>
  <si>
    <t>购置税发票/完税证明</t>
  </si>
  <si>
    <t>T_TM_PurchaseInvoice</t>
  </si>
  <si>
    <t>FTaxPaidProofNo</t>
  </si>
  <si>
    <t>完税证明号码</t>
  </si>
  <si>
    <t>FTaxAuthorityName</t>
  </si>
  <si>
    <t>税务机关名称</t>
  </si>
  <si>
    <t>定额发票</t>
  </si>
  <si>
    <t>T_TM_QuotaInvoice</t>
  </si>
  <si>
    <t>二手车票</t>
  </si>
  <si>
    <t>T_TM_SecondHandCarInvoice</t>
  </si>
  <si>
    <t>FBuyerPhoneNumber</t>
  </si>
  <si>
    <t>购方电话</t>
  </si>
  <si>
    <t>FBuyerIdNo</t>
  </si>
  <si>
    <t>购方组织代码/身份证号码</t>
  </si>
  <si>
    <t>FBuyerAddress</t>
  </si>
  <si>
    <t>购方地址</t>
  </si>
  <si>
    <t>FSalerPhoneNumber</t>
  </si>
  <si>
    <t>销方电话</t>
  </si>
  <si>
    <t>FSalerIdNo</t>
  </si>
  <si>
    <t>销方组织代码/身份证号码</t>
  </si>
  <si>
    <t>FSalerAddress</t>
  </si>
  <si>
    <t>销方地址</t>
  </si>
  <si>
    <t>FLicensePlateNumber</t>
  </si>
  <si>
    <t>车牌照号</t>
  </si>
  <si>
    <t>FRegistrationNumber</t>
  </si>
  <si>
    <t>登记证号</t>
  </si>
  <si>
    <t>FVehicleType</t>
  </si>
  <si>
    <t>FVehicleIdentificationNo</t>
  </si>
  <si>
    <t>车辆识别代码</t>
  </si>
  <si>
    <t>FBandModel</t>
  </si>
  <si>
    <t>FVehicleManagementName</t>
  </si>
  <si>
    <t>转入地车辆管理所名称</t>
  </si>
  <si>
    <t>FAuctionName</t>
  </si>
  <si>
    <t>拍卖/经营名称</t>
  </si>
  <si>
    <t>FAuctionPhoneNumber</t>
  </si>
  <si>
    <t>拍卖/经营电话</t>
  </si>
  <si>
    <t>FAuctionAddress</t>
  </si>
  <si>
    <t>拍卖/经营地址</t>
  </si>
  <si>
    <t>FAuctionTaxpayerId</t>
  </si>
  <si>
    <t>拍卖/经营税号</t>
  </si>
  <si>
    <t>FAuctionBankAccout</t>
  </si>
  <si>
    <t>拍卖/经营开户银行帐号</t>
  </si>
  <si>
    <t>FMarketName</t>
  </si>
  <si>
    <t>二手市场单位</t>
  </si>
  <si>
    <t>FMarketPhoneNumber</t>
  </si>
  <si>
    <t>二手市场电话</t>
  </si>
  <si>
    <t>FMarketAddress</t>
  </si>
  <si>
    <t>二手市场地址</t>
  </si>
  <si>
    <t>FMarketTaxpayerId</t>
  </si>
  <si>
    <t>二手市场税号</t>
  </si>
  <si>
    <t>FMarketBankAccout</t>
  </si>
  <si>
    <t>二手市场开户银行帐号</t>
  </si>
  <si>
    <t>FIssuingOffice</t>
  </si>
  <si>
    <t>开票单位</t>
  </si>
  <si>
    <t>机器编码</t>
  </si>
  <si>
    <t>轮船票/客运票</t>
  </si>
  <si>
    <t>T_TM_ShipInvoice</t>
  </si>
  <si>
    <t>乘车时间</t>
  </si>
  <si>
    <t>FPassengerName</t>
  </si>
  <si>
    <t>乘客姓名</t>
  </si>
  <si>
    <t>FSeatNo</t>
  </si>
  <si>
    <t>座位号</t>
  </si>
  <si>
    <t>FStationGetOn</t>
  </si>
  <si>
    <t>上车站点</t>
  </si>
  <si>
    <t>FStationGetOff</t>
  </si>
  <si>
    <t>下车站点</t>
  </si>
  <si>
    <t>的士票</t>
  </si>
  <si>
    <t>T_TM_TaxiInvoice</t>
  </si>
  <si>
    <t>FLicenseNumber</t>
  </si>
  <si>
    <t>FTimeGetOn</t>
  </si>
  <si>
    <t>上车时间</t>
  </si>
  <si>
    <t>FTimeGetOff</t>
  </si>
  <si>
    <t>下车时间</t>
  </si>
  <si>
    <t>里程</t>
  </si>
  <si>
    <t>通行费发票</t>
  </si>
  <si>
    <t>T_TM_TollInvoice</t>
  </si>
  <si>
    <t>FCheckAbsID</t>
  </si>
  <si>
    <t>通行费发票明细</t>
  </si>
  <si>
    <t>T_TM_TollInvoiceEntry</t>
  </si>
  <si>
    <t>FVehPlate</t>
  </si>
  <si>
    <t>车牌号码</t>
  </si>
  <si>
    <t>通行起始日期</t>
  </si>
  <si>
    <t>通行结束日期</t>
  </si>
  <si>
    <t>火车票</t>
  </si>
  <si>
    <t>T_TM_TrainInvoice</t>
  </si>
  <si>
    <t>FPrintingSequenceNo</t>
  </si>
  <si>
    <t>印刷序号</t>
  </si>
  <si>
    <t>FTrainNum</t>
  </si>
  <si>
    <t>FTrainTime</t>
  </si>
  <si>
    <t>火车乘车时间</t>
  </si>
  <si>
    <t>FSeat</t>
  </si>
  <si>
    <t>机动车发票</t>
  </si>
  <si>
    <t>T_TM_VehicleInvoice</t>
  </si>
  <si>
    <t>是否红字</t>
  </si>
  <si>
    <t>FBuyerCardno</t>
  </si>
  <si>
    <t>买方身份证号/组织机构代码</t>
  </si>
  <si>
    <t>销方银行账号</t>
  </si>
  <si>
    <t>FSalerPhone</t>
  </si>
  <si>
    <t>销方电话号码</t>
  </si>
  <si>
    <t>FSalerBankName</t>
  </si>
  <si>
    <t>销方开户银行</t>
  </si>
  <si>
    <t>FBrandModel</t>
  </si>
  <si>
    <t>合格证号</t>
  </si>
  <si>
    <t>FImportCertificate</t>
  </si>
  <si>
    <t>进口证明书号</t>
  </si>
  <si>
    <t>FCommodityInspectionNum</t>
  </si>
  <si>
    <t>商检单号</t>
  </si>
  <si>
    <t>FVehicleIdentificationCode</t>
  </si>
  <si>
    <t>FOverTaxCode</t>
  </si>
  <si>
    <t>完税凭证号码</t>
  </si>
  <si>
    <t>FTaxAuthorityCode</t>
  </si>
  <si>
    <t>税务机关代码</t>
  </si>
  <si>
    <t>FInvoiceMoney</t>
  </si>
  <si>
    <t>FTotalTon</t>
  </si>
  <si>
    <t>吨位</t>
  </si>
  <si>
    <t>FLimitePeople</t>
  </si>
  <si>
    <t>限乘人数</t>
  </si>
  <si>
    <t>合并规则配置</t>
  </si>
  <si>
    <t>T_IM_CombinRuleSetting</t>
  </si>
  <si>
    <t>FCombinFields</t>
  </si>
  <si>
    <t>合并字段</t>
  </si>
  <si>
    <t>FCombinFieldsName</t>
  </si>
  <si>
    <t>合并字段名称</t>
  </si>
  <si>
    <t>FSplitFields</t>
  </si>
  <si>
    <t>拆分字段</t>
  </si>
  <si>
    <t>FSplitFieldsName</t>
  </si>
  <si>
    <t>拆分字段名称</t>
  </si>
  <si>
    <t>收票</t>
  </si>
  <si>
    <t>T_IM_IncomeInvoice</t>
  </si>
  <si>
    <t>FBillingCompany</t>
  </si>
  <si>
    <t>FCurrentAccountType</t>
  </si>
  <si>
    <t>FAuthenticateStatus</t>
  </si>
  <si>
    <t>FAmountTax</t>
  </si>
  <si>
    <t>FAuthenticateDate</t>
  </si>
  <si>
    <t>认证到期日（废弃）</t>
  </si>
  <si>
    <t>FIsCreditNote</t>
  </si>
  <si>
    <t>红字发票</t>
  </si>
  <si>
    <t>FAuthenticatorID</t>
  </si>
  <si>
    <t>FBankInformation</t>
  </si>
  <si>
    <t>FAuthenticateWay</t>
  </si>
  <si>
    <t>认证方式</t>
  </si>
  <si>
    <t>密码区</t>
  </si>
  <si>
    <t>FCurrAcctCompanyID</t>
  </si>
  <si>
    <t>往来公司</t>
  </si>
  <si>
    <t>FCurrAcctSupplierID</t>
  </si>
  <si>
    <t>往来供应商</t>
  </si>
  <si>
    <t>FCurrAcctCustomerID</t>
  </si>
  <si>
    <t>往来客户</t>
  </si>
  <si>
    <t>是否到票</t>
  </si>
  <si>
    <t>FAcceptInvoiceDate</t>
  </si>
  <si>
    <t>到票日期</t>
  </si>
  <si>
    <t>FReceiveSeq</t>
  </si>
  <si>
    <t>签收序号</t>
  </si>
  <si>
    <t>FAcceptUserID</t>
  </si>
  <si>
    <t>到票登记人</t>
  </si>
  <si>
    <t>FReceiveUserID</t>
  </si>
  <si>
    <t>FBelongTaxPeriodID</t>
  </si>
  <si>
    <t>FAuthenticateType</t>
  </si>
  <si>
    <t>FIsIssue</t>
  </si>
  <si>
    <t>FSourceInvoiceCode</t>
  </si>
  <si>
    <t>FSourceInvoiceNumber</t>
  </si>
  <si>
    <t>FIncomeTypeID</t>
  </si>
  <si>
    <t>FReBusiness</t>
  </si>
  <si>
    <t>FIsReceiveAndAccept</t>
  </si>
  <si>
    <t>是否一键签收到票</t>
  </si>
  <si>
    <t>FUnTransferTaxAmt</t>
  </si>
  <si>
    <t>待转出税额</t>
  </si>
  <si>
    <t>FTransferTaxAmt</t>
  </si>
  <si>
    <t>已转出税额</t>
  </si>
  <si>
    <t>FTaxTransferItemID</t>
  </si>
  <si>
    <t>FBizBIllTypeID</t>
  </si>
  <si>
    <t>FBizVoucherID</t>
  </si>
  <si>
    <t>FBizVoucherNumber</t>
  </si>
  <si>
    <t>FBizVoucherPeriodID</t>
  </si>
  <si>
    <t>FBizVoucherTypeID</t>
  </si>
  <si>
    <t>FTmInvoiceType</t>
  </si>
  <si>
    <t>FUseing</t>
  </si>
  <si>
    <t>增值税发票明细</t>
  </si>
  <si>
    <t>T_IM_IncomeInvoiceEntry</t>
  </si>
  <si>
    <t>FIncomeInvoiceID</t>
  </si>
  <si>
    <t>增值税发票</t>
  </si>
  <si>
    <t>FTaxExcluded</t>
  </si>
  <si>
    <t>FTaxTotal</t>
  </si>
  <si>
    <t>FProductName</t>
  </si>
  <si>
    <t>FTaxClassificationCodeID</t>
  </si>
  <si>
    <t>FTaxClassificationNumber</t>
  </si>
  <si>
    <t>开票行为实体</t>
  </si>
  <si>
    <t>T_IM_InvoiceAction</t>
  </si>
  <si>
    <t>发票簿</t>
  </si>
  <si>
    <t>T_IM_InvoiceBook</t>
  </si>
  <si>
    <t>FTypeCode</t>
  </si>
  <si>
    <t>FVolumeNum</t>
  </si>
  <si>
    <t>卷号</t>
  </si>
  <si>
    <t>FStartNumber</t>
  </si>
  <si>
    <t>FEndNumber</t>
  </si>
  <si>
    <t>终止号码</t>
  </si>
  <si>
    <t>发票张数</t>
  </si>
  <si>
    <t>已用张数</t>
  </si>
  <si>
    <t>FUsableCount</t>
  </si>
  <si>
    <t>可用张数</t>
  </si>
  <si>
    <t>领购日期</t>
  </si>
  <si>
    <t>FReceiptPersonID</t>
  </si>
  <si>
    <t>领购人</t>
  </si>
  <si>
    <t>FInvoiceQuota</t>
  </si>
  <si>
    <t>FInvoiceLine</t>
  </si>
  <si>
    <t>开票限行</t>
  </si>
  <si>
    <t>FInvalidCount</t>
  </si>
  <si>
    <t>作废张数</t>
  </si>
  <si>
    <t>退回张数</t>
  </si>
  <si>
    <t>FTaxMacNumber</t>
  </si>
  <si>
    <t>税盘号</t>
  </si>
  <si>
    <t>FIsMainTaxMac</t>
  </si>
  <si>
    <t>是否为主盘</t>
  </si>
  <si>
    <t>FOneSafetyStock</t>
  </si>
  <si>
    <t>单盘安全库存数量</t>
  </si>
  <si>
    <t>FAllSafetyStock</t>
  </si>
  <si>
    <t>总安全库存</t>
  </si>
  <si>
    <t>发票簿分录</t>
  </si>
  <si>
    <t>T_IM_InvoiceBookEntry</t>
  </si>
  <si>
    <t>FInvalidPersonID</t>
  </si>
  <si>
    <t>FInvoiceBookID</t>
  </si>
  <si>
    <t>开票单合并规则</t>
  </si>
  <si>
    <t>T_IM_InvoiceCombinRule</t>
  </si>
  <si>
    <t>合并规则类型</t>
  </si>
  <si>
    <t>FIsList</t>
  </si>
  <si>
    <t>打清单</t>
  </si>
  <si>
    <t>发票预警实体</t>
  </si>
  <si>
    <t>T_IM_InvoiceWarning</t>
  </si>
  <si>
    <t>FTaxControlCash</t>
  </si>
  <si>
    <t>税控机</t>
  </si>
  <si>
    <t>FSumSaftedStock</t>
  </si>
  <si>
    <t>FSelfSaftedStock</t>
  </si>
  <si>
    <t>组织安全库存</t>
  </si>
  <si>
    <t>FCompanyUnitID</t>
  </si>
  <si>
    <t>开票单</t>
  </si>
  <si>
    <t>T_IM_MakeInvoice</t>
  </si>
  <si>
    <t>FApplicateDate</t>
  </si>
  <si>
    <t>FReceiveCompany</t>
  </si>
  <si>
    <t>收票公司</t>
  </si>
  <si>
    <t>FIsContainTax</t>
  </si>
  <si>
    <t>单价是否含税</t>
  </si>
  <si>
    <t>FDrawertxt</t>
  </si>
  <si>
    <t>FPayeetxt</t>
  </si>
  <si>
    <t>FChecktxt</t>
  </si>
  <si>
    <t>FIsRedVoice</t>
  </si>
  <si>
    <t>FRedVoiceNumber</t>
  </si>
  <si>
    <t>红字信息表编号</t>
  </si>
  <si>
    <t>FRedVoiceRemark</t>
  </si>
  <si>
    <t>红冲说明</t>
  </si>
  <si>
    <t>是否清单</t>
  </si>
  <si>
    <t>FNoTaxAmtTotal</t>
  </si>
  <si>
    <t>不含税金额总额</t>
  </si>
  <si>
    <t>FTaxAmtTotal</t>
  </si>
  <si>
    <t>税额总额</t>
  </si>
  <si>
    <t>价税合计总额</t>
  </si>
  <si>
    <t>目标单据ID</t>
  </si>
  <si>
    <t>FRedBillId</t>
  </si>
  <si>
    <t>红冲的开票单ID</t>
  </si>
  <si>
    <t>作废标识</t>
  </si>
  <si>
    <t>往来户公司</t>
  </si>
  <si>
    <t>往来户供应商</t>
  </si>
  <si>
    <t>往来户客户</t>
  </si>
  <si>
    <t>FCustomerTaxID</t>
  </si>
  <si>
    <t>税务信息</t>
  </si>
  <si>
    <t>FInvoiceSn</t>
  </si>
  <si>
    <t>FInvoiceUrl</t>
  </si>
  <si>
    <t>发票预览链接</t>
  </si>
  <si>
    <t>FCellphone</t>
  </si>
  <si>
    <t>FMakeInvoiceOrgID</t>
  </si>
  <si>
    <t>销售方开票组织ID</t>
  </si>
  <si>
    <t>是否需要邮递</t>
  </si>
  <si>
    <t>收票电话(使用cellphone代替)</t>
  </si>
  <si>
    <t>FExpressCompany</t>
  </si>
  <si>
    <t>快递公司</t>
  </si>
  <si>
    <t>FIsRedVoicedBill</t>
  </si>
  <si>
    <t>是否已被红冲</t>
  </si>
  <si>
    <t>FBlueVoiceCode</t>
  </si>
  <si>
    <t>蓝字发票代码</t>
  </si>
  <si>
    <t>FBlueVoiceNum</t>
  </si>
  <si>
    <t>蓝字发票号码</t>
  </si>
  <si>
    <t>FRedMsgBillNum</t>
  </si>
  <si>
    <t>红字信息表编号(用redVoiceNumber 代替)</t>
  </si>
  <si>
    <t>FIsRedBlueSourceBill</t>
  </si>
  <si>
    <t>红冲蓝票源单</t>
  </si>
  <si>
    <t>FSnapShotUrl</t>
  </si>
  <si>
    <t>快照URL</t>
  </si>
  <si>
    <t>FPlateNo</t>
  </si>
  <si>
    <t>FExtensionNo</t>
  </si>
  <si>
    <t>分机号</t>
  </si>
  <si>
    <t>FDeleteUserID</t>
  </si>
  <si>
    <t>FDeleteDate</t>
  </si>
  <si>
    <t>FisPurchaseInvoice</t>
  </si>
  <si>
    <t>收购发票</t>
  </si>
  <si>
    <t>开票分录</t>
  </si>
  <si>
    <t>T_IM_MakeInvoiceEntry</t>
  </si>
  <si>
    <t>FProduceName</t>
  </si>
  <si>
    <t>FEntryNameID</t>
  </si>
  <si>
    <t>商品/服务</t>
  </si>
  <si>
    <t>FNoTaxPrice</t>
  </si>
  <si>
    <t>FNoTaxAmt</t>
  </si>
  <si>
    <t>FPriceTax</t>
  </si>
  <si>
    <t>FMakeInvoiceID</t>
  </si>
  <si>
    <t>开票头</t>
  </si>
  <si>
    <t>FTaxClassificationCode</t>
  </si>
  <si>
    <t>FBillRowType</t>
  </si>
  <si>
    <t>行折扣标示</t>
  </si>
  <si>
    <t>FTaxClassName</t>
  </si>
  <si>
    <t>税收分类简称</t>
  </si>
  <si>
    <t>FHasPreferential</t>
  </si>
  <si>
    <t>享受优惠</t>
  </si>
  <si>
    <t>FPreferentialPolicies</t>
  </si>
  <si>
    <t>优惠内容</t>
  </si>
  <si>
    <t>FMakeInvoiceUnit</t>
  </si>
  <si>
    <t>开票数据关联关系</t>
  </si>
  <si>
    <t>T_IM_MakeInvoiceRelation</t>
  </si>
  <si>
    <t>业务单据BOSTYPE</t>
  </si>
  <si>
    <t>FInvoiceBillID</t>
  </si>
  <si>
    <t>开票单单据ID</t>
  </si>
  <si>
    <t>T_IM_MakeInvoiceReq</t>
  </si>
  <si>
    <t>FTaxLocal</t>
  </si>
  <si>
    <t>FPriceExcludingTax</t>
  </si>
  <si>
    <t>FPriceExcludingTaxLocal</t>
  </si>
  <si>
    <t>不含税金额本位币</t>
  </si>
  <si>
    <t>FPriceIncludingTax</t>
  </si>
  <si>
    <t>FPriceIncludingTaxLocal</t>
  </si>
  <si>
    <t>FIsMakeInvoiceReq</t>
  </si>
  <si>
    <t>是否已价税分离</t>
  </si>
  <si>
    <t>FIsMakeInoviced</t>
  </si>
  <si>
    <t>是否已生成开票单</t>
  </si>
  <si>
    <t>是否已开发票</t>
  </si>
  <si>
    <t>FRecOrgName</t>
  </si>
  <si>
    <t>是否需要邮寄</t>
  </si>
  <si>
    <t>FDeletedUserID</t>
  </si>
  <si>
    <t>FDeletedTime</t>
  </si>
  <si>
    <t>开票备注</t>
  </si>
  <si>
    <t>FIsPurchaseInvoice</t>
  </si>
  <si>
    <t>是否收购发票</t>
  </si>
  <si>
    <t>开票申请单分录</t>
  </si>
  <si>
    <t>T_IM_MakeInvoiceReqEntry</t>
  </si>
  <si>
    <t>开票计量单位</t>
  </si>
  <si>
    <t>开票数量</t>
  </si>
  <si>
    <t>实际不含税单价</t>
  </si>
  <si>
    <t>商品开票名称</t>
  </si>
  <si>
    <t>组织与税控机关系实体</t>
  </si>
  <si>
    <t>T_IM_OrgUnitToTaxMacRelation</t>
  </si>
  <si>
    <t>总安全库存数量</t>
  </si>
  <si>
    <t>组织安全库存数量</t>
  </si>
  <si>
    <t>FCompanyUnitId</t>
  </si>
  <si>
    <t>税控盘号码</t>
  </si>
  <si>
    <t>FCompamyTaxNumber</t>
  </si>
  <si>
    <t>企业税号</t>
  </si>
  <si>
    <t>FIsMainMac</t>
  </si>
  <si>
    <t>层级次</t>
  </si>
  <si>
    <t>是否为叶子</t>
  </si>
  <si>
    <t>第三方系统参数</t>
  </si>
  <si>
    <t>T_IM_ParamIm</t>
  </si>
  <si>
    <t>是否集团管控</t>
  </si>
  <si>
    <t>T_IM_ProductCode</t>
  </si>
  <si>
    <t>FSuperiorProductName</t>
  </si>
  <si>
    <t>上级编码名称</t>
  </si>
  <si>
    <t>规格模型</t>
  </si>
  <si>
    <t>税目</t>
  </si>
  <si>
    <t>父商品编码</t>
  </si>
  <si>
    <t>FIsCombin</t>
  </si>
  <si>
    <t>FFieldStr1</t>
  </si>
  <si>
    <t>FFieldStr2</t>
  </si>
  <si>
    <t>FFieldStr3</t>
  </si>
  <si>
    <t>FFieldStr4</t>
  </si>
  <si>
    <t>FFieldDecimal5</t>
  </si>
  <si>
    <t>FFieldDecimal6</t>
  </si>
  <si>
    <t>FFieldDecimal7</t>
  </si>
  <si>
    <t>FFieldDecimal8</t>
  </si>
  <si>
    <t>FTaxClassID</t>
  </si>
  <si>
    <t>税收分类大类</t>
  </si>
  <si>
    <t>享受税收优惠</t>
  </si>
  <si>
    <t>税收优惠政策</t>
  </si>
  <si>
    <t>商品编码与组织</t>
  </si>
  <si>
    <t>T_IM_ProductCompany</t>
  </si>
  <si>
    <t>FProductIdID</t>
  </si>
  <si>
    <t>productId</t>
  </si>
  <si>
    <t>FCompanyIdID</t>
  </si>
  <si>
    <t>companyId</t>
  </si>
  <si>
    <t>商品编码映射关系表</t>
  </si>
  <si>
    <t>T_IM_ProductRelation</t>
  </si>
  <si>
    <t>目标ID</t>
  </si>
  <si>
    <t>目标编码</t>
  </si>
  <si>
    <t>源ID</t>
  </si>
  <si>
    <t>源编码</t>
  </si>
  <si>
    <t>客户ID</t>
  </si>
  <si>
    <t>票无忧日志</t>
  </si>
  <si>
    <t>T_IM_PwyLog</t>
  </si>
  <si>
    <t>FPostdata</t>
  </si>
  <si>
    <t>发送报文</t>
  </si>
  <si>
    <t>发送的链接</t>
  </si>
  <si>
    <t>FRetInfo</t>
  </si>
  <si>
    <t>返回消息</t>
  </si>
  <si>
    <t>预览链接</t>
  </si>
  <si>
    <t>发票清单流水号</t>
  </si>
  <si>
    <t>日志状态</t>
  </si>
  <si>
    <t>金税互联设置</t>
  </si>
  <si>
    <t>T_IM_PwySetting</t>
  </si>
  <si>
    <t>FClientId</t>
  </si>
  <si>
    <t>票无忧id</t>
  </si>
  <si>
    <t>FClientSecret</t>
  </si>
  <si>
    <t>票无忧秘钥</t>
  </si>
  <si>
    <t>FHttpAddress</t>
  </si>
  <si>
    <t>http地址</t>
  </si>
  <si>
    <t>FMatchField</t>
  </si>
  <si>
    <t>匹配字段</t>
  </si>
  <si>
    <t>FMatchFieldValue</t>
  </si>
  <si>
    <t>匹配字段值</t>
  </si>
  <si>
    <t>FPwyeetxt</t>
  </si>
  <si>
    <t>FOPType</t>
  </si>
  <si>
    <t>FAccName</t>
  </si>
  <si>
    <t>账号名称</t>
  </si>
  <si>
    <t>FAccPassword</t>
  </si>
  <si>
    <t>账号密码</t>
  </si>
  <si>
    <t>FCaPassword</t>
  </si>
  <si>
    <t>ca密码</t>
  </si>
  <si>
    <t>FCityName</t>
  </si>
  <si>
    <t>FSecretKey</t>
  </si>
  <si>
    <t>加密秘钥</t>
  </si>
  <si>
    <t>FAddressPhone</t>
  </si>
  <si>
    <t>T_IM_TaxClassificationCode</t>
  </si>
  <si>
    <t>FMergeCode</t>
  </si>
  <si>
    <t>合并编码</t>
  </si>
  <si>
    <t>FVATSpecialManagement</t>
  </si>
  <si>
    <t>增值税特殊管理</t>
  </si>
  <si>
    <t>FVATSpecialContent</t>
  </si>
  <si>
    <t>增值税特殊内容</t>
  </si>
  <si>
    <t>FVATSpecialNum</t>
  </si>
  <si>
    <t>增值税特殊代码</t>
  </si>
  <si>
    <t>FExciseManagement</t>
  </si>
  <si>
    <t>消费税管理</t>
  </si>
  <si>
    <t>FExcisePolicy</t>
  </si>
  <si>
    <t>消费税政策依据</t>
  </si>
  <si>
    <t>FExciseSpecialContentNum</t>
  </si>
  <si>
    <t>消费税特殊内容代码</t>
  </si>
  <si>
    <t>FSumItem</t>
  </si>
  <si>
    <t>FOfficeCode</t>
  </si>
  <si>
    <t>统计局编码</t>
  </si>
  <si>
    <t>FProItem</t>
  </si>
  <si>
    <t>海关进出口商品品目</t>
  </si>
  <si>
    <t>FCodeTableVersion</t>
  </si>
  <si>
    <t>编码表版本号</t>
  </si>
  <si>
    <t>可用状态</t>
  </si>
  <si>
    <t>过渡期截止时间</t>
  </si>
  <si>
    <t>FParentNum</t>
  </si>
  <si>
    <t>FWJ</t>
  </si>
  <si>
    <t>WJ</t>
  </si>
  <si>
    <t>T_IM_TaxControllerMac</t>
  </si>
  <si>
    <t>税控机号</t>
  </si>
  <si>
    <t>是否主机</t>
  </si>
  <si>
    <t>FIsExt</t>
  </si>
  <si>
    <t>是否分机</t>
  </si>
  <si>
    <t>价税分离单与开票单关联关系</t>
  </si>
  <si>
    <t>T_IM_TaxSepInvoiceRelation</t>
  </si>
  <si>
    <t>已开数量</t>
  </si>
  <si>
    <t>FIsAvalilable</t>
  </si>
  <si>
    <t>FTaxSepEntryID</t>
  </si>
  <si>
    <t>价税分离单分录</t>
  </si>
  <si>
    <t>FInvoiceEntryID</t>
  </si>
  <si>
    <t>开票单分录</t>
  </si>
  <si>
    <t>开票申请单(旧)</t>
  </si>
  <si>
    <t>T_IM_TaxSeparation</t>
  </si>
  <si>
    <t>FIsTaxSeparation</t>
  </si>
  <si>
    <t>FInvoiceTotalAmount</t>
  </si>
  <si>
    <t>已开金额</t>
  </si>
  <si>
    <t>地址及电话</t>
  </si>
  <si>
    <t>价税分离分录</t>
  </si>
  <si>
    <t>T_IM_TaxSeparationEntry</t>
  </si>
  <si>
    <t>FProductCodeID</t>
  </si>
  <si>
    <t>价税分离</t>
  </si>
  <si>
    <t>FSpecification</t>
  </si>
  <si>
    <t>FInvoiceAmout</t>
  </si>
  <si>
    <t>FInvoiceQuantity</t>
  </si>
  <si>
    <t>价税分离方案</t>
  </si>
  <si>
    <t>T_IM_TaxSeparationScheme</t>
  </si>
  <si>
    <t>FSameCommodity</t>
  </si>
  <si>
    <t>相同商品</t>
  </si>
  <si>
    <t>FSameSpecification</t>
  </si>
  <si>
    <t>相同规格</t>
  </si>
  <si>
    <t>FSamePrice</t>
  </si>
  <si>
    <t>相同单价</t>
  </si>
  <si>
    <t>自定义开始时间</t>
  </si>
  <si>
    <t>自定义结束时间</t>
  </si>
  <si>
    <t>FSumRule</t>
  </si>
  <si>
    <t>汇总规则</t>
  </si>
  <si>
    <t>超限行是否打印清单</t>
  </si>
  <si>
    <t>isInTax</t>
  </si>
  <si>
    <t>进项税转出</t>
  </si>
  <si>
    <t>T_IM_TaxTransfer</t>
  </si>
  <si>
    <t>税额转出合计</t>
  </si>
  <si>
    <t>FTaxTransferItem</t>
  </si>
  <si>
    <t>转出单分录</t>
  </si>
  <si>
    <t>T_IM_TaxTransferEntry</t>
  </si>
  <si>
    <t>转出单头ID</t>
  </si>
  <si>
    <t>fInvoiceNumber</t>
  </si>
  <si>
    <t>发票税额</t>
  </si>
  <si>
    <t>转出比例</t>
  </si>
  <si>
    <t>进项税转出额</t>
  </si>
  <si>
    <t>FCostDepart</t>
  </si>
  <si>
    <t>自动开票数据源</t>
  </si>
  <si>
    <t>T_IM_AutoMakeInvoiceBill</t>
  </si>
  <si>
    <t>query查询</t>
  </si>
  <si>
    <t>自动开票方案</t>
  </si>
  <si>
    <t>T_IM_AutoMakeInvoiceScheme</t>
  </si>
  <si>
    <t>FDataSourceBillID</t>
  </si>
  <si>
    <t>开票数据源</t>
  </si>
  <si>
    <t>FDateFiled</t>
  </si>
  <si>
    <t>日期字段</t>
  </si>
  <si>
    <t>FDefineConfig</t>
  </si>
  <si>
    <t>自定义条件配置</t>
  </si>
  <si>
    <t>FSrcCombinRuleID</t>
  </si>
  <si>
    <t>源单据合并拆分规则</t>
  </si>
  <si>
    <t>FDestCombinRuleID</t>
  </si>
  <si>
    <t>目标单据合并拆分规则</t>
  </si>
  <si>
    <t>FDestInvoiceType</t>
  </si>
  <si>
    <t>目标发票类型</t>
  </si>
  <si>
    <t>FDateFieldAlias</t>
  </si>
  <si>
    <t>日期字段别名</t>
  </si>
  <si>
    <t>通讯基本设置</t>
  </si>
  <si>
    <t>T_TM_CommunicationSet</t>
  </si>
  <si>
    <t>FPwyURL</t>
  </si>
  <si>
    <t>发票云官网地址</t>
  </si>
  <si>
    <t>FPwyDevURL</t>
  </si>
  <si>
    <t>发票云官网测试环境地址</t>
  </si>
  <si>
    <t>FPwySocketURL</t>
  </si>
  <si>
    <t>长连接连接地址</t>
  </si>
  <si>
    <t>FIsPwyDev</t>
  </si>
  <si>
    <t>是否启用正式环境</t>
  </si>
  <si>
    <t>发票收发资料</t>
  </si>
  <si>
    <t>T_TM_CustomerMailing</t>
  </si>
  <si>
    <t>FMailType</t>
  </si>
  <si>
    <t>邮寄类型</t>
  </si>
  <si>
    <t>发票收发资料分录</t>
  </si>
  <si>
    <t>T_TM_CustomerMailingEntry</t>
  </si>
  <si>
    <t>FMailbox</t>
  </si>
  <si>
    <t>FContacts</t>
  </si>
  <si>
    <t>FContactsUserID</t>
  </si>
  <si>
    <t>联系用户</t>
  </si>
  <si>
    <t>联系人电话</t>
  </si>
  <si>
    <t>客户开票资料</t>
  </si>
  <si>
    <t>T_TM_CustomerTax</t>
  </si>
  <si>
    <t>FRecCompanyName</t>
  </si>
  <si>
    <t>FIsValueAdded</t>
  </si>
  <si>
    <t>适用专票</t>
  </si>
  <si>
    <t>客户开票资料分录</t>
  </si>
  <si>
    <t>T_TM_CustomerTaxEntry</t>
  </si>
  <si>
    <t>折扣是否单列</t>
  </si>
  <si>
    <t>FIsPrintList</t>
  </si>
  <si>
    <t>超限行打印清单</t>
  </si>
  <si>
    <t>进项类型资料</t>
  </si>
  <si>
    <t>T_TM_IncomeType</t>
  </si>
  <si>
    <t>进项类型资料分录</t>
  </si>
  <si>
    <t>T_TM_IncomeTypeEntry</t>
  </si>
  <si>
    <t>类型id</t>
  </si>
  <si>
    <t>发票云授权资料</t>
  </si>
  <si>
    <t>T_TM_PwyData</t>
  </si>
  <si>
    <t>纳税识别号</t>
  </si>
  <si>
    <t>发票云ID</t>
  </si>
  <si>
    <t>发票云密钥</t>
  </si>
  <si>
    <t>FEncryptKey</t>
  </si>
  <si>
    <t>加密密钥</t>
  </si>
  <si>
    <t>税盘基础资料</t>
  </si>
  <si>
    <t>T_TM_TaxPlate</t>
  </si>
  <si>
    <t>FEnterpriseName</t>
  </si>
  <si>
    <t>开票企业名称</t>
  </si>
  <si>
    <t>FPwyDataID</t>
  </si>
  <si>
    <t>是否主盘</t>
  </si>
  <si>
    <t>FTaxManagerID</t>
  </si>
  <si>
    <t>税管员</t>
  </si>
  <si>
    <t>进项税转出分类</t>
  </si>
  <si>
    <t>T_TM_TaxTransferItem</t>
  </si>
  <si>
    <t>FisPreset</t>
  </si>
  <si>
    <t>FDumpUpLimit</t>
  </si>
  <si>
    <t>日志保留天数</t>
  </si>
  <si>
    <t>报文设置</t>
  </si>
  <si>
    <t>T_TM_TaxMsgSetting</t>
  </si>
  <si>
    <t>FInterfacePath</t>
  </si>
  <si>
    <t>接口路径</t>
  </si>
  <si>
    <t>FInterfaceImpClass</t>
  </si>
  <si>
    <t>接口实现类</t>
  </si>
  <si>
    <t>FIsWriterLog</t>
  </si>
  <si>
    <t>是否写日志表</t>
  </si>
  <si>
    <t>FIsRecordLog</t>
  </si>
  <si>
    <t>是否记录性能日志</t>
  </si>
  <si>
    <t>FSendCount</t>
  </si>
  <si>
    <t>重发次数</t>
  </si>
  <si>
    <t>FIsManualSend</t>
  </si>
  <si>
    <t>是否支持手工重发</t>
  </si>
  <si>
    <t>FSendMode</t>
  </si>
  <si>
    <t>发送方式</t>
  </si>
  <si>
    <t>FRequestMode</t>
  </si>
  <si>
    <t>请求方式</t>
  </si>
  <si>
    <t>金税互联日志</t>
  </si>
  <si>
    <t>T_TM_TaxTransLog</t>
  </si>
  <si>
    <t>日志编码</t>
  </si>
  <si>
    <t>FDestSystem</t>
  </si>
  <si>
    <t>目标系统</t>
  </si>
  <si>
    <t>FLogStatus</t>
  </si>
  <si>
    <t>FIsSended</t>
  </si>
  <si>
    <t>是否已发送</t>
  </si>
  <si>
    <t>请求地址</t>
  </si>
  <si>
    <t>FSendMsg</t>
  </si>
  <si>
    <t>FRevMsg</t>
  </si>
  <si>
    <t>发票编码</t>
  </si>
  <si>
    <t>FInvoices</t>
  </si>
  <si>
    <t>发票IDs</t>
  </si>
  <si>
    <t>金税互联日志历史</t>
  </si>
  <si>
    <t>T_TM_TaxTransLogHis</t>
  </si>
  <si>
    <t>反写定义</t>
  </si>
  <si>
    <t>T_IM_WriteBackDef</t>
  </si>
  <si>
    <t>FHandlerClass</t>
  </si>
  <si>
    <t>统计预警单</t>
  </si>
  <si>
    <t>T_IM_InvoiceAlarm</t>
  </si>
  <si>
    <t>FTaxPlateID</t>
  </si>
  <si>
    <t>税盘资料</t>
  </si>
  <si>
    <t>FInvoiceInvMgrID</t>
  </si>
  <si>
    <t>全局发票管理</t>
  </si>
  <si>
    <t>统计预警单分录</t>
  </si>
  <si>
    <t>T_IM_InvoiceAlarmEntry</t>
  </si>
  <si>
    <t>类别代码</t>
  </si>
  <si>
    <t>发票份数</t>
  </si>
  <si>
    <t>FRemainderQty</t>
  </si>
  <si>
    <t>可用发票份数</t>
  </si>
  <si>
    <t>FUsedQty</t>
  </si>
  <si>
    <t>已用发票份数</t>
  </si>
  <si>
    <t>FAlarmQty</t>
  </si>
  <si>
    <t>预警份数</t>
  </si>
  <si>
    <t>FTotalRemainder</t>
  </si>
  <si>
    <t>可用发票总份数</t>
  </si>
  <si>
    <t>FTotalAlarmQty</t>
  </si>
  <si>
    <t>预警总份数</t>
  </si>
  <si>
    <t>发票盘点差异表</t>
  </si>
  <si>
    <t>T_IM_InvoiceCheckDiff</t>
  </si>
  <si>
    <t>FInvoiceCheckTaskID</t>
  </si>
  <si>
    <t>FInvoiceCheckFormID</t>
  </si>
  <si>
    <t>FPersonLiableID</t>
  </si>
  <si>
    <t>FAbnormalRemark</t>
  </si>
  <si>
    <t>FHandleUserID</t>
  </si>
  <si>
    <t>FHandleRemark</t>
  </si>
  <si>
    <t>处理说明</t>
  </si>
  <si>
    <t>发票盘点表</t>
  </si>
  <si>
    <t>T_IM_InvoiceCheckForm</t>
  </si>
  <si>
    <t>发票盘点任务</t>
  </si>
  <si>
    <t>盘点时间</t>
  </si>
  <si>
    <t>发票盘点表分录</t>
  </si>
  <si>
    <t>T_IM_InvoiceCheckFormEntry</t>
  </si>
  <si>
    <t>FirstNumber</t>
  </si>
  <si>
    <t>起始发票号码</t>
  </si>
  <si>
    <t>FLastNumber</t>
  </si>
  <si>
    <t>终止发票号码</t>
  </si>
  <si>
    <t>账面份数</t>
  </si>
  <si>
    <t>实盘份数</t>
  </si>
  <si>
    <t>差异份数</t>
  </si>
  <si>
    <t>T_IM_InvoiceCheckTask</t>
  </si>
  <si>
    <t>FPlanCheckDate</t>
  </si>
  <si>
    <t>FCheckMethod</t>
  </si>
  <si>
    <t>盘点方式</t>
  </si>
  <si>
    <t>FIsGenerateForm</t>
  </si>
  <si>
    <t>是否生成盘点表</t>
  </si>
  <si>
    <t>FCheckStartTime</t>
  </si>
  <si>
    <t>处理完成时间</t>
  </si>
  <si>
    <t>发票盘点任务分录</t>
  </si>
  <si>
    <t>T_IM_InvoiceCheckTaskEntry</t>
  </si>
  <si>
    <t>发票明细</t>
  </si>
  <si>
    <t>T_IM_InvoiceDetail</t>
  </si>
  <si>
    <t>FTotalPriceTax</t>
  </si>
  <si>
    <t>FDeleteUser</t>
  </si>
  <si>
    <t>FIsCompared</t>
  </si>
  <si>
    <t>是否已比对</t>
  </si>
  <si>
    <t>FCompareStatus</t>
  </si>
  <si>
    <t>比对状态</t>
  </si>
  <si>
    <t>FCompareRemark</t>
  </si>
  <si>
    <t>比对说明</t>
  </si>
  <si>
    <t>FCompareUserID</t>
  </si>
  <si>
    <t>比对人</t>
  </si>
  <si>
    <t>FCompareDate</t>
  </si>
  <si>
    <t>比对日期</t>
  </si>
  <si>
    <t>FIsBlankDelete</t>
  </si>
  <si>
    <t>空白发票作废</t>
  </si>
  <si>
    <t>FIsTaxPlateSync</t>
  </si>
  <si>
    <t>是否税盘同步</t>
  </si>
  <si>
    <t>T_IM_InvoiceInvMgr</t>
  </si>
  <si>
    <t>FTaxCopy</t>
  </si>
  <si>
    <t>抄税标志</t>
  </si>
  <si>
    <t>FIsAlarm</t>
  </si>
  <si>
    <t>已生成发票统计预警单</t>
  </si>
  <si>
    <t>全局发票管理分录</t>
  </si>
  <si>
    <t>T_IM_InvoiceInvMgrEntry</t>
  </si>
  <si>
    <t>票卷份数</t>
  </si>
  <si>
    <t>票卷发票代码</t>
  </si>
  <si>
    <t>票卷起始发票号码</t>
  </si>
  <si>
    <t>票卷终止发票号码</t>
  </si>
  <si>
    <t>FNextNumber</t>
  </si>
  <si>
    <t>可用起始发票号码</t>
  </si>
  <si>
    <t>发票剩余份数</t>
  </si>
  <si>
    <t>已用份数</t>
  </si>
  <si>
    <t>FPurchasePerson</t>
  </si>
  <si>
    <t>FPurchaseDate</t>
  </si>
  <si>
    <t>发票领退</t>
  </si>
  <si>
    <t>T_IM_InvoiceReceive</t>
  </si>
  <si>
    <t>是否发生退回</t>
  </si>
  <si>
    <t>领用份数</t>
  </si>
  <si>
    <t>FReturnQty</t>
  </si>
  <si>
    <t>退还份数</t>
  </si>
  <si>
    <t>FRealReceiveQty</t>
  </si>
  <si>
    <t>实际领用份数</t>
  </si>
  <si>
    <t>FAllocatorID</t>
  </si>
  <si>
    <t>FAllocateTime</t>
  </si>
  <si>
    <t>发票领退分录</t>
  </si>
  <si>
    <t>T_IM_InvoiceReceiveEntry</t>
  </si>
  <si>
    <t>数据升级</t>
  </si>
  <si>
    <t>T_IM_DataUpgradeTrace</t>
  </si>
  <si>
    <t>FBakTblName</t>
  </si>
  <si>
    <t>备份表名</t>
  </si>
  <si>
    <t>底稿确认单</t>
  </si>
  <si>
    <t>T_TD_TaxDraftConfirmBill</t>
  </si>
  <si>
    <t>FTaxItemTypeID</t>
  </si>
  <si>
    <t>所属税种</t>
  </si>
  <si>
    <t>FRptID</t>
  </si>
  <si>
    <t>底稿数据</t>
  </si>
  <si>
    <t>T_TD_TaxDraftRecord</t>
  </si>
  <si>
    <t>底稿状态</t>
  </si>
  <si>
    <t>FSubPeriodType</t>
  </si>
  <si>
    <t>纳税周期</t>
  </si>
  <si>
    <t>voucherID</t>
  </si>
  <si>
    <t>FIsVoucher</t>
  </si>
  <si>
    <t>isVoucher</t>
  </si>
  <si>
    <t>纳税期间</t>
  </si>
  <si>
    <t>FRptPeriodFrom</t>
  </si>
  <si>
    <t>FRptPeriodTo</t>
  </si>
  <si>
    <t>FDraftRecordType</t>
  </si>
  <si>
    <t>申报类型</t>
  </si>
  <si>
    <t>FRelateRecordID</t>
  </si>
  <si>
    <t>关联底稿</t>
  </si>
  <si>
    <t>FTaxTypeID</t>
  </si>
  <si>
    <t>FRelateAccountID</t>
  </si>
  <si>
    <t>台账配置</t>
  </si>
  <si>
    <t>FRelateRecordAccount</t>
  </si>
  <si>
    <t>关联台账</t>
  </si>
  <si>
    <t>FOwnerMenu</t>
  </si>
  <si>
    <t>所属菜单</t>
  </si>
  <si>
    <t>T_TM_AccountConfig</t>
  </si>
  <si>
    <t>台账类型</t>
  </si>
  <si>
    <t>FFillRow</t>
  </si>
  <si>
    <t>填充行</t>
  </si>
  <si>
    <t>FFillColumn</t>
  </si>
  <si>
    <t>填充列</t>
  </si>
  <si>
    <t>FIsTotal</t>
  </si>
  <si>
    <t>台账配置分录</t>
  </si>
  <si>
    <t>T_TM_AccountConfigEntry</t>
  </si>
  <si>
    <t>FisRefreshData</t>
  </si>
  <si>
    <t>重新取数刷新数据</t>
  </si>
  <si>
    <t>FisSort</t>
  </si>
  <si>
    <t>FisGroup</t>
  </si>
  <si>
    <t>是否分组</t>
  </si>
  <si>
    <t>FisSum</t>
  </si>
  <si>
    <t>T_TM_AccountType</t>
  </si>
  <si>
    <t>FTaxTypeItemID</t>
  </si>
  <si>
    <t>taxTypeItem</t>
  </si>
  <si>
    <t>数据源</t>
  </si>
  <si>
    <t>T_TM_DataSource</t>
  </si>
  <si>
    <t>FFilterString</t>
  </si>
  <si>
    <t>取数方向</t>
  </si>
  <si>
    <t>数据源分录</t>
  </si>
  <si>
    <t>T_TM_DataSourceEntry</t>
  </si>
  <si>
    <t>是否为主表</t>
  </si>
  <si>
    <t>台账配置数据源</t>
  </si>
  <si>
    <t>T_TM_DataSourceToAccount</t>
  </si>
  <si>
    <t>FAccountConfigID</t>
  </si>
  <si>
    <t>FDataSourceID</t>
  </si>
  <si>
    <t>FIsCompanyAdd</t>
  </si>
  <si>
    <t>底稿项目</t>
  </si>
  <si>
    <t>T_TM_DraftItem</t>
  </si>
  <si>
    <t>FIsPreSetting</t>
  </si>
  <si>
    <t>FIsAwaken</t>
  </si>
  <si>
    <t>底稿项目与数据源</t>
  </si>
  <si>
    <t>T_TM_DraftItemToDataSource</t>
  </si>
  <si>
    <t>FDraftItemID</t>
  </si>
  <si>
    <t>companyOrgUnitID</t>
  </si>
  <si>
    <t>isCompanyAdd</t>
  </si>
  <si>
    <t>字段映射配置</t>
  </si>
  <si>
    <t>T_TM_FieldsMapping</t>
  </si>
  <si>
    <t>取数条件</t>
  </si>
  <si>
    <t>FAccountConfigEntryID</t>
  </si>
  <si>
    <t>台账所属组织</t>
  </si>
  <si>
    <t>T_TM_OrgToAccount</t>
  </si>
  <si>
    <t>组织与台账</t>
  </si>
  <si>
    <t>T_TM_OrgToAccountRelation</t>
  </si>
  <si>
    <t>accountType</t>
  </si>
  <si>
    <t>组织与底稿项目</t>
  </si>
  <si>
    <t>T_TM_OrgToDraftItem</t>
  </si>
  <si>
    <t>是否为财务组织底稿新增</t>
  </si>
  <si>
    <t>数据源取数条件</t>
  </si>
  <si>
    <t>T_TM_TakeDataContdition</t>
  </si>
  <si>
    <t>FDataFilterType</t>
  </si>
  <si>
    <t>FGetDataForm</t>
  </si>
  <si>
    <t>取数表达式</t>
  </si>
  <si>
    <t>FGetDataFormAlias</t>
  </si>
  <si>
    <t>FDataFilterMask</t>
  </si>
  <si>
    <t>过滤条件MaskString</t>
  </si>
  <si>
    <t>税务基础资料</t>
  </si>
  <si>
    <t>T_TM_TaxBase</t>
  </si>
  <si>
    <t>FIsMinitype</t>
  </si>
  <si>
    <t>是否属于小型微利企业</t>
  </si>
  <si>
    <t>FTaxpayerIdetifyNO</t>
  </si>
  <si>
    <t>FMainGovAgency</t>
  </si>
  <si>
    <t>主管国家机关</t>
  </si>
  <si>
    <t>FNationTaxContact</t>
  </si>
  <si>
    <t>国税主管税务机关联系人</t>
  </si>
  <si>
    <t>FNationTaxTel</t>
  </si>
  <si>
    <t>国税主管税务机关联系电话</t>
  </si>
  <si>
    <t>FLocalTaxAgency</t>
  </si>
  <si>
    <t>主管地税机关</t>
  </si>
  <si>
    <t>FLocalTaxAgencyContact</t>
  </si>
  <si>
    <t>地税主管税务机关联系人</t>
  </si>
  <si>
    <t>FLocalTaxAgencyTel</t>
  </si>
  <si>
    <t>地税主管税务机关联系电话</t>
  </si>
  <si>
    <t>FOperateScole</t>
  </si>
  <si>
    <t>经营范围</t>
  </si>
  <si>
    <t>FTaxpayerName</t>
  </si>
  <si>
    <t>FTaxOfficerTel</t>
  </si>
  <si>
    <t>办税人员联系方式</t>
  </si>
  <si>
    <t>FComStatus</t>
  </si>
  <si>
    <t>企业状态</t>
  </si>
  <si>
    <t>FEnterRegistDate</t>
  </si>
  <si>
    <t>企业登记日期</t>
  </si>
  <si>
    <t>FRegisterType</t>
  </si>
  <si>
    <t>FCountryNameAndCode</t>
  </si>
  <si>
    <t>居民国（地区）名称及代码</t>
  </si>
  <si>
    <t>FIndustryName</t>
  </si>
  <si>
    <t>所属行业名称</t>
  </si>
  <si>
    <t>FIndustryCode</t>
  </si>
  <si>
    <t>所属行业代码</t>
  </si>
  <si>
    <t>FLegalQualification</t>
  </si>
  <si>
    <t>企业法人资格</t>
  </si>
  <si>
    <t>FIsSumRatepayCom</t>
  </si>
  <si>
    <t>是否汇总纳税企业</t>
  </si>
  <si>
    <t>FMainGovName</t>
  </si>
  <si>
    <t>总机构名称</t>
  </si>
  <si>
    <t>FMainCompany</t>
  </si>
  <si>
    <t>母公司名称</t>
  </si>
  <si>
    <t>FMainRate</t>
  </si>
  <si>
    <t>母公司投资比例</t>
  </si>
  <si>
    <t>FIsThousandEnterprise</t>
  </si>
  <si>
    <t>是否千户集团企业</t>
  </si>
  <si>
    <t>FIsKeyTaxEnterprise</t>
  </si>
  <si>
    <t>是否重点税源企业</t>
  </si>
  <si>
    <t>FRegistCountry</t>
  </si>
  <si>
    <t>企业登记注册国家（地区）</t>
  </si>
  <si>
    <t>FRegistProvince</t>
  </si>
  <si>
    <t>企业登记注册省份</t>
  </si>
  <si>
    <t>FRegistCity</t>
  </si>
  <si>
    <t>企业登记注册城市</t>
  </si>
  <si>
    <t>FRegistAddress</t>
  </si>
  <si>
    <t>企业登记注册详细地址</t>
  </si>
  <si>
    <t>FOperateCountry</t>
  </si>
  <si>
    <t>企业实际生产经营国家（地区）</t>
  </si>
  <si>
    <t>FOperateProvince</t>
  </si>
  <si>
    <t>企业实际生产经营省份</t>
  </si>
  <si>
    <t>FOperateCityID</t>
  </si>
  <si>
    <t>企业实际生产经营城市</t>
  </si>
  <si>
    <t>FOperateArea</t>
  </si>
  <si>
    <t>企业实际生产经营地址</t>
  </si>
  <si>
    <t>FTaxCurrency</t>
  </si>
  <si>
    <t>FRegistCapital</t>
  </si>
  <si>
    <t>FTotalInvest</t>
  </si>
  <si>
    <t>投资总额</t>
  </si>
  <si>
    <t>税务信息状态</t>
  </si>
  <si>
    <t>FTaxOfficerID</t>
  </si>
  <si>
    <t>办税人员</t>
  </si>
  <si>
    <t>FFinancerID</t>
  </si>
  <si>
    <t>财务负责人</t>
  </si>
  <si>
    <t>FLegalRepresentor</t>
  </si>
  <si>
    <t>法定代表人</t>
  </si>
  <si>
    <t>税务基础资料分录</t>
  </si>
  <si>
    <t>T_TM_TaxBaseEntry</t>
  </si>
  <si>
    <t>FTaxItemType</t>
  </si>
  <si>
    <t>FTaxTypeCheckDate</t>
  </si>
  <si>
    <t>税种核定时间</t>
  </si>
  <si>
    <t>FTaxPeriod</t>
  </si>
  <si>
    <t>纳税期限</t>
  </si>
  <si>
    <t>FIncomeRatioOne</t>
  </si>
  <si>
    <t>征收比率1</t>
  </si>
  <si>
    <t>FIncomeRatioTwo</t>
  </si>
  <si>
    <t>征收比率2</t>
  </si>
  <si>
    <t>税务基础资料表头</t>
  </si>
  <si>
    <t>T_TM_TaxItemType</t>
  </si>
  <si>
    <t>FSimName</t>
  </si>
  <si>
    <t>自动引入</t>
  </si>
  <si>
    <t>T_DIE_AutoImport</t>
  </si>
  <si>
    <t>FIpOfRunClient</t>
  </si>
  <si>
    <t>运行客户端IP</t>
  </si>
  <si>
    <t>FScheduleContent</t>
  </si>
  <si>
    <t>FImportObjectID</t>
  </si>
  <si>
    <t>引入对象</t>
  </si>
  <si>
    <t>数据脚本引出方案</t>
  </si>
  <si>
    <t>T_DIE_DEtoolSolution</t>
  </si>
  <si>
    <t>要引出的表</t>
  </si>
  <si>
    <t>FCompartChar</t>
  </si>
  <si>
    <t>T_DIE_Template</t>
  </si>
  <si>
    <t>FParentFolderID</t>
  </si>
  <si>
    <t>模板目录</t>
  </si>
  <si>
    <t>FImportPermName</t>
  </si>
  <si>
    <t>引入权限项名称</t>
  </si>
  <si>
    <t>FExportPermName</t>
  </si>
  <si>
    <t>引出权限项名称</t>
  </si>
  <si>
    <t>FImplementClassName</t>
  </si>
  <si>
    <t>实现类名称</t>
  </si>
  <si>
    <t>excel页签名称</t>
  </si>
  <si>
    <t>FCountEachTime</t>
  </si>
  <si>
    <t>每次的提交数</t>
  </si>
  <si>
    <t>FIsHintInTool</t>
  </si>
  <si>
    <t>是否在引入引出工具中隐藏</t>
  </si>
  <si>
    <t>FAllowAddNewImport</t>
  </si>
  <si>
    <t>支持新增引入</t>
  </si>
  <si>
    <t>FAllowOverWriteImport</t>
  </si>
  <si>
    <t>支持覆盖引入</t>
  </si>
  <si>
    <t>FAllowPartialImport</t>
  </si>
  <si>
    <t>支持更新引入</t>
  </si>
  <si>
    <t>引入引出模板分录</t>
  </si>
  <si>
    <t>T_DIE_TemplateFieldEntry</t>
  </si>
  <si>
    <t>FQueryProp</t>
  </si>
  <si>
    <t>查询属性</t>
  </si>
  <si>
    <t>FEntityProp</t>
  </si>
  <si>
    <t>实体属性</t>
  </si>
  <si>
    <t>FEntityPropAlias</t>
  </si>
  <si>
    <t>FQueryPropAlias</t>
  </si>
  <si>
    <t>查询属性别名</t>
  </si>
  <si>
    <t>FEntityPropClass</t>
  </si>
  <si>
    <t>实体属性类名</t>
  </si>
  <si>
    <t>FQueryPropClass</t>
  </si>
  <si>
    <t>查询属性类</t>
  </si>
  <si>
    <t>FIsAutoMapping</t>
  </si>
  <si>
    <t>是否自动映射</t>
  </si>
  <si>
    <t>属性多语言</t>
  </si>
  <si>
    <t>T_DIE_TemplateFolder</t>
  </si>
  <si>
    <t>上级目录</t>
  </si>
  <si>
    <t>项目配置BOM供应类型更改单维护</t>
  </si>
  <si>
    <t>CT_ZJB_BomSupTypeChangeBill</t>
  </si>
  <si>
    <t>CFProdMaterialID</t>
  </si>
  <si>
    <t>CFOldProvideType</t>
  </si>
  <si>
    <t>原供应类型</t>
  </si>
  <si>
    <t>CFNewProvideType</t>
  </si>
  <si>
    <t>新供应类型</t>
  </si>
  <si>
    <t>CFNewStorageOrgUni</t>
  </si>
  <si>
    <t>CFOldStorageOrgUni</t>
  </si>
  <si>
    <t>原供货库存组织</t>
  </si>
  <si>
    <t>CFOldMoveOutOrgUni</t>
  </si>
  <si>
    <t>原调出库存组织</t>
  </si>
  <si>
    <t>CFNewMoveOutOrgUni</t>
  </si>
  <si>
    <t>新调出库存组织</t>
  </si>
  <si>
    <t>制造BOMID</t>
  </si>
  <si>
    <t>CFBomNumber</t>
  </si>
  <si>
    <t>制造BOM编码</t>
  </si>
  <si>
    <t>CFBomEntryID</t>
  </si>
  <si>
    <t>制造BOM分录的ID</t>
  </si>
  <si>
    <t>FIsStockAllo</t>
  </si>
  <si>
    <t>CT_ZJB_BomSTCBE</t>
  </si>
  <si>
    <t>CFManuOrderid</t>
  </si>
  <si>
    <t>CFManuOrderNumber</t>
  </si>
  <si>
    <t>备料物料</t>
  </si>
  <si>
    <t>CFMoveOutOrgUnitID</t>
  </si>
  <si>
    <t>CFIssueMode</t>
  </si>
  <si>
    <t>CFManuStockid</t>
  </si>
  <si>
    <t>生产备料ID</t>
  </si>
  <si>
    <t>设计变更附件权限设置</t>
  </si>
  <si>
    <t>CT_ZJB_BusiRepAttachmentRight</t>
  </si>
  <si>
    <t>CFBusinessrepid</t>
  </si>
  <si>
    <t>电子业联的ID</t>
  </si>
  <si>
    <t>CFAttachmentid</t>
  </si>
  <si>
    <t>CFRightType</t>
  </si>
  <si>
    <t>授权方式</t>
  </si>
  <si>
    <t>CT_ZJB_BusiRARE</t>
  </si>
  <si>
    <t>CFIsLoad</t>
  </si>
  <si>
    <t>是否可下载</t>
  </si>
  <si>
    <t>事业部电子业联</t>
  </si>
  <si>
    <t>CT_ZJB_BusinessDivisionRep</t>
  </si>
  <si>
    <t>CFKeywords</t>
  </si>
  <si>
    <t>CFSendAdminOrgID</t>
  </si>
  <si>
    <t>CFCcAdminOrgID</t>
  </si>
  <si>
    <t>CFBusinessRepID</t>
  </si>
  <si>
    <t>技术业联</t>
  </si>
  <si>
    <t>CFIssuedUser</t>
  </si>
  <si>
    <t>原件下发人</t>
  </si>
  <si>
    <t>CFArchiveUserID</t>
  </si>
  <si>
    <t>归档人</t>
  </si>
  <si>
    <t>CFZsdw</t>
  </si>
  <si>
    <t>CFCsdw</t>
  </si>
  <si>
    <t>CT_ZJB_BusinessDRE</t>
  </si>
  <si>
    <t>设计变更录入</t>
  </si>
  <si>
    <t>CT_ZJB_BusinessInput</t>
  </si>
  <si>
    <t>业联标题</t>
  </si>
  <si>
    <t>CFSenddw</t>
  </si>
  <si>
    <t>CFMeno</t>
  </si>
  <si>
    <t>CFPubState</t>
  </si>
  <si>
    <t>发布标志</t>
  </si>
  <si>
    <t>CFPublisherID</t>
  </si>
  <si>
    <t>CFPubDate</t>
  </si>
  <si>
    <t>CFSourceType</t>
  </si>
  <si>
    <t>CT_ZJB_BusinessInputEntry</t>
  </si>
  <si>
    <t>CFMnotype</t>
  </si>
  <si>
    <t>零件类型</t>
  </si>
  <si>
    <t>CFMno</t>
  </si>
  <si>
    <t>CFMname</t>
  </si>
  <si>
    <t>CFChartno</t>
  </si>
  <si>
    <t>CFUnitname</t>
  </si>
  <si>
    <t>CFPmno</t>
  </si>
  <si>
    <t>CFPmname</t>
  </si>
  <si>
    <t>CFParentchartno</t>
  </si>
  <si>
    <t>所属零件图号</t>
  </si>
  <si>
    <t>最新装配数量</t>
  </si>
  <si>
    <t>CFCmno</t>
  </si>
  <si>
    <t>CFCmname</t>
  </si>
  <si>
    <t>最新净重</t>
  </si>
  <si>
    <t>CFMemo</t>
  </si>
  <si>
    <t>更改描述</t>
  </si>
  <si>
    <t>CFProjectNumberPDM</t>
  </si>
  <si>
    <t>设计软件项目编码</t>
  </si>
  <si>
    <t>CFProjectNamePDM</t>
  </si>
  <si>
    <t>设计软件项目名称</t>
  </si>
  <si>
    <t>CFBegincarnoPDM</t>
  </si>
  <si>
    <t>设计软件开始跟踪号</t>
  </si>
  <si>
    <t>CFEndcarnoPDM</t>
  </si>
  <si>
    <t>设计软件结束跟踪号</t>
  </si>
  <si>
    <t>CFSerialNumber</t>
  </si>
  <si>
    <t>借用标志</t>
  </si>
  <si>
    <t>CFReasonsOfChange</t>
  </si>
  <si>
    <t>设计变更管理</t>
  </si>
  <si>
    <t>CT_ZJB_BusinessRep</t>
  </si>
  <si>
    <t>EAS项目号</t>
  </si>
  <si>
    <t>FProjectPDM</t>
  </si>
  <si>
    <t>CFBegincarnoID</t>
  </si>
  <si>
    <t>EAS开始跟踪号</t>
  </si>
  <si>
    <t>FBegincarnoPDM</t>
  </si>
  <si>
    <t>PLM开始跟踪号</t>
  </si>
  <si>
    <t>CFEndcarnoID</t>
  </si>
  <si>
    <t>EAS结束跟踪号</t>
  </si>
  <si>
    <t>FEndcarnoPDM</t>
  </si>
  <si>
    <t>PLM结束跟踪号</t>
  </si>
  <si>
    <t>CFSubid</t>
  </si>
  <si>
    <t>提交人ID</t>
  </si>
  <si>
    <t>业联类别</t>
  </si>
  <si>
    <t>CFOpname</t>
  </si>
  <si>
    <t>FProcessAudit</t>
  </si>
  <si>
    <t>已流程审核</t>
  </si>
  <si>
    <t>设计批次</t>
  </si>
  <si>
    <t>CFSendoutdepart</t>
  </si>
  <si>
    <t>发出部门</t>
  </si>
  <si>
    <t>CT_ZJB_BusinessRepEntry</t>
  </si>
  <si>
    <t>CFZpxh</t>
  </si>
  <si>
    <t>CFUpdatesjbom</t>
  </si>
  <si>
    <t>已更新设计BOM</t>
  </si>
  <si>
    <t>CFUpdateeridID</t>
  </si>
  <si>
    <t>设计BOM更新人</t>
  </si>
  <si>
    <t>CFUpdatedate</t>
  </si>
  <si>
    <t>设计BOM更新日期</t>
  </si>
  <si>
    <t>CFGyinfo</t>
  </si>
  <si>
    <t>工艺信息</t>
  </si>
  <si>
    <t>CFFloweridID</t>
  </si>
  <si>
    <t>流程编制人</t>
  </si>
  <si>
    <t>CFFlowedate</t>
  </si>
  <si>
    <t>流程编制日期</t>
  </si>
  <si>
    <t>PLM项目名称</t>
  </si>
  <si>
    <t>CFCZ</t>
  </si>
  <si>
    <t>CFPICTURENUMBER</t>
  </si>
  <si>
    <t>CFPARENTMATERCODE</t>
  </si>
  <si>
    <t>父件编码原码</t>
  </si>
  <si>
    <t>CFPARTMATERCODE</t>
  </si>
  <si>
    <t>子件编码原码</t>
  </si>
  <si>
    <t>设计BOM</t>
  </si>
  <si>
    <t>CT_ZJB_DesignBOMBill</t>
  </si>
  <si>
    <t>CFPartNo</t>
  </si>
  <si>
    <t>CFSeqNo</t>
  </si>
  <si>
    <t>CFParentNo</t>
  </si>
  <si>
    <t>CFStuffNo</t>
  </si>
  <si>
    <t>CFMakeFlow</t>
  </si>
  <si>
    <t>CFIsImport</t>
  </si>
  <si>
    <t>生成工艺BOM底稿</t>
  </si>
  <si>
    <t>CFStruffName</t>
  </si>
  <si>
    <t>CFParentName</t>
  </si>
  <si>
    <t>CFBeginCarNo</t>
  </si>
  <si>
    <t>CFEndCarNo</t>
  </si>
  <si>
    <t>CFOldId</t>
  </si>
  <si>
    <t>折分前ID</t>
  </si>
  <si>
    <t>CFDesignno</t>
  </si>
  <si>
    <t>设计人编码</t>
  </si>
  <si>
    <t>CFDesigner</t>
  </si>
  <si>
    <t>设计人</t>
  </si>
  <si>
    <t>CFDesigndate</t>
  </si>
  <si>
    <t>设计日期</t>
  </si>
  <si>
    <t>CFErpbatchno1ID</t>
  </si>
  <si>
    <t>CFErpbatchno2ID</t>
  </si>
  <si>
    <t>项目(EAS)</t>
  </si>
  <si>
    <t>CFFlowWriteID</t>
  </si>
  <si>
    <t>工艺流程编制人</t>
  </si>
  <si>
    <t>CFFlowDate</t>
  </si>
  <si>
    <t>工艺流程编制时间</t>
  </si>
  <si>
    <t>CFPartDesc</t>
  </si>
  <si>
    <t>零件描述</t>
  </si>
  <si>
    <t>CFGtmeno</t>
  </si>
  <si>
    <t>工艺BOM底稿</t>
  </si>
  <si>
    <t>CT_ZJB_DesignBOMMiddleBill</t>
  </si>
  <si>
    <t>CFPortNo</t>
  </si>
  <si>
    <t>零件编码(PLM)</t>
  </si>
  <si>
    <t>所属零件编码(PLM)</t>
  </si>
  <si>
    <t>零件名称(PLM)</t>
  </si>
  <si>
    <t>物料编码(EAS)</t>
  </si>
  <si>
    <t>计量单位(PLM)</t>
  </si>
  <si>
    <t>材料编码(PLM)</t>
  </si>
  <si>
    <t>拆分后工艺流程</t>
  </si>
  <si>
    <t>净尺寸</t>
  </si>
  <si>
    <t>CFSizeLength</t>
  </si>
  <si>
    <t>投料尺寸长</t>
  </si>
  <si>
    <t>CFSizeWidth</t>
  </si>
  <si>
    <t>投料尺寸宽</t>
  </si>
  <si>
    <t>CFUsingRate</t>
  </si>
  <si>
    <t>CFRationUnit</t>
  </si>
  <si>
    <t>CFDrawOrg</t>
  </si>
  <si>
    <t>领料单位</t>
  </si>
  <si>
    <t>CFSourceSplitBillID</t>
  </si>
  <si>
    <t>来源（拆分）单据ID</t>
  </si>
  <si>
    <t>CFIsSplit</t>
  </si>
  <si>
    <t>原材料拆分</t>
  </si>
  <si>
    <t>CFRation</t>
  </si>
  <si>
    <t>EAS库存组织编码</t>
  </si>
  <si>
    <t>是否导入工艺BOM</t>
  </si>
  <si>
    <t>CFBOMID</t>
  </si>
  <si>
    <t>工艺BOM</t>
  </si>
  <si>
    <t>CFImportInfo</t>
  </si>
  <si>
    <t>导入信息</t>
  </si>
  <si>
    <t>CFFixSize</t>
  </si>
  <si>
    <t>CFDrawBillOrgID</t>
  </si>
  <si>
    <t>供货库存组织ID</t>
  </si>
  <si>
    <t>CFInvalidation</t>
  </si>
  <si>
    <t>CFFlowsplit</t>
  </si>
  <si>
    <t>流程拆分</t>
  </si>
  <si>
    <t>CFInitMakeFlow</t>
  </si>
  <si>
    <t>CFSrcFlowID</t>
  </si>
  <si>
    <t>源流程拆分ID</t>
  </si>
  <si>
    <t>CFMaterialProperty</t>
  </si>
  <si>
    <t>所属零件名称(PLM)</t>
  </si>
  <si>
    <t>材料名称(PLM)</t>
  </si>
  <si>
    <t>CFSizeHheight</t>
  </si>
  <si>
    <t>投料尺寸高</t>
  </si>
  <si>
    <t>结束车号ID</t>
  </si>
  <si>
    <t>开始车号ID</t>
  </si>
  <si>
    <t>CFMspec</t>
  </si>
  <si>
    <t>零件规格型号(PLM)</t>
  </si>
  <si>
    <t>CFMdeceridID</t>
  </si>
  <si>
    <t>原材料拆分人</t>
  </si>
  <si>
    <t>CFMdecedate</t>
  </si>
  <si>
    <t>原材料拆分时间</t>
  </si>
  <si>
    <t>CFFdeceridID</t>
  </si>
  <si>
    <t>工艺流程拆分人</t>
  </si>
  <si>
    <t>CFFdecdate</t>
  </si>
  <si>
    <t>工艺流程拆分时间</t>
  </si>
  <si>
    <t>CFGetStorageID</t>
  </si>
  <si>
    <t>领用库存组织(企业自定义)</t>
  </si>
  <si>
    <t>供货库存组织(企业自定义)</t>
  </si>
  <si>
    <t>物料属性(企业自定义)</t>
  </si>
  <si>
    <t>CFSortNo</t>
  </si>
  <si>
    <t>CFBomMatrialPro</t>
  </si>
  <si>
    <t>CFIsEdit</t>
  </si>
  <si>
    <t>编辑锁定</t>
  </si>
  <si>
    <t>CFIsPortnoSplit</t>
  </si>
  <si>
    <t>零件拆分</t>
  </si>
  <si>
    <t>CFClqty</t>
  </si>
  <si>
    <t>材料定额</t>
  </si>
  <si>
    <t>CFParentmspec</t>
  </si>
  <si>
    <t>所属零件规格型号(PLM)</t>
  </si>
  <si>
    <t>CFGetSupplierID</t>
  </si>
  <si>
    <t>项目工程更改单(材料)</t>
  </si>
  <si>
    <t>CT_ZJB_EngineeringCFM</t>
  </si>
  <si>
    <t>CFProcessBomChange</t>
  </si>
  <si>
    <t>CFIsChang</t>
  </si>
  <si>
    <t>更改材料分配</t>
  </si>
  <si>
    <t>FBusinessRepID</t>
  </si>
  <si>
    <t>设计变更单编码</t>
  </si>
  <si>
    <t>CFIsReqChange</t>
  </si>
  <si>
    <t>设计变更</t>
  </si>
  <si>
    <t>CFIsquality</t>
  </si>
  <si>
    <t>与质量相关</t>
  </si>
  <si>
    <t>项目号表分录</t>
  </si>
  <si>
    <t>CT_ZJB_EngineeringCFMAE</t>
  </si>
  <si>
    <t>CT_ZJB_EngineeringCFME</t>
  </si>
  <si>
    <t>CFAddQty</t>
  </si>
  <si>
    <t>增加数量</t>
  </si>
  <si>
    <t>FOperatioinId</t>
  </si>
  <si>
    <t>CFLevelQuery</t>
  </si>
  <si>
    <t>上级数量</t>
  </si>
  <si>
    <t>CFpartNumber</t>
  </si>
  <si>
    <t>FVirtualChange</t>
  </si>
  <si>
    <t>虚拟件变更</t>
  </si>
  <si>
    <t>FSplitSource</t>
  </si>
  <si>
    <t>拆分来源</t>
  </si>
  <si>
    <t>FCopySource</t>
  </si>
  <si>
    <t>复制来源</t>
  </si>
  <si>
    <t>总增减数量</t>
  </si>
  <si>
    <t>FSplitFixed</t>
  </si>
  <si>
    <t>虚拟件拆分后物料定额</t>
  </si>
  <si>
    <t>CFQualityClass</t>
  </si>
  <si>
    <t>CFQualityReason</t>
  </si>
  <si>
    <t>CFQualityTime</t>
  </si>
  <si>
    <t>质量损失工时(分钟)</t>
  </si>
  <si>
    <t>FGongweiID</t>
  </si>
  <si>
    <t>项目工程更改单(流程)</t>
  </si>
  <si>
    <t>CT_ZJB_EngineeringCFP</t>
  </si>
  <si>
    <t>CFIsAddRooting</t>
  </si>
  <si>
    <t>是否新增工艺路线</t>
  </si>
  <si>
    <t>CFIsChangeOperation</t>
  </si>
  <si>
    <t>是否更改工艺路线的工序</t>
  </si>
  <si>
    <t>CFCreateProductionOrderQty</t>
  </si>
  <si>
    <t>创建生产订单数</t>
  </si>
  <si>
    <t>是否与质量相关</t>
  </si>
  <si>
    <t>CT_ZJB_EngineeringCFPAE</t>
  </si>
  <si>
    <t>CT_ZJB_EngineeringCFPE</t>
  </si>
  <si>
    <t>CFWorkcenter_oldID</t>
  </si>
  <si>
    <t>旧工作中心</t>
  </si>
  <si>
    <t>CFSupplier_oldID</t>
  </si>
  <si>
    <t>旧委外厂商</t>
  </si>
  <si>
    <t>CFOperationNumID</t>
  </si>
  <si>
    <t>CFIsOutsou</t>
  </si>
  <si>
    <t>CFIsOutsou_old</t>
  </si>
  <si>
    <t>旧委外类型</t>
  </si>
  <si>
    <t>CFOperationName_old</t>
  </si>
  <si>
    <t>旧工序名称</t>
  </si>
  <si>
    <t>CFIsCheckPoint</t>
  </si>
  <si>
    <t>CFIsCheckPoint_old</t>
  </si>
  <si>
    <t>旧质检点</t>
  </si>
  <si>
    <t>CFProcessBatch</t>
  </si>
  <si>
    <t>CFRepartitionWpSeq</t>
  </si>
  <si>
    <t>重新分配工序号</t>
  </si>
  <si>
    <t>CFQualityHour</t>
  </si>
  <si>
    <t>质量损失工时</t>
  </si>
  <si>
    <t>项目制造工程更改单类型定义</t>
  </si>
  <si>
    <t>CT_ZJB_EngineeringCFT</t>
  </si>
  <si>
    <t>CFUpdateType</t>
  </si>
  <si>
    <t>CFManuFBizTypeID</t>
  </si>
  <si>
    <t>生产订单业务类型</t>
  </si>
  <si>
    <t>CFPurReqBizTypeID</t>
  </si>
  <si>
    <t>需求申请业务类型</t>
  </si>
  <si>
    <t>CFProTransTypeID</t>
  </si>
  <si>
    <t>默认类型</t>
  </si>
  <si>
    <t>设计更改</t>
  </si>
  <si>
    <t>FIsInfluenceManu</t>
  </si>
  <si>
    <t>是否影响生产</t>
  </si>
  <si>
    <t>设计BOM工艺流程更改单</t>
  </si>
  <si>
    <t>CT_ZJB_FlowChangeRep</t>
  </si>
  <si>
    <t>部类</t>
  </si>
  <si>
    <t>CT_ZJB_FlowChangeRepEntry</t>
  </si>
  <si>
    <t>新工艺流程</t>
  </si>
  <si>
    <t>CFOldflow</t>
  </si>
  <si>
    <t>旧工艺流程</t>
  </si>
  <si>
    <t>CFSjbomid</t>
  </si>
  <si>
    <t>对应的设计BOM的ID</t>
  </si>
  <si>
    <t>CFFerpbatchno1ID</t>
  </si>
  <si>
    <t>新EAS开始跟踪号</t>
  </si>
  <si>
    <t>CFFerpbatchno2ID</t>
  </si>
  <si>
    <t>新EAS结束跟踪号</t>
  </si>
  <si>
    <t>CFOlderpbatchno1ID</t>
  </si>
  <si>
    <t>旧EAS开始跟踪号</t>
  </si>
  <si>
    <t>CFOlderpbatchno2ID</t>
  </si>
  <si>
    <t>旧EAS结束跟踪号</t>
  </si>
  <si>
    <t>Fsjbomid</t>
  </si>
  <si>
    <t>CFBomRemark</t>
  </si>
  <si>
    <t>工艺流程配置定义</t>
  </si>
  <si>
    <t>CT_ZJB_FlowSplitConfig</t>
  </si>
  <si>
    <t>CFFlowName</t>
  </si>
  <si>
    <t>工艺流程名称</t>
  </si>
  <si>
    <t>CFIsAutoSplit</t>
  </si>
  <si>
    <t>是否自动分拆</t>
  </si>
  <si>
    <t>CFIsPurReq</t>
  </si>
  <si>
    <t>生成采购申请</t>
  </si>
  <si>
    <t>CFIsPurChildMid</t>
  </si>
  <si>
    <t>外购子件</t>
  </si>
  <si>
    <t>CFIsReqPlan</t>
  </si>
  <si>
    <t>生成需求计划</t>
  </si>
  <si>
    <t>CT_ZJB_FlowSplitConfigEntry</t>
  </si>
  <si>
    <t>CFCodeRule</t>
  </si>
  <si>
    <t>物料编码规则</t>
  </si>
  <si>
    <t>CFGetStorageOrgUni</t>
  </si>
  <si>
    <t>采购组织(企业自定义)</t>
  </si>
  <si>
    <t>是否生成采购申请</t>
  </si>
  <si>
    <t>CFIsGenSTP</t>
  </si>
  <si>
    <t>是否生成调拨计划</t>
  </si>
  <si>
    <t>是否生成需求计划</t>
  </si>
  <si>
    <t>FDistributionOrgUnitID</t>
  </si>
  <si>
    <t>设计BOM信息表</t>
  </si>
  <si>
    <t>CT_ZJB_PLMBom</t>
  </si>
  <si>
    <t>FPmNo</t>
  </si>
  <si>
    <t>父件编号</t>
  </si>
  <si>
    <t>FPmVer</t>
  </si>
  <si>
    <t>父件版本</t>
  </si>
  <si>
    <t>FMNo</t>
  </si>
  <si>
    <t>子件编号</t>
  </si>
  <si>
    <t>FMVer</t>
  </si>
  <si>
    <t>子件版本</t>
  </si>
  <si>
    <t>设计BOM信息表组别</t>
  </si>
  <si>
    <t>T_ZJB_PLMBomTREE</t>
  </si>
  <si>
    <t>BOM物料信息表</t>
  </si>
  <si>
    <t>CT_ZJB_PLMMaterial</t>
  </si>
  <si>
    <t>FMatno</t>
  </si>
  <si>
    <t>FMatver</t>
  </si>
  <si>
    <t>物料版本</t>
  </si>
  <si>
    <t>FXM</t>
  </si>
  <si>
    <t>FCmno</t>
  </si>
  <si>
    <t>材料</t>
  </si>
  <si>
    <t>FManager</t>
  </si>
  <si>
    <t>管理属性</t>
  </si>
  <si>
    <t>零部件类型</t>
  </si>
  <si>
    <t>FDesignDate</t>
  </si>
  <si>
    <t>FDesigner</t>
  </si>
  <si>
    <t>修改者</t>
  </si>
  <si>
    <t>FIsProduct</t>
  </si>
  <si>
    <t>是否成品</t>
  </si>
  <si>
    <t>BOM物料信息表组别</t>
  </si>
  <si>
    <t>T_ZJB_PLMMaterialTREE</t>
  </si>
  <si>
    <t>工艺BOM物料低位码</t>
  </si>
  <si>
    <t>CT_ZJB_PMaterialLowLevelCode</t>
  </si>
  <si>
    <t>CFLowCode</t>
  </si>
  <si>
    <t>CFMaterialATTR</t>
  </si>
  <si>
    <t>PLM项目号接口定义</t>
  </si>
  <si>
    <t>CT_ZJB_PdmEasCarnoEqualSet</t>
  </si>
  <si>
    <t>CFPDMCARNO</t>
  </si>
  <si>
    <t>CFPMno</t>
  </si>
  <si>
    <t>顶层产品编码</t>
  </si>
  <si>
    <t>CFEasCarnoID</t>
  </si>
  <si>
    <t>CFEasbegintracknum</t>
  </si>
  <si>
    <t>CFEasendtracknumbe</t>
  </si>
  <si>
    <t>CFXMName</t>
  </si>
  <si>
    <t>CFLastupdatesynctime</t>
  </si>
  <si>
    <t>最后更新同步时间</t>
  </si>
  <si>
    <t>CFIssync</t>
  </si>
  <si>
    <t>是否同步设计BOM</t>
  </si>
  <si>
    <t>PLM项目号同步日志</t>
  </si>
  <si>
    <t>CT_ZJB_PdmEasOpdatalog</t>
  </si>
  <si>
    <t>CFXM</t>
  </si>
  <si>
    <t>CFDesignbomaccount</t>
  </si>
  <si>
    <t>设计BOM记录数</t>
  </si>
  <si>
    <t>CFUpdateacount</t>
  </si>
  <si>
    <t>变更记录数</t>
  </si>
  <si>
    <t>CT_ZJB_PdmEasOpdatalogEntry</t>
  </si>
  <si>
    <t>工艺BOM表</t>
  </si>
  <si>
    <t>CT_ZJB_ProcessBomBill</t>
  </si>
  <si>
    <t>生成BOM</t>
  </si>
  <si>
    <t>收货库存组织ID</t>
  </si>
  <si>
    <t>投料尽寸高</t>
  </si>
  <si>
    <t>结束跟踪号ID</t>
  </si>
  <si>
    <t>开始跟踪号ID</t>
  </si>
  <si>
    <t>零件型号规格(PLM)</t>
  </si>
  <si>
    <t>CFIsAdd</t>
  </si>
  <si>
    <t>变更新增</t>
  </si>
  <si>
    <t>CFisTCMData</t>
  </si>
  <si>
    <t>来自TCM数据</t>
  </si>
  <si>
    <t>CFZZNoChildToBom</t>
  </si>
  <si>
    <t>无子件生成BOM</t>
  </si>
  <si>
    <t>旧工艺BOM表</t>
  </si>
  <si>
    <t>CT_ZJB_ProcessBomBillOld</t>
  </si>
  <si>
    <t>结构数量</t>
  </si>
  <si>
    <t>材料号</t>
  </si>
  <si>
    <t>制造流程</t>
  </si>
  <si>
    <t>原始流程</t>
  </si>
  <si>
    <t>零件型号规格</t>
  </si>
  <si>
    <t>材料拆分人</t>
  </si>
  <si>
    <t>原材料拆分日期</t>
  </si>
  <si>
    <t>流程拆分人</t>
  </si>
  <si>
    <t>流程拆分日期</t>
  </si>
  <si>
    <t>流程编制时间</t>
  </si>
  <si>
    <t>CFGetStorageName</t>
  </si>
  <si>
    <t>领用库存组织名称(企业自定义)</t>
  </si>
  <si>
    <t>CFStorageName</t>
  </si>
  <si>
    <t>供货库存组织名称(企业自定义)</t>
  </si>
  <si>
    <t>是否变更新增</t>
  </si>
  <si>
    <t>FGetStorageID</t>
  </si>
  <si>
    <t>是否编辑</t>
  </si>
  <si>
    <t>已零件拆分</t>
  </si>
  <si>
    <t>材料号定额</t>
  </si>
  <si>
    <t>所属零件型号规格</t>
  </si>
  <si>
    <t>CT_ZJB_ProcessBomChangeBill</t>
  </si>
  <si>
    <t>CFFittedSeq</t>
  </si>
  <si>
    <t>CFPtsID</t>
  </si>
  <si>
    <t>零件编码(EAS)</t>
  </si>
  <si>
    <t>CFParentPtsID</t>
  </si>
  <si>
    <t>所属零件编码(EAS)</t>
  </si>
  <si>
    <t>CFPtsNumberP</t>
  </si>
  <si>
    <t>CFPtsNameP</t>
  </si>
  <si>
    <t>CFParentPtsNumberP</t>
  </si>
  <si>
    <t>CFParentPtsNameP</t>
  </si>
  <si>
    <t>CFMaterialNumberP</t>
  </si>
  <si>
    <t>CFMaterialNameP</t>
  </si>
  <si>
    <t>CFUnitP</t>
  </si>
  <si>
    <t>CFAssemblyQty</t>
  </si>
  <si>
    <t>CFSingleFixed</t>
  </si>
  <si>
    <t>CFTechnologicalFlow</t>
  </si>
  <si>
    <t>CFAfterFlow</t>
  </si>
  <si>
    <t>CFPieceWeight</t>
  </si>
  <si>
    <t>CFFeedingSizeLong</t>
  </si>
  <si>
    <t>CFFeedingSizeWidth</t>
  </si>
  <si>
    <t>CFFeedingSizeHeight</t>
  </si>
  <si>
    <t>CFUseFactor</t>
  </si>
  <si>
    <t>fprojectNo</t>
  </si>
  <si>
    <t>ftrackNumberStart</t>
  </si>
  <si>
    <t>ftrackNumberEnd</t>
  </si>
  <si>
    <t>CFNetDimensions</t>
  </si>
  <si>
    <t>CFChangeReason</t>
  </si>
  <si>
    <t>CFScale</t>
  </si>
  <si>
    <t>CFFlowHasSplit</t>
  </si>
  <si>
    <t>CFMaterialSplit</t>
  </si>
  <si>
    <t>CFFlowSplitUserID</t>
  </si>
  <si>
    <t>CFFlowSplitTime</t>
  </si>
  <si>
    <t>流程拆分时间</t>
  </si>
  <si>
    <t>CFMaterialSplitUse</t>
  </si>
  <si>
    <t>CFMaterialSplitTime</t>
  </si>
  <si>
    <t>CFUpdateOfficialTable</t>
  </si>
  <si>
    <t>更新工艺BOM</t>
  </si>
  <si>
    <t>CFSuppliesOrgUnitI</t>
  </si>
  <si>
    <t>供货库存组织编码(企业自定义)</t>
  </si>
  <si>
    <t>CFLeadInOrgUnitID</t>
  </si>
  <si>
    <t>CFSuppliesOrgUnitE</t>
  </si>
  <si>
    <t>CFLeadInOrgUnitEAS</t>
  </si>
  <si>
    <t>CFComplete</t>
  </si>
  <si>
    <t>已完成</t>
  </si>
  <si>
    <t>FMaterialSources</t>
  </si>
  <si>
    <t>FMaterialSourcesEnterprise</t>
  </si>
  <si>
    <t>FAttributes</t>
  </si>
  <si>
    <t>CFProcessBomID</t>
  </si>
  <si>
    <t>CFMainChangeFormID</t>
  </si>
  <si>
    <t>主变更单</t>
  </si>
  <si>
    <t>FBomChangeType</t>
  </si>
  <si>
    <t>FSuppliesOrgUnitName</t>
  </si>
  <si>
    <t>FLeadInOrgUnitName</t>
  </si>
  <si>
    <t>FOldBomId</t>
  </si>
  <si>
    <t>旧工艺BOM</t>
  </si>
  <si>
    <t>FChangeReqID</t>
  </si>
  <si>
    <t>来源于变更申请单</t>
  </si>
  <si>
    <t>所属零件型号规格(PLM)</t>
  </si>
  <si>
    <t>下层变更单</t>
  </si>
  <si>
    <t>CT_ZJB_ProcessBomChangeBE</t>
  </si>
  <si>
    <t>工艺BOM变更单分录内容</t>
  </si>
  <si>
    <t>FTypeOfChange</t>
  </si>
  <si>
    <t>更改类型</t>
  </si>
  <si>
    <t>工艺BOM更改申请单</t>
  </si>
  <si>
    <t>CT_ZJB_ProcessBomChangeReq</t>
  </si>
  <si>
    <t>库存组织编码</t>
  </si>
  <si>
    <t>所属零件(EAS)</t>
  </si>
  <si>
    <t>供货库存组织编码(EAS)</t>
  </si>
  <si>
    <t>FSuppliesOrgUnit</t>
  </si>
  <si>
    <t>FLeadInOrgUnit</t>
  </si>
  <si>
    <t>领用库存组织编码(企业自定义)</t>
  </si>
  <si>
    <t>CFBOMChangeReqType</t>
  </si>
  <si>
    <t>申请单类型</t>
  </si>
  <si>
    <t>CFMaterialSources</t>
  </si>
  <si>
    <t>物料属性EAS)</t>
  </si>
  <si>
    <t>CT_ZJB_ProcessBCRE</t>
  </si>
  <si>
    <t>零件</t>
  </si>
  <si>
    <t>FPtsNumberP</t>
  </si>
  <si>
    <t>CFPtsName</t>
  </si>
  <si>
    <t>零件名称(EAS)</t>
  </si>
  <si>
    <t>CFUnitPDM</t>
  </si>
  <si>
    <t>CFtechnologicalFlow</t>
  </si>
  <si>
    <t>采购电子业联</t>
  </si>
  <si>
    <t>CT_ZJB_PurBusinessRep</t>
  </si>
  <si>
    <t>项目号(EAS)</t>
  </si>
  <si>
    <t>项目号(PDM)</t>
  </si>
  <si>
    <t>开始车号(PDM)</t>
  </si>
  <si>
    <t>结束车号(PDM)</t>
  </si>
  <si>
    <t>CFIsShow</t>
  </si>
  <si>
    <t>是否在供应商门户显示</t>
  </si>
  <si>
    <t>CT_ZJB_PurBusinessRepEntry</t>
  </si>
  <si>
    <t>所属组件编码</t>
  </si>
  <si>
    <t>所属组件名称</t>
  </si>
  <si>
    <t>最新结构数量</t>
  </si>
  <si>
    <t>是否已更新设计BOM</t>
  </si>
  <si>
    <t>项目编码(PDM)</t>
  </si>
  <si>
    <t>项目名称(PDM)</t>
  </si>
  <si>
    <t>设计BOM晒图</t>
  </si>
  <si>
    <t>CT_ZJB_SjBOMSt</t>
  </si>
  <si>
    <t>CFTfdw</t>
  </si>
  <si>
    <t>填发单位</t>
  </si>
  <si>
    <t>晒发工艺流程字</t>
  </si>
  <si>
    <t>CFCountnum</t>
  </si>
  <si>
    <t>CFXmnumber</t>
  </si>
  <si>
    <t>CFXmname</t>
  </si>
  <si>
    <t>CFGkdw</t>
  </si>
  <si>
    <t>归口单位</t>
  </si>
  <si>
    <t>CFGddate</t>
  </si>
  <si>
    <t>CFIfzt</t>
  </si>
  <si>
    <t>整套</t>
  </si>
  <si>
    <t>CFWcflag</t>
  </si>
  <si>
    <t>wcflag</t>
  </si>
  <si>
    <t>CFCgflag</t>
  </si>
  <si>
    <t>cgflag</t>
  </si>
  <si>
    <t>CFGyflag</t>
  </si>
  <si>
    <t>gyflag</t>
  </si>
  <si>
    <t>CFJsflag</t>
  </si>
  <si>
    <t>jsflag</t>
  </si>
  <si>
    <t>CFZlflag</t>
  </si>
  <si>
    <t>zlflag</t>
  </si>
  <si>
    <t>CFYsflag</t>
  </si>
  <si>
    <t>ysflag</t>
  </si>
  <si>
    <t>CFSfdw</t>
  </si>
  <si>
    <t>晒发单位</t>
  </si>
  <si>
    <t>CFSqer</t>
  </si>
  <si>
    <t>CFDwzger</t>
  </si>
  <si>
    <t>单位主管</t>
  </si>
  <si>
    <t>CFPrinterID</t>
  </si>
  <si>
    <t>打印人</t>
  </si>
  <si>
    <t>CFPrintdate</t>
  </si>
  <si>
    <t>打印日期</t>
  </si>
  <si>
    <t>CFPrintnum</t>
  </si>
  <si>
    <t>CFKczz</t>
  </si>
  <si>
    <t>CT_ZJB_SjBOMStEntry</t>
  </si>
  <si>
    <t>图纸代号</t>
  </si>
  <si>
    <t>工艺流程拆分单</t>
  </si>
  <si>
    <t>CT_ZJB_SplitSingleProcess</t>
  </si>
  <si>
    <t>零件(EAS)</t>
  </si>
  <si>
    <t>更改正式表</t>
  </si>
  <si>
    <t>规格型号(PLM)</t>
  </si>
  <si>
    <t>完成</t>
  </si>
  <si>
    <t>来源于电子业联单</t>
  </si>
  <si>
    <t>FFlowChangeRepEntryID</t>
  </si>
  <si>
    <t>来源于流程变更单的分录ID</t>
  </si>
  <si>
    <t>FBusinessRepEntryID</t>
  </si>
  <si>
    <t>来源于电子业联单分录</t>
  </si>
  <si>
    <t>FFlowChangeRepID</t>
  </si>
  <si>
    <t>来源于流程变更单</t>
  </si>
  <si>
    <t>未完全更新物料</t>
  </si>
  <si>
    <t>T_ZJB_UpdateMaterialNotFinish</t>
  </si>
  <si>
    <t>CFMaterialId</t>
  </si>
  <si>
    <t>PLM库存组织对照表定义</t>
  </si>
  <si>
    <t>CT_BAS_TCMStroageOrg</t>
  </si>
  <si>
    <t>CFFTCMOrgName</t>
  </si>
  <si>
    <t>PLM编制单位</t>
  </si>
  <si>
    <t>附件扩展</t>
  </si>
  <si>
    <t>T_HR_SHRAttachmentExt</t>
  </si>
  <si>
    <t>FBunding</t>
  </si>
  <si>
    <t>绑定</t>
  </si>
  <si>
    <t>业务关系预览</t>
  </si>
  <si>
    <t>T_HR_AdminOrgBUBrowse</t>
  </si>
  <si>
    <t>FbizManageTypeID</t>
  </si>
  <si>
    <t>FOldDelegateHrOrgID</t>
  </si>
  <si>
    <t>原管理的业务组织</t>
  </si>
  <si>
    <t>FNewDelegateHrOrgID</t>
  </si>
  <si>
    <t>新管理的业务组织</t>
  </si>
  <si>
    <t>FIPAddress</t>
  </si>
  <si>
    <t>创建人的IP地址</t>
  </si>
  <si>
    <t>FHrOrgIsChange</t>
  </si>
  <si>
    <t>业务组织是否变更</t>
  </si>
  <si>
    <t>业务关系确认</t>
  </si>
  <si>
    <t>T_HR_AdminOrgBUConfirm</t>
  </si>
  <si>
    <t>FOldManageHrOrgID</t>
  </si>
  <si>
    <t>FNewManageHrOrgID</t>
  </si>
  <si>
    <t>FOldChangeDate</t>
  </si>
  <si>
    <t>上次变化时间</t>
  </si>
  <si>
    <t>FNewChangeDate</t>
  </si>
  <si>
    <t>本次变化时间</t>
  </si>
  <si>
    <t>FChangeMsgId</t>
  </si>
  <si>
    <t>行政组织变动Id</t>
  </si>
  <si>
    <t>组织业务关系确认历史表</t>
  </si>
  <si>
    <t>T_HR_AdminOrgBUConfirmHIS</t>
  </si>
  <si>
    <t>行政组织业务关系</t>
  </si>
  <si>
    <t>T_HR_AdminOrgBURelation</t>
  </si>
  <si>
    <t>FManageHrOrgID</t>
  </si>
  <si>
    <t>管理开始时间</t>
  </si>
  <si>
    <t>管理结束时间</t>
  </si>
  <si>
    <t>FComfirmMsgId</t>
  </si>
  <si>
    <t>组织业务关系历史表</t>
  </si>
  <si>
    <t>T_HR_AdminOrgBURelationHIS</t>
  </si>
  <si>
    <t>组织变化信息记录</t>
  </si>
  <si>
    <t>T_HR_OrgChangeMsg</t>
  </si>
  <si>
    <t>fOldParentID</t>
  </si>
  <si>
    <t>原上级组织id</t>
  </si>
  <si>
    <t>fNewParentID</t>
  </si>
  <si>
    <t>新上级组织</t>
  </si>
  <si>
    <t>fOldChangeDate</t>
  </si>
  <si>
    <t>fNewChangeDate</t>
  </si>
  <si>
    <t>newChangeDate</t>
  </si>
  <si>
    <t>fDealState</t>
  </si>
  <si>
    <t>FModifyType</t>
  </si>
  <si>
    <t>业务关系线程日志表</t>
  </si>
  <si>
    <t>T_HR_BizManageACCLog</t>
  </si>
  <si>
    <t>处理IP地址</t>
  </si>
  <si>
    <t>FInstanceName</t>
  </si>
  <si>
    <t>业务关系业务类型</t>
  </si>
  <si>
    <t>T_HR_BizManageType</t>
  </si>
  <si>
    <t>是否默认关系</t>
  </si>
  <si>
    <t>业务大类</t>
  </si>
  <si>
    <t>FBizClassFullName</t>
  </si>
  <si>
    <t>关系处理类</t>
  </si>
  <si>
    <t>FCnBizClassFullName</t>
  </si>
  <si>
    <t>变动确认关系处理类</t>
  </si>
  <si>
    <t>FStateForOrg</t>
  </si>
  <si>
    <t>启用状态（用于组织的）</t>
  </si>
  <si>
    <t>业务关系配置信息</t>
  </si>
  <si>
    <t>T_HR_BizmanageConfig</t>
  </si>
  <si>
    <t>FRunningInstance</t>
  </si>
  <si>
    <t>运行实例名称</t>
  </si>
  <si>
    <t>FIpLimit</t>
  </si>
  <si>
    <t>限制IP</t>
  </si>
  <si>
    <t>FIsCompleteInit</t>
  </si>
  <si>
    <t>是否完成初始化</t>
  </si>
  <si>
    <t>业务关系初始化检查</t>
  </si>
  <si>
    <t>T_HR_OrgManageInitRpt</t>
  </si>
  <si>
    <t>FIsSameCompany</t>
  </si>
  <si>
    <t>是否相同公司</t>
  </si>
  <si>
    <t>来源id</t>
  </si>
  <si>
    <t>批量创建员工业务关系预览</t>
  </si>
  <si>
    <t>T_HR_PersonBUBrowse</t>
  </si>
  <si>
    <t>FOldHROrgUnitID</t>
  </si>
  <si>
    <t>变动前业务组织</t>
  </si>
  <si>
    <t>FNewHROrgUnitID</t>
  </si>
  <si>
    <t>变动后业务组织</t>
  </si>
  <si>
    <t>业务关系变化确认</t>
  </si>
  <si>
    <t>T_HR_PersonBURelaConfirm</t>
  </si>
  <si>
    <t>事务变动分类</t>
  </si>
  <si>
    <t>FOldEmpOrgRelationID</t>
  </si>
  <si>
    <t>原员工企业任职经历</t>
  </si>
  <si>
    <t>FOldEmpPostExpHisID</t>
  </si>
  <si>
    <t>原员工任职历史</t>
  </si>
  <si>
    <t>FNewEmpOrgRelationID</t>
  </si>
  <si>
    <t>新员工企业任职经历</t>
  </si>
  <si>
    <t>FNewEmpPostExpHisID</t>
  </si>
  <si>
    <t>新员工任职历史</t>
  </si>
  <si>
    <t>FCurEmpOrgRelationID</t>
  </si>
  <si>
    <t>当前变动确认信息对应的任职经历</t>
  </si>
  <si>
    <t>FOldHrOrgUnitID</t>
  </si>
  <si>
    <t>原业务组织</t>
  </si>
  <si>
    <t>FNewHrOrgUnitID</t>
  </si>
  <si>
    <t>确认后的员工业务关系业务组织</t>
  </si>
  <si>
    <t>FDefaultHrOrgUnitID</t>
  </si>
  <si>
    <t>默认的员工业务关系组织</t>
  </si>
  <si>
    <t>FAffairActionTransId</t>
  </si>
  <si>
    <t>变动操作事务日志ID</t>
  </si>
  <si>
    <t>FbizDefineEntrySeq</t>
  </si>
  <si>
    <t>变动操作分录处理顺序</t>
  </si>
  <si>
    <t>FDealState</t>
  </si>
  <si>
    <t>变化信息id</t>
  </si>
  <si>
    <t>事务定义操作</t>
  </si>
  <si>
    <t>FIsPositive</t>
  </si>
  <si>
    <t>变动事物正反向</t>
  </si>
  <si>
    <t>FIsSupplementBill</t>
  </si>
  <si>
    <t>是否补录单据</t>
  </si>
  <si>
    <t>FUndoPosStartDate</t>
  </si>
  <si>
    <t>撤销职位生效日期</t>
  </si>
  <si>
    <t>FIsAlreadyDeal</t>
  </si>
  <si>
    <t>是否已处理</t>
  </si>
  <si>
    <t>业务关系变化确认历史</t>
  </si>
  <si>
    <t>T_HR_PersonBURelaConfirmHIS</t>
  </si>
  <si>
    <t>员工业务关系</t>
  </si>
  <si>
    <t>T_HR_PersonBURelation</t>
  </si>
  <si>
    <t>启用操作日期</t>
  </si>
  <si>
    <t>禁用操作日期</t>
  </si>
  <si>
    <t>员工业务关系历史</t>
  </si>
  <si>
    <t>T_HR_PersonBURelationHIS</t>
  </si>
  <si>
    <t>员工变化信息</t>
  </si>
  <si>
    <t>T_HR_PersonChangeMsg</t>
  </si>
  <si>
    <t>fPersonID</t>
  </si>
  <si>
    <t>fHrBizDefineId</t>
  </si>
  <si>
    <t>fBizDefineType</t>
  </si>
  <si>
    <t>fChangeDate</t>
  </si>
  <si>
    <t>变化时间</t>
  </si>
  <si>
    <t>fOldEmpOrgRelation</t>
  </si>
  <si>
    <t>原企业任职经历id</t>
  </si>
  <si>
    <t>fNewEmpOrgRelationID</t>
  </si>
  <si>
    <t>新任职经历id</t>
  </si>
  <si>
    <t>fOldEmpExpHisID</t>
  </si>
  <si>
    <t>原任职经历历史id</t>
  </si>
  <si>
    <t>fNewEmpExpHisID</t>
  </si>
  <si>
    <t>新任职历史id</t>
  </si>
  <si>
    <t>s-HR行政组织范围包含下级</t>
  </si>
  <si>
    <t>T_HR_AdminOrgRangeInSubOrg</t>
  </si>
  <si>
    <t>权限</t>
  </si>
  <si>
    <t>s-HR 用户分配行政组织权限</t>
  </si>
  <si>
    <t>T_HR_SHRUserAdminOrgPerm</t>
  </si>
  <si>
    <t>权限项类型</t>
  </si>
  <si>
    <t>FCtrlUnitId</t>
  </si>
  <si>
    <t>FPermItemId</t>
  </si>
  <si>
    <t>模版实现类</t>
  </si>
  <si>
    <t>T_BS_BaseFileImpMap</t>
  </si>
  <si>
    <t>标志位</t>
  </si>
  <si>
    <t>实例变动</t>
  </si>
  <si>
    <t>T_HR_BaseInfoChange</t>
  </si>
  <si>
    <t>FChangDate</t>
  </si>
  <si>
    <t>组织创建权限</t>
  </si>
  <si>
    <t>T_HR_BaseInfoHRBU</t>
  </si>
  <si>
    <t>FShrBasicItemId</t>
  </si>
  <si>
    <t>FIsAllow</t>
  </si>
  <si>
    <t>是否允许创建</t>
  </si>
  <si>
    <t>SHR基础资料实例模板</t>
  </si>
  <si>
    <t>T_HR_BaseItemCustom</t>
  </si>
  <si>
    <t>基础资料升级记录</t>
  </si>
  <si>
    <t>T_SHR_BaseItemLevelUpRecord</t>
  </si>
  <si>
    <t>FBasicItemID</t>
  </si>
  <si>
    <t>基础资料控制策略</t>
  </si>
  <si>
    <t>FStepIndex</t>
  </si>
  <si>
    <t>自定义可使用关系表</t>
  </si>
  <si>
    <t>T_HR_BaseItemRelHRCustom</t>
  </si>
  <si>
    <t>基础资料修订表</t>
  </si>
  <si>
    <t>T_HR_BaseItemRevise</t>
  </si>
  <si>
    <t>FShrBaseItemId</t>
  </si>
  <si>
    <t>基础资料实例ID</t>
  </si>
  <si>
    <t>基础资料内容</t>
  </si>
  <si>
    <t>基础信息</t>
  </si>
  <si>
    <t>T_BD_BasicInfomation</t>
  </si>
  <si>
    <t>综合查询设置</t>
  </si>
  <si>
    <t>T_BD_ComplexQueryConfig</t>
  </si>
  <si>
    <t>FFullPath</t>
  </si>
  <si>
    <t>全部径名</t>
  </si>
  <si>
    <t>FPersonProperty</t>
  </si>
  <si>
    <t>人员属性</t>
  </si>
  <si>
    <t>fuipk</t>
  </si>
  <si>
    <t>uipk</t>
  </si>
  <si>
    <t>T_HR_ControlPolicy</t>
  </si>
  <si>
    <t>FMaintainPolicy</t>
  </si>
  <si>
    <t>维护策略</t>
  </si>
  <si>
    <t>DEP单据自动生成</t>
  </si>
  <si>
    <t>T_BD_DEPBillGenerateRecord</t>
  </si>
  <si>
    <t>DEP实体</t>
  </si>
  <si>
    <t>N'""'</t>
  </si>
  <si>
    <t>实体模型</t>
  </si>
  <si>
    <t>serviceId</t>
  </si>
  <si>
    <t>数据标准</t>
  </si>
  <si>
    <t>T_BD_DataStandardSchm</t>
  </si>
  <si>
    <t>角色数据标准-校验项目</t>
  </si>
  <si>
    <t>T_BD_DataStdProjectEntry</t>
  </si>
  <si>
    <t>校验项目</t>
  </si>
  <si>
    <t>FRoleDataStdID</t>
  </si>
  <si>
    <t>角色数据标准</t>
  </si>
  <si>
    <t>占比</t>
  </si>
  <si>
    <t>校验级别</t>
  </si>
  <si>
    <t>角色数据标准-角色</t>
  </si>
  <si>
    <t>T_BD_DataStdRoleEntry</t>
  </si>
  <si>
    <t>T_BD_DataStdRoles</t>
  </si>
  <si>
    <t>FDataStdID</t>
  </si>
  <si>
    <t>标准方案</t>
  </si>
  <si>
    <t>数据同步配置</t>
  </si>
  <si>
    <t>T_BD_DataSynchronizationConfig</t>
  </si>
  <si>
    <t>FSynState</t>
  </si>
  <si>
    <t>FSynLog</t>
  </si>
  <si>
    <t>同步失败日志</t>
  </si>
  <si>
    <t>FSynDate</t>
  </si>
  <si>
    <t>同步日期</t>
  </si>
  <si>
    <t>FOuterDataProduce</t>
  </si>
  <si>
    <t>外部数据提供者</t>
  </si>
  <si>
    <t>目标实体名称</t>
  </si>
  <si>
    <t>桌面项目</t>
  </si>
  <si>
    <t>T_BS_DesktopItem</t>
  </si>
  <si>
    <t>FUrlType</t>
  </si>
  <si>
    <t>链接类型</t>
  </si>
  <si>
    <t>FIconType</t>
  </si>
  <si>
    <t>图标类型</t>
  </si>
  <si>
    <t>FServiceId</t>
  </si>
  <si>
    <t>FDefaultSortCode</t>
  </si>
  <si>
    <t>默认排序</t>
  </si>
  <si>
    <t>桌面分类</t>
  </si>
  <si>
    <t>桌面项目排序</t>
  </si>
  <si>
    <t>T_BS_DesktopItemSort</t>
  </si>
  <si>
    <t>动态列表设置</t>
  </si>
  <si>
    <t>T_BD_DynamicListSetting</t>
  </si>
  <si>
    <t>FUIViewID</t>
  </si>
  <si>
    <t>实体F7配置</t>
  </si>
  <si>
    <t>T_BS_EntityF7Config</t>
  </si>
  <si>
    <t>函数名称</t>
  </si>
  <si>
    <t>FDisplayFormat</t>
  </si>
  <si>
    <t>导出模板boid</t>
  </si>
  <si>
    <t>T_BS_ExportBoid</t>
  </si>
  <si>
    <t>Uipk</t>
  </si>
  <si>
    <t>查询方案id</t>
  </si>
  <si>
    <t>字段范围</t>
  </si>
  <si>
    <t>T_BD_FieldRange</t>
  </si>
  <si>
    <t>字段范围配置</t>
  </si>
  <si>
    <t>表单默认值方案</t>
  </si>
  <si>
    <t>T_BD_FormDefaultValueScheme</t>
  </si>
  <si>
    <t>FUiviewID</t>
  </si>
  <si>
    <t>原方案ID</t>
  </si>
  <si>
    <t>配置内容</t>
  </si>
  <si>
    <t>个人号Token信息</t>
  </si>
  <si>
    <t>T_HR_GzhToken</t>
  </si>
  <si>
    <t>token信息</t>
  </si>
  <si>
    <t>HCF配置信息</t>
  </si>
  <si>
    <t>T_BS_HRInsightConfig</t>
  </si>
  <si>
    <t>模型别名</t>
  </si>
  <si>
    <t>HR主菜单实体</t>
  </si>
  <si>
    <t>T_BD_HRMenuItem</t>
  </si>
  <si>
    <t>FUIPK</t>
  </si>
  <si>
    <t>FUri</t>
  </si>
  <si>
    <t>uri</t>
  </si>
  <si>
    <t>FService</t>
  </si>
  <si>
    <t>service</t>
  </si>
  <si>
    <t>上级菜单</t>
  </si>
  <si>
    <t>过滤方案</t>
  </si>
  <si>
    <t>T_BD_ListFilterSolution</t>
  </si>
  <si>
    <t>页面设置方案</t>
  </si>
  <si>
    <t>T_BD_ListSetSolution</t>
  </si>
  <si>
    <t>MSF配置信息</t>
  </si>
  <si>
    <t>T_BD_MSFConfig</t>
  </si>
  <si>
    <t>FServicelevel</t>
  </si>
  <si>
    <t>'SYSLEVEL'</t>
  </si>
  <si>
    <t>FBelongDomain</t>
  </si>
  <si>
    <t>Msf服务访问日志</t>
  </si>
  <si>
    <t>T_BD_MSFServiceLog</t>
  </si>
  <si>
    <t>FTotalAccessCount</t>
  </si>
  <si>
    <t>访问次数</t>
  </si>
  <si>
    <t>FaildCount</t>
  </si>
  <si>
    <t>FAccesserID</t>
  </si>
  <si>
    <t>访问者</t>
  </si>
  <si>
    <t>FServiceAlias</t>
  </si>
  <si>
    <t>服务描述</t>
  </si>
  <si>
    <t>FServiceClass</t>
  </si>
  <si>
    <t>服务实现类</t>
  </si>
  <si>
    <t>SHR组织变动记录表</t>
  </si>
  <si>
    <t>T_HR_OrgChangeSHRRec</t>
  </si>
  <si>
    <t>FOrgLogType</t>
  </si>
  <si>
    <t>组织变动类型</t>
  </si>
  <si>
    <t>FSourceOrgId</t>
  </si>
  <si>
    <t>原始组织ID</t>
  </si>
  <si>
    <t>FTargetOrgId</t>
  </si>
  <si>
    <t>目标组织ID</t>
  </si>
  <si>
    <t>OSF服务分类</t>
  </si>
  <si>
    <t>T_BD_OsfCategory</t>
  </si>
  <si>
    <t>分配结果预览</t>
  </si>
  <si>
    <t>T_HR_PreBaseInfoOrgRef</t>
  </si>
  <si>
    <t>FBaseItemNumber</t>
  </si>
  <si>
    <t>基础资料编码</t>
  </si>
  <si>
    <t>FBaseItemName</t>
  </si>
  <si>
    <t>FCreateHrOrgUnit</t>
  </si>
  <si>
    <t>FUseHrOrgUnit</t>
  </si>
  <si>
    <t>使用业务组织</t>
  </si>
  <si>
    <t>FResultDesc</t>
  </si>
  <si>
    <t>结果说明</t>
  </si>
  <si>
    <t>云之家公共号</t>
  </si>
  <si>
    <t>T_SHR_PublicAddress</t>
  </si>
  <si>
    <t>FPubName</t>
  </si>
  <si>
    <t>公共号名称</t>
  </si>
  <si>
    <t>FPub</t>
  </si>
  <si>
    <t>公共号账号</t>
  </si>
  <si>
    <t>FPubKey</t>
  </si>
  <si>
    <t>公共号秘钥</t>
  </si>
  <si>
    <t>FWorkCircleID</t>
  </si>
  <si>
    <t>工作圈</t>
  </si>
  <si>
    <t>报表发布设置</t>
  </si>
  <si>
    <t>T_BS_ReportPublishSetting</t>
  </si>
  <si>
    <t>报表性质</t>
  </si>
  <si>
    <t>FPublishManID</t>
  </si>
  <si>
    <t>报表发布人</t>
  </si>
  <si>
    <t>FQueryfilter</t>
  </si>
  <si>
    <t>FReportfields</t>
  </si>
  <si>
    <t>报表可选字段</t>
  </si>
  <si>
    <t>FCol_fields</t>
  </si>
  <si>
    <t>列字段</t>
  </si>
  <si>
    <t>FRow_fields</t>
  </si>
  <si>
    <t>行字段</t>
  </si>
  <si>
    <t>FCount_fields</t>
  </si>
  <si>
    <t>统计字段</t>
  </si>
  <si>
    <t>FSort_fields</t>
  </si>
  <si>
    <t>FRow_sum</t>
  </si>
  <si>
    <t>行小计</t>
  </si>
  <si>
    <t>FRow_total</t>
  </si>
  <si>
    <t>行合计</t>
  </si>
  <si>
    <t>FCol_model</t>
  </si>
  <si>
    <t>列模式</t>
  </si>
  <si>
    <t>FOtherfilter</t>
  </si>
  <si>
    <t>T_BS_SHRBasicItem</t>
  </si>
  <si>
    <t>FRealEntityName</t>
  </si>
  <si>
    <t>实际实体名称</t>
  </si>
  <si>
    <t>FDefPolicy</t>
  </si>
  <si>
    <t>默认策略</t>
  </si>
  <si>
    <t>FManagePolicy</t>
  </si>
  <si>
    <t>FIsFirstEnable</t>
  </si>
  <si>
    <t>是否第一次启用</t>
  </si>
  <si>
    <t>FUsePolicyText</t>
  </si>
  <si>
    <t>共享策略文本</t>
  </si>
  <si>
    <t>FUseUipk</t>
  </si>
  <si>
    <t>可使用UIPK</t>
  </si>
  <si>
    <t>FMaintainUipk</t>
  </si>
  <si>
    <t>可维护UIPK</t>
  </si>
  <si>
    <t>FRelationHREntity</t>
  </si>
  <si>
    <t>HR可使用关系实体</t>
  </si>
  <si>
    <t>FRelationAdminEntity</t>
  </si>
  <si>
    <t>行政组织关系实体</t>
  </si>
  <si>
    <t>SHR云评价反馈</t>
  </si>
  <si>
    <t>T_BS_SHRCloudFeedBack</t>
  </si>
  <si>
    <t>FFeedBackDate</t>
  </si>
  <si>
    <t>云评价反馈日期</t>
  </si>
  <si>
    <t>云之家消息预警</t>
  </si>
  <si>
    <t>T_BS_SHRXTForewarnMessage</t>
  </si>
  <si>
    <t>排版</t>
  </si>
  <si>
    <t>FTodo</t>
  </si>
  <si>
    <t>推送方式</t>
  </si>
  <si>
    <t>FSourceid</t>
  </si>
  <si>
    <t>自定义业务</t>
  </si>
  <si>
    <t>FMessagetypeID</t>
  </si>
  <si>
    <t>预警消息模板分类</t>
  </si>
  <si>
    <t>云之家消息预警模板信息</t>
  </si>
  <si>
    <t>T_BS_SHRXTForewarnMessageItem</t>
  </si>
  <si>
    <t>原文链接</t>
  </si>
  <si>
    <t>FAppid</t>
  </si>
  <si>
    <t>轻用号</t>
  </si>
  <si>
    <t>FPicName</t>
  </si>
  <si>
    <t>FTitlePic</t>
  </si>
  <si>
    <t>标题图片</t>
  </si>
  <si>
    <t>5120000</t>
  </si>
  <si>
    <t>FListPic</t>
  </si>
  <si>
    <t>列表图片</t>
  </si>
  <si>
    <t>FZip</t>
  </si>
  <si>
    <t>压缩文件</t>
  </si>
  <si>
    <t>ForewarnmessageID</t>
  </si>
  <si>
    <t>预警消息模板</t>
  </si>
  <si>
    <t>云之家预警消息模板分类</t>
  </si>
  <si>
    <t>T_BS_SHRXTForewarnMessageType</t>
  </si>
  <si>
    <t>视图查询方案</t>
  </si>
  <si>
    <t>S_BS_SearchView</t>
  </si>
  <si>
    <t>FViewname</t>
  </si>
  <si>
    <t>FSearchdate</t>
  </si>
  <si>
    <t>视图查询时间</t>
  </si>
  <si>
    <t>FSearchfilter</t>
  </si>
  <si>
    <t>视图查询条件</t>
  </si>
  <si>
    <t>personid</t>
  </si>
  <si>
    <t>query</t>
  </si>
  <si>
    <t>新视图查询条件</t>
  </si>
  <si>
    <t>三级菜单</t>
  </si>
  <si>
    <t>T_BS_Service</t>
  </si>
  <si>
    <t>执行类型</t>
  </si>
  <si>
    <t>服务分类</t>
  </si>
  <si>
    <t>FSubCategoryID</t>
  </si>
  <si>
    <t>服务子类</t>
  </si>
  <si>
    <t>FBusRoles</t>
  </si>
  <si>
    <t>业务适用角色</t>
  </si>
  <si>
    <t>FSysRoles</t>
  </si>
  <si>
    <t>系统适用角色</t>
  </si>
  <si>
    <t>URL类型</t>
  </si>
  <si>
    <t>FUrlValue</t>
  </si>
  <si>
    <t>服务URL</t>
  </si>
  <si>
    <t>FOsfName</t>
  </si>
  <si>
    <t>osf名称</t>
  </si>
  <si>
    <t>一级菜单</t>
  </si>
  <si>
    <t>T_BS_ServiceCategory</t>
  </si>
  <si>
    <t>FWorkPlatformID</t>
  </si>
  <si>
    <t>所属工作台</t>
  </si>
  <si>
    <t>二级菜单</t>
  </si>
  <si>
    <t>T_BS_ServiceSubCategory</t>
  </si>
  <si>
    <t>FServiceCategoryID</t>
  </si>
  <si>
    <t>ShortURL</t>
  </si>
  <si>
    <t>T_BS_ShortURL</t>
  </si>
  <si>
    <t>系统设置方案</t>
  </si>
  <si>
    <t>T_BD_SystemConfigSolution</t>
  </si>
  <si>
    <t>S_BS_UIView</t>
  </si>
  <si>
    <t>视图类型</t>
  </si>
  <si>
    <t>FURI</t>
  </si>
  <si>
    <t>URI</t>
  </si>
  <si>
    <t>UIPK</t>
  </si>
  <si>
    <t>是否标准视图</t>
  </si>
  <si>
    <t>视图分类</t>
  </si>
  <si>
    <t>FVarDefine</t>
  </si>
  <si>
    <t>变量</t>
  </si>
  <si>
    <t>视图扩展</t>
  </si>
  <si>
    <t>S_BS_UIViewExt</t>
  </si>
  <si>
    <t>视图内容</t>
  </si>
  <si>
    <t>S_BS_UIViewTree</t>
  </si>
  <si>
    <t>员工参数设置</t>
  </si>
  <si>
    <t>S_BS_UserSetting</t>
  </si>
  <si>
    <t>FDefaultDesktop</t>
  </si>
  <si>
    <t>defaultDesktop</t>
  </si>
  <si>
    <t>默认工作台</t>
  </si>
  <si>
    <t>T_BD_ValidateCategory</t>
  </si>
  <si>
    <t>FKeyField</t>
  </si>
  <si>
    <t>主键字段</t>
  </si>
  <si>
    <t>FResultTableName</t>
  </si>
  <si>
    <t>结果字段名称</t>
  </si>
  <si>
    <t>FResultFilterField</t>
  </si>
  <si>
    <t>管控级别</t>
  </si>
  <si>
    <t>T_BD_ValidateLevel</t>
  </si>
  <si>
    <t>数据校验项目</t>
  </si>
  <si>
    <t>T_BD_ValidateProject</t>
  </si>
  <si>
    <t>FValidateCategoryID</t>
  </si>
  <si>
    <t>FValidateLevelID</t>
  </si>
  <si>
    <t>数据校验项目分录</t>
  </si>
  <si>
    <t>T_BD_ValidateProjectEntry</t>
  </si>
  <si>
    <t>FValidateProjectID</t>
  </si>
  <si>
    <t>FValidateSettingID</t>
  </si>
  <si>
    <t>项目校验规则</t>
  </si>
  <si>
    <t>校验规则</t>
  </si>
  <si>
    <t>T_BD_ValidateSetting</t>
  </si>
  <si>
    <t>FMainObjectField</t>
  </si>
  <si>
    <t>主对象字段</t>
  </si>
  <si>
    <t>FValiator</t>
  </si>
  <si>
    <t>界面地址</t>
  </si>
  <si>
    <t>FArchiveUipk</t>
  </si>
  <si>
    <t>员工个人档案Uipk</t>
  </si>
  <si>
    <t>预警消息和云之家公共号关联实体</t>
  </si>
  <si>
    <t>T_SHR_WarnItemPublicAddrLink</t>
  </si>
  <si>
    <t>FPublicAddrID</t>
  </si>
  <si>
    <t>公共号ID</t>
  </si>
  <si>
    <t>FWarnItemID</t>
  </si>
  <si>
    <t>预警项ID</t>
  </si>
  <si>
    <t>WebService集成配置</t>
  </si>
  <si>
    <t>T_HR_WebServiceConfig</t>
  </si>
  <si>
    <t>FWebServiceURL</t>
  </si>
  <si>
    <t>webService接口地址</t>
  </si>
  <si>
    <t>FHttpURL</t>
  </si>
  <si>
    <t>http接口地址</t>
  </si>
  <si>
    <t>组件信息</t>
  </si>
  <si>
    <t>T_SHR_Widgets</t>
  </si>
  <si>
    <t>组件名称</t>
  </si>
  <si>
    <t>组件类型</t>
  </si>
  <si>
    <t>视图uipk</t>
  </si>
  <si>
    <t>视图uri</t>
  </si>
  <si>
    <t>FPageTitle</t>
  </si>
  <si>
    <t>FRemarker</t>
  </si>
  <si>
    <t>FWidgetId</t>
  </si>
  <si>
    <t>组件ID</t>
  </si>
  <si>
    <t>云之家工作圈</t>
  </si>
  <si>
    <t>T_SHR_WorkCircle</t>
  </si>
  <si>
    <t>FXtUrl</t>
  </si>
  <si>
    <t>通讯url</t>
  </si>
  <si>
    <t>云之家EID</t>
  </si>
  <si>
    <t>工作流业务单据界面配置</t>
  </si>
  <si>
    <t>T_BD_WorkFlowBillPageSetting</t>
  </si>
  <si>
    <t>FActivityDefID</t>
  </si>
  <si>
    <t>活动节点ID</t>
  </si>
  <si>
    <t>活动节点名称</t>
  </si>
  <si>
    <t>FEditPage</t>
  </si>
  <si>
    <t>编辑页面</t>
  </si>
  <si>
    <t>T_BD_WorkPlatform</t>
  </si>
  <si>
    <t>平台URL</t>
  </si>
  <si>
    <t>工作台页面对应UIPK</t>
  </si>
  <si>
    <t>查询结构配置权限</t>
  </si>
  <si>
    <t>T_HR_ConfigSchemePermission</t>
  </si>
  <si>
    <t>查询结构配置方案</t>
  </si>
  <si>
    <t>查询配置</t>
  </si>
  <si>
    <t>T_HR_QueryConfig</t>
  </si>
  <si>
    <t>查询结构配置</t>
  </si>
  <si>
    <t>查询字段配置</t>
  </si>
  <si>
    <t>T_HR_QueryConfigField</t>
  </si>
  <si>
    <t>FFactFieldID</t>
  </si>
  <si>
    <t>查询视图</t>
  </si>
  <si>
    <t>结构配置</t>
  </si>
  <si>
    <t>T_HR_StructureConfig</t>
  </si>
  <si>
    <t>FClientNumber</t>
  </si>
  <si>
    <t>子对象编码</t>
  </si>
  <si>
    <t>FIsMultiRow</t>
  </si>
  <si>
    <t>多行表</t>
  </si>
  <si>
    <t>FSupportSingleView</t>
  </si>
  <si>
    <t>支持单行显示</t>
  </si>
  <si>
    <t>FSingleCondition</t>
  </si>
  <si>
    <t>单行显示条件</t>
  </si>
  <si>
    <t>FSingleConditionMasking</t>
  </si>
  <si>
    <t>单行表显示</t>
  </si>
  <si>
    <t>FMoltiAlias</t>
  </si>
  <si>
    <t>多行表显示名称</t>
  </si>
  <si>
    <t>FisBaseData</t>
  </si>
  <si>
    <t>FSingleFields</t>
  </si>
  <si>
    <t>判断唯一字段</t>
  </si>
  <si>
    <t>FNowDateFilter</t>
  </si>
  <si>
    <t>当前日期是否处理</t>
  </si>
  <si>
    <t>结构配置变动</t>
  </si>
  <si>
    <t>T_HR_StructureConfigChange</t>
  </si>
  <si>
    <t>FSFullEntityName</t>
  </si>
  <si>
    <t>原始实体</t>
  </si>
  <si>
    <t>FSPropertyName</t>
  </si>
  <si>
    <t>原始属性</t>
  </si>
  <si>
    <t>FTFullEntityName</t>
  </si>
  <si>
    <t>FTPropertyName</t>
  </si>
  <si>
    <t>FPropertyAilas</t>
  </si>
  <si>
    <t>升级信息</t>
  </si>
  <si>
    <t>字段属性配置</t>
  </si>
  <si>
    <t>T_HR_StructureConfigColumns</t>
  </si>
  <si>
    <t>FStructureConfigID</t>
  </si>
  <si>
    <t>结构信息</t>
  </si>
  <si>
    <t>枚举类</t>
  </si>
  <si>
    <t>FSpecialExtend</t>
  </si>
  <si>
    <t>字段特别扩展处理类</t>
  </si>
  <si>
    <t>连接条件</t>
  </si>
  <si>
    <t>T_HR_StructureCFC</t>
  </si>
  <si>
    <t>FParentColumn</t>
  </si>
  <si>
    <t>父对象属性</t>
  </si>
  <si>
    <t>FParentColumnAlias</t>
  </si>
  <si>
    <t>父对象属性别名</t>
  </si>
  <si>
    <t>FClientColumn</t>
  </si>
  <si>
    <t>子对象属性</t>
  </si>
  <si>
    <t>FClientColumnAlias</t>
  </si>
  <si>
    <t>子对象属性别名</t>
  </si>
  <si>
    <t>FFixValue</t>
  </si>
  <si>
    <t>查询配置方案</t>
  </si>
  <si>
    <t>T_HR_StructureConfigScheme</t>
  </si>
  <si>
    <t>FSqlImplClass</t>
  </si>
  <si>
    <t>解析SQL实现类</t>
  </si>
  <si>
    <t>FPreSqlImplClass</t>
  </si>
  <si>
    <t>报表解析前实现类</t>
  </si>
  <si>
    <t>证明申请原因</t>
  </si>
  <si>
    <t>T_HR_CertificationApplyReason</t>
  </si>
  <si>
    <t>证明类型</t>
  </si>
  <si>
    <t>FCertificationBillTypeId</t>
  </si>
  <si>
    <t>证明办理可使用关系实体</t>
  </si>
  <si>
    <t>T_HR_CertBaseItemRelHR</t>
  </si>
  <si>
    <t>HR共享证明模板</t>
  </si>
  <si>
    <t>T_HR_CertificationTemplet</t>
  </si>
  <si>
    <t>FCloudTemplateId</t>
  </si>
  <si>
    <t>云中心模板ID</t>
  </si>
  <si>
    <t>FSqlcontent</t>
  </si>
  <si>
    <t>sql内容</t>
  </si>
  <si>
    <t>FCertificationBillTypeID</t>
  </si>
  <si>
    <t>共享证明模板可使用关系</t>
  </si>
  <si>
    <t>T_HR_CertificationTempletRelHR</t>
  </si>
  <si>
    <t>HR共享证明单据</t>
  </si>
  <si>
    <t>T_HR_HRCertificationBill</t>
  </si>
  <si>
    <t>FExpectedTime</t>
  </si>
  <si>
    <t>期望日期</t>
  </si>
  <si>
    <t>接收地点</t>
  </si>
  <si>
    <t>FCallPhone</t>
  </si>
  <si>
    <t>联系邮箱</t>
  </si>
  <si>
    <t>FCertificationStatus</t>
  </si>
  <si>
    <t>证明状态</t>
  </si>
  <si>
    <t>处理进度</t>
  </si>
  <si>
    <t>FPrintPerson</t>
  </si>
  <si>
    <t>打印人员</t>
  </si>
  <si>
    <t>FCourierNumber</t>
  </si>
  <si>
    <t>物流编号</t>
  </si>
  <si>
    <t>FApplyreasonID</t>
  </si>
  <si>
    <t>申请人职位</t>
  </si>
  <si>
    <t>FCourierPhone</t>
  </si>
  <si>
    <t>收件人电话</t>
  </si>
  <si>
    <t>FExtendInfoID</t>
  </si>
  <si>
    <t>FNeedExpress</t>
  </si>
  <si>
    <t>需要快递</t>
  </si>
  <si>
    <t>申请原因详细说明</t>
  </si>
  <si>
    <t>证明单据类型</t>
  </si>
  <si>
    <t>FCertificationTempletId</t>
  </si>
  <si>
    <t>证明模板</t>
  </si>
  <si>
    <t>FCloudCertificationId</t>
  </si>
  <si>
    <t>在云平台创建的单据id</t>
  </si>
  <si>
    <t>FAdminOrgStr</t>
  </si>
  <si>
    <t>FApplyreasonStr</t>
  </si>
  <si>
    <t>FEmpOrgRelationId</t>
  </si>
  <si>
    <t>是否已开具证明</t>
  </si>
  <si>
    <t>HR共享证明单据分录</t>
  </si>
  <si>
    <t>T_HR_HRCertificationBillEntry</t>
  </si>
  <si>
    <t>证明单据模板类型</t>
  </si>
  <si>
    <t>T_HR_HRCertificationBillType</t>
  </si>
  <si>
    <t>证明单据类型类别</t>
  </si>
  <si>
    <t>共享单据类型可使用关系实体</t>
  </si>
  <si>
    <t>T_HR_CertifiBillTypeRelHR</t>
  </si>
  <si>
    <t>HR共享证明单据扩展</t>
  </si>
  <si>
    <t>T_HR_HRCertificationExtend</t>
  </si>
  <si>
    <t>FIncomeType</t>
  </si>
  <si>
    <t>收入类型</t>
  </si>
  <si>
    <t>FExpectedIncome</t>
  </si>
  <si>
    <t>期望金额（元）</t>
  </si>
  <si>
    <t>FRealIncome</t>
  </si>
  <si>
    <t>K3 /Cloud同步日志</t>
  </si>
  <si>
    <t>T_BAS_HRCloudInteLog</t>
  </si>
  <si>
    <t>资料类型</t>
  </si>
  <si>
    <t>FIsManualSync</t>
  </si>
  <si>
    <t>是否手工同步</t>
  </si>
  <si>
    <t>FSyncTimeMillis</t>
  </si>
  <si>
    <t>同步时间戳标识</t>
  </si>
  <si>
    <t>s-HR与Cloud集成映射关系</t>
  </si>
  <si>
    <t>T_BAS_HRCloudMapping</t>
  </si>
  <si>
    <t>FHrID</t>
  </si>
  <si>
    <t>HR记录的内码</t>
  </si>
  <si>
    <t>FCloudID</t>
  </si>
  <si>
    <t>cloud记录的内码</t>
  </si>
  <si>
    <t>FErpCode</t>
  </si>
  <si>
    <t>K/3 Cloud业务组织编码</t>
  </si>
  <si>
    <t>云服务联系地址</t>
  </si>
  <si>
    <t>T_CDS_CloudContactAddress</t>
  </si>
  <si>
    <t>FContactProvence</t>
  </si>
  <si>
    <t>FContactCity</t>
  </si>
  <si>
    <t>FContactArea</t>
  </si>
  <si>
    <t>FContactAddr</t>
  </si>
  <si>
    <t>FDetailContactAddr</t>
  </si>
  <si>
    <t>详细联系地址</t>
  </si>
  <si>
    <t>FRecuritmentConfig</t>
  </si>
  <si>
    <t>云服务配置主表id</t>
  </si>
  <si>
    <t>云服务联系人设置</t>
  </si>
  <si>
    <t>T_CDS_CloudContactPerson</t>
  </si>
  <si>
    <t>FContactMobile</t>
  </si>
  <si>
    <t>云服务注册信息</t>
  </si>
  <si>
    <t>T_CDS_CloudServiceConfig</t>
  </si>
  <si>
    <t>FQuickRelease</t>
  </si>
  <si>
    <t>启用一键发布</t>
  </si>
  <si>
    <t>FpostEmailID</t>
  </si>
  <si>
    <t>接收邮箱</t>
  </si>
  <si>
    <t>FEnterpriseID</t>
  </si>
  <si>
    <t>企业ID</t>
  </si>
  <si>
    <t>云服务ID</t>
  </si>
  <si>
    <t>FServiceKey</t>
  </si>
  <si>
    <t>云服务秘钥</t>
  </si>
  <si>
    <t>FEnterFullName</t>
  </si>
  <si>
    <t>企业全称</t>
  </si>
  <si>
    <t>FEnterSimpleName</t>
  </si>
  <si>
    <t>企业简称</t>
  </si>
  <si>
    <t>FRegisterEmail</t>
  </si>
  <si>
    <t>企业注册邮箱</t>
  </si>
  <si>
    <t>FEnterPubNetwork</t>
  </si>
  <si>
    <t>企业S-HR公网地址</t>
  </si>
  <si>
    <t>FEnterOffcialWeb</t>
  </si>
  <si>
    <t>企业官网</t>
  </si>
  <si>
    <t>FCloudAccout</t>
  </si>
  <si>
    <t>云通行证账号</t>
  </si>
  <si>
    <t>FCloudPwd</t>
  </si>
  <si>
    <t>云服务密码</t>
  </si>
  <si>
    <t>FStopTime</t>
  </si>
  <si>
    <t>token失效日期</t>
  </si>
  <si>
    <t>FAccessToken</t>
  </si>
  <si>
    <t>token</t>
  </si>
  <si>
    <t>FIsAuthorize</t>
  </si>
  <si>
    <t>是否授权</t>
  </si>
  <si>
    <t>云服务URL配置</t>
  </si>
  <si>
    <t>T_CDS_CloudServiceURLConfig</t>
  </si>
  <si>
    <t>服务类别</t>
  </si>
  <si>
    <t>邮箱配置</t>
  </si>
  <si>
    <t>T_CDS_ConfigEmail</t>
  </si>
  <si>
    <t>邮箱密码</t>
  </si>
  <si>
    <t>FRecuritmentConfigID</t>
  </si>
  <si>
    <t>邮箱用户名</t>
  </si>
  <si>
    <t>FReceivePort</t>
  </si>
  <si>
    <t>接收邮件服务器端口号</t>
  </si>
  <si>
    <t>FIsEncryptConn</t>
  </si>
  <si>
    <t>是否加密连接</t>
  </si>
  <si>
    <t>云平台电子签章服务配置</t>
  </si>
  <si>
    <t>T_CDS_KDContractConfig</t>
  </si>
  <si>
    <t>FCloudSysVersion</t>
  </si>
  <si>
    <t>云平台服务接口版本</t>
  </si>
  <si>
    <t>FCloudServerUrl</t>
  </si>
  <si>
    <t>云平台服务地址</t>
  </si>
  <si>
    <t>FClientKDAppId</t>
  </si>
  <si>
    <t>商户应用号</t>
  </si>
  <si>
    <t>解密密钥</t>
  </si>
  <si>
    <t>FClientEnterpriseId</t>
  </si>
  <si>
    <t>FServiceStatus</t>
  </si>
  <si>
    <t>服务开通状态</t>
  </si>
  <si>
    <t>FAuthType</t>
  </si>
  <si>
    <t>企业名称</t>
  </si>
  <si>
    <t>FEnterpriseAddr</t>
  </si>
  <si>
    <t>企业注册地址</t>
  </si>
  <si>
    <t>FEnterpriseCell</t>
  </si>
  <si>
    <t>企业联系方式</t>
  </si>
  <si>
    <t>FEnterpriseLegal</t>
  </si>
  <si>
    <t>企业法人</t>
  </si>
  <si>
    <t>法人身份证号</t>
  </si>
  <si>
    <t>法人手机号</t>
  </si>
  <si>
    <t>FIcCode</t>
  </si>
  <si>
    <t>注册号</t>
  </si>
  <si>
    <t>税务登记证号</t>
  </si>
  <si>
    <t>FNeedAuth</t>
  </si>
  <si>
    <t>是否需要真实性校验</t>
  </si>
  <si>
    <t>FHROrgUnit</t>
  </si>
  <si>
    <t>调薪单分录发薪组织</t>
  </si>
  <si>
    <t>T_HR_SAdjustHrBillEntry</t>
  </si>
  <si>
    <t>定调薪分录</t>
  </si>
  <si>
    <t>发薪业务组织</t>
  </si>
  <si>
    <t>T_HR_SAdjustSalaryBill</t>
  </si>
  <si>
    <t>FApplayDate</t>
  </si>
  <si>
    <t>FOldOrgId</t>
  </si>
  <si>
    <t>FNowOrgId</t>
  </si>
  <si>
    <t>FNowPositionId</t>
  </si>
  <si>
    <t>FOldJobGradeId</t>
  </si>
  <si>
    <t>FNowJobGradeId</t>
  </si>
  <si>
    <t>现职等</t>
  </si>
  <si>
    <t>FCmpStandardId</t>
  </si>
  <si>
    <t>默认薪酬标准</t>
  </si>
  <si>
    <t>FBudgetAnaly</t>
  </si>
  <si>
    <t>预算分析</t>
  </si>
  <si>
    <t>FOldYearGet</t>
  </si>
  <si>
    <t>调整前年收入</t>
  </si>
  <si>
    <t>FNowYearGet</t>
  </si>
  <si>
    <t>调整后年收入</t>
  </si>
  <si>
    <t>FOldGufuBi</t>
  </si>
  <si>
    <t>调整前固浮比</t>
  </si>
  <si>
    <t>FNowGufuBi</t>
  </si>
  <si>
    <t>调整后固浮比</t>
  </si>
  <si>
    <t>T_HR_SAdjustSalaryBillEntry</t>
  </si>
  <si>
    <t>FCmpLeveId</t>
  </si>
  <si>
    <t>薪等</t>
  </si>
  <si>
    <t>年发放次数</t>
  </si>
  <si>
    <t>FOldMoney</t>
  </si>
  <si>
    <t>原金额</t>
  </si>
  <si>
    <t>FOldCmpLevel</t>
  </si>
  <si>
    <t>原薪等</t>
  </si>
  <si>
    <t>FOldEffectDate</t>
  </si>
  <si>
    <t>FStdPointId</t>
  </si>
  <si>
    <t>薪级</t>
  </si>
  <si>
    <t>FOldStdPointId</t>
  </si>
  <si>
    <t>原薪级</t>
  </si>
  <si>
    <t>FStdScopeId</t>
  </si>
  <si>
    <t>宽带薪酬</t>
  </si>
  <si>
    <t>FOldStdScopeId</t>
  </si>
  <si>
    <t>原宽带薪酬</t>
  </si>
  <si>
    <t>FOldCmpStandardId</t>
  </si>
  <si>
    <t>原薪酬标准</t>
  </si>
  <si>
    <t>FAdjustSalaryCauseID</t>
  </si>
  <si>
    <t>调薪幅度</t>
  </si>
  <si>
    <t>FAdjEmpORelationID</t>
  </si>
  <si>
    <t>定薪档案任职</t>
  </si>
  <si>
    <t>T_HR_SAdjustSalaryCause</t>
  </si>
  <si>
    <t>调整原因可使用关系</t>
  </si>
  <si>
    <t>T_HR_SAdjustSalaryCauseRelHR</t>
  </si>
  <si>
    <t>批量调薪单</t>
  </si>
  <si>
    <t>T_HR_SBatchAdjustBill</t>
  </si>
  <si>
    <t>FAdjustCauseId</t>
  </si>
  <si>
    <t>批量调薪单分录</t>
  </si>
  <si>
    <t>T_HR_SBatchAdjustBillEntry</t>
  </si>
  <si>
    <t>FCmpStandardID</t>
  </si>
  <si>
    <t>薪酬标准</t>
  </si>
  <si>
    <t>FCmpLevelId</t>
  </si>
  <si>
    <t>FPayHrOrgUnitID</t>
  </si>
  <si>
    <t>默认发薪业务组织</t>
  </si>
  <si>
    <t>FAdjustCauseID</t>
  </si>
  <si>
    <t>FloatRate</t>
  </si>
  <si>
    <t>固浮比</t>
  </si>
  <si>
    <t>定调薪任职</t>
  </si>
  <si>
    <t>FLastInfoID</t>
  </si>
  <si>
    <t>上一条定调薪</t>
  </si>
  <si>
    <t>FEmpState</t>
  </si>
  <si>
    <t>FLeffectDate</t>
  </si>
  <si>
    <t>批量调薪单发薪业务组织</t>
  </si>
  <si>
    <t>T_HR_SBatchAdjustHrEntry</t>
  </si>
  <si>
    <t>批量调薪分录</t>
  </si>
  <si>
    <t>T_HR_SCmpStandard</t>
  </si>
  <si>
    <t>FLevelType</t>
  </si>
  <si>
    <t>薪级或薪酬宽带</t>
  </si>
  <si>
    <t>FReferInfo</t>
  </si>
  <si>
    <t>薪等对应信息</t>
  </si>
  <si>
    <t>年/月薪标准</t>
  </si>
  <si>
    <t>薪酬标准可使用关系</t>
  </si>
  <si>
    <t>T_HR_SCmpStandardRelHR</t>
  </si>
  <si>
    <t>薪酬标准薪酬项目</t>
  </si>
  <si>
    <t>T_HR_SCmpStdItem</t>
  </si>
  <si>
    <t>sortSn</t>
  </si>
  <si>
    <t>薪酬标准薪等</t>
  </si>
  <si>
    <t>T_HR_SCmpStdLevel</t>
  </si>
  <si>
    <t>固浮比例</t>
  </si>
  <si>
    <t>T_HR_SCmpStdPoint</t>
  </si>
  <si>
    <t>是否默认薪级</t>
  </si>
  <si>
    <t>薪酬标准人员属性</t>
  </si>
  <si>
    <t>T_HR_SCmpStdProp</t>
  </si>
  <si>
    <t>FConfigFieldID</t>
  </si>
  <si>
    <t>薪酬信息集字段</t>
  </si>
  <si>
    <t>薪酬标准薪酬宽带</t>
  </si>
  <si>
    <t>T_HR_SCmpStdScope</t>
  </si>
  <si>
    <t>是否默认薪酬宽带</t>
  </si>
  <si>
    <t>薪酬标准值</t>
  </si>
  <si>
    <t>T_HR_SCmpStdValue</t>
  </si>
  <si>
    <t>FCmpStdLevelID</t>
  </si>
  <si>
    <t>FCmpStdItemID</t>
  </si>
  <si>
    <t>FCmpStdPointID</t>
  </si>
  <si>
    <t>FCmpStdScopeID</t>
  </si>
  <si>
    <t>定调薪员工数据权限</t>
  </si>
  <si>
    <t>T_HR_SCobAdjustPersonPerm</t>
  </si>
  <si>
    <t>queryfilter</t>
  </si>
  <si>
    <t>薪酬标准数据权限</t>
  </si>
  <si>
    <t>T_HR_SCobCmpStdDataPerm</t>
  </si>
  <si>
    <t>是否编辑权限</t>
  </si>
  <si>
    <t>定调薪数据权限设置记录</t>
  </si>
  <si>
    <t>T_HR_SCobFixAdjustDataPerm</t>
  </si>
  <si>
    <t>FIsPersonPerm</t>
  </si>
  <si>
    <t>是否设置员工权限</t>
  </si>
  <si>
    <t>FIsCmpStdPerm</t>
  </si>
  <si>
    <t>是否设置薪酬标准数据权限</t>
  </si>
  <si>
    <t>定薪档案任职信息</t>
  </si>
  <si>
    <t>T_HR_SAdjustEmpORelation</t>
  </si>
  <si>
    <t>FPersonBURelationID</t>
  </si>
  <si>
    <t>业务关系</t>
  </si>
  <si>
    <t>FPersonRecordID</t>
  </si>
  <si>
    <t>定薪档案</t>
  </si>
  <si>
    <t>员工工作信息</t>
  </si>
  <si>
    <t>T_HR_SAdjustPersonRecord</t>
  </si>
  <si>
    <t>T_HR_SArea</t>
  </si>
  <si>
    <t>FUpArea</t>
  </si>
  <si>
    <t>上级区域</t>
  </si>
  <si>
    <t>T_HR_SBank</t>
  </si>
  <si>
    <t>开户省</t>
  </si>
  <si>
    <t>开户市县</t>
  </si>
  <si>
    <t>银行名称可使用关系</t>
  </si>
  <si>
    <t>T_HR_SBankRelHR</t>
  </si>
  <si>
    <t>人工成本预算</t>
  </si>
  <si>
    <t>T_HR_SBudget</t>
  </si>
  <si>
    <t>FEffactDate</t>
  </si>
  <si>
    <t>FBudgetYear</t>
  </si>
  <si>
    <t>FBudgetSchemeID</t>
  </si>
  <si>
    <t>预算调整</t>
  </si>
  <si>
    <t>T_HR_SBudgetAdj</t>
  </si>
  <si>
    <t>调整理由</t>
  </si>
  <si>
    <t>FApplyAuthorID</t>
  </si>
  <si>
    <t>FBudgetID</t>
  </si>
  <si>
    <t>FAdjMony</t>
  </si>
  <si>
    <t>FAdjAfterMoney</t>
  </si>
  <si>
    <t>T_HR_SBudgetDimension</t>
  </si>
  <si>
    <t>T_HR_SBudgetItem</t>
  </si>
  <si>
    <t>FLaborCostTypeID</t>
  </si>
  <si>
    <t>归属</t>
  </si>
  <si>
    <t>预算项目类型</t>
  </si>
  <si>
    <t>T_HR_SBudgetItemCatalog</t>
  </si>
  <si>
    <t>所属业务单元</t>
  </si>
  <si>
    <t>预算方案中的预算项目</t>
  </si>
  <si>
    <t>T_HR_SBudgetItemScheme</t>
  </si>
  <si>
    <t>FIsMonthControl</t>
  </si>
  <si>
    <t>按月控制</t>
  </si>
  <si>
    <t>FIsSumControl</t>
  </si>
  <si>
    <t>累计控制</t>
  </si>
  <si>
    <t>FIsTotalControl</t>
  </si>
  <si>
    <t>总量控制</t>
  </si>
  <si>
    <t>FIsCanOver</t>
  </si>
  <si>
    <t>允许超预算</t>
  </si>
  <si>
    <t>T_HR_SBudgetPeriod</t>
  </si>
  <si>
    <t>归属年度</t>
  </si>
  <si>
    <t>FPeriodmonth</t>
  </si>
  <si>
    <t>期间月度</t>
  </si>
  <si>
    <t>人力编制规划</t>
  </si>
  <si>
    <t>T_HR_SBudgetPlan</t>
  </si>
  <si>
    <t>FPlanYear</t>
  </si>
  <si>
    <t>编制年度</t>
  </si>
  <si>
    <t>FBudgetRate</t>
  </si>
  <si>
    <t>频度</t>
  </si>
  <si>
    <t>FBudgetMethod</t>
  </si>
  <si>
    <t>人头数</t>
  </si>
  <si>
    <t>T_HR_SBudgetScheme</t>
  </si>
  <si>
    <t>预算频率</t>
  </si>
  <si>
    <t>FBudgetPeriodID</t>
  </si>
  <si>
    <t>预算方案-预算项目</t>
  </si>
  <si>
    <t>T_HR_SBudgetSchemeItem</t>
  </si>
  <si>
    <t>FColl</t>
  </si>
  <si>
    <t>核算公式</t>
  </si>
  <si>
    <t>T_HR_SCalFormula</t>
  </si>
  <si>
    <t>是否允许修改计算结果</t>
  </si>
  <si>
    <t>FSrcSchemeID</t>
  </si>
  <si>
    <t>FPubCalFormulaID</t>
  </si>
  <si>
    <t>公用公式</t>
  </si>
  <si>
    <t>计算结果调整记录</t>
  </si>
  <si>
    <t>T_HR_SCalResultEdited</t>
  </si>
  <si>
    <t>FCmpCalTableID</t>
  </si>
  <si>
    <t>核算大表</t>
  </si>
  <si>
    <t>计算结果调整日志</t>
  </si>
  <si>
    <t>T_HR_SCalResultEditedLog</t>
  </si>
  <si>
    <t>FItemNameHis</t>
  </si>
  <si>
    <t>薪酬项目名称历史</t>
  </si>
  <si>
    <t>薪酬项目原值</t>
  </si>
  <si>
    <t>薪酬项目新值</t>
  </si>
  <si>
    <t>T_HR_SCalScheme</t>
  </si>
  <si>
    <t>FTaxtOrgID</t>
  </si>
  <si>
    <t>计税单位</t>
  </si>
  <si>
    <t>FIsReverseCheckOut</t>
  </si>
  <si>
    <t>是否反结账</t>
  </si>
  <si>
    <t>FIsReissue</t>
  </si>
  <si>
    <t>是否补发</t>
  </si>
  <si>
    <t>源计算规则id</t>
  </si>
  <si>
    <t>FIsCanUpdateCopy</t>
  </si>
  <si>
    <t>是否允许修改复制的部分</t>
  </si>
  <si>
    <t>FIsDealPayOrg</t>
  </si>
  <si>
    <t>银行代发单的付款公司是否手工指定</t>
  </si>
  <si>
    <t>凭证财务期间</t>
  </si>
  <si>
    <t>FIsAts</t>
  </si>
  <si>
    <t>是否锁定考勤数据</t>
  </si>
  <si>
    <t>FIsPerf</t>
  </si>
  <si>
    <t>是否锁定绩效数据</t>
  </si>
  <si>
    <t>FIsVac</t>
  </si>
  <si>
    <t>是否锁定假期数据</t>
  </si>
  <si>
    <t>FChargePerID</t>
  </si>
  <si>
    <t>FPeriodTime</t>
  </si>
  <si>
    <t>半月按期结账计数器</t>
  </si>
  <si>
    <t>FTaxUnitID</t>
  </si>
  <si>
    <t>纳税单位</t>
  </si>
  <si>
    <t>FAnnu</t>
  </si>
  <si>
    <t>纳税年度</t>
  </si>
  <si>
    <t>起始月</t>
  </si>
  <si>
    <t>结束月</t>
  </si>
  <si>
    <t>FIsSeriesTaxAcc</t>
  </si>
  <si>
    <t>是否连续取累计项目值</t>
  </si>
  <si>
    <t>计算规则历史数据</t>
  </si>
  <si>
    <t>T_HR_SCalSchemeHIS</t>
  </si>
  <si>
    <t>核算规则-薪酬项目</t>
  </si>
  <si>
    <t>T_HR_SCalSchemeItem</t>
  </si>
  <si>
    <t>带到下期</t>
  </si>
  <si>
    <t>FIsCostBear</t>
  </si>
  <si>
    <t>费用分摊</t>
  </si>
  <si>
    <t>FIsPayTotal</t>
  </si>
  <si>
    <t>是否工资条显示</t>
  </si>
  <si>
    <t>FIsPayNull</t>
  </si>
  <si>
    <t>值为零或空工资条不显示</t>
  </si>
  <si>
    <t>FIsLeaderAudit</t>
  </si>
  <si>
    <t>是否领导审批</t>
  </si>
  <si>
    <t>FSrcSchemeId</t>
  </si>
  <si>
    <t>档案信息核算规则</t>
  </si>
  <si>
    <t>T_HR_SCalculateRule</t>
  </si>
  <si>
    <t>FBusinessUnitID</t>
  </si>
  <si>
    <t>发薪状态</t>
  </si>
  <si>
    <t>人员记录</t>
  </si>
  <si>
    <t>T_HR_SCmpAccBillPRecord</t>
  </si>
  <si>
    <t>FCmpAccountBillEntryID</t>
  </si>
  <si>
    <t>FpersonID</t>
  </si>
  <si>
    <t>T_HR_SCmpAgentPayBill</t>
  </si>
  <si>
    <t>FSchemeNum</t>
  </si>
  <si>
    <t>计算规则编码</t>
  </si>
  <si>
    <t>FSchemeName</t>
  </si>
  <si>
    <t>FCmpItemName</t>
  </si>
  <si>
    <t>发放项目名称</t>
  </si>
  <si>
    <t>FCashBillNum</t>
  </si>
  <si>
    <t>出纳代发单编码</t>
  </si>
  <si>
    <t>FPayOrgID</t>
  </si>
  <si>
    <t>FBusinessDate</t>
  </si>
  <si>
    <t>出纳代发单处理状态</t>
  </si>
  <si>
    <t>FCashBillId</t>
  </si>
  <si>
    <t>资金代发单id</t>
  </si>
  <si>
    <t>银行代发单分录</t>
  </si>
  <si>
    <t>T_HR_SCmpAgentPayBillEntry</t>
  </si>
  <si>
    <t>FAccountNum</t>
  </si>
  <si>
    <t>FCmpItem</t>
  </si>
  <si>
    <t>FCmpCalOrgID</t>
  </si>
  <si>
    <t>发薪组织</t>
  </si>
  <si>
    <t>已支付</t>
  </si>
  <si>
    <t>薪酬成本预算标准</t>
  </si>
  <si>
    <t>T_HR_SCmpBudgetStd</t>
  </si>
  <si>
    <t>系统内置</t>
  </si>
  <si>
    <t>薪酬成本预算标准分录</t>
  </si>
  <si>
    <t>T_HR_SCmpBudgetStdEntry</t>
  </si>
  <si>
    <t>FStdValue</t>
  </si>
  <si>
    <t>计算锁定实体</t>
  </si>
  <si>
    <t>T_HR_SCmpCalLock</t>
  </si>
  <si>
    <t>FLockedPerID</t>
  </si>
  <si>
    <t>锁定人员</t>
  </si>
  <si>
    <t>关联的核算表数据</t>
  </si>
  <si>
    <t>T_HR_SCmpCalOrg</t>
  </si>
  <si>
    <t>FCluOrgID</t>
  </si>
  <si>
    <t>计算规则数据权限</t>
  </si>
  <si>
    <t>T_HR_SCmpCalSchemeDataPerm</t>
  </si>
  <si>
    <t>FCalSchemeId</t>
  </si>
  <si>
    <t>薪酬核算</t>
  </si>
  <si>
    <t>T_HR_SCmpCalTable</t>
  </si>
  <si>
    <t>FCostBearOrgID</t>
  </si>
  <si>
    <t>费用承担组织</t>
  </si>
  <si>
    <t>核算组织</t>
  </si>
  <si>
    <t>FCmpEmpORelationID</t>
  </si>
  <si>
    <t>发薪档案任职</t>
  </si>
  <si>
    <t>是否已分摊</t>
  </si>
  <si>
    <t>FSocPersonRecordID</t>
  </si>
  <si>
    <t>社保档案头id</t>
  </si>
  <si>
    <t>任职数据状态</t>
  </si>
  <si>
    <t>薪酬核算表工作流记录</t>
  </si>
  <si>
    <t>T_HR_SCmpCalTableWFRecord</t>
  </si>
  <si>
    <t>FCalTableId</t>
  </si>
  <si>
    <t>核算表记录id</t>
  </si>
  <si>
    <t>FCmpSendBillId</t>
  </si>
  <si>
    <t>薪酬档案账号信息</t>
  </si>
  <si>
    <t>T_HR_SCmpEmpAccount</t>
  </si>
  <si>
    <t>开户省份</t>
  </si>
  <si>
    <t>开户城市</t>
  </si>
  <si>
    <t>FSortn</t>
  </si>
  <si>
    <t>FPersonCmpID</t>
  </si>
  <si>
    <t>发薪档案</t>
  </si>
  <si>
    <t>发薪档案任职分录</t>
  </si>
  <si>
    <t>T_HR_SCmpEmpORelation</t>
  </si>
  <si>
    <t>档案头</t>
  </si>
  <si>
    <t>企业任职经历</t>
  </si>
  <si>
    <t>财务同步指标分析数据</t>
  </si>
  <si>
    <t>T_HR_SCmpIndexAnalysisData</t>
  </si>
  <si>
    <t>FIndexTypeNumber</t>
  </si>
  <si>
    <t>指标类别编码</t>
  </si>
  <si>
    <t>FIndexTypeUnit</t>
  </si>
  <si>
    <t>FIndexTypeFactor</t>
  </si>
  <si>
    <t>FIndexTypePrecision</t>
  </si>
  <si>
    <t>FIndexAnalysisNumber</t>
  </si>
  <si>
    <t>FinanceOrgID</t>
  </si>
  <si>
    <t>FinanceOrgName</t>
  </si>
  <si>
    <t>财务组织名称</t>
  </si>
  <si>
    <t>FinanceOrgNumber</t>
  </si>
  <si>
    <t>财务组织编码</t>
  </si>
  <si>
    <t>FinanceOrgLongNumber</t>
  </si>
  <si>
    <t>财务组织长编码</t>
  </si>
  <si>
    <t>行政组织ID</t>
  </si>
  <si>
    <t>FAdminOrgLongNumber</t>
  </si>
  <si>
    <t>行政组织长编码</t>
  </si>
  <si>
    <t>FSpecialValue</t>
  </si>
  <si>
    <t>T_HR_SCmpItem</t>
  </si>
  <si>
    <t>FDataLength</t>
  </si>
  <si>
    <t>FDataDot</t>
  </si>
  <si>
    <t>FApplyScope</t>
  </si>
  <si>
    <t>应用范围</t>
  </si>
  <si>
    <t>FCreateOU</t>
  </si>
  <si>
    <t>创建业务单元</t>
  </si>
  <si>
    <t>人力成本项目</t>
  </si>
  <si>
    <t>FIsFix</t>
  </si>
  <si>
    <t>FIsSocQuery</t>
  </si>
  <si>
    <t>社保及公积金</t>
  </si>
  <si>
    <t>FAccumulateItem</t>
  </si>
  <si>
    <t>计入个税累计项</t>
  </si>
  <si>
    <t>费用分配模板</t>
  </si>
  <si>
    <t>T_HR_SCmpItemAccount</t>
  </si>
  <si>
    <t>T_HR_SCmpItemAccountBill</t>
  </si>
  <si>
    <t>公司（财务组织）</t>
  </si>
  <si>
    <t>FAccountBillState</t>
  </si>
  <si>
    <t>业务处理状态</t>
  </si>
  <si>
    <t>FCmpItemAccountID</t>
  </si>
  <si>
    <t>FIsUseDefault</t>
  </si>
  <si>
    <t>是否默认委托</t>
  </si>
  <si>
    <t>T_HR_SCmpItemAccountBillEntry</t>
  </si>
  <si>
    <t>FCmpItemAccountBillID</t>
  </si>
  <si>
    <t>FIsResidualPerson</t>
  </si>
  <si>
    <t>是否其余人员</t>
  </si>
  <si>
    <t>FOptionalFieldOneID</t>
  </si>
  <si>
    <t>FOptionalFieldTwoID</t>
  </si>
  <si>
    <t>自定义字段2</t>
  </si>
  <si>
    <t>FOptionalFieldThreeID</t>
  </si>
  <si>
    <t>自定义字段3</t>
  </si>
  <si>
    <t>FOptionalFieldFourID</t>
  </si>
  <si>
    <t>自定义字段4</t>
  </si>
  <si>
    <t>FOptionalFieldFiveID</t>
  </si>
  <si>
    <t>自定义字段5</t>
  </si>
  <si>
    <t>费用分配单薪酬项目记录</t>
  </si>
  <si>
    <t>T_HR_SCmpItemAccountBillRecord</t>
  </si>
  <si>
    <t>FCmpItemAccountBillEntryID</t>
  </si>
  <si>
    <t>费用分配模板分录</t>
  </si>
  <si>
    <t>T_HR_SCmpItemAccountEntry</t>
  </si>
  <si>
    <t>FIsSumByCostBearOrg</t>
  </si>
  <si>
    <t>是否按费用承担组织汇总</t>
  </si>
  <si>
    <t>FIsSumAll</t>
  </si>
  <si>
    <t>是否所有人汇总</t>
  </si>
  <si>
    <t>FIsPerson</t>
  </si>
  <si>
    <t>是否按员工分组汇总</t>
  </si>
  <si>
    <t>是否其余人员汇总</t>
  </si>
  <si>
    <t>费用分配模板可使用关系</t>
  </si>
  <si>
    <t>T_HR_SCmpItemAccountRelHR</t>
  </si>
  <si>
    <t>费用分配单分录自定义字段</t>
  </si>
  <si>
    <t>T_HR_SCmpItemBillOptionalField</t>
  </si>
  <si>
    <t>FCmpItemAccoBillEntryID</t>
  </si>
  <si>
    <t>FCalValue</t>
  </si>
  <si>
    <t>核算值</t>
  </si>
  <si>
    <t>薪酬项目类型</t>
  </si>
  <si>
    <t>T_HR_SCmpItemCatalog</t>
  </si>
  <si>
    <t>薪酬项目类型hr业务组织可使用关系</t>
  </si>
  <si>
    <t>T_HR_SCmpItemCatalogRelHR</t>
  </si>
  <si>
    <t>薪酬项目数据权限</t>
  </si>
  <si>
    <t>T_HR_SCmpItemDataPerm</t>
  </si>
  <si>
    <t>cmpItem</t>
  </si>
  <si>
    <t>自选字段</t>
  </si>
  <si>
    <t>T_HR_SCmpItemOptionalFields</t>
  </si>
  <si>
    <t>FCmpItemAccountEntryID</t>
  </si>
  <si>
    <t>费用分配设置分录</t>
  </si>
  <si>
    <t>薪酬项目记录</t>
  </si>
  <si>
    <t>T_HR_SCmpItemRecord</t>
  </si>
  <si>
    <t>薪酬项目可使用关系</t>
  </si>
  <si>
    <t>T_HR_SCmpItemRelHR</t>
  </si>
  <si>
    <t>薪酬组织月平均人数</t>
  </si>
  <si>
    <t>T_HR_SCmpOrgAvgNum</t>
  </si>
  <si>
    <t>期初人数</t>
  </si>
  <si>
    <t>期末人数</t>
  </si>
  <si>
    <t>FAvgNum</t>
  </si>
  <si>
    <t>平均人数</t>
  </si>
  <si>
    <t>薪酬发放组织汇总单</t>
  </si>
  <si>
    <t>T_HR_SCmpOrgSumSendBill</t>
  </si>
  <si>
    <t>FCmpPeriodId</t>
  </si>
  <si>
    <t>发薪组织层级</t>
  </si>
  <si>
    <t>T_HR_SCmpPayOrgLayer</t>
  </si>
  <si>
    <t>FOrgUnitLayerID</t>
  </si>
  <si>
    <t>T_HR_SCMPPERIOD</t>
  </si>
  <si>
    <t>薪酬数据权限设置</t>
  </si>
  <si>
    <t>T_HR_SCmpPerm</t>
  </si>
  <si>
    <t>是否设置</t>
  </si>
  <si>
    <t>FIsCalRulePerm</t>
  </si>
  <si>
    <t>是否设置计算规则数据权限</t>
  </si>
  <si>
    <t>FIsCalStdPerm</t>
  </si>
  <si>
    <t>FIsCmpItemPerm</t>
  </si>
  <si>
    <t>是否设置薪酬项目数据权限</t>
  </si>
  <si>
    <t>数据权限类型</t>
  </si>
  <si>
    <t>薪酬发放明细单</t>
  </si>
  <si>
    <t>T_HR_SCmpPersonalDetSendBill</t>
  </si>
  <si>
    <t>FisEmpDetail</t>
  </si>
  <si>
    <t>薪酬查询配置</t>
  </si>
  <si>
    <t>T_HR_SCmpQueryConfig</t>
  </si>
  <si>
    <t>薪酬查询配置字段</t>
  </si>
  <si>
    <t>T_HR_SCmpQueryConfigField</t>
  </si>
  <si>
    <t>薪酬报表查询方案</t>
  </si>
  <si>
    <t>T_HR_SCmpReportQuerySchema</t>
  </si>
  <si>
    <t>FOrgFilter</t>
  </si>
  <si>
    <t>组织过滤范围</t>
  </si>
  <si>
    <t>默认查询方案</t>
  </si>
  <si>
    <t>FItemRange</t>
  </si>
  <si>
    <t>项目范围</t>
  </si>
  <si>
    <t>FSearchDate</t>
  </si>
  <si>
    <t>model</t>
  </si>
  <si>
    <t>视图主键</t>
  </si>
  <si>
    <t>数据过滤</t>
  </si>
  <si>
    <t>统计期间开始日期</t>
  </si>
  <si>
    <t>统计期间结束日期</t>
  </si>
  <si>
    <t>薪酬成本分段分录</t>
  </si>
  <si>
    <t>T_HR_SCmpSalaryConfigField</t>
  </si>
  <si>
    <t>FMinValue</t>
  </si>
  <si>
    <t>起始值</t>
  </si>
  <si>
    <t>FMaxValue</t>
  </si>
  <si>
    <t>结束值</t>
  </si>
  <si>
    <t>FLabel</t>
  </si>
  <si>
    <t>分段标签</t>
  </si>
  <si>
    <t>发薪数据权限</t>
  </si>
  <si>
    <t>T_HR_SCmpSalaryDataPerm</t>
  </si>
  <si>
    <t>FIsCmpFilesPerm</t>
  </si>
  <si>
    <t>是否设置档案人员数据权限</t>
  </si>
  <si>
    <t>FIsCmpCalPerm</t>
  </si>
  <si>
    <t>是否设置核算人员数据权限</t>
  </si>
  <si>
    <t>FIsCalSchemePerm</t>
  </si>
  <si>
    <t>薪酬档案薪酬标准</t>
  </si>
  <si>
    <t>T_HR_SCmpSalaryStandard</t>
  </si>
  <si>
    <t>FmonthGive</t>
  </si>
  <si>
    <t>月收入</t>
  </si>
  <si>
    <t>FYearGive</t>
  </si>
  <si>
    <t>年收入</t>
  </si>
  <si>
    <t>FfixFloatPercent</t>
  </si>
  <si>
    <t>FDatePoint</t>
  </si>
  <si>
    <t>记录时间点</t>
  </si>
  <si>
    <t>FCR</t>
  </si>
  <si>
    <t>CR值</t>
  </si>
  <si>
    <t>FMaxVal</t>
  </si>
  <si>
    <t>月最大值</t>
  </si>
  <si>
    <t>FMinVal</t>
  </si>
  <si>
    <t>月最小值</t>
  </si>
  <si>
    <t>FMiddleVal</t>
  </si>
  <si>
    <t>月中位值</t>
  </si>
  <si>
    <t>FYearMaxVal</t>
  </si>
  <si>
    <t>年最大值</t>
  </si>
  <si>
    <t>FYearMinVal</t>
  </si>
  <si>
    <t>年最小值</t>
  </si>
  <si>
    <t>FYearMiddleVal</t>
  </si>
  <si>
    <t>年中位值</t>
  </si>
  <si>
    <t>薪酬分类</t>
  </si>
  <si>
    <t>T_HR_SCmpSalarySystem</t>
  </si>
  <si>
    <t>薪酬分类可使用关系</t>
  </si>
  <si>
    <t>T_HR_SCmpSalarySystemRelHR</t>
  </si>
  <si>
    <t>核算人员</t>
  </si>
  <si>
    <t>T_HR_SCmpSchemePerson</t>
  </si>
  <si>
    <t>薪酬成本分段方案</t>
  </si>
  <si>
    <t>T_HR_SCmpSectionConfig</t>
  </si>
  <si>
    <t>T_HR_SCmpStdDataPerm</t>
  </si>
  <si>
    <t>FCalStandardId</t>
  </si>
  <si>
    <t>calStandard</t>
  </si>
  <si>
    <t>人员薪酬分类</t>
  </si>
  <si>
    <t>T_HR_SCmpSystemPerson</t>
  </si>
  <si>
    <t>FSalarySystemID</t>
  </si>
  <si>
    <t>薪酬发放工作流单据个人明细列表查询配置</t>
  </si>
  <si>
    <t>T_HR_SCmpWFPerDetailGridConf</t>
  </si>
  <si>
    <t>FBillIdID</t>
  </si>
  <si>
    <t>FColModel</t>
  </si>
  <si>
    <t>colModel</t>
  </si>
  <si>
    <t>FColNames</t>
  </si>
  <si>
    <t>FSorterItems</t>
  </si>
  <si>
    <t>薪酬发放表</t>
  </si>
  <si>
    <t>T_HR_SCmpWorkFlowMainBill</t>
  </si>
  <si>
    <t>发放说明</t>
  </si>
  <si>
    <t>薪酬发放单据组织层级分录表</t>
  </si>
  <si>
    <t>T_HR_SCmpWorkFlowOrgLayerEntry</t>
  </si>
  <si>
    <t>T_HR_SCostBear</t>
  </si>
  <si>
    <t>FCostBearOrgUnitID</t>
  </si>
  <si>
    <t>FCalOrgUnitID</t>
  </si>
  <si>
    <t>FCostBearPerc</t>
  </si>
  <si>
    <t>FBearMoney</t>
  </si>
  <si>
    <t>负担额</t>
  </si>
  <si>
    <t>FCostMoney</t>
  </si>
  <si>
    <t>分摊前金额</t>
  </si>
  <si>
    <t>FCostValue</t>
  </si>
  <si>
    <t>分担前值</t>
  </si>
  <si>
    <t>FBearValue</t>
  </si>
  <si>
    <t>负担值</t>
  </si>
  <si>
    <t>FCmpCalTableId</t>
  </si>
  <si>
    <t>核算表id</t>
  </si>
  <si>
    <t>FAccountBillID</t>
  </si>
  <si>
    <t>费用分配单id</t>
  </si>
  <si>
    <t>T_HR_SCostBearOrg</t>
  </si>
  <si>
    <t>费用承担比例</t>
  </si>
  <si>
    <t>费用分摊报表</t>
  </si>
  <si>
    <t>T_HR_SCostBearReport</t>
  </si>
  <si>
    <t>费用承担关系</t>
  </si>
  <si>
    <t>FCalID</t>
  </si>
  <si>
    <t>核算大表ID</t>
  </si>
  <si>
    <t>FFinancialOrgID</t>
  </si>
  <si>
    <t>FIsDistribute</t>
  </si>
  <si>
    <t>学生课程分数</t>
  </si>
  <si>
    <t>T_HR_CourseScore</t>
  </si>
  <si>
    <t>score</t>
  </si>
  <si>
    <t>FStudentID</t>
  </si>
  <si>
    <t>student</t>
  </si>
  <si>
    <t>EAS HR组织</t>
  </si>
  <si>
    <t>T_HR_SEASCmpHROrgUnit</t>
  </si>
  <si>
    <t>EAS薪酬方案</t>
  </si>
  <si>
    <t>T_HR_SEASCmpScheme</t>
  </si>
  <si>
    <t>FHrOrgName</t>
  </si>
  <si>
    <t>薪酬方案id</t>
  </si>
  <si>
    <t>定调薪发新业务组织分录</t>
  </si>
  <si>
    <t>T_HR_SFixAdjustHrEntry</t>
  </si>
  <si>
    <t>定调薪id</t>
  </si>
  <si>
    <t>定调薪发薪业务组织记录表</t>
  </si>
  <si>
    <t>T_HR_SFixAdjustPayHrRecord</t>
  </si>
  <si>
    <t>定调薪</t>
  </si>
  <si>
    <t>T_HR_SFixAdjustSalary</t>
  </si>
  <si>
    <t>FCalOrgID</t>
  </si>
  <si>
    <t>业务单元（目前未用）</t>
  </si>
  <si>
    <t>发放周期</t>
  </si>
  <si>
    <t>FStandardId</t>
  </si>
  <si>
    <t>FStdLevelId</t>
  </si>
  <si>
    <t>FStdPointID</t>
  </si>
  <si>
    <t>FStdScopeID</t>
  </si>
  <si>
    <t>FAdjHrOrgUnitID</t>
  </si>
  <si>
    <t>定薪业务组织</t>
  </si>
  <si>
    <t>FOldFixAdjustSalaryID</t>
  </si>
  <si>
    <t>原调薪</t>
  </si>
  <si>
    <t>FLeffectDay</t>
  </si>
  <si>
    <t>薪酬结构调整记录</t>
  </si>
  <si>
    <t>T_HR_FixAdjustSalaryRecord</t>
  </si>
  <si>
    <t>FMoneyHis</t>
  </si>
  <si>
    <t>FMoneyNew</t>
  </si>
  <si>
    <t>新金额</t>
  </si>
  <si>
    <t>FEffectDayHis</t>
  </si>
  <si>
    <t>FEffectDayNew</t>
  </si>
  <si>
    <t>FCmpItemHisID</t>
  </si>
  <si>
    <t>原项目</t>
  </si>
  <si>
    <t>FCmpItemNewID</t>
  </si>
  <si>
    <t>新项目</t>
  </si>
  <si>
    <t>FStandardHisID</t>
  </si>
  <si>
    <t>FStandardNewID</t>
  </si>
  <si>
    <t>新薪酬标准</t>
  </si>
  <si>
    <t>FStdLevelHisID</t>
  </si>
  <si>
    <t>FStdLevelNewID</t>
  </si>
  <si>
    <t>新薪等</t>
  </si>
  <si>
    <t>FStdPointHisID</t>
  </si>
  <si>
    <t>FStdPointNewID</t>
  </si>
  <si>
    <t>新薪级</t>
  </si>
  <si>
    <t>FStdScopeHisID</t>
  </si>
  <si>
    <t>原薪酬宽带</t>
  </si>
  <si>
    <t>FStdScopeNewID</t>
  </si>
  <si>
    <t>新薪酬宽带</t>
  </si>
  <si>
    <t>FAdjustSalaryCauseHisID</t>
  </si>
  <si>
    <t>原调薪原因</t>
  </si>
  <si>
    <t>FAdjustSalaryCauseNewID</t>
  </si>
  <si>
    <t>新调薪原因</t>
  </si>
  <si>
    <t>FAdminOrgUnitHisID</t>
  </si>
  <si>
    <t>FAdminOrgUnitNewID</t>
  </si>
  <si>
    <t>新行政组织</t>
  </si>
  <si>
    <t>FPositionHisID</t>
  </si>
  <si>
    <t>FPositionNewID</t>
  </si>
  <si>
    <t>FPayHrOrgUnitHisID</t>
  </si>
  <si>
    <t>原发薪业务组织</t>
  </si>
  <si>
    <t>FPayHrOrgUnitNewID</t>
  </si>
  <si>
    <t>新发薪业务组织</t>
  </si>
  <si>
    <t>FloatRateHis</t>
  </si>
  <si>
    <t>原固浮比例</t>
  </si>
  <si>
    <t>FloatRateNew</t>
  </si>
  <si>
    <t>新固浮比例</t>
  </si>
  <si>
    <t>FLeffectDayHis</t>
  </si>
  <si>
    <t>FLeffectDayNew</t>
  </si>
  <si>
    <t>核算公式函数</t>
  </si>
  <si>
    <t>T_HR_SFormulaFunc</t>
  </si>
  <si>
    <t>FDefine</t>
  </si>
  <si>
    <t>函数定义</t>
  </si>
  <si>
    <t>FReturnType</t>
  </si>
  <si>
    <t>函数体</t>
  </si>
  <si>
    <t>核算公式临时表</t>
  </si>
  <si>
    <t>T_HR_SFormulaTmpTable</t>
  </si>
  <si>
    <t>起始时间偏量</t>
  </si>
  <si>
    <t>结束时间偏量</t>
  </si>
  <si>
    <t>FSqls</t>
  </si>
  <si>
    <t>查询语句</t>
  </si>
  <si>
    <t>FParamDefines</t>
  </si>
  <si>
    <t>参数定义列表</t>
  </si>
  <si>
    <t>FParamNames</t>
  </si>
  <si>
    <t>参数名称列表</t>
  </si>
  <si>
    <t>FParamTypes</t>
  </si>
  <si>
    <t>参数类型列表</t>
  </si>
  <si>
    <t>核算公式变量</t>
  </si>
  <si>
    <t>T_HR_SFormulaVar</t>
  </si>
  <si>
    <t>变量类型</t>
  </si>
  <si>
    <t>shr集成k3Cloud期间对应关系</t>
  </si>
  <si>
    <t>T_HR_SK3CloudPeriod</t>
  </si>
  <si>
    <t>T_HR_SLaborCostBudget</t>
  </si>
  <si>
    <t>FM1</t>
  </si>
  <si>
    <t>1月份预算</t>
  </si>
  <si>
    <t>FM2</t>
  </si>
  <si>
    <t>2月份预算</t>
  </si>
  <si>
    <t>FM3</t>
  </si>
  <si>
    <t>3月份预算</t>
  </si>
  <si>
    <t>FM4</t>
  </si>
  <si>
    <t>4月份预算</t>
  </si>
  <si>
    <t>FM5</t>
  </si>
  <si>
    <t>5月份预算</t>
  </si>
  <si>
    <t>FM6</t>
  </si>
  <si>
    <t>6月份预算</t>
  </si>
  <si>
    <t>FM7</t>
  </si>
  <si>
    <t>7月份预算</t>
  </si>
  <si>
    <t>FM8</t>
  </si>
  <si>
    <t>8月份预算</t>
  </si>
  <si>
    <t>FM9</t>
  </si>
  <si>
    <t>9月份预算</t>
  </si>
  <si>
    <t>FM10</t>
  </si>
  <si>
    <t>10月份预算</t>
  </si>
  <si>
    <t>FM11</t>
  </si>
  <si>
    <t>11月份预算</t>
  </si>
  <si>
    <t>FM12</t>
  </si>
  <si>
    <t>12月份预算</t>
  </si>
  <si>
    <t>费用承担组织ID</t>
  </si>
  <si>
    <t>年预算</t>
  </si>
  <si>
    <t>T_HR_SLaborCostType</t>
  </si>
  <si>
    <t>人力成本项目可使用关系</t>
  </si>
  <si>
    <t>T_HR_SLaborCostTypeRelHR</t>
  </si>
  <si>
    <t>T_HR_SOptionalField</t>
  </si>
  <si>
    <t>组织销售数据</t>
  </si>
  <si>
    <t>T_HR_SOrgUnitSell</t>
  </si>
  <si>
    <t>统计年度</t>
  </si>
  <si>
    <t>FSell</t>
  </si>
  <si>
    <t>T_HR_SPeriod</t>
  </si>
  <si>
    <t>T_HR_SPersonCmp</t>
  </si>
  <si>
    <t>FIsSendSalary</t>
  </si>
  <si>
    <t>FCmpPassword</t>
  </si>
  <si>
    <t>薪酬密码</t>
  </si>
  <si>
    <t>FSalarySystemId</t>
  </si>
  <si>
    <t>薪酬体系</t>
  </si>
  <si>
    <t>FPlanStopDate</t>
  </si>
  <si>
    <t>停薪日期</t>
  </si>
  <si>
    <t>T_HR_SPersonRecord</t>
  </si>
  <si>
    <t>员工纳税单位</t>
  </si>
  <si>
    <t>T_HR_SPersonTaxUnit</t>
  </si>
  <si>
    <t>FTaxUnitId</t>
  </si>
  <si>
    <t>T_HR_SPubCalFormula</t>
  </si>
  <si>
    <t>FHtmlContent</t>
  </si>
  <si>
    <t>FPubCalFormulaCatalogID</t>
  </si>
  <si>
    <t>公用公式分类</t>
  </si>
  <si>
    <t>T_HR_SPubCalFormulaCatalog</t>
  </si>
  <si>
    <t>SHR套打模板</t>
  </si>
  <si>
    <t>T_HR_SHRWordTemplate</t>
  </si>
  <si>
    <t>对应的页面的uipk</t>
  </si>
  <si>
    <t>FPrintParam</t>
  </si>
  <si>
    <t>打印参数</t>
  </si>
  <si>
    <t>发薪信息设置</t>
  </si>
  <si>
    <t>T_HR_SSendCmpInfoSet</t>
  </si>
  <si>
    <t>Student</t>
  </si>
  <si>
    <t>T_HR_Student</t>
  </si>
  <si>
    <t>FTScore</t>
  </si>
  <si>
    <t>计税方式</t>
  </si>
  <si>
    <t>T_HR_STaxScheme</t>
  </si>
  <si>
    <t>纳税单位数据权限</t>
  </si>
  <si>
    <t>T_HR_STaxUnitDataPerm</t>
  </si>
  <si>
    <t>权限配置类型</t>
  </si>
  <si>
    <t>是否设置了用户权限</t>
  </si>
  <si>
    <t>FIsRolePerm</t>
  </si>
  <si>
    <t>是否设置了角色权限</t>
  </si>
  <si>
    <t>FPersonTaxUnitName</t>
  </si>
  <si>
    <t>员工已设置的纳税单位名称</t>
  </si>
  <si>
    <t>FRoleTaxUnitName</t>
  </si>
  <si>
    <t>角色已设置的纳税单位权限名称</t>
  </si>
  <si>
    <t>人员报税</t>
  </si>
  <si>
    <t>T_HR_STaxPersonRecord</t>
  </si>
  <si>
    <t>FCardType</t>
  </si>
  <si>
    <t>证件类型</t>
  </si>
  <si>
    <t>证件号码</t>
  </si>
  <si>
    <t>FIsDisability</t>
  </si>
  <si>
    <t>是否残疾</t>
  </si>
  <si>
    <t>FIsHero</t>
  </si>
  <si>
    <t>是否为烈属</t>
  </si>
  <si>
    <t>FIsOld</t>
  </si>
  <si>
    <t>是否孤老</t>
  </si>
  <si>
    <t>FDisCardNumber</t>
  </si>
  <si>
    <t>残疾证号</t>
  </si>
  <si>
    <t>FHeroCardNumber</t>
  </si>
  <si>
    <t>烈属证号</t>
  </si>
  <si>
    <t>FIsOversea</t>
  </si>
  <si>
    <t>境内/外人员</t>
  </si>
  <si>
    <t>经常居住地_省</t>
  </si>
  <si>
    <t>FHometown</t>
  </si>
  <si>
    <t>户籍地址_省</t>
  </si>
  <si>
    <t>FInvestmentTotal</t>
  </si>
  <si>
    <t>个人投资总额</t>
  </si>
  <si>
    <t>FInvestmentRate</t>
  </si>
  <si>
    <t>个人投资比例</t>
  </si>
  <si>
    <t>FChineseName</t>
  </si>
  <si>
    <t>中文名</t>
  </si>
  <si>
    <t>FTaxReason</t>
  </si>
  <si>
    <t>涉税事由</t>
  </si>
  <si>
    <t>FOtherCardType</t>
  </si>
  <si>
    <t>其他证件类型</t>
  </si>
  <si>
    <t>FOtherCardNumber</t>
  </si>
  <si>
    <t>其他证件号码</t>
  </si>
  <si>
    <t>联系地址_省</t>
  </si>
  <si>
    <t>首次入境时间</t>
  </si>
  <si>
    <t>预计离境时间</t>
  </si>
  <si>
    <t>FBirthPlaceID</t>
  </si>
  <si>
    <t>FEduLevelID</t>
  </si>
  <si>
    <t>FAddressCity</t>
  </si>
  <si>
    <t>经常居住地_市</t>
  </si>
  <si>
    <t>FAddressCounty</t>
  </si>
  <si>
    <t>经常居住地_区县</t>
  </si>
  <si>
    <t>FAddressStreet</t>
  </si>
  <si>
    <t>经常居住地_街道</t>
  </si>
  <si>
    <t>FAddressDetailed</t>
  </si>
  <si>
    <t>经常居住地_详细</t>
  </si>
  <si>
    <t>FHometownStreet</t>
  </si>
  <si>
    <t>户籍地址_街道</t>
  </si>
  <si>
    <t>FHometownCity</t>
  </si>
  <si>
    <t>户籍地址_市</t>
  </si>
  <si>
    <t>FHometownCountry</t>
  </si>
  <si>
    <t>户籍地址_区县</t>
  </si>
  <si>
    <t>FHometownDetailed</t>
  </si>
  <si>
    <t>户籍地址_详细</t>
  </si>
  <si>
    <t>FBankCardProvince</t>
  </si>
  <si>
    <t>开户银行省份</t>
  </si>
  <si>
    <t>FBankCardStatus</t>
  </si>
  <si>
    <t>银行卡状态</t>
  </si>
  <si>
    <t>FBankCardVerify</t>
  </si>
  <si>
    <t>银行卡验证信息</t>
  </si>
  <si>
    <t>联系地址_市</t>
  </si>
  <si>
    <t>FContactCountry</t>
  </si>
  <si>
    <t>联系地址_区县</t>
  </si>
  <si>
    <t>FContactStreet</t>
  </si>
  <si>
    <t>联系地址_街道</t>
  </si>
  <si>
    <t>FContactDetailed</t>
  </si>
  <si>
    <t>联系地址_详细</t>
  </si>
  <si>
    <t>任职受雇从业信息分录</t>
  </si>
  <si>
    <t>T_HR_STaxPersonRecordEntry</t>
  </si>
  <si>
    <t>FSubmitStatus</t>
  </si>
  <si>
    <t>报送状态</t>
  </si>
  <si>
    <t>FEmployedDate</t>
  </si>
  <si>
    <t>任职受雇从业日期</t>
  </si>
  <si>
    <t>最后一次报送时间</t>
  </si>
  <si>
    <t>FEmployedType</t>
  </si>
  <si>
    <t>任职受雇从业类型</t>
  </si>
  <si>
    <t>纳税单位名称</t>
  </si>
  <si>
    <t>人员任职受雇</t>
  </si>
  <si>
    <t>FDeductFees</t>
  </si>
  <si>
    <t>是否扣除减除费用</t>
  </si>
  <si>
    <t>FIdentityStatus</t>
  </si>
  <si>
    <t>身份验证状态</t>
  </si>
  <si>
    <t>卡片设置</t>
  </si>
  <si>
    <t>T_HR_SCmpIntelCardSet</t>
  </si>
  <si>
    <t>FCatalogName</t>
  </si>
  <si>
    <t>分类实体记录</t>
  </si>
  <si>
    <t>T_HR_SCmpIntelCatEntity</t>
  </si>
  <si>
    <t>FCmpIntelCatalogID</t>
  </si>
  <si>
    <t>分类id</t>
  </si>
  <si>
    <t>是否源实体过滤</t>
  </si>
  <si>
    <t>分类表</t>
  </si>
  <si>
    <t>T_HR_SCmpIntelCatalog</t>
  </si>
  <si>
    <t>FImplement</t>
  </si>
  <si>
    <t>执行实现类</t>
  </si>
  <si>
    <t>FConfirmImpl</t>
  </si>
  <si>
    <t>确认实现类</t>
  </si>
  <si>
    <t>FSubCat</t>
  </si>
  <si>
    <t>子类别</t>
  </si>
  <si>
    <t>方案分录</t>
  </si>
  <si>
    <t>T_HR_SCmpIntelEntry</t>
  </si>
  <si>
    <t>FCmpIntelRuleID</t>
  </si>
  <si>
    <t>方案表id</t>
  </si>
  <si>
    <t>分类表id</t>
  </si>
  <si>
    <t>智能规则执行日志</t>
  </si>
  <si>
    <t>T_HR_SCmpIntelExecutionLog</t>
  </si>
  <si>
    <t>智能规则</t>
  </si>
  <si>
    <t>FLatestNum</t>
  </si>
  <si>
    <t>最近处理记录数</t>
  </si>
  <si>
    <t>字段过滤配置信息</t>
  </si>
  <si>
    <t>T_HR_SCmpIntelFilter</t>
  </si>
  <si>
    <t>来源实体</t>
  </si>
  <si>
    <t>Field</t>
  </si>
  <si>
    <t>配置记录表</t>
  </si>
  <si>
    <t>T_HR_SCmpIntelFilterData</t>
  </si>
  <si>
    <t>FCmpIntelEntryID</t>
  </si>
  <si>
    <t>方案分录id</t>
  </si>
  <si>
    <t>匹配结果表</t>
  </si>
  <si>
    <t>T_HR_SCmpIntelMatchData</t>
  </si>
  <si>
    <t>FPbuConfirmID</t>
  </si>
  <si>
    <t>确认表id</t>
  </si>
  <si>
    <t>FPbuRelationID</t>
  </si>
  <si>
    <t>业务关系id</t>
  </si>
  <si>
    <t>操作分类id</t>
  </si>
  <si>
    <t>FCmpIntelFilterDataID</t>
  </si>
  <si>
    <t>执行日期</t>
  </si>
  <si>
    <t>FParse</t>
  </si>
  <si>
    <t>解析结果</t>
  </si>
  <si>
    <t>FHandleType</t>
  </si>
  <si>
    <t>FIsHandled</t>
  </si>
  <si>
    <t>FConfirmSeq</t>
  </si>
  <si>
    <t>确认生效顺序</t>
  </si>
  <si>
    <t>FCustomParam</t>
  </si>
  <si>
    <t>自定义数据</t>
  </si>
  <si>
    <t>FbizType</t>
  </si>
  <si>
    <t>T_HR_SCmpIntelRule</t>
  </si>
  <si>
    <t>列分割单元</t>
  </si>
  <si>
    <t>T_HR_SCmpSegmColBase</t>
  </si>
  <si>
    <t>FCmpSegmentID</t>
  </si>
  <si>
    <t>cmpSegment</t>
  </si>
  <si>
    <t>FColSuffix</t>
  </si>
  <si>
    <t>列后缀</t>
  </si>
  <si>
    <t>FSourEntity</t>
  </si>
  <si>
    <t>来源实体表</t>
  </si>
  <si>
    <t>FSourColumn</t>
  </si>
  <si>
    <t>来源列</t>
  </si>
  <si>
    <t>分割表列</t>
  </si>
  <si>
    <t>T_HR_SCmpSegmColumn</t>
  </si>
  <si>
    <t>数据库列名称</t>
  </si>
  <si>
    <t>FSourData</t>
  </si>
  <si>
    <t>FCmpSegmColBaseID</t>
  </si>
  <si>
    <t>列分割单元id</t>
  </si>
  <si>
    <t>FCmpSegmTableID</t>
  </si>
  <si>
    <t>分割表id</t>
  </si>
  <si>
    <t>费用分摊分割主表</t>
  </si>
  <si>
    <t>T_HR_SCmpSegmCost</t>
  </si>
  <si>
    <t>费用分摊组织</t>
  </si>
  <si>
    <t>FinancialOrgID</t>
  </si>
  <si>
    <t>financialOrg</t>
  </si>
  <si>
    <t>实体过滤</t>
  </si>
  <si>
    <t>T_HR_SCmpSegmFilter</t>
  </si>
  <si>
    <t>FPColumnAlias</t>
  </si>
  <si>
    <t>父属性别名</t>
  </si>
  <si>
    <t>FSubColumnAlias</t>
  </si>
  <si>
    <t>子对象别名</t>
  </si>
  <si>
    <t>分割表</t>
  </si>
  <si>
    <t>分割明细</t>
  </si>
  <si>
    <t>T_HR_SCmpSegmTable</t>
  </si>
  <si>
    <t>引用数据id</t>
  </si>
  <si>
    <t>物理表</t>
  </si>
  <si>
    <t>分割记录表</t>
  </si>
  <si>
    <t>T_HR_SCmpSegment</t>
  </si>
  <si>
    <t>FTabPrefix</t>
  </si>
  <si>
    <t>表前缀</t>
  </si>
  <si>
    <t>别名前缀</t>
  </si>
  <si>
    <t>关联主实体</t>
  </si>
  <si>
    <t>FMainAlias</t>
  </si>
  <si>
    <t>主实体别名</t>
  </si>
  <si>
    <t>税款计算确认结果明细</t>
  </si>
  <si>
    <t>T_HR_STaxCalConfigDetail</t>
  </si>
  <si>
    <t>税款计算确认结果</t>
  </si>
  <si>
    <t>T_HR_STaxCalConfigResult</t>
  </si>
  <si>
    <t>税款初算明细</t>
  </si>
  <si>
    <t>T_HR_STaxCalInitDetail</t>
  </si>
  <si>
    <t>核算表ID</t>
  </si>
  <si>
    <t>税款计算汇总</t>
  </si>
  <si>
    <t>T_HR_STaxCalInitSum</t>
  </si>
  <si>
    <t>继续教育</t>
  </si>
  <si>
    <t>T_HR_SAdultEdu</t>
  </si>
  <si>
    <t>就读学校全称</t>
  </si>
  <si>
    <t>FPhase</t>
  </si>
  <si>
    <t>受教育阶段</t>
  </si>
  <si>
    <t>当前教育阶段开始时间</t>
  </si>
  <si>
    <t>（预计）当前教育阶段结束时间</t>
  </si>
  <si>
    <t>月扣金额</t>
  </si>
  <si>
    <t>城市扣除标准</t>
  </si>
  <si>
    <t>T_HR_SCityDeduct</t>
  </si>
  <si>
    <t>扣除金额</t>
  </si>
  <si>
    <t>国家（地区）</t>
  </si>
  <si>
    <t>T_HR_SCmpCountry</t>
  </si>
  <si>
    <t>子女教育</t>
  </si>
  <si>
    <t>T_HR_SEducation</t>
  </si>
  <si>
    <t>FChildName</t>
  </si>
  <si>
    <t>子女姓名</t>
  </si>
  <si>
    <t>FChildIDType</t>
  </si>
  <si>
    <t>子女身份证类型</t>
  </si>
  <si>
    <t>FChildIDNumber</t>
  </si>
  <si>
    <t>子女身份证号码</t>
  </si>
  <si>
    <t>接受教育阶段</t>
  </si>
  <si>
    <t>扣除比例</t>
  </si>
  <si>
    <t>就读国家（地区）</t>
  </si>
  <si>
    <t>国籍（地区）</t>
  </si>
  <si>
    <t>教育终止时间</t>
  </si>
  <si>
    <t>汇算清缴明细数据</t>
  </si>
  <si>
    <t>T_HR_SFinalSettleDetail</t>
  </si>
  <si>
    <t>核算表记录</t>
  </si>
  <si>
    <t>汇算清缴月度数据</t>
  </si>
  <si>
    <t>T_HR_SFinalSettleMonth</t>
  </si>
  <si>
    <t>汇算清缴</t>
  </si>
  <si>
    <t>T_HR_SFinalSettlement</t>
  </si>
  <si>
    <t>扣缴义务人</t>
  </si>
  <si>
    <t>FTaxYear</t>
  </si>
  <si>
    <t>FAnnualIncome</t>
  </si>
  <si>
    <t>全年收入</t>
  </si>
  <si>
    <t>FAnnualSpeDeduction</t>
  </si>
  <si>
    <t>全年专项扣除</t>
  </si>
  <si>
    <t>FAnnualSpeExpense</t>
  </si>
  <si>
    <t>全年专项附加扣除</t>
  </si>
  <si>
    <t>FAnnualBasicDeduction</t>
  </si>
  <si>
    <t>全年基本减除费用</t>
  </si>
  <si>
    <t>FAnnualOtherDeduction</t>
  </si>
  <si>
    <t>全年依法确定的其他扣除</t>
  </si>
  <si>
    <t>FWithheldTax</t>
  </si>
  <si>
    <t>全年已缴税额</t>
  </si>
  <si>
    <t>FNeccesary</t>
  </si>
  <si>
    <t>需要汇算清缴</t>
  </si>
  <si>
    <t>办理方式</t>
  </si>
  <si>
    <t>FAgentTaxUnitID</t>
  </si>
  <si>
    <t>代扣缴义务人</t>
  </si>
  <si>
    <t>汇算项目配置表</t>
  </si>
  <si>
    <t>T_HR_SFinalSettlementConfig</t>
  </si>
  <si>
    <t>员工年度汇总数据</t>
  </si>
  <si>
    <t>T_HR_SFinalSettlementSum</t>
  </si>
  <si>
    <t>已扣缴税额</t>
  </si>
  <si>
    <t>住房信息</t>
  </si>
  <si>
    <t>T_HR_SHousing</t>
  </si>
  <si>
    <t>FOwnership</t>
  </si>
  <si>
    <t>房屋所有权证号/预售合同编号</t>
  </si>
  <si>
    <t>坐落地址</t>
  </si>
  <si>
    <t>贷款合同编号</t>
  </si>
  <si>
    <t>FirstDate</t>
  </si>
  <si>
    <t>首次还款日期</t>
  </si>
  <si>
    <t>FIsBorrower</t>
  </si>
  <si>
    <t>本人是否借款人</t>
  </si>
  <si>
    <t>FCertType</t>
  </si>
  <si>
    <t>房屋证书类型</t>
  </si>
  <si>
    <t>FIsFirstLoan</t>
  </si>
  <si>
    <t>是否婚前各自首套贷款</t>
  </si>
  <si>
    <t>贷款类型</t>
  </si>
  <si>
    <t>贷款银行</t>
  </si>
  <si>
    <t>贷款期限（月数）</t>
  </si>
  <si>
    <t>行政区划单位</t>
  </si>
  <si>
    <t>T_HR_SPrefecture</t>
  </si>
  <si>
    <t>父行政区划</t>
  </si>
  <si>
    <t>薪酬项目和个税累计项对应关系记录表</t>
  </si>
  <si>
    <t>T_HR_SSumItemMapRecord</t>
  </si>
  <si>
    <t>计算规则ID</t>
  </si>
  <si>
    <t>FItemMap</t>
  </si>
  <si>
    <t>项目和累计项对应关系</t>
  </si>
  <si>
    <t>赡养老人</t>
  </si>
  <si>
    <t>T_HR_SSupport</t>
  </si>
  <si>
    <t>FIsOnly</t>
  </si>
  <si>
    <t>是否独生子女</t>
  </si>
  <si>
    <t>FShareWay</t>
  </si>
  <si>
    <t>FPassive</t>
  </si>
  <si>
    <t>被赡养人</t>
  </si>
  <si>
    <t>FPassiveName</t>
  </si>
  <si>
    <t>被赡养人姓名</t>
  </si>
  <si>
    <t>FActive</t>
  </si>
  <si>
    <t>共同赡养人</t>
  </si>
  <si>
    <t>FActiveName</t>
  </si>
  <si>
    <t>共同赡养人姓名</t>
  </si>
  <si>
    <t>赡养人分录</t>
  </si>
  <si>
    <t>T_HR_SSupportEntry</t>
  </si>
  <si>
    <t>FIDType</t>
  </si>
  <si>
    <t>FIDNumber</t>
  </si>
  <si>
    <t>FIsSupported</t>
  </si>
  <si>
    <t>是否被赡养人</t>
  </si>
  <si>
    <t>FSupportID</t>
  </si>
  <si>
    <t>个税累计表</t>
  </si>
  <si>
    <t>T_HR_STaxAccumulation</t>
  </si>
  <si>
    <t>FTaxOrgID</t>
  </si>
  <si>
    <t>计税年度</t>
  </si>
  <si>
    <t>FTaxIncome</t>
  </si>
  <si>
    <t>累计预扣预缴应纳税所得额</t>
  </si>
  <si>
    <t>FTotalIncome</t>
  </si>
  <si>
    <t>累计收入</t>
  </si>
  <si>
    <t>FTaxFreeIncome</t>
  </si>
  <si>
    <t>累计免税收入</t>
  </si>
  <si>
    <t>FBasicDeduction</t>
  </si>
  <si>
    <t>累计基本减除费用</t>
  </si>
  <si>
    <t>FSocDeduction</t>
  </si>
  <si>
    <t>累计社保扣除</t>
  </si>
  <si>
    <t>FundDeduction</t>
  </si>
  <si>
    <t>累计住房公积金扣除</t>
  </si>
  <si>
    <t>FSpeDeduction</t>
  </si>
  <si>
    <t>累计专项附加扣除</t>
  </si>
  <si>
    <t>FOtherDeduction</t>
  </si>
  <si>
    <t>累计依法确定的其他扣除</t>
  </si>
  <si>
    <t>FWithholdTax</t>
  </si>
  <si>
    <t>已预扣预缴税额</t>
  </si>
  <si>
    <t>FAgedDeduction</t>
  </si>
  <si>
    <t>累计基本养老保险扣除</t>
  </si>
  <si>
    <t>FMedicalDeduction</t>
  </si>
  <si>
    <t>累计基本医疗保险扣除</t>
  </si>
  <si>
    <t>FUnemployDeduction</t>
  </si>
  <si>
    <t>累计失业保险扣除</t>
  </si>
  <si>
    <t>FInjuryDeduction</t>
  </si>
  <si>
    <t>累计工伤保险扣除</t>
  </si>
  <si>
    <t>FMaternityDeduction</t>
  </si>
  <si>
    <t>累计生育保险扣除</t>
  </si>
  <si>
    <t>FChildEduDeduction</t>
  </si>
  <si>
    <t>累计子女教育专项扣除</t>
  </si>
  <si>
    <t>FSupportDeduction</t>
  </si>
  <si>
    <t>累计赡养老人专项扣除</t>
  </si>
  <si>
    <t>FHouseLoanDeduction</t>
  </si>
  <si>
    <t>累计住房贷款专项扣除</t>
  </si>
  <si>
    <t>FRentalDeduction</t>
  </si>
  <si>
    <t>累计住房租金专项扣除</t>
  </si>
  <si>
    <t>FurtherEduDeduction</t>
  </si>
  <si>
    <t>累计继续教育专项扣除</t>
  </si>
  <si>
    <t>FIllnessDeduction</t>
  </si>
  <si>
    <t>累计大病医疗专项扣除</t>
  </si>
  <si>
    <t>FTaxPart</t>
  </si>
  <si>
    <t>纳税年度的段</t>
  </si>
  <si>
    <t>FAnnuity</t>
  </si>
  <si>
    <t>累计企业年金</t>
  </si>
  <si>
    <t>FundPayment</t>
  </si>
  <si>
    <t>累计公积金补缴</t>
  </si>
  <si>
    <t>FReserveOne</t>
  </si>
  <si>
    <t>累计其他1</t>
  </si>
  <si>
    <t>FReserveTwo</t>
  </si>
  <si>
    <t>累计其他2</t>
  </si>
  <si>
    <t>FReserveThree</t>
  </si>
  <si>
    <t>累计其他3</t>
  </si>
  <si>
    <t>六项扣除基础</t>
  </si>
  <si>
    <t>T_HR_STaxBase</t>
  </si>
  <si>
    <t>FIdenum</t>
  </si>
  <si>
    <t>FTaxPersonID</t>
  </si>
  <si>
    <t>个税基本信息</t>
  </si>
  <si>
    <t>FEffdtYear</t>
  </si>
  <si>
    <t>生效年</t>
  </si>
  <si>
    <t>FEffdtMonth</t>
  </si>
  <si>
    <t>生效月</t>
  </si>
  <si>
    <t>FLeffdtYear</t>
  </si>
  <si>
    <t>失效年</t>
  </si>
  <si>
    <t>FLeffdtMonth</t>
  </si>
  <si>
    <t>失效月</t>
  </si>
  <si>
    <t>合计总额</t>
  </si>
  <si>
    <t>扣除类型</t>
  </si>
  <si>
    <t>个税配置实体</t>
  </si>
  <si>
    <t>T_HR_STaxConfig</t>
  </si>
  <si>
    <t>生效年月</t>
  </si>
  <si>
    <t>公告</t>
  </si>
  <si>
    <t>个税申报表</t>
  </si>
  <si>
    <t>T_HR_STaxDeclaration</t>
  </si>
  <si>
    <t>FTaxPeriodBegin</t>
  </si>
  <si>
    <t>税款所属期起</t>
  </si>
  <si>
    <t>FTaxPeriodEnd</t>
  </si>
  <si>
    <t>税款所属期止</t>
  </si>
  <si>
    <t>FIdType</t>
  </si>
  <si>
    <t>身份证件类型</t>
  </si>
  <si>
    <t>FIdNO</t>
  </si>
  <si>
    <t>身份证件号码</t>
  </si>
  <si>
    <t>FTaxPayerNum</t>
  </si>
  <si>
    <t>FIsPersonal</t>
  </si>
  <si>
    <t>是否为非居民个人</t>
  </si>
  <si>
    <t>FProceedItem</t>
  </si>
  <si>
    <t>所得项目</t>
  </si>
  <si>
    <t>FExemptIncome</t>
  </si>
  <si>
    <t>免税收入</t>
  </si>
  <si>
    <t>FDeductions</t>
  </si>
  <si>
    <t>减除费用</t>
  </si>
  <si>
    <t>FBasicPension</t>
  </si>
  <si>
    <t>基本养老保险费</t>
  </si>
  <si>
    <t>FBasicMedical</t>
  </si>
  <si>
    <t>基本医疗保险费</t>
  </si>
  <si>
    <t>FUnemployment</t>
  </si>
  <si>
    <t>失业保险费</t>
  </si>
  <si>
    <t>FHousingFund</t>
  </si>
  <si>
    <t>住房公积金</t>
  </si>
  <si>
    <t>年金</t>
  </si>
  <si>
    <t>FComHelath</t>
  </si>
  <si>
    <t>商业健康保险</t>
  </si>
  <si>
    <t>FTaxDeferred</t>
  </si>
  <si>
    <t>税延养老保险</t>
  </si>
  <si>
    <t>FOriginalValue</t>
  </si>
  <si>
    <t>财产原值</t>
  </si>
  <si>
    <t>FTaxAllowReduct</t>
  </si>
  <si>
    <t>允许扣除的税费</t>
  </si>
  <si>
    <t>FOtherDeductions</t>
  </si>
  <si>
    <t>其他扣除</t>
  </si>
  <si>
    <t>FIncomeSum</t>
  </si>
  <si>
    <t>累计收入额</t>
  </si>
  <si>
    <t>FDeductionSum</t>
  </si>
  <si>
    <t>累计减除费用</t>
  </si>
  <si>
    <t>FSpecialDeductSum</t>
  </si>
  <si>
    <t>累计专项扣除</t>
  </si>
  <si>
    <t>FChildEducateSum</t>
  </si>
  <si>
    <t>累计子女教育</t>
  </si>
  <si>
    <t>FOldSupportSum</t>
  </si>
  <si>
    <t>累计赡养老人</t>
  </si>
  <si>
    <t>FLoanInterestSum</t>
  </si>
  <si>
    <t>累计住房贷款利息</t>
  </si>
  <si>
    <t>FHousingRentSum</t>
  </si>
  <si>
    <t>累计住房租金</t>
  </si>
  <si>
    <t>FContinueEducateSum</t>
  </si>
  <si>
    <t>累计继续教育</t>
  </si>
  <si>
    <t>FOtherDeductionSum</t>
  </si>
  <si>
    <t>累计其他扣除</t>
  </si>
  <si>
    <t>FTaxableRatio</t>
  </si>
  <si>
    <t>减按计税比例</t>
  </si>
  <si>
    <t>FAllowDonationSum</t>
  </si>
  <si>
    <t>累计准予扣除的捐赠额</t>
  </si>
  <si>
    <t>FTaxableIncomeSum</t>
  </si>
  <si>
    <t>累计应纳税所得额</t>
  </si>
  <si>
    <t>FTaxRatio</t>
  </si>
  <si>
    <t>FQuickDeduct</t>
  </si>
  <si>
    <t>FTaxPayableSum</t>
  </si>
  <si>
    <t>累计应纳税额</t>
  </si>
  <si>
    <t>FTaxCreditSum</t>
  </si>
  <si>
    <t>累计减免税额</t>
  </si>
  <si>
    <t>FTaxPaidSum</t>
  </si>
  <si>
    <t>上期已缴税额</t>
  </si>
  <si>
    <t>FTaxSupOrRefund</t>
  </si>
  <si>
    <t>应补/退税额</t>
  </si>
  <si>
    <t>当期收入</t>
  </si>
  <si>
    <t>本期已扣缴税额</t>
  </si>
  <si>
    <t>所得项目接口命名</t>
  </si>
  <si>
    <t>FSumOperate</t>
  </si>
  <si>
    <t>是否汇总操作</t>
  </si>
  <si>
    <t>个税项目方案</t>
  </si>
  <si>
    <t>T_HR_STaxItemPlan</t>
  </si>
  <si>
    <t>FTaxItemNum</t>
  </si>
  <si>
    <t>个税项目数量</t>
  </si>
  <si>
    <t>FAllUse</t>
  </si>
  <si>
    <t>全局应用</t>
  </si>
  <si>
    <t>个税项目属性信息</t>
  </si>
  <si>
    <t>T_HR_STaxItemProp</t>
  </si>
  <si>
    <t>字段显示设置</t>
  </si>
  <si>
    <t>T_hr_TaxMonthFieldShowSet</t>
  </si>
  <si>
    <t>FieldAttribute</t>
  </si>
  <si>
    <t>fieldAttribute</t>
  </si>
  <si>
    <t>轻应用显示顺序</t>
  </si>
  <si>
    <t>轻应用显示</t>
  </si>
  <si>
    <t>FDefaultSort</t>
  </si>
  <si>
    <t>默认显示顺序</t>
  </si>
  <si>
    <t>年终奖税优方案</t>
  </si>
  <si>
    <t>T_HR_STaxOptimize</t>
  </si>
  <si>
    <t>FAnnualBonus</t>
  </si>
  <si>
    <t>应发年终奖</t>
  </si>
  <si>
    <t>预计全年应纳税所得额</t>
  </si>
  <si>
    <t>FTaxScheme</t>
  </si>
  <si>
    <t>已选方案</t>
  </si>
  <si>
    <t>FTaxBonus</t>
  </si>
  <si>
    <t>年终奖计税金额</t>
  </si>
  <si>
    <t>FBonusToPay</t>
  </si>
  <si>
    <t>年终奖并入工资计税金额</t>
  </si>
  <si>
    <t>FTaxSum</t>
  </si>
  <si>
    <t>预计全年个税合计</t>
  </si>
  <si>
    <t>FSalarySumImp</t>
  </si>
  <si>
    <t>预计全年本公司工资薪金所得</t>
  </si>
  <si>
    <t>FSpeSumImp</t>
  </si>
  <si>
    <t>预计全年专项附加扣除</t>
  </si>
  <si>
    <t>FSocSumImp</t>
  </si>
  <si>
    <t>预计全年个人社保</t>
  </si>
  <si>
    <t>FundSumImp</t>
  </si>
  <si>
    <t>预计全年个人住房公积金</t>
  </si>
  <si>
    <t>FBasicSumImp</t>
  </si>
  <si>
    <t>FSalarySumConf</t>
  </si>
  <si>
    <t>预计全年本公司工资薪金所得（员工确认）</t>
  </si>
  <si>
    <t>FSpeSumConf</t>
  </si>
  <si>
    <t>预计全年专项附加扣除（员工确认）</t>
  </si>
  <si>
    <t>FSocSumConf</t>
  </si>
  <si>
    <t>预计全年个人社保（员工确认）</t>
  </si>
  <si>
    <t>FundSumConf</t>
  </si>
  <si>
    <t>预计全年个人住房公积金（员工确认）</t>
  </si>
  <si>
    <t>FBasicSumConf</t>
  </si>
  <si>
    <t>全年基本减除费用（员工确认）</t>
  </si>
  <si>
    <t>预计全年其他公司工资薪金所得</t>
  </si>
  <si>
    <t>FLaborIncome</t>
  </si>
  <si>
    <t>预计全年劳务报酬所得</t>
  </si>
  <si>
    <t>FRemuneration</t>
  </si>
  <si>
    <t>预计全年稿酬所得</t>
  </si>
  <si>
    <t>FRoyalties</t>
  </si>
  <si>
    <t>预计全年特许权使用费所得</t>
  </si>
  <si>
    <t>预计全年其他扣除</t>
  </si>
  <si>
    <t>FundTax</t>
  </si>
  <si>
    <t>预计全年住房公积金征税金额</t>
  </si>
  <si>
    <t>个税人员基本信息</t>
  </si>
  <si>
    <t>T_HR_STaxPersonBase</t>
  </si>
  <si>
    <t>FMateName</t>
  </si>
  <si>
    <t>FMateIDType</t>
  </si>
  <si>
    <t>配偶证件类型</t>
  </si>
  <si>
    <t>FMateIDNumber</t>
  </si>
  <si>
    <t>配偶证件号码</t>
  </si>
  <si>
    <t>FIsMarry</t>
  </si>
  <si>
    <t>婚姻状态</t>
  </si>
  <si>
    <t>IDType</t>
  </si>
  <si>
    <t>TaxPushSetting</t>
  </si>
  <si>
    <t>T_HR_STaxPushSetting</t>
  </si>
  <si>
    <t>提交截止日期</t>
  </si>
  <si>
    <t>FTipsContent</t>
  </si>
  <si>
    <t>汇算清缴说明</t>
  </si>
  <si>
    <t>是否开启企业代办办理方式</t>
  </si>
  <si>
    <t>FOverTwoIncome</t>
  </si>
  <si>
    <t>本企业取得两处及以上收入</t>
  </si>
  <si>
    <t>FExistNotComIncome</t>
  </si>
  <si>
    <t>存在非本企业收入</t>
  </si>
  <si>
    <t>FExistUsePay</t>
  </si>
  <si>
    <t>存在劳务报酬、稿酬、特许权使用费收入</t>
  </si>
  <si>
    <t>FLowerSixIncome</t>
  </si>
  <si>
    <t>全年综合所得收入额不足6万元</t>
  </si>
  <si>
    <t>FMedicalDeduct</t>
  </si>
  <si>
    <t>有符合享受条件的大病医疗专项附件扣除</t>
  </si>
  <si>
    <t>FPreDeductItem</t>
  </si>
  <si>
    <t>有未扣除或未足额扣除的专项附加扣除</t>
  </si>
  <si>
    <t>FLowerSixDeduct</t>
  </si>
  <si>
    <t>全年基本减除费用扣除不足6万元</t>
  </si>
  <si>
    <t>FThreeSecuOneMon</t>
  </si>
  <si>
    <t>在预扣预缴中有未足额扣除的“三险一金”等专项扣除</t>
  </si>
  <si>
    <t>FOtherDeduct</t>
  </si>
  <si>
    <t>在预扣预缴中有未扣除或未 足额扣除的依法确定的其他扣除</t>
  </si>
  <si>
    <t>FTaxDiscount</t>
  </si>
  <si>
    <t>在预扣预缴纳中有未享受或未足额享受的综合所得税收优惠</t>
  </si>
  <si>
    <t>FExistDonation</t>
  </si>
  <si>
    <t>存在准予扣除的捐赠额</t>
  </si>
  <si>
    <t>FDeductItem</t>
  </si>
  <si>
    <t>全年专项附加扣除为0元</t>
  </si>
  <si>
    <t>汇算清缴推送设置模板</t>
  </si>
  <si>
    <t>T_HR_STaxPushTemplate</t>
  </si>
  <si>
    <t>是否默认，整个表只有一个是默认的</t>
  </si>
  <si>
    <t>消息设置内容</t>
  </si>
  <si>
    <t>FTaxPushSettingID</t>
  </si>
  <si>
    <t>推送设置</t>
  </si>
  <si>
    <t>TaxRateTable</t>
  </si>
  <si>
    <t>T_HR_STaxRateTable</t>
  </si>
  <si>
    <t>FThreshold</t>
  </si>
  <si>
    <t>个税起征点</t>
  </si>
  <si>
    <t>个税起征点生效日期</t>
  </si>
  <si>
    <t>FTaxThresholdId</t>
  </si>
  <si>
    <t>个税起征点表ID</t>
  </si>
  <si>
    <t>纳税年度起始月</t>
  </si>
  <si>
    <t>纳税年度结束月</t>
  </si>
  <si>
    <t>TaxRateEntryEntry</t>
  </si>
  <si>
    <t>T_HR_STaxRateTableEntry</t>
  </si>
  <si>
    <t>FTaxTableID</t>
  </si>
  <si>
    <t>税率表</t>
  </si>
  <si>
    <t>级数</t>
  </si>
  <si>
    <t>FTaxValley</t>
  </si>
  <si>
    <t>含税起始点</t>
  </si>
  <si>
    <t>FTaxPeak</t>
  </si>
  <si>
    <t>含税终止点</t>
  </si>
  <si>
    <t>FNoTaxValley</t>
  </si>
  <si>
    <t>FNoTaxPeak</t>
  </si>
  <si>
    <t>个税累计专项扣除</t>
  </si>
  <si>
    <t>T_HR_STaxSumCumulation</t>
  </si>
  <si>
    <t>所得期间起</t>
  </si>
  <si>
    <t>所得期间止</t>
  </si>
  <si>
    <t>FEducation</t>
  </si>
  <si>
    <t>FHousing</t>
  </si>
  <si>
    <t>累计住房贷款信息</t>
  </si>
  <si>
    <t>FRent</t>
  </si>
  <si>
    <t>FSupport</t>
  </si>
  <si>
    <t>FAdult</t>
  </si>
  <si>
    <t>累计起征点</t>
  </si>
  <si>
    <t>累计已扣缴税额</t>
  </si>
  <si>
    <t>TaxThreshold</t>
  </si>
  <si>
    <t>T_HR_STaxThreshold</t>
  </si>
  <si>
    <t>T_HR_TaxUnit</t>
  </si>
  <si>
    <t>FTaxOrgUnitID</t>
  </si>
  <si>
    <t>法人公司</t>
  </si>
  <si>
    <t>FIsAllowedQuoted</t>
  </si>
  <si>
    <t>是否允许被引用</t>
  </si>
  <si>
    <t>扣缴单位纳税人识别号</t>
  </si>
  <si>
    <t>生成来源</t>
  </si>
  <si>
    <t>FAreaCode</t>
  </si>
  <si>
    <t>行政区划代码</t>
  </si>
  <si>
    <t>FDeclPassword</t>
  </si>
  <si>
    <t>申报密码</t>
  </si>
  <si>
    <t>FRealPassword</t>
  </si>
  <si>
    <t>实名密码</t>
  </si>
  <si>
    <t>FRegNumber</t>
  </si>
  <si>
    <t>登记序号</t>
  </si>
  <si>
    <t>纳税单位记录</t>
  </si>
  <si>
    <t>T_HR_STaxUnitRecord</t>
  </si>
  <si>
    <t>FTaxItemPlanID</t>
  </si>
  <si>
    <t>T_HR_STaxYear</t>
  </si>
  <si>
    <t>租房信息</t>
  </si>
  <si>
    <t>T_HR_STenement</t>
  </si>
  <si>
    <t>租住房屋所有权或不动产证号</t>
  </si>
  <si>
    <t>租赁房屋坐落地址</t>
  </si>
  <si>
    <t>FRenter</t>
  </si>
  <si>
    <t>出租人姓名</t>
  </si>
  <si>
    <t>FRenterIDType</t>
  </si>
  <si>
    <t>出租人证件类型</t>
  </si>
  <si>
    <t>FRenterIDNumber</t>
  </si>
  <si>
    <t>出租人证件号码</t>
  </si>
  <si>
    <t>出租方单位名称</t>
  </si>
  <si>
    <t>社会统一信用代码</t>
  </si>
  <si>
    <t>租赁期起始日期</t>
  </si>
  <si>
    <t>租赁期结束日期</t>
  </si>
  <si>
    <t>主要工作城市</t>
  </si>
  <si>
    <t>工作省份/直辖市</t>
  </si>
  <si>
    <t>FRentType</t>
  </si>
  <si>
    <t>出租方类型</t>
  </si>
  <si>
    <t>FContractNO</t>
  </si>
  <si>
    <t>住房租赁合同编号</t>
  </si>
  <si>
    <t>租房坐落地址</t>
  </si>
  <si>
    <t>纳税所得项目</t>
  </si>
  <si>
    <t>T_HR_STaxIncomeItem</t>
  </si>
  <si>
    <t>FIncomeCode</t>
  </si>
  <si>
    <t>所得项代码</t>
  </si>
  <si>
    <t>个税所得项目可使用关系</t>
  </si>
  <si>
    <t>T_HR_STaxIncomeItemRelHR</t>
  </si>
  <si>
    <t>个税项目</t>
  </si>
  <si>
    <t>T_HR_STaxItem</t>
  </si>
  <si>
    <t>个税项目类别</t>
  </si>
  <si>
    <t>T_HR_STaxItemCatalog</t>
  </si>
  <si>
    <t>个税项目类别可使用关系</t>
  </si>
  <si>
    <t>T_HR_STaxItemCatalogRelHR</t>
  </si>
  <si>
    <t>个税项目可使用关系</t>
  </si>
  <si>
    <t>T_HR_STaxItemRelHR</t>
  </si>
  <si>
    <t>经济指标数据</t>
  </si>
  <si>
    <t>T_HR_SEconomicData</t>
  </si>
  <si>
    <t>FPlanValue</t>
  </si>
  <si>
    <t>计划值</t>
  </si>
  <si>
    <t>FEconomicIndexId</t>
  </si>
  <si>
    <t>经济指标</t>
  </si>
  <si>
    <t>T_HR_SEconomicIndex</t>
  </si>
  <si>
    <t>人力成本指标分析方案</t>
  </si>
  <si>
    <t>T_HR_SLaborCostScheme</t>
  </si>
  <si>
    <t>预测年度</t>
  </si>
  <si>
    <t>预测月度</t>
  </si>
  <si>
    <t>FBudgetTotal</t>
  </si>
  <si>
    <t>预算总额</t>
  </si>
  <si>
    <t>FAverageCost</t>
  </si>
  <si>
    <t>人均成本</t>
  </si>
  <si>
    <t>FOrgPlanCount</t>
  </si>
  <si>
    <t>FOrgBudgetId</t>
  </si>
  <si>
    <t>组织预算</t>
  </si>
  <si>
    <t>T_HR_SOrgBudget</t>
  </si>
  <si>
    <t>FEFFState</t>
  </si>
  <si>
    <t>组织编制人数</t>
  </si>
  <si>
    <t>FDirectTotal</t>
  </si>
  <si>
    <t>直属预算总额</t>
  </si>
  <si>
    <t>FDirectBalance</t>
  </si>
  <si>
    <t>直属预算余额</t>
  </si>
  <si>
    <t>FDirectPlanCount</t>
  </si>
  <si>
    <t>直属编制人数</t>
  </si>
  <si>
    <t>组织预算历史</t>
  </si>
  <si>
    <t>T_HR_SOrgBudgetHis</t>
  </si>
  <si>
    <t>直属预算预留</t>
  </si>
  <si>
    <t>组织直属月度预算</t>
  </si>
  <si>
    <t>T_HR_SOrgDirectMonthBudegt</t>
  </si>
  <si>
    <t>FYearTotal</t>
  </si>
  <si>
    <t>年度总额</t>
  </si>
  <si>
    <t>FOrgYearBugdetID</t>
  </si>
  <si>
    <t>orgYearBugdet</t>
  </si>
  <si>
    <t>人工成本项目</t>
  </si>
  <si>
    <t>一月预算</t>
  </si>
  <si>
    <t>二月预算</t>
  </si>
  <si>
    <t>3月预算</t>
  </si>
  <si>
    <t>4月预算</t>
  </si>
  <si>
    <t>5月预算</t>
  </si>
  <si>
    <t>6月预算</t>
  </si>
  <si>
    <t>7月预算</t>
  </si>
  <si>
    <t>8月预算</t>
  </si>
  <si>
    <t>9月预算</t>
  </si>
  <si>
    <t>10月预算</t>
  </si>
  <si>
    <t>11月预算</t>
  </si>
  <si>
    <t>12月预算</t>
  </si>
  <si>
    <t>T_HR_SOrgDirectMonthBudegtHis</t>
  </si>
  <si>
    <t>FOrgYearBugdetHisID</t>
  </si>
  <si>
    <t>orgYearBugdetHis</t>
  </si>
  <si>
    <t>组织月度预算</t>
  </si>
  <si>
    <t>T_HR_SOrgMonthBudegt</t>
  </si>
  <si>
    <t>组织月度预算历史</t>
  </si>
  <si>
    <t>T_HR_SOrgMonthBudegtHis</t>
  </si>
  <si>
    <t>岗位配置计划</t>
  </si>
  <si>
    <t>T_HR_SPositionConfigPlan</t>
  </si>
  <si>
    <t>岗位配置计划生效日期</t>
  </si>
  <si>
    <t>岗位编制人数</t>
  </si>
  <si>
    <t>岗位配置计划分录</t>
  </si>
  <si>
    <t>T_HR_SPositionConfigPlanEntry</t>
  </si>
  <si>
    <t>FRecCount</t>
  </si>
  <si>
    <t>招聘人数</t>
  </si>
  <si>
    <t>FCallInCount</t>
  </si>
  <si>
    <t>调入人数</t>
  </si>
  <si>
    <t>FCallOutCount</t>
  </si>
  <si>
    <t>调出人数</t>
  </si>
  <si>
    <t>FResignCount</t>
  </si>
  <si>
    <t>离职人数</t>
  </si>
  <si>
    <t>FRetireCount</t>
  </si>
  <si>
    <t>退休人数</t>
  </si>
  <si>
    <t>FPosConfigPlanID</t>
  </si>
  <si>
    <t>historyRelateID</t>
  </si>
  <si>
    <t>岗位配置计划分录历史</t>
  </si>
  <si>
    <t>T_HR_SPosConfigPlanEntryHis</t>
  </si>
  <si>
    <t>岗位配置计划历史</t>
  </si>
  <si>
    <t>T_HR_SPositionConfigPlanHis</t>
  </si>
  <si>
    <t>人力编制</t>
  </si>
  <si>
    <t>T_HR_Staffing</t>
  </si>
  <si>
    <t>编制年份</t>
  </si>
  <si>
    <t>FEffDate</t>
  </si>
  <si>
    <t>FChannel</t>
  </si>
  <si>
    <t>编制频度</t>
  </si>
  <si>
    <t>FStaffingControl</t>
  </si>
  <si>
    <t>人力编制控制</t>
  </si>
  <si>
    <t>FIsToNowMonth</t>
  </si>
  <si>
    <t>是否显示到当月</t>
  </si>
  <si>
    <t>人员需求申请单据</t>
  </si>
  <si>
    <t>T_HR_StaffingAddBill</t>
  </si>
  <si>
    <t>FAsyncChannel</t>
  </si>
  <si>
    <t>同步频度</t>
  </si>
  <si>
    <t>FApplyCount</t>
  </si>
  <si>
    <t>申请人数</t>
  </si>
  <si>
    <t>FAuditCount</t>
  </si>
  <si>
    <t>审批人数</t>
  </si>
  <si>
    <t>FQualification</t>
  </si>
  <si>
    <t>生效日期(废弃)</t>
  </si>
  <si>
    <t>FEFFECTDT</t>
  </si>
  <si>
    <t>FApplyMode</t>
  </si>
  <si>
    <t>FPostActual</t>
  </si>
  <si>
    <t>岗位目前人数</t>
  </si>
  <si>
    <t>FPostStaffing</t>
  </si>
  <si>
    <t>FOrgActual</t>
  </si>
  <si>
    <t>组织目前人数</t>
  </si>
  <si>
    <t>FOrgStaffing</t>
  </si>
  <si>
    <t>FActualMark</t>
  </si>
  <si>
    <t>实时标示</t>
  </si>
  <si>
    <t>FPositionDuty</t>
  </si>
  <si>
    <t>岗位职责</t>
  </si>
  <si>
    <t>FPositionRequirement</t>
  </si>
  <si>
    <t>人力编制新增单据分录</t>
  </si>
  <si>
    <t>T_HR_StaffingAddBillEntry</t>
  </si>
  <si>
    <t>增补人员名称</t>
  </si>
  <si>
    <t>FAddNum</t>
  </si>
  <si>
    <t>增补人数</t>
  </si>
  <si>
    <t>T_HR_StaffingControl</t>
  </si>
  <si>
    <t>编制控制年份</t>
  </si>
  <si>
    <t>编制控制频度</t>
  </si>
  <si>
    <t>人力编制历史</t>
  </si>
  <si>
    <t>T_HR_StaffingHis</t>
  </si>
  <si>
    <t>用工关系编制人数</t>
  </si>
  <si>
    <t>T_HR_StaffingLaborRelation</t>
  </si>
  <si>
    <t>FEmployeeModel</t>
  </si>
  <si>
    <t>FStaffing</t>
  </si>
  <si>
    <t>编制月份</t>
  </si>
  <si>
    <t>FAllStaffing</t>
  </si>
  <si>
    <t>总编制人数</t>
  </si>
  <si>
    <t>FDirectStaffing</t>
  </si>
  <si>
    <t>FAllYearStaffing</t>
  </si>
  <si>
    <t>年度总编制</t>
  </si>
  <si>
    <t>FDirectYearStaffing</t>
  </si>
  <si>
    <t>年度直属编制</t>
  </si>
  <si>
    <t>FAllStaffingDetail</t>
  </si>
  <si>
    <t>定编明细</t>
  </si>
  <si>
    <t>FDirectStaffingDetail</t>
  </si>
  <si>
    <t>直属定编明细</t>
  </si>
  <si>
    <t>用工关系编制人数历史</t>
  </si>
  <si>
    <t>T_HR_StaffingLaborRelationHis</t>
  </si>
  <si>
    <t>组织人力编制</t>
  </si>
  <si>
    <t>T_HR_StaffingOrg</t>
  </si>
  <si>
    <t>编制信息</t>
  </si>
  <si>
    <t>组织人力编制控制</t>
  </si>
  <si>
    <t>T_HR_StaffingOrgControl</t>
  </si>
  <si>
    <t>编制控制信息</t>
  </si>
  <si>
    <t>组织人力编制历史</t>
  </si>
  <si>
    <t>T_HR_StaffingOrgHis</t>
  </si>
  <si>
    <t>岗位编制</t>
  </si>
  <si>
    <t>T_HR_StaffingPost</t>
  </si>
  <si>
    <t>岗位编制历史</t>
  </si>
  <si>
    <t>T_HR_StaffingPostHis</t>
  </si>
  <si>
    <t>调薪迁移进度</t>
  </si>
  <si>
    <t>T_HR_SAdjRecord</t>
  </si>
  <si>
    <t>FIndexNum</t>
  </si>
  <si>
    <t>hr组织ID</t>
  </si>
  <si>
    <t>薪酬方案映射</t>
  </si>
  <si>
    <t>T_HR_SCalSchemeMapping</t>
  </si>
  <si>
    <t>FOutOrgID</t>
  </si>
  <si>
    <t>EASHR组织ID</t>
  </si>
  <si>
    <t>FOuterOrgName</t>
  </si>
  <si>
    <t>EAS的HR组织名称</t>
  </si>
  <si>
    <t>FOuterCmpSchemeID</t>
  </si>
  <si>
    <t>EAS薪酬方案ID</t>
  </si>
  <si>
    <t>FOuterSchemeNum</t>
  </si>
  <si>
    <t>EAS薪酬方案编码</t>
  </si>
  <si>
    <t>FOuterSchemeName</t>
  </si>
  <si>
    <t>EAS薪酬方案名称</t>
  </si>
  <si>
    <t>FCalSchemeNumber</t>
  </si>
  <si>
    <t>s-HR计算规则编码</t>
  </si>
  <si>
    <t>FCalSchemeName</t>
  </si>
  <si>
    <t>s-HR计算规则名称</t>
  </si>
  <si>
    <t>FSchemeOrgID</t>
  </si>
  <si>
    <t>s-HR计算规则所属行政组织ID</t>
  </si>
  <si>
    <t>FSchemeOrgName</t>
  </si>
  <si>
    <t>s-HR计算规则所属行政组织</t>
  </si>
  <si>
    <t>薪酬方案映射历史</t>
  </si>
  <si>
    <t>T_HR_SCalSchemeMappingHis</t>
  </si>
  <si>
    <t>薪酬项目映射</t>
  </si>
  <si>
    <t>T_HR_SCmpItemMapping</t>
  </si>
  <si>
    <t>FOuterCmpItemID</t>
  </si>
  <si>
    <t>EAS薪酬项目ID</t>
  </si>
  <si>
    <t>FOuterCmpItemNumber</t>
  </si>
  <si>
    <t>EAS薪酬项目编码</t>
  </si>
  <si>
    <t>FOuterCmpItemName</t>
  </si>
  <si>
    <t>EAS薪酬项目名称</t>
  </si>
  <si>
    <t>FOuterDataType</t>
  </si>
  <si>
    <t>s-HR薪酬项目编码</t>
  </si>
  <si>
    <t>s-HR薪酬项目名称</t>
  </si>
  <si>
    <t>FCmpItemField</t>
  </si>
  <si>
    <t>s-HR薪酬项目序号</t>
  </si>
  <si>
    <t>FCmpItemOrgID</t>
  </si>
  <si>
    <t>s-HR薪酬项目所属组织</t>
  </si>
  <si>
    <t>FcmpItemOrgName</t>
  </si>
  <si>
    <t>s-HR薪酬项目所属行政组织</t>
  </si>
  <si>
    <t>FMatchState</t>
  </si>
  <si>
    <t>匹配状态</t>
  </si>
  <si>
    <t>是否上级分配</t>
  </si>
  <si>
    <t>薪酬项目映射历史</t>
  </si>
  <si>
    <t>T_HR_SCmpItemMappingHis</t>
  </si>
  <si>
    <t>fOutOrgID</t>
  </si>
  <si>
    <t>当前匹配数据关联ID</t>
  </si>
  <si>
    <t>薪酬数据迁移日志</t>
  </si>
  <si>
    <t>T_HR_SCmpUpGradeLog</t>
  </si>
  <si>
    <t>FRelateId</t>
  </si>
  <si>
    <t>关联数据Id</t>
  </si>
  <si>
    <t>EASHR薪酬历史数据迁移</t>
  </si>
  <si>
    <t>T_HR_SCmpUpGradeProject</t>
  </si>
  <si>
    <t>薪酬方案迁移进度</t>
  </si>
  <si>
    <t>T_HR_SSchemeRecord</t>
  </si>
  <si>
    <t>薪酬方案名称</t>
  </si>
  <si>
    <t>FHistoryName</t>
  </si>
  <si>
    <t>FCmpDataNum</t>
  </si>
  <si>
    <t>记录数</t>
  </si>
  <si>
    <t>EAS HR数据升级连接配置</t>
  </si>
  <si>
    <t>T_HR_SUpGradeConnection</t>
  </si>
  <si>
    <t>EAS-HR升级人员记录</t>
  </si>
  <si>
    <t>T_HR_UpGradePerson</t>
  </si>
  <si>
    <t>FUpGradeState</t>
  </si>
  <si>
    <t>升级状态</t>
  </si>
  <si>
    <t>升级人员</t>
  </si>
  <si>
    <t>升级失败原因</t>
  </si>
  <si>
    <t>我的团队动态配置</t>
  </si>
  <si>
    <t>T_HR_DataServiceSet</t>
  </si>
  <si>
    <t>FPropAlias</t>
  </si>
  <si>
    <t>实体全名称</t>
  </si>
  <si>
    <t>规则类别</t>
  </si>
  <si>
    <t>FTipInfo</t>
  </si>
  <si>
    <t>信息内容</t>
  </si>
  <si>
    <t>FInfoType</t>
  </si>
  <si>
    <t>FIsByOSF</t>
  </si>
  <si>
    <t>通过osf获取属性</t>
  </si>
  <si>
    <t>筛选条件</t>
  </si>
  <si>
    <t>人力资源共享业务类型</t>
  </si>
  <si>
    <t>T_HR_BizType</t>
  </si>
  <si>
    <t>FTemplate_name</t>
  </si>
  <si>
    <t>FTemplate_description</t>
  </si>
  <si>
    <t>模板说明</t>
  </si>
  <si>
    <t>FTsppk_biztype</t>
  </si>
  <si>
    <t>tsp业务类型主键</t>
  </si>
  <si>
    <t>FDevice</t>
  </si>
  <si>
    <t>Tsp业务领域查询配置查询权限</t>
  </si>
  <si>
    <t>T_HR_BizTypeStructurePerm</t>
  </si>
  <si>
    <t>FBizDomainName</t>
  </si>
  <si>
    <t>业务领域名称</t>
  </si>
  <si>
    <t>FBizDomainNumber</t>
  </si>
  <si>
    <t>业务领域编码</t>
  </si>
  <si>
    <t>FBizDomainId</t>
  </si>
  <si>
    <t>业务领域Id</t>
  </si>
  <si>
    <t>实体结构配置</t>
  </si>
  <si>
    <t>T_HR_EntityStructureConfig</t>
  </si>
  <si>
    <t>FEntityname</t>
  </si>
  <si>
    <t>FIshidden</t>
  </si>
  <si>
    <t>FEntityalias</t>
  </si>
  <si>
    <t>表中文名</t>
  </si>
  <si>
    <t>FEntityType</t>
  </si>
  <si>
    <t>实体字段属性</t>
  </si>
  <si>
    <t>T_HR_FieldProperties</t>
  </si>
  <si>
    <t>所属实体</t>
  </si>
  <si>
    <t>Field_id</t>
  </si>
  <si>
    <t>Field_alias</t>
  </si>
  <si>
    <t>Field_type</t>
  </si>
  <si>
    <t>Fields_length</t>
  </si>
  <si>
    <t>提示语</t>
  </si>
  <si>
    <t>FDataobj</t>
  </si>
  <si>
    <t>FIsvisible</t>
  </si>
  <si>
    <t>FIseditble</t>
  </si>
  <si>
    <t>FValidator</t>
  </si>
  <si>
    <t>Field_value</t>
  </si>
  <si>
    <t>FSortValue</t>
  </si>
  <si>
    <t>FObligatory</t>
  </si>
  <si>
    <t>人力资源共享业务领域</t>
  </si>
  <si>
    <t>T_HR_HRSSCBizDomain</t>
  </si>
  <si>
    <t>共享服务基础资料</t>
  </si>
  <si>
    <t>T_HR_SSCBasicItem</t>
  </si>
  <si>
    <t>基础资料对应表名</t>
  </si>
  <si>
    <t>共享服务基础资料数据</t>
  </si>
  <si>
    <t>T_HR_SSCBasicItemRecord</t>
  </si>
  <si>
    <t>共享基础数据</t>
  </si>
  <si>
    <t>同步日志记录</t>
  </si>
  <si>
    <t>T_HR_SscSyncLog</t>
  </si>
  <si>
    <t>FTalentid</t>
  </si>
  <si>
    <t>预入职人员id</t>
  </si>
  <si>
    <t>同步类别</t>
  </si>
  <si>
    <t>同步异常</t>
  </si>
  <si>
    <t>同步返回值</t>
  </si>
  <si>
    <t>同步数据</t>
  </si>
  <si>
    <t>tsp模板类型</t>
  </si>
  <si>
    <t>T_HR_TemplateType</t>
  </si>
  <si>
    <t>组织选择的方案</t>
  </si>
  <si>
    <t>T_MGR_AdminConfigRelation</t>
  </si>
  <si>
    <t>FAgeStructureConfigID</t>
  </si>
  <si>
    <t>年龄结构配置方案</t>
  </si>
  <si>
    <t>FDiplomaStructureConfigID</t>
  </si>
  <si>
    <t>学历结构配置方案</t>
  </si>
  <si>
    <t>FWorkTimeStructureConfigID</t>
  </si>
  <si>
    <t>工龄结构配置方案</t>
  </si>
  <si>
    <t>FGenderStructureConfigID</t>
  </si>
  <si>
    <t>性别结构配置方案</t>
  </si>
  <si>
    <t>FJobFamilyStructureConfigID</t>
  </si>
  <si>
    <t>职务族结构配置方案</t>
  </si>
  <si>
    <t>FResignRateStdID</t>
  </si>
  <si>
    <t>离职率标准方案</t>
  </si>
  <si>
    <t>FTalentStdID</t>
  </si>
  <si>
    <t>关键人才标准方案</t>
  </si>
  <si>
    <t>FJobGradeStructureConfigID</t>
  </si>
  <si>
    <t>职等结构配置方案</t>
  </si>
  <si>
    <t>年龄结构配置</t>
  </si>
  <si>
    <t>T_MGR_AgeStruConfig</t>
  </si>
  <si>
    <t>年龄结构详细配置</t>
  </si>
  <si>
    <t>T_MGR_AgeStruConfigField</t>
  </si>
  <si>
    <t>起始年龄</t>
  </si>
  <si>
    <t>考勤工时分段</t>
  </si>
  <si>
    <t>T_MAN_AtsWorkHourRange</t>
  </si>
  <si>
    <t>考勤工时分段分录</t>
  </si>
  <si>
    <t>T_MAN_AtsWorkHourRangeItem</t>
  </si>
  <si>
    <t>FStartValue</t>
  </si>
  <si>
    <t>分段开始值</t>
  </si>
  <si>
    <t>FEndValue</t>
  </si>
  <si>
    <t>分段结束值</t>
  </si>
  <si>
    <t>考勤工时分段组</t>
  </si>
  <si>
    <t>城市薪酬数据标准</t>
  </si>
  <si>
    <t>T_MGR_CmpCityStandardData</t>
  </si>
  <si>
    <t>数值</t>
  </si>
  <si>
    <t>企业性质薪酬数据标准</t>
  </si>
  <si>
    <t>T_MGR_CmpEnterpriseStdData</t>
  </si>
  <si>
    <t>行业薪酬数据标准</t>
  </si>
  <si>
    <t>T_MGR_CmpIndustryStandardData</t>
  </si>
  <si>
    <t>企业相关基础资料整合</t>
  </si>
  <si>
    <t>T_MGR_ComparePro</t>
  </si>
  <si>
    <t>是否公司</t>
  </si>
  <si>
    <t>学历结构配置</t>
  </si>
  <si>
    <t>T_MGR_DiplomaStruConfig</t>
  </si>
  <si>
    <t>学历结构详细配置</t>
  </si>
  <si>
    <t>T_MGR_DiplomaStruConfigField</t>
  </si>
  <si>
    <t>FStartLevel</t>
  </si>
  <si>
    <t>起始级别</t>
  </si>
  <si>
    <t>FEndLevel</t>
  </si>
  <si>
    <t>结束级别</t>
  </si>
  <si>
    <t>预警指标</t>
  </si>
  <si>
    <t>T_MGR_Forewarn</t>
  </si>
  <si>
    <t>FSubTitle</t>
  </si>
  <si>
    <t>二级标题</t>
  </si>
  <si>
    <t>性别结构配置</t>
  </si>
  <si>
    <t>T_MGR_GenderStructureConfig</t>
  </si>
  <si>
    <t>性别结构详细配置</t>
  </si>
  <si>
    <t>T_MGR_GenderStruConfigField</t>
  </si>
  <si>
    <t>性別</t>
  </si>
  <si>
    <t>人事事务人数明细</t>
  </si>
  <si>
    <t>T_MGR_HRAffairHeadcount</t>
  </si>
  <si>
    <t>FEnrollHeadcount</t>
  </si>
  <si>
    <t>入职人数</t>
  </si>
  <si>
    <t>FResignHeadcount</t>
  </si>
  <si>
    <t>人员明细</t>
  </si>
  <si>
    <t>T_MGR_HRHeadcount</t>
  </si>
  <si>
    <t>FBeginLongNumber</t>
  </si>
  <si>
    <t>月初长编码</t>
  </si>
  <si>
    <t>FEndLongNumber</t>
  </si>
  <si>
    <t>月末长编码</t>
  </si>
  <si>
    <t>FBeginHeadcount</t>
  </si>
  <si>
    <t>期初数</t>
  </si>
  <si>
    <t>FEndHeadcount</t>
  </si>
  <si>
    <t>期末数</t>
  </si>
  <si>
    <t>关键员工明细</t>
  </si>
  <si>
    <t>T_MGR_HRTalentHeadcount</t>
  </si>
  <si>
    <t>FHeadcount</t>
  </si>
  <si>
    <t>职务族结构标准</t>
  </si>
  <si>
    <t>T_MGR_JobFamilyStruStd</t>
  </si>
  <si>
    <t>职务族结构标准分录</t>
  </si>
  <si>
    <t>T_MGR_JobFamilyStruStdEntry</t>
  </si>
  <si>
    <t>职等结构标准</t>
  </si>
  <si>
    <t>T_MGR_JobGradeStruStd</t>
  </si>
  <si>
    <t>职等结构标准分录</t>
  </si>
  <si>
    <t>T_MGR_JobGradeStruStdEntry</t>
  </si>
  <si>
    <t>经理人自助基础资料</t>
  </si>
  <si>
    <t>T_MGR_ManagerBasicItem</t>
  </si>
  <si>
    <t>基础资料分类</t>
  </si>
  <si>
    <t>组织健康标准指数</t>
  </si>
  <si>
    <t>T_MGR_OrgHealthIndex</t>
  </si>
  <si>
    <t>FStdIndex</t>
  </si>
  <si>
    <t>标准指数</t>
  </si>
  <si>
    <t>组织健康模型</t>
  </si>
  <si>
    <t>T_MGR_OrgHealthModel</t>
  </si>
  <si>
    <t>人员结构标准</t>
  </si>
  <si>
    <t>T_MGR_PersonStructureStd</t>
  </si>
  <si>
    <t>FCategoryNo</t>
  </si>
  <si>
    <t>类别编码</t>
  </si>
  <si>
    <t>FCategoryName</t>
  </si>
  <si>
    <t>FConfigFieldId</t>
  </si>
  <si>
    <t>结构配置Id</t>
  </si>
  <si>
    <t>离职率标准</t>
  </si>
  <si>
    <t>T_MGR_ResignRateStd</t>
  </si>
  <si>
    <t>离职率标准分录</t>
  </si>
  <si>
    <t>T_MGR_ResignRateStdEntry</t>
  </si>
  <si>
    <t>关键人才标准</t>
  </si>
  <si>
    <t>T_MGR_TalentStd</t>
  </si>
  <si>
    <t>关键人才标准分录</t>
  </si>
  <si>
    <t>T_MGR_TalentStdEntry</t>
  </si>
  <si>
    <t>T_MGR_Topic</t>
  </si>
  <si>
    <t>FTopicUrl</t>
  </si>
  <si>
    <t>主题URL</t>
  </si>
  <si>
    <t>FImgUrl</t>
  </si>
  <si>
    <t>图标URL</t>
  </si>
  <si>
    <t>工龄结构配置</t>
  </si>
  <si>
    <t>T_MGR_WorkTimeStruConfig</t>
  </si>
  <si>
    <t>工作结构详细配置</t>
  </si>
  <si>
    <t>T_MGR_WorkTimeStruConfigField</t>
  </si>
  <si>
    <t>FStartWorkTime</t>
  </si>
  <si>
    <t>起始工龄</t>
  </si>
  <si>
    <t>FEndWorkTime</t>
  </si>
  <si>
    <t>结束工龄</t>
  </si>
  <si>
    <t>OSF调用日志</t>
  </si>
  <si>
    <t>T_HR_OSFInvokeLog</t>
  </si>
  <si>
    <t>OSF名称</t>
  </si>
  <si>
    <t>FUseTime</t>
  </si>
  <si>
    <t>调用耗时</t>
  </si>
  <si>
    <t>访问用户</t>
  </si>
  <si>
    <t>SHRWeb访问日志</t>
  </si>
  <si>
    <t>T_HR_SHRWebAccessLog</t>
  </si>
  <si>
    <t>FRemoteAddr</t>
  </si>
  <si>
    <t>访问IP地址</t>
  </si>
  <si>
    <t>T_PF_Target</t>
  </si>
  <si>
    <t>目标简称</t>
  </si>
  <si>
    <t>目标内容</t>
  </si>
  <si>
    <t>FPersonIdID</t>
  </si>
  <si>
    <t>FOpenid</t>
  </si>
  <si>
    <t>讯通openid</t>
  </si>
  <si>
    <t>FWeichatID</t>
  </si>
  <si>
    <t>微信ID</t>
  </si>
  <si>
    <t>FTargetIDID</t>
  </si>
  <si>
    <t>来源指标ID</t>
  </si>
  <si>
    <t>是否上级下达</t>
  </si>
  <si>
    <t>FAssignedIdID</t>
  </si>
  <si>
    <t>下达人的员工ID</t>
  </si>
  <si>
    <t>FAssignedORGIdID</t>
  </si>
  <si>
    <t>下达人的部门</t>
  </si>
  <si>
    <t>FAssignedPositionID</t>
  </si>
  <si>
    <t>下达人岗位</t>
  </si>
  <si>
    <t>FKPIId</t>
  </si>
  <si>
    <t>指标库Id</t>
  </si>
  <si>
    <t>实际完成日期</t>
  </si>
  <si>
    <t>FPriorityLV</t>
  </si>
  <si>
    <t>FRiskLV</t>
  </si>
  <si>
    <t>风险级别</t>
  </si>
  <si>
    <t>FCycleValue</t>
  </si>
  <si>
    <t>周期值</t>
  </si>
  <si>
    <t>FNatural</t>
  </si>
  <si>
    <t>目标性质</t>
  </si>
  <si>
    <t>FCycleSEQ</t>
  </si>
  <si>
    <t>周期值序列</t>
  </si>
  <si>
    <t>FPerformanceName</t>
  </si>
  <si>
    <t>业绩项目名称</t>
  </si>
  <si>
    <t>业绩单位</t>
  </si>
  <si>
    <t>FEvaluateType</t>
  </si>
  <si>
    <t>业绩评价口径</t>
  </si>
  <si>
    <t>FPerformanceObject</t>
  </si>
  <si>
    <t>业绩对象</t>
  </si>
  <si>
    <t>量化目标</t>
  </si>
  <si>
    <t>FOrgtotal</t>
  </si>
  <si>
    <t>组织统计业绩</t>
  </si>
  <si>
    <t>FPersonTotal</t>
  </si>
  <si>
    <t>个人统计业绩</t>
  </si>
  <si>
    <t>T_PF_Task</t>
  </si>
  <si>
    <t>FResponsiblePersonID</t>
  </si>
  <si>
    <t>FResponsiblePersonORGID</t>
  </si>
  <si>
    <t>责任人部门</t>
  </si>
  <si>
    <t>FResponsiblePersonPositionID</t>
  </si>
  <si>
    <t>责任人岗位</t>
  </si>
  <si>
    <t>FAssignedID</t>
  </si>
  <si>
    <t>分派人</t>
  </si>
  <si>
    <t>FAssignedPersonORGID</t>
  </si>
  <si>
    <t>分派人部门</t>
  </si>
  <si>
    <t>FAssignedPersonPositionID</t>
  </si>
  <si>
    <t>分派人岗位</t>
  </si>
  <si>
    <t>其他关系人</t>
  </si>
  <si>
    <t>FOpenId</t>
  </si>
  <si>
    <t>讯通ID</t>
  </si>
  <si>
    <t>WorkDiary</t>
  </si>
  <si>
    <t>T_PF_WorkDiary</t>
  </si>
  <si>
    <t>FDiaryDate</t>
  </si>
  <si>
    <t>日记所属日期</t>
  </si>
  <si>
    <t>日记内容</t>
  </si>
  <si>
    <t>ORG</t>
  </si>
  <si>
    <t>position</t>
  </si>
  <si>
    <t>target</t>
  </si>
  <si>
    <t>task</t>
  </si>
  <si>
    <t>openId</t>
  </si>
  <si>
    <t>WeichatID</t>
  </si>
  <si>
    <t>指定汇报关系</t>
  </si>
  <si>
    <t>T_HR_DesignHierarchy</t>
  </si>
  <si>
    <t>FOrgChartSettingId</t>
  </si>
  <si>
    <t>组织架构图方案</t>
  </si>
  <si>
    <t>FSvg</t>
  </si>
  <si>
    <t>svg</t>
  </si>
  <si>
    <t>FJson</t>
  </si>
  <si>
    <t>json</t>
  </si>
  <si>
    <t>FRootName</t>
  </si>
  <si>
    <t>根组织或根职位的名称</t>
  </si>
  <si>
    <t>FRootNodeType</t>
  </si>
  <si>
    <t>根节点类型</t>
  </si>
  <si>
    <t>FAdminCardW</t>
  </si>
  <si>
    <t>组织卡片宽度</t>
  </si>
  <si>
    <t>FAdminCardH</t>
  </si>
  <si>
    <t>组织卡片高度</t>
  </si>
  <si>
    <t>FPositionCardW</t>
  </si>
  <si>
    <t>职位卡片宽度</t>
  </si>
  <si>
    <t>FPositionCardH</t>
  </si>
  <si>
    <t>职位卡片高度</t>
  </si>
  <si>
    <t>T_HR_OrgChartSetting</t>
  </si>
  <si>
    <t>FShowTypeID</t>
  </si>
  <si>
    <t>展示属性</t>
  </si>
  <si>
    <t>FIsShowAdminPic</t>
  </si>
  <si>
    <t>组织模板是否展示图片</t>
  </si>
  <si>
    <t>FIsShowPosiPic</t>
  </si>
  <si>
    <t>职位模板是否显示图片</t>
  </si>
  <si>
    <t>FHierarcyType</t>
  </si>
  <si>
    <t>汇报关系类型</t>
  </si>
  <si>
    <t>背景颜色</t>
  </si>
  <si>
    <t>组织架构图信息集</t>
  </si>
  <si>
    <t>T_HR_SelectedConfig</t>
  </si>
  <si>
    <t>FCategroy</t>
  </si>
  <si>
    <t>信息集类别</t>
  </si>
  <si>
    <t>关联的实体</t>
  </si>
  <si>
    <t>自定义类型</t>
  </si>
  <si>
    <t>FOwnerContent</t>
  </si>
  <si>
    <t>自定义内容</t>
  </si>
  <si>
    <t>FNeedHis</t>
  </si>
  <si>
    <t>是否支持历史</t>
  </si>
  <si>
    <t>FOwnerHisContent</t>
  </si>
  <si>
    <t>包含历史的自定义内容</t>
  </si>
  <si>
    <t>自定义内容无值时默认显示</t>
  </si>
  <si>
    <t>FModelCategory</t>
  </si>
  <si>
    <t>已选字段</t>
  </si>
  <si>
    <t>T_HR_SelectedField</t>
  </si>
  <si>
    <t>FOrgChartSettingID</t>
  </si>
  <si>
    <t>FSelectedConfigID</t>
  </si>
  <si>
    <t>FAllowWrap</t>
  </si>
  <si>
    <t>是否允许折行</t>
  </si>
  <si>
    <t>FBeforeFormat</t>
  </si>
  <si>
    <t>前置文字</t>
  </si>
  <si>
    <t>FAfterFormat</t>
  </si>
  <si>
    <t>后置文字</t>
  </si>
  <si>
    <t>FLineWidth</t>
  </si>
  <si>
    <t>字段类别</t>
  </si>
  <si>
    <t>FFont</t>
  </si>
  <si>
    <t>字体</t>
  </si>
  <si>
    <t>FFontSize</t>
  </si>
  <si>
    <t>字号</t>
  </si>
  <si>
    <t>FMaxCount</t>
  </si>
  <si>
    <t>最大字符数</t>
  </si>
  <si>
    <t>设定位置的组织结构图</t>
  </si>
  <si>
    <t>T_HR_SettingPosition</t>
  </si>
  <si>
    <t>json数据</t>
  </si>
  <si>
    <t>根组织或根职位的id</t>
  </si>
  <si>
    <t>FHierarchy</t>
  </si>
  <si>
    <t>FVerticalLevel</t>
  </si>
  <si>
    <t>竖向展示级数</t>
  </si>
  <si>
    <t>展示样式</t>
  </si>
  <si>
    <t>T_HR_ShowFormat</t>
  </si>
  <si>
    <t>展示格式</t>
  </si>
  <si>
    <t>FFieldW</t>
  </si>
  <si>
    <t>字段宽度</t>
  </si>
  <si>
    <t>显示类别</t>
  </si>
  <si>
    <t>T_HR_ShowType</t>
  </si>
  <si>
    <t>FIsinner</t>
  </si>
  <si>
    <t>T_PF_EvaluationResult</t>
  </si>
  <si>
    <t>FEvalYear</t>
  </si>
  <si>
    <t>考核年度</t>
  </si>
  <si>
    <t>FEvaluType</t>
  </si>
  <si>
    <t>考核类型</t>
  </si>
  <si>
    <t>FEvaluGrade</t>
  </si>
  <si>
    <t>考核等级</t>
  </si>
  <si>
    <t>周期序列</t>
  </si>
  <si>
    <t>audit</t>
  </si>
  <si>
    <t>员工变动绩效智能规则分录</t>
  </si>
  <si>
    <t>T_EVA_PerfInteRuleEntry</t>
  </si>
  <si>
    <t>FPerfInteRuleID</t>
  </si>
  <si>
    <t>员工变动绩效智能规则</t>
  </si>
  <si>
    <t>FPerfInteCatalog</t>
  </si>
  <si>
    <t>事务分类</t>
  </si>
  <si>
    <t>FAdminOrg</t>
  </si>
  <si>
    <t>变动后行政组织</t>
  </si>
  <si>
    <t>FIsContainSub</t>
  </si>
  <si>
    <t>行政组织是否包含下级</t>
  </si>
  <si>
    <t>FOtherCondition</t>
  </si>
  <si>
    <t>其它条件</t>
  </si>
  <si>
    <t>规则条件明细json</t>
  </si>
  <si>
    <t>员工变动绩效规则</t>
  </si>
  <si>
    <t>T_EVA_PerfwebAutoRule</t>
  </si>
  <si>
    <t>绩效考核档案</t>
  </si>
  <si>
    <t>T_EVA_PerfFile</t>
  </si>
  <si>
    <t>员工业务组织管理关系</t>
  </si>
  <si>
    <t>FEFFTime</t>
  </si>
  <si>
    <t>FLEFFTime</t>
  </si>
  <si>
    <t>FAutoDeal</t>
  </si>
  <si>
    <t>自动生成</t>
  </si>
  <si>
    <t>员工考核档案变动确认</t>
  </si>
  <si>
    <t>T_EVA_PerfFileConfirm</t>
  </si>
  <si>
    <t>FPerfFileID</t>
  </si>
  <si>
    <t>员工考核档案</t>
  </si>
  <si>
    <t>变动处理日期</t>
  </si>
  <si>
    <t>FChangeFileState</t>
  </si>
  <si>
    <t>档案变更状态</t>
  </si>
  <si>
    <t>考核档案添加到考核计划确认表</t>
  </si>
  <si>
    <t>T_EVA_PerfFilePlanConfirm</t>
  </si>
  <si>
    <t>FPerfFileRuleID</t>
  </si>
  <si>
    <t>档案生成规则</t>
  </si>
  <si>
    <t>FPerfPlanID</t>
  </si>
  <si>
    <t>考核计划</t>
  </si>
  <si>
    <t>FPeriodChangeDate</t>
  </si>
  <si>
    <t>预计流入/流出时间</t>
  </si>
  <si>
    <t>FPeriodChangeType</t>
  </si>
  <si>
    <t>流入流出周期方式</t>
  </si>
  <si>
    <t>档案生成规则分录</t>
  </si>
  <si>
    <t>T_EVA_PerfFileRule</t>
  </si>
  <si>
    <t>FRuleAdminOrgUnit</t>
  </si>
  <si>
    <t>FPerfPlan</t>
  </si>
  <si>
    <t>FEnableDay</t>
  </si>
  <si>
    <t>每月多少号后启用</t>
  </si>
  <si>
    <t>每月多少号后禁用档案</t>
  </si>
  <si>
    <t>变动事务分类</t>
  </si>
  <si>
    <t>FPerfPCRuleSetID</t>
  </si>
  <si>
    <t>档案生成规则主体</t>
  </si>
  <si>
    <t>T_EVA_PerfFileRuleCondition</t>
  </si>
  <si>
    <t>条件明细</t>
  </si>
  <si>
    <t>变动规则条件分组</t>
  </si>
  <si>
    <t>T_EVA_PerfFileRuleCondGroup</t>
  </si>
  <si>
    <t>绩效档案规则</t>
  </si>
  <si>
    <t>T_EVA_PerfFileRuleSet</t>
  </si>
  <si>
    <t>考核模式</t>
  </si>
  <si>
    <t>T_PEF_PerfModel</t>
  </si>
  <si>
    <t>模式编码</t>
  </si>
  <si>
    <t>FPatternDesc</t>
  </si>
  <si>
    <t>FUseStates</t>
  </si>
  <si>
    <t>FRefStates</t>
  </si>
  <si>
    <t>引用状态</t>
  </si>
  <si>
    <t>业绩数据处理人</t>
  </si>
  <si>
    <t>T_EVA_AchivementDataHandler</t>
  </si>
  <si>
    <t>FRecieverID</t>
  </si>
  <si>
    <t>FTaskIdID</t>
  </si>
  <si>
    <t>业绩数据同步日志</t>
  </si>
  <si>
    <t>T_EVA_AchivementDataSyncLog</t>
  </si>
  <si>
    <t>目标名称</t>
  </si>
  <si>
    <t>FTargetNumber</t>
  </si>
  <si>
    <t>第三方系统业绩数据来源id</t>
  </si>
  <si>
    <t>FSystemFlag</t>
  </si>
  <si>
    <t>FSourcePersonId</t>
  </si>
  <si>
    <t>第三方系统员工id</t>
  </si>
  <si>
    <t>FActualCompleValue</t>
  </si>
  <si>
    <t>FErrorDesc</t>
  </si>
  <si>
    <t>同步失败描述</t>
  </si>
  <si>
    <t>FSyncState</t>
  </si>
  <si>
    <t>业绩数据录入任务</t>
  </si>
  <si>
    <t>T_EVA_AchivementDataTask</t>
  </si>
  <si>
    <t>业绩数据录入任务状态</t>
  </si>
  <si>
    <t>FPerfPlanId</t>
  </si>
  <si>
    <t>业绩数据录入任务明细</t>
  </si>
  <si>
    <t>T_EVA_AchivementDataTaskDetail</t>
  </si>
  <si>
    <t>关联任务id</t>
  </si>
  <si>
    <t>关联目标实例id</t>
  </si>
  <si>
    <t>结转单</t>
  </si>
  <si>
    <t>T_EVA_CarryOverList</t>
  </si>
  <si>
    <t>结转单名称</t>
  </si>
  <si>
    <t>FRecordCount</t>
  </si>
  <si>
    <t>结转条数</t>
  </si>
  <si>
    <t>FCarryOverTime</t>
  </si>
  <si>
    <t>结转时间</t>
  </si>
  <si>
    <t>FCarryoverYear</t>
  </si>
  <si>
    <t>结转年</t>
  </si>
  <si>
    <t>FCarryoverMonth</t>
  </si>
  <si>
    <t>FCarryoverTimes</t>
  </si>
  <si>
    <t>结转期次</t>
  </si>
  <si>
    <t>结转说明</t>
  </si>
  <si>
    <t>邮件监控</t>
  </si>
  <si>
    <t>T_EVA_EmailMonitor</t>
  </si>
  <si>
    <t>FReceiverAddress</t>
  </si>
  <si>
    <t>收件邮箱</t>
  </si>
  <si>
    <t>发件邮箱</t>
  </si>
  <si>
    <t>FEvaObj</t>
  </si>
  <si>
    <t>已执行次数</t>
  </si>
  <si>
    <t>邮件主题</t>
  </si>
  <si>
    <t>T_EVA_EvaResultSummary</t>
  </si>
  <si>
    <t>FEvaObjID</t>
  </si>
  <si>
    <t>FEvaPlanID</t>
  </si>
  <si>
    <t>FEvaPlanName</t>
  </si>
  <si>
    <t>考核计划编码</t>
  </si>
  <si>
    <t>考核周期编码</t>
  </si>
  <si>
    <t>FPnumber</t>
  </si>
  <si>
    <t>FPname</t>
  </si>
  <si>
    <t>FlowStatus</t>
  </si>
  <si>
    <t>流程状态</t>
  </si>
  <si>
    <t>FSumScore</t>
  </si>
  <si>
    <t>总分</t>
  </si>
  <si>
    <t>FGradeLevel</t>
  </si>
  <si>
    <t>FReviseSumScore</t>
  </si>
  <si>
    <t>FReviseGradeLevel</t>
  </si>
  <si>
    <t>FLastSumScore</t>
  </si>
  <si>
    <t>最终得分</t>
  </si>
  <si>
    <t>FLastGradeLevel</t>
  </si>
  <si>
    <t>最终等级</t>
  </si>
  <si>
    <t>FIsImportByHand</t>
  </si>
  <si>
    <t>FChangeDealType</t>
  </si>
  <si>
    <t>变动处理方式</t>
  </si>
  <si>
    <t>FJoinPeriodDate</t>
  </si>
  <si>
    <t>加入周期日期</t>
  </si>
  <si>
    <t>考核周期年份</t>
  </si>
  <si>
    <t>周期频度</t>
  </si>
  <si>
    <t>周期时间</t>
  </si>
  <si>
    <t>结转状态</t>
  </si>
  <si>
    <t>FCarryOverListID</t>
  </si>
  <si>
    <t>FPerfModelID</t>
  </si>
  <si>
    <t>职位id</t>
  </si>
  <si>
    <t>FPerfScorLevelDefineID</t>
  </si>
  <si>
    <t>perfScorLevelDefine</t>
  </si>
  <si>
    <t>FPerfScorLevelID</t>
  </si>
  <si>
    <t>绩效整体等级</t>
  </si>
  <si>
    <t>绩效档案</t>
  </si>
  <si>
    <t>FPeriodTimeNumber</t>
  </si>
  <si>
    <t>周期时间编码</t>
  </si>
  <si>
    <t>FHrUnitOrgID</t>
  </si>
  <si>
    <t>FHistroryImport</t>
  </si>
  <si>
    <t>是否历史数据导入</t>
  </si>
  <si>
    <t>是否内部管理员工</t>
  </si>
  <si>
    <t>FBusinessId</t>
  </si>
  <si>
    <t>FMultiPeriodId</t>
  </si>
  <si>
    <t>360度考核周期</t>
  </si>
  <si>
    <t>FMultiPerfPlanId</t>
  </si>
  <si>
    <t>360度考核计划</t>
  </si>
  <si>
    <t>考核结果单据</t>
  </si>
  <si>
    <t>T_EVA_EvaResultSummaryBill</t>
  </si>
  <si>
    <t>FEvaScore</t>
  </si>
  <si>
    <t>考核分数</t>
  </si>
  <si>
    <t>FEvaGrade</t>
  </si>
  <si>
    <t>FPlanPeriod</t>
  </si>
  <si>
    <t>FAppealScore</t>
  </si>
  <si>
    <t>申诉得分</t>
  </si>
  <si>
    <t>FAppealGrade</t>
  </si>
  <si>
    <t>申诉等级</t>
  </si>
  <si>
    <t>proposer</t>
  </si>
  <si>
    <t>applyDate</t>
  </si>
  <si>
    <t>绩效目标消息</t>
  </si>
  <si>
    <t>T_EVA_GoalsMessage</t>
  </si>
  <si>
    <t>任务池任务id</t>
  </si>
  <si>
    <t>消息类型【0：统一下达;1：个人提交】</t>
  </si>
  <si>
    <t>消息状态,针对发送到easPortal【0：未发送; 1 : 已发送】</t>
  </si>
  <si>
    <t>接收人【多个以;隔开】</t>
  </si>
  <si>
    <t>FDealTime</t>
  </si>
  <si>
    <t>目标消息与接收人映射</t>
  </si>
  <si>
    <t>T_EVA_GoalsMessageReceiver</t>
  </si>
  <si>
    <t>接收人姓名</t>
  </si>
  <si>
    <t>FReceiverTime</t>
  </si>
  <si>
    <t>FGoalsMessageID</t>
  </si>
  <si>
    <t>目标消息</t>
  </si>
  <si>
    <t>FEasMessageStatus</t>
  </si>
  <si>
    <t>EAS portal消息状态</t>
  </si>
  <si>
    <t>FEmailStatus</t>
  </si>
  <si>
    <t>邮件状态</t>
  </si>
  <si>
    <t>FShortMessageStatus</t>
  </si>
  <si>
    <t>短信状态</t>
  </si>
  <si>
    <t>FTargetStatus</t>
  </si>
  <si>
    <t>FIsSelf</t>
  </si>
  <si>
    <t>是否个人目标填报</t>
  </si>
  <si>
    <t>FPStartDate</t>
  </si>
  <si>
    <t>FPEndDate</t>
  </si>
  <si>
    <t>周期id</t>
  </si>
  <si>
    <t>FCombName</t>
  </si>
  <si>
    <t>组合的计划周期名称</t>
  </si>
  <si>
    <t>FEvaObjName</t>
  </si>
  <si>
    <t>评估对象姓名</t>
  </si>
  <si>
    <t>目标下达任务池</t>
  </si>
  <si>
    <t>T_EVA_GoalsTaskPool</t>
  </si>
  <si>
    <t>考核周期id</t>
  </si>
  <si>
    <t>FGoalsGroup</t>
  </si>
  <si>
    <t>目标分组id</t>
  </si>
  <si>
    <t>FIsDirectlyTransmit</t>
  </si>
  <si>
    <t>是否直接下达</t>
  </si>
  <si>
    <t>指标修改记录</t>
  </si>
  <si>
    <t>T_EVA_IndicatorModifyLog</t>
  </si>
  <si>
    <t>评估对象指标关联实例</t>
  </si>
  <si>
    <t>T_EVA_IndicatorTarget</t>
  </si>
  <si>
    <t>FIndecatorType</t>
  </si>
  <si>
    <t>FIndecatorDesc</t>
  </si>
  <si>
    <t>权重(%)</t>
  </si>
  <si>
    <t>指标评语</t>
  </si>
  <si>
    <t>指标评分</t>
  </si>
  <si>
    <t>指标等级</t>
  </si>
  <si>
    <t>是否显示得分合计【0：否;1:是】</t>
  </si>
  <si>
    <t>FAreaBaseID</t>
  </si>
  <si>
    <t>评估表单表头</t>
  </si>
  <si>
    <t>FPerfPeriodID</t>
  </si>
  <si>
    <t>FPerfRuleID</t>
  </si>
  <si>
    <t>考核规则</t>
  </si>
  <si>
    <t>FIndecator</t>
  </si>
  <si>
    <t>绩效指标id</t>
  </si>
  <si>
    <t>FBeGroup</t>
  </si>
  <si>
    <t>评估对象分组id(非统一下达为空)</t>
  </si>
  <si>
    <t>FIsUnited</t>
  </si>
  <si>
    <t>是否统一下达【0:否;1:是】</t>
  </si>
  <si>
    <t>FGoalsAdded</t>
  </si>
  <si>
    <t>目标添加人</t>
  </si>
  <si>
    <t>FGoalsStatus</t>
  </si>
  <si>
    <t>目标状态【0:保存;1:已提交;2:已下达】</t>
  </si>
  <si>
    <t>FTransmitPerson</t>
  </si>
  <si>
    <t>FUpdateDate</t>
  </si>
  <si>
    <t>业绩指标更新日期</t>
  </si>
  <si>
    <t>FPlanedDate</t>
  </si>
  <si>
    <t>业绩指标计划完成日期</t>
  </si>
  <si>
    <t>业绩实际完成值</t>
  </si>
  <si>
    <t>业绩目标值</t>
  </si>
  <si>
    <t>FQualiOrRation</t>
  </si>
  <si>
    <t>定性定量</t>
  </si>
  <si>
    <t>FScoringFormula</t>
  </si>
  <si>
    <t>评分公式</t>
  </si>
  <si>
    <t>FActCompValState</t>
  </si>
  <si>
    <t>业绩数据录入审核状态</t>
  </si>
  <si>
    <t>FEditActlCompVal</t>
  </si>
  <si>
    <t>录入实际完成值</t>
  </si>
  <si>
    <t>FEditTargetVal</t>
  </si>
  <si>
    <t>录入目标值</t>
  </si>
  <si>
    <t>FEditEFFTime</t>
  </si>
  <si>
    <t>业绩录入生效时间</t>
  </si>
  <si>
    <t>FTargetSupportID</t>
  </si>
  <si>
    <t>目标导入辅助</t>
  </si>
  <si>
    <t>绩效邮箱设置</t>
  </si>
  <si>
    <t>T_EVA_PerfEmailConfig</t>
  </si>
  <si>
    <t>邮箱账户</t>
  </si>
  <si>
    <t>FEmailServer</t>
  </si>
  <si>
    <t>邮件服务器</t>
  </si>
  <si>
    <t>FIsSupportSSL</t>
  </si>
  <si>
    <t>是否支持SSL</t>
  </si>
  <si>
    <t>适用类型</t>
  </si>
  <si>
    <t>是否系统默认邮箱</t>
  </si>
  <si>
    <t>邮件端口</t>
  </si>
  <si>
    <t>'25'</t>
  </si>
  <si>
    <t>FUseCount</t>
  </si>
  <si>
    <t>使用次数</t>
  </si>
  <si>
    <t>T_EVA_PerfEvaObject</t>
  </si>
  <si>
    <t>加入当前周期时间</t>
  </si>
  <si>
    <t>FBelongGroup</t>
  </si>
  <si>
    <t>所属分组</t>
  </si>
  <si>
    <t>FJoinPlanDate</t>
  </si>
  <si>
    <t>加入本计划时间</t>
  </si>
  <si>
    <t>FUnitGoalsStatus</t>
  </si>
  <si>
    <t>统一目标下达</t>
  </si>
  <si>
    <t>FPersonalGoalStatus</t>
  </si>
  <si>
    <t>个人目标状态</t>
  </si>
  <si>
    <t>FWorkFlowStatus</t>
  </si>
  <si>
    <t>FTaskSendStatus</t>
  </si>
  <si>
    <t>任务发送状态</t>
  </si>
  <si>
    <t>FSendTiming</t>
  </si>
  <si>
    <t>定时发送时间</t>
  </si>
  <si>
    <t>FSendedTime</t>
  </si>
  <si>
    <t>FGoalsPercent</t>
  </si>
  <si>
    <t>目标下达百分比</t>
  </si>
  <si>
    <t>FScoreTaskStatus</t>
  </si>
  <si>
    <t>打分任务状态</t>
  </si>
  <si>
    <t>FEndWay</t>
  </si>
  <si>
    <t>打分结束方式</t>
  </si>
  <si>
    <t>FUseEmailType</t>
  </si>
  <si>
    <t>发件邮箱类型</t>
  </si>
  <si>
    <t>发送评估任务时是否发送邮件</t>
  </si>
  <si>
    <t>FSendType</t>
  </si>
  <si>
    <t>考核档案</t>
  </si>
  <si>
    <t>FIsSuperior</t>
  </si>
  <si>
    <t>员工编码编码</t>
  </si>
  <si>
    <t>FGoalsGiver</t>
  </si>
  <si>
    <t>FCurrentHanlderName</t>
  </si>
  <si>
    <t>当前处理人【虚拟查询字段，不存值】</t>
  </si>
  <si>
    <t>FCanAdjustEvaluer</t>
  </si>
  <si>
    <t>目标评估方式</t>
  </si>
  <si>
    <t>评估对象与考核结果搜索</t>
  </si>
  <si>
    <t>T_EVA_PerfEvaObjResultSearch</t>
  </si>
  <si>
    <t>FAdminOrUnitName</t>
  </si>
  <si>
    <t>FWorkFlow</t>
  </si>
  <si>
    <t>FPerfGoalsObject</t>
  </si>
  <si>
    <t>最终分数</t>
  </si>
  <si>
    <t>考核目标打回原因表</t>
  </si>
  <si>
    <t>T_EVA_PerfEvaTargetBackReason</t>
  </si>
  <si>
    <t>考核对象</t>
  </si>
  <si>
    <t>绩效目标分组</t>
  </si>
  <si>
    <t>T_EVA_PerfGoalsGroup</t>
  </si>
  <si>
    <t>是否默认分组</t>
  </si>
  <si>
    <t>FRelatedGroupID</t>
  </si>
  <si>
    <t>引用的分组</t>
  </si>
  <si>
    <t>T_EVA_PerfGoalsObject</t>
  </si>
  <si>
    <t>目标下达人姓名</t>
  </si>
  <si>
    <t>FPerfEvaObjectID</t>
  </si>
  <si>
    <t>T_EVA_PerfPeriod</t>
  </si>
  <si>
    <t>考核计划id</t>
  </si>
  <si>
    <t>时间段</t>
  </si>
  <si>
    <t>FEvaStartDate</t>
  </si>
  <si>
    <t>FEvaEndDate</t>
  </si>
  <si>
    <t>FEvaPeriodStatus</t>
  </si>
  <si>
    <t>FRefStatus</t>
  </si>
  <si>
    <t>FCalcVariationDate</t>
  </si>
  <si>
    <t>人员变动计算日期</t>
  </si>
  <si>
    <t>时间年份</t>
  </si>
  <si>
    <t>T_EVA_PerfPlan</t>
  </si>
  <si>
    <t>考核计划名称</t>
  </si>
  <si>
    <t>FBelongOrgName</t>
  </si>
  <si>
    <t>FPerfRuleName</t>
  </si>
  <si>
    <t>考核规则名称</t>
  </si>
  <si>
    <t>FPerfModelName</t>
  </si>
  <si>
    <t>考核模式名称</t>
  </si>
  <si>
    <t>FPeriodFrequency</t>
  </si>
  <si>
    <t>考核频度</t>
  </si>
  <si>
    <t>FDefaultWFName</t>
  </si>
  <si>
    <t>默认流程名称</t>
  </si>
  <si>
    <t>FPerfPlanStartSE</t>
  </si>
  <si>
    <t>考核计划起始</t>
  </si>
  <si>
    <t>FDefaultWorkFlowID</t>
  </si>
  <si>
    <t>工作流程id</t>
  </si>
  <si>
    <t>FPRefStatus</t>
  </si>
  <si>
    <t>FPStatus</t>
  </si>
  <si>
    <t>可使用组织</t>
  </si>
  <si>
    <t>T_EVA_PerfPlanAdminRange</t>
  </si>
  <si>
    <t>FPerfPlanAdminUseRangeID</t>
  </si>
  <si>
    <t>可使用范围id</t>
  </si>
  <si>
    <t>考核计划使用组织</t>
  </si>
  <si>
    <t>T_EVA_PerfPlanAdminUseRange</t>
  </si>
  <si>
    <t>FIsAllowDown</t>
  </si>
  <si>
    <t>绩效短信发送记录</t>
  </si>
  <si>
    <t>T_EVA_PerfSMSRecord</t>
  </si>
  <si>
    <t>FRecipientPhone</t>
  </si>
  <si>
    <t>接收信息的号码</t>
  </si>
  <si>
    <t>FRecipientEmail</t>
  </si>
  <si>
    <t>接收信息的邮箱</t>
  </si>
  <si>
    <t>FMessageInfo</t>
  </si>
  <si>
    <t>发送信息内容</t>
  </si>
  <si>
    <t>FSendTimes</t>
  </si>
  <si>
    <t>发送次数</t>
  </si>
  <si>
    <t>短信服务</t>
  </si>
  <si>
    <t>FSendFailureInfo</t>
  </si>
  <si>
    <t>发送失败信息</t>
  </si>
  <si>
    <t>FSendRecordId</t>
  </si>
  <si>
    <t>发送记录id</t>
  </si>
  <si>
    <t>FailureType</t>
  </si>
  <si>
    <t>失败类型</t>
  </si>
  <si>
    <t>FResend</t>
  </si>
  <si>
    <t>重新发送</t>
  </si>
  <si>
    <t>FSendFailureCode</t>
  </si>
  <si>
    <t>发送失败编码</t>
  </si>
  <si>
    <t>绩效-员工基本信息</t>
  </si>
  <si>
    <t>T_EVA_PersonBaseOfGoals</t>
  </si>
  <si>
    <t>FPerfGoalsGorup</t>
  </si>
  <si>
    <t>FPhotoId</t>
  </si>
  <si>
    <t>FPolitics</t>
  </si>
  <si>
    <t>FEntrySource</t>
  </si>
  <si>
    <t>FEnteryDate</t>
  </si>
  <si>
    <t>FConversionDate</t>
  </si>
  <si>
    <t>FAdjustGroupDate</t>
  </si>
  <si>
    <t>加入集团日期（调整日期）</t>
  </si>
  <si>
    <t>FJoinCompanyDate</t>
  </si>
  <si>
    <t>FAdjustCompanyDate</t>
  </si>
  <si>
    <t>加入公司日期（调整日期）</t>
  </si>
  <si>
    <t>FJoinWorkDate</t>
  </si>
  <si>
    <t>FAdjustWorkDate</t>
  </si>
  <si>
    <t>参加工作日期（调整日期）</t>
  </si>
  <si>
    <t>FIsKeyStaff</t>
  </si>
  <si>
    <t>是否关键员工【0：否;1：是】</t>
  </si>
  <si>
    <t>FIsInChargeLeader</t>
  </si>
  <si>
    <t>分管领导【0：否;1：是】</t>
  </si>
  <si>
    <t>FTakeInManDate</t>
  </si>
  <si>
    <t>参加管理日期</t>
  </si>
  <si>
    <t>FPhotoPath</t>
  </si>
  <si>
    <t>头像路径</t>
  </si>
  <si>
    <t>加入集团年限</t>
  </si>
  <si>
    <t>加入公司年限</t>
  </si>
  <si>
    <t>参加工作年限</t>
  </si>
  <si>
    <t>人员变动情况</t>
  </si>
  <si>
    <t>T_EVA_PersonVariation</t>
  </si>
  <si>
    <t>FBePosition</t>
  </si>
  <si>
    <t>变动前职位(id)</t>
  </si>
  <si>
    <t>FBePosName</t>
  </si>
  <si>
    <t>变动前职位名称</t>
  </si>
  <si>
    <t>FBeOrg</t>
  </si>
  <si>
    <t>变动前组织(id)</t>
  </si>
  <si>
    <t>FBeOrgName</t>
  </si>
  <si>
    <t>变动前组织名称</t>
  </si>
  <si>
    <t>FAfterPosition</t>
  </si>
  <si>
    <t>变动后职位id</t>
  </si>
  <si>
    <t>FAfterPosName</t>
  </si>
  <si>
    <t>变动后职位名称</t>
  </si>
  <si>
    <t>FAfterOrg</t>
  </si>
  <si>
    <t>变动后组织(id)</t>
  </si>
  <si>
    <t>FAfterOrgName</t>
  </si>
  <si>
    <t>变动后组织名称</t>
  </si>
  <si>
    <t>FAfPosStartDate</t>
  </si>
  <si>
    <t>变动后职位开始日期</t>
  </si>
  <si>
    <t>FVariationType</t>
  </si>
  <si>
    <t>变动类型（id)</t>
  </si>
  <si>
    <t>FVariTypeName</t>
  </si>
  <si>
    <t>变动类型名称</t>
  </si>
  <si>
    <t>调动类型</t>
  </si>
  <si>
    <t>FEmployeeTypeName</t>
  </si>
  <si>
    <t>用工关系类型名称</t>
  </si>
  <si>
    <t>评估对象记录表实体</t>
  </si>
  <si>
    <t>T_EVA_RecordTarget</t>
  </si>
  <si>
    <t>FKeyCode</t>
  </si>
  <si>
    <t>关键举措编码</t>
  </si>
  <si>
    <t>FKeyType</t>
  </si>
  <si>
    <t>关键举措分类</t>
  </si>
  <si>
    <t>FKeyItem</t>
  </si>
  <si>
    <t>关键举措</t>
  </si>
  <si>
    <t>FMeasureStandard</t>
  </si>
  <si>
    <t>衡量标准</t>
  </si>
  <si>
    <t>FMileStone</t>
  </si>
  <si>
    <t>FActualComplete</t>
  </si>
  <si>
    <t>节点得分合计</t>
  </si>
  <si>
    <t>所属目标分组</t>
  </si>
  <si>
    <t>目标辅助</t>
  </si>
  <si>
    <t>指标导入辅助类</t>
  </si>
  <si>
    <t>T_EVA_TargetImportSupport</t>
  </si>
  <si>
    <t>目标节点表</t>
  </si>
  <si>
    <t>T_EVA_TargetNode</t>
  </si>
  <si>
    <t>FWfNode</t>
  </si>
  <si>
    <t>流程节点定义</t>
  </si>
  <si>
    <t>FIndicatorId</t>
  </si>
  <si>
    <t>指标/记录表实例id</t>
  </si>
  <si>
    <t>FIndicatorType</t>
  </si>
  <si>
    <t>FPersonPosition</t>
  </si>
  <si>
    <t>指标处理人权重</t>
  </si>
  <si>
    <t>FTargetNodeParentID</t>
  </si>
  <si>
    <t>导入辅助实体</t>
  </si>
  <si>
    <t>指标导入辅助</t>
  </si>
  <si>
    <t>节点导入辅助实体</t>
  </si>
  <si>
    <t>T_EVA_TargetNodeParent</t>
  </si>
  <si>
    <t>目标分组-指标关联实体</t>
  </si>
  <si>
    <t>T_EVA_UniteIndicator</t>
  </si>
  <si>
    <t>FAreaBase</t>
  </si>
  <si>
    <t>评估表单表头id</t>
  </si>
  <si>
    <t>FPerfPeriod</t>
  </si>
  <si>
    <t>FPerfRule</t>
  </si>
  <si>
    <t>考核规则id</t>
  </si>
  <si>
    <t>FEvaPlan</t>
  </si>
  <si>
    <t>FBeGroupID</t>
  </si>
  <si>
    <t>归属分组</t>
  </si>
  <si>
    <t>业绩指标实际完成值</t>
  </si>
  <si>
    <t>业绩指标目标值</t>
  </si>
  <si>
    <t>目标分组-指标关联实体暂存</t>
  </si>
  <si>
    <t>T_EVA_UniteIndicatorMemory</t>
  </si>
  <si>
    <t>FUindicatorID</t>
  </si>
  <si>
    <t>目标分组-记录表指标id</t>
  </si>
  <si>
    <t>目标分组-记录表实体</t>
  </si>
  <si>
    <t>T_EVA_UniteRecord</t>
  </si>
  <si>
    <t>目标分组-记录表暂存实体</t>
  </si>
  <si>
    <t>T_EVA_UniteRecordMemory</t>
  </si>
  <si>
    <t>FUniteRecordID</t>
  </si>
  <si>
    <t>目标分组-记录表id</t>
  </si>
  <si>
    <t>人员变动任务池</t>
  </si>
  <si>
    <t>T_EVA_VariationPersonTaskPool</t>
  </si>
  <si>
    <t>变动计算日期</t>
  </si>
  <si>
    <t>FLock</t>
  </si>
  <si>
    <t>数据锁</t>
  </si>
  <si>
    <t>指标关联区域</t>
  </si>
  <si>
    <t>T_EVA_EvaFormFieldConf</t>
  </si>
  <si>
    <t>区域表头ID</t>
  </si>
  <si>
    <t>FieldTemplate</t>
  </si>
  <si>
    <t>模板字段id</t>
  </si>
  <si>
    <t>是否系统字段</t>
  </si>
  <si>
    <t>是否默认字段</t>
  </si>
  <si>
    <t>评估表单区域基本信息</t>
  </si>
  <si>
    <t>T_EVA_EvaluFormAreaBase</t>
  </si>
  <si>
    <t>FVid</t>
  </si>
  <si>
    <t>版本id</t>
  </si>
  <si>
    <t>区域名称</t>
  </si>
  <si>
    <t>区域顺序码</t>
  </si>
  <si>
    <t>区域类型</t>
  </si>
  <si>
    <t>FCanRate</t>
  </si>
  <si>
    <t>允许打分</t>
  </si>
  <si>
    <t>FSumScoreRule</t>
  </si>
  <si>
    <t>总分规则</t>
  </si>
  <si>
    <t>FWeightControl</t>
  </si>
  <si>
    <t>区域权重强控制</t>
  </si>
  <si>
    <t>FAreaWeight</t>
  </si>
  <si>
    <t>FCanNegativeScore</t>
  </si>
  <si>
    <t>是否允许评分为负分</t>
  </si>
  <si>
    <t>FCanOverSumRange</t>
  </si>
  <si>
    <t>是否允许评分超出分制范围</t>
  </si>
  <si>
    <t>FComputeSumScore</t>
  </si>
  <si>
    <t>打分是否记入总分</t>
  </si>
  <si>
    <t>FIsShowSubTotal</t>
  </si>
  <si>
    <t>是否显示区域小计</t>
  </si>
  <si>
    <t>FPerformanceRuleID</t>
  </si>
  <si>
    <t>预置字段</t>
  </si>
  <si>
    <t>T_EVA_FieldTemplate</t>
  </si>
  <si>
    <t>FColname</t>
  </si>
  <si>
    <t>FIdDefault</t>
  </si>
  <si>
    <t>FMappingTable</t>
  </si>
  <si>
    <t>目标表</t>
  </si>
  <si>
    <t>FSourceQuery</t>
  </si>
  <si>
    <t>来源Query</t>
  </si>
  <si>
    <t>FSourceFiled</t>
  </si>
  <si>
    <t>来源字段</t>
  </si>
  <si>
    <t>FBelongArea</t>
  </si>
  <si>
    <t>FCanDellete</t>
  </si>
  <si>
    <t>是否可删除</t>
  </si>
  <si>
    <t>流程级定义</t>
  </si>
  <si>
    <t>T_EVA_PWFLevelDef</t>
  </si>
  <si>
    <t>所在级数</t>
  </si>
  <si>
    <t>流程基本信息id</t>
  </si>
  <si>
    <t>FNodeNum</t>
  </si>
  <si>
    <t>该级上节点个数</t>
  </si>
  <si>
    <t>流程级定义历史</t>
  </si>
  <si>
    <t>T_EVA_PWFLevelDefHIS</t>
  </si>
  <si>
    <t>FHistoryRelateId</t>
  </si>
  <si>
    <t>historyRelateId</t>
  </si>
  <si>
    <t>流程基本信息</t>
  </si>
  <si>
    <t>T_EVA_PWorkFlowDef</t>
  </si>
  <si>
    <t>FSeries</t>
  </si>
  <si>
    <t>绩效规则id</t>
  </si>
  <si>
    <t>FrefStatus</t>
  </si>
  <si>
    <t>FuniqId</t>
  </si>
  <si>
    <t>流程历史跟踪识别码</t>
  </si>
  <si>
    <t>Fvid</t>
  </si>
  <si>
    <t>Fconcurrent</t>
  </si>
  <si>
    <t>是否支持并发节点</t>
  </si>
  <si>
    <t>流程基本信息历史</t>
  </si>
  <si>
    <t>T_EVA_PWorkFlowDefHIS</t>
  </si>
  <si>
    <t>绩效规则变更历史</t>
  </si>
  <si>
    <t>T_EVA_PerfVersionCHangeHis</t>
  </si>
  <si>
    <t>FOptName</t>
  </si>
  <si>
    <t>optName</t>
  </si>
  <si>
    <t>vid</t>
  </si>
  <si>
    <t>FPrevVid</t>
  </si>
  <si>
    <t>prevVid</t>
  </si>
  <si>
    <t>FOptDate</t>
  </si>
  <si>
    <t>optDate</t>
  </si>
  <si>
    <t>rema</t>
  </si>
  <si>
    <t>FUniqId</t>
  </si>
  <si>
    <t>uniqId</t>
  </si>
  <si>
    <t>绩效规则</t>
  </si>
  <si>
    <t>T_EVA_PerformanceRule</t>
  </si>
  <si>
    <t>FPariMutualID</t>
  </si>
  <si>
    <t>分制</t>
  </si>
  <si>
    <t>FScoreRateID</t>
  </si>
  <si>
    <t>分数等级</t>
  </si>
  <si>
    <t>FScoreRuleContent</t>
  </si>
  <si>
    <t>分制-绩效等级内容</t>
  </si>
  <si>
    <t>FPerfRateID</t>
  </si>
  <si>
    <t>FperfRateContent</t>
  </si>
  <si>
    <t>绩效等级名</t>
  </si>
  <si>
    <t>FEvaluModeID</t>
  </si>
  <si>
    <t>FevaluModeName</t>
  </si>
  <si>
    <t>考核模式名</t>
  </si>
  <si>
    <t>FRefState</t>
  </si>
  <si>
    <t>FVisiable</t>
  </si>
  <si>
    <t>唯一识别码</t>
  </si>
  <si>
    <t>FScoreRule</t>
  </si>
  <si>
    <t>员工信息区域</t>
  </si>
  <si>
    <t>T_EVA_PersonBaseFieldConf</t>
  </si>
  <si>
    <t>记录表区域</t>
  </si>
  <si>
    <t>T_EVA_RecordFieldConf</t>
  </si>
  <si>
    <t>流程模拟汇总</t>
  </si>
  <si>
    <t>T_EVA_SimuSummary</t>
  </si>
  <si>
    <t>FWfDef</t>
  </si>
  <si>
    <t>流程定义表id</t>
  </si>
  <si>
    <t>FSumWeight</t>
  </si>
  <si>
    <t>流程节点权重和</t>
  </si>
  <si>
    <t>FInformation</t>
  </si>
  <si>
    <t>检测信息</t>
  </si>
  <si>
    <t>流程模拟各节点信息</t>
  </si>
  <si>
    <t>T_EVA_SimulationNode</t>
  </si>
  <si>
    <t>FSourceObj</t>
  </si>
  <si>
    <t>模拟对象</t>
  </si>
  <si>
    <t>FHandlerObj</t>
  </si>
  <si>
    <t>FNodeSummary</t>
  </si>
  <si>
    <t>处理摘要</t>
  </si>
  <si>
    <t>FWfLevel</t>
  </si>
  <si>
    <t>节点所在层级</t>
  </si>
  <si>
    <t>FDigistMessage</t>
  </si>
  <si>
    <t>消息摘要</t>
  </si>
  <si>
    <t>FSimuSummary</t>
  </si>
  <si>
    <t>流程模拟汇总记录id</t>
  </si>
  <si>
    <t>T_EVA_WFNodeDef</t>
  </si>
  <si>
    <t>流程级定义id</t>
  </si>
  <si>
    <t>FNodeSeq</t>
  </si>
  <si>
    <t>节点顺序号</t>
  </si>
  <si>
    <t>节点处理人类型</t>
  </si>
  <si>
    <t>FNodeHandler</t>
  </si>
  <si>
    <t>FRefObj</t>
  </si>
  <si>
    <t>参照物【参照节点名称】</t>
  </si>
  <si>
    <t>FNodeWeight</t>
  </si>
  <si>
    <t>FNeedScore</t>
  </si>
  <si>
    <t>是否需要打分</t>
  </si>
  <si>
    <t>FIndicatorComment</t>
  </si>
  <si>
    <t>绩效等级是否必录</t>
  </si>
  <si>
    <t>FWholeComment</t>
  </si>
  <si>
    <t>整体评语必录</t>
  </si>
  <si>
    <t>FPerfGradeEvaluate</t>
  </si>
  <si>
    <t>绩效等级评定</t>
  </si>
  <si>
    <t>FScoreControl</t>
  </si>
  <si>
    <t>打分控制</t>
  </si>
  <si>
    <t>FEmailNotification</t>
  </si>
  <si>
    <t>邮件通知设置</t>
  </si>
  <si>
    <t>FisFinalGrade</t>
  </si>
  <si>
    <t>FGradeCarryToNext</t>
  </si>
  <si>
    <t>整体等级是否携带到下一级</t>
  </si>
  <si>
    <t>流程节点定义历史</t>
  </si>
  <si>
    <t>T_EVA_WFNodeDefHIS</t>
  </si>
  <si>
    <t>T_PEF_IndecatorType</t>
  </si>
  <si>
    <t>FParentTypeIds</t>
  </si>
  <si>
    <t>全部上级类型ID</t>
  </si>
  <si>
    <t>FDecription</t>
  </si>
  <si>
    <t>类型说明</t>
  </si>
  <si>
    <t>是否预置类型</t>
  </si>
  <si>
    <t>指标类型可使用关系</t>
  </si>
  <si>
    <t>T_PEF_IndecatorTypeRelation</t>
  </si>
  <si>
    <t>T_PEF_PerfIndecator</t>
  </si>
  <si>
    <t>FIndecatorTypeID</t>
  </si>
  <si>
    <t>FScoringFormulaID</t>
  </si>
  <si>
    <t>绩效指标历史</t>
  </si>
  <si>
    <t>T_PEF_PerfIndecatorHIS</t>
  </si>
  <si>
    <t>绩效指标可使用关系</t>
  </si>
  <si>
    <t>T_PEF_PerfIndecatorRelation</t>
  </si>
  <si>
    <t>绩效等级详情分类</t>
  </si>
  <si>
    <t>T_PER_PerfScorLevelDefine</t>
  </si>
  <si>
    <t>FShowNumber</t>
  </si>
  <si>
    <t>showNumber</t>
  </si>
  <si>
    <t>FScoreLowLimit</t>
  </si>
  <si>
    <t>scoreLowLimit</t>
  </si>
  <si>
    <t>FScoreUpLimit</t>
  </si>
  <si>
    <t>scoreUpLimit</t>
  </si>
  <si>
    <t>FPerfLevelName</t>
  </si>
  <si>
    <t>perfLevelName</t>
  </si>
  <si>
    <t>FSysPerfLevel</t>
  </si>
  <si>
    <t>sysPerfLevel</t>
  </si>
  <si>
    <t>FDefaultScore</t>
  </si>
  <si>
    <t>defaultScore</t>
  </si>
  <si>
    <t>FPerfScoreLevelID</t>
  </si>
  <si>
    <t>perfScoreLevel</t>
  </si>
  <si>
    <t>T_PEF_PerfScore</t>
  </si>
  <si>
    <t>FMax</t>
  </si>
  <si>
    <t>FMin</t>
  </si>
  <si>
    <t>绩效分数等级分组</t>
  </si>
  <si>
    <t>T_PER_PerfScoreLevel</t>
  </si>
  <si>
    <t>FPerfGroupType</t>
  </si>
  <si>
    <t>分组类别</t>
  </si>
  <si>
    <t>默认分组状态</t>
  </si>
  <si>
    <t>FPerfScoreInfoID</t>
  </si>
  <si>
    <t>绩效等级可使用关系</t>
  </si>
  <si>
    <t>T_PER_PerfScoreLevelRelation</t>
  </si>
  <si>
    <t>评分分制可使用关系</t>
  </si>
  <si>
    <t>T_PER_PerfscoreRelation</t>
  </si>
  <si>
    <t>T_EVA_ScoringFormula</t>
  </si>
  <si>
    <t>FFormulaAPI</t>
  </si>
  <si>
    <t>公式接口</t>
  </si>
  <si>
    <t>FScorBasis</t>
  </si>
  <si>
    <t>评分依据</t>
  </si>
  <si>
    <t>评分公式详情定义</t>
  </si>
  <si>
    <t>T_EVA_ScoringFormulaDef</t>
  </si>
  <si>
    <t>评分依据值</t>
  </si>
  <si>
    <t>FScoring</t>
  </si>
  <si>
    <t>评分依据上限</t>
  </si>
  <si>
    <t>FScorFormulaID</t>
  </si>
  <si>
    <t>scoringFormula</t>
  </si>
  <si>
    <t>FScoringMin</t>
  </si>
  <si>
    <t>评分依据下限</t>
  </si>
  <si>
    <t>FScoringRateMax</t>
  </si>
  <si>
    <t>得分率上限</t>
  </si>
  <si>
    <t>FScoringRateMin</t>
  </si>
  <si>
    <t>得分率下限</t>
  </si>
  <si>
    <t>评分公式可使用关系</t>
  </si>
  <si>
    <t>T_eva_ScoringFormulaRelation</t>
  </si>
  <si>
    <t>二开配置</t>
  </si>
  <si>
    <t>T_PEF_CustomerDevConfig</t>
  </si>
  <si>
    <t>二开处理类全路径</t>
  </si>
  <si>
    <t>通用任务池</t>
  </si>
  <si>
    <t>T_EVA_GeneralTaskPool</t>
  </si>
  <si>
    <t>业务实体id</t>
  </si>
  <si>
    <t>业务操作类型</t>
  </si>
  <si>
    <t>消息记录</t>
  </si>
  <si>
    <t>T_PEF_PerfMessageRecord</t>
  </si>
  <si>
    <t>业务关联人员</t>
  </si>
  <si>
    <t>FPerfSendMessageTaskPoolID</t>
  </si>
  <si>
    <t>关联的任务</t>
  </si>
  <si>
    <t>FPerfplanID</t>
  </si>
  <si>
    <t>关联的计划</t>
  </si>
  <si>
    <t>FPerfperiodID</t>
  </si>
  <si>
    <t>关联的周期</t>
  </si>
  <si>
    <t>FReceivePhone</t>
  </si>
  <si>
    <t>接收电话</t>
  </si>
  <si>
    <t>FReceiveEmail</t>
  </si>
  <si>
    <t>FPhoneContent</t>
  </si>
  <si>
    <t>短信内容</t>
  </si>
  <si>
    <t>FSMSConfig</t>
  </si>
  <si>
    <t>FEmailTitle</t>
  </si>
  <si>
    <t>258</t>
  </si>
  <si>
    <t>FEmailContent</t>
  </si>
  <si>
    <t>FEASMsTitle</t>
  </si>
  <si>
    <t>EAS标题</t>
  </si>
  <si>
    <t>FEASMessage</t>
  </si>
  <si>
    <t>EAS消息</t>
  </si>
  <si>
    <t>FPhoneMsStatus</t>
  </si>
  <si>
    <t>短信消息状态</t>
  </si>
  <si>
    <t>FEmailMsStastus</t>
  </si>
  <si>
    <t>邮件消息状态</t>
  </si>
  <si>
    <t>FEASMsStatus</t>
  </si>
  <si>
    <t>EAS消息状态</t>
  </si>
  <si>
    <t>错误详情</t>
  </si>
  <si>
    <t>528</t>
  </si>
  <si>
    <t>FMultiPerfPlanID</t>
  </si>
  <si>
    <t>关联360考核计划</t>
  </si>
  <si>
    <t>FMultiPerfPeriodID</t>
  </si>
  <si>
    <t>关联360考核周期</t>
  </si>
  <si>
    <t>通知跳转链接</t>
  </si>
  <si>
    <t>FYzjMessage</t>
  </si>
  <si>
    <t>云之家公众号消息</t>
  </si>
  <si>
    <t>FYzjMsgStatus</t>
  </si>
  <si>
    <t>云之家公众号消息状态</t>
  </si>
  <si>
    <t>消息发送任务池</t>
  </si>
  <si>
    <t>T_PEF_PerfSendMessageTaskPool</t>
  </si>
  <si>
    <t>FMessageService</t>
  </si>
  <si>
    <t>messageService</t>
  </si>
  <si>
    <t>receivePerson</t>
  </si>
  <si>
    <t>receivePhone</t>
  </si>
  <si>
    <t>receiveEmail</t>
  </si>
  <si>
    <t>phoneContent</t>
  </si>
  <si>
    <t>SMSConfig</t>
  </si>
  <si>
    <t>emailContent</t>
  </si>
  <si>
    <t>FEASMessageTitle</t>
  </si>
  <si>
    <t>EAS消息标题</t>
  </si>
  <si>
    <t>EASMessage</t>
  </si>
  <si>
    <t>phoneMsStatus</t>
  </si>
  <si>
    <t>邮件发送状态</t>
  </si>
  <si>
    <t>EAS消息发送状态</t>
  </si>
  <si>
    <t>云之家消息</t>
  </si>
  <si>
    <t>云之家消息状态</t>
  </si>
  <si>
    <t>问卷服务</t>
  </si>
  <si>
    <t>T_PEF_QuesServer</t>
  </si>
  <si>
    <t>FServerurl</t>
  </si>
  <si>
    <t>服务url</t>
  </si>
  <si>
    <t>FAccess_token</t>
  </si>
  <si>
    <t>访问令牌</t>
  </si>
  <si>
    <t>FService_id</t>
  </si>
  <si>
    <t>服务id</t>
  </si>
  <si>
    <t>FProductMode</t>
  </si>
  <si>
    <t>产品模式</t>
  </si>
  <si>
    <t>FService_key</t>
  </si>
  <si>
    <t>服务秘钥</t>
  </si>
  <si>
    <t>SHR主节点配置</t>
  </si>
  <si>
    <t>T_EVA_SHRUrlConfig</t>
  </si>
  <si>
    <t>主节点ip</t>
  </si>
  <si>
    <t>FShrUrl</t>
  </si>
  <si>
    <t>shr访问路径</t>
  </si>
  <si>
    <t>任务池参数配置</t>
  </si>
  <si>
    <t>T_PEF_TaskPoolConfig</t>
  </si>
  <si>
    <t>FBelongType</t>
  </si>
  <si>
    <t>归属类型</t>
  </si>
  <si>
    <t>360问卷题目选项</t>
  </si>
  <si>
    <t>T_PEF_QuestionnaireChoiceItem</t>
  </si>
  <si>
    <t>FQuestionID</t>
  </si>
  <si>
    <t>FQuesCloudChoiceItemId</t>
  </si>
  <si>
    <t>问卷云题目选项id</t>
  </si>
  <si>
    <t>360度问卷基本信息</t>
  </si>
  <si>
    <t>T_PEF_QuestionnaireDef</t>
  </si>
  <si>
    <t>FShowWeight</t>
  </si>
  <si>
    <t>是否显示权重</t>
  </si>
  <si>
    <t>FShowQuestionType</t>
  </si>
  <si>
    <t>是否显示题型</t>
  </si>
  <si>
    <t>FShowAssessmentType</t>
  </si>
  <si>
    <t>是否显示评估类别</t>
  </si>
  <si>
    <t>FQuestionRandomShow</t>
  </si>
  <si>
    <t>题目随机显示</t>
  </si>
  <si>
    <t>FWeightSumByAssType</t>
  </si>
  <si>
    <t>评估类别权重合计</t>
  </si>
  <si>
    <t>登录问卷需要验证</t>
  </si>
  <si>
    <t>'PERF'</t>
  </si>
  <si>
    <t>FQuescloudId</t>
  </si>
  <si>
    <t>对应问卷云问卷实例id</t>
  </si>
  <si>
    <t>问卷节点定义</t>
  </si>
  <si>
    <t>T_PEF_QuestionnaireNodeDef</t>
  </si>
  <si>
    <t>FPrevNode</t>
  </si>
  <si>
    <t>前置节点</t>
  </si>
  <si>
    <t>FQuestionnaireDefID</t>
  </si>
  <si>
    <t>FCloudQuesnodeDef</t>
  </si>
  <si>
    <t>问卷云端问卷节点id</t>
  </si>
  <si>
    <t>FCloudPrevNode</t>
  </si>
  <si>
    <t>问卷云端前置节点</t>
  </si>
  <si>
    <t>360度问卷题目实例</t>
  </si>
  <si>
    <t>T_PEF_QuestionnaireQuestion</t>
  </si>
  <si>
    <t>题目编码</t>
  </si>
  <si>
    <t>FChoiceRandomShow</t>
  </si>
  <si>
    <t>是否选项随机排列</t>
  </si>
  <si>
    <t>题目权重</t>
  </si>
  <si>
    <t>FQuestionnaireId</t>
  </si>
  <si>
    <t>问卷id</t>
  </si>
  <si>
    <t>FRequiredLength</t>
  </si>
  <si>
    <t>文本类型题目可输入最大长度</t>
  </si>
  <si>
    <t>FNoneAssmntType</t>
  </si>
  <si>
    <t>是否为不属于评估类别区域的题目</t>
  </si>
  <si>
    <t>FAssessmentType</t>
  </si>
  <si>
    <t>区域类别ID</t>
  </si>
  <si>
    <t>FAssessmentTypeName</t>
  </si>
  <si>
    <t>区域类别名称</t>
  </si>
  <si>
    <t>FDefaultAssmntType</t>
  </si>
  <si>
    <t>题目类别ID</t>
  </si>
  <si>
    <t>FDefaultAssmntTypeName</t>
  </si>
  <si>
    <t>题目类别名称</t>
  </si>
  <si>
    <t>FQuesCloudQuestionId</t>
  </si>
  <si>
    <t>对应问卷云题目实例id</t>
  </si>
  <si>
    <t>问卷评价任务</t>
  </si>
  <si>
    <t>T_EVA_MultiEvaTask</t>
  </si>
  <si>
    <t>FQuestionnaierID</t>
  </si>
  <si>
    <t>FEid</t>
  </si>
  <si>
    <t>企业id</t>
  </si>
  <si>
    <t>业务对象id</t>
  </si>
  <si>
    <t>评价类型</t>
  </si>
  <si>
    <t>接收人名称</t>
  </si>
  <si>
    <t>FReceiverPhone</t>
  </si>
  <si>
    <t>接收人手机号</t>
  </si>
  <si>
    <t>FReceiverEmail</t>
  </si>
  <si>
    <t>接收人邮箱</t>
  </si>
  <si>
    <t>FSendToSHRStatus</t>
  </si>
  <si>
    <t>是否已生成s-HR问卷评价实例</t>
  </si>
  <si>
    <t>FSendToQuesStatus</t>
  </si>
  <si>
    <t>是否已发送到问卷云</t>
  </si>
  <si>
    <t>FQuestionnaierVersion</t>
  </si>
  <si>
    <t>问卷版本</t>
  </si>
  <si>
    <t>FMultiPerfRelationReport</t>
  </si>
  <si>
    <t>评估人报告</t>
  </si>
  <si>
    <t>FQuestionnaireIsSync</t>
  </si>
  <si>
    <t>问卷是否已同步到s-HR</t>
  </si>
  <si>
    <t>FQuesScoreIsSync</t>
  </si>
  <si>
    <t>问卷打分详情是否已同步到s-HR</t>
  </si>
  <si>
    <t>FIsEffect</t>
  </si>
  <si>
    <t>FReceiverNumber</t>
  </si>
  <si>
    <t>接收人编码</t>
  </si>
  <si>
    <t>是否发邮件</t>
  </si>
  <si>
    <t>FIsSendShortMsg</t>
  </si>
  <si>
    <t>是否发短信</t>
  </si>
  <si>
    <t>是否发送云之家</t>
  </si>
  <si>
    <t>FIsSendPortal</t>
  </si>
  <si>
    <t>是否发送portal通知</t>
  </si>
  <si>
    <t>FShortUrl</t>
  </si>
  <si>
    <t>登录短链接</t>
  </si>
  <si>
    <t>FLoginKey</t>
  </si>
  <si>
    <t>登录码</t>
  </si>
  <si>
    <t>FQuestionnaireSumScore</t>
  </si>
  <si>
    <t>问卷总分</t>
  </si>
  <si>
    <t>FScoreSyncScanCount</t>
  </si>
  <si>
    <t>记录同步分数扫描数据的次数</t>
  </si>
  <si>
    <t>任务发送失败原因</t>
  </si>
  <si>
    <t>关联职位</t>
  </si>
  <si>
    <t>FQuestionnaireName</t>
  </si>
  <si>
    <t>问卷名称</t>
  </si>
  <si>
    <t>FQuestLastUpdateUserID</t>
  </si>
  <si>
    <t>问卷修改人</t>
  </si>
  <si>
    <t>FQuestLastUpdateTime</t>
  </si>
  <si>
    <t>问卷修改时间</t>
  </si>
  <si>
    <t>问卷评价实例</t>
  </si>
  <si>
    <t>T_EVA_MultiEvaluInst</t>
  </si>
  <si>
    <t>FMultiEvaTaskID</t>
  </si>
  <si>
    <t>FIsSubmit</t>
  </si>
  <si>
    <t>是否已提交</t>
  </si>
  <si>
    <t>提交来源</t>
  </si>
  <si>
    <t>评估人报告任务</t>
  </si>
  <si>
    <t>T_EVA_MultiPerfRelReportTask</t>
  </si>
  <si>
    <t>360评估对象</t>
  </si>
  <si>
    <t>评估报告生成状态</t>
  </si>
  <si>
    <t>FNullExist</t>
  </si>
  <si>
    <t>是否存在空缺的评估人</t>
  </si>
  <si>
    <t>FRepeatExist</t>
  </si>
  <si>
    <t>是否存在重复的评估人</t>
  </si>
  <si>
    <t>FUpdateCount</t>
  </si>
  <si>
    <t>更新计数</t>
  </si>
  <si>
    <t>问卷得分详情</t>
  </si>
  <si>
    <t>T_EVA_QuesScoreDetail</t>
  </si>
  <si>
    <t>FMultiEvaluInstID</t>
  </si>
  <si>
    <t>FQuestionnaierQuestionID</t>
  </si>
  <si>
    <t>问卷题目实例</t>
  </si>
  <si>
    <t>FQuestionScore</t>
  </si>
  <si>
    <t>题目得分</t>
  </si>
  <si>
    <t>FChoiceItem</t>
  </si>
  <si>
    <t>所选选项</t>
  </si>
  <si>
    <t>FAnswer</t>
  </si>
  <si>
    <t>文本题答案</t>
  </si>
  <si>
    <t>任务锁</t>
  </si>
  <si>
    <t>T_PERF_TaskLock</t>
  </si>
  <si>
    <t>T_EVA_MultiPerfEvaObject</t>
  </si>
  <si>
    <t>绩效业务组织</t>
  </si>
  <si>
    <t>FMultiPeriodID</t>
  </si>
  <si>
    <t>360度评估周期</t>
  </si>
  <si>
    <t>FPaperStatus</t>
  </si>
  <si>
    <t>问卷发送状态</t>
  </si>
  <si>
    <t>FMultiPerfRelationshipID</t>
  </si>
  <si>
    <t>FTotalSubmit</t>
  </si>
  <si>
    <t>评价统计</t>
  </si>
  <si>
    <t>T_EVA_MultiPerfPeriod</t>
  </si>
  <si>
    <t>FmultiPerfplanID</t>
  </si>
  <si>
    <t>360考核计划</t>
  </si>
  <si>
    <t>T_EVA_MultiPerfPlan</t>
  </si>
  <si>
    <t>FPerfScoreID</t>
  </si>
  <si>
    <t>评价关系详情</t>
  </si>
  <si>
    <t>T_EVA_MultiPerfRelationDetails</t>
  </si>
  <si>
    <t>FEvaluationPersonName</t>
  </si>
  <si>
    <t>FRefPerson</t>
  </si>
  <si>
    <t>参照人</t>
  </si>
  <si>
    <t>FKeyPerson</t>
  </si>
  <si>
    <t>页面顺序码</t>
  </si>
  <si>
    <t>FRelationshipType</t>
  </si>
  <si>
    <t>指定职位</t>
  </si>
  <si>
    <t>FQuestionnaireID</t>
  </si>
  <si>
    <t>FQuestionnaireVersion</t>
  </si>
  <si>
    <t>问卷定义</t>
  </si>
  <si>
    <t>FQuestionnaireScore</t>
  </si>
  <si>
    <t>评价关系指定人</t>
  </si>
  <si>
    <t>T_EVA_MultiPerfRelationPerson</t>
  </si>
  <si>
    <t>FMultiPerfRelationDetailsID</t>
  </si>
  <si>
    <t>FAdminUnitOrg</t>
  </si>
  <si>
    <t>FKeyInfo</t>
  </si>
  <si>
    <t>关键信息</t>
  </si>
  <si>
    <t>FPersonInfo</t>
  </si>
  <si>
    <t>FPersonInfoOther</t>
  </si>
  <si>
    <t>FKeyInfoOther</t>
  </si>
  <si>
    <t>T_EVA_MultiPerfRelationReport</t>
  </si>
  <si>
    <t>FPerfEvaObjID</t>
  </si>
  <si>
    <t>FRelationDetailID</t>
  </si>
  <si>
    <t>关系详情</t>
  </si>
  <si>
    <t>FRelationPersonID</t>
  </si>
  <si>
    <t>评估关系指定外部人</t>
  </si>
  <si>
    <t>FMultiPerfRelationID</t>
  </si>
  <si>
    <t>360评价关系</t>
  </si>
  <si>
    <t>评估人</t>
  </si>
  <si>
    <t>评估人职位</t>
  </si>
  <si>
    <t>FOutsidePerson</t>
  </si>
  <si>
    <t>是否为外部人</t>
  </si>
  <si>
    <t>123</t>
  </si>
  <si>
    <t>任职组织名称</t>
  </si>
  <si>
    <t>FReportTaskID</t>
  </si>
  <si>
    <t>FGenerateKey</t>
  </si>
  <si>
    <t>对应任务的唯一标记</t>
  </si>
  <si>
    <t>T_EVA_MultiPerfRelationship</t>
  </si>
  <si>
    <t>评价关系名称</t>
  </si>
  <si>
    <t>FMultiPlanID</t>
  </si>
  <si>
    <t>问卷云问卷定义</t>
  </si>
  <si>
    <t>T_QSC_Questionnaire</t>
  </si>
  <si>
    <t>评分区域运行实例</t>
  </si>
  <si>
    <t>T_EVA_AreaInst</t>
  </si>
  <si>
    <t>FGradeNodeInstID</t>
  </si>
  <si>
    <t>打分节点实例</t>
  </si>
  <si>
    <t>区域id</t>
  </si>
  <si>
    <t>区域权重</t>
  </si>
  <si>
    <t>FAreaSumScore</t>
  </si>
  <si>
    <t>区域总分</t>
  </si>
  <si>
    <t>评分启动任务池</t>
  </si>
  <si>
    <t>T_EVA_AsignmentPool</t>
  </si>
  <si>
    <t>FIsCreateInst</t>
  </si>
  <si>
    <t>是否已生成第一节点实例【0:未生成;1:已生成】</t>
  </si>
  <si>
    <t>FExecuteCount</t>
  </si>
  <si>
    <t>执行次数</t>
  </si>
  <si>
    <t>FTaskLock</t>
  </si>
  <si>
    <t>评分目标运行实例</t>
  </si>
  <si>
    <t>T_EVA_GradeTargetInst</t>
  </si>
  <si>
    <t>FGradeTaskNodeID</t>
  </si>
  <si>
    <t>评分任务节点实例</t>
  </si>
  <si>
    <t>目标实例id</t>
  </si>
  <si>
    <t>目标类型【200:指标关联;300：记录表】</t>
  </si>
  <si>
    <t>FGradeRank</t>
  </si>
  <si>
    <t>FScoreStatus</t>
  </si>
  <si>
    <t>评分状态</t>
  </si>
  <si>
    <t>FNodeTargetWeight</t>
  </si>
  <si>
    <t>节点目标权重</t>
  </si>
  <si>
    <t>T_EVA_GradeTaskNodeInst</t>
  </si>
  <si>
    <t>FAsignmentPoolID</t>
  </si>
  <si>
    <t>评估周期</t>
  </si>
  <si>
    <t>FNodeSumScore</t>
  </si>
  <si>
    <t>FNodeGrade</t>
  </si>
  <si>
    <t>节点等级</t>
  </si>
  <si>
    <t>任务处理状态</t>
  </si>
  <si>
    <t>FWfLevelDefID</t>
  </si>
  <si>
    <t>流程级数id</t>
  </si>
  <si>
    <t>流程级别</t>
  </si>
  <si>
    <t>FWfNodeID</t>
  </si>
  <si>
    <t>节点id</t>
  </si>
  <si>
    <t>FNodeHandlerID</t>
  </si>
  <si>
    <t>节点处理人id</t>
  </si>
  <si>
    <t>FNodeHandlerName</t>
  </si>
  <si>
    <t>节点处理人名</t>
  </si>
  <si>
    <t>FReassignHandler</t>
  </si>
  <si>
    <t>重新指定的节点处理人ID【待扩展】</t>
  </si>
  <si>
    <t>FReassignHandlerName</t>
  </si>
  <si>
    <t>重新指定的节点处理人姓名【待扩展】</t>
  </si>
  <si>
    <t>FEntrustee</t>
  </si>
  <si>
    <t>委托处理人【待扩展】</t>
  </si>
  <si>
    <t>打分页面是否可编辑</t>
  </si>
  <si>
    <t>FSourceInstance</t>
  </si>
  <si>
    <t>重新指定处理人或委托处理人时的来源实例id</t>
  </si>
  <si>
    <t>是否有效（软删除）</t>
  </si>
  <si>
    <t>打分状态</t>
  </si>
  <si>
    <t>是否自评</t>
  </si>
  <si>
    <t>FProcessorPosition</t>
  </si>
  <si>
    <t>处理人职位id</t>
  </si>
  <si>
    <t>FConcurrentNodeStatus</t>
  </si>
  <si>
    <t>并发节点任务状态</t>
  </si>
  <si>
    <t>FInweight</t>
  </si>
  <si>
    <t>流入权重</t>
  </si>
  <si>
    <t>FOutWeight</t>
  </si>
  <si>
    <t>流出权重</t>
  </si>
  <si>
    <t>FWeightAccuType</t>
  </si>
  <si>
    <t>权重累计方式</t>
  </si>
  <si>
    <t>FInWeightSource</t>
  </si>
  <si>
    <t>流入权重来源</t>
  </si>
  <si>
    <t>FIsSkipNode</t>
  </si>
  <si>
    <t>是否跳过节点</t>
  </si>
  <si>
    <t>FIsEndProcess</t>
  </si>
  <si>
    <t>是否结束流程</t>
  </si>
  <si>
    <t>FIsRegrade</t>
  </si>
  <si>
    <t>是否重新评分</t>
  </si>
  <si>
    <t>FIsShowWholeGrade</t>
  </si>
  <si>
    <t>是否展示整体评价等级</t>
  </si>
  <si>
    <t>FIsBackUp</t>
  </si>
  <si>
    <t>是否下级流程打回</t>
  </si>
  <si>
    <t>FBackUpGradeTaskNodeInst</t>
  </si>
  <si>
    <t>打回的节点实例</t>
  </si>
  <si>
    <t>整体评价</t>
  </si>
  <si>
    <t>T_PEF_WholeComment</t>
  </si>
  <si>
    <t>FGradeTaskNodeInstID</t>
  </si>
  <si>
    <t>节点运行实例</t>
  </si>
  <si>
    <t>流程跳转记录</t>
  </si>
  <si>
    <t>T_EVA_WorkFlowJumpRecord</t>
  </si>
  <si>
    <t>FJumpReason</t>
  </si>
  <si>
    <t>跳转原因</t>
  </si>
  <si>
    <t>入职办理检查项可使用关系实体</t>
  </si>
  <si>
    <t>T_HR_EnrollCheckBaseItemRelHR</t>
  </si>
  <si>
    <t>入职办理检查项</t>
  </si>
  <si>
    <t>T_HR_EnrollCheckList</t>
  </si>
  <si>
    <t>预入职人员检查项</t>
  </si>
  <si>
    <t>T_HR_EnrollPersonCheckList</t>
  </si>
  <si>
    <t>FTalentID</t>
  </si>
  <si>
    <t>快速入职二维码发布记录</t>
  </si>
  <si>
    <t>T_HR_FastInPublishRecords</t>
  </si>
  <si>
    <t>FPublishTime</t>
  </si>
  <si>
    <t>FEntryTypeID</t>
  </si>
  <si>
    <t>入职类型</t>
  </si>
  <si>
    <t>FIsSSC</t>
  </si>
  <si>
    <t>是否来自共享</t>
  </si>
  <si>
    <t>预入职人员_附件</t>
  </si>
  <si>
    <t>T_HR_PEAttachment</t>
  </si>
  <si>
    <t>FAttachmentIds</t>
  </si>
  <si>
    <t>附件id合集</t>
  </si>
  <si>
    <t>FTestField</t>
  </si>
  <si>
    <t>测试字段</t>
  </si>
  <si>
    <t>附件关联中间表</t>
  </si>
  <si>
    <t>T_SSC_PEBoAttchAsso</t>
  </si>
  <si>
    <t>FAttachId</t>
  </si>
  <si>
    <t>FUcode</t>
  </si>
  <si>
    <t>附件组件唯一编码</t>
  </si>
  <si>
    <t>关联档案信息id</t>
  </si>
  <si>
    <t>预入职人员_认证信息</t>
  </si>
  <si>
    <t>T_HR_PECertification</t>
  </si>
  <si>
    <t>档案状态</t>
  </si>
  <si>
    <t>预入职人员_职业资格</t>
  </si>
  <si>
    <t>T_HR_PECertifyCompetency</t>
  </si>
  <si>
    <t>预入职人员多行页签模板</t>
  </si>
  <si>
    <t>T_HR_PEInfoMultiPageCustom</t>
  </si>
  <si>
    <t>预入职人员单行页签模板</t>
  </si>
  <si>
    <t>T_HR_PEInfoSinglePageCustom</t>
  </si>
  <si>
    <t>预入职人员_语言能力</t>
  </si>
  <si>
    <t>T_HR_PELanguage</t>
  </si>
  <si>
    <t>预入职人员_联系方式</t>
  </si>
  <si>
    <t>T_HR_PEPersonContact</t>
  </si>
  <si>
    <t>户口类型(废弃)</t>
  </si>
  <si>
    <t>预入职人员_教育经历</t>
  </si>
  <si>
    <t>T_HR_PEPersonDegree</t>
  </si>
  <si>
    <t>预入职人员_社会关系</t>
  </si>
  <si>
    <t>T_HR_PEPersonFamily</t>
  </si>
  <si>
    <t>预入职人员_奖惩记录</t>
  </si>
  <si>
    <t>T_HR_PEPersonRewardPunish</t>
  </si>
  <si>
    <t>预入职人员_项目经历</t>
  </si>
  <si>
    <t>T_HR_PEProjectExp</t>
  </si>
  <si>
    <t>预入职人员_职称信息</t>
  </si>
  <si>
    <t>T_HR_PETechnicalPost</t>
  </si>
  <si>
    <t>预入职人员_工作经历</t>
  </si>
  <si>
    <t>T_HR_PEWorkExp</t>
  </si>
  <si>
    <t>PreBarcodePhoto</t>
  </si>
  <si>
    <t>T_HR_PreBarcodePhoto</t>
  </si>
  <si>
    <t>条码编码规则</t>
  </si>
  <si>
    <t>二进制图片内容</t>
  </si>
  <si>
    <t>FImageType</t>
  </si>
  <si>
    <t>图片的格式</t>
  </si>
  <si>
    <t>FImageWidth</t>
  </si>
  <si>
    <t>图片宽</t>
  </si>
  <si>
    <t>FImageHeight</t>
  </si>
  <si>
    <t>图片高</t>
  </si>
  <si>
    <t>共享预入职记录</t>
  </si>
  <si>
    <t>T_HR_PreEntry</t>
  </si>
  <si>
    <t>FCellPhone</t>
  </si>
  <si>
    <t>个人邮箱</t>
  </si>
  <si>
    <t>FPersonBillId</t>
  </si>
  <si>
    <t>人员入职单单据id</t>
  </si>
  <si>
    <t>FIsSendLogin</t>
  </si>
  <si>
    <t>是否发送过登录信息TSP</t>
  </si>
  <si>
    <t>FIsGenerateEntryBill</t>
  </si>
  <si>
    <t>是否生成入职单</t>
  </si>
  <si>
    <t>是否共享业务</t>
  </si>
  <si>
    <t>FFastInPublishRecord</t>
  </si>
  <si>
    <t>二维码发布记录</t>
  </si>
  <si>
    <t>入职办理单据</t>
  </si>
  <si>
    <t>T_HR_PreEntryBizBill</t>
  </si>
  <si>
    <t>入职办理单据分录</t>
  </si>
  <si>
    <t>T_HR_PreEntryBizBillEntry</t>
  </si>
  <si>
    <t>预入职员工</t>
  </si>
  <si>
    <t>FPreEntryRecID</t>
  </si>
  <si>
    <t>预入职信息记录</t>
  </si>
  <si>
    <t>预入职事务日志</t>
  </si>
  <si>
    <t>T_HR_PreEntryBizDiary</t>
  </si>
  <si>
    <t>预入职记录</t>
  </si>
  <si>
    <t>变更明细</t>
  </si>
  <si>
    <t>预入职人员档案信息集</t>
  </si>
  <si>
    <t>T_HR_PreEntryPageDataSet</t>
  </si>
  <si>
    <t>FRelateEntityName</t>
  </si>
  <si>
    <t>关联实体名</t>
  </si>
  <si>
    <t>T_HR_PreEntryPerson</t>
  </si>
  <si>
    <t>idCardIssueOrg</t>
  </si>
  <si>
    <t>系统内员工</t>
  </si>
  <si>
    <t>FIsBlack</t>
  </si>
  <si>
    <t>isBlack</t>
  </si>
  <si>
    <t>FIsIdCardLongEffect</t>
  </si>
  <si>
    <t>FRealPersonId</t>
  </si>
  <si>
    <t>入职后系统内员工id</t>
  </si>
  <si>
    <t>预入职短信邮件发送记录</t>
  </si>
  <si>
    <t>T_HR_PreMessageRecord</t>
  </si>
  <si>
    <t>FPreEntryID</t>
  </si>
  <si>
    <t>预入职信息</t>
  </si>
  <si>
    <t>FSendSmsStatus</t>
  </si>
  <si>
    <t>FMsmDescription</t>
  </si>
  <si>
    <t>短信发送信息</t>
  </si>
  <si>
    <t>FSendEmailStatus</t>
  </si>
  <si>
    <t>FEmailDescription</t>
  </si>
  <si>
    <t>邮件发送详情</t>
  </si>
  <si>
    <t>SSC云端服务URL配置</t>
  </si>
  <si>
    <t>T_SSC_SSCServiceURLConfig</t>
  </si>
  <si>
    <t>同步任务</t>
  </si>
  <si>
    <t>T_HR_TspSyncFilesJob</t>
  </si>
  <si>
    <t>FTalentId</t>
  </si>
  <si>
    <t>预入职员工档案Id</t>
  </si>
  <si>
    <t>FSerialCode</t>
  </si>
  <si>
    <t>序列码</t>
  </si>
  <si>
    <t>FDataString</t>
  </si>
  <si>
    <t>任务数据</t>
  </si>
  <si>
    <t>账号用户关系</t>
  </si>
  <si>
    <t>T_REC_AccUser</t>
  </si>
  <si>
    <t>FConfigAccountID</t>
  </si>
  <si>
    <t>招聘账号ID</t>
  </si>
  <si>
    <t>FBelongPosition</t>
  </si>
  <si>
    <t>FCanReBind</t>
  </si>
  <si>
    <t>允许重新绑定</t>
  </si>
  <si>
    <t>FAddDate</t>
  </si>
  <si>
    <t>添加日期</t>
  </si>
  <si>
    <t>FRecycleEmailID</t>
  </si>
  <si>
    <t>回收简历邮箱</t>
  </si>
  <si>
    <t>杂项表</t>
  </si>
  <si>
    <t>T_REC_AnythingUwant</t>
  </si>
  <si>
    <t>FIssueKey</t>
  </si>
  <si>
    <t>issueKey</t>
  </si>
  <si>
    <t>FIssueValue</t>
  </si>
  <si>
    <t>issueValue</t>
  </si>
  <si>
    <t>remark</t>
  </si>
  <si>
    <t>应聘记录</t>
  </si>
  <si>
    <t>T_REC_ApplyRecord</t>
  </si>
  <si>
    <t>FResumeBaseRecID</t>
  </si>
  <si>
    <t>关联简历</t>
  </si>
  <si>
    <t>FInterviewResultID</t>
  </si>
  <si>
    <t>FRecApprovalID</t>
  </si>
  <si>
    <t>录用报批</t>
  </si>
  <si>
    <t>FOfferID</t>
  </si>
  <si>
    <t>offer</t>
  </si>
  <si>
    <t>FCurrResumeStateID</t>
  </si>
  <si>
    <t>当时招聘状态</t>
  </si>
  <si>
    <t>自动刷新设置</t>
  </si>
  <si>
    <t>T_REC_AutoRefreshSet</t>
  </si>
  <si>
    <t>FRecuritmentDemandID</t>
  </si>
  <si>
    <t>招聘需求</t>
  </si>
  <si>
    <t>FTime1</t>
  </si>
  <si>
    <t>时间点1</t>
  </si>
  <si>
    <t>FTime2</t>
  </si>
  <si>
    <t>时间点2</t>
  </si>
  <si>
    <t>FTime3</t>
  </si>
  <si>
    <t>时间点3</t>
  </si>
  <si>
    <t>FTime4</t>
  </si>
  <si>
    <t>时间点4</t>
  </si>
  <si>
    <t>当前设置人员</t>
  </si>
  <si>
    <t>FTime1flag</t>
  </si>
  <si>
    <t>时间点1刷新标记</t>
  </si>
  <si>
    <t>FTime2flag</t>
  </si>
  <si>
    <t>时间点2刷新标记</t>
  </si>
  <si>
    <t>FTime3flag</t>
  </si>
  <si>
    <t>时间点3刷新标记</t>
  </si>
  <si>
    <t>FTime4flag</t>
  </si>
  <si>
    <t>时间点4刷新标记</t>
  </si>
  <si>
    <t>自动刷新设置历史数据</t>
  </si>
  <si>
    <t>T_REC_AutoRefreshSetHIS</t>
  </si>
  <si>
    <t>批量报批单据</t>
  </si>
  <si>
    <t>T_REC_BatchApprovalBill</t>
  </si>
  <si>
    <t>福利待遇</t>
  </si>
  <si>
    <t>T_REC_Benefits</t>
  </si>
  <si>
    <t>状态，是否启用</t>
  </si>
  <si>
    <t>FInit</t>
  </si>
  <si>
    <t>薪资职等</t>
  </si>
  <si>
    <t>T_REC_Caste</t>
  </si>
  <si>
    <t>薪资职等描述</t>
  </si>
  <si>
    <t>薪资职等编号</t>
  </si>
  <si>
    <t>T_REC_CloudServiceURLConfig</t>
  </si>
  <si>
    <t>竞聘不通过原因</t>
  </si>
  <si>
    <t>T_REC_CompeteNoPassReason</t>
  </si>
  <si>
    <t>竞聘不通过原因可使用关系表</t>
  </si>
  <si>
    <t>T_REC_CompeteNoPassReasonRela</t>
  </si>
  <si>
    <t>竞聘记录</t>
  </si>
  <si>
    <t>T_REC_CompeteRecord</t>
  </si>
  <si>
    <t>竞聘需求</t>
  </si>
  <si>
    <t>FCompeteDate</t>
  </si>
  <si>
    <t>竞聘日期</t>
  </si>
  <si>
    <t>FCompeteResult</t>
  </si>
  <si>
    <t>竞聘结果</t>
  </si>
  <si>
    <t>FCompeteSource</t>
  </si>
  <si>
    <t>竞聘来源</t>
  </si>
  <si>
    <t>FTransferResult</t>
  </si>
  <si>
    <t>调动结果</t>
  </si>
  <si>
    <t>调动日期</t>
  </si>
  <si>
    <t>FNoPassReasonID</t>
  </si>
  <si>
    <t>不通过原因</t>
  </si>
  <si>
    <t>FCompeteDesc</t>
  </si>
  <si>
    <t>竞聘说明</t>
  </si>
  <si>
    <t>FTransferOperatorID</t>
  </si>
  <si>
    <t>调动操作人</t>
  </si>
  <si>
    <t>FCompeteOperatorID</t>
  </si>
  <si>
    <t>竞聘操作人</t>
  </si>
  <si>
    <t>FCompeteReason</t>
  </si>
  <si>
    <t>竞聘原因</t>
  </si>
  <si>
    <t>FNoTransferReason</t>
  </si>
  <si>
    <t>取消调动原因</t>
  </si>
  <si>
    <t>FTransferEffectiveDate</t>
  </si>
  <si>
    <t>调动生效时间</t>
  </si>
  <si>
    <t>FCompeteReferrerID</t>
  </si>
  <si>
    <t>竞聘推荐人</t>
  </si>
  <si>
    <t>账号配置</t>
  </si>
  <si>
    <t>T_REC_ConfigAccount</t>
  </si>
  <si>
    <t>FWebSiteID</t>
  </si>
  <si>
    <t>招聘网站</t>
  </si>
  <si>
    <t>网站用户名</t>
  </si>
  <si>
    <t>会员名</t>
  </si>
  <si>
    <t>招聘模块参数配置</t>
  </si>
  <si>
    <t>FBindState</t>
  </si>
  <si>
    <t>绑定状态</t>
  </si>
  <si>
    <t>FStateIllustrate</t>
  </si>
  <si>
    <t>状态说明</t>
  </si>
  <si>
    <t>归属组织</t>
  </si>
  <si>
    <t>FUserCount</t>
  </si>
  <si>
    <t>使用人数量</t>
  </si>
  <si>
    <t>FWebName</t>
  </si>
  <si>
    <t>归属招聘网站</t>
  </si>
  <si>
    <t>FLatestUse</t>
  </si>
  <si>
    <t>最近使用</t>
  </si>
  <si>
    <t>T_REC_Credential</t>
  </si>
  <si>
    <t>证书发放日期</t>
  </si>
  <si>
    <t>FCredentialName</t>
  </si>
  <si>
    <t>FIssuer</t>
  </si>
  <si>
    <t>证书发布机构</t>
  </si>
  <si>
    <t>证书成绩</t>
  </si>
  <si>
    <t>内部竞聘需求扩展</t>
  </si>
  <si>
    <t>T_REC_DemandCompeteExtend</t>
  </si>
  <si>
    <t>集团服务年限</t>
  </si>
  <si>
    <t>FCompetorNum</t>
  </si>
  <si>
    <t>竞聘人数</t>
  </si>
  <si>
    <t>FCompetePassNum</t>
  </si>
  <si>
    <t>竞聘通过人数</t>
  </si>
  <si>
    <t>FTransferNum</t>
  </si>
  <si>
    <t>调动生效人数</t>
  </si>
  <si>
    <t>工作区域</t>
  </si>
  <si>
    <t>T_REC_DemandWorkArea</t>
  </si>
  <si>
    <t>地级市</t>
  </si>
  <si>
    <t>FCountyID</t>
  </si>
  <si>
    <t>市、县级市</t>
  </si>
  <si>
    <t>FProvinceVID</t>
  </si>
  <si>
    <t>省级VID</t>
  </si>
  <si>
    <t>FCityVID</t>
  </si>
  <si>
    <t>地级市VID</t>
  </si>
  <si>
    <t>FCountyVID</t>
  </si>
  <si>
    <t>县、县级市VID</t>
  </si>
  <si>
    <t>FDetailArea</t>
  </si>
  <si>
    <t>驾驶证信息</t>
  </si>
  <si>
    <t>T_REC_DriverLicense</t>
  </si>
  <si>
    <t>驾驶证信息可使用关系</t>
  </si>
  <si>
    <t>T_REC_DriverLicenseRelation</t>
  </si>
  <si>
    <t>T_REC_EducationExpREC</t>
  </si>
  <si>
    <t>FAcademicDiplomas</t>
  </si>
  <si>
    <t>FMajor</t>
  </si>
  <si>
    <t>FMajorDescription</t>
  </si>
  <si>
    <t>专业描述</t>
  </si>
  <si>
    <t>FDegreeType</t>
  </si>
  <si>
    <t>FDegreeF7ID</t>
  </si>
  <si>
    <t>FGraduateTypeID</t>
  </si>
  <si>
    <t>FAcademicDiplomasF7ID</t>
  </si>
  <si>
    <t>FSchoolType</t>
  </si>
  <si>
    <t>学院类型</t>
  </si>
  <si>
    <t>邮件发送记录</t>
  </si>
  <si>
    <t>T_REC_EmailSendRecord</t>
  </si>
  <si>
    <t>面试邀约记录</t>
  </si>
  <si>
    <t>offer记录</t>
  </si>
  <si>
    <t>FContactManId</t>
  </si>
  <si>
    <t>联系人Id</t>
  </si>
  <si>
    <t>邮件相关配置</t>
  </si>
  <si>
    <t>T_REC_EmailService</t>
  </si>
  <si>
    <t>FSmtpServe</t>
  </si>
  <si>
    <t>smtpServe</t>
  </si>
  <si>
    <t>FromEmail</t>
  </si>
  <si>
    <t>邮件发送地址</t>
  </si>
  <si>
    <t>FEmailType</t>
  </si>
  <si>
    <t>邮件类型</t>
  </si>
  <si>
    <t>邮件设置</t>
  </si>
  <si>
    <t>T_REC_EmailTemplate</t>
  </si>
  <si>
    <t>FEmailBusiness</t>
  </si>
  <si>
    <t>邮件业务</t>
  </si>
  <si>
    <t>FTransmitMode</t>
  </si>
  <si>
    <t>FTemplateAmount</t>
  </si>
  <si>
    <t>模板数量</t>
  </si>
  <si>
    <t>邮件模板具体内容</t>
  </si>
  <si>
    <t>T_REC_EmailTemplateDetail</t>
  </si>
  <si>
    <t>FSendObject</t>
  </si>
  <si>
    <t>发送对象</t>
  </si>
  <si>
    <t>创建人姓名</t>
  </si>
  <si>
    <t>FEmailSubject</t>
  </si>
  <si>
    <t>FTemplateContent</t>
  </si>
  <si>
    <t>模板邮件正文</t>
  </si>
  <si>
    <t>FExistState</t>
  </si>
  <si>
    <t>生存状态</t>
  </si>
  <si>
    <t>FEmailTemplateID</t>
  </si>
  <si>
    <t>档案库-获得证书</t>
  </si>
  <si>
    <t>T_REC_EnterpriseArCredential</t>
  </si>
  <si>
    <t>FArchivesBaseID</t>
  </si>
  <si>
    <t>档案基本信息</t>
  </si>
  <si>
    <t>档案库-语言能力</t>
  </si>
  <si>
    <t>T_REC_EnterpriseArLanAbility</t>
  </si>
  <si>
    <t>FListeningSpeaking</t>
  </si>
  <si>
    <t>听说</t>
  </si>
  <si>
    <t>FReadingWriting</t>
  </si>
  <si>
    <t>读写</t>
  </si>
  <si>
    <t>FLv</t>
  </si>
  <si>
    <t>语言等级</t>
  </si>
  <si>
    <t>档案库-专业技能</t>
  </si>
  <si>
    <t>T_REC_EnterpriseArProSkills</t>
  </si>
  <si>
    <t>FSkillName</t>
  </si>
  <si>
    <t>技能名称</t>
  </si>
  <si>
    <t>FSkillDescription</t>
  </si>
  <si>
    <t>技能描述</t>
  </si>
  <si>
    <t>档案库-项目经历</t>
  </si>
  <si>
    <t>T_REC_EnterpriseArProjectExp</t>
  </si>
  <si>
    <t>FCustomer</t>
  </si>
  <si>
    <t>主要职责(废弃)</t>
  </si>
  <si>
    <t>FProjectDescription</t>
  </si>
  <si>
    <t>项目描述(废弃)</t>
  </si>
  <si>
    <t>FmainDuty</t>
  </si>
  <si>
    <t>主要职责（支持长文本）</t>
  </si>
  <si>
    <t>Fpdescription</t>
  </si>
  <si>
    <t>项目描述（支持长文本）</t>
  </si>
  <si>
    <t>档案库-培训经历</t>
  </si>
  <si>
    <t>T_REC_EnterpriseArTrainingExp</t>
  </si>
  <si>
    <t>FArchivesBaseInfoID</t>
  </si>
  <si>
    <t>简历实体id</t>
  </si>
  <si>
    <t>FTrainingInstitution</t>
  </si>
  <si>
    <t>FCourseDescription</t>
  </si>
  <si>
    <t>课程描述</t>
  </si>
  <si>
    <t>FCourse</t>
  </si>
  <si>
    <t>档案库-工作经验</t>
  </si>
  <si>
    <t>T_REC_EnterpriseArWorkingExp</t>
  </si>
  <si>
    <t>FTotalStaff</t>
  </si>
  <si>
    <t>公司总人数(废弃)</t>
  </si>
  <si>
    <t>FResponsibilities</t>
  </si>
  <si>
    <t>工作内容描述(废弃)</t>
  </si>
  <si>
    <t>FJobCategory</t>
  </si>
  <si>
    <t>FCompanyNature</t>
  </si>
  <si>
    <t>FUnderlingNumber</t>
  </si>
  <si>
    <t>下属人数(废弃)</t>
  </si>
  <si>
    <t>FMonthPay</t>
  </si>
  <si>
    <t>税前月薪</t>
  </si>
  <si>
    <t>FWorkLongger</t>
  </si>
  <si>
    <t>工作时长</t>
  </si>
  <si>
    <t>公司性质F7</t>
  </si>
  <si>
    <t>FProverPhone</t>
  </si>
  <si>
    <t>FTotalStaff2</t>
  </si>
  <si>
    <t>公司总人数</t>
  </si>
  <si>
    <t>FUnderlingNumber2</t>
  </si>
  <si>
    <t>FjobDescription</t>
  </si>
  <si>
    <t>工作描述(支持长文本)</t>
  </si>
  <si>
    <t>FIsLastest</t>
  </si>
  <si>
    <t>最新工作经历</t>
  </si>
  <si>
    <t>档案库-作品展示</t>
  </si>
  <si>
    <t>T_REC_EnterpriseArWorksDemon</t>
  </si>
  <si>
    <t>档案库基本信息</t>
  </si>
  <si>
    <t>作品名称</t>
  </si>
  <si>
    <t>FWorkDesc</t>
  </si>
  <si>
    <t>作品描述</t>
  </si>
  <si>
    <t>FWorks</t>
  </si>
  <si>
    <t>作品</t>
  </si>
  <si>
    <t>作品日期</t>
  </si>
  <si>
    <t>企业简历库基本信息</t>
  </si>
  <si>
    <t>T_REC_EnterpriseArchives</t>
  </si>
  <si>
    <t>应聘者姓名</t>
  </si>
  <si>
    <t>FResSourceID</t>
  </si>
  <si>
    <t>简历来源</t>
  </si>
  <si>
    <t>FResumeSource</t>
  </si>
  <si>
    <t>简历来源（废弃，改F7）</t>
  </si>
  <si>
    <t>FCreateAt</t>
  </si>
  <si>
    <t>创建时间（无用）</t>
  </si>
  <si>
    <t>FResumeFilePath</t>
  </si>
  <si>
    <t>上传简历路径（无用）</t>
  </si>
  <si>
    <t>FWarehouseEntry</t>
  </si>
  <si>
    <t>FTalentLable</t>
  </si>
  <si>
    <t>人才标签</t>
  </si>
  <si>
    <t>FIfPassed</t>
  </si>
  <si>
    <t>简历是否通过</t>
  </si>
  <si>
    <t>FResumeStatus</t>
  </si>
  <si>
    <t>FIfDisabled</t>
  </si>
  <si>
    <t>是否失效</t>
  </si>
  <si>
    <t>FIdentityCardNo</t>
  </si>
  <si>
    <t>参加工作时间</t>
  </si>
  <si>
    <t>FWorkSeniority</t>
  </si>
  <si>
    <t>FExperienceOversea</t>
  </si>
  <si>
    <t>海外工作经历</t>
  </si>
  <si>
    <t>FDomicilePlace</t>
  </si>
  <si>
    <t>FTwitter</t>
  </si>
  <si>
    <t>微博</t>
  </si>
  <si>
    <t>FWeChat</t>
  </si>
  <si>
    <t>微信</t>
  </si>
  <si>
    <t>FStature</t>
  </si>
  <si>
    <t>FDriversLicense</t>
  </si>
  <si>
    <t>驾驶证</t>
  </si>
  <si>
    <t>FNowResidence</t>
  </si>
  <si>
    <t>FixedPhone</t>
  </si>
  <si>
    <t>FAnnualPay</t>
  </si>
  <si>
    <t>目前年薪</t>
  </si>
  <si>
    <t>公司性质</t>
  </si>
  <si>
    <t>FHeadPortrait</t>
  </si>
  <si>
    <t>上传照片路径</t>
  </si>
  <si>
    <t>FComputerSkills</t>
  </si>
  <si>
    <t>计算机能力</t>
  </si>
  <si>
    <t>FCareerGoal</t>
  </si>
  <si>
    <t>职业目标</t>
  </si>
  <si>
    <t>FLocked</t>
  </si>
  <si>
    <t>FIntelligentSelectionResult</t>
  </si>
  <si>
    <t>智能筛选结果</t>
  </si>
  <si>
    <t>FArtificialSelectionResult</t>
  </si>
  <si>
    <t>人工筛选结果</t>
  </si>
  <si>
    <t>FNationalID</t>
  </si>
  <si>
    <t>应聘者性别</t>
  </si>
  <si>
    <t>FNotPassReason</t>
  </si>
  <si>
    <t>简历筛重ID</t>
  </si>
  <si>
    <t>FIfSimplePerson</t>
  </si>
  <si>
    <t>是否是同一人（唯一识别码使用uniqId）</t>
  </si>
  <si>
    <t>FMorePosition</t>
  </si>
  <si>
    <t>是否投递多个岗位</t>
  </si>
  <si>
    <t>FCurrAge</t>
  </si>
  <si>
    <t>当前年龄</t>
  </si>
  <si>
    <t>FHDegreeID</t>
  </si>
  <si>
    <t>FolkID</t>
  </si>
  <si>
    <t>FIsFocusTalent</t>
  </si>
  <si>
    <t>重点关注人才</t>
  </si>
  <si>
    <t>FIsBlackList</t>
  </si>
  <si>
    <t>是否黑名单</t>
  </si>
  <si>
    <t>FGraduteSchool</t>
  </si>
  <si>
    <t>FRecuritPositionID</t>
  </si>
  <si>
    <t>FRecSourceId</t>
  </si>
  <si>
    <t>简历来源ID</t>
  </si>
  <si>
    <t>FJoinBlackReason</t>
  </si>
  <si>
    <t>入黑名单原因(废弃使用了，改为存储加入黑名单的简历的ID)</t>
  </si>
  <si>
    <t>添加人</t>
  </si>
  <si>
    <t>FJoinBlackDate</t>
  </si>
  <si>
    <t>入黑名单日期</t>
  </si>
  <si>
    <t>FOutBlackDate</t>
  </si>
  <si>
    <t>移出黑名单日期</t>
  </si>
  <si>
    <t>FJoinFocusDate</t>
  </si>
  <si>
    <t>入重点人才库日期</t>
  </si>
  <si>
    <t>FOutFocusDate</t>
  </si>
  <si>
    <t>移出重点人才库日期</t>
  </si>
  <si>
    <t>FInternalRecomPersonID</t>
  </si>
  <si>
    <t>内部推荐人</t>
  </si>
  <si>
    <t>FDriverLicenseF7ID</t>
  </si>
  <si>
    <t>驾照</t>
  </si>
  <si>
    <t>FEmergencyContact</t>
  </si>
  <si>
    <t>FEmergencyContactPhone</t>
  </si>
  <si>
    <t>FToBlackListReasonID</t>
  </si>
  <si>
    <t>FJoinBlackListRema</t>
  </si>
  <si>
    <t>加入黑名单备注</t>
  </si>
  <si>
    <t>FRemvoeBlackReason</t>
  </si>
  <si>
    <t>移除黑名单原因</t>
  </si>
  <si>
    <t>FJoinFocusReason</t>
  </si>
  <si>
    <t>加入重点人才原因</t>
  </si>
  <si>
    <t>FRemoveFocusOnReason</t>
  </si>
  <si>
    <t>移除重点人才原因</t>
  </si>
  <si>
    <t>是否已入职</t>
  </si>
  <si>
    <t>FLastJob</t>
  </si>
  <si>
    <t>最近一份工作</t>
  </si>
  <si>
    <t>FLastCompany</t>
  </si>
  <si>
    <t>最近一家单位</t>
  </si>
  <si>
    <t>FJoinFocusPerson</t>
  </si>
  <si>
    <t>重点人才添加人</t>
  </si>
  <si>
    <t>FLastIndustry</t>
  </si>
  <si>
    <t>最近工作行业</t>
  </si>
  <si>
    <t>最高专业</t>
  </si>
  <si>
    <t>单据状态（用来判断是否被逻辑删除）</t>
  </si>
  <si>
    <t>FReplacedId</t>
  </si>
  <si>
    <t>替换此条数据的Id</t>
  </si>
  <si>
    <t>FLastUpdateDate</t>
  </si>
  <si>
    <t>最后更新日期</t>
  </si>
  <si>
    <t>FCandidateType</t>
  </si>
  <si>
    <t>候选人类型</t>
  </si>
  <si>
    <t>FRepeated</t>
  </si>
  <si>
    <t>筛重标签</t>
  </si>
  <si>
    <t>档案库-教育经历</t>
  </si>
  <si>
    <t>T_REC_ArchivesEducationExpREC</t>
  </si>
  <si>
    <t>学校</t>
  </si>
  <si>
    <t>最新教育经历</t>
  </si>
  <si>
    <t>档案库搜索方案</t>
  </si>
  <si>
    <t>T_REC_EnSearchScheme</t>
  </si>
  <si>
    <t>搜索方案名称</t>
  </si>
  <si>
    <t>FExpectPlace</t>
  </si>
  <si>
    <t>期望工作地</t>
  </si>
  <si>
    <t>企业其他描述信息</t>
  </si>
  <si>
    <t>T_REC_EnterpriseElseDesc</t>
  </si>
  <si>
    <t>FOtherDesc</t>
  </si>
  <si>
    <t>其他描述信息</t>
  </si>
  <si>
    <t>15000</t>
  </si>
  <si>
    <t>档案库-其它信息</t>
  </si>
  <si>
    <t>T_REC_EnterpriseElseInfo</t>
  </si>
  <si>
    <t>FSchoolLearningSituation</t>
  </si>
  <si>
    <t>在校学习情况</t>
  </si>
  <si>
    <t>兴趣爱好</t>
  </si>
  <si>
    <t>档案库-求职意向</t>
  </si>
  <si>
    <t>T_REC_EnterpriseJobIntension</t>
  </si>
  <si>
    <t>FJobNature</t>
  </si>
  <si>
    <t>求职性质</t>
  </si>
  <si>
    <t>FTargetPlace</t>
  </si>
  <si>
    <t>期望工作地点</t>
  </si>
  <si>
    <t>FExpectantIndustry</t>
  </si>
  <si>
    <t>期望行业</t>
  </si>
  <si>
    <t>FExpectantPosition</t>
  </si>
  <si>
    <t>期望职位</t>
  </si>
  <si>
    <t>FExpectantPay</t>
  </si>
  <si>
    <t>期望月薪</t>
  </si>
  <si>
    <t>FCurrentWorkingStatus</t>
  </si>
  <si>
    <t>目前工作状态</t>
  </si>
  <si>
    <t>期望公司性质</t>
  </si>
  <si>
    <t>T_REC_EnterpriseNature</t>
  </si>
  <si>
    <t>公司性质可使用关系表</t>
  </si>
  <si>
    <t>T_REC_EnterpriseNatureRelation</t>
  </si>
  <si>
    <t>档案库-自我评价</t>
  </si>
  <si>
    <t>T_REC_EnterpriseSelfEvaluation</t>
  </si>
  <si>
    <t>FSefEvaluation</t>
  </si>
  <si>
    <t>自我评价（废弃)</t>
  </si>
  <si>
    <t>FselfDescription</t>
  </si>
  <si>
    <t>自我描述(支持长文本)</t>
  </si>
  <si>
    <t>档案库-发起应聘</t>
  </si>
  <si>
    <t>T_REC_EnterpriseSendApply</t>
  </si>
  <si>
    <t>FRecDemandNumber</t>
  </si>
  <si>
    <t>招聘需求单号</t>
  </si>
  <si>
    <t>是否发过应聘</t>
  </si>
  <si>
    <t>招聘部门</t>
  </si>
  <si>
    <t>应聘日期</t>
  </si>
  <si>
    <t>测评URL配置</t>
  </si>
  <si>
    <t>T_REC_EvaluatServiceUrlConfig</t>
  </si>
  <si>
    <t>第三方对接伙伴</t>
  </si>
  <si>
    <t>测评活动</t>
  </si>
  <si>
    <t>T_REC_EvaluateActivite</t>
  </si>
  <si>
    <t>FQuestionName</t>
  </si>
  <si>
    <t>FActivitename</t>
  </si>
  <si>
    <t>FSendCoin</t>
  </si>
  <si>
    <t>星币</t>
  </si>
  <si>
    <t>测评注册</t>
  </si>
  <si>
    <t>T_REC_EvaluateRegister</t>
  </si>
  <si>
    <t>FSimpleCompanyName</t>
  </si>
  <si>
    <t>公司中文简称</t>
  </si>
  <si>
    <t>FSimpleENCompanyName</t>
  </si>
  <si>
    <t>公司英文简称</t>
  </si>
  <si>
    <t>购买点数</t>
  </si>
  <si>
    <t>FCompanySaleRule</t>
  </si>
  <si>
    <t>扣点</t>
  </si>
  <si>
    <t>FCompanyStartDate</t>
  </si>
  <si>
    <t>FCompanyEndDate</t>
  </si>
  <si>
    <t>FManageUrl</t>
  </si>
  <si>
    <t>面登录链接</t>
  </si>
  <si>
    <t>客户在APM系统的唯一码</t>
  </si>
  <si>
    <t>FCompanyStatus</t>
  </si>
  <si>
    <t>客户公司的状态</t>
  </si>
  <si>
    <t>FCompanyTotalPoint</t>
  </si>
  <si>
    <t>公司剩余点数</t>
  </si>
  <si>
    <t>FEkuuid</t>
  </si>
  <si>
    <t>云服务编码</t>
  </si>
  <si>
    <t>加密后的帐号</t>
  </si>
  <si>
    <t>测评结果表</t>
  </si>
  <si>
    <t>T_REC_EvaluateResult</t>
  </si>
  <si>
    <t>FActname</t>
  </si>
  <si>
    <t>FQuestionname</t>
  </si>
  <si>
    <t>对应简历</t>
  </si>
  <si>
    <t>途径</t>
  </si>
  <si>
    <t>FSendstatus</t>
  </si>
  <si>
    <t>FSafeurl</t>
  </si>
  <si>
    <t>测评链接</t>
  </si>
  <si>
    <t>FActid</t>
  </si>
  <si>
    <t>FIdentityCard</t>
  </si>
  <si>
    <t>身份号码</t>
  </si>
  <si>
    <t>FReportUrl</t>
  </si>
  <si>
    <t>报告下载地址</t>
  </si>
  <si>
    <t>FDimScore</t>
  </si>
  <si>
    <t>所以指标得分</t>
  </si>
  <si>
    <t>FDimScoreVo</t>
  </si>
  <si>
    <t>指标结构对象</t>
  </si>
  <si>
    <t>FUserpwd</t>
  </si>
  <si>
    <t>FObtainStatus</t>
  </si>
  <si>
    <t>报告获取状态</t>
  </si>
  <si>
    <t>FCostStarCoin</t>
  </si>
  <si>
    <t>消耗星币数</t>
  </si>
  <si>
    <t>FDownloadstatus</t>
  </si>
  <si>
    <t>下载状态</t>
  </si>
  <si>
    <t>Fevaluatestatus</t>
  </si>
  <si>
    <t>测评状态</t>
  </si>
  <si>
    <t>FSendEmailState</t>
  </si>
  <si>
    <t>邮件是否发送成功</t>
  </si>
  <si>
    <t>FSendSmsState</t>
  </si>
  <si>
    <t>短信是否发送成功</t>
  </si>
  <si>
    <t>简历筛选条件</t>
  </si>
  <si>
    <t>T_REC_FilterCriteria</t>
  </si>
  <si>
    <t>FilterName</t>
  </si>
  <si>
    <t>经验要求</t>
  </si>
  <si>
    <t>年龄要求</t>
  </si>
  <si>
    <t>性别要求</t>
  </si>
  <si>
    <t>FilterCondition</t>
  </si>
  <si>
    <t>学历要求(废弃，改用recuritmentDemand中的hDegree)</t>
  </si>
  <si>
    <t>FDegreeAbove</t>
  </si>
  <si>
    <t>学历及以上</t>
  </si>
  <si>
    <t>FDegreeNoLimit</t>
  </si>
  <si>
    <t>学历是否不限</t>
  </si>
  <si>
    <t>FLowAge</t>
  </si>
  <si>
    <t>最低年龄</t>
  </si>
  <si>
    <t>FHighAge</t>
  </si>
  <si>
    <t>最高年龄</t>
  </si>
  <si>
    <t>FLowWorkYears</t>
  </si>
  <si>
    <t>最低工作年限</t>
  </si>
  <si>
    <t>FHighWorkYears</t>
  </si>
  <si>
    <t>最高工作年限</t>
  </si>
  <si>
    <t>面试安排环节结构化设置</t>
  </si>
  <si>
    <t>T_REC_IPInterviewStructure</t>
  </si>
  <si>
    <t>FDataId</t>
  </si>
  <si>
    <t>模块标示</t>
  </si>
  <si>
    <t>附件名</t>
  </si>
  <si>
    <t>FileCode</t>
  </si>
  <si>
    <t>5300000</t>
  </si>
  <si>
    <t>FInterviewPlanId</t>
  </si>
  <si>
    <t>面试安排外键</t>
  </si>
  <si>
    <t>面试安排环节结构化设置详情_素质测评</t>
  </si>
  <si>
    <t>T_REC_IPISDetailDiathesis</t>
  </si>
  <si>
    <t>素质测评结果</t>
  </si>
  <si>
    <t>上传附件名</t>
  </si>
  <si>
    <t>上传附件</t>
  </si>
  <si>
    <t>FTempFileName</t>
  </si>
  <si>
    <t>临时上传附件名</t>
  </si>
  <si>
    <t>FTempFileCode</t>
  </si>
  <si>
    <t>临时上传附件</t>
  </si>
  <si>
    <t>面试安排结构化设置外键</t>
  </si>
  <si>
    <t>FIpIsId</t>
  </si>
  <si>
    <t>面试安排结构化设置外键 IPInterviewStructureId</t>
  </si>
  <si>
    <t>FSaveState</t>
  </si>
  <si>
    <t>保存状态</t>
  </si>
  <si>
    <t>面试安排环节结构化设置详情_面试评价</t>
  </si>
  <si>
    <t>T_REC_IPISDetailEvaluate</t>
  </si>
  <si>
    <t>FInterviewerId</t>
  </si>
  <si>
    <t>面试安排环节指派面试官外键</t>
  </si>
  <si>
    <t>FInterviewerName</t>
  </si>
  <si>
    <t>面试安排环节指派面试官名称</t>
  </si>
  <si>
    <t>面试评价结果</t>
  </si>
  <si>
    <t>面试评价备注</t>
  </si>
  <si>
    <t>面试安排环节结构化设置详情_参考资料</t>
  </si>
  <si>
    <t>T_REC_IPISDetailFile</t>
  </si>
  <si>
    <t>面试安排环节结构化设置详情_面试结果</t>
  </si>
  <si>
    <t>T_REC_IPISDetailResult</t>
  </si>
  <si>
    <t>面试安排环节指派面试官姓名</t>
  </si>
  <si>
    <t>建议职等外键</t>
  </si>
  <si>
    <t>面试结果备注</t>
  </si>
  <si>
    <t>面试分数</t>
  </si>
  <si>
    <t>面试安排环节结构化设置详情_笔试</t>
  </si>
  <si>
    <t>T_REC_IPISDetailWrite</t>
  </si>
  <si>
    <t>笔试结果</t>
  </si>
  <si>
    <t>笔试上传附件名</t>
  </si>
  <si>
    <t>笔试上传附件</t>
  </si>
  <si>
    <t>笔试分数</t>
  </si>
  <si>
    <t>面试安排环节指派面试官</t>
  </si>
  <si>
    <t>T_REC_IPInterviewers</t>
  </si>
  <si>
    <t>面试官外键</t>
  </si>
  <si>
    <t>面试官姓名</t>
  </si>
  <si>
    <t>FInterviewerCell</t>
  </si>
  <si>
    <t>面试官电话</t>
  </si>
  <si>
    <t>FInterviewerEmail</t>
  </si>
  <si>
    <t>面试官邮箱</t>
  </si>
  <si>
    <t>FIsInviteAdd</t>
  </si>
  <si>
    <t>是否是反馈邀约添加</t>
  </si>
  <si>
    <t>面试环节安排外键</t>
  </si>
  <si>
    <t>面试官积分</t>
  </si>
  <si>
    <t>T_REC_Integral</t>
  </si>
  <si>
    <t>FIntegralItem</t>
  </si>
  <si>
    <t>积分项</t>
  </si>
  <si>
    <t>FIdCode</t>
  </si>
  <si>
    <t>积分项识别码</t>
  </si>
  <si>
    <t>FRuleDesc</t>
  </si>
  <si>
    <t>积分明细</t>
  </si>
  <si>
    <t>T_REC_IntegralDetail</t>
  </si>
  <si>
    <t>FInterviewerManagementID</t>
  </si>
  <si>
    <t>面试官管理</t>
  </si>
  <si>
    <t>面试常用语</t>
  </si>
  <si>
    <t>T_REC_InterviewCommonWord</t>
  </si>
  <si>
    <t>评价语内容</t>
  </si>
  <si>
    <t>面试官ID</t>
  </si>
  <si>
    <t>面试邀约模板</t>
  </si>
  <si>
    <t>T_REC_InterviewInvitation</t>
  </si>
  <si>
    <t>邀约类型</t>
  </si>
  <si>
    <t>邀约主题</t>
  </si>
  <si>
    <t>面试邀约</t>
  </si>
  <si>
    <t>T_REC_InterviewInvite</t>
  </si>
  <si>
    <t>FInvitePerson</t>
  </si>
  <si>
    <t>邀约人员</t>
  </si>
  <si>
    <t>FInvitePersonName</t>
  </si>
  <si>
    <t>邀约人员名称</t>
  </si>
  <si>
    <t>FInviteWay</t>
  </si>
  <si>
    <t>邀约方式</t>
  </si>
  <si>
    <t>FEmailModel</t>
  </si>
  <si>
    <t>邮箱模板</t>
  </si>
  <si>
    <t>FEmailTheme</t>
  </si>
  <si>
    <t>FSmsService</t>
  </si>
  <si>
    <t>邮件serviceId</t>
  </si>
  <si>
    <t>FSmsModel</t>
  </si>
  <si>
    <t>FSmsContent</t>
  </si>
  <si>
    <t>FCanceled</t>
  </si>
  <si>
    <t>是否被取消邀约</t>
  </si>
  <si>
    <t>FSmsId</t>
  </si>
  <si>
    <t>短信模板编号</t>
  </si>
  <si>
    <t>FAppRegistrationForm</t>
  </si>
  <si>
    <t>应聘登记表</t>
  </si>
  <si>
    <t>FEvalQuestionnaire</t>
  </si>
  <si>
    <t>测评问卷</t>
  </si>
  <si>
    <t>FEmailId</t>
  </si>
  <si>
    <t>邮件模板编号</t>
  </si>
  <si>
    <t>面试邀约邮箱历史设置</t>
  </si>
  <si>
    <t>T_REC_InterviewInviteEmail</t>
  </si>
  <si>
    <t>当前User的Id</t>
  </si>
  <si>
    <t>FEmailSetting</t>
  </si>
  <si>
    <t>当前用户的邮箱设置</t>
  </si>
  <si>
    <t>面试邀约携带附件</t>
  </si>
  <si>
    <t>T_REC_InterviewInviteFile</t>
  </si>
  <si>
    <t>文件状态</t>
  </si>
  <si>
    <t>FInterviewInviteId</t>
  </si>
  <si>
    <t>面试邀约外键</t>
  </si>
  <si>
    <t>面试环节</t>
  </si>
  <si>
    <t>T_REC_InterviewLink</t>
  </si>
  <si>
    <t>FIsLastLink</t>
  </si>
  <si>
    <t>是否最终环节</t>
  </si>
  <si>
    <t>FIsRequisiteLink</t>
  </si>
  <si>
    <t>是否必要环节</t>
  </si>
  <si>
    <t>FInterviewStageId</t>
  </si>
  <si>
    <t>面试环节基础资料主键</t>
  </si>
  <si>
    <t>FInterviewStageName</t>
  </si>
  <si>
    <t>面试环节基础资料名称</t>
  </si>
  <si>
    <t>FInterviewStageDescription</t>
  </si>
  <si>
    <t>面试环节基础资料描述</t>
  </si>
  <si>
    <t>FIpId</t>
  </si>
  <si>
    <t>InterviewProcessId</t>
  </si>
  <si>
    <t>面试环节历史修改记录</t>
  </si>
  <si>
    <t>T_REC_InterviewLinkModifyLog</t>
  </si>
  <si>
    <t>FModifyKey</t>
  </si>
  <si>
    <t>修改字段名称</t>
  </si>
  <si>
    <t>FBeforeModify</t>
  </si>
  <si>
    <t>修改前的值</t>
  </si>
  <si>
    <t>FAfterModify</t>
  </si>
  <si>
    <t>修改后的值</t>
  </si>
  <si>
    <t>FModifyPersonName</t>
  </si>
  <si>
    <t>修改人姓名</t>
  </si>
  <si>
    <t>面试方案外键</t>
  </si>
  <si>
    <t>面试安排</t>
  </si>
  <si>
    <t>T_REC_InterviewPlan</t>
  </si>
  <si>
    <t>FInterviewSchemeName</t>
  </si>
  <si>
    <t>面试方案名称</t>
  </si>
  <si>
    <t>面试环节顺序</t>
  </si>
  <si>
    <t>FLastLink</t>
  </si>
  <si>
    <t>是否是最后节点</t>
  </si>
  <si>
    <t>FRequisiteLink</t>
  </si>
  <si>
    <t>是否是必要环节</t>
  </si>
  <si>
    <t>面试环节名称</t>
  </si>
  <si>
    <t>面试环节描述</t>
  </si>
  <si>
    <t>FInterviewStagePower</t>
  </si>
  <si>
    <t>面试环节权限</t>
  </si>
  <si>
    <t>FInviteStatus</t>
  </si>
  <si>
    <t>面试邀约状态</t>
  </si>
  <si>
    <t>FInterviewAddress</t>
  </si>
  <si>
    <t>面试地点</t>
  </si>
  <si>
    <t>FContacterId</t>
  </si>
  <si>
    <t>FContacterName</t>
  </si>
  <si>
    <t>联系人姓名（冗余字段）</t>
  </si>
  <si>
    <t>FContacterCell</t>
  </si>
  <si>
    <t>FContacterEmail</t>
  </si>
  <si>
    <t>FInviteUserID</t>
  </si>
  <si>
    <t>邀约人(UserId)</t>
  </si>
  <si>
    <t>FInviteTime</t>
  </si>
  <si>
    <t>邀约时间</t>
  </si>
  <si>
    <t>面试者外键</t>
  </si>
  <si>
    <t>FInviteInfo</t>
  </si>
  <si>
    <t>pc消息发送</t>
  </si>
  <si>
    <t>FInterviewCompany</t>
  </si>
  <si>
    <t>面试公司</t>
  </si>
  <si>
    <t>FAddNewLink</t>
  </si>
  <si>
    <t>是否是后来添加的面试环节</t>
  </si>
  <si>
    <t>FInterviewArrange</t>
  </si>
  <si>
    <t>面试官邀约范围</t>
  </si>
  <si>
    <t>面试安排环节结果</t>
  </si>
  <si>
    <t>T_REC_InterviewPlanResult</t>
  </si>
  <si>
    <t>确认结果</t>
  </si>
  <si>
    <t>FHRWriteResult</t>
  </si>
  <si>
    <t>是否是hr写入的结果</t>
  </si>
  <si>
    <t>职等外键</t>
  </si>
  <si>
    <t>确认结果备注</t>
  </si>
  <si>
    <t>FInterviewScore</t>
  </si>
  <si>
    <t>面试安排环节结果附件s</t>
  </si>
  <si>
    <t>T_REC_InterviewPlanResultFiles</t>
  </si>
  <si>
    <t>上传附件状态</t>
  </si>
  <si>
    <t>FInterviewPlanResultId</t>
  </si>
  <si>
    <t>面试安排环节结果外键</t>
  </si>
  <si>
    <t>面试方案</t>
  </si>
  <si>
    <t>T_REC_InterviewProcess</t>
  </si>
  <si>
    <t>FBelongAouId</t>
  </si>
  <si>
    <t>FUseRange</t>
  </si>
  <si>
    <t>FPositionDescr</t>
  </si>
  <si>
    <t>FAname</t>
  </si>
  <si>
    <t>行政组织名称（8.5废弃，不再使用此字段进行搜索）</t>
  </si>
  <si>
    <t>启用（8.5废弃，使用平台SHRBaseItem上state字段代替）</t>
  </si>
  <si>
    <t>是否是初始化模块（8.5废弃，使用平台SHRBaseItem上isSysPreset字段代替）</t>
  </si>
  <si>
    <t>FBillVersion</t>
  </si>
  <si>
    <t>单据版本</t>
  </si>
  <si>
    <t>面试方案使用范围——部门</t>
  </si>
  <si>
    <t>T_REC_IPLinkAOU</t>
  </si>
  <si>
    <t>FInterviewProcessId</t>
  </si>
  <si>
    <t>所属组织外键</t>
  </si>
  <si>
    <t>FHasSub</t>
  </si>
  <si>
    <t>使用此范围的HR组织</t>
  </si>
  <si>
    <t>面试方案使用范围——职务</t>
  </si>
  <si>
    <t>T_REC_IPLinkJob</t>
  </si>
  <si>
    <t>关联面试方案id</t>
  </si>
  <si>
    <t>使用此范围的HR业务组织</t>
  </si>
  <si>
    <t>FHrJobID</t>
  </si>
  <si>
    <t>hr职务</t>
  </si>
  <si>
    <t>面试方案使用范围——职位</t>
  </si>
  <si>
    <t>T_REC_IPLinkPosition</t>
  </si>
  <si>
    <t>面试方案Id</t>
  </si>
  <si>
    <t>职位ID</t>
  </si>
  <si>
    <t>职位所属部门Id</t>
  </si>
  <si>
    <t>面试方案历史修改记录</t>
  </si>
  <si>
    <t>T_REC_IPModifyLog</t>
  </si>
  <si>
    <t>修改前</t>
  </si>
  <si>
    <t>修改后</t>
  </si>
  <si>
    <t>面试方案可使用关系</t>
  </si>
  <si>
    <t>T_REC_InterviewProcessRelation</t>
  </si>
  <si>
    <t>可面试范围</t>
  </si>
  <si>
    <t>T_REC_InterviewRange</t>
  </si>
  <si>
    <t>选择面试范围</t>
  </si>
  <si>
    <t>招聘业务组织</t>
  </si>
  <si>
    <t>FableDepartNamesID</t>
  </si>
  <si>
    <t>可面试部门</t>
  </si>
  <si>
    <t>FablePosiNamesID</t>
  </si>
  <si>
    <t>可面试职位</t>
  </si>
  <si>
    <t>FAblePositionIds</t>
  </si>
  <si>
    <t>可面试职位id(多选)</t>
  </si>
  <si>
    <t>T_REC_InterviewResult</t>
  </si>
  <si>
    <t>拟安排部门</t>
  </si>
  <si>
    <t>拟安排岗位</t>
  </si>
  <si>
    <t>建议职等</t>
  </si>
  <si>
    <t>FOpinions</t>
  </si>
  <si>
    <t>面试意见</t>
  </si>
  <si>
    <t>FSalaryRequirement</t>
  </si>
  <si>
    <t>薪资要求</t>
  </si>
  <si>
    <t>FAccessory</t>
  </si>
  <si>
    <t>简历附件</t>
  </si>
  <si>
    <t>FAccessoryPath</t>
  </si>
  <si>
    <t>简历附件路径</t>
  </si>
  <si>
    <t>FWriteenGrade</t>
  </si>
  <si>
    <t>笔试成绩</t>
  </si>
  <si>
    <t>面试结果与组织</t>
  </si>
  <si>
    <t>FInterview</t>
  </si>
  <si>
    <t>面试官</t>
  </si>
  <si>
    <t>FStopReason</t>
  </si>
  <si>
    <t>终止面试原因</t>
  </si>
  <si>
    <t>放弃面试原因</t>
  </si>
  <si>
    <t>终止面试时间</t>
  </si>
  <si>
    <t>FAbadonDate</t>
  </si>
  <si>
    <t>放弃面试时间</t>
  </si>
  <si>
    <t>FIsNeedHRWriteResult</t>
  </si>
  <si>
    <t>是否需要HR亲自确认结果</t>
  </si>
  <si>
    <t>FCurrInterviewStageID</t>
  </si>
  <si>
    <t>当前面试环节</t>
  </si>
  <si>
    <t>FevaluateScore</t>
  </si>
  <si>
    <t>测评分数</t>
  </si>
  <si>
    <t>FsendNotice</t>
  </si>
  <si>
    <t>面试不通过通知</t>
  </si>
  <si>
    <t>FinterviewCompany</t>
  </si>
  <si>
    <t>FsendDate</t>
  </si>
  <si>
    <t>消息发送时间</t>
  </si>
  <si>
    <t>T_REC_InterviewStage</t>
  </si>
  <si>
    <t>是否是内置</t>
  </si>
  <si>
    <t>面试环节可使用关系表</t>
  </si>
  <si>
    <t>T_REC_InterviewStageRelation</t>
  </si>
  <si>
    <t>面试结果列表</t>
  </si>
  <si>
    <t>T_REC_InterviewStageResultList</t>
  </si>
  <si>
    <t>FInterviewStageResultName</t>
  </si>
  <si>
    <t>推荐职等</t>
  </si>
  <si>
    <t>面试官评价</t>
  </si>
  <si>
    <t>FWrittenTestResult</t>
  </si>
  <si>
    <t>FWrittenTestScore</t>
  </si>
  <si>
    <t>FInterviewPlanResultID</t>
  </si>
  <si>
    <t>面试环节结果</t>
  </si>
  <si>
    <t>面试状态</t>
  </si>
  <si>
    <t>T_REC_InterviewState</t>
  </si>
  <si>
    <t>FIsStartup</t>
  </si>
  <si>
    <t>面试结构</t>
  </si>
  <si>
    <t>T_REC_InterviewStructure</t>
  </si>
  <si>
    <t>用于标记是哪个模块</t>
  </si>
  <si>
    <t>FileNameTemp</t>
  </si>
  <si>
    <t>临时上传文件名称</t>
  </si>
  <si>
    <t>FileCodeTemp</t>
  </si>
  <si>
    <t>临时上传文件</t>
  </si>
  <si>
    <t>FIlId</t>
  </si>
  <si>
    <t>InterviewLinkId</t>
  </si>
  <si>
    <t>面试结构历史修改记录</t>
  </si>
  <si>
    <t>T_REC_ISModifyLog</t>
  </si>
  <si>
    <t>FModifyILId</t>
  </si>
  <si>
    <t>modifyInterviewLinkId</t>
  </si>
  <si>
    <t>FModifyILName</t>
  </si>
  <si>
    <t>修改哪个环节下的内容</t>
  </si>
  <si>
    <t>ipId</t>
  </si>
  <si>
    <t>T_REC_InterviewerManagement</t>
  </si>
  <si>
    <t>FDeptContainsSub</t>
  </si>
  <si>
    <t>可面试部门是否包含下级</t>
  </si>
  <si>
    <t>可面试岗位</t>
  </si>
  <si>
    <t>员工身份证</t>
  </si>
  <si>
    <t>FInterviewerState</t>
  </si>
  <si>
    <t>面试官状态</t>
  </si>
  <si>
    <t>FTotalIntegral</t>
  </si>
  <si>
    <t>总积分</t>
  </si>
  <si>
    <t>加入日期</t>
  </si>
  <si>
    <t>移除日期</t>
  </si>
  <si>
    <t>FRremoveReason</t>
  </si>
  <si>
    <t>移除原因</t>
  </si>
  <si>
    <t>FAbleDepartNames</t>
  </si>
  <si>
    <t>FAbleDepartmentIds</t>
  </si>
  <si>
    <t>可面试部门Ids</t>
  </si>
  <si>
    <t>FAblePosiNames</t>
  </si>
  <si>
    <t>FRemoveType</t>
  </si>
  <si>
    <t>移除类型</t>
  </si>
  <si>
    <t>FRemoveUserID</t>
  </si>
  <si>
    <t>移除人</t>
  </si>
  <si>
    <t>面试官移除时用工关系状态</t>
  </si>
  <si>
    <t>FEmployeeDept</t>
  </si>
  <si>
    <t>面试官移除时员工任职部门</t>
  </si>
  <si>
    <t>FEmployeePos</t>
  </si>
  <si>
    <t>面试官移除时员工任职职位</t>
  </si>
  <si>
    <t>面试官修订记录</t>
  </si>
  <si>
    <t>T_REC_InterviewerMegtRevise</t>
  </si>
  <si>
    <t>FRevises</t>
  </si>
  <si>
    <t>变更项目</t>
  </si>
  <si>
    <t>FBeforeContent</t>
  </si>
  <si>
    <t>修订前的内容</t>
  </si>
  <si>
    <t>FAfterContent</t>
  </si>
  <si>
    <t>变更后的内容</t>
  </si>
  <si>
    <t>FInterviewMegtID</t>
  </si>
  <si>
    <t>T_REC_InterviewerState</t>
  </si>
  <si>
    <t>T_REC_Interviewers</t>
  </si>
  <si>
    <t>FInterResult</t>
  </si>
  <si>
    <t>FInterviewStage</t>
  </si>
  <si>
    <t>FInterviewStageStr</t>
  </si>
  <si>
    <t>语言能力</t>
  </si>
  <si>
    <t>T_REC_LanguageAbility</t>
  </si>
  <si>
    <t>登录信息记录表</t>
  </si>
  <si>
    <t>T_REC_LoginInfoRecord</t>
  </si>
  <si>
    <t>登录openID</t>
  </si>
  <si>
    <t>登录人员工ID</t>
  </si>
  <si>
    <t>登录次数</t>
  </si>
  <si>
    <t>筛选不通过原因</t>
  </si>
  <si>
    <t>T_REC_NoPassReason</t>
  </si>
  <si>
    <t>不通过原因可使用关系表</t>
  </si>
  <si>
    <t>T_REC_NoPassReasonRelation</t>
  </si>
  <si>
    <t>T_REC_Offer</t>
  </si>
  <si>
    <t>FRecAporovalID</t>
  </si>
  <si>
    <t>报批单据</t>
  </si>
  <si>
    <t>对应面试结果</t>
  </si>
  <si>
    <t>FPreEntryDate</t>
  </si>
  <si>
    <t>FGiveUpEntry</t>
  </si>
  <si>
    <t>是否放弃入职</t>
  </si>
  <si>
    <t>FGiveUpEntryResult</t>
  </si>
  <si>
    <t>放弃入职原因</t>
  </si>
  <si>
    <t>FGiveUpEntryDate</t>
  </si>
  <si>
    <t>放弃入职日期</t>
  </si>
  <si>
    <t>offer与组织</t>
  </si>
  <si>
    <t>offer发送日期</t>
  </si>
  <si>
    <t>FSendState</t>
  </si>
  <si>
    <t>offer发送状态</t>
  </si>
  <si>
    <t>预入职单据</t>
  </si>
  <si>
    <t>offer相关信息</t>
  </si>
  <si>
    <t>T_REC_OfferInformation</t>
  </si>
  <si>
    <t>FEmployCompany</t>
  </si>
  <si>
    <t>录用公司</t>
  </si>
  <si>
    <t>FContactorID</t>
  </si>
  <si>
    <t>企业联系人</t>
  </si>
  <si>
    <t>FConatctEmail</t>
  </si>
  <si>
    <t>FCcPersonIds</t>
  </si>
  <si>
    <t>邮件抄送人ID</t>
  </si>
  <si>
    <t>FEmailTemplateId</t>
  </si>
  <si>
    <t>选择邮件模版id</t>
  </si>
  <si>
    <t>FEmailContents</t>
  </si>
  <si>
    <t>FSmsContents</t>
  </si>
  <si>
    <t>发送offer的附件</t>
  </si>
  <si>
    <t>T_REC_OfferRecordDetailFile</t>
  </si>
  <si>
    <t>FSendOfferRecordId</t>
  </si>
  <si>
    <t>offer发送记录关联ID</t>
  </si>
  <si>
    <t>简历——其它信息</t>
  </si>
  <si>
    <t>T_REC_OtherInfo</t>
  </si>
  <si>
    <t>FInterests</t>
  </si>
  <si>
    <t>应聘登记_其它信息</t>
  </si>
  <si>
    <t>T_REC_PEOtherInfo</t>
  </si>
  <si>
    <t>FIfOnceWorking</t>
  </si>
  <si>
    <t>是否曾在本司工作</t>
  </si>
  <si>
    <t>FIfFamilyWorking</t>
  </si>
  <si>
    <t>是否有亲属在本公司工作</t>
  </si>
  <si>
    <t>FRelativesName</t>
  </si>
  <si>
    <t>亲属姓名</t>
  </si>
  <si>
    <t>FRelationship</t>
  </si>
  <si>
    <t>FRelativesDep</t>
  </si>
  <si>
    <t>亲属部门</t>
  </si>
  <si>
    <t>其它描述</t>
  </si>
  <si>
    <t>预计入职日期</t>
  </si>
  <si>
    <t>应聘登记_自我描述</t>
  </si>
  <si>
    <t>T_REC_PESelfEvaluation</t>
  </si>
  <si>
    <t>FSelfEvaluation</t>
  </si>
  <si>
    <t>自我描述</t>
  </si>
  <si>
    <t>应聘登记培训经历</t>
  </si>
  <si>
    <t>T_REC_PETrainingExp</t>
  </si>
  <si>
    <t>应聘登记作品展示</t>
  </si>
  <si>
    <t>T_REC_PEWorksDemon</t>
  </si>
  <si>
    <t>FWorkName</t>
  </si>
  <si>
    <t>T_REC_PositionCategory</t>
  </si>
  <si>
    <t>FirstGrade</t>
  </si>
  <si>
    <t>职位类别一级</t>
  </si>
  <si>
    <t>FSecondGrade</t>
  </si>
  <si>
    <t>职位类别二级</t>
  </si>
  <si>
    <t>职位类别三级</t>
  </si>
  <si>
    <t>FThirdNumber</t>
  </si>
  <si>
    <t>三级编码</t>
  </si>
  <si>
    <t>FFirstNumber</t>
  </si>
  <si>
    <t>一级编码</t>
  </si>
  <si>
    <t>FSecondNumber</t>
  </si>
  <si>
    <t>二级编码</t>
  </si>
  <si>
    <t>应聘登记表基本信息扩展</t>
  </si>
  <si>
    <t>T_REC_PreEntryPersonEx</t>
  </si>
  <si>
    <t>FExpectedArrivalDate</t>
  </si>
  <si>
    <t>预计到岗日期</t>
  </si>
  <si>
    <t>目标工作地点</t>
  </si>
  <si>
    <t>FExpectantPayStr</t>
  </si>
  <si>
    <t>T_REC_ProfessionalSkills</t>
  </si>
  <si>
    <t>T_REC_ProjectExp</t>
  </si>
  <si>
    <t>招聘基础数据</t>
  </si>
  <si>
    <t>T_REC_RECBasicItem</t>
  </si>
  <si>
    <t>录用报批单据</t>
  </si>
  <si>
    <t>T_REC_RecApproval</t>
  </si>
  <si>
    <t>resumeBaseRec</t>
  </si>
  <si>
    <t>interviewResult</t>
  </si>
  <si>
    <t>FSalaryRequirements</t>
  </si>
  <si>
    <t>FOtherDescription</t>
  </si>
  <si>
    <t>FStopBillReason</t>
  </si>
  <si>
    <t>终止报批原因</t>
  </si>
  <si>
    <t>FStopBillDate</t>
  </si>
  <si>
    <t>终止单据时间</t>
  </si>
  <si>
    <t>录用岗位</t>
  </si>
  <si>
    <t>FSalaryStandard</t>
  </si>
  <si>
    <t>FSalaryGrade</t>
  </si>
  <si>
    <t>FloatationRatio</t>
  </si>
  <si>
    <t>FProbationershipBasicSalary</t>
  </si>
  <si>
    <t>试用期基本工资</t>
  </si>
  <si>
    <t>FProPostAllowance</t>
  </si>
  <si>
    <t>试用期岗位津贴</t>
  </si>
  <si>
    <t>FProbationershipSalary</t>
  </si>
  <si>
    <t>试用期月薪</t>
  </si>
  <si>
    <t>FQualifiedBasicSalary</t>
  </si>
  <si>
    <t>FQualifiedPostAllowance</t>
  </si>
  <si>
    <t>转正岗位津贴</t>
  </si>
  <si>
    <t>FQualifiedSalary</t>
  </si>
  <si>
    <t>转正月薪</t>
  </si>
  <si>
    <t>FPerformanceBonus</t>
  </si>
  <si>
    <t>绩效奖金</t>
  </si>
  <si>
    <t>FAnnualSalary</t>
  </si>
  <si>
    <t>年薪</t>
  </si>
  <si>
    <t>FSocialType</t>
  </si>
  <si>
    <t>社保种类</t>
  </si>
  <si>
    <t>FSocialSecurityBase</t>
  </si>
  <si>
    <t>社保基数</t>
  </si>
  <si>
    <t>FSocialDescription</t>
  </si>
  <si>
    <t>社保备注</t>
  </si>
  <si>
    <t>FInsuredArea</t>
  </si>
  <si>
    <t>参保地区</t>
  </si>
  <si>
    <t>员工关系</t>
  </si>
  <si>
    <t>FProbationPeriod</t>
  </si>
  <si>
    <t>试用期限</t>
  </si>
  <si>
    <t>FEmploymentDescription</t>
  </si>
  <si>
    <t>用工备注</t>
  </si>
  <si>
    <t>FPersonalScreening</t>
  </si>
  <si>
    <t>背景调查</t>
  </si>
  <si>
    <t>FToEmpDepartmentID</t>
  </si>
  <si>
    <t>拟入职部门</t>
  </si>
  <si>
    <t>FToEmpPositionID</t>
  </si>
  <si>
    <t>入职职位</t>
  </si>
  <si>
    <t>FAccumulationFundBase</t>
  </si>
  <si>
    <t>公积金基数</t>
  </si>
  <si>
    <t>Hr职务</t>
  </si>
  <si>
    <t>FtestScore</t>
  </si>
  <si>
    <t>FDepartmentNumber</t>
  </si>
  <si>
    <t>拟入职部门人数</t>
  </si>
  <si>
    <t>FStaffingOrg</t>
  </si>
  <si>
    <t>部门编制</t>
  </si>
  <si>
    <t>FStaffingUsable</t>
  </si>
  <si>
    <t>可用编制</t>
  </si>
  <si>
    <t>FPositionNum</t>
  </si>
  <si>
    <t>FStaffingPos</t>
  </si>
  <si>
    <t>FStaffingPosRest</t>
  </si>
  <si>
    <t>职位可用编制</t>
  </si>
  <si>
    <t>FIsKeyTalents</t>
  </si>
  <si>
    <t>招聘区域基础配置</t>
  </si>
  <si>
    <t>T_REC_RecArea</t>
  </si>
  <si>
    <t>虚拟id</t>
  </si>
  <si>
    <t>上级ID，对应vid</t>
  </si>
  <si>
    <t>FActualId</t>
  </si>
  <si>
    <t>对应握手网的地区ID</t>
  </si>
  <si>
    <t>FAreaName</t>
  </si>
  <si>
    <t>城市(区)名称</t>
  </si>
  <si>
    <t>招聘基础资料设置</t>
  </si>
  <si>
    <t>T_REC_RecBasicDataSetting</t>
  </si>
  <si>
    <t>招聘基础资料类型</t>
  </si>
  <si>
    <t>是否预示字段</t>
  </si>
  <si>
    <t>招聘-一键发布联系地址</t>
  </si>
  <si>
    <t>T_REC_RecContactAddr</t>
  </si>
  <si>
    <t>FProv</t>
  </si>
  <si>
    <t>FDetailAddr</t>
  </si>
  <si>
    <t>FOwnDepart</t>
  </si>
  <si>
    <t>归属部门[组织隔离备用]</t>
  </si>
  <si>
    <t>FProvText</t>
  </si>
  <si>
    <t>省(文本)</t>
  </si>
  <si>
    <t>FCityText</t>
  </si>
  <si>
    <t>市（文本)</t>
  </si>
  <si>
    <t>FAreaText</t>
  </si>
  <si>
    <t>区（文本）</t>
  </si>
  <si>
    <t>当前发布人</t>
  </si>
  <si>
    <t>招聘-一键发布联系人</t>
  </si>
  <si>
    <t>T_REC_RecContactPerson</t>
  </si>
  <si>
    <t>联系人ID</t>
  </si>
  <si>
    <t>FixPhone</t>
  </si>
  <si>
    <t>FRecDepart</t>
  </si>
  <si>
    <t>负责招聘部门</t>
  </si>
  <si>
    <t>是否默认联系人</t>
  </si>
  <si>
    <t>岗位发布联系人设置</t>
  </si>
  <si>
    <t>T_REC_RecContactPersonConf</t>
  </si>
  <si>
    <t>FRecPersonId</t>
  </si>
  <si>
    <t>FRecPersonName</t>
  </si>
  <si>
    <t>FRecPersonPhone</t>
  </si>
  <si>
    <t>FRecPersonEmail</t>
  </si>
  <si>
    <t>FProvence</t>
  </si>
  <si>
    <t>省名称</t>
  </si>
  <si>
    <t>市名称</t>
  </si>
  <si>
    <t>区名称</t>
  </si>
  <si>
    <t>FProvenceNo</t>
  </si>
  <si>
    <t>省编号</t>
  </si>
  <si>
    <t>FCityNo</t>
  </si>
  <si>
    <t>城市编号</t>
  </si>
  <si>
    <t>FAreaNo</t>
  </si>
  <si>
    <t>区编号</t>
  </si>
  <si>
    <t>招聘需求关联福利待遇中间表</t>
  </si>
  <si>
    <t>T_REC_RecDemandLinkBenefits</t>
  </si>
  <si>
    <t>FDemandID</t>
  </si>
  <si>
    <t>招聘需求外键</t>
  </si>
  <si>
    <t>FBenefitsID</t>
  </si>
  <si>
    <t>福利待遇外键</t>
  </si>
  <si>
    <t>招聘需求关联招聘类型中间表</t>
  </si>
  <si>
    <t>T_REC_RecDemandLinkRecType</t>
  </si>
  <si>
    <t>招聘类型</t>
  </si>
  <si>
    <t>招聘简历与人事入职单关系</t>
  </si>
  <si>
    <t>T_REC_RecEntryRelation</t>
  </si>
  <si>
    <t>人事入职ID</t>
  </si>
  <si>
    <t>面试官与可面试部门关系表</t>
  </si>
  <si>
    <t>T_REC_InterviewerLinkDepart</t>
  </si>
  <si>
    <t>personId</t>
  </si>
  <si>
    <t>FDepartmentId</t>
  </si>
  <si>
    <t>可面试部门Id</t>
  </si>
  <si>
    <t>面试官与可面试岗位关系表</t>
  </si>
  <si>
    <t>T_REC_InterviewerLinkPosition</t>
  </si>
  <si>
    <t>pc端消息定时任务发送详情</t>
  </si>
  <si>
    <t>T_REC_RecPCinfoMessage</t>
  </si>
  <si>
    <t>sendstatus</t>
  </si>
  <si>
    <t>interviewPlanId</t>
  </si>
  <si>
    <t>招聘黑名单记录</t>
  </si>
  <si>
    <t>T_REC_RecPersonBlackHis</t>
  </si>
  <si>
    <t>FPersonBlackListHisID</t>
  </si>
  <si>
    <t>黑名单历史记录</t>
  </si>
  <si>
    <t>T_REC_RecRegister</t>
  </si>
  <si>
    <t>发送登记时间</t>
  </si>
  <si>
    <t>登记完成时间</t>
  </si>
  <si>
    <t>接收手机号</t>
  </si>
  <si>
    <t>是否发送过登录信息到TSP</t>
  </si>
  <si>
    <t>FRecRegisterState</t>
  </si>
  <si>
    <t>应聘登记状态</t>
  </si>
  <si>
    <t>登记表名称</t>
  </si>
  <si>
    <t>应聘登记链接</t>
  </si>
  <si>
    <t>登录账号</t>
  </si>
  <si>
    <t>邮件模板</t>
  </si>
  <si>
    <t>FSmsTemplateID</t>
  </si>
  <si>
    <t>FEmailTemplateContent</t>
  </si>
  <si>
    <t>邮件模板内容</t>
  </si>
  <si>
    <t>FSmsTemplateContent</t>
  </si>
  <si>
    <t>短信模板内容</t>
  </si>
  <si>
    <t>FSmsSubject</t>
  </si>
  <si>
    <t>短信主题</t>
  </si>
  <si>
    <t>FNeedSendEmail</t>
  </si>
  <si>
    <t>需要发送邮件</t>
  </si>
  <si>
    <t>FNeedSendSms</t>
  </si>
  <si>
    <t>需要发送短信</t>
  </si>
  <si>
    <t>FEmailSendConfig</t>
  </si>
  <si>
    <t>邮件发送配置</t>
  </si>
  <si>
    <t>应聘登记表发送记录</t>
  </si>
  <si>
    <t>T_REC_RecRegisterSendRecord</t>
  </si>
  <si>
    <t>FRecRegisterID</t>
  </si>
  <si>
    <t>发送邮箱或短信</t>
  </si>
  <si>
    <t>接收邮箱或短信</t>
  </si>
  <si>
    <t>招聘服务</t>
  </si>
  <si>
    <t>T_REC_RecServiceEntry</t>
  </si>
  <si>
    <t>招聘数据并发同步锁</t>
  </si>
  <si>
    <t>T_REC_RecSyncLock</t>
  </si>
  <si>
    <t>锁</t>
  </si>
  <si>
    <t>私人标签库</t>
  </si>
  <si>
    <t>T_REC_RecTagLibrary</t>
  </si>
  <si>
    <t>T_REC_RecuritmentDemand</t>
  </si>
  <si>
    <t>FRecuritType</t>
  </si>
  <si>
    <t>招聘类型(废弃，改关联RecuritmentType)</t>
  </si>
  <si>
    <t>FIsHunting</t>
  </si>
  <si>
    <t>猎头招聘(废弃，合并到招聘类型中)</t>
  </si>
  <si>
    <t>FRecuritmentType</t>
  </si>
  <si>
    <t>部门人数</t>
  </si>
  <si>
    <t>FStaffingRest</t>
  </si>
  <si>
    <t>剩余编制</t>
  </si>
  <si>
    <t>招聘职务</t>
  </si>
  <si>
    <t>职位发布名称</t>
  </si>
  <si>
    <t>FOutReleasePositionID</t>
  </si>
  <si>
    <t>对外发布职位类别</t>
  </si>
  <si>
    <t>职位性质</t>
  </si>
  <si>
    <t>FRecuritNumber</t>
  </si>
  <si>
    <t>薪资待遇</t>
  </si>
  <si>
    <t>FUseCustomSalary</t>
  </si>
  <si>
    <t>使用自定义薪资</t>
  </si>
  <si>
    <t>FLowSalary</t>
  </si>
  <si>
    <t>最低薪资</t>
  </si>
  <si>
    <t>FHighSalary</t>
  </si>
  <si>
    <t>最高薪资</t>
  </si>
  <si>
    <t>招聘需求与职位等级的关联信息(废弃，改用最高最低职等)</t>
  </si>
  <si>
    <t>FLowJobGrade</t>
  </si>
  <si>
    <t>lowJobGrade</t>
  </si>
  <si>
    <t>FHighJobGrade</t>
  </si>
  <si>
    <t>highJobGrade</t>
  </si>
  <si>
    <t>性别要求(废弃，改用智能筛选)</t>
  </si>
  <si>
    <t>学历要求(废弃，改用智能筛选)</t>
  </si>
  <si>
    <t>FExperience</t>
  </si>
  <si>
    <t>工作经验(废弃，改用智能筛选)</t>
  </si>
  <si>
    <t>FRecPersonType</t>
  </si>
  <si>
    <t>招聘人员类型</t>
  </si>
  <si>
    <t>FKeyWords</t>
  </si>
  <si>
    <t>搜索关键字(废弃)</t>
  </si>
  <si>
    <t>期望到岗日期</t>
  </si>
  <si>
    <t>FRecRema</t>
  </si>
  <si>
    <t>学历要求F7</t>
  </si>
  <si>
    <t>FUseCustomLink</t>
  </si>
  <si>
    <t>是否使用自定义面试环节</t>
  </si>
  <si>
    <t>使用面试方案</t>
  </si>
  <si>
    <t>FProposerEmail</t>
  </si>
  <si>
    <t>申请人邮箱</t>
  </si>
  <si>
    <t>FProposerOfficePhone</t>
  </si>
  <si>
    <t>申请人办公电话</t>
  </si>
  <si>
    <t>FProposerCell</t>
  </si>
  <si>
    <t>申请人手机号</t>
  </si>
  <si>
    <t>FlowState</t>
  </si>
  <si>
    <t>招聘需求状态</t>
  </si>
  <si>
    <t>FRecuritDeadline</t>
  </si>
  <si>
    <t>发布截止日期（废弃）</t>
  </si>
  <si>
    <t>启用一键发布（废弃，默认启用）</t>
  </si>
  <si>
    <t>FReleasePositionID</t>
  </si>
  <si>
    <t>一键发布职位</t>
  </si>
  <si>
    <t>FAutoFilter</t>
  </si>
  <si>
    <t>启用自动筛选（废弃，默认启用）</t>
  </si>
  <si>
    <t>FReleaseState</t>
  </si>
  <si>
    <t>职位发布状态</t>
  </si>
  <si>
    <t>FResumeAllNum</t>
  </si>
  <si>
    <t>简历收集数量</t>
  </si>
  <si>
    <t>FResumeUsefulNum</t>
  </si>
  <si>
    <t>简历通过数量</t>
  </si>
  <si>
    <t>FInterviewNum</t>
  </si>
  <si>
    <t>进入面试人数</t>
  </si>
  <si>
    <t>FApprovalNum</t>
  </si>
  <si>
    <t>进入报批人数</t>
  </si>
  <si>
    <t>FPre_entryNumber</t>
  </si>
  <si>
    <t>预入职人数</t>
  </si>
  <si>
    <t>存储为模板</t>
  </si>
  <si>
    <t>模板保存时间</t>
  </si>
  <si>
    <t>FHasPropConfirm</t>
  </si>
  <si>
    <t>已弹出确认标记</t>
  </si>
  <si>
    <t>FreleaseTrace</t>
  </si>
  <si>
    <t>发布跟踪</t>
  </si>
  <si>
    <t>FapproveDate</t>
  </si>
  <si>
    <t>需求审批日期</t>
  </si>
  <si>
    <t>FrefreshDate</t>
  </si>
  <si>
    <t>刷新日期</t>
  </si>
  <si>
    <t>FMegerID</t>
  </si>
  <si>
    <t>合并ID</t>
  </si>
  <si>
    <t>FContacterID</t>
  </si>
  <si>
    <t>FReleaseOrgName</t>
  </si>
  <si>
    <t>发布组织简称</t>
  </si>
  <si>
    <t>FResumeClipBaseID</t>
  </si>
  <si>
    <t>简历夹</t>
  </si>
  <si>
    <t>FCompeteExtendBackID</t>
  </si>
  <si>
    <t>竞聘扩展回写ID</t>
  </si>
  <si>
    <t>FExtendBackID</t>
  </si>
  <si>
    <t>需求扩展回写ID</t>
  </si>
  <si>
    <t>FAchievementRate</t>
  </si>
  <si>
    <t>达成率</t>
  </si>
  <si>
    <t>FRecuritEndTime</t>
  </si>
  <si>
    <t>需求达成日期</t>
  </si>
  <si>
    <t>需求扩展</t>
  </si>
  <si>
    <t>T_REC_RecuritmentDemandExtend</t>
  </si>
  <si>
    <t>需求终止原因</t>
  </si>
  <si>
    <t>需求终止时间</t>
  </si>
  <si>
    <t>FStopBillUserID</t>
  </si>
  <si>
    <t>终止需求人</t>
  </si>
  <si>
    <t>FStopBillScheme</t>
  </si>
  <si>
    <t>终止需求方案</t>
  </si>
  <si>
    <t>FBeforeStopRecNum</t>
  </si>
  <si>
    <t>终止需求前需求数量</t>
  </si>
  <si>
    <t>FRevokeDate</t>
  </si>
  <si>
    <t>撤销发布时间</t>
  </si>
  <si>
    <t>FRevokeUserID</t>
  </si>
  <si>
    <t>撤销发布人</t>
  </si>
  <si>
    <t>职位可招聘编制</t>
  </si>
  <si>
    <t>招聘状态</t>
  </si>
  <si>
    <t>T_REC_RecuritmentType</t>
  </si>
  <si>
    <t>T_REC_RecycleEmail</t>
  </si>
  <si>
    <t>FSupportSSL</t>
  </si>
  <si>
    <t>支持SSL连接</t>
  </si>
  <si>
    <t>邮箱所属组织</t>
  </si>
  <si>
    <t>邮箱回收简历记录</t>
  </si>
  <si>
    <t>T_REC_RecycleLog</t>
  </si>
  <si>
    <t>FRecycleEmail</t>
  </si>
  <si>
    <t>回收邮箱</t>
  </si>
  <si>
    <t>FRecycleDate</t>
  </si>
  <si>
    <t>回收日期</t>
  </si>
  <si>
    <t>FSuccessNum</t>
  </si>
  <si>
    <t>成功数</t>
  </si>
  <si>
    <t>FailureNum</t>
  </si>
  <si>
    <t>失败数</t>
  </si>
  <si>
    <t>FailedName</t>
  </si>
  <si>
    <t>失败简历名</t>
  </si>
  <si>
    <t>回收任务ID</t>
  </si>
  <si>
    <t>FEmailID</t>
  </si>
  <si>
    <t>获取邮箱关键字</t>
  </si>
  <si>
    <t>T_REC_RecycleMailBoxKey</t>
  </si>
  <si>
    <t>FirstKey</t>
  </si>
  <si>
    <t>第一个关键字</t>
  </si>
  <si>
    <t>FSecondKey</t>
  </si>
  <si>
    <t>第二个关键字</t>
  </si>
  <si>
    <t>FThirdKey</t>
  </si>
  <si>
    <t>第三个</t>
  </si>
  <si>
    <t>FourthKey</t>
  </si>
  <si>
    <t>第四个</t>
  </si>
  <si>
    <t>FBaseId</t>
  </si>
  <si>
    <t>获取邮箱关键字主表</t>
  </si>
  <si>
    <t>T_REC_RecycleMailBoxKeyBase</t>
  </si>
  <si>
    <t>回收简历</t>
  </si>
  <si>
    <t>T_REC_RecycleResume</t>
  </si>
  <si>
    <t>FDeliverPositionName</t>
  </si>
  <si>
    <t>投递职位名称</t>
  </si>
  <si>
    <t>FDeliverWorkPlace</t>
  </si>
  <si>
    <t>投递工作地点</t>
  </si>
  <si>
    <t>FResumeMainID</t>
  </si>
  <si>
    <t>简历实体</t>
  </si>
  <si>
    <t>FRecruitPostion</t>
  </si>
  <si>
    <t>对应招聘职位</t>
  </si>
  <si>
    <t>FRecruitDuty</t>
  </si>
  <si>
    <t>对应招聘职务</t>
  </si>
  <si>
    <t>FRecruitDep</t>
  </si>
  <si>
    <t>对应招聘部门</t>
  </si>
  <si>
    <t>FJobPostName</t>
  </si>
  <si>
    <t>FNeedCode</t>
  </si>
  <si>
    <t>需求编码</t>
  </si>
  <si>
    <t>FRealecycleLogID</t>
  </si>
  <si>
    <t>recycleLog</t>
  </si>
  <si>
    <t>FGainerID</t>
  </si>
  <si>
    <t>获取人</t>
  </si>
  <si>
    <t>投递日期</t>
  </si>
  <si>
    <t>FResumeClipRelationID</t>
  </si>
  <si>
    <t>候选人</t>
  </si>
  <si>
    <t>FHDegree</t>
  </si>
  <si>
    <t>最近职位</t>
  </si>
  <si>
    <t>最近公司</t>
  </si>
  <si>
    <t>FResSource</t>
  </si>
  <si>
    <t>定时任务回收邮箱简历</t>
  </si>
  <si>
    <t>T_REC_RecycleAuto</t>
  </si>
  <si>
    <t>FMailBoxID</t>
  </si>
  <si>
    <t>邮箱回收任务</t>
  </si>
  <si>
    <t>T_REC_RecycleTask</t>
  </si>
  <si>
    <t>岗位发布详细信息</t>
  </si>
  <si>
    <t>T_REC_ReleaseDetail</t>
  </si>
  <si>
    <t>FReleaseWayID</t>
  </si>
  <si>
    <t>发布渠道</t>
  </si>
  <si>
    <t>FuseAccount</t>
  </si>
  <si>
    <t>发布使用账号</t>
  </si>
  <si>
    <t>FCloudTaskNo</t>
  </si>
  <si>
    <t>云服务返回任务编号</t>
  </si>
  <si>
    <t>岗位发布状态(对应到云服务状态)</t>
  </si>
  <si>
    <t>FReleaseResult</t>
  </si>
  <si>
    <t>岗位发布结果(对外发布结果)</t>
  </si>
  <si>
    <t>FrevocationDate</t>
  </si>
  <si>
    <t>FlowNumber</t>
  </si>
  <si>
    <t>云服务流程编号</t>
  </si>
  <si>
    <t>FRefreshTime</t>
  </si>
  <si>
    <t>FReleaseInfo</t>
  </si>
  <si>
    <t>FRefreshResult</t>
  </si>
  <si>
    <t>刷新结果</t>
  </si>
  <si>
    <t>FreleaseDate</t>
  </si>
  <si>
    <t>最新发布日期</t>
  </si>
  <si>
    <t>FdeadLine</t>
  </si>
  <si>
    <t>FisLatest</t>
  </si>
  <si>
    <t>是否最新发布</t>
  </si>
  <si>
    <t>FReleaseRange</t>
  </si>
  <si>
    <t>FReleaseOrgCode</t>
  </si>
  <si>
    <t>发布组织编码</t>
  </si>
  <si>
    <t>FReleaseDepartmentCode</t>
  </si>
  <si>
    <t>发布部门编码</t>
  </si>
  <si>
    <t>发布组织名称</t>
  </si>
  <si>
    <t>FReleaseDepartmentName</t>
  </si>
  <si>
    <t>发布部门名称</t>
  </si>
  <si>
    <t>发布详情草稿</t>
  </si>
  <si>
    <t>T_REC_ReleaseDetailDraft</t>
  </si>
  <si>
    <t>FDemandCompeteExtendID</t>
  </si>
  <si>
    <t>发布组织</t>
  </si>
  <si>
    <t>T_REC_ReleaseOrg</t>
  </si>
  <si>
    <t>FReleaseDetailID</t>
  </si>
  <si>
    <t>发布详情</t>
  </si>
  <si>
    <t>发布组织草稿</t>
  </si>
  <si>
    <t>T_REC_ReleaseOrgDraft</t>
  </si>
  <si>
    <t>FReleaseOrgID</t>
  </si>
  <si>
    <t>FReleaseDetailDraftID</t>
  </si>
  <si>
    <t>T_REC_ReleasePosition</t>
  </si>
  <si>
    <t>FPositionIndustryName</t>
  </si>
  <si>
    <t>职位大类</t>
  </si>
  <si>
    <t>FPositionCategoryName</t>
  </si>
  <si>
    <t>职位小类</t>
  </si>
  <si>
    <t>T_REC_ReleaseWay</t>
  </si>
  <si>
    <t>招聘网站中文名</t>
  </si>
  <si>
    <t>网站别名</t>
  </si>
  <si>
    <t>FIsBind</t>
  </si>
  <si>
    <t>是否已绑定用户</t>
  </si>
  <si>
    <t>企业唯一标识ID</t>
  </si>
  <si>
    <t>企业唯一标识Secret</t>
  </si>
  <si>
    <t>FClientCode</t>
  </si>
  <si>
    <t>认证码</t>
  </si>
  <si>
    <t>FUseInterface</t>
  </si>
  <si>
    <t>是否通过接口交互</t>
  </si>
  <si>
    <t>显示图片路径</t>
  </si>
  <si>
    <t>FShow</t>
  </si>
  <si>
    <t>show</t>
  </si>
  <si>
    <t>FRefreshOrgTime</t>
  </si>
  <si>
    <t>刷新组织时间</t>
  </si>
  <si>
    <t>招聘渠道部门</t>
  </si>
  <si>
    <t>T_REC_ReleaseWayDepartment</t>
  </si>
  <si>
    <t>FOutsideCode</t>
  </si>
  <si>
    <t>外部编码</t>
  </si>
  <si>
    <t>父节点ID</t>
  </si>
  <si>
    <t>FReleaseWayId</t>
  </si>
  <si>
    <t>招聘渠道ID</t>
  </si>
  <si>
    <t>招聘渠道组织</t>
  </si>
  <si>
    <t>T_REC_ReleaseWayOrg</t>
  </si>
  <si>
    <t>T_REC_ReleaseWaySource</t>
  </si>
  <si>
    <t>已发布竞聘职位</t>
  </si>
  <si>
    <t>T_REC_ReleasedCompeteDemand</t>
  </si>
  <si>
    <t>发布职位名称</t>
  </si>
  <si>
    <t>发布工作地点</t>
  </si>
  <si>
    <t>responsibilities</t>
  </si>
  <si>
    <t>FContactCell</t>
  </si>
  <si>
    <t>学历不限</t>
  </si>
  <si>
    <t>发布省VID</t>
  </si>
  <si>
    <t>发布市VID</t>
  </si>
  <si>
    <t>发布县VID</t>
  </si>
  <si>
    <t>招聘管理简历基本信息</t>
  </si>
  <si>
    <t>T_REC_ResumeBaseRec</t>
  </si>
  <si>
    <t>上传简历路径(现用来作为简历标签)</t>
  </si>
  <si>
    <t>重点人才标记人</t>
  </si>
  <si>
    <t>简历来源（废弃）</t>
  </si>
  <si>
    <t>FResumeStateID</t>
  </si>
  <si>
    <t>简历状态(废弃)</t>
  </si>
  <si>
    <t>驾驶证（废弃）</t>
  </si>
  <si>
    <t>FTargetPlace1</t>
  </si>
  <si>
    <t>目标地点</t>
  </si>
  <si>
    <t>期望年薪</t>
  </si>
  <si>
    <t>FInterRecomendationID</t>
  </si>
  <si>
    <t>应聘部门</t>
  </si>
  <si>
    <t>应聘职位</t>
  </si>
  <si>
    <t>应聘职务</t>
  </si>
  <si>
    <t>是否是同一人</t>
  </si>
  <si>
    <t>是否投递多个职位</t>
  </si>
  <si>
    <t>FIfOnePosition</t>
  </si>
  <si>
    <t>是否多次投递同一职位</t>
  </si>
  <si>
    <t>FJoinBlackComment</t>
  </si>
  <si>
    <t>FOutBlackComment</t>
  </si>
  <si>
    <t>移出黑名单原因</t>
  </si>
  <si>
    <t>FOutBlackPerson</t>
  </si>
  <si>
    <t>移除黑名单操作的人</t>
  </si>
  <si>
    <t>FResumeForwardComment</t>
  </si>
  <si>
    <t>转投备注</t>
  </si>
  <si>
    <t>FexpectantPayStr</t>
  </si>
  <si>
    <t>最近工作单位</t>
  </si>
  <si>
    <t>FzhilianConnLink</t>
  </si>
  <si>
    <t>智联联系方式链接</t>
  </si>
  <si>
    <t>recRegisterState</t>
  </si>
  <si>
    <t>FOuterID</t>
  </si>
  <si>
    <t>外网简历ID</t>
  </si>
  <si>
    <t>简历夹适用行政组织</t>
  </si>
  <si>
    <t>T_REC_ResumeClipAOU</t>
  </si>
  <si>
    <t>FHrOrgUseID</t>
  </si>
  <si>
    <t>FresumeClipID</t>
  </si>
  <si>
    <t>简历夹适用人</t>
  </si>
  <si>
    <t>T_REC_ResumeClipAssigner</t>
  </si>
  <si>
    <t>FResumeClipID</t>
  </si>
  <si>
    <t>T_REC_ResumeClipBase</t>
  </si>
  <si>
    <t>简历夹可使用关系</t>
  </si>
  <si>
    <t>T_REC_ResumeClipBaseRelation</t>
  </si>
  <si>
    <t>使用行政组织</t>
  </si>
  <si>
    <t>FAbleAssignerNames</t>
  </si>
  <si>
    <t>可使用指定人员</t>
  </si>
  <si>
    <t>简历库与简历夹关联关系</t>
  </si>
  <si>
    <t>T_REC_ResumeClipRelation</t>
  </si>
  <si>
    <t>FEnterpriseArchivesID</t>
  </si>
  <si>
    <t>简历库</t>
  </si>
  <si>
    <t>简历评语</t>
  </si>
  <si>
    <t>T_REC_ResumeComment</t>
  </si>
  <si>
    <t>评论日期</t>
  </si>
  <si>
    <t>评论人</t>
  </si>
  <si>
    <t>简历联系记录</t>
  </si>
  <si>
    <t>T_REC_ResumeContactRecord</t>
  </si>
  <si>
    <t>FContactDate</t>
  </si>
  <si>
    <t>联系日期</t>
  </si>
  <si>
    <t>FContactItem</t>
  </si>
  <si>
    <t>联系事项</t>
  </si>
  <si>
    <t>2010</t>
  </si>
  <si>
    <t>FContactWay</t>
  </si>
  <si>
    <t>FContactScene</t>
  </si>
  <si>
    <t>联系场景</t>
  </si>
  <si>
    <t>FOperationSource</t>
  </si>
  <si>
    <t>联系简历类型</t>
  </si>
  <si>
    <t>FConatctCompany</t>
  </si>
  <si>
    <t>联系人公司</t>
  </si>
  <si>
    <t>重点人才列表</t>
  </si>
  <si>
    <t>T_REC_ResumeFocusOn</t>
  </si>
  <si>
    <t>加入业务组织</t>
  </si>
  <si>
    <t>FocusOnOper</t>
  </si>
  <si>
    <t>重点人才操作</t>
  </si>
  <si>
    <t>FJoinPersonID</t>
  </si>
  <si>
    <t>重点人才加入人</t>
  </si>
  <si>
    <t>简历库关联简历夹</t>
  </si>
  <si>
    <t>FocusOnSource</t>
  </si>
  <si>
    <t>重点人才来源</t>
  </si>
  <si>
    <t>简历唯一ID</t>
  </si>
  <si>
    <t>FJoinPersonName</t>
  </si>
  <si>
    <t>重点人才列表历史</t>
  </si>
  <si>
    <t>T_REC_ResumeFocusOnHis</t>
  </si>
  <si>
    <t>简历操作记录</t>
  </si>
  <si>
    <t>T_REC_ResumeOperRecord</t>
  </si>
  <si>
    <t>FOperationDate</t>
  </si>
  <si>
    <t>FOperationItem</t>
  </si>
  <si>
    <t>操作事项</t>
  </si>
  <si>
    <t>操作简历类型</t>
  </si>
  <si>
    <t>简历--其他描述</t>
  </si>
  <si>
    <t>T_REC_ResumeOtherDesc</t>
  </si>
  <si>
    <t>其他描述</t>
  </si>
  <si>
    <t>简历主表</t>
  </si>
  <si>
    <t>招聘简历履历信息集</t>
  </si>
  <si>
    <t>T_REC_ResumePageDataSet</t>
  </si>
  <si>
    <t>页面类型</t>
  </si>
  <si>
    <t>简历照片</t>
  </si>
  <si>
    <t>T_REC_ResumePhoto</t>
  </si>
  <si>
    <t>FImageDate</t>
  </si>
  <si>
    <t>imageDataSource</t>
  </si>
  <si>
    <t>FImageContentType</t>
  </si>
  <si>
    <t>imageContentType</t>
  </si>
  <si>
    <t>FSourceImageWidth</t>
  </si>
  <si>
    <t>sourceImageWidth</t>
  </si>
  <si>
    <t>FSourceImageHeight</t>
  </si>
  <si>
    <t>sourceImageHeight</t>
  </si>
  <si>
    <t>T_REC_ResumeSource</t>
  </si>
  <si>
    <t>简历来源可使用关系</t>
  </si>
  <si>
    <t>T_REC_ResumeSourceRelation</t>
  </si>
  <si>
    <t>T_REC_ResumeState</t>
  </si>
  <si>
    <t>FresumeStateTypeID</t>
  </si>
  <si>
    <t>招聘环节</t>
  </si>
  <si>
    <t>T_REC_ResumeStateType</t>
  </si>
  <si>
    <t>薪资职等信息</t>
  </si>
  <si>
    <t>T_REC_SalaryInfo</t>
  </si>
  <si>
    <t>简历——自我评价</t>
  </si>
  <si>
    <t>T_REC_SelfEvaluationRec</t>
  </si>
  <si>
    <t>对应简历ID</t>
  </si>
  <si>
    <t>offer发送记录</t>
  </si>
  <si>
    <t>T_REC_SendOfferRecord</t>
  </si>
  <si>
    <t>offer发送人</t>
  </si>
  <si>
    <t>FOfferDetails</t>
  </si>
  <si>
    <t>offer发送详情</t>
  </si>
  <si>
    <t>选择邮件模版Id</t>
  </si>
  <si>
    <t>offer发送email内容</t>
  </si>
  <si>
    <t>offer发送短信内容</t>
  </si>
  <si>
    <t>简历解析任务</t>
  </si>
  <si>
    <t>T_REC_SmartImportTask</t>
  </si>
  <si>
    <t>FTaskStartDate</t>
  </si>
  <si>
    <t>任务阶段开始时间</t>
  </si>
  <si>
    <t>FRecDemandID</t>
  </si>
  <si>
    <t>FAffirm</t>
  </si>
  <si>
    <t>是否任务结果确认</t>
  </si>
  <si>
    <t>智能导入任务详情</t>
  </si>
  <si>
    <t>T_REC_SmartImportTaskDetail</t>
  </si>
  <si>
    <t>FResumeFileName</t>
  </si>
  <si>
    <t>上传简历附件名称</t>
  </si>
  <si>
    <t>FResumeFileType</t>
  </si>
  <si>
    <t>上传简历附件</t>
  </si>
  <si>
    <t>FResumeFileData</t>
  </si>
  <si>
    <t>智能导入任务执行状态</t>
  </si>
  <si>
    <t>任务详情描述</t>
  </si>
  <si>
    <t>智能导入任务</t>
  </si>
  <si>
    <t>是否标记删除</t>
  </si>
  <si>
    <t>T_REC_SmsTemplate</t>
  </si>
  <si>
    <t>FSmsBusiness</t>
  </si>
  <si>
    <t>短信业务</t>
  </si>
  <si>
    <t>短信模板具体内容</t>
  </si>
  <si>
    <t>T_REC_SmsTemplateDetail</t>
  </si>
  <si>
    <t>创建者姓名</t>
  </si>
  <si>
    <t>FTemplateState</t>
  </si>
  <si>
    <t>存在状态</t>
  </si>
  <si>
    <t>短信serviceid</t>
  </si>
  <si>
    <t>短信设置</t>
  </si>
  <si>
    <t>岗位同步</t>
  </si>
  <si>
    <t>T_REC_SyncPosition</t>
  </si>
  <si>
    <t>招聘岗位</t>
  </si>
  <si>
    <t>FReleasePosition</t>
  </si>
  <si>
    <t>岗位发布名称</t>
  </si>
  <si>
    <t>学历要求</t>
  </si>
  <si>
    <t>岗位发布时间</t>
  </si>
  <si>
    <t>FMerge</t>
  </si>
  <si>
    <t>合并到已有需求</t>
  </si>
  <si>
    <t>云服务任务编码</t>
  </si>
  <si>
    <t>招聘网站账号</t>
  </si>
  <si>
    <t>发布截止日期</t>
  </si>
  <si>
    <t>岗位发布类别id</t>
  </si>
  <si>
    <t>FJobTittle</t>
  </si>
  <si>
    <t>FJobCity</t>
  </si>
  <si>
    <t>岗位发布城市</t>
  </si>
  <si>
    <t>FJobAddress</t>
  </si>
  <si>
    <t>岗位工作详细地址</t>
  </si>
  <si>
    <t>岗位性质</t>
  </si>
  <si>
    <t>FCampus</t>
  </si>
  <si>
    <t>校园招聘</t>
  </si>
  <si>
    <t>FJobSalary</t>
  </si>
  <si>
    <t>薪水范围</t>
  </si>
  <si>
    <t>时间助手</t>
  </si>
  <si>
    <t>T_REC_TimeHelper</t>
  </si>
  <si>
    <t>FWorkId</t>
  </si>
  <si>
    <t>时间助手日程ID</t>
  </si>
  <si>
    <t>日程内容</t>
  </si>
  <si>
    <t>FActors</t>
  </si>
  <si>
    <t>日程协作人ID</t>
  </si>
  <si>
    <t>日程创建人ID</t>
  </si>
  <si>
    <t>日程开始时间</t>
  </si>
  <si>
    <t>日程结束时间</t>
  </si>
  <si>
    <t>FInterviewPlanID</t>
  </si>
  <si>
    <t>T_REC_TrainingExp</t>
  </si>
  <si>
    <t>FResumeBaseInfoID</t>
  </si>
  <si>
    <t>代办消息</t>
  </si>
  <si>
    <t>T_REC_WaitHandlerMsg</t>
  </si>
  <si>
    <t>代办消息的ID</t>
  </si>
  <si>
    <t>代办消息的内容</t>
  </si>
  <si>
    <t>待办的发送人的openId</t>
  </si>
  <si>
    <t>FOpenIds</t>
  </si>
  <si>
    <t>待办接受人ID</t>
  </si>
  <si>
    <t>FAppId</t>
  </si>
  <si>
    <t>应用ID</t>
  </si>
  <si>
    <t>FRelationId</t>
  </si>
  <si>
    <t>关联业务实体ID</t>
  </si>
  <si>
    <t>T_REC_WorkingExp</t>
  </si>
  <si>
    <t>工作内容描述</t>
  </si>
  <si>
    <t>企业性质F7</t>
  </si>
  <si>
    <t>FCertifier</t>
  </si>
  <si>
    <t>FLeavingReason</t>
  </si>
  <si>
    <t>FCertifierPhone</t>
  </si>
  <si>
    <t>FTotalStaffStr</t>
  </si>
  <si>
    <t>公司人数</t>
  </si>
  <si>
    <t>FUnderlingNumberStr</t>
  </si>
  <si>
    <t>FMonthPayStr</t>
  </si>
  <si>
    <t>作品展示</t>
  </si>
  <si>
    <t>T_REC_WorksDemonstration</t>
  </si>
  <si>
    <t>简历基本信息id</t>
  </si>
  <si>
    <t>模板配置</t>
  </si>
  <si>
    <t>T_MGR_ManagerConfig</t>
  </si>
  <si>
    <t>FBelongPage</t>
  </si>
  <si>
    <t>所属页面</t>
  </si>
  <si>
    <t>FBelongContainer</t>
  </si>
  <si>
    <t>所属容器</t>
  </si>
  <si>
    <t>FTemplateUrl</t>
  </si>
  <si>
    <t>模板路径</t>
  </si>
  <si>
    <t>FErrorTemplateUrl</t>
  </si>
  <si>
    <t>异常模板路径</t>
  </si>
  <si>
    <t>FConfigName</t>
  </si>
  <si>
    <t>FBelongElement</t>
  </si>
  <si>
    <t>元素</t>
  </si>
  <si>
    <t>FExternalDataClass</t>
  </si>
  <si>
    <t>外部数据处理类</t>
  </si>
  <si>
    <t>模板配置扩展</t>
  </si>
  <si>
    <t>T_MGR_ManagerConfigExt</t>
  </si>
  <si>
    <t>经理人自助配置</t>
  </si>
  <si>
    <t>智能问询领域实体</t>
  </si>
  <si>
    <t>T_SHR_FaqDomain</t>
  </si>
  <si>
    <t>智能问询问题实体</t>
  </si>
  <si>
    <t>T_SHR_FaqQuestion</t>
  </si>
  <si>
    <t>问题标题</t>
  </si>
  <si>
    <t>答案</t>
  </si>
  <si>
    <t>FSimilarityQuestions</t>
  </si>
  <si>
    <t>相似问题</t>
  </si>
  <si>
    <t>FIsRecommend</t>
  </si>
  <si>
    <t>是否推荐问题</t>
  </si>
  <si>
    <t>FCid</t>
  </si>
  <si>
    <t>云之家创建成功返回的ID</t>
  </si>
  <si>
    <t>FTitleBak</t>
  </si>
  <si>
    <t>备用问题标题</t>
  </si>
  <si>
    <t>FSimilaritysBak</t>
  </si>
  <si>
    <t>相似问法备注</t>
  </si>
  <si>
    <t>智能问询问题附件</t>
  </si>
  <si>
    <t>T_SHR_FaqQuestionAttachment</t>
  </si>
  <si>
    <t>FAttachmentName</t>
  </si>
  <si>
    <t>FAttachmentIdID</t>
  </si>
  <si>
    <t>智能问询问题点赞实体</t>
  </si>
  <si>
    <t>T_SHR_FaqQuestionLike</t>
  </si>
  <si>
    <t>FAskId</t>
  </si>
  <si>
    <t>问题查询ID</t>
  </si>
  <si>
    <t>FQId</t>
  </si>
  <si>
    <t>问题Id</t>
  </si>
  <si>
    <t>FQTitle</t>
  </si>
  <si>
    <t>FQAnswer</t>
  </si>
  <si>
    <t>被点赞对象</t>
  </si>
  <si>
    <t>FormUserID</t>
  </si>
  <si>
    <t>点赞人</t>
  </si>
  <si>
    <t>云之家openId</t>
  </si>
  <si>
    <t>云之家圈子eid</t>
  </si>
  <si>
    <t>FHasSync</t>
  </si>
  <si>
    <t>FThirdId</t>
  </si>
  <si>
    <t>第三方ID</t>
  </si>
  <si>
    <t>FPersonAdminOrg</t>
  </si>
  <si>
    <t>员工所属行政组织</t>
  </si>
  <si>
    <t>FIsAnswer</t>
  </si>
  <si>
    <t>是否问题返回</t>
  </si>
  <si>
    <t>智能问询方案实体</t>
  </si>
  <si>
    <t>T_SHR_FaqSolution</t>
  </si>
  <si>
    <t>FStartup</t>
  </si>
  <si>
    <t>FSuitableType</t>
  </si>
  <si>
    <t>智能问询方案适用行政组织</t>
  </si>
  <si>
    <t>T_SHR_FaqSolutionPermOrg</t>
  </si>
  <si>
    <t>适用行政组织名称</t>
  </si>
  <si>
    <t>适用行政组织Id</t>
  </si>
  <si>
    <t>智能问询问题所属类型</t>
  </si>
  <si>
    <t>T_SHR_FaqTheme</t>
  </si>
  <si>
    <t>智能问询知识分类可使用关系实体</t>
  </si>
  <si>
    <t>T_SHR_FaqThemeBaseItemRelHR</t>
  </si>
  <si>
    <t>人力资源共享任务单据视图信息</t>
  </si>
  <si>
    <t>T_HR_HRSSCTaskBillUIView</t>
  </si>
  <si>
    <t>billbostype</t>
  </si>
  <si>
    <t>导入实体的导入处理业务实现类</t>
  </si>
  <si>
    <t>T_SHR_ImplClassOfImportEntity</t>
  </si>
  <si>
    <t>导入实体名称</t>
  </si>
  <si>
    <t>FBizImplClass</t>
  </si>
  <si>
    <t>业务实现类名称</t>
  </si>
  <si>
    <t>导入任务</t>
  </si>
  <si>
    <t>T_SHR_ImportTask</t>
  </si>
  <si>
    <t>FBindFun</t>
  </si>
  <si>
    <t>绑定功能</t>
  </si>
  <si>
    <t>FBizProperty</t>
  </si>
  <si>
    <t>导入类型</t>
  </si>
  <si>
    <t>FImportTypeAlias</t>
  </si>
  <si>
    <t>导入类型名称</t>
  </si>
  <si>
    <t>任务状态说明</t>
  </si>
  <si>
    <t>768</t>
  </si>
  <si>
    <t>FIsErrorStop</t>
  </si>
  <si>
    <t>出错终止</t>
  </si>
  <si>
    <t>FTotleCount</t>
  </si>
  <si>
    <t>成功条数</t>
  </si>
  <si>
    <t>失败条数</t>
  </si>
  <si>
    <t>FTaskFilesId</t>
  </si>
  <si>
    <t>任务相关文件对象唯一标识</t>
  </si>
  <si>
    <t>FShrFileTemplateId</t>
  </si>
  <si>
    <t>导入模板Id</t>
  </si>
  <si>
    <t>导入关联文件</t>
  </si>
  <si>
    <t>T_SHR_ImportTaskFiles</t>
  </si>
  <si>
    <t>FLogFile</t>
  </si>
  <si>
    <t>FUpFile</t>
  </si>
  <si>
    <t>上传文件</t>
  </si>
  <si>
    <t>FDownFile</t>
  </si>
  <si>
    <t>下载文件</t>
  </si>
  <si>
    <t>数据行锁</t>
  </si>
  <si>
    <t>T_SHR_RowLock</t>
  </si>
  <si>
    <t>FRowUnique</t>
  </si>
  <si>
    <t>数据排斥标识</t>
  </si>
  <si>
    <t>FActiveTime</t>
  </si>
  <si>
    <t>最近活动时间</t>
  </si>
  <si>
    <t>SHR引入模板</t>
  </si>
  <si>
    <t>T_BS_SHRFileTemplate</t>
  </si>
  <si>
    <t>FEntityTable</t>
  </si>
  <si>
    <t>实体表</t>
  </si>
  <si>
    <t>模版类型</t>
  </si>
  <si>
    <t>导出的Excel模版文件路径</t>
  </si>
  <si>
    <t>实体元数据名称</t>
  </si>
  <si>
    <t>FShowtype</t>
  </si>
  <si>
    <t>是否数据源模板</t>
  </si>
  <si>
    <t>FDatanumber</t>
  </si>
  <si>
    <t>fUIPK</t>
  </si>
  <si>
    <t>功能绑定</t>
  </si>
  <si>
    <t>业务实现类</t>
  </si>
  <si>
    <t>FParentTemplateId</t>
  </si>
  <si>
    <t>父模板Id</t>
  </si>
  <si>
    <t>FImportTypes</t>
  </si>
  <si>
    <t>详细说明</t>
  </si>
  <si>
    <t>FMutexType</t>
  </si>
  <si>
    <t>互斥条件</t>
  </si>
  <si>
    <t>导入模板字段</t>
  </si>
  <si>
    <t>T_BS_SHRFileTemplateFields</t>
  </si>
  <si>
    <t>FCmpImportTempID</t>
  </si>
  <si>
    <t>导入模板</t>
  </si>
  <si>
    <t>实体字段名称</t>
  </si>
  <si>
    <t>FIsPrimayField</t>
  </si>
  <si>
    <t>是否主键字段</t>
  </si>
  <si>
    <t>FCustomField</t>
  </si>
  <si>
    <t>是否自定义字段</t>
  </si>
  <si>
    <t>FDemo</t>
  </si>
  <si>
    <t>FIncludeData</t>
  </si>
  <si>
    <t>模板带数据</t>
  </si>
  <si>
    <t>临时活动任务</t>
  </si>
  <si>
    <t>T_SHR_TempActiveTask</t>
  </si>
  <si>
    <t>使用模板Id</t>
  </si>
  <si>
    <t>FImportContent</t>
  </si>
  <si>
    <t>导入实体或数据源</t>
  </si>
  <si>
    <t>最近活跃时间</t>
  </si>
  <si>
    <t>总行数</t>
  </si>
  <si>
    <t>FFinishRow</t>
  </si>
  <si>
    <t>已完成行数</t>
  </si>
  <si>
    <t>正在运行</t>
  </si>
  <si>
    <t>互斥类型</t>
  </si>
  <si>
    <t>FLifecycle</t>
  </si>
  <si>
    <t>任务生命周期</t>
  </si>
  <si>
    <t>FControlCommand</t>
  </si>
  <si>
    <t>控制指令</t>
  </si>
  <si>
    <t>T_HR_SSocArea</t>
  </si>
  <si>
    <t>FUpSocAreaID</t>
  </si>
  <si>
    <t>上级参保地区</t>
  </si>
  <si>
    <t>参保地区可使用关系</t>
  </si>
  <si>
    <t>T_HR_SSocAreaRelHR</t>
  </si>
  <si>
    <t>险种分类</t>
  </si>
  <si>
    <t>T_HR_SSocCategory</t>
  </si>
  <si>
    <t>险种分类可使用关系</t>
  </si>
  <si>
    <t>T_HR_SSocCategoryRelHR</t>
  </si>
  <si>
    <t>户籍类型</t>
  </si>
  <si>
    <t>T_HR_SSocCensus</t>
  </si>
  <si>
    <t>户籍类型可使用关系</t>
  </si>
  <si>
    <t>T_HR_SSocCensusRelHR</t>
  </si>
  <si>
    <t>社保数据权限</t>
  </si>
  <si>
    <t>T_HR_SSocDataPerm</t>
  </si>
  <si>
    <t>社保员工</t>
  </si>
  <si>
    <t>社保业务组织</t>
  </si>
  <si>
    <t>filter</t>
  </si>
  <si>
    <t>员工社保缴纳状态</t>
  </si>
  <si>
    <t>T_HR_SSocEmpPayStatus</t>
  </si>
  <si>
    <t>FSocPayStatus</t>
  </si>
  <si>
    <t>是否缴纳</t>
  </si>
  <si>
    <t>FSocCategoryID</t>
  </si>
  <si>
    <t>社保档案</t>
  </si>
  <si>
    <t>员工参保信息</t>
  </si>
  <si>
    <t>T_HR_SSocEmpSocFiles</t>
  </si>
  <si>
    <t>FSocAccount</t>
  </si>
  <si>
    <t>FHouseFundAccount</t>
  </si>
  <si>
    <t>住房公积金帐号</t>
  </si>
  <si>
    <t>FJoinSocOrgID</t>
  </si>
  <si>
    <t>社保主体</t>
  </si>
  <si>
    <t>FSocTypeID</t>
  </si>
  <si>
    <t>参保规则</t>
  </si>
  <si>
    <t>社保档案头</t>
  </si>
  <si>
    <t>社保档案分录</t>
  </si>
  <si>
    <t>T_HR_SSocEmpSocFilesEntry</t>
  </si>
  <si>
    <t>FSocTypeItemID</t>
  </si>
  <si>
    <t>险种配置信息</t>
  </si>
  <si>
    <t>FCompanyBase</t>
  </si>
  <si>
    <t>单位基数</t>
  </si>
  <si>
    <t>FSelfBase</t>
  </si>
  <si>
    <t>个人基数</t>
  </si>
  <si>
    <t>FSocItemStDate</t>
  </si>
  <si>
    <t>险种开始缴纳日期</t>
  </si>
  <si>
    <t>FSocItemEndDate</t>
  </si>
  <si>
    <t>险种停缴日期</t>
  </si>
  <si>
    <t>社保档案分录历史</t>
  </si>
  <si>
    <t>T_HR_SSocEmpSocFilesEntryHis</t>
  </si>
  <si>
    <t>参保信息快照</t>
  </si>
  <si>
    <t>T_HR_SSocEmpSocFilesSnap</t>
  </si>
  <si>
    <t>FSocEmpSocFilesID</t>
  </si>
  <si>
    <t>参保信息</t>
  </si>
  <si>
    <t>社保当那</t>
  </si>
  <si>
    <t>社保险种</t>
  </si>
  <si>
    <t>T_HR_SSocItem</t>
  </si>
  <si>
    <t>社保险种可使用关系</t>
  </si>
  <si>
    <t>T_HR_SSocItemRelHR</t>
  </si>
  <si>
    <t>社保数据导入</t>
  </si>
  <si>
    <t>T_HR_SSocMoney</t>
  </si>
  <si>
    <t>FSocBase</t>
  </si>
  <si>
    <t>FPension</t>
  </si>
  <si>
    <t>养老保险</t>
  </si>
  <si>
    <t>FMedical</t>
  </si>
  <si>
    <t>医疗保险</t>
  </si>
  <si>
    <t>失业保险</t>
  </si>
  <si>
    <t>FundAccount</t>
  </si>
  <si>
    <t>公积金账号</t>
  </si>
  <si>
    <t>FundBase</t>
  </si>
  <si>
    <t>Fund</t>
  </si>
  <si>
    <t>社保缴纳值</t>
  </si>
  <si>
    <t>T_HR_SSocPay</t>
  </si>
  <si>
    <t>社保缴费基数</t>
  </si>
  <si>
    <t>公积金缴费基数</t>
  </si>
  <si>
    <t>FBelongingYear</t>
  </si>
  <si>
    <t>归属年</t>
  </si>
  <si>
    <t>FBelongingMonth</t>
  </si>
  <si>
    <t>归属月</t>
  </si>
  <si>
    <t>FSocPayType</t>
  </si>
  <si>
    <t>缴纳类型</t>
  </si>
  <si>
    <t>FReceivableTotal</t>
  </si>
  <si>
    <t>应收合计</t>
  </si>
  <si>
    <t>FPersonalTotal</t>
  </si>
  <si>
    <t>个人合计</t>
  </si>
  <si>
    <t>FUnitTotal</t>
  </si>
  <si>
    <t>单位合计</t>
  </si>
  <si>
    <t>FPensionBase</t>
  </si>
  <si>
    <t>养老缴费基数</t>
  </si>
  <si>
    <t>FPersonalPension</t>
  </si>
  <si>
    <t>养老个人缴纳金</t>
  </si>
  <si>
    <t>FUnitPension</t>
  </si>
  <si>
    <t>养老单位缴纳金</t>
  </si>
  <si>
    <t>FMedicalBase</t>
  </si>
  <si>
    <t>医疗缴费基数</t>
  </si>
  <si>
    <t>FPersonalMedical</t>
  </si>
  <si>
    <t>医疗个人缴纳金</t>
  </si>
  <si>
    <t>FUnitMedical</t>
  </si>
  <si>
    <t>医疗单位缴纳金</t>
  </si>
  <si>
    <t>FIndustrialInjuryBase</t>
  </si>
  <si>
    <t>工伤缴费基数</t>
  </si>
  <si>
    <t>FUnitIndustrialInjury</t>
  </si>
  <si>
    <t>工伤单位缴纳金</t>
  </si>
  <si>
    <t>FUnemploymentBase</t>
  </si>
  <si>
    <t>失业缴费基数</t>
  </si>
  <si>
    <t>FPersonalUnemployment</t>
  </si>
  <si>
    <t>失业个人缴纳金</t>
  </si>
  <si>
    <t>FUnitUnemployment</t>
  </si>
  <si>
    <t>失业单位缴纳金</t>
  </si>
  <si>
    <t>FBearBase</t>
  </si>
  <si>
    <t>生育缴费基数</t>
  </si>
  <si>
    <t>FUnitBear</t>
  </si>
  <si>
    <t>生育单位缴纳金</t>
  </si>
  <si>
    <t>公积金单位缴纳金</t>
  </si>
  <si>
    <t>FPersonalFund</t>
  </si>
  <si>
    <t>公积金个人缴纳金</t>
  </si>
  <si>
    <t>FSocPersonTotal</t>
  </si>
  <si>
    <t>个人社保合计</t>
  </si>
  <si>
    <t>FSocUnitTotal</t>
  </si>
  <si>
    <t>单位社保合计</t>
  </si>
  <si>
    <t>默认委托关系</t>
  </si>
  <si>
    <t>FSocPersonal1</t>
  </si>
  <si>
    <t>socPersonal1</t>
  </si>
  <si>
    <t>FSocPersonal2</t>
  </si>
  <si>
    <t>socPersonal2</t>
  </si>
  <si>
    <t>FSocPersonal3</t>
  </si>
  <si>
    <t>socPersonal3</t>
  </si>
  <si>
    <t>FSocPersonal4</t>
  </si>
  <si>
    <t>socPersonal4</t>
  </si>
  <si>
    <t>FSocPersonal5</t>
  </si>
  <si>
    <t>socPersonal5</t>
  </si>
  <si>
    <t>FSocPersonal6</t>
  </si>
  <si>
    <t>socPersonal6</t>
  </si>
  <si>
    <t>FSocPersonal7</t>
  </si>
  <si>
    <t>socPersonal7</t>
  </si>
  <si>
    <t>FSocPersonal8</t>
  </si>
  <si>
    <t>socPersonal8</t>
  </si>
  <si>
    <t>FSocUnit1</t>
  </si>
  <si>
    <t>socUnit1</t>
  </si>
  <si>
    <t>FSocUnit2</t>
  </si>
  <si>
    <t>socUnit2</t>
  </si>
  <si>
    <t>FSocUnit3</t>
  </si>
  <si>
    <t>socUnit3</t>
  </si>
  <si>
    <t>FSocUnit4</t>
  </si>
  <si>
    <t>socUnit4</t>
  </si>
  <si>
    <t>FSocUnit5</t>
  </si>
  <si>
    <t>socUnit5</t>
  </si>
  <si>
    <t>FSocUnit6</t>
  </si>
  <si>
    <t>socUnit6</t>
  </si>
  <si>
    <t>FSocUnit7</t>
  </si>
  <si>
    <t>socUnit7</t>
  </si>
  <si>
    <t>FSocUnit8</t>
  </si>
  <si>
    <t>socUnit8</t>
  </si>
  <si>
    <t>FItemPersonal1</t>
  </si>
  <si>
    <t>itemPersonal1</t>
  </si>
  <si>
    <t>FItemPersonal2</t>
  </si>
  <si>
    <t>itemPersonal2</t>
  </si>
  <si>
    <t>FItemPersonal3</t>
  </si>
  <si>
    <t>itemPersonal3</t>
  </si>
  <si>
    <t>FItemPersonal4</t>
  </si>
  <si>
    <t>itemPersonal4</t>
  </si>
  <si>
    <t>FItemPersonal5</t>
  </si>
  <si>
    <t>itemPersonal5</t>
  </si>
  <si>
    <t>FItemUnit1</t>
  </si>
  <si>
    <t>itemUnit1</t>
  </si>
  <si>
    <t>FItemUnit2</t>
  </si>
  <si>
    <t>itemUnit2</t>
  </si>
  <si>
    <t>FItemUnit3</t>
  </si>
  <si>
    <t>itemUnit3</t>
  </si>
  <si>
    <t>FItemUnit4</t>
  </si>
  <si>
    <t>itemUnit4</t>
  </si>
  <si>
    <t>FItemUnit5</t>
  </si>
  <si>
    <t>itemUnit5</t>
  </si>
  <si>
    <t>T_HR_SSocPersonRecord</t>
  </si>
  <si>
    <t>FEmpEffdt</t>
  </si>
  <si>
    <t>任职生效日期</t>
  </si>
  <si>
    <t>社保档案历史</t>
  </si>
  <si>
    <t>T_HR_SSocPersonRecordHis</t>
  </si>
  <si>
    <t>历史id</t>
  </si>
  <si>
    <t>参保类型</t>
  </si>
  <si>
    <t>T_HR_SSocType</t>
  </si>
  <si>
    <t>FCensusID</t>
  </si>
  <si>
    <t>FSocAreaID</t>
  </si>
  <si>
    <t>参保类型历史</t>
  </si>
  <si>
    <t>T_HR_SSocTypeHis</t>
  </si>
  <si>
    <t>参保类型历史可使用关系</t>
  </si>
  <si>
    <t>T_HR_SSocTypeHisRelHR</t>
  </si>
  <si>
    <t>参保类型项目</t>
  </si>
  <si>
    <t>T_HR_SSocTypeItem</t>
  </si>
  <si>
    <t>FSocItemID</t>
  </si>
  <si>
    <t>FSelfPrec</t>
  </si>
  <si>
    <t>个人缴纳比例%</t>
  </si>
  <si>
    <t>FCompanyPrec</t>
  </si>
  <si>
    <t>单位缴纳比例%</t>
  </si>
  <si>
    <t>FSelfFixedPay</t>
  </si>
  <si>
    <t>个人固定额</t>
  </si>
  <si>
    <t>FCompanyFixedPay</t>
  </si>
  <si>
    <t>单位固定额</t>
  </si>
  <si>
    <t>FMaxPay</t>
  </si>
  <si>
    <t>个人缴费基数上限</t>
  </si>
  <si>
    <t>FMinPay</t>
  </si>
  <si>
    <t>个人缴费基数下限</t>
  </si>
  <si>
    <t>FCompanyMaxPay</t>
  </si>
  <si>
    <t>单位缴费基数上限</t>
  </si>
  <si>
    <t>FCompanyMinPay</t>
  </si>
  <si>
    <t>公司缴费基数下限</t>
  </si>
  <si>
    <t>FEffactData</t>
  </si>
  <si>
    <t>个人缴费基数</t>
  </si>
  <si>
    <t>公司缴费基数</t>
  </si>
  <si>
    <t>参保类型项目历史</t>
  </si>
  <si>
    <t>T_HR_SSocTypeItemHis</t>
  </si>
  <si>
    <t>参保类型可使用关系</t>
  </si>
  <si>
    <t>T_HR_SSocTypeRelHR</t>
  </si>
  <si>
    <t>T_HR_ClassActivity</t>
  </si>
  <si>
    <t>FClassActivitiesName</t>
  </si>
  <si>
    <t>班级活动名称</t>
  </si>
  <si>
    <t>FRecordId</t>
  </si>
  <si>
    <t>培训记录id</t>
  </si>
  <si>
    <t>FLecturer</t>
  </si>
  <si>
    <t>FClassHour</t>
  </si>
  <si>
    <t>FCourseCredit</t>
  </si>
  <si>
    <t>学分</t>
  </si>
  <si>
    <t>T_HR_Course</t>
  </si>
  <si>
    <t>T_HR_CourseCategory</t>
  </si>
  <si>
    <t>T_HR_TrainCoursesRecord</t>
  </si>
  <si>
    <t>FPostionID</t>
  </si>
  <si>
    <t>授课开始日期</t>
  </si>
  <si>
    <t>授课结束日期</t>
  </si>
  <si>
    <t>FTrainCourse</t>
  </si>
  <si>
    <t>培训课时</t>
  </si>
  <si>
    <t>T_HR_TrainMethod</t>
  </si>
  <si>
    <t>T_HR_TrainRecord</t>
  </si>
  <si>
    <t>FTrainCategory</t>
  </si>
  <si>
    <t>FPersonInCharge</t>
  </si>
  <si>
    <t>培训负责人</t>
  </si>
  <si>
    <t>FCourseCategory</t>
  </si>
  <si>
    <t>FCategoryNumber</t>
  </si>
  <si>
    <t>FCourseNumber</t>
  </si>
  <si>
    <t>课程编码</t>
  </si>
  <si>
    <t>FCourseTimeLength</t>
  </si>
  <si>
    <t>课程时长</t>
  </si>
  <si>
    <t>FLecturerName</t>
  </si>
  <si>
    <t>FLecturerNumber</t>
  </si>
  <si>
    <t>讲师编码</t>
  </si>
  <si>
    <t>FLeave</t>
  </si>
  <si>
    <t>是否请假</t>
  </si>
  <si>
    <t>FLeaveReson</t>
  </si>
  <si>
    <t>FSuppoDutyTime</t>
  </si>
  <si>
    <t>FActualDutyTime</t>
  </si>
  <si>
    <t>实际出勤次数</t>
  </si>
  <si>
    <t>FLackDutyTime</t>
  </si>
  <si>
    <t>缺勤次数</t>
  </si>
  <si>
    <t>FLackDutyLength</t>
  </si>
  <si>
    <t>缺勤时长</t>
  </si>
  <si>
    <t>FExamineScore</t>
  </si>
  <si>
    <t>FExamineLevel</t>
  </si>
  <si>
    <t>FPassed</t>
  </si>
  <si>
    <t>FTrainContract</t>
  </si>
  <si>
    <t>FTrainGain</t>
  </si>
  <si>
    <t>FAllCost</t>
  </si>
  <si>
    <t>培训费用合计</t>
  </si>
  <si>
    <t>FLecturerCost</t>
  </si>
  <si>
    <t>讲师费用</t>
  </si>
  <si>
    <t>FPlaceCost</t>
  </si>
  <si>
    <t>场地费用</t>
  </si>
  <si>
    <t>FEquipmentCost</t>
  </si>
  <si>
    <t>器材费用</t>
  </si>
  <si>
    <t>FTravelCost</t>
  </si>
  <si>
    <t>差旅费用</t>
  </si>
  <si>
    <t>FTeachMeterialCost</t>
  </si>
  <si>
    <t>教材费用</t>
  </si>
  <si>
    <t>FStattioneryCost</t>
  </si>
  <si>
    <t>文具费用</t>
  </si>
  <si>
    <t>FAccommodationCost</t>
  </si>
  <si>
    <t>食宿费用</t>
  </si>
  <si>
    <t>FOtherCost</t>
  </si>
  <si>
    <t>FCompletionStatus</t>
  </si>
  <si>
    <t>培训完成情况</t>
  </si>
  <si>
    <t>FRewardsPunishments</t>
  </si>
  <si>
    <t>与eas凭证集成配置信息</t>
  </si>
  <si>
    <t>T_HR_VOUConnection</t>
  </si>
  <si>
    <t>SaaS服务接口用户</t>
  </si>
  <si>
    <t>T_SHR_ServiceUser</t>
  </si>
  <si>
    <t>SaaS服务SDK名称</t>
  </si>
  <si>
    <t>FClient_id</t>
  </si>
  <si>
    <t>应用编码</t>
  </si>
  <si>
    <t>FClient_secret</t>
  </si>
  <si>
    <t>应用秘钥</t>
  </si>
  <si>
    <t>代理服务访问地址</t>
  </si>
  <si>
    <t>FShrAddr</t>
  </si>
  <si>
    <t>s-HR地址</t>
  </si>
  <si>
    <t>接口用户账号</t>
  </si>
  <si>
    <t>FPasswd</t>
  </si>
  <si>
    <t>FDcName</t>
  </si>
  <si>
    <t>FSlnName</t>
  </si>
  <si>
    <t>解决方案名称</t>
  </si>
  <si>
    <t>接口用户</t>
  </si>
  <si>
    <t>T_SYS_WSUser</t>
  </si>
  <si>
    <t>SDK名称</t>
  </si>
  <si>
    <t>s-HR访问地址</t>
  </si>
  <si>
    <t>接口用户名</t>
  </si>
  <si>
    <t>接口用户密码</t>
  </si>
  <si>
    <t>环境语言</t>
  </si>
  <si>
    <t>数据关联关系</t>
  </si>
  <si>
    <t>SrcEntityID</t>
  </si>
  <si>
    <t>DestEntityID</t>
  </si>
  <si>
    <t>SrcObjectID</t>
  </si>
  <si>
    <t>DestObjectID</t>
  </si>
  <si>
    <t>Date</t>
  </si>
  <si>
    <t>OperatorID</t>
  </si>
  <si>
    <t>BOTMappingID</t>
  </si>
  <si>
    <t>数据关联关系分录</t>
  </si>
  <si>
    <t>SrcEntryPropName</t>
  </si>
  <si>
    <t>DestEntryPropName</t>
  </si>
  <si>
    <t>SrcEntryID</t>
  </si>
  <si>
    <t>DestEntryID</t>
  </si>
  <si>
    <t>SrcPropertyName</t>
  </si>
  <si>
    <t>DestPropertyName</t>
  </si>
  <si>
    <t>Value</t>
  </si>
  <si>
    <t>BOTRelation</t>
  </si>
  <si>
    <t>T_HR_BDEmployeeType</t>
    <phoneticPr fontId="1" type="noConversion"/>
  </si>
  <si>
    <t>T_BOT_RelationEntry</t>
    <phoneticPr fontId="1" type="noConversion"/>
  </si>
  <si>
    <t>T_SYS_WSUser</t>
    <phoneticPr fontId="1" type="noConversion"/>
  </si>
  <si>
    <t>T_SHR_ServiceUser</t>
    <phoneticPr fontId="1" type="noConversion"/>
  </si>
  <si>
    <t>T_HR_VOUConnection</t>
    <phoneticPr fontId="1" type="noConversion"/>
  </si>
  <si>
    <t>T_HR_TrainRecord</t>
    <phoneticPr fontId="1" type="noConversion"/>
  </si>
  <si>
    <t>T_HR_TrainCoursesRecord</t>
    <phoneticPr fontId="1" type="noConversion"/>
  </si>
  <si>
    <t>T_HR_SSocTypeRelHR</t>
    <phoneticPr fontId="1" type="noConversion"/>
  </si>
  <si>
    <t>T_HR_SSocTypeItemHis</t>
    <phoneticPr fontId="1" type="noConversion"/>
  </si>
  <si>
    <t>FCreatorID</t>
    <phoneticPr fontId="1" type="noConversion"/>
  </si>
  <si>
    <t>T_PF_MDEVALURESULT</t>
    <phoneticPr fontId="1" type="noConversion"/>
  </si>
  <si>
    <t>CT_IND_IndBarcodeSetup</t>
    <phoneticPr fontId="1" type="noConversion"/>
  </si>
  <si>
    <t>T_BAS_FunShortcut</t>
    <phoneticPr fontId="1" type="noConversion"/>
  </si>
  <si>
    <t>T_BAS_PersonalParam</t>
    <phoneticPr fontId="1" type="noConversion"/>
  </si>
  <si>
    <t>T_WSC_LoginSSCCfg</t>
    <phoneticPr fontId="1" type="noConversion"/>
  </si>
  <si>
    <t>T_BD_HRStanding</t>
    <phoneticPr fontId="1" type="noConversion"/>
  </si>
  <si>
    <t>T_WFM_TemplatePVO</t>
    <phoneticPr fontId="1" type="noConversion"/>
  </si>
  <si>
    <t>T_WFM_TemplatePVUP</t>
    <phoneticPr fontId="1" type="noConversion"/>
  </si>
  <si>
    <t>CT_TSJ_Grade</t>
    <phoneticPr fontId="1" type="noConversion"/>
  </si>
  <si>
    <t>CT_TSJ_LoginControl</t>
    <phoneticPr fontId="1" type="noConversion"/>
  </si>
  <si>
    <t>T_BI_MNG_PersonalCfg</t>
    <phoneticPr fontId="1" type="noConversion"/>
  </si>
  <si>
    <t>T_HR_HrUserOrgPerm</t>
    <phoneticPr fontId="1" type="noConversion"/>
  </si>
  <si>
    <t>T_HR_ArchivesType</t>
    <phoneticPr fontId="1" type="noConversion"/>
  </si>
  <si>
    <t>T_HR_PersonInfoAdd</t>
    <phoneticPr fontId="1" type="noConversion"/>
  </si>
  <si>
    <t>CT_MP_Educationalform</t>
    <phoneticPr fontId="1" type="noConversion"/>
  </si>
  <si>
    <t>CT_MP_Schoolbg</t>
    <phoneticPr fontId="1" type="noConversion"/>
  </si>
  <si>
    <t>T_HR_Cadre</t>
    <phoneticPr fontId="1" type="noConversion"/>
  </si>
  <si>
    <t>T_HR_CadreResignBizBill</t>
    <phoneticPr fontId="1" type="noConversion"/>
  </si>
  <si>
    <t>T_HR_CadreType</t>
    <phoneticPr fontId="1" type="noConversion"/>
  </si>
  <si>
    <t>T_HR_HRJob</t>
    <phoneticPr fontId="1" type="noConversion"/>
  </si>
  <si>
    <t>T_PF_PerfSummary</t>
    <phoneticPr fontId="1" type="noConversion"/>
  </si>
  <si>
    <t>T_PF_RankGroup</t>
    <phoneticPr fontId="1" type="noConversion"/>
  </si>
  <si>
    <t>T_HR_ArchivesInBill</t>
    <phoneticPr fontId="1" type="noConversion"/>
  </si>
  <si>
    <t>T_HR_ArchivesInBillEntry</t>
    <phoneticPr fontId="1" type="noConversion"/>
  </si>
  <si>
    <t>T_HR_ArchivesLoanBill</t>
    <phoneticPr fontId="1" type="noConversion"/>
  </si>
  <si>
    <t>T_SCM_DataQuery</t>
    <phoneticPr fontId="1" type="noConversion"/>
  </si>
  <si>
    <t>T_HR_GzhToken</t>
    <phoneticPr fontId="1" type="noConversion"/>
  </si>
  <si>
    <t>T_HR_SCalculateRule</t>
    <phoneticPr fontId="1" type="noConversion"/>
  </si>
  <si>
    <t>T_EVA_PerfFileRule</t>
    <phoneticPr fontId="1" type="noConversion"/>
  </si>
  <si>
    <t>T_EVA_PerfFileRuleSet</t>
    <phoneticPr fontId="1" type="noConversion"/>
  </si>
  <si>
    <t>T_ST_WeighNoticeBill</t>
    <phoneticPr fontId="1" type="noConversion"/>
  </si>
  <si>
    <t>1：正常 2：关闭</t>
    <phoneticPr fontId="1" type="noConversion"/>
  </si>
  <si>
    <t>01:东区02：西区</t>
    <phoneticPr fontId="1" type="noConversion"/>
  </si>
  <si>
    <t>1:√0：空</t>
    <phoneticPr fontId="1" type="noConversion"/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" x14ac:knownFonts="1">
    <font>
      <sz val="11"/>
      <color indexed="8"/>
      <name val="等线"/>
      <family val="2"/>
      <scheme val="minor"/>
    </font>
    <font>
      <sz val="9"/>
      <name val="等线"/>
      <family val="3"/>
      <charset val="134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>
      <alignment vertical="center"/>
    </xf>
  </cellStyleXfs>
  <cellXfs count="1">
    <xf numFmtId="0" fontId="0" fillId="0" borderId="0" xfId="0">
      <alignment vertical="center"/>
    </xf>
  </cellXfs>
  <cellStyles count="1">
    <cellStyle name="常规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主题​​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filterMode="1"/>
  <dimension ref="A1:K146215"/>
  <sheetViews>
    <sheetView tabSelected="1" showWhiteSpace="0" topLeftCell="A121783" zoomScaleNormal="100" workbookViewId="0">
      <selection activeCell="K121803" sqref="K121803"/>
    </sheetView>
  </sheetViews>
  <sheetFormatPr defaultRowHeight="14.25" x14ac:dyDescent="0.2"/>
  <cols>
    <col min="1" max="1" width="27.5" customWidth="1"/>
    <col min="2" max="2" width="30" customWidth="1"/>
    <col min="3" max="3" width="26.375" customWidth="1"/>
    <col min="4" max="4" width="28.5" customWidth="1"/>
    <col min="5" max="5" width="22.25" customWidth="1"/>
    <col min="11" max="11" width="21.5" customWidth="1"/>
  </cols>
  <sheetData>
    <row r="1" spans="1:10" x14ac:dyDescent="0.2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</row>
    <row r="2" spans="1:10" hidden="1" x14ac:dyDescent="0.2">
      <c r="A2" t="s">
        <v>10</v>
      </c>
      <c r="B2" t="s">
        <v>11</v>
      </c>
      <c r="C2" t="s">
        <v>12</v>
      </c>
      <c r="D2" t="s">
        <v>13</v>
      </c>
      <c r="E2" t="s">
        <v>14</v>
      </c>
      <c r="F2" t="s">
        <v>15</v>
      </c>
      <c r="G2" t="s">
        <v>15</v>
      </c>
      <c r="H2" t="s">
        <v>16</v>
      </c>
      <c r="I2" t="s">
        <v>17</v>
      </c>
      <c r="J2" t="s">
        <v>18</v>
      </c>
    </row>
    <row r="3" spans="1:10" hidden="1" x14ac:dyDescent="0.2">
      <c r="A3" t="s">
        <v>10</v>
      </c>
      <c r="B3" t="s">
        <v>11</v>
      </c>
      <c r="C3" t="s">
        <v>19</v>
      </c>
      <c r="D3" t="s">
        <v>20</v>
      </c>
      <c r="E3" t="s">
        <v>21</v>
      </c>
      <c r="F3" t="s">
        <v>22</v>
      </c>
      <c r="G3" t="s">
        <v>23</v>
      </c>
      <c r="H3" t="s">
        <v>16</v>
      </c>
      <c r="I3" t="s">
        <v>24</v>
      </c>
      <c r="J3" t="s">
        <v>25</v>
      </c>
    </row>
    <row r="4" spans="1:10" hidden="1" x14ac:dyDescent="0.2">
      <c r="A4" t="s">
        <v>10</v>
      </c>
      <c r="B4" t="s">
        <v>11</v>
      </c>
      <c r="C4" t="s">
        <v>26</v>
      </c>
      <c r="D4" t="s">
        <v>27</v>
      </c>
      <c r="E4" t="s">
        <v>21</v>
      </c>
      <c r="F4" t="s">
        <v>28</v>
      </c>
      <c r="G4" t="s">
        <v>28</v>
      </c>
      <c r="H4" t="s">
        <v>16</v>
      </c>
      <c r="I4" t="s">
        <v>24</v>
      </c>
      <c r="J4" t="s">
        <v>25</v>
      </c>
    </row>
    <row r="5" spans="1:10" hidden="1" x14ac:dyDescent="0.2">
      <c r="A5" t="s">
        <v>10</v>
      </c>
      <c r="B5" t="s">
        <v>11</v>
      </c>
      <c r="C5" t="s">
        <v>29</v>
      </c>
      <c r="D5" t="s">
        <v>30</v>
      </c>
      <c r="E5" t="s">
        <v>31</v>
      </c>
      <c r="F5" t="s">
        <v>32</v>
      </c>
      <c r="G5" t="s">
        <v>16</v>
      </c>
      <c r="H5" t="s">
        <v>16</v>
      </c>
      <c r="I5" t="s">
        <v>24</v>
      </c>
      <c r="J5" t="s">
        <v>33</v>
      </c>
    </row>
    <row r="6" spans="1:10" hidden="1" x14ac:dyDescent="0.2">
      <c r="A6" t="s">
        <v>10</v>
      </c>
      <c r="B6" t="s">
        <v>11</v>
      </c>
      <c r="C6" t="s">
        <v>34</v>
      </c>
      <c r="D6" t="s">
        <v>35</v>
      </c>
      <c r="E6" t="s">
        <v>21</v>
      </c>
      <c r="F6" t="s">
        <v>36</v>
      </c>
      <c r="G6" t="s">
        <v>36</v>
      </c>
      <c r="H6" t="s">
        <v>16</v>
      </c>
      <c r="I6" t="s">
        <v>24</v>
      </c>
      <c r="J6" t="s">
        <v>25</v>
      </c>
    </row>
    <row r="7" spans="1:10" hidden="1" x14ac:dyDescent="0.2">
      <c r="A7" t="s">
        <v>10</v>
      </c>
      <c r="B7" t="s">
        <v>11</v>
      </c>
      <c r="C7" t="s">
        <v>37</v>
      </c>
      <c r="D7" t="s">
        <v>38</v>
      </c>
      <c r="E7" t="s">
        <v>39</v>
      </c>
      <c r="F7" t="s">
        <v>40</v>
      </c>
      <c r="G7" t="s">
        <v>16</v>
      </c>
      <c r="H7" t="s">
        <v>16</v>
      </c>
      <c r="I7" t="s">
        <v>24</v>
      </c>
      <c r="J7" t="s">
        <v>33</v>
      </c>
    </row>
    <row r="8" spans="1:10" hidden="1" x14ac:dyDescent="0.2">
      <c r="A8" t="s">
        <v>41</v>
      </c>
      <c r="B8" t="s">
        <v>42</v>
      </c>
      <c r="C8" t="s">
        <v>12</v>
      </c>
      <c r="D8" t="s">
        <v>13</v>
      </c>
      <c r="E8" t="s">
        <v>14</v>
      </c>
      <c r="F8" t="s">
        <v>15</v>
      </c>
      <c r="G8" t="s">
        <v>15</v>
      </c>
      <c r="H8" t="s">
        <v>16</v>
      </c>
      <c r="I8" t="s">
        <v>17</v>
      </c>
      <c r="J8" t="s">
        <v>18</v>
      </c>
    </row>
    <row r="9" spans="1:10" hidden="1" x14ac:dyDescent="0.2">
      <c r="A9" t="s">
        <v>41</v>
      </c>
      <c r="B9" t="s">
        <v>42</v>
      </c>
      <c r="C9" t="s">
        <v>19</v>
      </c>
      <c r="D9" t="s">
        <v>20</v>
      </c>
      <c r="E9" t="s">
        <v>21</v>
      </c>
      <c r="F9" t="s">
        <v>22</v>
      </c>
      <c r="G9" t="s">
        <v>23</v>
      </c>
      <c r="H9" t="s">
        <v>16</v>
      </c>
      <c r="I9" t="s">
        <v>24</v>
      </c>
      <c r="J9" t="s">
        <v>25</v>
      </c>
    </row>
    <row r="10" spans="1:10" hidden="1" x14ac:dyDescent="0.2">
      <c r="A10" t="s">
        <v>41</v>
      </c>
      <c r="B10" t="s">
        <v>42</v>
      </c>
      <c r="C10" t="s">
        <v>26</v>
      </c>
      <c r="D10" t="s">
        <v>43</v>
      </c>
      <c r="E10" t="s">
        <v>21</v>
      </c>
      <c r="F10" t="s">
        <v>28</v>
      </c>
      <c r="G10" t="s">
        <v>28</v>
      </c>
      <c r="H10" t="s">
        <v>16</v>
      </c>
      <c r="I10" t="s">
        <v>24</v>
      </c>
      <c r="J10" t="s">
        <v>25</v>
      </c>
    </row>
    <row r="11" spans="1:10" hidden="1" x14ac:dyDescent="0.2">
      <c r="A11" t="s">
        <v>44</v>
      </c>
      <c r="B11" t="s">
        <v>45</v>
      </c>
      <c r="C11" t="s">
        <v>12</v>
      </c>
      <c r="D11" t="s">
        <v>13</v>
      </c>
      <c r="E11" t="s">
        <v>14</v>
      </c>
      <c r="F11" t="s">
        <v>15</v>
      </c>
      <c r="G11" t="s">
        <v>15</v>
      </c>
      <c r="H11" t="s">
        <v>16</v>
      </c>
      <c r="I11" t="s">
        <v>17</v>
      </c>
      <c r="J11" t="s">
        <v>18</v>
      </c>
    </row>
    <row r="12" spans="1:10" hidden="1" x14ac:dyDescent="0.2">
      <c r="A12" t="s">
        <v>44</v>
      </c>
      <c r="B12" t="s">
        <v>45</v>
      </c>
      <c r="C12" t="s">
        <v>19</v>
      </c>
      <c r="D12" t="s">
        <v>20</v>
      </c>
      <c r="E12" t="s">
        <v>21</v>
      </c>
      <c r="F12" t="s">
        <v>22</v>
      </c>
      <c r="G12" t="s">
        <v>23</v>
      </c>
      <c r="H12" t="s">
        <v>16</v>
      </c>
      <c r="I12" t="s">
        <v>24</v>
      </c>
      <c r="J12" t="s">
        <v>25</v>
      </c>
    </row>
    <row r="13" spans="1:10" hidden="1" x14ac:dyDescent="0.2">
      <c r="A13" t="s">
        <v>44</v>
      </c>
      <c r="B13" t="s">
        <v>45</v>
      </c>
      <c r="C13" t="s">
        <v>26</v>
      </c>
      <c r="D13" t="s">
        <v>43</v>
      </c>
      <c r="E13" t="s">
        <v>21</v>
      </c>
      <c r="F13" t="s">
        <v>28</v>
      </c>
      <c r="G13" t="s">
        <v>28</v>
      </c>
      <c r="H13" t="s">
        <v>16</v>
      </c>
      <c r="I13" t="s">
        <v>24</v>
      </c>
      <c r="J13" t="s">
        <v>25</v>
      </c>
    </row>
    <row r="14" spans="1:10" hidden="1" x14ac:dyDescent="0.2">
      <c r="A14" t="s">
        <v>46</v>
      </c>
      <c r="B14" t="s">
        <v>47</v>
      </c>
      <c r="C14" t="s">
        <v>12</v>
      </c>
      <c r="D14" t="s">
        <v>48</v>
      </c>
      <c r="E14" t="s">
        <v>14</v>
      </c>
      <c r="F14" t="s">
        <v>15</v>
      </c>
      <c r="G14" t="s">
        <v>15</v>
      </c>
      <c r="H14" t="s">
        <v>16</v>
      </c>
      <c r="I14" t="s">
        <v>17</v>
      </c>
      <c r="J14" t="s">
        <v>18</v>
      </c>
    </row>
    <row r="15" spans="1:10" hidden="1" x14ac:dyDescent="0.2">
      <c r="A15" t="s">
        <v>46</v>
      </c>
      <c r="B15" t="s">
        <v>47</v>
      </c>
      <c r="C15" t="s">
        <v>26</v>
      </c>
      <c r="D15" t="s">
        <v>49</v>
      </c>
      <c r="E15" t="s">
        <v>21</v>
      </c>
      <c r="F15" t="s">
        <v>23</v>
      </c>
      <c r="G15" t="s">
        <v>23</v>
      </c>
      <c r="H15" t="s">
        <v>16</v>
      </c>
      <c r="I15" t="s">
        <v>24</v>
      </c>
      <c r="J15" t="s">
        <v>25</v>
      </c>
    </row>
    <row r="16" spans="1:10" hidden="1" x14ac:dyDescent="0.2">
      <c r="A16" t="s">
        <v>46</v>
      </c>
      <c r="B16" t="s">
        <v>47</v>
      </c>
      <c r="C16" t="s">
        <v>19</v>
      </c>
      <c r="D16" t="s">
        <v>50</v>
      </c>
      <c r="E16" t="s">
        <v>21</v>
      </c>
      <c r="F16" t="s">
        <v>23</v>
      </c>
      <c r="G16" t="s">
        <v>23</v>
      </c>
      <c r="H16" t="s">
        <v>16</v>
      </c>
      <c r="I16" t="s">
        <v>24</v>
      </c>
      <c r="J16" t="s">
        <v>25</v>
      </c>
    </row>
    <row r="17" spans="1:10" hidden="1" x14ac:dyDescent="0.2">
      <c r="A17" t="s">
        <v>46</v>
      </c>
      <c r="B17" t="s">
        <v>47</v>
      </c>
      <c r="C17" t="s">
        <v>51</v>
      </c>
      <c r="D17" t="s">
        <v>52</v>
      </c>
      <c r="E17" t="s">
        <v>14</v>
      </c>
      <c r="F17" t="s">
        <v>23</v>
      </c>
      <c r="G17" t="s">
        <v>23</v>
      </c>
      <c r="H17" t="s">
        <v>16</v>
      </c>
      <c r="I17" t="s">
        <v>24</v>
      </c>
      <c r="J17" t="s">
        <v>18</v>
      </c>
    </row>
    <row r="18" spans="1:10" hidden="1" x14ac:dyDescent="0.2">
      <c r="A18" t="s">
        <v>46</v>
      </c>
      <c r="B18" t="s">
        <v>47</v>
      </c>
      <c r="C18" t="s">
        <v>53</v>
      </c>
      <c r="D18" t="s">
        <v>54</v>
      </c>
      <c r="E18" t="s">
        <v>21</v>
      </c>
      <c r="F18" t="s">
        <v>23</v>
      </c>
      <c r="G18" t="s">
        <v>23</v>
      </c>
      <c r="H18" t="s">
        <v>16</v>
      </c>
      <c r="I18" t="s">
        <v>24</v>
      </c>
      <c r="J18" t="s">
        <v>25</v>
      </c>
    </row>
    <row r="19" spans="1:10" hidden="1" x14ac:dyDescent="0.2">
      <c r="A19" t="s">
        <v>46</v>
      </c>
      <c r="B19" t="s">
        <v>47</v>
      </c>
      <c r="C19" t="s">
        <v>55</v>
      </c>
      <c r="D19" t="s">
        <v>56</v>
      </c>
      <c r="E19" t="s">
        <v>21</v>
      </c>
      <c r="F19" t="s">
        <v>23</v>
      </c>
      <c r="G19" t="s">
        <v>23</v>
      </c>
      <c r="H19" t="s">
        <v>16</v>
      </c>
      <c r="I19" t="s">
        <v>24</v>
      </c>
      <c r="J19" t="s">
        <v>25</v>
      </c>
    </row>
    <row r="20" spans="1:10" hidden="1" x14ac:dyDescent="0.2">
      <c r="A20" t="s">
        <v>46</v>
      </c>
      <c r="B20" t="s">
        <v>47</v>
      </c>
      <c r="C20" t="s">
        <v>57</v>
      </c>
      <c r="D20" t="s">
        <v>58</v>
      </c>
      <c r="E20" t="s">
        <v>21</v>
      </c>
      <c r="F20" t="s">
        <v>22</v>
      </c>
      <c r="G20" t="s">
        <v>22</v>
      </c>
      <c r="H20" t="s">
        <v>16</v>
      </c>
      <c r="I20" t="s">
        <v>24</v>
      </c>
      <c r="J20" t="s">
        <v>25</v>
      </c>
    </row>
    <row r="21" spans="1:10" hidden="1" x14ac:dyDescent="0.2">
      <c r="A21" t="s">
        <v>59</v>
      </c>
      <c r="B21" t="s">
        <v>60</v>
      </c>
      <c r="C21" t="s">
        <v>12</v>
      </c>
      <c r="D21" t="s">
        <v>48</v>
      </c>
      <c r="E21" t="s">
        <v>14</v>
      </c>
      <c r="F21" t="s">
        <v>15</v>
      </c>
      <c r="G21" t="s">
        <v>15</v>
      </c>
      <c r="H21" t="s">
        <v>16</v>
      </c>
      <c r="I21" t="s">
        <v>17</v>
      </c>
      <c r="J21" t="s">
        <v>18</v>
      </c>
    </row>
    <row r="22" spans="1:10" hidden="1" x14ac:dyDescent="0.2">
      <c r="A22" t="s">
        <v>59</v>
      </c>
      <c r="B22" t="s">
        <v>60</v>
      </c>
      <c r="C22" t="s">
        <v>61</v>
      </c>
      <c r="D22" t="s">
        <v>62</v>
      </c>
      <c r="E22" t="s">
        <v>14</v>
      </c>
      <c r="F22" t="s">
        <v>15</v>
      </c>
      <c r="G22" t="s">
        <v>15</v>
      </c>
      <c r="H22" t="s">
        <v>16</v>
      </c>
      <c r="I22" t="s">
        <v>24</v>
      </c>
      <c r="J22" t="s">
        <v>18</v>
      </c>
    </row>
    <row r="23" spans="1:10" hidden="1" x14ac:dyDescent="0.2">
      <c r="A23" t="s">
        <v>59</v>
      </c>
      <c r="B23" t="s">
        <v>60</v>
      </c>
      <c r="C23" t="s">
        <v>26</v>
      </c>
      <c r="D23" t="s">
        <v>49</v>
      </c>
      <c r="E23" t="s">
        <v>21</v>
      </c>
      <c r="F23" t="s">
        <v>23</v>
      </c>
      <c r="G23" t="s">
        <v>23</v>
      </c>
      <c r="H23" t="s">
        <v>16</v>
      </c>
      <c r="I23" t="s">
        <v>24</v>
      </c>
      <c r="J23" t="s">
        <v>25</v>
      </c>
    </row>
    <row r="24" spans="1:10" hidden="1" x14ac:dyDescent="0.2">
      <c r="A24" t="s">
        <v>59</v>
      </c>
      <c r="B24" t="s">
        <v>60</v>
      </c>
      <c r="C24" t="s">
        <v>63</v>
      </c>
      <c r="D24" t="s">
        <v>64</v>
      </c>
      <c r="E24" t="s">
        <v>21</v>
      </c>
      <c r="F24" t="s">
        <v>23</v>
      </c>
      <c r="G24" t="s">
        <v>23</v>
      </c>
      <c r="H24" t="s">
        <v>16</v>
      </c>
      <c r="I24" t="s">
        <v>24</v>
      </c>
      <c r="J24" t="s">
        <v>25</v>
      </c>
    </row>
    <row r="25" spans="1:10" hidden="1" x14ac:dyDescent="0.2">
      <c r="A25" t="s">
        <v>59</v>
      </c>
      <c r="B25" t="s">
        <v>60</v>
      </c>
      <c r="C25" t="s">
        <v>55</v>
      </c>
      <c r="D25" t="s">
        <v>65</v>
      </c>
      <c r="E25" t="s">
        <v>21</v>
      </c>
      <c r="F25" t="s">
        <v>23</v>
      </c>
      <c r="G25" t="s">
        <v>23</v>
      </c>
      <c r="H25" t="s">
        <v>16</v>
      </c>
      <c r="I25" t="s">
        <v>24</v>
      </c>
      <c r="J25" t="s">
        <v>25</v>
      </c>
    </row>
    <row r="26" spans="1:10" hidden="1" x14ac:dyDescent="0.2">
      <c r="A26" t="s">
        <v>59</v>
      </c>
      <c r="B26" t="s">
        <v>60</v>
      </c>
      <c r="C26" t="s">
        <v>57</v>
      </c>
      <c r="D26" t="s">
        <v>58</v>
      </c>
      <c r="E26" t="s">
        <v>21</v>
      </c>
      <c r="F26" t="s">
        <v>22</v>
      </c>
      <c r="G26" t="s">
        <v>22</v>
      </c>
      <c r="H26" t="s">
        <v>16</v>
      </c>
      <c r="I26" t="s">
        <v>24</v>
      </c>
      <c r="J26" t="s">
        <v>25</v>
      </c>
    </row>
    <row r="27" spans="1:10" hidden="1" x14ac:dyDescent="0.2">
      <c r="A27" t="s">
        <v>59</v>
      </c>
      <c r="B27" t="s">
        <v>60</v>
      </c>
      <c r="C27" t="s">
        <v>66</v>
      </c>
      <c r="D27" t="s">
        <v>67</v>
      </c>
      <c r="E27" t="s">
        <v>39</v>
      </c>
      <c r="F27" t="s">
        <v>68</v>
      </c>
      <c r="G27" t="s">
        <v>68</v>
      </c>
      <c r="H27" t="s">
        <v>16</v>
      </c>
      <c r="I27" t="s">
        <v>24</v>
      </c>
      <c r="J27" t="s">
        <v>33</v>
      </c>
    </row>
    <row r="28" spans="1:10" hidden="1" x14ac:dyDescent="0.2">
      <c r="A28" t="s">
        <v>69</v>
      </c>
      <c r="B28" t="s">
        <v>70</v>
      </c>
      <c r="C28" t="s">
        <v>12</v>
      </c>
      <c r="D28" t="s">
        <v>13</v>
      </c>
      <c r="E28" t="s">
        <v>14</v>
      </c>
      <c r="F28" t="s">
        <v>15</v>
      </c>
      <c r="G28" t="s">
        <v>15</v>
      </c>
      <c r="H28" t="s">
        <v>16</v>
      </c>
      <c r="I28" t="s">
        <v>17</v>
      </c>
      <c r="J28" t="s">
        <v>18</v>
      </c>
    </row>
    <row r="29" spans="1:10" hidden="1" x14ac:dyDescent="0.2">
      <c r="A29" t="s">
        <v>69</v>
      </c>
      <c r="B29" t="s">
        <v>70</v>
      </c>
      <c r="C29" t="s">
        <v>71</v>
      </c>
      <c r="D29" t="s">
        <v>72</v>
      </c>
      <c r="E29" t="s">
        <v>21</v>
      </c>
      <c r="F29" t="s">
        <v>22</v>
      </c>
      <c r="G29" t="s">
        <v>22</v>
      </c>
      <c r="H29" t="s">
        <v>16</v>
      </c>
      <c r="I29" t="s">
        <v>17</v>
      </c>
      <c r="J29" t="s">
        <v>25</v>
      </c>
    </row>
    <row r="30" spans="1:10" hidden="1" x14ac:dyDescent="0.2">
      <c r="A30" t="s">
        <v>69</v>
      </c>
      <c r="B30" t="s">
        <v>70</v>
      </c>
      <c r="C30" t="s">
        <v>73</v>
      </c>
      <c r="D30" t="s">
        <v>74</v>
      </c>
      <c r="E30" t="s">
        <v>21</v>
      </c>
      <c r="F30" t="s">
        <v>75</v>
      </c>
      <c r="G30" t="s">
        <v>75</v>
      </c>
      <c r="H30" t="s">
        <v>16</v>
      </c>
      <c r="I30" t="s">
        <v>17</v>
      </c>
      <c r="J30" t="s">
        <v>25</v>
      </c>
    </row>
    <row r="31" spans="1:10" hidden="1" x14ac:dyDescent="0.2">
      <c r="A31" t="s">
        <v>69</v>
      </c>
      <c r="B31" t="s">
        <v>70</v>
      </c>
      <c r="C31" t="s">
        <v>76</v>
      </c>
      <c r="D31" t="s">
        <v>77</v>
      </c>
      <c r="E31" t="s">
        <v>39</v>
      </c>
      <c r="F31" t="s">
        <v>68</v>
      </c>
      <c r="G31" t="s">
        <v>68</v>
      </c>
      <c r="H31" t="s">
        <v>16</v>
      </c>
      <c r="I31" t="s">
        <v>17</v>
      </c>
      <c r="J31" t="s">
        <v>33</v>
      </c>
    </row>
    <row r="32" spans="1:10" hidden="1" x14ac:dyDescent="0.2">
      <c r="A32" t="s">
        <v>69</v>
      </c>
      <c r="B32" t="s">
        <v>70</v>
      </c>
      <c r="C32" t="s">
        <v>57</v>
      </c>
      <c r="D32" t="s">
        <v>58</v>
      </c>
      <c r="E32" t="s">
        <v>21</v>
      </c>
      <c r="F32" t="s">
        <v>78</v>
      </c>
      <c r="G32" t="s">
        <v>78</v>
      </c>
      <c r="H32" t="s">
        <v>16</v>
      </c>
      <c r="I32" t="s">
        <v>17</v>
      </c>
      <c r="J32" t="s">
        <v>25</v>
      </c>
    </row>
    <row r="33" spans="1:10" hidden="1" x14ac:dyDescent="0.2">
      <c r="A33" t="s">
        <v>79</v>
      </c>
      <c r="B33" t="s">
        <v>80</v>
      </c>
      <c r="C33" t="s">
        <v>81</v>
      </c>
      <c r="D33" t="s">
        <v>82</v>
      </c>
      <c r="E33" t="s">
        <v>14</v>
      </c>
      <c r="F33" t="s">
        <v>15</v>
      </c>
      <c r="G33" t="s">
        <v>16</v>
      </c>
      <c r="H33" t="s">
        <v>16</v>
      </c>
      <c r="I33" t="s">
        <v>17</v>
      </c>
      <c r="J33" t="s">
        <v>18</v>
      </c>
    </row>
    <row r="34" spans="1:10" hidden="1" x14ac:dyDescent="0.2">
      <c r="A34" t="s">
        <v>79</v>
      </c>
      <c r="B34" t="s">
        <v>80</v>
      </c>
      <c r="C34" t="s">
        <v>83</v>
      </c>
      <c r="D34" t="s">
        <v>84</v>
      </c>
      <c r="E34" t="s">
        <v>14</v>
      </c>
      <c r="F34" t="s">
        <v>85</v>
      </c>
      <c r="G34" t="s">
        <v>16</v>
      </c>
      <c r="H34" t="s">
        <v>16</v>
      </c>
      <c r="I34" t="s">
        <v>17</v>
      </c>
      <c r="J34" t="s">
        <v>18</v>
      </c>
    </row>
    <row r="35" spans="1:10" hidden="1" x14ac:dyDescent="0.2">
      <c r="A35" t="s">
        <v>79</v>
      </c>
      <c r="B35" t="s">
        <v>80</v>
      </c>
      <c r="C35" t="s">
        <v>12</v>
      </c>
      <c r="D35" t="s">
        <v>48</v>
      </c>
      <c r="E35" t="s">
        <v>14</v>
      </c>
      <c r="F35" t="s">
        <v>16</v>
      </c>
      <c r="G35" t="s">
        <v>16</v>
      </c>
      <c r="H35" t="s">
        <v>16</v>
      </c>
      <c r="I35" t="s">
        <v>17</v>
      </c>
      <c r="J35" t="s">
        <v>18</v>
      </c>
    </row>
    <row r="36" spans="1:10" hidden="1" x14ac:dyDescent="0.2">
      <c r="A36" t="s">
        <v>86</v>
      </c>
      <c r="B36" t="s">
        <v>87</v>
      </c>
      <c r="C36" t="s">
        <v>12</v>
      </c>
      <c r="D36" t="s">
        <v>88</v>
      </c>
      <c r="E36" t="s">
        <v>14</v>
      </c>
      <c r="F36" t="s">
        <v>15</v>
      </c>
      <c r="G36" t="s">
        <v>15</v>
      </c>
      <c r="H36" t="s">
        <v>16</v>
      </c>
      <c r="I36" t="s">
        <v>17</v>
      </c>
      <c r="J36" t="s">
        <v>18</v>
      </c>
    </row>
    <row r="37" spans="1:10" hidden="1" x14ac:dyDescent="0.2">
      <c r="A37" t="s">
        <v>86</v>
      </c>
      <c r="B37" t="s">
        <v>87</v>
      </c>
      <c r="C37" t="s">
        <v>89</v>
      </c>
      <c r="D37" t="s">
        <v>3</v>
      </c>
      <c r="E37" t="s">
        <v>21</v>
      </c>
      <c r="F37" t="s">
        <v>23</v>
      </c>
      <c r="G37" t="s">
        <v>23</v>
      </c>
      <c r="H37" t="s">
        <v>16</v>
      </c>
      <c r="I37" t="s">
        <v>24</v>
      </c>
      <c r="J37" t="s">
        <v>25</v>
      </c>
    </row>
    <row r="38" spans="1:10" hidden="1" x14ac:dyDescent="0.2">
      <c r="A38" t="s">
        <v>86</v>
      </c>
      <c r="B38" t="s">
        <v>87</v>
      </c>
      <c r="C38" t="s">
        <v>90</v>
      </c>
      <c r="D38" t="s">
        <v>91</v>
      </c>
      <c r="E38" t="s">
        <v>21</v>
      </c>
      <c r="F38" t="s">
        <v>23</v>
      </c>
      <c r="G38" t="s">
        <v>23</v>
      </c>
      <c r="H38" t="s">
        <v>16</v>
      </c>
      <c r="I38" t="s">
        <v>24</v>
      </c>
      <c r="J38" t="s">
        <v>25</v>
      </c>
    </row>
    <row r="39" spans="1:10" hidden="1" x14ac:dyDescent="0.2">
      <c r="A39" t="s">
        <v>86</v>
      </c>
      <c r="B39" t="s">
        <v>87</v>
      </c>
      <c r="C39" t="s">
        <v>92</v>
      </c>
      <c r="D39" t="s">
        <v>93</v>
      </c>
      <c r="E39" t="s">
        <v>14</v>
      </c>
      <c r="F39" t="s">
        <v>15</v>
      </c>
      <c r="G39" t="s">
        <v>16</v>
      </c>
      <c r="H39" t="s">
        <v>16</v>
      </c>
      <c r="I39" t="s">
        <v>17</v>
      </c>
      <c r="J39" t="s">
        <v>18</v>
      </c>
    </row>
    <row r="40" spans="1:10" hidden="1" x14ac:dyDescent="0.2">
      <c r="A40" t="s">
        <v>94</v>
      </c>
      <c r="B40" t="s">
        <v>95</v>
      </c>
      <c r="C40" t="s">
        <v>12</v>
      </c>
      <c r="D40" t="s">
        <v>88</v>
      </c>
      <c r="E40" t="s">
        <v>14</v>
      </c>
      <c r="F40" t="s">
        <v>15</v>
      </c>
      <c r="G40" t="s">
        <v>16</v>
      </c>
      <c r="H40" t="s">
        <v>16</v>
      </c>
      <c r="I40" t="s">
        <v>17</v>
      </c>
      <c r="J40" t="s">
        <v>18</v>
      </c>
    </row>
    <row r="41" spans="1:10" hidden="1" x14ac:dyDescent="0.2">
      <c r="A41" t="s">
        <v>94</v>
      </c>
      <c r="B41" t="s">
        <v>95</v>
      </c>
      <c r="C41" t="s">
        <v>96</v>
      </c>
      <c r="D41" t="s">
        <v>97</v>
      </c>
      <c r="E41" t="s">
        <v>14</v>
      </c>
      <c r="F41" t="s">
        <v>23</v>
      </c>
      <c r="G41" t="s">
        <v>16</v>
      </c>
      <c r="H41" t="s">
        <v>16</v>
      </c>
      <c r="I41" t="s">
        <v>24</v>
      </c>
      <c r="J41" t="s">
        <v>18</v>
      </c>
    </row>
    <row r="42" spans="1:10" hidden="1" x14ac:dyDescent="0.2">
      <c r="A42" t="s">
        <v>94</v>
      </c>
      <c r="B42" t="s">
        <v>95</v>
      </c>
      <c r="C42" t="s">
        <v>98</v>
      </c>
      <c r="D42" t="s">
        <v>99</v>
      </c>
      <c r="E42" t="s">
        <v>21</v>
      </c>
      <c r="F42" t="s">
        <v>23</v>
      </c>
      <c r="G42" t="s">
        <v>16</v>
      </c>
      <c r="H42" t="s">
        <v>16</v>
      </c>
      <c r="I42" t="s">
        <v>24</v>
      </c>
      <c r="J42" t="s">
        <v>25</v>
      </c>
    </row>
    <row r="43" spans="1:10" hidden="1" x14ac:dyDescent="0.2">
      <c r="A43" t="s">
        <v>94</v>
      </c>
      <c r="B43" t="s">
        <v>95</v>
      </c>
      <c r="C43" t="s">
        <v>57</v>
      </c>
      <c r="D43" t="s">
        <v>58</v>
      </c>
      <c r="E43" t="s">
        <v>21</v>
      </c>
      <c r="F43" t="s">
        <v>100</v>
      </c>
      <c r="G43" t="s">
        <v>16</v>
      </c>
      <c r="H43" t="s">
        <v>16</v>
      </c>
      <c r="I43" t="s">
        <v>24</v>
      </c>
      <c r="J43" t="s">
        <v>25</v>
      </c>
    </row>
    <row r="44" spans="1:10" hidden="1" x14ac:dyDescent="0.2">
      <c r="A44" t="s">
        <v>101</v>
      </c>
      <c r="B44" t="s">
        <v>102</v>
      </c>
      <c r="C44" t="s">
        <v>12</v>
      </c>
      <c r="D44" t="s">
        <v>88</v>
      </c>
      <c r="E44" t="s">
        <v>14</v>
      </c>
      <c r="F44" t="s">
        <v>15</v>
      </c>
      <c r="G44" t="s">
        <v>16</v>
      </c>
      <c r="H44" t="s">
        <v>16</v>
      </c>
      <c r="I44" t="s">
        <v>17</v>
      </c>
      <c r="J44" t="s">
        <v>18</v>
      </c>
    </row>
    <row r="45" spans="1:10" hidden="1" x14ac:dyDescent="0.2">
      <c r="A45" t="s">
        <v>101</v>
      </c>
      <c r="B45" t="s">
        <v>102</v>
      </c>
      <c r="C45" t="s">
        <v>96</v>
      </c>
      <c r="D45" t="s">
        <v>97</v>
      </c>
      <c r="E45" t="s">
        <v>14</v>
      </c>
      <c r="F45" t="s">
        <v>23</v>
      </c>
      <c r="G45" t="s">
        <v>16</v>
      </c>
      <c r="H45" t="s">
        <v>16</v>
      </c>
      <c r="I45" t="s">
        <v>24</v>
      </c>
      <c r="J45" t="s">
        <v>18</v>
      </c>
    </row>
    <row r="46" spans="1:10" hidden="1" x14ac:dyDescent="0.2">
      <c r="A46" t="s">
        <v>101</v>
      </c>
      <c r="B46" t="s">
        <v>102</v>
      </c>
      <c r="C46" t="s">
        <v>98</v>
      </c>
      <c r="D46" t="s">
        <v>99</v>
      </c>
      <c r="E46" t="s">
        <v>21</v>
      </c>
      <c r="F46" t="s">
        <v>23</v>
      </c>
      <c r="G46" t="s">
        <v>16</v>
      </c>
      <c r="H46" t="s">
        <v>16</v>
      </c>
      <c r="I46" t="s">
        <v>24</v>
      </c>
      <c r="J46" t="s">
        <v>25</v>
      </c>
    </row>
    <row r="47" spans="1:10" hidden="1" x14ac:dyDescent="0.2">
      <c r="A47" t="s">
        <v>101</v>
      </c>
      <c r="B47" t="s">
        <v>102</v>
      </c>
      <c r="C47" t="s">
        <v>57</v>
      </c>
      <c r="D47" t="s">
        <v>58</v>
      </c>
      <c r="E47" t="s">
        <v>21</v>
      </c>
      <c r="F47" t="s">
        <v>100</v>
      </c>
      <c r="G47" t="s">
        <v>16</v>
      </c>
      <c r="H47" t="s">
        <v>16</v>
      </c>
      <c r="I47" t="s">
        <v>24</v>
      </c>
      <c r="J47" t="s">
        <v>25</v>
      </c>
    </row>
    <row r="48" spans="1:10" hidden="1" x14ac:dyDescent="0.2">
      <c r="A48" t="s">
        <v>101</v>
      </c>
      <c r="B48" t="s">
        <v>102</v>
      </c>
      <c r="C48" t="s">
        <v>103</v>
      </c>
      <c r="D48" t="s">
        <v>104</v>
      </c>
      <c r="E48" t="s">
        <v>105</v>
      </c>
      <c r="F48" t="s">
        <v>106</v>
      </c>
      <c r="G48" t="s">
        <v>16</v>
      </c>
      <c r="H48" t="s">
        <v>16</v>
      </c>
      <c r="I48" t="s">
        <v>24</v>
      </c>
      <c r="J48" t="s">
        <v>25</v>
      </c>
    </row>
    <row r="49" spans="1:10" hidden="1" x14ac:dyDescent="0.2">
      <c r="A49" t="s">
        <v>101</v>
      </c>
      <c r="B49" t="s">
        <v>102</v>
      </c>
      <c r="C49" t="s">
        <v>89</v>
      </c>
      <c r="D49" t="s">
        <v>107</v>
      </c>
      <c r="E49" t="s">
        <v>14</v>
      </c>
      <c r="F49" t="s">
        <v>23</v>
      </c>
      <c r="G49" t="s">
        <v>16</v>
      </c>
      <c r="H49" t="s">
        <v>16</v>
      </c>
      <c r="I49" t="s">
        <v>24</v>
      </c>
      <c r="J49" t="s">
        <v>18</v>
      </c>
    </row>
    <row r="50" spans="1:10" hidden="1" x14ac:dyDescent="0.2">
      <c r="A50" t="s">
        <v>101</v>
      </c>
      <c r="B50" t="s">
        <v>102</v>
      </c>
      <c r="C50" t="s">
        <v>108</v>
      </c>
      <c r="D50" t="s">
        <v>109</v>
      </c>
      <c r="E50" t="s">
        <v>39</v>
      </c>
      <c r="F50" t="s">
        <v>68</v>
      </c>
      <c r="G50" t="s">
        <v>16</v>
      </c>
      <c r="H50" t="s">
        <v>16</v>
      </c>
      <c r="I50" t="s">
        <v>24</v>
      </c>
      <c r="J50" t="s">
        <v>33</v>
      </c>
    </row>
    <row r="51" spans="1:10" hidden="1" x14ac:dyDescent="0.2">
      <c r="A51" t="s">
        <v>101</v>
      </c>
      <c r="B51" t="s">
        <v>102</v>
      </c>
      <c r="C51" t="s">
        <v>110</v>
      </c>
      <c r="D51" t="s">
        <v>94</v>
      </c>
      <c r="E51" t="s">
        <v>14</v>
      </c>
      <c r="F51" t="s">
        <v>15</v>
      </c>
      <c r="G51" t="s">
        <v>16</v>
      </c>
      <c r="H51" t="s">
        <v>16</v>
      </c>
      <c r="I51" t="s">
        <v>17</v>
      </c>
      <c r="J51" t="s">
        <v>18</v>
      </c>
    </row>
    <row r="52" spans="1:10" hidden="1" x14ac:dyDescent="0.2">
      <c r="A52" t="s">
        <v>101</v>
      </c>
      <c r="B52" t="s">
        <v>102</v>
      </c>
      <c r="C52" t="s">
        <v>111</v>
      </c>
      <c r="D52" t="s">
        <v>112</v>
      </c>
      <c r="E52" t="s">
        <v>14</v>
      </c>
      <c r="F52" t="s">
        <v>23</v>
      </c>
      <c r="G52" t="s">
        <v>16</v>
      </c>
      <c r="H52" t="s">
        <v>16</v>
      </c>
      <c r="I52" t="s">
        <v>24</v>
      </c>
      <c r="J52" t="s">
        <v>18</v>
      </c>
    </row>
    <row r="53" spans="1:10" hidden="1" x14ac:dyDescent="0.2">
      <c r="A53" t="s">
        <v>113</v>
      </c>
      <c r="B53" t="s">
        <v>114</v>
      </c>
      <c r="C53" t="s">
        <v>12</v>
      </c>
      <c r="D53" t="s">
        <v>115</v>
      </c>
      <c r="E53" t="s">
        <v>14</v>
      </c>
      <c r="F53" t="s">
        <v>15</v>
      </c>
      <c r="G53" t="s">
        <v>15</v>
      </c>
      <c r="H53" t="s">
        <v>16</v>
      </c>
      <c r="I53" t="s">
        <v>17</v>
      </c>
      <c r="J53" t="s">
        <v>18</v>
      </c>
    </row>
    <row r="54" spans="1:10" hidden="1" x14ac:dyDescent="0.2">
      <c r="A54" t="s">
        <v>113</v>
      </c>
      <c r="B54" t="s">
        <v>114</v>
      </c>
      <c r="C54" t="s">
        <v>96</v>
      </c>
      <c r="D54" t="s">
        <v>97</v>
      </c>
      <c r="E54" t="s">
        <v>21</v>
      </c>
      <c r="F54" t="s">
        <v>23</v>
      </c>
      <c r="G54" t="s">
        <v>16</v>
      </c>
      <c r="H54" t="s">
        <v>16</v>
      </c>
      <c r="I54" t="s">
        <v>17</v>
      </c>
      <c r="J54" t="s">
        <v>25</v>
      </c>
    </row>
    <row r="55" spans="1:10" hidden="1" x14ac:dyDescent="0.2">
      <c r="A55" t="s">
        <v>113</v>
      </c>
      <c r="B55" t="s">
        <v>114</v>
      </c>
      <c r="C55" t="s">
        <v>57</v>
      </c>
      <c r="D55" t="s">
        <v>58</v>
      </c>
      <c r="E55" t="s">
        <v>21</v>
      </c>
      <c r="F55" t="s">
        <v>23</v>
      </c>
      <c r="G55" t="s">
        <v>16</v>
      </c>
      <c r="H55" t="s">
        <v>16</v>
      </c>
      <c r="I55" t="s">
        <v>17</v>
      </c>
      <c r="J55" t="s">
        <v>25</v>
      </c>
    </row>
    <row r="56" spans="1:10" hidden="1" x14ac:dyDescent="0.2">
      <c r="A56" t="s">
        <v>113</v>
      </c>
      <c r="B56" t="s">
        <v>114</v>
      </c>
      <c r="C56" t="s">
        <v>103</v>
      </c>
      <c r="D56" t="s">
        <v>104</v>
      </c>
      <c r="E56" t="s">
        <v>21</v>
      </c>
      <c r="F56" t="s">
        <v>23</v>
      </c>
      <c r="G56" t="s">
        <v>16</v>
      </c>
      <c r="H56" t="s">
        <v>16</v>
      </c>
      <c r="I56" t="s">
        <v>17</v>
      </c>
      <c r="J56" t="s">
        <v>25</v>
      </c>
    </row>
    <row r="57" spans="1:10" hidden="1" x14ac:dyDescent="0.2">
      <c r="A57" t="s">
        <v>113</v>
      </c>
      <c r="B57" t="s">
        <v>114</v>
      </c>
      <c r="C57" t="s">
        <v>116</v>
      </c>
      <c r="D57" t="s">
        <v>117</v>
      </c>
      <c r="E57" t="s">
        <v>21</v>
      </c>
      <c r="F57" t="s">
        <v>23</v>
      </c>
      <c r="G57" t="s">
        <v>16</v>
      </c>
      <c r="H57" t="s">
        <v>16</v>
      </c>
      <c r="I57" t="s">
        <v>24</v>
      </c>
      <c r="J57" t="s">
        <v>25</v>
      </c>
    </row>
    <row r="58" spans="1:10" hidden="1" x14ac:dyDescent="0.2">
      <c r="A58" t="s">
        <v>113</v>
      </c>
      <c r="B58" t="s">
        <v>114</v>
      </c>
      <c r="C58" t="s">
        <v>118</v>
      </c>
      <c r="D58" t="s">
        <v>119</v>
      </c>
      <c r="E58" t="s">
        <v>21</v>
      </c>
      <c r="F58" t="s">
        <v>23</v>
      </c>
      <c r="G58" t="s">
        <v>16</v>
      </c>
      <c r="H58" t="s">
        <v>16</v>
      </c>
      <c r="I58" t="s">
        <v>24</v>
      </c>
      <c r="J58" t="s">
        <v>25</v>
      </c>
    </row>
    <row r="59" spans="1:10" hidden="1" x14ac:dyDescent="0.2">
      <c r="A59" t="s">
        <v>113</v>
      </c>
      <c r="B59" t="s">
        <v>114</v>
      </c>
      <c r="C59" t="s">
        <v>120</v>
      </c>
      <c r="D59" t="s">
        <v>121</v>
      </c>
      <c r="E59" t="s">
        <v>39</v>
      </c>
      <c r="F59" t="s">
        <v>23</v>
      </c>
      <c r="G59" t="s">
        <v>16</v>
      </c>
      <c r="H59" t="s">
        <v>16</v>
      </c>
      <c r="I59" t="s">
        <v>17</v>
      </c>
      <c r="J59" t="s">
        <v>16</v>
      </c>
    </row>
    <row r="60" spans="1:10" hidden="1" x14ac:dyDescent="0.2">
      <c r="A60" t="s">
        <v>113</v>
      </c>
      <c r="B60" t="s">
        <v>114</v>
      </c>
      <c r="C60" t="s">
        <v>122</v>
      </c>
      <c r="D60" t="s">
        <v>123</v>
      </c>
      <c r="E60" t="s">
        <v>21</v>
      </c>
      <c r="F60" t="s">
        <v>85</v>
      </c>
      <c r="G60" t="s">
        <v>16</v>
      </c>
      <c r="H60" t="s">
        <v>16</v>
      </c>
      <c r="I60" t="s">
        <v>24</v>
      </c>
      <c r="J60" t="s">
        <v>25</v>
      </c>
    </row>
    <row r="61" spans="1:10" hidden="1" x14ac:dyDescent="0.2">
      <c r="A61" t="s">
        <v>113</v>
      </c>
      <c r="B61" t="s">
        <v>114</v>
      </c>
      <c r="C61" t="s">
        <v>124</v>
      </c>
      <c r="D61" t="s">
        <v>125</v>
      </c>
      <c r="E61" t="s">
        <v>21</v>
      </c>
      <c r="F61" t="s">
        <v>85</v>
      </c>
      <c r="G61" t="s">
        <v>16</v>
      </c>
      <c r="H61" t="s">
        <v>16</v>
      </c>
      <c r="I61" t="s">
        <v>24</v>
      </c>
      <c r="J61" t="s">
        <v>25</v>
      </c>
    </row>
    <row r="62" spans="1:10" hidden="1" x14ac:dyDescent="0.2">
      <c r="A62" t="s">
        <v>113</v>
      </c>
      <c r="B62" t="s">
        <v>114</v>
      </c>
      <c r="C62" t="s">
        <v>126</v>
      </c>
      <c r="D62" t="s">
        <v>127</v>
      </c>
      <c r="E62" t="s">
        <v>14</v>
      </c>
      <c r="F62" t="s">
        <v>23</v>
      </c>
      <c r="G62" t="s">
        <v>16</v>
      </c>
      <c r="H62" t="s">
        <v>16</v>
      </c>
      <c r="I62" t="s">
        <v>24</v>
      </c>
      <c r="J62" t="s">
        <v>18</v>
      </c>
    </row>
    <row r="63" spans="1:10" hidden="1" x14ac:dyDescent="0.2">
      <c r="A63" t="s">
        <v>113</v>
      </c>
      <c r="B63" t="s">
        <v>114</v>
      </c>
      <c r="C63" t="s">
        <v>76</v>
      </c>
      <c r="D63" t="s">
        <v>128</v>
      </c>
      <c r="E63" t="s">
        <v>39</v>
      </c>
      <c r="F63" t="s">
        <v>68</v>
      </c>
      <c r="G63" t="s">
        <v>16</v>
      </c>
      <c r="H63" t="s">
        <v>16</v>
      </c>
      <c r="I63" t="s">
        <v>17</v>
      </c>
      <c r="J63" t="s">
        <v>16</v>
      </c>
    </row>
    <row r="64" spans="1:10" hidden="1" x14ac:dyDescent="0.2">
      <c r="A64" t="s">
        <v>129</v>
      </c>
      <c r="B64" t="s">
        <v>130</v>
      </c>
      <c r="C64" t="s">
        <v>12</v>
      </c>
      <c r="D64" t="s">
        <v>88</v>
      </c>
      <c r="E64" t="s">
        <v>14</v>
      </c>
      <c r="F64" t="s">
        <v>15</v>
      </c>
      <c r="G64" t="s">
        <v>15</v>
      </c>
      <c r="H64" t="s">
        <v>16</v>
      </c>
      <c r="I64" t="s">
        <v>17</v>
      </c>
      <c r="J64" t="s">
        <v>18</v>
      </c>
    </row>
    <row r="65" spans="1:10" hidden="1" x14ac:dyDescent="0.2">
      <c r="A65" t="s">
        <v>129</v>
      </c>
      <c r="B65" t="s">
        <v>130</v>
      </c>
      <c r="C65" t="s">
        <v>96</v>
      </c>
      <c r="D65" t="s">
        <v>97</v>
      </c>
      <c r="E65" t="s">
        <v>21</v>
      </c>
      <c r="F65" t="s">
        <v>23</v>
      </c>
      <c r="G65" t="s">
        <v>23</v>
      </c>
      <c r="H65" t="s">
        <v>16</v>
      </c>
      <c r="I65" t="s">
        <v>24</v>
      </c>
      <c r="J65" t="s">
        <v>25</v>
      </c>
    </row>
    <row r="66" spans="1:10" hidden="1" x14ac:dyDescent="0.2">
      <c r="A66" t="s">
        <v>129</v>
      </c>
      <c r="B66" t="s">
        <v>130</v>
      </c>
      <c r="C66" t="s">
        <v>98</v>
      </c>
      <c r="D66" t="s">
        <v>99</v>
      </c>
      <c r="E66" t="s">
        <v>21</v>
      </c>
      <c r="F66" t="s">
        <v>22</v>
      </c>
      <c r="G66" t="s">
        <v>22</v>
      </c>
      <c r="H66" t="s">
        <v>16</v>
      </c>
      <c r="I66" t="s">
        <v>24</v>
      </c>
      <c r="J66" t="s">
        <v>25</v>
      </c>
    </row>
    <row r="67" spans="1:10" hidden="1" x14ac:dyDescent="0.2">
      <c r="A67" t="s">
        <v>129</v>
      </c>
      <c r="B67" t="s">
        <v>130</v>
      </c>
      <c r="C67" t="s">
        <v>57</v>
      </c>
      <c r="D67" t="s">
        <v>58</v>
      </c>
      <c r="E67" t="s">
        <v>21</v>
      </c>
      <c r="F67" t="s">
        <v>22</v>
      </c>
      <c r="G67" t="s">
        <v>22</v>
      </c>
      <c r="H67" t="s">
        <v>16</v>
      </c>
      <c r="I67" t="s">
        <v>24</v>
      </c>
      <c r="J67" t="s">
        <v>25</v>
      </c>
    </row>
    <row r="68" spans="1:10" hidden="1" x14ac:dyDescent="0.2">
      <c r="A68" t="s">
        <v>129</v>
      </c>
      <c r="B68" t="s">
        <v>130</v>
      </c>
      <c r="C68" t="s">
        <v>131</v>
      </c>
      <c r="D68" t="s">
        <v>132</v>
      </c>
      <c r="E68" t="s">
        <v>21</v>
      </c>
      <c r="F68" t="s">
        <v>23</v>
      </c>
      <c r="G68" t="s">
        <v>23</v>
      </c>
      <c r="H68" t="s">
        <v>16</v>
      </c>
      <c r="I68" t="s">
        <v>24</v>
      </c>
      <c r="J68" t="s">
        <v>25</v>
      </c>
    </row>
    <row r="69" spans="1:10" hidden="1" x14ac:dyDescent="0.2">
      <c r="A69" t="s">
        <v>129</v>
      </c>
      <c r="B69" t="s">
        <v>130</v>
      </c>
      <c r="C69" t="s">
        <v>133</v>
      </c>
      <c r="D69" t="s">
        <v>134</v>
      </c>
      <c r="E69" t="s">
        <v>21</v>
      </c>
      <c r="F69" t="s">
        <v>100</v>
      </c>
      <c r="G69" t="s">
        <v>16</v>
      </c>
      <c r="H69" t="s">
        <v>16</v>
      </c>
      <c r="I69" t="s">
        <v>24</v>
      </c>
      <c r="J69" t="s">
        <v>25</v>
      </c>
    </row>
    <row r="70" spans="1:10" hidden="1" x14ac:dyDescent="0.2">
      <c r="A70" t="s">
        <v>129</v>
      </c>
      <c r="B70" t="s">
        <v>130</v>
      </c>
      <c r="C70" t="s">
        <v>135</v>
      </c>
      <c r="D70" t="s">
        <v>136</v>
      </c>
      <c r="E70" t="s">
        <v>21</v>
      </c>
      <c r="F70" t="s">
        <v>23</v>
      </c>
      <c r="G70" t="s">
        <v>23</v>
      </c>
      <c r="H70" t="s">
        <v>16</v>
      </c>
      <c r="I70" t="s">
        <v>24</v>
      </c>
      <c r="J70" t="s">
        <v>25</v>
      </c>
    </row>
    <row r="71" spans="1:10" hidden="1" x14ac:dyDescent="0.2">
      <c r="A71" t="s">
        <v>129</v>
      </c>
      <c r="B71" t="s">
        <v>130</v>
      </c>
      <c r="C71" t="s">
        <v>137</v>
      </c>
      <c r="D71" t="s">
        <v>138</v>
      </c>
      <c r="E71" t="s">
        <v>39</v>
      </c>
      <c r="F71" t="s">
        <v>68</v>
      </c>
      <c r="G71" t="s">
        <v>68</v>
      </c>
      <c r="H71" t="s">
        <v>16</v>
      </c>
      <c r="I71" t="s">
        <v>24</v>
      </c>
      <c r="J71" t="s">
        <v>33</v>
      </c>
    </row>
    <row r="72" spans="1:10" hidden="1" x14ac:dyDescent="0.2">
      <c r="A72" t="s">
        <v>129</v>
      </c>
      <c r="B72" t="s">
        <v>130</v>
      </c>
      <c r="C72" t="s">
        <v>139</v>
      </c>
      <c r="D72" t="s">
        <v>140</v>
      </c>
      <c r="E72" t="s">
        <v>39</v>
      </c>
      <c r="F72" t="s">
        <v>68</v>
      </c>
      <c r="G72" t="s">
        <v>68</v>
      </c>
      <c r="H72" t="s">
        <v>16</v>
      </c>
      <c r="I72" t="s">
        <v>24</v>
      </c>
      <c r="J72" t="s">
        <v>33</v>
      </c>
    </row>
    <row r="73" spans="1:10" hidden="1" x14ac:dyDescent="0.2">
      <c r="A73" t="s">
        <v>129</v>
      </c>
      <c r="B73" t="s">
        <v>130</v>
      </c>
      <c r="C73" t="s">
        <v>141</v>
      </c>
      <c r="D73" t="s">
        <v>142</v>
      </c>
      <c r="E73" t="s">
        <v>39</v>
      </c>
      <c r="F73" t="s">
        <v>68</v>
      </c>
      <c r="G73" t="s">
        <v>68</v>
      </c>
      <c r="H73" t="s">
        <v>16</v>
      </c>
      <c r="I73" t="s">
        <v>24</v>
      </c>
      <c r="J73" t="s">
        <v>33</v>
      </c>
    </row>
    <row r="74" spans="1:10" hidden="1" x14ac:dyDescent="0.2">
      <c r="A74" t="s">
        <v>129</v>
      </c>
      <c r="B74" t="s">
        <v>130</v>
      </c>
      <c r="C74" t="s">
        <v>143</v>
      </c>
      <c r="D74" t="s">
        <v>144</v>
      </c>
      <c r="E74" t="s">
        <v>21</v>
      </c>
      <c r="F74" t="s">
        <v>23</v>
      </c>
      <c r="G74" t="s">
        <v>23</v>
      </c>
      <c r="H74" t="s">
        <v>16</v>
      </c>
      <c r="I74" t="s">
        <v>24</v>
      </c>
      <c r="J74" t="s">
        <v>25</v>
      </c>
    </row>
    <row r="75" spans="1:10" hidden="1" x14ac:dyDescent="0.2">
      <c r="A75" t="s">
        <v>129</v>
      </c>
      <c r="B75" t="s">
        <v>130</v>
      </c>
      <c r="C75" t="s">
        <v>145</v>
      </c>
      <c r="D75" t="s">
        <v>146</v>
      </c>
      <c r="E75" t="s">
        <v>14</v>
      </c>
      <c r="F75" t="s">
        <v>15</v>
      </c>
      <c r="G75" t="s">
        <v>16</v>
      </c>
      <c r="H75" t="s">
        <v>16</v>
      </c>
      <c r="I75" t="s">
        <v>24</v>
      </c>
      <c r="J75" t="s">
        <v>18</v>
      </c>
    </row>
    <row r="76" spans="1:10" hidden="1" x14ac:dyDescent="0.2">
      <c r="A76" t="s">
        <v>129</v>
      </c>
      <c r="B76" t="s">
        <v>130</v>
      </c>
      <c r="C76" t="s">
        <v>147</v>
      </c>
      <c r="D76" t="s">
        <v>148</v>
      </c>
      <c r="E76" t="s">
        <v>39</v>
      </c>
      <c r="F76" t="s">
        <v>68</v>
      </c>
      <c r="G76" t="s">
        <v>16</v>
      </c>
      <c r="H76" t="s">
        <v>16</v>
      </c>
      <c r="I76" t="s">
        <v>24</v>
      </c>
      <c r="J76" t="s">
        <v>33</v>
      </c>
    </row>
    <row r="77" spans="1:10" hidden="1" x14ac:dyDescent="0.2">
      <c r="A77" t="s">
        <v>129</v>
      </c>
      <c r="B77" t="s">
        <v>130</v>
      </c>
      <c r="C77" t="s">
        <v>149</v>
      </c>
      <c r="D77" t="s">
        <v>150</v>
      </c>
      <c r="E77" t="s">
        <v>21</v>
      </c>
      <c r="F77" t="s">
        <v>100</v>
      </c>
      <c r="G77" t="s">
        <v>16</v>
      </c>
      <c r="H77" t="s">
        <v>16</v>
      </c>
      <c r="I77" t="s">
        <v>24</v>
      </c>
      <c r="J77" t="s">
        <v>25</v>
      </c>
    </row>
    <row r="78" spans="1:10" hidden="1" x14ac:dyDescent="0.2">
      <c r="A78" t="s">
        <v>129</v>
      </c>
      <c r="B78" t="s">
        <v>130</v>
      </c>
      <c r="C78" t="s">
        <v>151</v>
      </c>
      <c r="D78" t="s">
        <v>152</v>
      </c>
      <c r="E78" t="s">
        <v>21</v>
      </c>
      <c r="F78" t="s">
        <v>100</v>
      </c>
      <c r="G78" t="s">
        <v>16</v>
      </c>
      <c r="H78" t="s">
        <v>16</v>
      </c>
      <c r="I78" t="s">
        <v>24</v>
      </c>
      <c r="J78" t="s">
        <v>25</v>
      </c>
    </row>
    <row r="79" spans="1:10" hidden="1" x14ac:dyDescent="0.2">
      <c r="A79" t="s">
        <v>129</v>
      </c>
      <c r="B79" t="s">
        <v>130</v>
      </c>
      <c r="C79" t="s">
        <v>153</v>
      </c>
      <c r="D79" t="s">
        <v>154</v>
      </c>
      <c r="E79" t="s">
        <v>21</v>
      </c>
      <c r="F79" t="s">
        <v>155</v>
      </c>
      <c r="G79" t="s">
        <v>16</v>
      </c>
      <c r="H79" t="s">
        <v>16</v>
      </c>
      <c r="I79" t="s">
        <v>24</v>
      </c>
      <c r="J79" t="s">
        <v>25</v>
      </c>
    </row>
    <row r="80" spans="1:10" hidden="1" x14ac:dyDescent="0.2">
      <c r="A80" t="s">
        <v>156</v>
      </c>
      <c r="B80" t="s">
        <v>157</v>
      </c>
      <c r="C80" t="s">
        <v>12</v>
      </c>
      <c r="D80" t="s">
        <v>88</v>
      </c>
      <c r="E80" t="s">
        <v>14</v>
      </c>
      <c r="F80" t="s">
        <v>15</v>
      </c>
      <c r="G80" t="s">
        <v>16</v>
      </c>
      <c r="H80" t="s">
        <v>16</v>
      </c>
      <c r="I80" t="s">
        <v>17</v>
      </c>
      <c r="J80" t="s">
        <v>18</v>
      </c>
    </row>
    <row r="81" spans="1:10" hidden="1" x14ac:dyDescent="0.2">
      <c r="A81" t="s">
        <v>156</v>
      </c>
      <c r="B81" t="s">
        <v>157</v>
      </c>
      <c r="C81" t="s">
        <v>96</v>
      </c>
      <c r="D81" t="s">
        <v>97</v>
      </c>
      <c r="E81" t="s">
        <v>14</v>
      </c>
      <c r="F81" t="s">
        <v>23</v>
      </c>
      <c r="G81" t="s">
        <v>16</v>
      </c>
      <c r="H81" t="s">
        <v>16</v>
      </c>
      <c r="I81" t="s">
        <v>24</v>
      </c>
      <c r="J81" t="s">
        <v>18</v>
      </c>
    </row>
    <row r="82" spans="1:10" hidden="1" x14ac:dyDescent="0.2">
      <c r="A82" t="s">
        <v>156</v>
      </c>
      <c r="B82" t="s">
        <v>157</v>
      </c>
      <c r="C82" t="s">
        <v>98</v>
      </c>
      <c r="D82" t="s">
        <v>99</v>
      </c>
      <c r="E82" t="s">
        <v>21</v>
      </c>
      <c r="F82" t="s">
        <v>23</v>
      </c>
      <c r="G82" t="s">
        <v>16</v>
      </c>
      <c r="H82" t="s">
        <v>16</v>
      </c>
      <c r="I82" t="s">
        <v>24</v>
      </c>
      <c r="J82" t="s">
        <v>25</v>
      </c>
    </row>
    <row r="83" spans="1:10" hidden="1" x14ac:dyDescent="0.2">
      <c r="A83" t="s">
        <v>156</v>
      </c>
      <c r="B83" t="s">
        <v>157</v>
      </c>
      <c r="C83" t="s">
        <v>57</v>
      </c>
      <c r="D83" t="s">
        <v>58</v>
      </c>
      <c r="E83" t="s">
        <v>21</v>
      </c>
      <c r="F83" t="s">
        <v>100</v>
      </c>
      <c r="G83" t="s">
        <v>16</v>
      </c>
      <c r="H83" t="s">
        <v>16</v>
      </c>
      <c r="I83" t="s">
        <v>24</v>
      </c>
      <c r="J83" t="s">
        <v>25</v>
      </c>
    </row>
    <row r="84" spans="1:10" hidden="1" x14ac:dyDescent="0.2">
      <c r="A84" t="s">
        <v>156</v>
      </c>
      <c r="B84" t="s">
        <v>157</v>
      </c>
      <c r="C84" t="s">
        <v>89</v>
      </c>
      <c r="D84" t="s">
        <v>158</v>
      </c>
      <c r="E84" t="s">
        <v>14</v>
      </c>
      <c r="F84" t="s">
        <v>23</v>
      </c>
      <c r="G84" t="s">
        <v>16</v>
      </c>
      <c r="H84" t="s">
        <v>16</v>
      </c>
      <c r="I84" t="s">
        <v>24</v>
      </c>
      <c r="J84" t="s">
        <v>18</v>
      </c>
    </row>
    <row r="85" spans="1:10" hidden="1" x14ac:dyDescent="0.2">
      <c r="A85" t="s">
        <v>156</v>
      </c>
      <c r="B85" t="s">
        <v>157</v>
      </c>
      <c r="C85" t="s">
        <v>159</v>
      </c>
      <c r="D85" t="s">
        <v>160</v>
      </c>
      <c r="E85" t="s">
        <v>14</v>
      </c>
      <c r="F85" t="s">
        <v>23</v>
      </c>
      <c r="G85" t="s">
        <v>16</v>
      </c>
      <c r="H85" t="s">
        <v>16</v>
      </c>
      <c r="I85" t="s">
        <v>24</v>
      </c>
      <c r="J85" t="s">
        <v>18</v>
      </c>
    </row>
    <row r="86" spans="1:10" hidden="1" x14ac:dyDescent="0.2">
      <c r="A86" t="s">
        <v>156</v>
      </c>
      <c r="B86" t="s">
        <v>157</v>
      </c>
      <c r="C86" t="s">
        <v>161</v>
      </c>
      <c r="D86" t="s">
        <v>162</v>
      </c>
      <c r="E86" t="s">
        <v>14</v>
      </c>
      <c r="F86" t="s">
        <v>23</v>
      </c>
      <c r="G86" t="s">
        <v>16</v>
      </c>
      <c r="H86" t="s">
        <v>16</v>
      </c>
      <c r="I86" t="s">
        <v>24</v>
      </c>
      <c r="J86" t="s">
        <v>18</v>
      </c>
    </row>
    <row r="87" spans="1:10" hidden="1" x14ac:dyDescent="0.2">
      <c r="A87" t="s">
        <v>156</v>
      </c>
      <c r="B87" t="s">
        <v>157</v>
      </c>
      <c r="C87" t="s">
        <v>163</v>
      </c>
      <c r="D87" t="s">
        <v>164</v>
      </c>
      <c r="E87" t="s">
        <v>14</v>
      </c>
      <c r="F87" t="s">
        <v>15</v>
      </c>
      <c r="G87" t="s">
        <v>16</v>
      </c>
      <c r="H87" t="s">
        <v>16</v>
      </c>
      <c r="I87" t="s">
        <v>24</v>
      </c>
      <c r="J87" t="s">
        <v>18</v>
      </c>
    </row>
    <row r="88" spans="1:10" hidden="1" x14ac:dyDescent="0.2">
      <c r="A88" t="s">
        <v>156</v>
      </c>
      <c r="B88" t="s">
        <v>157</v>
      </c>
      <c r="C88" t="s">
        <v>165</v>
      </c>
      <c r="D88" t="s">
        <v>166</v>
      </c>
      <c r="E88" t="s">
        <v>39</v>
      </c>
      <c r="F88" t="s">
        <v>16</v>
      </c>
      <c r="G88" t="s">
        <v>16</v>
      </c>
      <c r="H88" t="s">
        <v>16</v>
      </c>
      <c r="I88" t="s">
        <v>17</v>
      </c>
      <c r="J88" t="s">
        <v>16</v>
      </c>
    </row>
    <row r="89" spans="1:10" hidden="1" x14ac:dyDescent="0.2">
      <c r="A89" t="s">
        <v>167</v>
      </c>
      <c r="B89" t="s">
        <v>168</v>
      </c>
      <c r="C89" t="s">
        <v>12</v>
      </c>
      <c r="D89" t="s">
        <v>88</v>
      </c>
      <c r="E89" t="s">
        <v>14</v>
      </c>
      <c r="F89" t="s">
        <v>15</v>
      </c>
      <c r="G89" t="s">
        <v>16</v>
      </c>
      <c r="H89" t="s">
        <v>16</v>
      </c>
      <c r="I89" t="s">
        <v>17</v>
      </c>
      <c r="J89" t="s">
        <v>18</v>
      </c>
    </row>
    <row r="90" spans="1:10" hidden="1" x14ac:dyDescent="0.2">
      <c r="A90" t="s">
        <v>167</v>
      </c>
      <c r="B90" t="s">
        <v>168</v>
      </c>
      <c r="C90" t="s">
        <v>96</v>
      </c>
      <c r="D90" t="s">
        <v>97</v>
      </c>
      <c r="E90" t="s">
        <v>14</v>
      </c>
      <c r="F90" t="s">
        <v>23</v>
      </c>
      <c r="G90" t="s">
        <v>16</v>
      </c>
      <c r="H90" t="s">
        <v>16</v>
      </c>
      <c r="I90" t="s">
        <v>24</v>
      </c>
      <c r="J90" t="s">
        <v>18</v>
      </c>
    </row>
    <row r="91" spans="1:10" hidden="1" x14ac:dyDescent="0.2">
      <c r="A91" t="s">
        <v>167</v>
      </c>
      <c r="B91" t="s">
        <v>168</v>
      </c>
      <c r="C91" t="s">
        <v>98</v>
      </c>
      <c r="D91" t="s">
        <v>99</v>
      </c>
      <c r="E91" t="s">
        <v>21</v>
      </c>
      <c r="F91" t="s">
        <v>23</v>
      </c>
      <c r="G91" t="s">
        <v>16</v>
      </c>
      <c r="H91" t="s">
        <v>16</v>
      </c>
      <c r="I91" t="s">
        <v>24</v>
      </c>
      <c r="J91" t="s">
        <v>25</v>
      </c>
    </row>
    <row r="92" spans="1:10" hidden="1" x14ac:dyDescent="0.2">
      <c r="A92" t="s">
        <v>167</v>
      </c>
      <c r="B92" t="s">
        <v>168</v>
      </c>
      <c r="C92" t="s">
        <v>57</v>
      </c>
      <c r="D92" t="s">
        <v>58</v>
      </c>
      <c r="E92" t="s">
        <v>21</v>
      </c>
      <c r="F92" t="s">
        <v>100</v>
      </c>
      <c r="G92" t="s">
        <v>16</v>
      </c>
      <c r="H92" t="s">
        <v>16</v>
      </c>
      <c r="I92" t="s">
        <v>24</v>
      </c>
      <c r="J92" t="s">
        <v>25</v>
      </c>
    </row>
    <row r="93" spans="1:10" hidden="1" x14ac:dyDescent="0.2">
      <c r="A93" t="s">
        <v>167</v>
      </c>
      <c r="B93" t="s">
        <v>168</v>
      </c>
      <c r="C93" t="s">
        <v>169</v>
      </c>
      <c r="D93" t="s">
        <v>170</v>
      </c>
      <c r="E93" t="s">
        <v>14</v>
      </c>
      <c r="F93" t="s">
        <v>23</v>
      </c>
      <c r="G93" t="s">
        <v>16</v>
      </c>
      <c r="H93" t="s">
        <v>16</v>
      </c>
      <c r="I93" t="s">
        <v>24</v>
      </c>
      <c r="J93" t="s">
        <v>18</v>
      </c>
    </row>
    <row r="94" spans="1:10" hidden="1" x14ac:dyDescent="0.2">
      <c r="A94" t="s">
        <v>167</v>
      </c>
      <c r="B94" t="s">
        <v>168</v>
      </c>
      <c r="C94" t="s">
        <v>89</v>
      </c>
      <c r="D94" t="s">
        <v>158</v>
      </c>
      <c r="E94" t="s">
        <v>14</v>
      </c>
      <c r="F94" t="s">
        <v>23</v>
      </c>
      <c r="G94" t="s">
        <v>16</v>
      </c>
      <c r="H94" t="s">
        <v>16</v>
      </c>
      <c r="I94" t="s">
        <v>24</v>
      </c>
      <c r="J94" t="s">
        <v>18</v>
      </c>
    </row>
    <row r="95" spans="1:10" hidden="1" x14ac:dyDescent="0.2">
      <c r="A95" t="s">
        <v>167</v>
      </c>
      <c r="B95" t="s">
        <v>168</v>
      </c>
      <c r="C95" t="s">
        <v>103</v>
      </c>
      <c r="D95" t="s">
        <v>104</v>
      </c>
      <c r="E95" t="s">
        <v>105</v>
      </c>
      <c r="F95" t="s">
        <v>106</v>
      </c>
      <c r="G95" t="s">
        <v>16</v>
      </c>
      <c r="H95" t="s">
        <v>16</v>
      </c>
      <c r="I95" t="s">
        <v>24</v>
      </c>
      <c r="J95" t="s">
        <v>25</v>
      </c>
    </row>
    <row r="96" spans="1:10" hidden="1" x14ac:dyDescent="0.2">
      <c r="A96" t="s">
        <v>167</v>
      </c>
      <c r="B96" t="s">
        <v>168</v>
      </c>
      <c r="C96" t="s">
        <v>171</v>
      </c>
      <c r="D96" t="s">
        <v>172</v>
      </c>
      <c r="E96" t="s">
        <v>39</v>
      </c>
      <c r="F96" t="s">
        <v>68</v>
      </c>
      <c r="G96" t="s">
        <v>16</v>
      </c>
      <c r="H96" t="s">
        <v>16</v>
      </c>
      <c r="I96" t="s">
        <v>24</v>
      </c>
      <c r="J96" t="s">
        <v>33</v>
      </c>
    </row>
    <row r="97" spans="1:10" hidden="1" x14ac:dyDescent="0.2">
      <c r="A97" t="s">
        <v>167</v>
      </c>
      <c r="B97" t="s">
        <v>168</v>
      </c>
      <c r="C97" t="s">
        <v>173</v>
      </c>
      <c r="D97" t="s">
        <v>174</v>
      </c>
      <c r="E97" t="s">
        <v>14</v>
      </c>
      <c r="F97" t="s">
        <v>15</v>
      </c>
      <c r="G97" t="s">
        <v>16</v>
      </c>
      <c r="H97" t="s">
        <v>16</v>
      </c>
      <c r="I97" t="s">
        <v>24</v>
      </c>
      <c r="J97" t="s">
        <v>18</v>
      </c>
    </row>
    <row r="98" spans="1:10" hidden="1" x14ac:dyDescent="0.2">
      <c r="A98" t="s">
        <v>167</v>
      </c>
      <c r="B98" t="s">
        <v>168</v>
      </c>
      <c r="C98" t="s">
        <v>175</v>
      </c>
      <c r="D98" t="s">
        <v>176</v>
      </c>
      <c r="E98" t="s">
        <v>31</v>
      </c>
      <c r="F98" t="s">
        <v>106</v>
      </c>
      <c r="G98" t="s">
        <v>16</v>
      </c>
      <c r="H98" t="s">
        <v>16</v>
      </c>
      <c r="I98" t="s">
        <v>24</v>
      </c>
      <c r="J98" t="s">
        <v>33</v>
      </c>
    </row>
    <row r="99" spans="1:10" hidden="1" x14ac:dyDescent="0.2">
      <c r="A99" t="s">
        <v>167</v>
      </c>
      <c r="B99" t="s">
        <v>168</v>
      </c>
      <c r="C99" t="s">
        <v>177</v>
      </c>
      <c r="D99" t="s">
        <v>178</v>
      </c>
      <c r="E99" t="s">
        <v>14</v>
      </c>
      <c r="F99" t="s">
        <v>15</v>
      </c>
      <c r="G99" t="s">
        <v>16</v>
      </c>
      <c r="H99" t="s">
        <v>16</v>
      </c>
      <c r="I99" t="s">
        <v>24</v>
      </c>
      <c r="J99" t="s">
        <v>18</v>
      </c>
    </row>
    <row r="100" spans="1:10" hidden="1" x14ac:dyDescent="0.2">
      <c r="A100" t="s">
        <v>167</v>
      </c>
      <c r="B100" t="s">
        <v>168</v>
      </c>
      <c r="C100" t="s">
        <v>179</v>
      </c>
      <c r="D100" t="s">
        <v>180</v>
      </c>
      <c r="E100" t="s">
        <v>39</v>
      </c>
      <c r="F100" t="s">
        <v>68</v>
      </c>
      <c r="G100" t="s">
        <v>16</v>
      </c>
      <c r="H100" t="s">
        <v>16</v>
      </c>
      <c r="I100" t="s">
        <v>17</v>
      </c>
      <c r="J100" t="s">
        <v>16</v>
      </c>
    </row>
    <row r="101" spans="1:10" hidden="1" x14ac:dyDescent="0.2">
      <c r="A101" t="s">
        <v>181</v>
      </c>
      <c r="B101" t="s">
        <v>182</v>
      </c>
      <c r="C101" t="s">
        <v>12</v>
      </c>
      <c r="D101" t="s">
        <v>88</v>
      </c>
      <c r="E101" t="s">
        <v>14</v>
      </c>
      <c r="F101" t="s">
        <v>15</v>
      </c>
      <c r="G101" t="s">
        <v>16</v>
      </c>
      <c r="H101" t="s">
        <v>16</v>
      </c>
      <c r="I101" t="s">
        <v>17</v>
      </c>
      <c r="J101" t="s">
        <v>18</v>
      </c>
    </row>
    <row r="102" spans="1:10" hidden="1" x14ac:dyDescent="0.2">
      <c r="A102" t="s">
        <v>181</v>
      </c>
      <c r="B102" t="s">
        <v>182</v>
      </c>
      <c r="C102" t="s">
        <v>96</v>
      </c>
      <c r="D102" t="s">
        <v>97</v>
      </c>
      <c r="E102" t="s">
        <v>14</v>
      </c>
      <c r="F102" t="s">
        <v>23</v>
      </c>
      <c r="G102" t="s">
        <v>16</v>
      </c>
      <c r="H102" t="s">
        <v>16</v>
      </c>
      <c r="I102" t="s">
        <v>24</v>
      </c>
      <c r="J102" t="s">
        <v>18</v>
      </c>
    </row>
    <row r="103" spans="1:10" hidden="1" x14ac:dyDescent="0.2">
      <c r="A103" t="s">
        <v>181</v>
      </c>
      <c r="B103" t="s">
        <v>182</v>
      </c>
      <c r="C103" t="s">
        <v>98</v>
      </c>
      <c r="D103" t="s">
        <v>99</v>
      </c>
      <c r="E103" t="s">
        <v>21</v>
      </c>
      <c r="F103" t="s">
        <v>23</v>
      </c>
      <c r="G103" t="s">
        <v>16</v>
      </c>
      <c r="H103" t="s">
        <v>16</v>
      </c>
      <c r="I103" t="s">
        <v>24</v>
      </c>
      <c r="J103" t="s">
        <v>25</v>
      </c>
    </row>
    <row r="104" spans="1:10" hidden="1" x14ac:dyDescent="0.2">
      <c r="A104" t="s">
        <v>181</v>
      </c>
      <c r="B104" t="s">
        <v>182</v>
      </c>
      <c r="C104" t="s">
        <v>57</v>
      </c>
      <c r="D104" t="s">
        <v>58</v>
      </c>
      <c r="E104" t="s">
        <v>21</v>
      </c>
      <c r="F104" t="s">
        <v>100</v>
      </c>
      <c r="G104" t="s">
        <v>16</v>
      </c>
      <c r="H104" t="s">
        <v>16</v>
      </c>
      <c r="I104" t="s">
        <v>24</v>
      </c>
      <c r="J104" t="s">
        <v>25</v>
      </c>
    </row>
    <row r="105" spans="1:10" hidden="1" x14ac:dyDescent="0.2">
      <c r="A105" t="s">
        <v>181</v>
      </c>
      <c r="B105" t="s">
        <v>182</v>
      </c>
      <c r="C105" t="s">
        <v>183</v>
      </c>
      <c r="D105" t="s">
        <v>184</v>
      </c>
      <c r="E105" t="s">
        <v>14</v>
      </c>
      <c r="F105" t="s">
        <v>23</v>
      </c>
      <c r="G105" t="s">
        <v>16</v>
      </c>
      <c r="H105" t="s">
        <v>16</v>
      </c>
      <c r="I105" t="s">
        <v>17</v>
      </c>
      <c r="J105" t="s">
        <v>18</v>
      </c>
    </row>
    <row r="106" spans="1:10" hidden="1" x14ac:dyDescent="0.2">
      <c r="A106" t="s">
        <v>181</v>
      </c>
      <c r="B106" t="s">
        <v>182</v>
      </c>
      <c r="C106" t="s">
        <v>185</v>
      </c>
      <c r="D106" t="s">
        <v>186</v>
      </c>
      <c r="E106" t="s">
        <v>39</v>
      </c>
      <c r="F106" t="s">
        <v>68</v>
      </c>
      <c r="G106" t="s">
        <v>16</v>
      </c>
      <c r="H106" t="s">
        <v>16</v>
      </c>
      <c r="I106" t="s">
        <v>17</v>
      </c>
      <c r="J106" t="s">
        <v>33</v>
      </c>
    </row>
    <row r="107" spans="1:10" hidden="1" x14ac:dyDescent="0.2">
      <c r="A107" t="s">
        <v>181</v>
      </c>
      <c r="B107" t="s">
        <v>182</v>
      </c>
      <c r="C107" t="s">
        <v>163</v>
      </c>
      <c r="D107" t="s">
        <v>156</v>
      </c>
      <c r="E107" t="s">
        <v>14</v>
      </c>
      <c r="F107" t="s">
        <v>15</v>
      </c>
      <c r="G107" t="s">
        <v>16</v>
      </c>
      <c r="H107" t="s">
        <v>16</v>
      </c>
      <c r="I107" t="s">
        <v>24</v>
      </c>
      <c r="J107" t="s">
        <v>18</v>
      </c>
    </row>
    <row r="108" spans="1:10" hidden="1" x14ac:dyDescent="0.2">
      <c r="A108" t="s">
        <v>187</v>
      </c>
      <c r="B108" t="s">
        <v>188</v>
      </c>
      <c r="C108" t="s">
        <v>12</v>
      </c>
      <c r="D108" t="s">
        <v>88</v>
      </c>
      <c r="E108" t="s">
        <v>14</v>
      </c>
      <c r="F108" t="s">
        <v>15</v>
      </c>
      <c r="G108" t="s">
        <v>15</v>
      </c>
      <c r="H108" t="s">
        <v>16</v>
      </c>
      <c r="I108" t="s">
        <v>17</v>
      </c>
      <c r="J108" t="s">
        <v>18</v>
      </c>
    </row>
    <row r="109" spans="1:10" hidden="1" x14ac:dyDescent="0.2">
      <c r="A109" t="s">
        <v>187</v>
      </c>
      <c r="B109" t="s">
        <v>188</v>
      </c>
      <c r="C109" t="s">
        <v>96</v>
      </c>
      <c r="D109" t="s">
        <v>189</v>
      </c>
      <c r="E109" t="s">
        <v>21</v>
      </c>
      <c r="F109" t="s">
        <v>23</v>
      </c>
      <c r="G109" t="s">
        <v>23</v>
      </c>
      <c r="H109" t="s">
        <v>16</v>
      </c>
      <c r="I109" t="s">
        <v>24</v>
      </c>
      <c r="J109" t="s">
        <v>25</v>
      </c>
    </row>
    <row r="110" spans="1:10" hidden="1" x14ac:dyDescent="0.2">
      <c r="A110" t="s">
        <v>187</v>
      </c>
      <c r="B110" t="s">
        <v>188</v>
      </c>
      <c r="C110" t="s">
        <v>98</v>
      </c>
      <c r="D110" t="s">
        <v>99</v>
      </c>
      <c r="E110" t="s">
        <v>21</v>
      </c>
      <c r="F110" t="s">
        <v>22</v>
      </c>
      <c r="G110" t="s">
        <v>22</v>
      </c>
      <c r="H110" t="s">
        <v>16</v>
      </c>
      <c r="I110" t="s">
        <v>24</v>
      </c>
      <c r="J110" t="s">
        <v>25</v>
      </c>
    </row>
    <row r="111" spans="1:10" hidden="1" x14ac:dyDescent="0.2">
      <c r="A111" t="s">
        <v>187</v>
      </c>
      <c r="B111" t="s">
        <v>188</v>
      </c>
      <c r="C111" t="s">
        <v>190</v>
      </c>
      <c r="D111" t="s">
        <v>191</v>
      </c>
      <c r="E111" t="s">
        <v>39</v>
      </c>
      <c r="F111" t="s">
        <v>68</v>
      </c>
      <c r="G111" t="s">
        <v>16</v>
      </c>
      <c r="H111" t="s">
        <v>16</v>
      </c>
      <c r="I111" t="s">
        <v>24</v>
      </c>
      <c r="J111" t="s">
        <v>16</v>
      </c>
    </row>
    <row r="112" spans="1:10" hidden="1" x14ac:dyDescent="0.2">
      <c r="A112" t="s">
        <v>187</v>
      </c>
      <c r="B112" t="s">
        <v>188</v>
      </c>
      <c r="C112" t="s">
        <v>57</v>
      </c>
      <c r="D112" t="s">
        <v>58</v>
      </c>
      <c r="E112" t="s">
        <v>21</v>
      </c>
      <c r="F112" t="s">
        <v>22</v>
      </c>
      <c r="G112" t="s">
        <v>22</v>
      </c>
      <c r="H112" t="s">
        <v>16</v>
      </c>
      <c r="I112" t="s">
        <v>24</v>
      </c>
      <c r="J112" t="s">
        <v>25</v>
      </c>
    </row>
    <row r="113" spans="1:10" hidden="1" x14ac:dyDescent="0.2">
      <c r="A113" t="s">
        <v>187</v>
      </c>
      <c r="B113" t="s">
        <v>188</v>
      </c>
      <c r="C113" t="s">
        <v>122</v>
      </c>
      <c r="D113" t="s">
        <v>192</v>
      </c>
      <c r="E113" t="s">
        <v>21</v>
      </c>
      <c r="F113" t="s">
        <v>23</v>
      </c>
      <c r="G113" t="s">
        <v>23</v>
      </c>
      <c r="H113" t="s">
        <v>16</v>
      </c>
      <c r="I113" t="s">
        <v>24</v>
      </c>
      <c r="J113" t="s">
        <v>25</v>
      </c>
    </row>
    <row r="114" spans="1:10" hidden="1" x14ac:dyDescent="0.2">
      <c r="A114" t="s">
        <v>187</v>
      </c>
      <c r="B114" t="s">
        <v>188</v>
      </c>
      <c r="C114" t="s">
        <v>124</v>
      </c>
      <c r="D114" t="s">
        <v>193</v>
      </c>
      <c r="E114" t="s">
        <v>21</v>
      </c>
      <c r="F114" t="s">
        <v>23</v>
      </c>
      <c r="G114" t="s">
        <v>23</v>
      </c>
      <c r="H114" t="s">
        <v>16</v>
      </c>
      <c r="I114" t="s">
        <v>24</v>
      </c>
      <c r="J114" t="s">
        <v>25</v>
      </c>
    </row>
    <row r="115" spans="1:10" hidden="1" x14ac:dyDescent="0.2">
      <c r="A115" t="s">
        <v>187</v>
      </c>
      <c r="B115" t="s">
        <v>188</v>
      </c>
      <c r="C115" t="s">
        <v>194</v>
      </c>
      <c r="D115" t="s">
        <v>195</v>
      </c>
      <c r="E115" t="s">
        <v>39</v>
      </c>
      <c r="F115" t="s">
        <v>68</v>
      </c>
      <c r="G115" t="s">
        <v>68</v>
      </c>
      <c r="H115" t="s">
        <v>16</v>
      </c>
      <c r="I115" t="s">
        <v>24</v>
      </c>
      <c r="J115" t="s">
        <v>33</v>
      </c>
    </row>
    <row r="116" spans="1:10" hidden="1" x14ac:dyDescent="0.2">
      <c r="A116" t="s">
        <v>187</v>
      </c>
      <c r="B116" t="s">
        <v>188</v>
      </c>
      <c r="C116" t="s">
        <v>196</v>
      </c>
      <c r="D116" t="s">
        <v>197</v>
      </c>
      <c r="E116" t="s">
        <v>14</v>
      </c>
      <c r="F116" t="s">
        <v>15</v>
      </c>
      <c r="G116" t="s">
        <v>16</v>
      </c>
      <c r="H116" t="s">
        <v>16</v>
      </c>
      <c r="I116" t="s">
        <v>24</v>
      </c>
      <c r="J116" t="s">
        <v>18</v>
      </c>
    </row>
    <row r="117" spans="1:10" hidden="1" x14ac:dyDescent="0.2">
      <c r="A117" t="s">
        <v>187</v>
      </c>
      <c r="B117" t="s">
        <v>188</v>
      </c>
      <c r="C117" t="s">
        <v>110</v>
      </c>
      <c r="D117" t="s">
        <v>94</v>
      </c>
      <c r="E117" t="s">
        <v>14</v>
      </c>
      <c r="F117" t="s">
        <v>15</v>
      </c>
      <c r="G117" t="s">
        <v>16</v>
      </c>
      <c r="H117" t="s">
        <v>16</v>
      </c>
      <c r="I117" t="s">
        <v>24</v>
      </c>
      <c r="J117" t="s">
        <v>18</v>
      </c>
    </row>
    <row r="118" spans="1:10" hidden="1" x14ac:dyDescent="0.2">
      <c r="A118" t="s">
        <v>187</v>
      </c>
      <c r="B118" t="s">
        <v>188</v>
      </c>
      <c r="C118" t="s">
        <v>198</v>
      </c>
      <c r="D118" t="s">
        <v>199</v>
      </c>
      <c r="E118" t="s">
        <v>14</v>
      </c>
      <c r="F118" t="s">
        <v>15</v>
      </c>
      <c r="G118" t="s">
        <v>16</v>
      </c>
      <c r="H118" t="s">
        <v>16</v>
      </c>
      <c r="I118" t="s">
        <v>24</v>
      </c>
      <c r="J118" t="s">
        <v>18</v>
      </c>
    </row>
    <row r="119" spans="1:10" hidden="1" x14ac:dyDescent="0.2">
      <c r="A119" t="s">
        <v>187</v>
      </c>
      <c r="B119" t="s">
        <v>188</v>
      </c>
      <c r="C119" t="s">
        <v>200</v>
      </c>
      <c r="D119" t="s">
        <v>201</v>
      </c>
      <c r="E119" t="s">
        <v>21</v>
      </c>
      <c r="F119" t="s">
        <v>22</v>
      </c>
      <c r="G119" t="s">
        <v>22</v>
      </c>
      <c r="H119" t="s">
        <v>16</v>
      </c>
      <c r="I119" t="s">
        <v>24</v>
      </c>
      <c r="J119" t="s">
        <v>25</v>
      </c>
    </row>
    <row r="120" spans="1:10" hidden="1" x14ac:dyDescent="0.2">
      <c r="A120" t="s">
        <v>187</v>
      </c>
      <c r="B120" t="s">
        <v>188</v>
      </c>
      <c r="C120" t="s">
        <v>202</v>
      </c>
      <c r="D120" t="s">
        <v>203</v>
      </c>
      <c r="E120" t="s">
        <v>21</v>
      </c>
      <c r="F120" t="s">
        <v>22</v>
      </c>
      <c r="G120" t="s">
        <v>22</v>
      </c>
      <c r="H120" t="s">
        <v>16</v>
      </c>
      <c r="I120" t="s">
        <v>24</v>
      </c>
      <c r="J120" t="s">
        <v>25</v>
      </c>
    </row>
    <row r="121" spans="1:10" hidden="1" x14ac:dyDescent="0.2">
      <c r="A121" t="s">
        <v>187</v>
      </c>
      <c r="B121" t="s">
        <v>188</v>
      </c>
      <c r="C121" t="s">
        <v>204</v>
      </c>
      <c r="D121" t="s">
        <v>205</v>
      </c>
      <c r="E121" t="s">
        <v>21</v>
      </c>
      <c r="F121" t="s">
        <v>23</v>
      </c>
      <c r="G121" t="s">
        <v>23</v>
      </c>
      <c r="H121" t="s">
        <v>16</v>
      </c>
      <c r="I121" t="s">
        <v>24</v>
      </c>
      <c r="J121" t="s">
        <v>25</v>
      </c>
    </row>
    <row r="122" spans="1:10" hidden="1" x14ac:dyDescent="0.2">
      <c r="A122" t="s">
        <v>187</v>
      </c>
      <c r="B122" t="s">
        <v>188</v>
      </c>
      <c r="C122" t="s">
        <v>206</v>
      </c>
      <c r="D122" t="s">
        <v>207</v>
      </c>
      <c r="E122" t="s">
        <v>21</v>
      </c>
      <c r="F122" t="s">
        <v>23</v>
      </c>
      <c r="G122" t="s">
        <v>23</v>
      </c>
      <c r="H122" t="s">
        <v>16</v>
      </c>
      <c r="I122" t="s">
        <v>24</v>
      </c>
      <c r="J122" t="s">
        <v>25</v>
      </c>
    </row>
    <row r="123" spans="1:10" hidden="1" x14ac:dyDescent="0.2">
      <c r="A123" t="s">
        <v>187</v>
      </c>
      <c r="B123" t="s">
        <v>188</v>
      </c>
      <c r="C123" t="s">
        <v>208</v>
      </c>
      <c r="D123" t="s">
        <v>209</v>
      </c>
      <c r="E123" t="s">
        <v>39</v>
      </c>
      <c r="F123" t="s">
        <v>68</v>
      </c>
      <c r="G123" t="s">
        <v>68</v>
      </c>
      <c r="H123" t="s">
        <v>16</v>
      </c>
      <c r="I123" t="s">
        <v>24</v>
      </c>
      <c r="J123" t="s">
        <v>16</v>
      </c>
    </row>
    <row r="124" spans="1:10" hidden="1" x14ac:dyDescent="0.2">
      <c r="A124" t="s">
        <v>187</v>
      </c>
      <c r="B124" t="s">
        <v>188</v>
      </c>
      <c r="C124" t="s">
        <v>210</v>
      </c>
      <c r="D124" t="s">
        <v>211</v>
      </c>
      <c r="E124" t="s">
        <v>39</v>
      </c>
      <c r="F124" t="s">
        <v>68</v>
      </c>
      <c r="G124" t="s">
        <v>68</v>
      </c>
      <c r="H124" t="s">
        <v>16</v>
      </c>
      <c r="I124" t="s">
        <v>24</v>
      </c>
      <c r="J124" t="s">
        <v>40</v>
      </c>
    </row>
    <row r="125" spans="1:10" hidden="1" x14ac:dyDescent="0.2">
      <c r="A125" t="s">
        <v>187</v>
      </c>
      <c r="B125" t="s">
        <v>188</v>
      </c>
      <c r="C125" t="s">
        <v>212</v>
      </c>
      <c r="D125" t="s">
        <v>213</v>
      </c>
      <c r="E125" t="s">
        <v>21</v>
      </c>
      <c r="F125" t="s">
        <v>214</v>
      </c>
      <c r="G125" t="s">
        <v>16</v>
      </c>
      <c r="H125" t="s">
        <v>16</v>
      </c>
      <c r="I125" t="s">
        <v>24</v>
      </c>
      <c r="J125" t="s">
        <v>25</v>
      </c>
    </row>
    <row r="126" spans="1:10" hidden="1" x14ac:dyDescent="0.2">
      <c r="A126" t="s">
        <v>187</v>
      </c>
      <c r="B126" t="s">
        <v>188</v>
      </c>
      <c r="C126" t="s">
        <v>215</v>
      </c>
      <c r="D126" t="s">
        <v>216</v>
      </c>
      <c r="E126" t="s">
        <v>39</v>
      </c>
      <c r="F126" t="s">
        <v>68</v>
      </c>
      <c r="G126" t="s">
        <v>16</v>
      </c>
      <c r="H126" t="s">
        <v>16</v>
      </c>
      <c r="I126" t="s">
        <v>24</v>
      </c>
      <c r="J126" t="s">
        <v>16</v>
      </c>
    </row>
    <row r="127" spans="1:10" hidden="1" x14ac:dyDescent="0.2">
      <c r="A127" t="s">
        <v>187</v>
      </c>
      <c r="B127" t="s">
        <v>188</v>
      </c>
      <c r="C127" t="s">
        <v>217</v>
      </c>
      <c r="D127" t="s">
        <v>218</v>
      </c>
      <c r="E127" t="s">
        <v>39</v>
      </c>
      <c r="F127" t="s">
        <v>68</v>
      </c>
      <c r="G127" t="s">
        <v>16</v>
      </c>
      <c r="H127" t="s">
        <v>16</v>
      </c>
      <c r="I127" t="s">
        <v>24</v>
      </c>
      <c r="J127" t="s">
        <v>33</v>
      </c>
    </row>
    <row r="128" spans="1:10" hidden="1" x14ac:dyDescent="0.2">
      <c r="A128" t="s">
        <v>187</v>
      </c>
      <c r="B128" t="s">
        <v>188</v>
      </c>
      <c r="C128" t="s">
        <v>219</v>
      </c>
      <c r="D128" t="s">
        <v>220</v>
      </c>
      <c r="E128" t="s">
        <v>14</v>
      </c>
      <c r="F128" t="s">
        <v>16</v>
      </c>
      <c r="G128" t="s">
        <v>16</v>
      </c>
      <c r="H128" t="s">
        <v>16</v>
      </c>
      <c r="I128" t="s">
        <v>17</v>
      </c>
      <c r="J128" t="s">
        <v>18</v>
      </c>
    </row>
    <row r="129" spans="1:10" hidden="1" x14ac:dyDescent="0.2">
      <c r="A129" t="s">
        <v>187</v>
      </c>
      <c r="B129" t="s">
        <v>188</v>
      </c>
      <c r="C129" t="s">
        <v>221</v>
      </c>
      <c r="D129" t="s">
        <v>222</v>
      </c>
      <c r="E129" t="s">
        <v>14</v>
      </c>
      <c r="F129" t="s">
        <v>16</v>
      </c>
      <c r="G129" t="s">
        <v>16</v>
      </c>
      <c r="H129" t="s">
        <v>16</v>
      </c>
      <c r="I129" t="s">
        <v>17</v>
      </c>
      <c r="J129" t="s">
        <v>18</v>
      </c>
    </row>
    <row r="130" spans="1:10" hidden="1" x14ac:dyDescent="0.2">
      <c r="A130" t="s">
        <v>187</v>
      </c>
      <c r="B130" t="s">
        <v>188</v>
      </c>
      <c r="C130" t="s">
        <v>223</v>
      </c>
      <c r="D130" t="s">
        <v>224</v>
      </c>
      <c r="E130" t="s">
        <v>14</v>
      </c>
      <c r="F130" t="s">
        <v>16</v>
      </c>
      <c r="G130" t="s">
        <v>16</v>
      </c>
      <c r="H130" t="s">
        <v>16</v>
      </c>
      <c r="I130" t="s">
        <v>17</v>
      </c>
      <c r="J130" t="s">
        <v>18</v>
      </c>
    </row>
    <row r="131" spans="1:10" hidden="1" x14ac:dyDescent="0.2">
      <c r="A131" t="s">
        <v>187</v>
      </c>
      <c r="B131" t="s">
        <v>188</v>
      </c>
      <c r="C131" t="s">
        <v>225</v>
      </c>
      <c r="D131" t="s">
        <v>226</v>
      </c>
      <c r="E131" t="s">
        <v>14</v>
      </c>
      <c r="F131" t="s">
        <v>16</v>
      </c>
      <c r="G131" t="s">
        <v>16</v>
      </c>
      <c r="H131" t="s">
        <v>16</v>
      </c>
      <c r="I131" t="s">
        <v>17</v>
      </c>
      <c r="J131" t="s">
        <v>18</v>
      </c>
    </row>
    <row r="132" spans="1:10" hidden="1" x14ac:dyDescent="0.2">
      <c r="A132" t="s">
        <v>187</v>
      </c>
      <c r="B132" t="s">
        <v>188</v>
      </c>
      <c r="C132" t="s">
        <v>227</v>
      </c>
      <c r="D132" t="s">
        <v>228</v>
      </c>
      <c r="E132" t="s">
        <v>14</v>
      </c>
      <c r="F132" t="s">
        <v>16</v>
      </c>
      <c r="G132" t="s">
        <v>16</v>
      </c>
      <c r="H132" t="s">
        <v>16</v>
      </c>
      <c r="I132" t="s">
        <v>17</v>
      </c>
      <c r="J132" t="s">
        <v>18</v>
      </c>
    </row>
    <row r="133" spans="1:10" hidden="1" x14ac:dyDescent="0.2">
      <c r="A133" t="s">
        <v>229</v>
      </c>
      <c r="B133" t="s">
        <v>230</v>
      </c>
      <c r="C133" t="s">
        <v>12</v>
      </c>
      <c r="D133" t="s">
        <v>88</v>
      </c>
      <c r="E133" t="s">
        <v>14</v>
      </c>
      <c r="F133" t="s">
        <v>15</v>
      </c>
      <c r="G133" t="s">
        <v>15</v>
      </c>
      <c r="H133" t="s">
        <v>16</v>
      </c>
      <c r="I133" t="s">
        <v>17</v>
      </c>
      <c r="J133" t="s">
        <v>18</v>
      </c>
    </row>
    <row r="134" spans="1:10" hidden="1" x14ac:dyDescent="0.2">
      <c r="A134" t="s">
        <v>229</v>
      </c>
      <c r="B134" t="s">
        <v>230</v>
      </c>
      <c r="C134" t="s">
        <v>231</v>
      </c>
      <c r="D134" t="s">
        <v>3</v>
      </c>
      <c r="E134" t="s">
        <v>14</v>
      </c>
      <c r="F134" t="s">
        <v>232</v>
      </c>
      <c r="G134" t="s">
        <v>232</v>
      </c>
      <c r="H134" t="s">
        <v>16</v>
      </c>
      <c r="I134" t="s">
        <v>24</v>
      </c>
      <c r="J134" t="s">
        <v>18</v>
      </c>
    </row>
    <row r="135" spans="1:10" hidden="1" x14ac:dyDescent="0.2">
      <c r="A135" t="s">
        <v>229</v>
      </c>
      <c r="B135" t="s">
        <v>230</v>
      </c>
      <c r="C135" t="s">
        <v>233</v>
      </c>
      <c r="D135" t="s">
        <v>234</v>
      </c>
      <c r="E135" t="s">
        <v>21</v>
      </c>
      <c r="F135" t="s">
        <v>100</v>
      </c>
      <c r="G135" t="s">
        <v>16</v>
      </c>
      <c r="H135" t="s">
        <v>16</v>
      </c>
      <c r="I135" t="s">
        <v>24</v>
      </c>
      <c r="J135" t="s">
        <v>25</v>
      </c>
    </row>
    <row r="136" spans="1:10" hidden="1" x14ac:dyDescent="0.2">
      <c r="A136" t="s">
        <v>229</v>
      </c>
      <c r="B136" t="s">
        <v>230</v>
      </c>
      <c r="C136" t="s">
        <v>235</v>
      </c>
      <c r="D136" t="s">
        <v>93</v>
      </c>
      <c r="E136" t="s">
        <v>14</v>
      </c>
      <c r="F136" t="s">
        <v>15</v>
      </c>
      <c r="G136" t="s">
        <v>16</v>
      </c>
      <c r="H136" t="s">
        <v>16</v>
      </c>
      <c r="I136" t="s">
        <v>24</v>
      </c>
      <c r="J136" t="s">
        <v>18</v>
      </c>
    </row>
    <row r="137" spans="1:10" hidden="1" x14ac:dyDescent="0.2">
      <c r="A137" t="s">
        <v>236</v>
      </c>
      <c r="B137" t="s">
        <v>237</v>
      </c>
      <c r="C137" t="s">
        <v>12</v>
      </c>
      <c r="D137" t="s">
        <v>88</v>
      </c>
      <c r="E137" t="s">
        <v>14</v>
      </c>
      <c r="F137" t="s">
        <v>15</v>
      </c>
      <c r="G137" t="s">
        <v>15</v>
      </c>
      <c r="H137" t="s">
        <v>16</v>
      </c>
      <c r="I137" t="s">
        <v>17</v>
      </c>
      <c r="J137" t="s">
        <v>18</v>
      </c>
    </row>
    <row r="138" spans="1:10" hidden="1" x14ac:dyDescent="0.2">
      <c r="A138" t="s">
        <v>236</v>
      </c>
      <c r="B138" t="s">
        <v>237</v>
      </c>
      <c r="C138" t="s">
        <v>238</v>
      </c>
      <c r="D138" t="s">
        <v>239</v>
      </c>
      <c r="E138" t="s">
        <v>14</v>
      </c>
      <c r="F138" t="s">
        <v>15</v>
      </c>
      <c r="G138" t="s">
        <v>16</v>
      </c>
      <c r="H138" t="s">
        <v>16</v>
      </c>
      <c r="I138" t="s">
        <v>17</v>
      </c>
      <c r="J138" t="s">
        <v>18</v>
      </c>
    </row>
    <row r="139" spans="1:10" hidden="1" x14ac:dyDescent="0.2">
      <c r="A139" t="s">
        <v>236</v>
      </c>
      <c r="B139" t="s">
        <v>237</v>
      </c>
      <c r="C139" t="s">
        <v>240</v>
      </c>
      <c r="D139" t="s">
        <v>241</v>
      </c>
      <c r="E139" t="s">
        <v>14</v>
      </c>
      <c r="F139" t="s">
        <v>15</v>
      </c>
      <c r="G139" t="s">
        <v>16</v>
      </c>
      <c r="H139" t="s">
        <v>16</v>
      </c>
      <c r="I139" t="s">
        <v>17</v>
      </c>
      <c r="J139" t="s">
        <v>18</v>
      </c>
    </row>
    <row r="140" spans="1:10" hidden="1" x14ac:dyDescent="0.2">
      <c r="A140" t="s">
        <v>236</v>
      </c>
      <c r="B140" t="s">
        <v>237</v>
      </c>
      <c r="C140" t="s">
        <v>242</v>
      </c>
      <c r="D140" t="s">
        <v>243</v>
      </c>
      <c r="E140" t="s">
        <v>14</v>
      </c>
      <c r="F140" t="s">
        <v>15</v>
      </c>
      <c r="G140" t="s">
        <v>15</v>
      </c>
      <c r="H140" t="s">
        <v>16</v>
      </c>
      <c r="I140" t="s">
        <v>17</v>
      </c>
      <c r="J140" t="s">
        <v>18</v>
      </c>
    </row>
    <row r="141" spans="1:10" hidden="1" x14ac:dyDescent="0.2">
      <c r="A141" t="s">
        <v>236</v>
      </c>
      <c r="B141" t="s">
        <v>237</v>
      </c>
      <c r="C141" t="s">
        <v>244</v>
      </c>
      <c r="D141" t="s">
        <v>245</v>
      </c>
      <c r="E141" t="s">
        <v>14</v>
      </c>
      <c r="F141" t="s">
        <v>15</v>
      </c>
      <c r="G141" t="s">
        <v>15</v>
      </c>
      <c r="H141" t="s">
        <v>16</v>
      </c>
      <c r="I141" t="s">
        <v>17</v>
      </c>
      <c r="J141" t="s">
        <v>18</v>
      </c>
    </row>
    <row r="142" spans="1:10" hidden="1" x14ac:dyDescent="0.2">
      <c r="A142" t="s">
        <v>236</v>
      </c>
      <c r="B142" t="s">
        <v>237</v>
      </c>
      <c r="C142" t="s">
        <v>246</v>
      </c>
      <c r="D142" t="s">
        <v>247</v>
      </c>
      <c r="E142" t="s">
        <v>248</v>
      </c>
      <c r="F142" t="s">
        <v>28</v>
      </c>
      <c r="G142" t="s">
        <v>28</v>
      </c>
      <c r="H142" t="s">
        <v>16</v>
      </c>
      <c r="I142" t="s">
        <v>24</v>
      </c>
      <c r="J142" t="s">
        <v>33</v>
      </c>
    </row>
    <row r="143" spans="1:10" hidden="1" x14ac:dyDescent="0.2">
      <c r="A143" t="s">
        <v>236</v>
      </c>
      <c r="B143" t="s">
        <v>237</v>
      </c>
      <c r="C143" t="s">
        <v>249</v>
      </c>
      <c r="D143" t="s">
        <v>250</v>
      </c>
      <c r="E143" t="s">
        <v>14</v>
      </c>
      <c r="F143" t="s">
        <v>15</v>
      </c>
      <c r="G143" t="s">
        <v>15</v>
      </c>
      <c r="H143" t="s">
        <v>16</v>
      </c>
      <c r="I143" t="s">
        <v>17</v>
      </c>
      <c r="J143" t="s">
        <v>18</v>
      </c>
    </row>
    <row r="144" spans="1:10" hidden="1" x14ac:dyDescent="0.2">
      <c r="A144" t="s">
        <v>236</v>
      </c>
      <c r="B144" t="s">
        <v>237</v>
      </c>
      <c r="C144" t="s">
        <v>251</v>
      </c>
      <c r="D144" t="s">
        <v>93</v>
      </c>
      <c r="E144" t="s">
        <v>14</v>
      </c>
      <c r="F144" t="s">
        <v>15</v>
      </c>
      <c r="G144" t="s">
        <v>16</v>
      </c>
      <c r="H144" t="s">
        <v>16</v>
      </c>
      <c r="I144" t="s">
        <v>24</v>
      </c>
      <c r="J144" t="s">
        <v>18</v>
      </c>
    </row>
    <row r="145" spans="1:10" hidden="1" x14ac:dyDescent="0.2">
      <c r="A145" t="s">
        <v>236</v>
      </c>
      <c r="B145" t="s">
        <v>237</v>
      </c>
      <c r="C145" t="s">
        <v>252</v>
      </c>
      <c r="D145" t="s">
        <v>138</v>
      </c>
      <c r="E145" t="s">
        <v>39</v>
      </c>
      <c r="F145" t="s">
        <v>68</v>
      </c>
      <c r="G145" t="s">
        <v>16</v>
      </c>
      <c r="H145" t="s">
        <v>16</v>
      </c>
      <c r="I145" t="s">
        <v>17</v>
      </c>
      <c r="J145" t="s">
        <v>33</v>
      </c>
    </row>
    <row r="146" spans="1:10" hidden="1" x14ac:dyDescent="0.2">
      <c r="A146" t="s">
        <v>236</v>
      </c>
      <c r="B146" t="s">
        <v>237</v>
      </c>
      <c r="C146" t="s">
        <v>253</v>
      </c>
      <c r="D146" t="s">
        <v>254</v>
      </c>
      <c r="E146" t="s">
        <v>39</v>
      </c>
      <c r="F146" t="s">
        <v>68</v>
      </c>
      <c r="G146" t="s">
        <v>16</v>
      </c>
      <c r="H146" t="s">
        <v>16</v>
      </c>
      <c r="I146" t="s">
        <v>24</v>
      </c>
      <c r="J146" t="s">
        <v>33</v>
      </c>
    </row>
    <row r="147" spans="1:10" hidden="1" x14ac:dyDescent="0.2">
      <c r="A147" t="s">
        <v>255</v>
      </c>
      <c r="B147" t="s">
        <v>256</v>
      </c>
      <c r="C147" t="s">
        <v>12</v>
      </c>
      <c r="D147" t="s">
        <v>88</v>
      </c>
      <c r="E147" t="s">
        <v>14</v>
      </c>
      <c r="F147" t="s">
        <v>15</v>
      </c>
      <c r="G147" t="s">
        <v>15</v>
      </c>
      <c r="H147" t="s">
        <v>16</v>
      </c>
      <c r="I147" t="s">
        <v>17</v>
      </c>
      <c r="J147" t="s">
        <v>18</v>
      </c>
    </row>
    <row r="148" spans="1:10" hidden="1" x14ac:dyDescent="0.2">
      <c r="A148" t="s">
        <v>255</v>
      </c>
      <c r="B148" t="s">
        <v>256</v>
      </c>
      <c r="C148" t="s">
        <v>242</v>
      </c>
      <c r="D148" t="s">
        <v>243</v>
      </c>
      <c r="E148" t="s">
        <v>14</v>
      </c>
      <c r="F148" t="s">
        <v>15</v>
      </c>
      <c r="G148" t="s">
        <v>15</v>
      </c>
      <c r="H148" t="s">
        <v>16</v>
      </c>
      <c r="I148" t="s">
        <v>17</v>
      </c>
      <c r="J148" t="s">
        <v>18</v>
      </c>
    </row>
    <row r="149" spans="1:10" hidden="1" x14ac:dyDescent="0.2">
      <c r="A149" t="s">
        <v>255</v>
      </c>
      <c r="B149" t="s">
        <v>256</v>
      </c>
      <c r="C149" t="s">
        <v>244</v>
      </c>
      <c r="D149" t="s">
        <v>245</v>
      </c>
      <c r="E149" t="s">
        <v>14</v>
      </c>
      <c r="F149" t="s">
        <v>15</v>
      </c>
      <c r="G149" t="s">
        <v>15</v>
      </c>
      <c r="H149" t="s">
        <v>16</v>
      </c>
      <c r="I149" t="s">
        <v>17</v>
      </c>
      <c r="J149" t="s">
        <v>18</v>
      </c>
    </row>
    <row r="150" spans="1:10" hidden="1" x14ac:dyDescent="0.2">
      <c r="A150" t="s">
        <v>255</v>
      </c>
      <c r="B150" t="s">
        <v>256</v>
      </c>
      <c r="C150" t="s">
        <v>257</v>
      </c>
      <c r="D150" t="s">
        <v>258</v>
      </c>
      <c r="E150" t="s">
        <v>14</v>
      </c>
      <c r="F150" t="s">
        <v>15</v>
      </c>
      <c r="G150" t="s">
        <v>16</v>
      </c>
      <c r="H150" t="s">
        <v>16</v>
      </c>
      <c r="I150" t="s">
        <v>24</v>
      </c>
      <c r="J150" t="s">
        <v>18</v>
      </c>
    </row>
    <row r="151" spans="1:10" hidden="1" x14ac:dyDescent="0.2">
      <c r="A151" t="s">
        <v>255</v>
      </c>
      <c r="B151" t="s">
        <v>256</v>
      </c>
      <c r="C151" t="s">
        <v>259</v>
      </c>
      <c r="D151" t="s">
        <v>260</v>
      </c>
      <c r="E151" t="s">
        <v>14</v>
      </c>
      <c r="F151" t="s">
        <v>15</v>
      </c>
      <c r="G151" t="s">
        <v>15</v>
      </c>
      <c r="H151" t="s">
        <v>16</v>
      </c>
      <c r="I151" t="s">
        <v>17</v>
      </c>
      <c r="J151" t="s">
        <v>18</v>
      </c>
    </row>
    <row r="152" spans="1:10" hidden="1" x14ac:dyDescent="0.2">
      <c r="A152" t="s">
        <v>255</v>
      </c>
      <c r="B152" t="s">
        <v>256</v>
      </c>
      <c r="C152" t="s">
        <v>261</v>
      </c>
      <c r="D152" t="s">
        <v>262</v>
      </c>
      <c r="E152" t="s">
        <v>14</v>
      </c>
      <c r="F152" t="s">
        <v>23</v>
      </c>
      <c r="G152" t="s">
        <v>23</v>
      </c>
      <c r="H152" t="s">
        <v>16</v>
      </c>
      <c r="I152" t="s">
        <v>24</v>
      </c>
      <c r="J152" t="s">
        <v>18</v>
      </c>
    </row>
    <row r="153" spans="1:10" hidden="1" x14ac:dyDescent="0.2">
      <c r="A153" t="s">
        <v>255</v>
      </c>
      <c r="B153" t="s">
        <v>256</v>
      </c>
      <c r="C153" t="s">
        <v>263</v>
      </c>
      <c r="D153" t="s">
        <v>264</v>
      </c>
      <c r="E153" t="s">
        <v>14</v>
      </c>
      <c r="F153" t="s">
        <v>23</v>
      </c>
      <c r="G153" t="s">
        <v>23</v>
      </c>
      <c r="H153" t="s">
        <v>16</v>
      </c>
      <c r="I153" t="s">
        <v>24</v>
      </c>
      <c r="J153" t="s">
        <v>18</v>
      </c>
    </row>
    <row r="154" spans="1:10" hidden="1" x14ac:dyDescent="0.2">
      <c r="A154" t="s">
        <v>255</v>
      </c>
      <c r="B154" t="s">
        <v>256</v>
      </c>
      <c r="C154" t="s">
        <v>169</v>
      </c>
      <c r="D154" t="s">
        <v>265</v>
      </c>
      <c r="E154" t="s">
        <v>14</v>
      </c>
      <c r="F154" t="s">
        <v>23</v>
      </c>
      <c r="G154" t="s">
        <v>23</v>
      </c>
      <c r="H154" t="s">
        <v>16</v>
      </c>
      <c r="I154" t="s">
        <v>24</v>
      </c>
      <c r="J154" t="s">
        <v>18</v>
      </c>
    </row>
    <row r="155" spans="1:10" hidden="1" x14ac:dyDescent="0.2">
      <c r="A155" t="s">
        <v>255</v>
      </c>
      <c r="B155" t="s">
        <v>256</v>
      </c>
      <c r="C155" t="s">
        <v>89</v>
      </c>
      <c r="D155" t="s">
        <v>107</v>
      </c>
      <c r="E155" t="s">
        <v>14</v>
      </c>
      <c r="F155" t="s">
        <v>23</v>
      </c>
      <c r="G155" t="s">
        <v>23</v>
      </c>
      <c r="H155" t="s">
        <v>16</v>
      </c>
      <c r="I155" t="s">
        <v>24</v>
      </c>
      <c r="J155" t="s">
        <v>18</v>
      </c>
    </row>
    <row r="156" spans="1:10" hidden="1" x14ac:dyDescent="0.2">
      <c r="A156" t="s">
        <v>255</v>
      </c>
      <c r="B156" t="s">
        <v>256</v>
      </c>
      <c r="C156" t="s">
        <v>266</v>
      </c>
      <c r="D156" t="s">
        <v>267</v>
      </c>
      <c r="E156" t="s">
        <v>14</v>
      </c>
      <c r="F156" t="s">
        <v>23</v>
      </c>
      <c r="G156" t="s">
        <v>23</v>
      </c>
      <c r="H156" t="s">
        <v>16</v>
      </c>
      <c r="I156" t="s">
        <v>24</v>
      </c>
      <c r="J156" t="s">
        <v>18</v>
      </c>
    </row>
    <row r="157" spans="1:10" hidden="1" x14ac:dyDescent="0.2">
      <c r="A157" t="s">
        <v>255</v>
      </c>
      <c r="B157" t="s">
        <v>256</v>
      </c>
      <c r="C157" t="s">
        <v>268</v>
      </c>
      <c r="D157" t="s">
        <v>269</v>
      </c>
      <c r="E157" t="s">
        <v>14</v>
      </c>
      <c r="F157" t="s">
        <v>15</v>
      </c>
      <c r="G157" t="s">
        <v>16</v>
      </c>
      <c r="H157" t="s">
        <v>16</v>
      </c>
      <c r="I157" t="s">
        <v>17</v>
      </c>
      <c r="J157" t="s">
        <v>18</v>
      </c>
    </row>
    <row r="158" spans="1:10" hidden="1" x14ac:dyDescent="0.2">
      <c r="A158" t="s">
        <v>197</v>
      </c>
      <c r="B158" t="s">
        <v>270</v>
      </c>
      <c r="C158" t="s">
        <v>12</v>
      </c>
      <c r="D158" t="s">
        <v>88</v>
      </c>
      <c r="E158" t="s">
        <v>14</v>
      </c>
      <c r="F158" t="s">
        <v>15</v>
      </c>
      <c r="G158" t="s">
        <v>16</v>
      </c>
      <c r="H158" t="s">
        <v>16</v>
      </c>
      <c r="I158" t="s">
        <v>17</v>
      </c>
      <c r="J158" t="s">
        <v>18</v>
      </c>
    </row>
    <row r="159" spans="1:10" hidden="1" x14ac:dyDescent="0.2">
      <c r="A159" t="s">
        <v>197</v>
      </c>
      <c r="B159" t="s">
        <v>270</v>
      </c>
      <c r="C159" t="s">
        <v>96</v>
      </c>
      <c r="D159" t="s">
        <v>97</v>
      </c>
      <c r="E159" t="s">
        <v>14</v>
      </c>
      <c r="F159" t="s">
        <v>23</v>
      </c>
      <c r="G159" t="s">
        <v>16</v>
      </c>
      <c r="H159" t="s">
        <v>16</v>
      </c>
      <c r="I159" t="s">
        <v>24</v>
      </c>
      <c r="J159" t="s">
        <v>18</v>
      </c>
    </row>
    <row r="160" spans="1:10" hidden="1" x14ac:dyDescent="0.2">
      <c r="A160" t="s">
        <v>197</v>
      </c>
      <c r="B160" t="s">
        <v>270</v>
      </c>
      <c r="C160" t="s">
        <v>98</v>
      </c>
      <c r="D160" t="s">
        <v>99</v>
      </c>
      <c r="E160" t="s">
        <v>21</v>
      </c>
      <c r="F160" t="s">
        <v>23</v>
      </c>
      <c r="G160" t="s">
        <v>16</v>
      </c>
      <c r="H160" t="s">
        <v>16</v>
      </c>
      <c r="I160" t="s">
        <v>24</v>
      </c>
      <c r="J160" t="s">
        <v>25</v>
      </c>
    </row>
    <row r="161" spans="1:10" hidden="1" x14ac:dyDescent="0.2">
      <c r="A161" t="s">
        <v>197</v>
      </c>
      <c r="B161" t="s">
        <v>270</v>
      </c>
      <c r="C161" t="s">
        <v>57</v>
      </c>
      <c r="D161" t="s">
        <v>58</v>
      </c>
      <c r="E161" t="s">
        <v>21</v>
      </c>
      <c r="F161" t="s">
        <v>100</v>
      </c>
      <c r="G161" t="s">
        <v>16</v>
      </c>
      <c r="H161" t="s">
        <v>16</v>
      </c>
      <c r="I161" t="s">
        <v>24</v>
      </c>
      <c r="J161" t="s">
        <v>25</v>
      </c>
    </row>
    <row r="162" spans="1:10" hidden="1" x14ac:dyDescent="0.2">
      <c r="A162" t="s">
        <v>197</v>
      </c>
      <c r="B162" t="s">
        <v>270</v>
      </c>
      <c r="C162" t="s">
        <v>271</v>
      </c>
      <c r="D162" t="s">
        <v>272</v>
      </c>
      <c r="E162" t="s">
        <v>39</v>
      </c>
      <c r="F162" t="s">
        <v>68</v>
      </c>
      <c r="G162" t="s">
        <v>16</v>
      </c>
      <c r="H162" t="s">
        <v>16</v>
      </c>
      <c r="I162" t="s">
        <v>17</v>
      </c>
      <c r="J162" t="s">
        <v>16</v>
      </c>
    </row>
    <row r="163" spans="1:10" hidden="1" x14ac:dyDescent="0.2">
      <c r="A163" t="s">
        <v>197</v>
      </c>
      <c r="B163" t="s">
        <v>270</v>
      </c>
      <c r="C163" t="s">
        <v>273</v>
      </c>
      <c r="D163" t="s">
        <v>274</v>
      </c>
      <c r="E163" t="s">
        <v>39</v>
      </c>
      <c r="F163" t="s">
        <v>68</v>
      </c>
      <c r="G163" t="s">
        <v>16</v>
      </c>
      <c r="H163" t="s">
        <v>16</v>
      </c>
      <c r="I163" t="s">
        <v>17</v>
      </c>
      <c r="J163" t="s">
        <v>40</v>
      </c>
    </row>
    <row r="164" spans="1:10" hidden="1" x14ac:dyDescent="0.2">
      <c r="A164" t="s">
        <v>197</v>
      </c>
      <c r="B164" t="s">
        <v>270</v>
      </c>
      <c r="C164" t="s">
        <v>275</v>
      </c>
      <c r="D164" t="s">
        <v>276</v>
      </c>
      <c r="E164" t="s">
        <v>39</v>
      </c>
      <c r="F164" t="s">
        <v>68</v>
      </c>
      <c r="G164" t="s">
        <v>16</v>
      </c>
      <c r="H164" t="s">
        <v>16</v>
      </c>
      <c r="I164" t="s">
        <v>17</v>
      </c>
      <c r="J164" t="s">
        <v>16</v>
      </c>
    </row>
    <row r="165" spans="1:10" hidden="1" x14ac:dyDescent="0.2">
      <c r="A165" t="s">
        <v>197</v>
      </c>
      <c r="B165" t="s">
        <v>270</v>
      </c>
      <c r="C165" t="s">
        <v>277</v>
      </c>
      <c r="D165" t="s">
        <v>278</v>
      </c>
      <c r="E165" t="s">
        <v>14</v>
      </c>
      <c r="F165" t="s">
        <v>23</v>
      </c>
      <c r="G165" t="s">
        <v>16</v>
      </c>
      <c r="H165" t="s">
        <v>16</v>
      </c>
      <c r="I165" t="s">
        <v>24</v>
      </c>
      <c r="J165" t="s">
        <v>18</v>
      </c>
    </row>
    <row r="166" spans="1:10" hidden="1" x14ac:dyDescent="0.2">
      <c r="A166" t="s">
        <v>279</v>
      </c>
      <c r="B166" t="s">
        <v>280</v>
      </c>
      <c r="C166" t="s">
        <v>12</v>
      </c>
      <c r="D166" t="s">
        <v>88</v>
      </c>
      <c r="E166" t="s">
        <v>14</v>
      </c>
      <c r="F166" t="s">
        <v>15</v>
      </c>
      <c r="G166" t="s">
        <v>16</v>
      </c>
      <c r="H166" t="s">
        <v>16</v>
      </c>
      <c r="I166" t="s">
        <v>17</v>
      </c>
      <c r="J166" t="s">
        <v>18</v>
      </c>
    </row>
    <row r="167" spans="1:10" hidden="1" x14ac:dyDescent="0.2">
      <c r="A167" t="s">
        <v>279</v>
      </c>
      <c r="B167" t="s">
        <v>280</v>
      </c>
      <c r="C167" t="s">
        <v>96</v>
      </c>
      <c r="D167" t="s">
        <v>97</v>
      </c>
      <c r="E167" t="s">
        <v>14</v>
      </c>
      <c r="F167" t="s">
        <v>23</v>
      </c>
      <c r="G167" t="s">
        <v>16</v>
      </c>
      <c r="H167" t="s">
        <v>16</v>
      </c>
      <c r="I167" t="s">
        <v>24</v>
      </c>
      <c r="J167" t="s">
        <v>18</v>
      </c>
    </row>
    <row r="168" spans="1:10" hidden="1" x14ac:dyDescent="0.2">
      <c r="A168" t="s">
        <v>279</v>
      </c>
      <c r="B168" t="s">
        <v>280</v>
      </c>
      <c r="C168" t="s">
        <v>98</v>
      </c>
      <c r="D168" t="s">
        <v>99</v>
      </c>
      <c r="E168" t="s">
        <v>21</v>
      </c>
      <c r="F168" t="s">
        <v>23</v>
      </c>
      <c r="G168" t="s">
        <v>16</v>
      </c>
      <c r="H168" t="s">
        <v>16</v>
      </c>
      <c r="I168" t="s">
        <v>24</v>
      </c>
      <c r="J168" t="s">
        <v>25</v>
      </c>
    </row>
    <row r="169" spans="1:10" hidden="1" x14ac:dyDescent="0.2">
      <c r="A169" t="s">
        <v>279</v>
      </c>
      <c r="B169" t="s">
        <v>280</v>
      </c>
      <c r="C169" t="s">
        <v>57</v>
      </c>
      <c r="D169" t="s">
        <v>58</v>
      </c>
      <c r="E169" t="s">
        <v>21</v>
      </c>
      <c r="F169" t="s">
        <v>100</v>
      </c>
      <c r="G169" t="s">
        <v>16</v>
      </c>
      <c r="H169" t="s">
        <v>16</v>
      </c>
      <c r="I169" t="s">
        <v>24</v>
      </c>
      <c r="J169" t="s">
        <v>25</v>
      </c>
    </row>
    <row r="170" spans="1:10" hidden="1" x14ac:dyDescent="0.2">
      <c r="A170" t="s">
        <v>279</v>
      </c>
      <c r="B170" t="s">
        <v>280</v>
      </c>
      <c r="C170" t="s">
        <v>103</v>
      </c>
      <c r="D170" t="s">
        <v>104</v>
      </c>
      <c r="E170" t="s">
        <v>105</v>
      </c>
      <c r="F170" t="s">
        <v>106</v>
      </c>
      <c r="G170" t="s">
        <v>16</v>
      </c>
      <c r="H170" t="s">
        <v>16</v>
      </c>
      <c r="I170" t="s">
        <v>24</v>
      </c>
      <c r="J170" t="s">
        <v>25</v>
      </c>
    </row>
    <row r="171" spans="1:10" hidden="1" x14ac:dyDescent="0.2">
      <c r="A171" t="s">
        <v>279</v>
      </c>
      <c r="B171" t="s">
        <v>280</v>
      </c>
      <c r="C171" t="s">
        <v>89</v>
      </c>
      <c r="D171" t="s">
        <v>107</v>
      </c>
      <c r="E171" t="s">
        <v>14</v>
      </c>
      <c r="F171" t="s">
        <v>23</v>
      </c>
      <c r="G171" t="s">
        <v>16</v>
      </c>
      <c r="H171" t="s">
        <v>16</v>
      </c>
      <c r="I171" t="s">
        <v>24</v>
      </c>
      <c r="J171" t="s">
        <v>18</v>
      </c>
    </row>
    <row r="172" spans="1:10" hidden="1" x14ac:dyDescent="0.2">
      <c r="A172" t="s">
        <v>279</v>
      </c>
      <c r="B172" t="s">
        <v>280</v>
      </c>
      <c r="C172" t="s">
        <v>108</v>
      </c>
      <c r="D172" t="s">
        <v>109</v>
      </c>
      <c r="E172" t="s">
        <v>39</v>
      </c>
      <c r="F172" t="s">
        <v>68</v>
      </c>
      <c r="G172" t="s">
        <v>16</v>
      </c>
      <c r="H172" t="s">
        <v>16</v>
      </c>
      <c r="I172" t="s">
        <v>24</v>
      </c>
      <c r="J172" t="s">
        <v>33</v>
      </c>
    </row>
    <row r="173" spans="1:10" hidden="1" x14ac:dyDescent="0.2">
      <c r="A173" t="s">
        <v>279</v>
      </c>
      <c r="B173" t="s">
        <v>280</v>
      </c>
      <c r="C173" t="s">
        <v>196</v>
      </c>
      <c r="D173" t="s">
        <v>197</v>
      </c>
      <c r="E173" t="s">
        <v>14</v>
      </c>
      <c r="F173" t="s">
        <v>15</v>
      </c>
      <c r="G173" t="s">
        <v>16</v>
      </c>
      <c r="H173" t="s">
        <v>16</v>
      </c>
      <c r="I173" t="s">
        <v>24</v>
      </c>
      <c r="J173" t="s">
        <v>18</v>
      </c>
    </row>
    <row r="174" spans="1:10" hidden="1" x14ac:dyDescent="0.2">
      <c r="A174" t="s">
        <v>279</v>
      </c>
      <c r="B174" t="s">
        <v>280</v>
      </c>
      <c r="C174" t="s">
        <v>111</v>
      </c>
      <c r="D174" t="s">
        <v>112</v>
      </c>
      <c r="E174" t="s">
        <v>14</v>
      </c>
      <c r="F174" t="s">
        <v>23</v>
      </c>
      <c r="G174" t="s">
        <v>16</v>
      </c>
      <c r="H174" t="s">
        <v>16</v>
      </c>
      <c r="I174" t="s">
        <v>24</v>
      </c>
      <c r="J174" t="s">
        <v>18</v>
      </c>
    </row>
    <row r="175" spans="1:10" hidden="1" x14ac:dyDescent="0.2">
      <c r="A175" t="s">
        <v>156</v>
      </c>
      <c r="B175" t="s">
        <v>281</v>
      </c>
      <c r="C175" t="s">
        <v>12</v>
      </c>
      <c r="D175" t="s">
        <v>88</v>
      </c>
      <c r="E175" t="s">
        <v>14</v>
      </c>
      <c r="F175" t="s">
        <v>15</v>
      </c>
      <c r="G175" t="s">
        <v>16</v>
      </c>
      <c r="H175" t="s">
        <v>16</v>
      </c>
      <c r="I175" t="s">
        <v>17</v>
      </c>
      <c r="J175" t="s">
        <v>18</v>
      </c>
    </row>
    <row r="176" spans="1:10" hidden="1" x14ac:dyDescent="0.2">
      <c r="A176" t="s">
        <v>156</v>
      </c>
      <c r="B176" t="s">
        <v>281</v>
      </c>
      <c r="C176" t="s">
        <v>96</v>
      </c>
      <c r="D176" t="s">
        <v>97</v>
      </c>
      <c r="E176" t="s">
        <v>14</v>
      </c>
      <c r="F176" t="s">
        <v>23</v>
      </c>
      <c r="G176" t="s">
        <v>16</v>
      </c>
      <c r="H176" t="s">
        <v>16</v>
      </c>
      <c r="I176" t="s">
        <v>24</v>
      </c>
      <c r="J176" t="s">
        <v>18</v>
      </c>
    </row>
    <row r="177" spans="1:10" hidden="1" x14ac:dyDescent="0.2">
      <c r="A177" t="s">
        <v>156</v>
      </c>
      <c r="B177" t="s">
        <v>281</v>
      </c>
      <c r="C177" t="s">
        <v>98</v>
      </c>
      <c r="D177" t="s">
        <v>99</v>
      </c>
      <c r="E177" t="s">
        <v>21</v>
      </c>
      <c r="F177" t="s">
        <v>23</v>
      </c>
      <c r="G177" t="s">
        <v>16</v>
      </c>
      <c r="H177" t="s">
        <v>16</v>
      </c>
      <c r="I177" t="s">
        <v>24</v>
      </c>
      <c r="J177" t="s">
        <v>25</v>
      </c>
    </row>
    <row r="178" spans="1:10" hidden="1" x14ac:dyDescent="0.2">
      <c r="A178" t="s">
        <v>156</v>
      </c>
      <c r="B178" t="s">
        <v>281</v>
      </c>
      <c r="C178" t="s">
        <v>57</v>
      </c>
      <c r="D178" t="s">
        <v>58</v>
      </c>
      <c r="E178" t="s">
        <v>21</v>
      </c>
      <c r="F178" t="s">
        <v>100</v>
      </c>
      <c r="G178" t="s">
        <v>16</v>
      </c>
      <c r="H178" t="s">
        <v>16</v>
      </c>
      <c r="I178" t="s">
        <v>24</v>
      </c>
      <c r="J178" t="s">
        <v>25</v>
      </c>
    </row>
    <row r="179" spans="1:10" hidden="1" x14ac:dyDescent="0.2">
      <c r="A179" t="s">
        <v>156</v>
      </c>
      <c r="B179" t="s">
        <v>281</v>
      </c>
      <c r="C179" t="s">
        <v>282</v>
      </c>
      <c r="D179" t="s">
        <v>283</v>
      </c>
      <c r="E179" t="s">
        <v>14</v>
      </c>
      <c r="F179" t="s">
        <v>23</v>
      </c>
      <c r="G179" t="s">
        <v>16</v>
      </c>
      <c r="H179" t="s">
        <v>16</v>
      </c>
      <c r="I179" t="s">
        <v>24</v>
      </c>
      <c r="J179" t="s">
        <v>18</v>
      </c>
    </row>
    <row r="180" spans="1:10" hidden="1" x14ac:dyDescent="0.2">
      <c r="A180" t="s">
        <v>156</v>
      </c>
      <c r="B180" t="s">
        <v>281</v>
      </c>
      <c r="C180" t="s">
        <v>92</v>
      </c>
      <c r="D180" t="s">
        <v>187</v>
      </c>
      <c r="E180" t="s">
        <v>14</v>
      </c>
      <c r="F180" t="s">
        <v>15</v>
      </c>
      <c r="G180" t="s">
        <v>16</v>
      </c>
      <c r="H180" t="s">
        <v>16</v>
      </c>
      <c r="I180" t="s">
        <v>24</v>
      </c>
      <c r="J180" t="s">
        <v>18</v>
      </c>
    </row>
    <row r="181" spans="1:10" hidden="1" x14ac:dyDescent="0.2">
      <c r="A181" t="s">
        <v>156</v>
      </c>
      <c r="B181" t="s">
        <v>281</v>
      </c>
      <c r="C181" t="s">
        <v>165</v>
      </c>
      <c r="D181" t="s">
        <v>166</v>
      </c>
      <c r="E181" t="s">
        <v>39</v>
      </c>
      <c r="F181" t="s">
        <v>16</v>
      </c>
      <c r="G181" t="s">
        <v>16</v>
      </c>
      <c r="H181" t="s">
        <v>16</v>
      </c>
      <c r="I181" t="s">
        <v>17</v>
      </c>
      <c r="J181" t="s">
        <v>16</v>
      </c>
    </row>
    <row r="182" spans="1:10" hidden="1" x14ac:dyDescent="0.2">
      <c r="A182" t="s">
        <v>156</v>
      </c>
      <c r="B182" t="s">
        <v>281</v>
      </c>
      <c r="C182" t="s">
        <v>284</v>
      </c>
      <c r="D182" t="s">
        <v>285</v>
      </c>
      <c r="E182" t="s">
        <v>14</v>
      </c>
      <c r="F182" t="s">
        <v>23</v>
      </c>
      <c r="G182" t="s">
        <v>16</v>
      </c>
      <c r="H182" t="s">
        <v>16</v>
      </c>
      <c r="I182" t="s">
        <v>24</v>
      </c>
      <c r="J182" t="s">
        <v>18</v>
      </c>
    </row>
    <row r="183" spans="1:10" hidden="1" x14ac:dyDescent="0.2">
      <c r="A183" t="s">
        <v>167</v>
      </c>
      <c r="B183" t="s">
        <v>286</v>
      </c>
      <c r="C183" t="s">
        <v>12</v>
      </c>
      <c r="D183" t="s">
        <v>88</v>
      </c>
      <c r="E183" t="s">
        <v>14</v>
      </c>
      <c r="F183" t="s">
        <v>15</v>
      </c>
      <c r="G183" t="s">
        <v>16</v>
      </c>
      <c r="H183" t="s">
        <v>16</v>
      </c>
      <c r="I183" t="s">
        <v>17</v>
      </c>
      <c r="J183" t="s">
        <v>18</v>
      </c>
    </row>
    <row r="184" spans="1:10" hidden="1" x14ac:dyDescent="0.2">
      <c r="A184" t="s">
        <v>167</v>
      </c>
      <c r="B184" t="s">
        <v>286</v>
      </c>
      <c r="C184" t="s">
        <v>96</v>
      </c>
      <c r="D184" t="s">
        <v>97</v>
      </c>
      <c r="E184" t="s">
        <v>14</v>
      </c>
      <c r="F184" t="s">
        <v>23</v>
      </c>
      <c r="G184" t="s">
        <v>16</v>
      </c>
      <c r="H184" t="s">
        <v>16</v>
      </c>
      <c r="I184" t="s">
        <v>24</v>
      </c>
      <c r="J184" t="s">
        <v>18</v>
      </c>
    </row>
    <row r="185" spans="1:10" hidden="1" x14ac:dyDescent="0.2">
      <c r="A185" t="s">
        <v>167</v>
      </c>
      <c r="B185" t="s">
        <v>286</v>
      </c>
      <c r="C185" t="s">
        <v>98</v>
      </c>
      <c r="D185" t="s">
        <v>99</v>
      </c>
      <c r="E185" t="s">
        <v>21</v>
      </c>
      <c r="F185" t="s">
        <v>23</v>
      </c>
      <c r="G185" t="s">
        <v>16</v>
      </c>
      <c r="H185" t="s">
        <v>16</v>
      </c>
      <c r="I185" t="s">
        <v>24</v>
      </c>
      <c r="J185" t="s">
        <v>25</v>
      </c>
    </row>
    <row r="186" spans="1:10" hidden="1" x14ac:dyDescent="0.2">
      <c r="A186" t="s">
        <v>167</v>
      </c>
      <c r="B186" t="s">
        <v>286</v>
      </c>
      <c r="C186" t="s">
        <v>57</v>
      </c>
      <c r="D186" t="s">
        <v>58</v>
      </c>
      <c r="E186" t="s">
        <v>21</v>
      </c>
      <c r="F186" t="s">
        <v>100</v>
      </c>
      <c r="G186" t="s">
        <v>16</v>
      </c>
      <c r="H186" t="s">
        <v>16</v>
      </c>
      <c r="I186" t="s">
        <v>24</v>
      </c>
      <c r="J186" t="s">
        <v>25</v>
      </c>
    </row>
    <row r="187" spans="1:10" hidden="1" x14ac:dyDescent="0.2">
      <c r="A187" t="s">
        <v>167</v>
      </c>
      <c r="B187" t="s">
        <v>286</v>
      </c>
      <c r="C187" t="s">
        <v>169</v>
      </c>
      <c r="D187" t="s">
        <v>170</v>
      </c>
      <c r="E187" t="s">
        <v>14</v>
      </c>
      <c r="F187" t="s">
        <v>23</v>
      </c>
      <c r="G187" t="s">
        <v>16</v>
      </c>
      <c r="H187" t="s">
        <v>16</v>
      </c>
      <c r="I187" t="s">
        <v>24</v>
      </c>
      <c r="J187" t="s">
        <v>18</v>
      </c>
    </row>
    <row r="188" spans="1:10" hidden="1" x14ac:dyDescent="0.2">
      <c r="A188" t="s">
        <v>167</v>
      </c>
      <c r="B188" t="s">
        <v>286</v>
      </c>
      <c r="C188" t="s">
        <v>89</v>
      </c>
      <c r="D188" t="s">
        <v>158</v>
      </c>
      <c r="E188" t="s">
        <v>14</v>
      </c>
      <c r="F188" t="s">
        <v>23</v>
      </c>
      <c r="G188" t="s">
        <v>16</v>
      </c>
      <c r="H188" t="s">
        <v>16</v>
      </c>
      <c r="I188" t="s">
        <v>24</v>
      </c>
      <c r="J188" t="s">
        <v>18</v>
      </c>
    </row>
    <row r="189" spans="1:10" hidden="1" x14ac:dyDescent="0.2">
      <c r="A189" t="s">
        <v>167</v>
      </c>
      <c r="B189" t="s">
        <v>286</v>
      </c>
      <c r="C189" t="s">
        <v>103</v>
      </c>
      <c r="D189" t="s">
        <v>104</v>
      </c>
      <c r="E189" t="s">
        <v>105</v>
      </c>
      <c r="F189" t="s">
        <v>106</v>
      </c>
      <c r="G189" t="s">
        <v>16</v>
      </c>
      <c r="H189" t="s">
        <v>16</v>
      </c>
      <c r="I189" t="s">
        <v>24</v>
      </c>
      <c r="J189" t="s">
        <v>25</v>
      </c>
    </row>
    <row r="190" spans="1:10" hidden="1" x14ac:dyDescent="0.2">
      <c r="A190" t="s">
        <v>167</v>
      </c>
      <c r="B190" t="s">
        <v>286</v>
      </c>
      <c r="C190" t="s">
        <v>171</v>
      </c>
      <c r="D190" t="s">
        <v>172</v>
      </c>
      <c r="E190" t="s">
        <v>39</v>
      </c>
      <c r="F190" t="s">
        <v>68</v>
      </c>
      <c r="G190" t="s">
        <v>16</v>
      </c>
      <c r="H190" t="s">
        <v>16</v>
      </c>
      <c r="I190" t="s">
        <v>24</v>
      </c>
      <c r="J190" t="s">
        <v>33</v>
      </c>
    </row>
    <row r="191" spans="1:10" hidden="1" x14ac:dyDescent="0.2">
      <c r="A191" t="s">
        <v>167</v>
      </c>
      <c r="B191" t="s">
        <v>286</v>
      </c>
      <c r="C191" t="s">
        <v>163</v>
      </c>
      <c r="D191" t="s">
        <v>156</v>
      </c>
      <c r="E191" t="s">
        <v>14</v>
      </c>
      <c r="F191" t="s">
        <v>15</v>
      </c>
      <c r="G191" t="s">
        <v>16</v>
      </c>
      <c r="H191" t="s">
        <v>16</v>
      </c>
      <c r="I191" t="s">
        <v>24</v>
      </c>
      <c r="J191" t="s">
        <v>18</v>
      </c>
    </row>
    <row r="192" spans="1:10" hidden="1" x14ac:dyDescent="0.2">
      <c r="A192" t="s">
        <v>167</v>
      </c>
      <c r="B192" t="s">
        <v>286</v>
      </c>
      <c r="C192" t="s">
        <v>175</v>
      </c>
      <c r="D192" t="s">
        <v>176</v>
      </c>
      <c r="E192" t="s">
        <v>31</v>
      </c>
      <c r="F192" t="s">
        <v>106</v>
      </c>
      <c r="G192" t="s">
        <v>16</v>
      </c>
      <c r="H192" t="s">
        <v>16</v>
      </c>
      <c r="I192" t="s">
        <v>24</v>
      </c>
      <c r="J192" t="s">
        <v>33</v>
      </c>
    </row>
    <row r="193" spans="1:10" hidden="1" x14ac:dyDescent="0.2">
      <c r="A193" t="s">
        <v>167</v>
      </c>
      <c r="B193" t="s">
        <v>286</v>
      </c>
      <c r="C193" t="s">
        <v>177</v>
      </c>
      <c r="D193" t="s">
        <v>178</v>
      </c>
      <c r="E193" t="s">
        <v>14</v>
      </c>
      <c r="F193" t="s">
        <v>15</v>
      </c>
      <c r="G193" t="s">
        <v>16</v>
      </c>
      <c r="H193" t="s">
        <v>16</v>
      </c>
      <c r="I193" t="s">
        <v>24</v>
      </c>
      <c r="J193" t="s">
        <v>18</v>
      </c>
    </row>
    <row r="194" spans="1:10" hidden="1" x14ac:dyDescent="0.2">
      <c r="A194" t="s">
        <v>167</v>
      </c>
      <c r="B194" t="s">
        <v>286</v>
      </c>
      <c r="C194" t="s">
        <v>179</v>
      </c>
      <c r="D194" t="s">
        <v>180</v>
      </c>
      <c r="E194" t="s">
        <v>39</v>
      </c>
      <c r="F194" t="s">
        <v>68</v>
      </c>
      <c r="G194" t="s">
        <v>16</v>
      </c>
      <c r="H194" t="s">
        <v>16</v>
      </c>
      <c r="I194" t="s">
        <v>17</v>
      </c>
      <c r="J194" t="s">
        <v>16</v>
      </c>
    </row>
    <row r="195" spans="1:10" hidden="1" x14ac:dyDescent="0.2">
      <c r="A195" t="s">
        <v>287</v>
      </c>
      <c r="B195" t="s">
        <v>288</v>
      </c>
      <c r="C195" t="s">
        <v>289</v>
      </c>
      <c r="D195" t="s">
        <v>290</v>
      </c>
      <c r="E195" t="s">
        <v>14</v>
      </c>
      <c r="F195" t="s">
        <v>15</v>
      </c>
      <c r="G195" t="s">
        <v>16</v>
      </c>
      <c r="H195" t="s">
        <v>16</v>
      </c>
      <c r="I195" t="s">
        <v>24</v>
      </c>
      <c r="J195" t="s">
        <v>18</v>
      </c>
    </row>
    <row r="196" spans="1:10" hidden="1" x14ac:dyDescent="0.2">
      <c r="A196" t="s">
        <v>287</v>
      </c>
      <c r="B196" t="s">
        <v>288</v>
      </c>
      <c r="C196" t="s">
        <v>291</v>
      </c>
      <c r="D196" t="s">
        <v>189</v>
      </c>
      <c r="E196" t="s">
        <v>21</v>
      </c>
      <c r="F196" t="s">
        <v>22</v>
      </c>
      <c r="G196" t="s">
        <v>22</v>
      </c>
      <c r="H196" t="s">
        <v>16</v>
      </c>
      <c r="I196" t="s">
        <v>24</v>
      </c>
      <c r="J196" t="s">
        <v>25</v>
      </c>
    </row>
    <row r="197" spans="1:10" hidden="1" x14ac:dyDescent="0.2">
      <c r="A197" t="s">
        <v>287</v>
      </c>
      <c r="B197" t="s">
        <v>288</v>
      </c>
      <c r="C197" t="s">
        <v>96</v>
      </c>
      <c r="D197" t="s">
        <v>97</v>
      </c>
      <c r="E197" t="s">
        <v>21</v>
      </c>
      <c r="F197" t="s">
        <v>22</v>
      </c>
      <c r="G197" t="s">
        <v>22</v>
      </c>
      <c r="H197" t="s">
        <v>16</v>
      </c>
      <c r="I197" t="s">
        <v>24</v>
      </c>
      <c r="J197" t="s">
        <v>25</v>
      </c>
    </row>
    <row r="198" spans="1:10" hidden="1" x14ac:dyDescent="0.2">
      <c r="A198" t="s">
        <v>287</v>
      </c>
      <c r="B198" t="s">
        <v>288</v>
      </c>
      <c r="C198" t="s">
        <v>253</v>
      </c>
      <c r="D198" t="s">
        <v>27</v>
      </c>
      <c r="E198" t="s">
        <v>14</v>
      </c>
      <c r="F198" t="s">
        <v>28</v>
      </c>
      <c r="G198" t="s">
        <v>28</v>
      </c>
      <c r="H198" t="s">
        <v>16</v>
      </c>
      <c r="I198" t="s">
        <v>24</v>
      </c>
      <c r="J198" t="s">
        <v>18</v>
      </c>
    </row>
    <row r="199" spans="1:10" hidden="1" x14ac:dyDescent="0.2">
      <c r="A199" t="s">
        <v>287</v>
      </c>
      <c r="B199" t="s">
        <v>288</v>
      </c>
      <c r="C199" t="s">
        <v>292</v>
      </c>
      <c r="D199" t="s">
        <v>293</v>
      </c>
      <c r="E199" t="s">
        <v>14</v>
      </c>
      <c r="F199" t="s">
        <v>28</v>
      </c>
      <c r="G199" t="s">
        <v>16</v>
      </c>
      <c r="H199" t="s">
        <v>16</v>
      </c>
      <c r="I199" t="s">
        <v>24</v>
      </c>
      <c r="J199" t="s">
        <v>18</v>
      </c>
    </row>
    <row r="200" spans="1:10" hidden="1" x14ac:dyDescent="0.2">
      <c r="A200" t="s">
        <v>287</v>
      </c>
      <c r="B200" t="s">
        <v>288</v>
      </c>
      <c r="C200" t="s">
        <v>294</v>
      </c>
      <c r="D200" t="s">
        <v>295</v>
      </c>
      <c r="E200" t="s">
        <v>14</v>
      </c>
      <c r="F200" t="s">
        <v>22</v>
      </c>
      <c r="G200" t="s">
        <v>16</v>
      </c>
      <c r="H200" t="s">
        <v>16</v>
      </c>
      <c r="I200" t="s">
        <v>24</v>
      </c>
      <c r="J200" t="s">
        <v>18</v>
      </c>
    </row>
    <row r="201" spans="1:10" hidden="1" x14ac:dyDescent="0.2">
      <c r="A201" t="s">
        <v>287</v>
      </c>
      <c r="B201" t="s">
        <v>288</v>
      </c>
      <c r="C201" t="s">
        <v>296</v>
      </c>
      <c r="D201" t="s">
        <v>297</v>
      </c>
      <c r="E201" t="s">
        <v>14</v>
      </c>
      <c r="F201" t="s">
        <v>85</v>
      </c>
      <c r="G201" t="s">
        <v>85</v>
      </c>
      <c r="H201" t="s">
        <v>16</v>
      </c>
      <c r="I201" t="s">
        <v>24</v>
      </c>
      <c r="J201" t="s">
        <v>18</v>
      </c>
    </row>
    <row r="202" spans="1:10" hidden="1" x14ac:dyDescent="0.2">
      <c r="A202" t="s">
        <v>287</v>
      </c>
      <c r="B202" t="s">
        <v>288</v>
      </c>
      <c r="C202" t="s">
        <v>57</v>
      </c>
      <c r="D202" t="s">
        <v>58</v>
      </c>
      <c r="E202" t="s">
        <v>105</v>
      </c>
      <c r="F202" t="s">
        <v>22</v>
      </c>
      <c r="G202" t="s">
        <v>16</v>
      </c>
      <c r="H202" t="s">
        <v>16</v>
      </c>
      <c r="I202" t="s">
        <v>24</v>
      </c>
      <c r="J202" t="s">
        <v>25</v>
      </c>
    </row>
    <row r="203" spans="1:10" hidden="1" x14ac:dyDescent="0.2">
      <c r="A203" t="s">
        <v>287</v>
      </c>
      <c r="B203" t="s">
        <v>288</v>
      </c>
      <c r="C203" t="s">
        <v>298</v>
      </c>
      <c r="D203" t="s">
        <v>299</v>
      </c>
      <c r="E203" t="s">
        <v>21</v>
      </c>
      <c r="F203" t="s">
        <v>22</v>
      </c>
      <c r="G203" t="s">
        <v>22</v>
      </c>
      <c r="H203" t="s">
        <v>16</v>
      </c>
      <c r="I203" t="s">
        <v>24</v>
      </c>
      <c r="J203" t="s">
        <v>25</v>
      </c>
    </row>
    <row r="204" spans="1:10" hidden="1" x14ac:dyDescent="0.2">
      <c r="A204" t="s">
        <v>287</v>
      </c>
      <c r="B204" t="s">
        <v>288</v>
      </c>
      <c r="C204" t="s">
        <v>300</v>
      </c>
      <c r="D204" t="s">
        <v>301</v>
      </c>
      <c r="E204" t="s">
        <v>105</v>
      </c>
      <c r="F204" t="s">
        <v>155</v>
      </c>
      <c r="G204" t="s">
        <v>16</v>
      </c>
      <c r="H204" t="s">
        <v>16</v>
      </c>
      <c r="I204" t="s">
        <v>24</v>
      </c>
      <c r="J204" t="s">
        <v>25</v>
      </c>
    </row>
    <row r="205" spans="1:10" hidden="1" x14ac:dyDescent="0.2">
      <c r="A205" t="s">
        <v>287</v>
      </c>
      <c r="B205" t="s">
        <v>288</v>
      </c>
      <c r="C205" t="s">
        <v>302</v>
      </c>
      <c r="D205" t="s">
        <v>303</v>
      </c>
      <c r="E205" t="s">
        <v>105</v>
      </c>
      <c r="F205" t="s">
        <v>155</v>
      </c>
      <c r="G205" t="s">
        <v>16</v>
      </c>
      <c r="H205" t="s">
        <v>16</v>
      </c>
      <c r="I205" t="s">
        <v>24</v>
      </c>
      <c r="J205" t="s">
        <v>25</v>
      </c>
    </row>
    <row r="206" spans="1:10" hidden="1" x14ac:dyDescent="0.2">
      <c r="A206" t="s">
        <v>287</v>
      </c>
      <c r="B206" t="s">
        <v>288</v>
      </c>
      <c r="C206" t="s">
        <v>304</v>
      </c>
      <c r="D206" t="s">
        <v>305</v>
      </c>
      <c r="E206" t="s">
        <v>14</v>
      </c>
      <c r="F206" t="s">
        <v>22</v>
      </c>
      <c r="G206" t="s">
        <v>22</v>
      </c>
      <c r="H206" t="s">
        <v>16</v>
      </c>
      <c r="I206" t="s">
        <v>24</v>
      </c>
      <c r="J206" t="s">
        <v>18</v>
      </c>
    </row>
    <row r="207" spans="1:10" hidden="1" x14ac:dyDescent="0.2">
      <c r="A207" t="s">
        <v>287</v>
      </c>
      <c r="B207" t="s">
        <v>288</v>
      </c>
      <c r="C207" t="s">
        <v>219</v>
      </c>
      <c r="D207" t="s">
        <v>220</v>
      </c>
      <c r="E207" t="s">
        <v>14</v>
      </c>
      <c r="F207" t="s">
        <v>16</v>
      </c>
      <c r="G207" t="s">
        <v>16</v>
      </c>
      <c r="H207" t="s">
        <v>16</v>
      </c>
      <c r="I207" t="s">
        <v>17</v>
      </c>
      <c r="J207" t="s">
        <v>18</v>
      </c>
    </row>
    <row r="208" spans="1:10" hidden="1" x14ac:dyDescent="0.2">
      <c r="A208" t="s">
        <v>287</v>
      </c>
      <c r="B208" t="s">
        <v>288</v>
      </c>
      <c r="C208" t="s">
        <v>221</v>
      </c>
      <c r="D208" t="s">
        <v>222</v>
      </c>
      <c r="E208" t="s">
        <v>14</v>
      </c>
      <c r="F208" t="s">
        <v>16</v>
      </c>
      <c r="G208" t="s">
        <v>16</v>
      </c>
      <c r="H208" t="s">
        <v>16</v>
      </c>
      <c r="I208" t="s">
        <v>17</v>
      </c>
      <c r="J208" t="s">
        <v>18</v>
      </c>
    </row>
    <row r="209" spans="1:10" hidden="1" x14ac:dyDescent="0.2">
      <c r="A209" t="s">
        <v>287</v>
      </c>
      <c r="B209" t="s">
        <v>288</v>
      </c>
      <c r="C209" t="s">
        <v>223</v>
      </c>
      <c r="D209" t="s">
        <v>224</v>
      </c>
      <c r="E209" t="s">
        <v>14</v>
      </c>
      <c r="F209" t="s">
        <v>16</v>
      </c>
      <c r="G209" t="s">
        <v>16</v>
      </c>
      <c r="H209" t="s">
        <v>16</v>
      </c>
      <c r="I209" t="s">
        <v>17</v>
      </c>
      <c r="J209" t="s">
        <v>18</v>
      </c>
    </row>
    <row r="210" spans="1:10" hidden="1" x14ac:dyDescent="0.2">
      <c r="A210" t="s">
        <v>287</v>
      </c>
      <c r="B210" t="s">
        <v>288</v>
      </c>
      <c r="C210" t="s">
        <v>225</v>
      </c>
      <c r="D210" t="s">
        <v>226</v>
      </c>
      <c r="E210" t="s">
        <v>14</v>
      </c>
      <c r="F210" t="s">
        <v>16</v>
      </c>
      <c r="G210" t="s">
        <v>16</v>
      </c>
      <c r="H210" t="s">
        <v>16</v>
      </c>
      <c r="I210" t="s">
        <v>17</v>
      </c>
      <c r="J210" t="s">
        <v>18</v>
      </c>
    </row>
    <row r="211" spans="1:10" hidden="1" x14ac:dyDescent="0.2">
      <c r="A211" t="s">
        <v>287</v>
      </c>
      <c r="B211" t="s">
        <v>288</v>
      </c>
      <c r="C211" t="s">
        <v>227</v>
      </c>
      <c r="D211" t="s">
        <v>228</v>
      </c>
      <c r="E211" t="s">
        <v>14</v>
      </c>
      <c r="F211" t="s">
        <v>16</v>
      </c>
      <c r="G211" t="s">
        <v>16</v>
      </c>
      <c r="H211" t="s">
        <v>16</v>
      </c>
      <c r="I211" t="s">
        <v>17</v>
      </c>
      <c r="J211" t="s">
        <v>18</v>
      </c>
    </row>
    <row r="212" spans="1:10" hidden="1" x14ac:dyDescent="0.2">
      <c r="A212" t="s">
        <v>287</v>
      </c>
      <c r="B212" t="s">
        <v>288</v>
      </c>
      <c r="C212" t="s">
        <v>12</v>
      </c>
      <c r="D212" t="s">
        <v>48</v>
      </c>
      <c r="E212" t="s">
        <v>14</v>
      </c>
      <c r="F212" t="s">
        <v>16</v>
      </c>
      <c r="G212" t="s">
        <v>16</v>
      </c>
      <c r="H212" t="s">
        <v>16</v>
      </c>
      <c r="I212" t="s">
        <v>17</v>
      </c>
      <c r="J212" t="s">
        <v>18</v>
      </c>
    </row>
    <row r="213" spans="1:10" hidden="1" x14ac:dyDescent="0.2">
      <c r="A213" t="s">
        <v>306</v>
      </c>
      <c r="B213" t="s">
        <v>307</v>
      </c>
      <c r="C213" t="s">
        <v>308</v>
      </c>
      <c r="D213" t="s">
        <v>309</v>
      </c>
      <c r="E213" t="s">
        <v>39</v>
      </c>
      <c r="F213" t="s">
        <v>68</v>
      </c>
      <c r="G213" t="s">
        <v>68</v>
      </c>
      <c r="H213" t="s">
        <v>16</v>
      </c>
      <c r="I213" t="s">
        <v>17</v>
      </c>
      <c r="J213" t="s">
        <v>310</v>
      </c>
    </row>
    <row r="214" spans="1:10" hidden="1" x14ac:dyDescent="0.2">
      <c r="A214" t="s">
        <v>306</v>
      </c>
      <c r="B214" t="s">
        <v>307</v>
      </c>
      <c r="C214" t="s">
        <v>311</v>
      </c>
      <c r="D214" t="s">
        <v>312</v>
      </c>
      <c r="E214" t="s">
        <v>14</v>
      </c>
      <c r="F214" t="s">
        <v>22</v>
      </c>
      <c r="G214" t="s">
        <v>22</v>
      </c>
      <c r="H214" t="s">
        <v>16</v>
      </c>
      <c r="I214" t="s">
        <v>24</v>
      </c>
      <c r="J214" t="s">
        <v>18</v>
      </c>
    </row>
    <row r="215" spans="1:10" hidden="1" x14ac:dyDescent="0.2">
      <c r="A215" t="s">
        <v>306</v>
      </c>
      <c r="B215" t="s">
        <v>307</v>
      </c>
      <c r="C215" t="s">
        <v>313</v>
      </c>
      <c r="D215" t="s">
        <v>314</v>
      </c>
      <c r="E215" t="s">
        <v>14</v>
      </c>
      <c r="F215" t="s">
        <v>85</v>
      </c>
      <c r="G215" t="s">
        <v>85</v>
      </c>
      <c r="H215" t="s">
        <v>16</v>
      </c>
      <c r="I215" t="s">
        <v>24</v>
      </c>
      <c r="J215" t="s">
        <v>18</v>
      </c>
    </row>
    <row r="216" spans="1:10" hidden="1" x14ac:dyDescent="0.2">
      <c r="A216" t="s">
        <v>306</v>
      </c>
      <c r="B216" t="s">
        <v>307</v>
      </c>
      <c r="C216" t="s">
        <v>315</v>
      </c>
      <c r="D216" t="s">
        <v>316</v>
      </c>
      <c r="E216" t="s">
        <v>39</v>
      </c>
      <c r="F216" t="s">
        <v>68</v>
      </c>
      <c r="G216" t="s">
        <v>68</v>
      </c>
      <c r="H216" t="s">
        <v>16</v>
      </c>
      <c r="I216" t="s">
        <v>24</v>
      </c>
      <c r="J216" t="s">
        <v>33</v>
      </c>
    </row>
    <row r="217" spans="1:10" hidden="1" x14ac:dyDescent="0.2">
      <c r="A217" t="s">
        <v>306</v>
      </c>
      <c r="B217" t="s">
        <v>307</v>
      </c>
      <c r="C217" t="s">
        <v>96</v>
      </c>
      <c r="D217" t="s">
        <v>97</v>
      </c>
      <c r="E217" t="s">
        <v>14</v>
      </c>
      <c r="F217" t="s">
        <v>16</v>
      </c>
      <c r="G217" t="s">
        <v>16</v>
      </c>
      <c r="H217" t="s">
        <v>16</v>
      </c>
      <c r="I217" t="s">
        <v>17</v>
      </c>
      <c r="J217" t="s">
        <v>18</v>
      </c>
    </row>
    <row r="218" spans="1:10" hidden="1" x14ac:dyDescent="0.2">
      <c r="A218" t="s">
        <v>306</v>
      </c>
      <c r="B218" t="s">
        <v>307</v>
      </c>
      <c r="C218" t="s">
        <v>291</v>
      </c>
      <c r="D218" t="s">
        <v>189</v>
      </c>
      <c r="E218" t="s">
        <v>14</v>
      </c>
      <c r="F218" t="s">
        <v>16</v>
      </c>
      <c r="G218" t="s">
        <v>16</v>
      </c>
      <c r="H218" t="s">
        <v>16</v>
      </c>
      <c r="I218" t="s">
        <v>17</v>
      </c>
      <c r="J218" t="s">
        <v>18</v>
      </c>
    </row>
    <row r="219" spans="1:10" hidden="1" x14ac:dyDescent="0.2">
      <c r="A219" t="s">
        <v>306</v>
      </c>
      <c r="B219" t="s">
        <v>307</v>
      </c>
      <c r="C219" t="s">
        <v>57</v>
      </c>
      <c r="D219" t="s">
        <v>58</v>
      </c>
      <c r="E219" t="s">
        <v>14</v>
      </c>
      <c r="F219" t="s">
        <v>16</v>
      </c>
      <c r="G219" t="s">
        <v>16</v>
      </c>
      <c r="H219" t="s">
        <v>16</v>
      </c>
      <c r="I219" t="s">
        <v>17</v>
      </c>
      <c r="J219" t="s">
        <v>18</v>
      </c>
    </row>
    <row r="220" spans="1:10" hidden="1" x14ac:dyDescent="0.2">
      <c r="A220" t="s">
        <v>306</v>
      </c>
      <c r="B220" t="s">
        <v>307</v>
      </c>
      <c r="C220" t="s">
        <v>317</v>
      </c>
      <c r="D220" t="s">
        <v>318</v>
      </c>
      <c r="E220" t="s">
        <v>14</v>
      </c>
      <c r="F220" t="s">
        <v>16</v>
      </c>
      <c r="G220" t="s">
        <v>16</v>
      </c>
      <c r="H220" t="s">
        <v>16</v>
      </c>
      <c r="I220" t="s">
        <v>17</v>
      </c>
      <c r="J220" t="s">
        <v>18</v>
      </c>
    </row>
    <row r="221" spans="1:10" hidden="1" x14ac:dyDescent="0.2">
      <c r="A221" t="s">
        <v>306</v>
      </c>
      <c r="B221" t="s">
        <v>307</v>
      </c>
      <c r="C221" t="s">
        <v>219</v>
      </c>
      <c r="D221" t="s">
        <v>220</v>
      </c>
      <c r="E221" t="s">
        <v>14</v>
      </c>
      <c r="F221" t="s">
        <v>16</v>
      </c>
      <c r="G221" t="s">
        <v>16</v>
      </c>
      <c r="H221" t="s">
        <v>16</v>
      </c>
      <c r="I221" t="s">
        <v>17</v>
      </c>
      <c r="J221" t="s">
        <v>18</v>
      </c>
    </row>
    <row r="222" spans="1:10" hidden="1" x14ac:dyDescent="0.2">
      <c r="A222" t="s">
        <v>306</v>
      </c>
      <c r="B222" t="s">
        <v>307</v>
      </c>
      <c r="C222" t="s">
        <v>221</v>
      </c>
      <c r="D222" t="s">
        <v>222</v>
      </c>
      <c r="E222" t="s">
        <v>14</v>
      </c>
      <c r="F222" t="s">
        <v>16</v>
      </c>
      <c r="G222" t="s">
        <v>16</v>
      </c>
      <c r="H222" t="s">
        <v>16</v>
      </c>
      <c r="I222" t="s">
        <v>17</v>
      </c>
      <c r="J222" t="s">
        <v>18</v>
      </c>
    </row>
    <row r="223" spans="1:10" hidden="1" x14ac:dyDescent="0.2">
      <c r="A223" t="s">
        <v>306</v>
      </c>
      <c r="B223" t="s">
        <v>307</v>
      </c>
      <c r="C223" t="s">
        <v>223</v>
      </c>
      <c r="D223" t="s">
        <v>224</v>
      </c>
      <c r="E223" t="s">
        <v>14</v>
      </c>
      <c r="F223" t="s">
        <v>16</v>
      </c>
      <c r="G223" t="s">
        <v>16</v>
      </c>
      <c r="H223" t="s">
        <v>16</v>
      </c>
      <c r="I223" t="s">
        <v>17</v>
      </c>
      <c r="J223" t="s">
        <v>18</v>
      </c>
    </row>
    <row r="224" spans="1:10" hidden="1" x14ac:dyDescent="0.2">
      <c r="A224" t="s">
        <v>306</v>
      </c>
      <c r="B224" t="s">
        <v>307</v>
      </c>
      <c r="C224" t="s">
        <v>225</v>
      </c>
      <c r="D224" t="s">
        <v>226</v>
      </c>
      <c r="E224" t="s">
        <v>14</v>
      </c>
      <c r="F224" t="s">
        <v>16</v>
      </c>
      <c r="G224" t="s">
        <v>16</v>
      </c>
      <c r="H224" t="s">
        <v>16</v>
      </c>
      <c r="I224" t="s">
        <v>17</v>
      </c>
      <c r="J224" t="s">
        <v>18</v>
      </c>
    </row>
    <row r="225" spans="1:10" hidden="1" x14ac:dyDescent="0.2">
      <c r="A225" t="s">
        <v>306</v>
      </c>
      <c r="B225" t="s">
        <v>307</v>
      </c>
      <c r="C225" t="s">
        <v>227</v>
      </c>
      <c r="D225" t="s">
        <v>228</v>
      </c>
      <c r="E225" t="s">
        <v>14</v>
      </c>
      <c r="F225" t="s">
        <v>16</v>
      </c>
      <c r="G225" t="s">
        <v>16</v>
      </c>
      <c r="H225" t="s">
        <v>16</v>
      </c>
      <c r="I225" t="s">
        <v>17</v>
      </c>
      <c r="J225" t="s">
        <v>18</v>
      </c>
    </row>
    <row r="226" spans="1:10" hidden="1" x14ac:dyDescent="0.2">
      <c r="A226" t="s">
        <v>306</v>
      </c>
      <c r="B226" t="s">
        <v>307</v>
      </c>
      <c r="C226" t="s">
        <v>12</v>
      </c>
      <c r="D226" t="s">
        <v>48</v>
      </c>
      <c r="E226" t="s">
        <v>14</v>
      </c>
      <c r="F226" t="s">
        <v>16</v>
      </c>
      <c r="G226" t="s">
        <v>16</v>
      </c>
      <c r="H226" t="s">
        <v>16</v>
      </c>
      <c r="I226" t="s">
        <v>17</v>
      </c>
      <c r="J226" t="s">
        <v>18</v>
      </c>
    </row>
    <row r="227" spans="1:10" hidden="1" x14ac:dyDescent="0.2">
      <c r="A227" t="s">
        <v>319</v>
      </c>
      <c r="B227" t="s">
        <v>320</v>
      </c>
      <c r="C227" t="s">
        <v>321</v>
      </c>
      <c r="D227" t="s">
        <v>322</v>
      </c>
      <c r="E227" t="s">
        <v>14</v>
      </c>
      <c r="F227" t="s">
        <v>22</v>
      </c>
      <c r="G227" t="s">
        <v>22</v>
      </c>
      <c r="H227" t="s">
        <v>16</v>
      </c>
      <c r="I227" t="s">
        <v>24</v>
      </c>
      <c r="J227" t="s">
        <v>18</v>
      </c>
    </row>
    <row r="228" spans="1:10" hidden="1" x14ac:dyDescent="0.2">
      <c r="A228" t="s">
        <v>319</v>
      </c>
      <c r="B228" t="s">
        <v>320</v>
      </c>
      <c r="C228" t="s">
        <v>323</v>
      </c>
      <c r="D228" t="s">
        <v>324</v>
      </c>
      <c r="E228" t="s">
        <v>14</v>
      </c>
      <c r="F228" t="s">
        <v>22</v>
      </c>
      <c r="G228" t="s">
        <v>22</v>
      </c>
      <c r="H228" t="s">
        <v>16</v>
      </c>
      <c r="I228" t="s">
        <v>24</v>
      </c>
      <c r="J228" t="s">
        <v>18</v>
      </c>
    </row>
    <row r="229" spans="1:10" hidden="1" x14ac:dyDescent="0.2">
      <c r="A229" t="s">
        <v>319</v>
      </c>
      <c r="B229" t="s">
        <v>320</v>
      </c>
      <c r="C229" t="s">
        <v>294</v>
      </c>
      <c r="D229" t="s">
        <v>295</v>
      </c>
      <c r="E229" t="s">
        <v>14</v>
      </c>
      <c r="F229" t="s">
        <v>22</v>
      </c>
      <c r="G229" t="s">
        <v>22</v>
      </c>
      <c r="H229" t="s">
        <v>16</v>
      </c>
      <c r="I229" t="s">
        <v>24</v>
      </c>
      <c r="J229" t="s">
        <v>18</v>
      </c>
    </row>
    <row r="230" spans="1:10" hidden="1" x14ac:dyDescent="0.2">
      <c r="A230" t="s">
        <v>319</v>
      </c>
      <c r="B230" t="s">
        <v>320</v>
      </c>
      <c r="C230" t="s">
        <v>325</v>
      </c>
      <c r="D230" t="s">
        <v>326</v>
      </c>
      <c r="E230" t="s">
        <v>14</v>
      </c>
      <c r="F230" t="s">
        <v>22</v>
      </c>
      <c r="G230" t="s">
        <v>22</v>
      </c>
      <c r="H230" t="s">
        <v>16</v>
      </c>
      <c r="I230" t="s">
        <v>24</v>
      </c>
      <c r="J230" t="s">
        <v>18</v>
      </c>
    </row>
    <row r="231" spans="1:10" hidden="1" x14ac:dyDescent="0.2">
      <c r="A231" t="s">
        <v>319</v>
      </c>
      <c r="B231" t="s">
        <v>320</v>
      </c>
      <c r="C231" t="s">
        <v>327</v>
      </c>
      <c r="D231" t="s">
        <v>328</v>
      </c>
      <c r="E231" t="s">
        <v>14</v>
      </c>
      <c r="F231" t="s">
        <v>22</v>
      </c>
      <c r="G231" t="s">
        <v>22</v>
      </c>
      <c r="H231" t="s">
        <v>16</v>
      </c>
      <c r="I231" t="s">
        <v>24</v>
      </c>
      <c r="J231" t="s">
        <v>18</v>
      </c>
    </row>
    <row r="232" spans="1:10" hidden="1" x14ac:dyDescent="0.2">
      <c r="A232" t="s">
        <v>319</v>
      </c>
      <c r="B232" t="s">
        <v>320</v>
      </c>
      <c r="C232" t="s">
        <v>329</v>
      </c>
      <c r="D232" t="s">
        <v>330</v>
      </c>
      <c r="E232" t="s">
        <v>14</v>
      </c>
      <c r="F232" t="s">
        <v>155</v>
      </c>
      <c r="G232" t="s">
        <v>155</v>
      </c>
      <c r="H232" t="s">
        <v>16</v>
      </c>
      <c r="I232" t="s">
        <v>24</v>
      </c>
      <c r="J232" t="s">
        <v>18</v>
      </c>
    </row>
    <row r="233" spans="1:10" hidden="1" x14ac:dyDescent="0.2">
      <c r="A233" t="s">
        <v>319</v>
      </c>
      <c r="B233" t="s">
        <v>320</v>
      </c>
      <c r="C233" t="s">
        <v>331</v>
      </c>
      <c r="D233" t="s">
        <v>332</v>
      </c>
      <c r="E233" t="s">
        <v>14</v>
      </c>
      <c r="F233" t="s">
        <v>155</v>
      </c>
      <c r="G233" t="s">
        <v>155</v>
      </c>
      <c r="H233" t="s">
        <v>16</v>
      </c>
      <c r="I233" t="s">
        <v>24</v>
      </c>
      <c r="J233" t="s">
        <v>18</v>
      </c>
    </row>
    <row r="234" spans="1:10" hidden="1" x14ac:dyDescent="0.2">
      <c r="A234" t="s">
        <v>319</v>
      </c>
      <c r="B234" t="s">
        <v>320</v>
      </c>
      <c r="C234" t="s">
        <v>333</v>
      </c>
      <c r="D234" t="s">
        <v>82</v>
      </c>
      <c r="E234" t="s">
        <v>14</v>
      </c>
      <c r="F234" t="s">
        <v>15</v>
      </c>
      <c r="G234" t="s">
        <v>15</v>
      </c>
      <c r="H234" t="s">
        <v>16</v>
      </c>
      <c r="I234" t="s">
        <v>24</v>
      </c>
      <c r="J234" t="s">
        <v>18</v>
      </c>
    </row>
    <row r="235" spans="1:10" hidden="1" x14ac:dyDescent="0.2">
      <c r="A235" t="s">
        <v>319</v>
      </c>
      <c r="B235" t="s">
        <v>320</v>
      </c>
      <c r="C235" t="s">
        <v>334</v>
      </c>
      <c r="D235" t="s">
        <v>335</v>
      </c>
      <c r="E235" t="s">
        <v>248</v>
      </c>
      <c r="F235" t="s">
        <v>28</v>
      </c>
      <c r="G235" t="s">
        <v>28</v>
      </c>
      <c r="H235" t="s">
        <v>16</v>
      </c>
      <c r="I235" t="s">
        <v>24</v>
      </c>
      <c r="J235" t="s">
        <v>33</v>
      </c>
    </row>
    <row r="236" spans="1:10" hidden="1" x14ac:dyDescent="0.2">
      <c r="A236" t="s">
        <v>319</v>
      </c>
      <c r="B236" t="s">
        <v>320</v>
      </c>
      <c r="C236" t="s">
        <v>336</v>
      </c>
      <c r="D236" t="s">
        <v>337</v>
      </c>
      <c r="E236" t="s">
        <v>248</v>
      </c>
      <c r="F236" t="s">
        <v>28</v>
      </c>
      <c r="G236" t="s">
        <v>28</v>
      </c>
      <c r="H236" t="s">
        <v>16</v>
      </c>
      <c r="I236" t="s">
        <v>24</v>
      </c>
      <c r="J236" t="s">
        <v>33</v>
      </c>
    </row>
    <row r="237" spans="1:10" hidden="1" x14ac:dyDescent="0.2">
      <c r="A237" t="s">
        <v>319</v>
      </c>
      <c r="B237" t="s">
        <v>320</v>
      </c>
      <c r="C237" t="s">
        <v>338</v>
      </c>
      <c r="D237" t="s">
        <v>339</v>
      </c>
      <c r="E237" t="s">
        <v>14</v>
      </c>
      <c r="F237" t="s">
        <v>340</v>
      </c>
      <c r="G237" t="s">
        <v>340</v>
      </c>
      <c r="H237" t="s">
        <v>16</v>
      </c>
      <c r="I237" t="s">
        <v>24</v>
      </c>
      <c r="J237" t="s">
        <v>18</v>
      </c>
    </row>
    <row r="238" spans="1:10" hidden="1" x14ac:dyDescent="0.2">
      <c r="A238" t="s">
        <v>319</v>
      </c>
      <c r="B238" t="s">
        <v>320</v>
      </c>
      <c r="C238" t="s">
        <v>341</v>
      </c>
      <c r="D238" t="s">
        <v>342</v>
      </c>
      <c r="E238" t="s">
        <v>14</v>
      </c>
      <c r="F238" t="s">
        <v>85</v>
      </c>
      <c r="G238" t="s">
        <v>85</v>
      </c>
      <c r="H238" t="s">
        <v>16</v>
      </c>
      <c r="I238" t="s">
        <v>24</v>
      </c>
      <c r="J238" t="s">
        <v>18</v>
      </c>
    </row>
    <row r="239" spans="1:10" hidden="1" x14ac:dyDescent="0.2">
      <c r="A239" t="s">
        <v>319</v>
      </c>
      <c r="B239" t="s">
        <v>320</v>
      </c>
      <c r="C239" t="s">
        <v>343</v>
      </c>
      <c r="D239" t="s">
        <v>344</v>
      </c>
      <c r="E239" t="s">
        <v>39</v>
      </c>
      <c r="F239" t="s">
        <v>40</v>
      </c>
      <c r="G239" t="s">
        <v>40</v>
      </c>
      <c r="H239" t="s">
        <v>16</v>
      </c>
      <c r="I239" t="s">
        <v>24</v>
      </c>
      <c r="J239" t="s">
        <v>33</v>
      </c>
    </row>
    <row r="240" spans="1:10" hidden="1" x14ac:dyDescent="0.2">
      <c r="A240" t="s">
        <v>319</v>
      </c>
      <c r="B240" t="s">
        <v>320</v>
      </c>
      <c r="C240" t="s">
        <v>345</v>
      </c>
      <c r="D240" t="s">
        <v>346</v>
      </c>
      <c r="E240" t="s">
        <v>14</v>
      </c>
      <c r="F240" t="s">
        <v>347</v>
      </c>
      <c r="G240" t="s">
        <v>347</v>
      </c>
      <c r="H240" t="s">
        <v>16</v>
      </c>
      <c r="I240" t="s">
        <v>24</v>
      </c>
      <c r="J240" t="s">
        <v>18</v>
      </c>
    </row>
    <row r="241" spans="1:10" hidden="1" x14ac:dyDescent="0.2">
      <c r="A241" t="s">
        <v>319</v>
      </c>
      <c r="B241" t="s">
        <v>320</v>
      </c>
      <c r="C241" t="s">
        <v>348</v>
      </c>
      <c r="D241" t="s">
        <v>349</v>
      </c>
      <c r="E241" t="s">
        <v>14</v>
      </c>
      <c r="F241" t="s">
        <v>155</v>
      </c>
      <c r="G241" t="s">
        <v>155</v>
      </c>
      <c r="H241" t="s">
        <v>16</v>
      </c>
      <c r="I241" t="s">
        <v>24</v>
      </c>
      <c r="J241" t="s">
        <v>18</v>
      </c>
    </row>
    <row r="242" spans="1:10" hidden="1" x14ac:dyDescent="0.2">
      <c r="A242" t="s">
        <v>319</v>
      </c>
      <c r="B242" t="s">
        <v>320</v>
      </c>
      <c r="C242" t="s">
        <v>350</v>
      </c>
      <c r="D242" t="s">
        <v>351</v>
      </c>
      <c r="E242" t="s">
        <v>14</v>
      </c>
      <c r="F242" t="s">
        <v>155</v>
      </c>
      <c r="G242" t="s">
        <v>155</v>
      </c>
      <c r="H242" t="s">
        <v>16</v>
      </c>
      <c r="I242" t="s">
        <v>24</v>
      </c>
      <c r="J242" t="s">
        <v>18</v>
      </c>
    </row>
    <row r="243" spans="1:10" hidden="1" x14ac:dyDescent="0.2">
      <c r="A243" t="s">
        <v>319</v>
      </c>
      <c r="B243" t="s">
        <v>320</v>
      </c>
      <c r="C243" t="s">
        <v>12</v>
      </c>
      <c r="D243" t="s">
        <v>48</v>
      </c>
      <c r="E243" t="s">
        <v>14</v>
      </c>
      <c r="F243" t="s">
        <v>16</v>
      </c>
      <c r="G243" t="s">
        <v>16</v>
      </c>
      <c r="H243" t="s">
        <v>16</v>
      </c>
      <c r="I243" t="s">
        <v>17</v>
      </c>
      <c r="J243" t="s">
        <v>18</v>
      </c>
    </row>
    <row r="244" spans="1:10" hidden="1" x14ac:dyDescent="0.2">
      <c r="A244" t="s">
        <v>352</v>
      </c>
      <c r="B244" t="s">
        <v>353</v>
      </c>
      <c r="C244" t="s">
        <v>61</v>
      </c>
      <c r="D244" t="s">
        <v>62</v>
      </c>
      <c r="E244" t="s">
        <v>14</v>
      </c>
      <c r="F244" t="s">
        <v>15</v>
      </c>
      <c r="G244" t="s">
        <v>16</v>
      </c>
      <c r="H244" t="s">
        <v>16</v>
      </c>
      <c r="I244" t="s">
        <v>24</v>
      </c>
      <c r="J244" t="s">
        <v>18</v>
      </c>
    </row>
    <row r="245" spans="1:10" hidden="1" x14ac:dyDescent="0.2">
      <c r="A245" t="s">
        <v>352</v>
      </c>
      <c r="B245" t="s">
        <v>353</v>
      </c>
      <c r="C245" t="s">
        <v>291</v>
      </c>
      <c r="D245" t="s">
        <v>189</v>
      </c>
      <c r="E245" t="s">
        <v>21</v>
      </c>
      <c r="F245" t="s">
        <v>22</v>
      </c>
      <c r="G245" t="s">
        <v>22</v>
      </c>
      <c r="H245" t="s">
        <v>16</v>
      </c>
      <c r="I245" t="s">
        <v>24</v>
      </c>
      <c r="J245" t="s">
        <v>25</v>
      </c>
    </row>
    <row r="246" spans="1:10" hidden="1" x14ac:dyDescent="0.2">
      <c r="A246" t="s">
        <v>352</v>
      </c>
      <c r="B246" t="s">
        <v>353</v>
      </c>
      <c r="C246" t="s">
        <v>96</v>
      </c>
      <c r="D246" t="s">
        <v>97</v>
      </c>
      <c r="E246" t="s">
        <v>14</v>
      </c>
      <c r="F246" t="s">
        <v>22</v>
      </c>
      <c r="G246" t="s">
        <v>22</v>
      </c>
      <c r="H246" t="s">
        <v>16</v>
      </c>
      <c r="I246" t="s">
        <v>24</v>
      </c>
      <c r="J246" t="s">
        <v>18</v>
      </c>
    </row>
    <row r="247" spans="1:10" hidden="1" x14ac:dyDescent="0.2">
      <c r="A247" t="s">
        <v>352</v>
      </c>
      <c r="B247" t="s">
        <v>353</v>
      </c>
      <c r="C247" t="s">
        <v>57</v>
      </c>
      <c r="D247" t="s">
        <v>58</v>
      </c>
      <c r="E247" t="s">
        <v>14</v>
      </c>
      <c r="F247" t="s">
        <v>155</v>
      </c>
      <c r="G247" t="s">
        <v>155</v>
      </c>
      <c r="H247" t="s">
        <v>16</v>
      </c>
      <c r="I247" t="s">
        <v>24</v>
      </c>
      <c r="J247" t="s">
        <v>18</v>
      </c>
    </row>
    <row r="248" spans="1:10" hidden="1" x14ac:dyDescent="0.2">
      <c r="A248" t="s">
        <v>352</v>
      </c>
      <c r="B248" t="s">
        <v>353</v>
      </c>
      <c r="C248" t="s">
        <v>294</v>
      </c>
      <c r="D248" t="s">
        <v>354</v>
      </c>
      <c r="E248" t="s">
        <v>14</v>
      </c>
      <c r="F248" t="s">
        <v>22</v>
      </c>
      <c r="G248" t="s">
        <v>22</v>
      </c>
      <c r="H248" t="s">
        <v>16</v>
      </c>
      <c r="I248" t="s">
        <v>24</v>
      </c>
      <c r="J248" t="s">
        <v>18</v>
      </c>
    </row>
    <row r="249" spans="1:10" hidden="1" x14ac:dyDescent="0.2">
      <c r="A249" t="s">
        <v>352</v>
      </c>
      <c r="B249" t="s">
        <v>353</v>
      </c>
      <c r="C249" t="s">
        <v>126</v>
      </c>
      <c r="D249" t="s">
        <v>127</v>
      </c>
      <c r="E249" t="s">
        <v>14</v>
      </c>
      <c r="F249" t="s">
        <v>22</v>
      </c>
      <c r="G249" t="s">
        <v>22</v>
      </c>
      <c r="H249" t="s">
        <v>16</v>
      </c>
      <c r="I249" t="s">
        <v>24</v>
      </c>
      <c r="J249" t="s">
        <v>18</v>
      </c>
    </row>
    <row r="250" spans="1:10" hidden="1" x14ac:dyDescent="0.2">
      <c r="A250" t="s">
        <v>352</v>
      </c>
      <c r="B250" t="s">
        <v>353</v>
      </c>
      <c r="C250" t="s">
        <v>304</v>
      </c>
      <c r="D250" t="s">
        <v>355</v>
      </c>
      <c r="E250" t="s">
        <v>14</v>
      </c>
      <c r="F250" t="s">
        <v>22</v>
      </c>
      <c r="G250" t="s">
        <v>22</v>
      </c>
      <c r="H250" t="s">
        <v>16</v>
      </c>
      <c r="I250" t="s">
        <v>24</v>
      </c>
      <c r="J250" t="s">
        <v>18</v>
      </c>
    </row>
    <row r="251" spans="1:10" hidden="1" x14ac:dyDescent="0.2">
      <c r="A251" t="s">
        <v>352</v>
      </c>
      <c r="B251" t="s">
        <v>353</v>
      </c>
      <c r="C251" t="s">
        <v>356</v>
      </c>
      <c r="D251" t="s">
        <v>357</v>
      </c>
      <c r="E251" t="s">
        <v>39</v>
      </c>
      <c r="F251" t="s">
        <v>40</v>
      </c>
      <c r="G251" t="s">
        <v>40</v>
      </c>
      <c r="H251" t="s">
        <v>16</v>
      </c>
      <c r="I251" t="s">
        <v>24</v>
      </c>
      <c r="J251" t="s">
        <v>33</v>
      </c>
    </row>
    <row r="252" spans="1:10" hidden="1" x14ac:dyDescent="0.2">
      <c r="A252" t="s">
        <v>352</v>
      </c>
      <c r="B252" t="s">
        <v>353</v>
      </c>
      <c r="C252" t="s">
        <v>358</v>
      </c>
      <c r="D252" t="s">
        <v>77</v>
      </c>
      <c r="E252" t="s">
        <v>39</v>
      </c>
      <c r="F252" t="s">
        <v>40</v>
      </c>
      <c r="G252" t="s">
        <v>40</v>
      </c>
      <c r="H252" t="s">
        <v>16</v>
      </c>
      <c r="I252" t="s">
        <v>24</v>
      </c>
      <c r="J252" t="s">
        <v>33</v>
      </c>
    </row>
    <row r="253" spans="1:10" hidden="1" x14ac:dyDescent="0.2">
      <c r="A253" t="s">
        <v>352</v>
      </c>
      <c r="B253" t="s">
        <v>353</v>
      </c>
      <c r="C253" t="s">
        <v>12</v>
      </c>
      <c r="D253" t="s">
        <v>48</v>
      </c>
      <c r="E253" t="s">
        <v>14</v>
      </c>
      <c r="F253" t="s">
        <v>16</v>
      </c>
      <c r="G253" t="s">
        <v>16</v>
      </c>
      <c r="H253" t="s">
        <v>16</v>
      </c>
      <c r="I253" t="s">
        <v>17</v>
      </c>
      <c r="J253" t="s">
        <v>18</v>
      </c>
    </row>
    <row r="254" spans="1:10" hidden="1" x14ac:dyDescent="0.2">
      <c r="A254" t="s">
        <v>359</v>
      </c>
      <c r="B254" t="s">
        <v>360</v>
      </c>
      <c r="C254" t="s">
        <v>61</v>
      </c>
      <c r="D254" t="s">
        <v>62</v>
      </c>
      <c r="E254" t="s">
        <v>14</v>
      </c>
      <c r="F254" t="s">
        <v>15</v>
      </c>
      <c r="G254" t="s">
        <v>15</v>
      </c>
      <c r="H254" t="s">
        <v>16</v>
      </c>
      <c r="I254" t="s">
        <v>24</v>
      </c>
      <c r="J254" t="s">
        <v>18</v>
      </c>
    </row>
    <row r="255" spans="1:10" hidden="1" x14ac:dyDescent="0.2">
      <c r="A255" t="s">
        <v>359</v>
      </c>
      <c r="B255" t="s">
        <v>360</v>
      </c>
      <c r="C255" t="s">
        <v>96</v>
      </c>
      <c r="D255" t="s">
        <v>97</v>
      </c>
      <c r="E255" t="s">
        <v>14</v>
      </c>
      <c r="F255" t="s">
        <v>23</v>
      </c>
      <c r="G255" t="s">
        <v>23</v>
      </c>
      <c r="H255" t="s">
        <v>16</v>
      </c>
      <c r="I255" t="s">
        <v>24</v>
      </c>
      <c r="J255" t="s">
        <v>18</v>
      </c>
    </row>
    <row r="256" spans="1:10" hidden="1" x14ac:dyDescent="0.2">
      <c r="A256" t="s">
        <v>359</v>
      </c>
      <c r="B256" t="s">
        <v>360</v>
      </c>
      <c r="C256" t="s">
        <v>165</v>
      </c>
      <c r="D256" t="s">
        <v>361</v>
      </c>
      <c r="E256" t="s">
        <v>39</v>
      </c>
      <c r="F256" t="s">
        <v>68</v>
      </c>
      <c r="G256" t="s">
        <v>68</v>
      </c>
      <c r="H256" t="s">
        <v>16</v>
      </c>
      <c r="I256" t="s">
        <v>24</v>
      </c>
      <c r="J256" t="s">
        <v>33</v>
      </c>
    </row>
    <row r="257" spans="1:10" hidden="1" x14ac:dyDescent="0.2">
      <c r="A257" t="s">
        <v>359</v>
      </c>
      <c r="B257" t="s">
        <v>360</v>
      </c>
      <c r="C257" t="s">
        <v>362</v>
      </c>
      <c r="D257" t="s">
        <v>363</v>
      </c>
      <c r="E257" t="s">
        <v>14</v>
      </c>
      <c r="F257" t="s">
        <v>85</v>
      </c>
      <c r="G257" t="s">
        <v>85</v>
      </c>
      <c r="H257" t="s">
        <v>16</v>
      </c>
      <c r="I257" t="s">
        <v>24</v>
      </c>
      <c r="J257" t="s">
        <v>18</v>
      </c>
    </row>
    <row r="258" spans="1:10" hidden="1" x14ac:dyDescent="0.2">
      <c r="A258" t="s">
        <v>359</v>
      </c>
      <c r="B258" t="s">
        <v>360</v>
      </c>
      <c r="C258" t="s">
        <v>57</v>
      </c>
      <c r="D258" t="s">
        <v>58</v>
      </c>
      <c r="E258" t="s">
        <v>21</v>
      </c>
      <c r="F258" t="s">
        <v>22</v>
      </c>
      <c r="G258" t="s">
        <v>22</v>
      </c>
      <c r="H258" t="s">
        <v>16</v>
      </c>
      <c r="I258" t="s">
        <v>24</v>
      </c>
      <c r="J258" t="s">
        <v>25</v>
      </c>
    </row>
    <row r="259" spans="1:10" hidden="1" x14ac:dyDescent="0.2">
      <c r="A259" t="s">
        <v>359</v>
      </c>
      <c r="B259" t="s">
        <v>360</v>
      </c>
      <c r="C259" t="s">
        <v>253</v>
      </c>
      <c r="D259" t="s">
        <v>254</v>
      </c>
      <c r="E259" t="s">
        <v>39</v>
      </c>
      <c r="F259" t="s">
        <v>68</v>
      </c>
      <c r="G259" t="s">
        <v>68</v>
      </c>
      <c r="H259" t="s">
        <v>16</v>
      </c>
      <c r="I259" t="s">
        <v>17</v>
      </c>
      <c r="J259" t="s">
        <v>16</v>
      </c>
    </row>
    <row r="260" spans="1:10" hidden="1" x14ac:dyDescent="0.2">
      <c r="A260" t="s">
        <v>359</v>
      </c>
      <c r="B260" t="s">
        <v>360</v>
      </c>
      <c r="C260" t="s">
        <v>300</v>
      </c>
      <c r="D260" t="s">
        <v>364</v>
      </c>
      <c r="E260" t="s">
        <v>365</v>
      </c>
      <c r="F260" t="s">
        <v>366</v>
      </c>
      <c r="G260" t="s">
        <v>16</v>
      </c>
      <c r="H260" t="s">
        <v>16</v>
      </c>
      <c r="I260" t="s">
        <v>24</v>
      </c>
      <c r="J260" t="s">
        <v>33</v>
      </c>
    </row>
    <row r="261" spans="1:10" hidden="1" x14ac:dyDescent="0.2">
      <c r="A261" t="s">
        <v>359</v>
      </c>
      <c r="B261" t="s">
        <v>360</v>
      </c>
      <c r="C261" t="s">
        <v>12</v>
      </c>
      <c r="D261" t="s">
        <v>48</v>
      </c>
      <c r="E261" t="s">
        <v>14</v>
      </c>
      <c r="F261" t="s">
        <v>16</v>
      </c>
      <c r="G261" t="s">
        <v>16</v>
      </c>
      <c r="H261" t="s">
        <v>16</v>
      </c>
      <c r="I261" t="s">
        <v>17</v>
      </c>
      <c r="J261" t="s">
        <v>18</v>
      </c>
    </row>
    <row r="262" spans="1:10" hidden="1" x14ac:dyDescent="0.2">
      <c r="A262" t="s">
        <v>367</v>
      </c>
      <c r="B262" t="s">
        <v>368</v>
      </c>
      <c r="C262" t="s">
        <v>369</v>
      </c>
      <c r="D262" t="s">
        <v>370</v>
      </c>
      <c r="E262" t="s">
        <v>14</v>
      </c>
      <c r="F262" t="s">
        <v>15</v>
      </c>
      <c r="G262" t="s">
        <v>15</v>
      </c>
      <c r="H262" t="s">
        <v>16</v>
      </c>
      <c r="I262" t="s">
        <v>24</v>
      </c>
      <c r="J262" t="s">
        <v>18</v>
      </c>
    </row>
    <row r="263" spans="1:10" hidden="1" x14ac:dyDescent="0.2">
      <c r="A263" t="s">
        <v>367</v>
      </c>
      <c r="B263" t="s">
        <v>368</v>
      </c>
      <c r="C263" t="s">
        <v>371</v>
      </c>
      <c r="D263" t="s">
        <v>372</v>
      </c>
      <c r="E263" t="s">
        <v>14</v>
      </c>
      <c r="F263" t="s">
        <v>15</v>
      </c>
      <c r="G263" t="s">
        <v>15</v>
      </c>
      <c r="H263" t="s">
        <v>16</v>
      </c>
      <c r="I263" t="s">
        <v>24</v>
      </c>
      <c r="J263" t="s">
        <v>18</v>
      </c>
    </row>
    <row r="264" spans="1:10" hidden="1" x14ac:dyDescent="0.2">
      <c r="A264" t="s">
        <v>367</v>
      </c>
      <c r="B264" t="s">
        <v>368</v>
      </c>
      <c r="C264" t="s">
        <v>219</v>
      </c>
      <c r="D264" t="s">
        <v>220</v>
      </c>
      <c r="E264" t="s">
        <v>14</v>
      </c>
      <c r="F264" t="s">
        <v>16</v>
      </c>
      <c r="G264" t="s">
        <v>16</v>
      </c>
      <c r="H264" t="s">
        <v>16</v>
      </c>
      <c r="I264" t="s">
        <v>17</v>
      </c>
      <c r="J264" t="s">
        <v>18</v>
      </c>
    </row>
    <row r="265" spans="1:10" hidden="1" x14ac:dyDescent="0.2">
      <c r="A265" t="s">
        <v>367</v>
      </c>
      <c r="B265" t="s">
        <v>368</v>
      </c>
      <c r="C265" t="s">
        <v>221</v>
      </c>
      <c r="D265" t="s">
        <v>222</v>
      </c>
      <c r="E265" t="s">
        <v>14</v>
      </c>
      <c r="F265" t="s">
        <v>16</v>
      </c>
      <c r="G265" t="s">
        <v>16</v>
      </c>
      <c r="H265" t="s">
        <v>16</v>
      </c>
      <c r="I265" t="s">
        <v>17</v>
      </c>
      <c r="J265" t="s">
        <v>18</v>
      </c>
    </row>
    <row r="266" spans="1:10" hidden="1" x14ac:dyDescent="0.2">
      <c r="A266" t="s">
        <v>367</v>
      </c>
      <c r="B266" t="s">
        <v>368</v>
      </c>
      <c r="C266" t="s">
        <v>223</v>
      </c>
      <c r="D266" t="s">
        <v>224</v>
      </c>
      <c r="E266" t="s">
        <v>14</v>
      </c>
      <c r="F266" t="s">
        <v>16</v>
      </c>
      <c r="G266" t="s">
        <v>16</v>
      </c>
      <c r="H266" t="s">
        <v>16</v>
      </c>
      <c r="I266" t="s">
        <v>17</v>
      </c>
      <c r="J266" t="s">
        <v>18</v>
      </c>
    </row>
    <row r="267" spans="1:10" hidden="1" x14ac:dyDescent="0.2">
      <c r="A267" t="s">
        <v>367</v>
      </c>
      <c r="B267" t="s">
        <v>368</v>
      </c>
      <c r="C267" t="s">
        <v>225</v>
      </c>
      <c r="D267" t="s">
        <v>226</v>
      </c>
      <c r="E267" t="s">
        <v>14</v>
      </c>
      <c r="F267" t="s">
        <v>16</v>
      </c>
      <c r="G267" t="s">
        <v>16</v>
      </c>
      <c r="H267" t="s">
        <v>16</v>
      </c>
      <c r="I267" t="s">
        <v>17</v>
      </c>
      <c r="J267" t="s">
        <v>18</v>
      </c>
    </row>
    <row r="268" spans="1:10" hidden="1" x14ac:dyDescent="0.2">
      <c r="A268" t="s">
        <v>367</v>
      </c>
      <c r="B268" t="s">
        <v>368</v>
      </c>
      <c r="C268" t="s">
        <v>227</v>
      </c>
      <c r="D268" t="s">
        <v>228</v>
      </c>
      <c r="E268" t="s">
        <v>14</v>
      </c>
      <c r="F268" t="s">
        <v>16</v>
      </c>
      <c r="G268" t="s">
        <v>16</v>
      </c>
      <c r="H268" t="s">
        <v>16</v>
      </c>
      <c r="I268" t="s">
        <v>17</v>
      </c>
      <c r="J268" t="s">
        <v>18</v>
      </c>
    </row>
    <row r="269" spans="1:10" hidden="1" x14ac:dyDescent="0.2">
      <c r="A269" t="s">
        <v>367</v>
      </c>
      <c r="B269" t="s">
        <v>368</v>
      </c>
      <c r="C269" t="s">
        <v>12</v>
      </c>
      <c r="D269" t="s">
        <v>48</v>
      </c>
      <c r="E269" t="s">
        <v>14</v>
      </c>
      <c r="F269" t="s">
        <v>16</v>
      </c>
      <c r="G269" t="s">
        <v>16</v>
      </c>
      <c r="H269" t="s">
        <v>16</v>
      </c>
      <c r="I269" t="s">
        <v>17</v>
      </c>
      <c r="J269" t="s">
        <v>18</v>
      </c>
    </row>
    <row r="270" spans="1:10" hidden="1" x14ac:dyDescent="0.2">
      <c r="A270" t="s">
        <v>373</v>
      </c>
      <c r="B270" t="s">
        <v>374</v>
      </c>
      <c r="C270" t="s">
        <v>338</v>
      </c>
      <c r="D270" t="s">
        <v>339</v>
      </c>
      <c r="E270" t="s">
        <v>14</v>
      </c>
      <c r="F270" t="s">
        <v>340</v>
      </c>
      <c r="G270" t="s">
        <v>340</v>
      </c>
      <c r="H270" t="s">
        <v>16</v>
      </c>
      <c r="I270" t="s">
        <v>24</v>
      </c>
      <c r="J270" t="s">
        <v>18</v>
      </c>
    </row>
    <row r="271" spans="1:10" hidden="1" x14ac:dyDescent="0.2">
      <c r="A271" t="s">
        <v>373</v>
      </c>
      <c r="B271" t="s">
        <v>374</v>
      </c>
      <c r="C271" t="s">
        <v>375</v>
      </c>
      <c r="D271" t="s">
        <v>376</v>
      </c>
      <c r="E271" t="s">
        <v>14</v>
      </c>
      <c r="F271" t="s">
        <v>15</v>
      </c>
      <c r="G271" t="s">
        <v>15</v>
      </c>
      <c r="H271" t="s">
        <v>16</v>
      </c>
      <c r="I271" t="s">
        <v>24</v>
      </c>
      <c r="J271" t="s">
        <v>18</v>
      </c>
    </row>
    <row r="272" spans="1:10" hidden="1" x14ac:dyDescent="0.2">
      <c r="A272" t="s">
        <v>373</v>
      </c>
      <c r="B272" t="s">
        <v>374</v>
      </c>
      <c r="C272" t="s">
        <v>12</v>
      </c>
      <c r="D272" t="s">
        <v>48</v>
      </c>
      <c r="E272" t="s">
        <v>14</v>
      </c>
      <c r="F272" t="s">
        <v>16</v>
      </c>
      <c r="G272" t="s">
        <v>16</v>
      </c>
      <c r="H272" t="s">
        <v>16</v>
      </c>
      <c r="I272" t="s">
        <v>17</v>
      </c>
      <c r="J272" t="s">
        <v>18</v>
      </c>
    </row>
    <row r="273" spans="1:10" hidden="1" x14ac:dyDescent="0.2">
      <c r="A273" t="s">
        <v>377</v>
      </c>
      <c r="B273" t="s">
        <v>378</v>
      </c>
      <c r="C273" t="s">
        <v>61</v>
      </c>
      <c r="D273" t="s">
        <v>379</v>
      </c>
      <c r="E273" t="s">
        <v>14</v>
      </c>
      <c r="F273" t="s">
        <v>15</v>
      </c>
      <c r="G273" t="s">
        <v>16</v>
      </c>
      <c r="H273" t="s">
        <v>16</v>
      </c>
      <c r="I273" t="s">
        <v>24</v>
      </c>
      <c r="J273" t="s">
        <v>18</v>
      </c>
    </row>
    <row r="274" spans="1:10" hidden="1" x14ac:dyDescent="0.2">
      <c r="A274" t="s">
        <v>377</v>
      </c>
      <c r="B274" t="s">
        <v>378</v>
      </c>
      <c r="C274" t="s">
        <v>358</v>
      </c>
      <c r="D274" t="s">
        <v>380</v>
      </c>
      <c r="E274" t="s">
        <v>39</v>
      </c>
      <c r="F274" t="s">
        <v>40</v>
      </c>
      <c r="G274" t="s">
        <v>16</v>
      </c>
      <c r="H274" t="s">
        <v>16</v>
      </c>
      <c r="I274" t="s">
        <v>17</v>
      </c>
      <c r="J274" t="s">
        <v>16</v>
      </c>
    </row>
    <row r="275" spans="1:10" hidden="1" x14ac:dyDescent="0.2">
      <c r="A275" t="s">
        <v>377</v>
      </c>
      <c r="B275" t="s">
        <v>378</v>
      </c>
      <c r="C275" t="s">
        <v>381</v>
      </c>
      <c r="D275" t="s">
        <v>357</v>
      </c>
      <c r="E275" t="s">
        <v>39</v>
      </c>
      <c r="F275" t="s">
        <v>40</v>
      </c>
      <c r="G275" t="s">
        <v>16</v>
      </c>
      <c r="H275" t="s">
        <v>16</v>
      </c>
      <c r="I275" t="s">
        <v>17</v>
      </c>
      <c r="J275" t="s">
        <v>16</v>
      </c>
    </row>
    <row r="276" spans="1:10" hidden="1" x14ac:dyDescent="0.2">
      <c r="A276" t="s">
        <v>377</v>
      </c>
      <c r="B276" t="s">
        <v>378</v>
      </c>
      <c r="C276" t="s">
        <v>382</v>
      </c>
      <c r="D276" t="s">
        <v>383</v>
      </c>
      <c r="E276" t="s">
        <v>14</v>
      </c>
      <c r="F276" t="s">
        <v>16</v>
      </c>
      <c r="G276" t="s">
        <v>16</v>
      </c>
      <c r="H276" t="s">
        <v>16</v>
      </c>
      <c r="I276" t="s">
        <v>17</v>
      </c>
      <c r="J276" t="s">
        <v>18</v>
      </c>
    </row>
    <row r="277" spans="1:10" hidden="1" x14ac:dyDescent="0.2">
      <c r="A277" t="s">
        <v>377</v>
      </c>
      <c r="B277" t="s">
        <v>378</v>
      </c>
      <c r="C277" t="s">
        <v>384</v>
      </c>
      <c r="D277" t="s">
        <v>385</v>
      </c>
      <c r="E277" t="s">
        <v>14</v>
      </c>
      <c r="F277" t="s">
        <v>16</v>
      </c>
      <c r="G277" t="s">
        <v>16</v>
      </c>
      <c r="H277" t="s">
        <v>16</v>
      </c>
      <c r="I277" t="s">
        <v>17</v>
      </c>
      <c r="J277" t="s">
        <v>18</v>
      </c>
    </row>
    <row r="278" spans="1:10" hidden="1" x14ac:dyDescent="0.2">
      <c r="A278" t="s">
        <v>377</v>
      </c>
      <c r="B278" t="s">
        <v>378</v>
      </c>
      <c r="C278" t="s">
        <v>386</v>
      </c>
      <c r="D278" t="s">
        <v>387</v>
      </c>
      <c r="E278" t="s">
        <v>14</v>
      </c>
      <c r="F278" t="s">
        <v>16</v>
      </c>
      <c r="G278" t="s">
        <v>16</v>
      </c>
      <c r="H278" t="s">
        <v>16</v>
      </c>
      <c r="I278" t="s">
        <v>17</v>
      </c>
      <c r="J278" t="s">
        <v>18</v>
      </c>
    </row>
    <row r="279" spans="1:10" hidden="1" x14ac:dyDescent="0.2">
      <c r="A279" t="s">
        <v>377</v>
      </c>
      <c r="B279" t="s">
        <v>378</v>
      </c>
      <c r="C279" t="s">
        <v>388</v>
      </c>
      <c r="D279" t="s">
        <v>389</v>
      </c>
      <c r="E279" t="s">
        <v>14</v>
      </c>
      <c r="F279" t="s">
        <v>16</v>
      </c>
      <c r="G279" t="s">
        <v>16</v>
      </c>
      <c r="H279" t="s">
        <v>16</v>
      </c>
      <c r="I279" t="s">
        <v>17</v>
      </c>
      <c r="J279" t="s">
        <v>18</v>
      </c>
    </row>
    <row r="280" spans="1:10" hidden="1" x14ac:dyDescent="0.2">
      <c r="A280" t="s">
        <v>377</v>
      </c>
      <c r="B280" t="s">
        <v>378</v>
      </c>
      <c r="C280" t="s">
        <v>96</v>
      </c>
      <c r="D280" t="s">
        <v>97</v>
      </c>
      <c r="E280" t="s">
        <v>14</v>
      </c>
      <c r="F280" t="s">
        <v>16</v>
      </c>
      <c r="G280" t="s">
        <v>16</v>
      </c>
      <c r="H280" t="s">
        <v>16</v>
      </c>
      <c r="I280" t="s">
        <v>17</v>
      </c>
      <c r="J280" t="s">
        <v>18</v>
      </c>
    </row>
    <row r="281" spans="1:10" hidden="1" x14ac:dyDescent="0.2">
      <c r="A281" t="s">
        <v>377</v>
      </c>
      <c r="B281" t="s">
        <v>378</v>
      </c>
      <c r="C281" t="s">
        <v>291</v>
      </c>
      <c r="D281" t="s">
        <v>189</v>
      </c>
      <c r="E281" t="s">
        <v>14</v>
      </c>
      <c r="F281" t="s">
        <v>16</v>
      </c>
      <c r="G281" t="s">
        <v>16</v>
      </c>
      <c r="H281" t="s">
        <v>16</v>
      </c>
      <c r="I281" t="s">
        <v>17</v>
      </c>
      <c r="J281" t="s">
        <v>18</v>
      </c>
    </row>
    <row r="282" spans="1:10" hidden="1" x14ac:dyDescent="0.2">
      <c r="A282" t="s">
        <v>377</v>
      </c>
      <c r="B282" t="s">
        <v>378</v>
      </c>
      <c r="C282" t="s">
        <v>57</v>
      </c>
      <c r="D282" t="s">
        <v>58</v>
      </c>
      <c r="E282" t="s">
        <v>14</v>
      </c>
      <c r="F282" t="s">
        <v>16</v>
      </c>
      <c r="G282" t="s">
        <v>16</v>
      </c>
      <c r="H282" t="s">
        <v>16</v>
      </c>
      <c r="I282" t="s">
        <v>17</v>
      </c>
      <c r="J282" t="s">
        <v>18</v>
      </c>
    </row>
    <row r="283" spans="1:10" hidden="1" x14ac:dyDescent="0.2">
      <c r="A283" t="s">
        <v>377</v>
      </c>
      <c r="B283" t="s">
        <v>378</v>
      </c>
      <c r="C283" t="s">
        <v>317</v>
      </c>
      <c r="D283" t="s">
        <v>318</v>
      </c>
      <c r="E283" t="s">
        <v>14</v>
      </c>
      <c r="F283" t="s">
        <v>16</v>
      </c>
      <c r="G283" t="s">
        <v>16</v>
      </c>
      <c r="H283" t="s">
        <v>16</v>
      </c>
      <c r="I283" t="s">
        <v>17</v>
      </c>
      <c r="J283" t="s">
        <v>18</v>
      </c>
    </row>
    <row r="284" spans="1:10" hidden="1" x14ac:dyDescent="0.2">
      <c r="A284" t="s">
        <v>377</v>
      </c>
      <c r="B284" t="s">
        <v>378</v>
      </c>
      <c r="C284" t="s">
        <v>219</v>
      </c>
      <c r="D284" t="s">
        <v>220</v>
      </c>
      <c r="E284" t="s">
        <v>14</v>
      </c>
      <c r="F284" t="s">
        <v>16</v>
      </c>
      <c r="G284" t="s">
        <v>16</v>
      </c>
      <c r="H284" t="s">
        <v>16</v>
      </c>
      <c r="I284" t="s">
        <v>17</v>
      </c>
      <c r="J284" t="s">
        <v>18</v>
      </c>
    </row>
    <row r="285" spans="1:10" hidden="1" x14ac:dyDescent="0.2">
      <c r="A285" t="s">
        <v>377</v>
      </c>
      <c r="B285" t="s">
        <v>378</v>
      </c>
      <c r="C285" t="s">
        <v>221</v>
      </c>
      <c r="D285" t="s">
        <v>222</v>
      </c>
      <c r="E285" t="s">
        <v>14</v>
      </c>
      <c r="F285" t="s">
        <v>16</v>
      </c>
      <c r="G285" t="s">
        <v>16</v>
      </c>
      <c r="H285" t="s">
        <v>16</v>
      </c>
      <c r="I285" t="s">
        <v>17</v>
      </c>
      <c r="J285" t="s">
        <v>18</v>
      </c>
    </row>
    <row r="286" spans="1:10" hidden="1" x14ac:dyDescent="0.2">
      <c r="A286" t="s">
        <v>377</v>
      </c>
      <c r="B286" t="s">
        <v>378</v>
      </c>
      <c r="C286" t="s">
        <v>223</v>
      </c>
      <c r="D286" t="s">
        <v>224</v>
      </c>
      <c r="E286" t="s">
        <v>14</v>
      </c>
      <c r="F286" t="s">
        <v>16</v>
      </c>
      <c r="G286" t="s">
        <v>16</v>
      </c>
      <c r="H286" t="s">
        <v>16</v>
      </c>
      <c r="I286" t="s">
        <v>17</v>
      </c>
      <c r="J286" t="s">
        <v>18</v>
      </c>
    </row>
    <row r="287" spans="1:10" hidden="1" x14ac:dyDescent="0.2">
      <c r="A287" t="s">
        <v>377</v>
      </c>
      <c r="B287" t="s">
        <v>378</v>
      </c>
      <c r="C287" t="s">
        <v>225</v>
      </c>
      <c r="D287" t="s">
        <v>226</v>
      </c>
      <c r="E287" t="s">
        <v>14</v>
      </c>
      <c r="F287" t="s">
        <v>16</v>
      </c>
      <c r="G287" t="s">
        <v>16</v>
      </c>
      <c r="H287" t="s">
        <v>16</v>
      </c>
      <c r="I287" t="s">
        <v>17</v>
      </c>
      <c r="J287" t="s">
        <v>18</v>
      </c>
    </row>
    <row r="288" spans="1:10" hidden="1" x14ac:dyDescent="0.2">
      <c r="A288" t="s">
        <v>377</v>
      </c>
      <c r="B288" t="s">
        <v>378</v>
      </c>
      <c r="C288" t="s">
        <v>227</v>
      </c>
      <c r="D288" t="s">
        <v>228</v>
      </c>
      <c r="E288" t="s">
        <v>14</v>
      </c>
      <c r="F288" t="s">
        <v>16</v>
      </c>
      <c r="G288" t="s">
        <v>16</v>
      </c>
      <c r="H288" t="s">
        <v>16</v>
      </c>
      <c r="I288" t="s">
        <v>17</v>
      </c>
      <c r="J288" t="s">
        <v>18</v>
      </c>
    </row>
    <row r="289" spans="1:10" hidden="1" x14ac:dyDescent="0.2">
      <c r="A289" t="s">
        <v>377</v>
      </c>
      <c r="B289" t="s">
        <v>378</v>
      </c>
      <c r="C289" t="s">
        <v>12</v>
      </c>
      <c r="D289" t="s">
        <v>48</v>
      </c>
      <c r="E289" t="s">
        <v>14</v>
      </c>
      <c r="F289" t="s">
        <v>16</v>
      </c>
      <c r="G289" t="s">
        <v>16</v>
      </c>
      <c r="H289" t="s">
        <v>16</v>
      </c>
      <c r="I289" t="s">
        <v>17</v>
      </c>
      <c r="J289" t="s">
        <v>18</v>
      </c>
    </row>
    <row r="290" spans="1:10" hidden="1" x14ac:dyDescent="0.2">
      <c r="A290" t="s">
        <v>390</v>
      </c>
      <c r="B290" t="s">
        <v>391</v>
      </c>
      <c r="C290" t="s">
        <v>392</v>
      </c>
      <c r="D290" t="s">
        <v>393</v>
      </c>
      <c r="E290" t="s">
        <v>14</v>
      </c>
      <c r="F290" t="s">
        <v>15</v>
      </c>
      <c r="G290" t="s">
        <v>15</v>
      </c>
      <c r="H290" t="s">
        <v>16</v>
      </c>
      <c r="I290" t="s">
        <v>24</v>
      </c>
      <c r="J290" t="s">
        <v>18</v>
      </c>
    </row>
    <row r="291" spans="1:10" hidden="1" x14ac:dyDescent="0.2">
      <c r="A291" t="s">
        <v>390</v>
      </c>
      <c r="B291" t="s">
        <v>391</v>
      </c>
      <c r="C291" t="s">
        <v>394</v>
      </c>
      <c r="D291" t="s">
        <v>395</v>
      </c>
      <c r="E291" t="s">
        <v>14</v>
      </c>
      <c r="F291" t="s">
        <v>396</v>
      </c>
      <c r="G291" t="s">
        <v>396</v>
      </c>
      <c r="H291" t="s">
        <v>16</v>
      </c>
      <c r="I291" t="s">
        <v>24</v>
      </c>
      <c r="J291" t="s">
        <v>18</v>
      </c>
    </row>
    <row r="292" spans="1:10" hidden="1" x14ac:dyDescent="0.2">
      <c r="A292" t="s">
        <v>390</v>
      </c>
      <c r="B292" t="s">
        <v>391</v>
      </c>
      <c r="C292" t="s">
        <v>397</v>
      </c>
      <c r="D292" t="s">
        <v>398</v>
      </c>
      <c r="E292" t="s">
        <v>14</v>
      </c>
      <c r="F292" t="s">
        <v>399</v>
      </c>
      <c r="G292" t="s">
        <v>399</v>
      </c>
      <c r="H292" t="s">
        <v>16</v>
      </c>
      <c r="I292" t="s">
        <v>24</v>
      </c>
      <c r="J292" t="s">
        <v>18</v>
      </c>
    </row>
    <row r="293" spans="1:10" hidden="1" x14ac:dyDescent="0.2">
      <c r="A293" t="s">
        <v>390</v>
      </c>
      <c r="B293" t="s">
        <v>391</v>
      </c>
      <c r="C293" t="s">
        <v>400</v>
      </c>
      <c r="D293" t="s">
        <v>401</v>
      </c>
      <c r="E293" t="s">
        <v>14</v>
      </c>
      <c r="F293" t="s">
        <v>396</v>
      </c>
      <c r="G293" t="s">
        <v>396</v>
      </c>
      <c r="H293" t="s">
        <v>16</v>
      </c>
      <c r="I293" t="s">
        <v>24</v>
      </c>
      <c r="J293" t="s">
        <v>18</v>
      </c>
    </row>
    <row r="294" spans="1:10" hidden="1" x14ac:dyDescent="0.2">
      <c r="A294" t="s">
        <v>390</v>
      </c>
      <c r="B294" t="s">
        <v>391</v>
      </c>
      <c r="C294" t="s">
        <v>402</v>
      </c>
      <c r="D294" t="s">
        <v>403</v>
      </c>
      <c r="E294" t="s">
        <v>14</v>
      </c>
      <c r="F294" t="s">
        <v>396</v>
      </c>
      <c r="G294" t="s">
        <v>396</v>
      </c>
      <c r="H294" t="s">
        <v>16</v>
      </c>
      <c r="I294" t="s">
        <v>24</v>
      </c>
      <c r="J294" t="s">
        <v>18</v>
      </c>
    </row>
    <row r="295" spans="1:10" hidden="1" x14ac:dyDescent="0.2">
      <c r="A295" t="s">
        <v>390</v>
      </c>
      <c r="B295" t="s">
        <v>391</v>
      </c>
      <c r="C295" t="s">
        <v>96</v>
      </c>
      <c r="D295" t="s">
        <v>97</v>
      </c>
      <c r="E295" t="s">
        <v>14</v>
      </c>
      <c r="F295" t="s">
        <v>16</v>
      </c>
      <c r="G295" t="s">
        <v>16</v>
      </c>
      <c r="H295" t="s">
        <v>16</v>
      </c>
      <c r="I295" t="s">
        <v>17</v>
      </c>
      <c r="J295" t="s">
        <v>18</v>
      </c>
    </row>
    <row r="296" spans="1:10" hidden="1" x14ac:dyDescent="0.2">
      <c r="A296" t="s">
        <v>390</v>
      </c>
      <c r="B296" t="s">
        <v>391</v>
      </c>
      <c r="C296" t="s">
        <v>291</v>
      </c>
      <c r="D296" t="s">
        <v>189</v>
      </c>
      <c r="E296" t="s">
        <v>14</v>
      </c>
      <c r="F296" t="s">
        <v>16</v>
      </c>
      <c r="G296" t="s">
        <v>16</v>
      </c>
      <c r="H296" t="s">
        <v>16</v>
      </c>
      <c r="I296" t="s">
        <v>17</v>
      </c>
      <c r="J296" t="s">
        <v>18</v>
      </c>
    </row>
    <row r="297" spans="1:10" hidden="1" x14ac:dyDescent="0.2">
      <c r="A297" t="s">
        <v>390</v>
      </c>
      <c r="B297" t="s">
        <v>391</v>
      </c>
      <c r="C297" t="s">
        <v>57</v>
      </c>
      <c r="D297" t="s">
        <v>58</v>
      </c>
      <c r="E297" t="s">
        <v>14</v>
      </c>
      <c r="F297" t="s">
        <v>16</v>
      </c>
      <c r="G297" t="s">
        <v>16</v>
      </c>
      <c r="H297" t="s">
        <v>16</v>
      </c>
      <c r="I297" t="s">
        <v>17</v>
      </c>
      <c r="J297" t="s">
        <v>18</v>
      </c>
    </row>
    <row r="298" spans="1:10" hidden="1" x14ac:dyDescent="0.2">
      <c r="A298" t="s">
        <v>390</v>
      </c>
      <c r="B298" t="s">
        <v>391</v>
      </c>
      <c r="C298" t="s">
        <v>317</v>
      </c>
      <c r="D298" t="s">
        <v>318</v>
      </c>
      <c r="E298" t="s">
        <v>14</v>
      </c>
      <c r="F298" t="s">
        <v>16</v>
      </c>
      <c r="G298" t="s">
        <v>16</v>
      </c>
      <c r="H298" t="s">
        <v>16</v>
      </c>
      <c r="I298" t="s">
        <v>17</v>
      </c>
      <c r="J298" t="s">
        <v>18</v>
      </c>
    </row>
    <row r="299" spans="1:10" hidden="1" x14ac:dyDescent="0.2">
      <c r="A299" t="s">
        <v>390</v>
      </c>
      <c r="B299" t="s">
        <v>391</v>
      </c>
      <c r="C299" t="s">
        <v>219</v>
      </c>
      <c r="D299" t="s">
        <v>220</v>
      </c>
      <c r="E299" t="s">
        <v>14</v>
      </c>
      <c r="F299" t="s">
        <v>16</v>
      </c>
      <c r="G299" t="s">
        <v>16</v>
      </c>
      <c r="H299" t="s">
        <v>16</v>
      </c>
      <c r="I299" t="s">
        <v>17</v>
      </c>
      <c r="J299" t="s">
        <v>18</v>
      </c>
    </row>
    <row r="300" spans="1:10" hidden="1" x14ac:dyDescent="0.2">
      <c r="A300" t="s">
        <v>390</v>
      </c>
      <c r="B300" t="s">
        <v>391</v>
      </c>
      <c r="C300" t="s">
        <v>221</v>
      </c>
      <c r="D300" t="s">
        <v>222</v>
      </c>
      <c r="E300" t="s">
        <v>14</v>
      </c>
      <c r="F300" t="s">
        <v>16</v>
      </c>
      <c r="G300" t="s">
        <v>16</v>
      </c>
      <c r="H300" t="s">
        <v>16</v>
      </c>
      <c r="I300" t="s">
        <v>17</v>
      </c>
      <c r="J300" t="s">
        <v>18</v>
      </c>
    </row>
    <row r="301" spans="1:10" hidden="1" x14ac:dyDescent="0.2">
      <c r="A301" t="s">
        <v>390</v>
      </c>
      <c r="B301" t="s">
        <v>391</v>
      </c>
      <c r="C301" t="s">
        <v>223</v>
      </c>
      <c r="D301" t="s">
        <v>224</v>
      </c>
      <c r="E301" t="s">
        <v>14</v>
      </c>
      <c r="F301" t="s">
        <v>16</v>
      </c>
      <c r="G301" t="s">
        <v>16</v>
      </c>
      <c r="H301" t="s">
        <v>16</v>
      </c>
      <c r="I301" t="s">
        <v>17</v>
      </c>
      <c r="J301" t="s">
        <v>18</v>
      </c>
    </row>
    <row r="302" spans="1:10" hidden="1" x14ac:dyDescent="0.2">
      <c r="A302" t="s">
        <v>390</v>
      </c>
      <c r="B302" t="s">
        <v>391</v>
      </c>
      <c r="C302" t="s">
        <v>225</v>
      </c>
      <c r="D302" t="s">
        <v>226</v>
      </c>
      <c r="E302" t="s">
        <v>14</v>
      </c>
      <c r="F302" t="s">
        <v>16</v>
      </c>
      <c r="G302" t="s">
        <v>16</v>
      </c>
      <c r="H302" t="s">
        <v>16</v>
      </c>
      <c r="I302" t="s">
        <v>17</v>
      </c>
      <c r="J302" t="s">
        <v>18</v>
      </c>
    </row>
    <row r="303" spans="1:10" hidden="1" x14ac:dyDescent="0.2">
      <c r="A303" t="s">
        <v>390</v>
      </c>
      <c r="B303" t="s">
        <v>391</v>
      </c>
      <c r="C303" t="s">
        <v>227</v>
      </c>
      <c r="D303" t="s">
        <v>228</v>
      </c>
      <c r="E303" t="s">
        <v>14</v>
      </c>
      <c r="F303" t="s">
        <v>16</v>
      </c>
      <c r="G303" t="s">
        <v>16</v>
      </c>
      <c r="H303" t="s">
        <v>16</v>
      </c>
      <c r="I303" t="s">
        <v>17</v>
      </c>
      <c r="J303" t="s">
        <v>18</v>
      </c>
    </row>
    <row r="304" spans="1:10" hidden="1" x14ac:dyDescent="0.2">
      <c r="A304" t="s">
        <v>390</v>
      </c>
      <c r="B304" t="s">
        <v>391</v>
      </c>
      <c r="C304" t="s">
        <v>12</v>
      </c>
      <c r="D304" t="s">
        <v>48</v>
      </c>
      <c r="E304" t="s">
        <v>14</v>
      </c>
      <c r="F304" t="s">
        <v>16</v>
      </c>
      <c r="G304" t="s">
        <v>16</v>
      </c>
      <c r="H304" t="s">
        <v>16</v>
      </c>
      <c r="I304" t="s">
        <v>17</v>
      </c>
      <c r="J304" t="s">
        <v>18</v>
      </c>
    </row>
    <row r="305" spans="1:10" hidden="1" x14ac:dyDescent="0.2">
      <c r="A305" t="s">
        <v>404</v>
      </c>
      <c r="B305" t="s">
        <v>405</v>
      </c>
      <c r="C305" t="s">
        <v>406</v>
      </c>
      <c r="D305" t="s">
        <v>379</v>
      </c>
      <c r="E305" t="s">
        <v>14</v>
      </c>
      <c r="F305" t="s">
        <v>15</v>
      </c>
      <c r="G305" t="s">
        <v>15</v>
      </c>
      <c r="H305" t="s">
        <v>16</v>
      </c>
      <c r="I305" t="s">
        <v>24</v>
      </c>
      <c r="J305" t="s">
        <v>18</v>
      </c>
    </row>
    <row r="306" spans="1:10" hidden="1" x14ac:dyDescent="0.2">
      <c r="A306" t="s">
        <v>404</v>
      </c>
      <c r="B306" t="s">
        <v>405</v>
      </c>
      <c r="C306" t="s">
        <v>407</v>
      </c>
      <c r="D306" t="s">
        <v>408</v>
      </c>
      <c r="E306" t="s">
        <v>14</v>
      </c>
      <c r="F306" t="s">
        <v>409</v>
      </c>
      <c r="G306" t="s">
        <v>409</v>
      </c>
      <c r="H306" t="s">
        <v>16</v>
      </c>
      <c r="I306" t="s">
        <v>24</v>
      </c>
      <c r="J306" t="s">
        <v>18</v>
      </c>
    </row>
    <row r="307" spans="1:10" hidden="1" x14ac:dyDescent="0.2">
      <c r="A307" t="s">
        <v>404</v>
      </c>
      <c r="B307" t="s">
        <v>405</v>
      </c>
      <c r="C307" t="s">
        <v>410</v>
      </c>
      <c r="D307" t="s">
        <v>411</v>
      </c>
      <c r="E307" t="s">
        <v>14</v>
      </c>
      <c r="F307" t="s">
        <v>232</v>
      </c>
      <c r="G307" t="s">
        <v>232</v>
      </c>
      <c r="H307" t="s">
        <v>16</v>
      </c>
      <c r="I307" t="s">
        <v>24</v>
      </c>
      <c r="J307" t="s">
        <v>18</v>
      </c>
    </row>
    <row r="308" spans="1:10" hidden="1" x14ac:dyDescent="0.2">
      <c r="A308" t="s">
        <v>404</v>
      </c>
      <c r="B308" t="s">
        <v>405</v>
      </c>
      <c r="C308" t="s">
        <v>412</v>
      </c>
      <c r="D308" t="s">
        <v>413</v>
      </c>
      <c r="E308" t="s">
        <v>39</v>
      </c>
      <c r="F308" t="s">
        <v>68</v>
      </c>
      <c r="G308" t="s">
        <v>68</v>
      </c>
      <c r="H308" t="s">
        <v>16</v>
      </c>
      <c r="I308" t="s">
        <v>24</v>
      </c>
      <c r="J308" t="s">
        <v>33</v>
      </c>
    </row>
    <row r="309" spans="1:10" hidden="1" x14ac:dyDescent="0.2">
      <c r="A309" t="s">
        <v>404</v>
      </c>
      <c r="B309" t="s">
        <v>405</v>
      </c>
      <c r="C309" t="s">
        <v>414</v>
      </c>
      <c r="D309" t="s">
        <v>415</v>
      </c>
      <c r="E309" t="s">
        <v>14</v>
      </c>
      <c r="F309" t="s">
        <v>232</v>
      </c>
      <c r="G309" t="s">
        <v>232</v>
      </c>
      <c r="H309" t="s">
        <v>16</v>
      </c>
      <c r="I309" t="s">
        <v>24</v>
      </c>
      <c r="J309" t="s">
        <v>18</v>
      </c>
    </row>
    <row r="310" spans="1:10" hidden="1" x14ac:dyDescent="0.2">
      <c r="A310" t="s">
        <v>404</v>
      </c>
      <c r="B310" t="s">
        <v>405</v>
      </c>
      <c r="C310" t="s">
        <v>416</v>
      </c>
      <c r="D310" t="s">
        <v>417</v>
      </c>
      <c r="E310" t="s">
        <v>39</v>
      </c>
      <c r="F310" t="s">
        <v>40</v>
      </c>
      <c r="G310" t="s">
        <v>40</v>
      </c>
      <c r="H310" t="s">
        <v>16</v>
      </c>
      <c r="I310" t="s">
        <v>24</v>
      </c>
      <c r="J310" t="s">
        <v>33</v>
      </c>
    </row>
    <row r="311" spans="1:10" hidden="1" x14ac:dyDescent="0.2">
      <c r="A311" t="s">
        <v>404</v>
      </c>
      <c r="B311" t="s">
        <v>405</v>
      </c>
      <c r="C311" t="s">
        <v>12</v>
      </c>
      <c r="D311" t="s">
        <v>48</v>
      </c>
      <c r="E311" t="s">
        <v>14</v>
      </c>
      <c r="F311" t="s">
        <v>16</v>
      </c>
      <c r="G311" t="s">
        <v>16</v>
      </c>
      <c r="H311" t="s">
        <v>16</v>
      </c>
      <c r="I311" t="s">
        <v>17</v>
      </c>
      <c r="J311" t="s">
        <v>18</v>
      </c>
    </row>
    <row r="312" spans="1:10" hidden="1" x14ac:dyDescent="0.2">
      <c r="A312" t="s">
        <v>418</v>
      </c>
      <c r="B312" t="s">
        <v>419</v>
      </c>
      <c r="C312" t="s">
        <v>406</v>
      </c>
      <c r="D312" t="s">
        <v>379</v>
      </c>
      <c r="E312" t="s">
        <v>14</v>
      </c>
      <c r="F312" t="s">
        <v>15</v>
      </c>
      <c r="G312" t="s">
        <v>16</v>
      </c>
      <c r="H312" t="s">
        <v>16</v>
      </c>
      <c r="I312" t="s">
        <v>24</v>
      </c>
      <c r="J312" t="s">
        <v>18</v>
      </c>
    </row>
    <row r="313" spans="1:10" hidden="1" x14ac:dyDescent="0.2">
      <c r="A313" t="s">
        <v>418</v>
      </c>
      <c r="B313" t="s">
        <v>419</v>
      </c>
      <c r="C313" t="s">
        <v>313</v>
      </c>
      <c r="D313" t="s">
        <v>314</v>
      </c>
      <c r="E313" t="s">
        <v>14</v>
      </c>
      <c r="F313" t="s">
        <v>347</v>
      </c>
      <c r="G313" t="s">
        <v>347</v>
      </c>
      <c r="H313" t="s">
        <v>16</v>
      </c>
      <c r="I313" t="s">
        <v>24</v>
      </c>
      <c r="J313" t="s">
        <v>18</v>
      </c>
    </row>
    <row r="314" spans="1:10" hidden="1" x14ac:dyDescent="0.2">
      <c r="A314" t="s">
        <v>418</v>
      </c>
      <c r="B314" t="s">
        <v>419</v>
      </c>
      <c r="C314" t="s">
        <v>315</v>
      </c>
      <c r="D314" t="s">
        <v>316</v>
      </c>
      <c r="E314" t="s">
        <v>39</v>
      </c>
      <c r="F314" t="s">
        <v>68</v>
      </c>
      <c r="G314" t="s">
        <v>68</v>
      </c>
      <c r="H314" t="s">
        <v>16</v>
      </c>
      <c r="I314" t="s">
        <v>24</v>
      </c>
      <c r="J314" t="s">
        <v>33</v>
      </c>
    </row>
    <row r="315" spans="1:10" hidden="1" x14ac:dyDescent="0.2">
      <c r="A315" t="s">
        <v>418</v>
      </c>
      <c r="B315" t="s">
        <v>419</v>
      </c>
      <c r="C315" t="s">
        <v>420</v>
      </c>
      <c r="D315" t="s">
        <v>421</v>
      </c>
      <c r="E315" t="s">
        <v>39</v>
      </c>
      <c r="F315" t="s">
        <v>68</v>
      </c>
      <c r="G315" t="s">
        <v>68</v>
      </c>
      <c r="H315" t="s">
        <v>16</v>
      </c>
      <c r="I315" t="s">
        <v>24</v>
      </c>
      <c r="J315" t="s">
        <v>33</v>
      </c>
    </row>
    <row r="316" spans="1:10" hidden="1" x14ac:dyDescent="0.2">
      <c r="A316" t="s">
        <v>418</v>
      </c>
      <c r="B316" t="s">
        <v>419</v>
      </c>
      <c r="C316" t="s">
        <v>422</v>
      </c>
      <c r="D316" t="s">
        <v>423</v>
      </c>
      <c r="E316" t="s">
        <v>39</v>
      </c>
      <c r="F316" t="s">
        <v>68</v>
      </c>
      <c r="G316" t="s">
        <v>68</v>
      </c>
      <c r="H316" t="s">
        <v>16</v>
      </c>
      <c r="I316" t="s">
        <v>24</v>
      </c>
      <c r="J316" t="s">
        <v>33</v>
      </c>
    </row>
    <row r="317" spans="1:10" hidden="1" x14ac:dyDescent="0.2">
      <c r="A317" t="s">
        <v>418</v>
      </c>
      <c r="B317" t="s">
        <v>419</v>
      </c>
      <c r="C317" t="s">
        <v>382</v>
      </c>
      <c r="D317" t="s">
        <v>383</v>
      </c>
      <c r="E317" t="s">
        <v>14</v>
      </c>
      <c r="F317" t="s">
        <v>16</v>
      </c>
      <c r="G317" t="s">
        <v>16</v>
      </c>
      <c r="H317" t="s">
        <v>16</v>
      </c>
      <c r="I317" t="s">
        <v>17</v>
      </c>
      <c r="J317" t="s">
        <v>18</v>
      </c>
    </row>
    <row r="318" spans="1:10" hidden="1" x14ac:dyDescent="0.2">
      <c r="A318" t="s">
        <v>418</v>
      </c>
      <c r="B318" t="s">
        <v>419</v>
      </c>
      <c r="C318" t="s">
        <v>384</v>
      </c>
      <c r="D318" t="s">
        <v>385</v>
      </c>
      <c r="E318" t="s">
        <v>14</v>
      </c>
      <c r="F318" t="s">
        <v>16</v>
      </c>
      <c r="G318" t="s">
        <v>16</v>
      </c>
      <c r="H318" t="s">
        <v>16</v>
      </c>
      <c r="I318" t="s">
        <v>17</v>
      </c>
      <c r="J318" t="s">
        <v>18</v>
      </c>
    </row>
    <row r="319" spans="1:10" hidden="1" x14ac:dyDescent="0.2">
      <c r="A319" t="s">
        <v>418</v>
      </c>
      <c r="B319" t="s">
        <v>419</v>
      </c>
      <c r="C319" t="s">
        <v>386</v>
      </c>
      <c r="D319" t="s">
        <v>387</v>
      </c>
      <c r="E319" t="s">
        <v>14</v>
      </c>
      <c r="F319" t="s">
        <v>16</v>
      </c>
      <c r="G319" t="s">
        <v>16</v>
      </c>
      <c r="H319" t="s">
        <v>16</v>
      </c>
      <c r="I319" t="s">
        <v>17</v>
      </c>
      <c r="J319" t="s">
        <v>18</v>
      </c>
    </row>
    <row r="320" spans="1:10" hidden="1" x14ac:dyDescent="0.2">
      <c r="A320" t="s">
        <v>418</v>
      </c>
      <c r="B320" t="s">
        <v>419</v>
      </c>
      <c r="C320" t="s">
        <v>388</v>
      </c>
      <c r="D320" t="s">
        <v>389</v>
      </c>
      <c r="E320" t="s">
        <v>14</v>
      </c>
      <c r="F320" t="s">
        <v>16</v>
      </c>
      <c r="G320" t="s">
        <v>16</v>
      </c>
      <c r="H320" t="s">
        <v>16</v>
      </c>
      <c r="I320" t="s">
        <v>17</v>
      </c>
      <c r="J320" t="s">
        <v>18</v>
      </c>
    </row>
    <row r="321" spans="1:10" hidden="1" x14ac:dyDescent="0.2">
      <c r="A321" t="s">
        <v>418</v>
      </c>
      <c r="B321" t="s">
        <v>419</v>
      </c>
      <c r="C321" t="s">
        <v>96</v>
      </c>
      <c r="D321" t="s">
        <v>97</v>
      </c>
      <c r="E321" t="s">
        <v>14</v>
      </c>
      <c r="F321" t="s">
        <v>16</v>
      </c>
      <c r="G321" t="s">
        <v>16</v>
      </c>
      <c r="H321" t="s">
        <v>16</v>
      </c>
      <c r="I321" t="s">
        <v>17</v>
      </c>
      <c r="J321" t="s">
        <v>18</v>
      </c>
    </row>
    <row r="322" spans="1:10" hidden="1" x14ac:dyDescent="0.2">
      <c r="A322" t="s">
        <v>418</v>
      </c>
      <c r="B322" t="s">
        <v>419</v>
      </c>
      <c r="C322" t="s">
        <v>291</v>
      </c>
      <c r="D322" t="s">
        <v>189</v>
      </c>
      <c r="E322" t="s">
        <v>14</v>
      </c>
      <c r="F322" t="s">
        <v>16</v>
      </c>
      <c r="G322" t="s">
        <v>16</v>
      </c>
      <c r="H322" t="s">
        <v>16</v>
      </c>
      <c r="I322" t="s">
        <v>17</v>
      </c>
      <c r="J322" t="s">
        <v>18</v>
      </c>
    </row>
    <row r="323" spans="1:10" hidden="1" x14ac:dyDescent="0.2">
      <c r="A323" t="s">
        <v>418</v>
      </c>
      <c r="B323" t="s">
        <v>419</v>
      </c>
      <c r="C323" t="s">
        <v>57</v>
      </c>
      <c r="D323" t="s">
        <v>58</v>
      </c>
      <c r="E323" t="s">
        <v>14</v>
      </c>
      <c r="F323" t="s">
        <v>16</v>
      </c>
      <c r="G323" t="s">
        <v>16</v>
      </c>
      <c r="H323" t="s">
        <v>16</v>
      </c>
      <c r="I323" t="s">
        <v>17</v>
      </c>
      <c r="J323" t="s">
        <v>18</v>
      </c>
    </row>
    <row r="324" spans="1:10" hidden="1" x14ac:dyDescent="0.2">
      <c r="A324" t="s">
        <v>418</v>
      </c>
      <c r="B324" t="s">
        <v>419</v>
      </c>
      <c r="C324" t="s">
        <v>317</v>
      </c>
      <c r="D324" t="s">
        <v>318</v>
      </c>
      <c r="E324" t="s">
        <v>14</v>
      </c>
      <c r="F324" t="s">
        <v>16</v>
      </c>
      <c r="G324" t="s">
        <v>16</v>
      </c>
      <c r="H324" t="s">
        <v>16</v>
      </c>
      <c r="I324" t="s">
        <v>17</v>
      </c>
      <c r="J324" t="s">
        <v>18</v>
      </c>
    </row>
    <row r="325" spans="1:10" hidden="1" x14ac:dyDescent="0.2">
      <c r="A325" t="s">
        <v>418</v>
      </c>
      <c r="B325" t="s">
        <v>419</v>
      </c>
      <c r="C325" t="s">
        <v>219</v>
      </c>
      <c r="D325" t="s">
        <v>220</v>
      </c>
      <c r="E325" t="s">
        <v>14</v>
      </c>
      <c r="F325" t="s">
        <v>16</v>
      </c>
      <c r="G325" t="s">
        <v>16</v>
      </c>
      <c r="H325" t="s">
        <v>16</v>
      </c>
      <c r="I325" t="s">
        <v>17</v>
      </c>
      <c r="J325" t="s">
        <v>18</v>
      </c>
    </row>
    <row r="326" spans="1:10" hidden="1" x14ac:dyDescent="0.2">
      <c r="A326" t="s">
        <v>418</v>
      </c>
      <c r="B326" t="s">
        <v>419</v>
      </c>
      <c r="C326" t="s">
        <v>221</v>
      </c>
      <c r="D326" t="s">
        <v>222</v>
      </c>
      <c r="E326" t="s">
        <v>14</v>
      </c>
      <c r="F326" t="s">
        <v>16</v>
      </c>
      <c r="G326" t="s">
        <v>16</v>
      </c>
      <c r="H326" t="s">
        <v>16</v>
      </c>
      <c r="I326" t="s">
        <v>17</v>
      </c>
      <c r="J326" t="s">
        <v>18</v>
      </c>
    </row>
    <row r="327" spans="1:10" hidden="1" x14ac:dyDescent="0.2">
      <c r="A327" t="s">
        <v>418</v>
      </c>
      <c r="B327" t="s">
        <v>419</v>
      </c>
      <c r="C327" t="s">
        <v>223</v>
      </c>
      <c r="D327" t="s">
        <v>224</v>
      </c>
      <c r="E327" t="s">
        <v>14</v>
      </c>
      <c r="F327" t="s">
        <v>16</v>
      </c>
      <c r="G327" t="s">
        <v>16</v>
      </c>
      <c r="H327" t="s">
        <v>16</v>
      </c>
      <c r="I327" t="s">
        <v>17</v>
      </c>
      <c r="J327" t="s">
        <v>18</v>
      </c>
    </row>
    <row r="328" spans="1:10" hidden="1" x14ac:dyDescent="0.2">
      <c r="A328" t="s">
        <v>418</v>
      </c>
      <c r="B328" t="s">
        <v>419</v>
      </c>
      <c r="C328" t="s">
        <v>225</v>
      </c>
      <c r="D328" t="s">
        <v>226</v>
      </c>
      <c r="E328" t="s">
        <v>14</v>
      </c>
      <c r="F328" t="s">
        <v>16</v>
      </c>
      <c r="G328" t="s">
        <v>16</v>
      </c>
      <c r="H328" t="s">
        <v>16</v>
      </c>
      <c r="I328" t="s">
        <v>17</v>
      </c>
      <c r="J328" t="s">
        <v>18</v>
      </c>
    </row>
    <row r="329" spans="1:10" hidden="1" x14ac:dyDescent="0.2">
      <c r="A329" t="s">
        <v>418</v>
      </c>
      <c r="B329" t="s">
        <v>419</v>
      </c>
      <c r="C329" t="s">
        <v>227</v>
      </c>
      <c r="D329" t="s">
        <v>228</v>
      </c>
      <c r="E329" t="s">
        <v>14</v>
      </c>
      <c r="F329" t="s">
        <v>16</v>
      </c>
      <c r="G329" t="s">
        <v>16</v>
      </c>
      <c r="H329" t="s">
        <v>16</v>
      </c>
      <c r="I329" t="s">
        <v>17</v>
      </c>
      <c r="J329" t="s">
        <v>18</v>
      </c>
    </row>
    <row r="330" spans="1:10" hidden="1" x14ac:dyDescent="0.2">
      <c r="A330" t="s">
        <v>418</v>
      </c>
      <c r="B330" t="s">
        <v>419</v>
      </c>
      <c r="C330" t="s">
        <v>12</v>
      </c>
      <c r="D330" t="s">
        <v>48</v>
      </c>
      <c r="E330" t="s">
        <v>14</v>
      </c>
      <c r="F330" t="s">
        <v>16</v>
      </c>
      <c r="G330" t="s">
        <v>16</v>
      </c>
      <c r="H330" t="s">
        <v>16</v>
      </c>
      <c r="I330" t="s">
        <v>17</v>
      </c>
      <c r="J330" t="s">
        <v>18</v>
      </c>
    </row>
    <row r="331" spans="1:10" hidden="1" x14ac:dyDescent="0.2">
      <c r="A331" t="s">
        <v>424</v>
      </c>
      <c r="B331" t="s">
        <v>425</v>
      </c>
      <c r="C331" t="s">
        <v>219</v>
      </c>
      <c r="D331" t="s">
        <v>220</v>
      </c>
      <c r="E331" t="s">
        <v>14</v>
      </c>
      <c r="F331" t="s">
        <v>16</v>
      </c>
      <c r="G331" t="s">
        <v>16</v>
      </c>
      <c r="H331" t="s">
        <v>16</v>
      </c>
      <c r="I331" t="s">
        <v>17</v>
      </c>
      <c r="J331" t="s">
        <v>18</v>
      </c>
    </row>
    <row r="332" spans="1:10" hidden="1" x14ac:dyDescent="0.2">
      <c r="A332" t="s">
        <v>424</v>
      </c>
      <c r="B332" t="s">
        <v>425</v>
      </c>
      <c r="C332" t="s">
        <v>221</v>
      </c>
      <c r="D332" t="s">
        <v>222</v>
      </c>
      <c r="E332" t="s">
        <v>14</v>
      </c>
      <c r="F332" t="s">
        <v>16</v>
      </c>
      <c r="G332" t="s">
        <v>16</v>
      </c>
      <c r="H332" t="s">
        <v>16</v>
      </c>
      <c r="I332" t="s">
        <v>17</v>
      </c>
      <c r="J332" t="s">
        <v>18</v>
      </c>
    </row>
    <row r="333" spans="1:10" hidden="1" x14ac:dyDescent="0.2">
      <c r="A333" t="s">
        <v>424</v>
      </c>
      <c r="B333" t="s">
        <v>425</v>
      </c>
      <c r="C333" t="s">
        <v>223</v>
      </c>
      <c r="D333" t="s">
        <v>224</v>
      </c>
      <c r="E333" t="s">
        <v>14</v>
      </c>
      <c r="F333" t="s">
        <v>16</v>
      </c>
      <c r="G333" t="s">
        <v>16</v>
      </c>
      <c r="H333" t="s">
        <v>16</v>
      </c>
      <c r="I333" t="s">
        <v>17</v>
      </c>
      <c r="J333" t="s">
        <v>18</v>
      </c>
    </row>
    <row r="334" spans="1:10" hidden="1" x14ac:dyDescent="0.2">
      <c r="A334" t="s">
        <v>424</v>
      </c>
      <c r="B334" t="s">
        <v>425</v>
      </c>
      <c r="C334" t="s">
        <v>225</v>
      </c>
      <c r="D334" t="s">
        <v>226</v>
      </c>
      <c r="E334" t="s">
        <v>14</v>
      </c>
      <c r="F334" t="s">
        <v>16</v>
      </c>
      <c r="G334" t="s">
        <v>16</v>
      </c>
      <c r="H334" t="s">
        <v>16</v>
      </c>
      <c r="I334" t="s">
        <v>17</v>
      </c>
      <c r="J334" t="s">
        <v>18</v>
      </c>
    </row>
    <row r="335" spans="1:10" hidden="1" x14ac:dyDescent="0.2">
      <c r="A335" t="s">
        <v>424</v>
      </c>
      <c r="B335" t="s">
        <v>425</v>
      </c>
      <c r="C335" t="s">
        <v>227</v>
      </c>
      <c r="D335" t="s">
        <v>228</v>
      </c>
      <c r="E335" t="s">
        <v>14</v>
      </c>
      <c r="F335" t="s">
        <v>16</v>
      </c>
      <c r="G335" t="s">
        <v>16</v>
      </c>
      <c r="H335" t="s">
        <v>16</v>
      </c>
      <c r="I335" t="s">
        <v>17</v>
      </c>
      <c r="J335" t="s">
        <v>18</v>
      </c>
    </row>
    <row r="336" spans="1:10" hidden="1" x14ac:dyDescent="0.2">
      <c r="A336" t="s">
        <v>424</v>
      </c>
      <c r="B336" t="s">
        <v>425</v>
      </c>
      <c r="C336" t="s">
        <v>12</v>
      </c>
      <c r="D336" t="s">
        <v>48</v>
      </c>
      <c r="E336" t="s">
        <v>14</v>
      </c>
      <c r="F336" t="s">
        <v>16</v>
      </c>
      <c r="G336" t="s">
        <v>16</v>
      </c>
      <c r="H336" t="s">
        <v>16</v>
      </c>
      <c r="I336" t="s">
        <v>17</v>
      </c>
      <c r="J336" t="s">
        <v>18</v>
      </c>
    </row>
    <row r="337" spans="1:10" hidden="1" x14ac:dyDescent="0.2">
      <c r="A337" t="s">
        <v>426</v>
      </c>
      <c r="B337" t="s">
        <v>427</v>
      </c>
      <c r="C337" t="s">
        <v>291</v>
      </c>
      <c r="D337" t="s">
        <v>428</v>
      </c>
      <c r="E337" t="s">
        <v>14</v>
      </c>
      <c r="F337" t="s">
        <v>16</v>
      </c>
      <c r="G337" t="s">
        <v>16</v>
      </c>
      <c r="H337" t="s">
        <v>16</v>
      </c>
      <c r="I337" t="s">
        <v>17</v>
      </c>
      <c r="J337" t="s">
        <v>18</v>
      </c>
    </row>
    <row r="338" spans="1:10" hidden="1" x14ac:dyDescent="0.2">
      <c r="A338" t="s">
        <v>426</v>
      </c>
      <c r="B338" t="s">
        <v>427</v>
      </c>
      <c r="C338" t="s">
        <v>429</v>
      </c>
      <c r="D338" t="s">
        <v>430</v>
      </c>
      <c r="E338" t="s">
        <v>14</v>
      </c>
      <c r="F338" t="s">
        <v>16</v>
      </c>
      <c r="G338" t="s">
        <v>16</v>
      </c>
      <c r="H338" t="s">
        <v>16</v>
      </c>
      <c r="I338" t="s">
        <v>17</v>
      </c>
      <c r="J338" t="s">
        <v>18</v>
      </c>
    </row>
    <row r="339" spans="1:10" hidden="1" x14ac:dyDescent="0.2">
      <c r="A339" t="s">
        <v>426</v>
      </c>
      <c r="B339" t="s">
        <v>427</v>
      </c>
      <c r="C339" t="s">
        <v>431</v>
      </c>
      <c r="D339" t="s">
        <v>432</v>
      </c>
      <c r="E339" t="s">
        <v>14</v>
      </c>
      <c r="F339" t="s">
        <v>16</v>
      </c>
      <c r="G339" t="s">
        <v>16</v>
      </c>
      <c r="H339" t="s">
        <v>16</v>
      </c>
      <c r="I339" t="s">
        <v>17</v>
      </c>
      <c r="J339" t="s">
        <v>18</v>
      </c>
    </row>
    <row r="340" spans="1:10" hidden="1" x14ac:dyDescent="0.2">
      <c r="A340" t="s">
        <v>426</v>
      </c>
      <c r="B340" t="s">
        <v>427</v>
      </c>
      <c r="C340" t="s">
        <v>57</v>
      </c>
      <c r="D340" t="s">
        <v>433</v>
      </c>
      <c r="E340" t="s">
        <v>14</v>
      </c>
      <c r="F340" t="s">
        <v>16</v>
      </c>
      <c r="G340" t="s">
        <v>16</v>
      </c>
      <c r="H340" t="s">
        <v>16</v>
      </c>
      <c r="I340" t="s">
        <v>17</v>
      </c>
      <c r="J340" t="s">
        <v>18</v>
      </c>
    </row>
    <row r="341" spans="1:10" hidden="1" x14ac:dyDescent="0.2">
      <c r="A341" t="s">
        <v>426</v>
      </c>
      <c r="B341" t="s">
        <v>427</v>
      </c>
      <c r="C341" t="s">
        <v>434</v>
      </c>
      <c r="D341" t="s">
        <v>435</v>
      </c>
      <c r="E341" t="s">
        <v>14</v>
      </c>
      <c r="F341" t="s">
        <v>16</v>
      </c>
      <c r="G341" t="s">
        <v>16</v>
      </c>
      <c r="H341" t="s">
        <v>16</v>
      </c>
      <c r="I341" t="s">
        <v>17</v>
      </c>
      <c r="J341" t="s">
        <v>18</v>
      </c>
    </row>
    <row r="342" spans="1:10" hidden="1" x14ac:dyDescent="0.2">
      <c r="A342" t="s">
        <v>426</v>
      </c>
      <c r="B342" t="s">
        <v>427</v>
      </c>
      <c r="C342" t="s">
        <v>436</v>
      </c>
      <c r="D342" t="s">
        <v>437</v>
      </c>
      <c r="E342" t="s">
        <v>14</v>
      </c>
      <c r="F342" t="s">
        <v>16</v>
      </c>
      <c r="G342" t="s">
        <v>16</v>
      </c>
      <c r="H342" t="s">
        <v>16</v>
      </c>
      <c r="I342" t="s">
        <v>17</v>
      </c>
      <c r="J342" t="s">
        <v>18</v>
      </c>
    </row>
    <row r="343" spans="1:10" hidden="1" x14ac:dyDescent="0.2">
      <c r="A343" t="s">
        <v>426</v>
      </c>
      <c r="B343" t="s">
        <v>427</v>
      </c>
      <c r="C343" t="s">
        <v>438</v>
      </c>
      <c r="D343" t="s">
        <v>439</v>
      </c>
      <c r="E343" t="s">
        <v>14</v>
      </c>
      <c r="F343" t="s">
        <v>16</v>
      </c>
      <c r="G343" t="s">
        <v>16</v>
      </c>
      <c r="H343" t="s">
        <v>16</v>
      </c>
      <c r="I343" t="s">
        <v>17</v>
      </c>
      <c r="J343" t="s">
        <v>18</v>
      </c>
    </row>
    <row r="344" spans="1:10" hidden="1" x14ac:dyDescent="0.2">
      <c r="A344" t="s">
        <v>426</v>
      </c>
      <c r="B344" t="s">
        <v>427</v>
      </c>
      <c r="C344" t="s">
        <v>440</v>
      </c>
      <c r="D344" t="s">
        <v>441</v>
      </c>
      <c r="E344" t="s">
        <v>14</v>
      </c>
      <c r="F344" t="s">
        <v>16</v>
      </c>
      <c r="G344" t="s">
        <v>16</v>
      </c>
      <c r="H344" t="s">
        <v>16</v>
      </c>
      <c r="I344" t="s">
        <v>17</v>
      </c>
      <c r="J344" t="s">
        <v>18</v>
      </c>
    </row>
    <row r="345" spans="1:10" hidden="1" x14ac:dyDescent="0.2">
      <c r="A345" t="s">
        <v>426</v>
      </c>
      <c r="B345" t="s">
        <v>427</v>
      </c>
      <c r="C345" t="s">
        <v>219</v>
      </c>
      <c r="D345" t="s">
        <v>220</v>
      </c>
      <c r="E345" t="s">
        <v>14</v>
      </c>
      <c r="F345" t="s">
        <v>16</v>
      </c>
      <c r="G345" t="s">
        <v>16</v>
      </c>
      <c r="H345" t="s">
        <v>16</v>
      </c>
      <c r="I345" t="s">
        <v>17</v>
      </c>
      <c r="J345" t="s">
        <v>18</v>
      </c>
    </row>
    <row r="346" spans="1:10" hidden="1" x14ac:dyDescent="0.2">
      <c r="A346" t="s">
        <v>426</v>
      </c>
      <c r="B346" t="s">
        <v>427</v>
      </c>
      <c r="C346" t="s">
        <v>221</v>
      </c>
      <c r="D346" t="s">
        <v>222</v>
      </c>
      <c r="E346" t="s">
        <v>14</v>
      </c>
      <c r="F346" t="s">
        <v>16</v>
      </c>
      <c r="G346" t="s">
        <v>16</v>
      </c>
      <c r="H346" t="s">
        <v>16</v>
      </c>
      <c r="I346" t="s">
        <v>17</v>
      </c>
      <c r="J346" t="s">
        <v>18</v>
      </c>
    </row>
    <row r="347" spans="1:10" hidden="1" x14ac:dyDescent="0.2">
      <c r="A347" t="s">
        <v>426</v>
      </c>
      <c r="B347" t="s">
        <v>427</v>
      </c>
      <c r="C347" t="s">
        <v>223</v>
      </c>
      <c r="D347" t="s">
        <v>224</v>
      </c>
      <c r="E347" t="s">
        <v>14</v>
      </c>
      <c r="F347" t="s">
        <v>16</v>
      </c>
      <c r="G347" t="s">
        <v>16</v>
      </c>
      <c r="H347" t="s">
        <v>16</v>
      </c>
      <c r="I347" t="s">
        <v>17</v>
      </c>
      <c r="J347" t="s">
        <v>18</v>
      </c>
    </row>
    <row r="348" spans="1:10" hidden="1" x14ac:dyDescent="0.2">
      <c r="A348" t="s">
        <v>426</v>
      </c>
      <c r="B348" t="s">
        <v>427</v>
      </c>
      <c r="C348" t="s">
        <v>225</v>
      </c>
      <c r="D348" t="s">
        <v>226</v>
      </c>
      <c r="E348" t="s">
        <v>14</v>
      </c>
      <c r="F348" t="s">
        <v>16</v>
      </c>
      <c r="G348" t="s">
        <v>16</v>
      </c>
      <c r="H348" t="s">
        <v>16</v>
      </c>
      <c r="I348" t="s">
        <v>17</v>
      </c>
      <c r="J348" t="s">
        <v>18</v>
      </c>
    </row>
    <row r="349" spans="1:10" hidden="1" x14ac:dyDescent="0.2">
      <c r="A349" t="s">
        <v>426</v>
      </c>
      <c r="B349" t="s">
        <v>427</v>
      </c>
      <c r="C349" t="s">
        <v>227</v>
      </c>
      <c r="D349" t="s">
        <v>228</v>
      </c>
      <c r="E349" t="s">
        <v>14</v>
      </c>
      <c r="F349" t="s">
        <v>16</v>
      </c>
      <c r="G349" t="s">
        <v>16</v>
      </c>
      <c r="H349" t="s">
        <v>16</v>
      </c>
      <c r="I349" t="s">
        <v>17</v>
      </c>
      <c r="J349" t="s">
        <v>18</v>
      </c>
    </row>
    <row r="350" spans="1:10" hidden="1" x14ac:dyDescent="0.2">
      <c r="A350" t="s">
        <v>426</v>
      </c>
      <c r="B350" t="s">
        <v>427</v>
      </c>
      <c r="C350" t="s">
        <v>12</v>
      </c>
      <c r="D350" t="s">
        <v>48</v>
      </c>
      <c r="E350" t="s">
        <v>14</v>
      </c>
      <c r="F350" t="s">
        <v>16</v>
      </c>
      <c r="G350" t="s">
        <v>16</v>
      </c>
      <c r="H350" t="s">
        <v>16</v>
      </c>
      <c r="I350" t="s">
        <v>17</v>
      </c>
      <c r="J350" t="s">
        <v>18</v>
      </c>
    </row>
    <row r="351" spans="1:10" hidden="1" x14ac:dyDescent="0.2">
      <c r="A351" t="s">
        <v>442</v>
      </c>
      <c r="B351" t="s">
        <v>443</v>
      </c>
      <c r="C351" t="s">
        <v>61</v>
      </c>
      <c r="D351" t="s">
        <v>62</v>
      </c>
      <c r="E351" t="s">
        <v>14</v>
      </c>
      <c r="F351" t="s">
        <v>15</v>
      </c>
      <c r="G351" t="s">
        <v>16</v>
      </c>
      <c r="H351" t="s">
        <v>16</v>
      </c>
      <c r="I351" t="s">
        <v>17</v>
      </c>
      <c r="J351" t="s">
        <v>18</v>
      </c>
    </row>
    <row r="352" spans="1:10" hidden="1" x14ac:dyDescent="0.2">
      <c r="A352" t="s">
        <v>442</v>
      </c>
      <c r="B352" t="s">
        <v>443</v>
      </c>
      <c r="C352" t="s">
        <v>165</v>
      </c>
      <c r="D352" t="s">
        <v>444</v>
      </c>
      <c r="E352" t="s">
        <v>14</v>
      </c>
      <c r="F352" t="s">
        <v>16</v>
      </c>
      <c r="G352" t="s">
        <v>16</v>
      </c>
      <c r="H352" t="s">
        <v>16</v>
      </c>
      <c r="I352" t="s">
        <v>17</v>
      </c>
      <c r="J352" t="s">
        <v>18</v>
      </c>
    </row>
    <row r="353" spans="1:10" hidden="1" x14ac:dyDescent="0.2">
      <c r="A353" t="s">
        <v>442</v>
      </c>
      <c r="B353" t="s">
        <v>443</v>
      </c>
      <c r="C353" t="s">
        <v>12</v>
      </c>
      <c r="D353" t="s">
        <v>48</v>
      </c>
      <c r="E353" t="s">
        <v>14</v>
      </c>
      <c r="F353" t="s">
        <v>16</v>
      </c>
      <c r="G353" t="s">
        <v>16</v>
      </c>
      <c r="H353" t="s">
        <v>16</v>
      </c>
      <c r="I353" t="s">
        <v>17</v>
      </c>
      <c r="J353" t="s">
        <v>18</v>
      </c>
    </row>
    <row r="354" spans="1:10" hidden="1" x14ac:dyDescent="0.2">
      <c r="A354" t="s">
        <v>445</v>
      </c>
      <c r="B354" t="s">
        <v>446</v>
      </c>
      <c r="C354" t="s">
        <v>96</v>
      </c>
      <c r="D354" t="s">
        <v>97</v>
      </c>
      <c r="E354" t="s">
        <v>14</v>
      </c>
      <c r="F354" t="s">
        <v>16</v>
      </c>
      <c r="G354" t="s">
        <v>16</v>
      </c>
      <c r="H354" t="s">
        <v>16</v>
      </c>
      <c r="I354" t="s">
        <v>17</v>
      </c>
      <c r="J354" t="s">
        <v>18</v>
      </c>
    </row>
    <row r="355" spans="1:10" hidden="1" x14ac:dyDescent="0.2">
      <c r="A355" t="s">
        <v>445</v>
      </c>
      <c r="B355" t="s">
        <v>446</v>
      </c>
      <c r="C355" t="s">
        <v>291</v>
      </c>
      <c r="D355" t="s">
        <v>189</v>
      </c>
      <c r="E355" t="s">
        <v>14</v>
      </c>
      <c r="F355" t="s">
        <v>16</v>
      </c>
      <c r="G355" t="s">
        <v>16</v>
      </c>
      <c r="H355" t="s">
        <v>16</v>
      </c>
      <c r="I355" t="s">
        <v>17</v>
      </c>
      <c r="J355" t="s">
        <v>18</v>
      </c>
    </row>
    <row r="356" spans="1:10" hidden="1" x14ac:dyDescent="0.2">
      <c r="A356" t="s">
        <v>445</v>
      </c>
      <c r="B356" t="s">
        <v>446</v>
      </c>
      <c r="C356" t="s">
        <v>57</v>
      </c>
      <c r="D356" t="s">
        <v>58</v>
      </c>
      <c r="E356" t="s">
        <v>14</v>
      </c>
      <c r="F356" t="s">
        <v>16</v>
      </c>
      <c r="G356" t="s">
        <v>16</v>
      </c>
      <c r="H356" t="s">
        <v>16</v>
      </c>
      <c r="I356" t="s">
        <v>17</v>
      </c>
      <c r="J356" t="s">
        <v>18</v>
      </c>
    </row>
    <row r="357" spans="1:10" hidden="1" x14ac:dyDescent="0.2">
      <c r="A357" t="s">
        <v>445</v>
      </c>
      <c r="B357" t="s">
        <v>446</v>
      </c>
      <c r="C357" t="s">
        <v>317</v>
      </c>
      <c r="D357" t="s">
        <v>318</v>
      </c>
      <c r="E357" t="s">
        <v>14</v>
      </c>
      <c r="F357" t="s">
        <v>16</v>
      </c>
      <c r="G357" t="s">
        <v>16</v>
      </c>
      <c r="H357" t="s">
        <v>16</v>
      </c>
      <c r="I357" t="s">
        <v>17</v>
      </c>
      <c r="J357" t="s">
        <v>18</v>
      </c>
    </row>
    <row r="358" spans="1:10" hidden="1" x14ac:dyDescent="0.2">
      <c r="A358" t="s">
        <v>445</v>
      </c>
      <c r="B358" t="s">
        <v>446</v>
      </c>
      <c r="C358" t="s">
        <v>219</v>
      </c>
      <c r="D358" t="s">
        <v>220</v>
      </c>
      <c r="E358" t="s">
        <v>14</v>
      </c>
      <c r="F358" t="s">
        <v>16</v>
      </c>
      <c r="G358" t="s">
        <v>16</v>
      </c>
      <c r="H358" t="s">
        <v>16</v>
      </c>
      <c r="I358" t="s">
        <v>17</v>
      </c>
      <c r="J358" t="s">
        <v>18</v>
      </c>
    </row>
    <row r="359" spans="1:10" hidden="1" x14ac:dyDescent="0.2">
      <c r="A359" t="s">
        <v>445</v>
      </c>
      <c r="B359" t="s">
        <v>446</v>
      </c>
      <c r="C359" t="s">
        <v>221</v>
      </c>
      <c r="D359" t="s">
        <v>222</v>
      </c>
      <c r="E359" t="s">
        <v>14</v>
      </c>
      <c r="F359" t="s">
        <v>16</v>
      </c>
      <c r="G359" t="s">
        <v>16</v>
      </c>
      <c r="H359" t="s">
        <v>16</v>
      </c>
      <c r="I359" t="s">
        <v>17</v>
      </c>
      <c r="J359" t="s">
        <v>18</v>
      </c>
    </row>
    <row r="360" spans="1:10" hidden="1" x14ac:dyDescent="0.2">
      <c r="A360" t="s">
        <v>445</v>
      </c>
      <c r="B360" t="s">
        <v>446</v>
      </c>
      <c r="C360" t="s">
        <v>223</v>
      </c>
      <c r="D360" t="s">
        <v>224</v>
      </c>
      <c r="E360" t="s">
        <v>14</v>
      </c>
      <c r="F360" t="s">
        <v>16</v>
      </c>
      <c r="G360" t="s">
        <v>16</v>
      </c>
      <c r="H360" t="s">
        <v>16</v>
      </c>
      <c r="I360" t="s">
        <v>17</v>
      </c>
      <c r="J360" t="s">
        <v>18</v>
      </c>
    </row>
    <row r="361" spans="1:10" hidden="1" x14ac:dyDescent="0.2">
      <c r="A361" t="s">
        <v>445</v>
      </c>
      <c r="B361" t="s">
        <v>446</v>
      </c>
      <c r="C361" t="s">
        <v>225</v>
      </c>
      <c r="D361" t="s">
        <v>226</v>
      </c>
      <c r="E361" t="s">
        <v>14</v>
      </c>
      <c r="F361" t="s">
        <v>16</v>
      </c>
      <c r="G361" t="s">
        <v>16</v>
      </c>
      <c r="H361" t="s">
        <v>16</v>
      </c>
      <c r="I361" t="s">
        <v>17</v>
      </c>
      <c r="J361" t="s">
        <v>18</v>
      </c>
    </row>
    <row r="362" spans="1:10" hidden="1" x14ac:dyDescent="0.2">
      <c r="A362" t="s">
        <v>445</v>
      </c>
      <c r="B362" t="s">
        <v>446</v>
      </c>
      <c r="C362" t="s">
        <v>227</v>
      </c>
      <c r="D362" t="s">
        <v>228</v>
      </c>
      <c r="E362" t="s">
        <v>14</v>
      </c>
      <c r="F362" t="s">
        <v>16</v>
      </c>
      <c r="G362" t="s">
        <v>16</v>
      </c>
      <c r="H362" t="s">
        <v>16</v>
      </c>
      <c r="I362" t="s">
        <v>17</v>
      </c>
      <c r="J362" t="s">
        <v>18</v>
      </c>
    </row>
    <row r="363" spans="1:10" hidden="1" x14ac:dyDescent="0.2">
      <c r="A363" t="s">
        <v>445</v>
      </c>
      <c r="B363" t="s">
        <v>446</v>
      </c>
      <c r="C363" t="s">
        <v>12</v>
      </c>
      <c r="D363" t="s">
        <v>48</v>
      </c>
      <c r="E363" t="s">
        <v>14</v>
      </c>
      <c r="F363" t="s">
        <v>16</v>
      </c>
      <c r="G363" t="s">
        <v>16</v>
      </c>
      <c r="H363" t="s">
        <v>16</v>
      </c>
      <c r="I363" t="s">
        <v>17</v>
      </c>
      <c r="J363" t="s">
        <v>18</v>
      </c>
    </row>
    <row r="364" spans="1:10" hidden="1" x14ac:dyDescent="0.2">
      <c r="A364" t="s">
        <v>447</v>
      </c>
      <c r="B364" t="s">
        <v>448</v>
      </c>
      <c r="C364" t="s">
        <v>96</v>
      </c>
      <c r="D364" t="s">
        <v>97</v>
      </c>
      <c r="E364" t="s">
        <v>14</v>
      </c>
      <c r="F364" t="s">
        <v>16</v>
      </c>
      <c r="G364" t="s">
        <v>16</v>
      </c>
      <c r="H364" t="s">
        <v>16</v>
      </c>
      <c r="I364" t="s">
        <v>17</v>
      </c>
      <c r="J364" t="s">
        <v>18</v>
      </c>
    </row>
    <row r="365" spans="1:10" hidden="1" x14ac:dyDescent="0.2">
      <c r="A365" t="s">
        <v>447</v>
      </c>
      <c r="B365" t="s">
        <v>448</v>
      </c>
      <c r="C365" t="s">
        <v>291</v>
      </c>
      <c r="D365" t="s">
        <v>189</v>
      </c>
      <c r="E365" t="s">
        <v>14</v>
      </c>
      <c r="F365" t="s">
        <v>16</v>
      </c>
      <c r="G365" t="s">
        <v>16</v>
      </c>
      <c r="H365" t="s">
        <v>16</v>
      </c>
      <c r="I365" t="s">
        <v>17</v>
      </c>
      <c r="J365" t="s">
        <v>18</v>
      </c>
    </row>
    <row r="366" spans="1:10" hidden="1" x14ac:dyDescent="0.2">
      <c r="A366" t="s">
        <v>447</v>
      </c>
      <c r="B366" t="s">
        <v>448</v>
      </c>
      <c r="C366" t="s">
        <v>57</v>
      </c>
      <c r="D366" t="s">
        <v>58</v>
      </c>
      <c r="E366" t="s">
        <v>14</v>
      </c>
      <c r="F366" t="s">
        <v>16</v>
      </c>
      <c r="G366" t="s">
        <v>16</v>
      </c>
      <c r="H366" t="s">
        <v>16</v>
      </c>
      <c r="I366" t="s">
        <v>17</v>
      </c>
      <c r="J366" t="s">
        <v>18</v>
      </c>
    </row>
    <row r="367" spans="1:10" hidden="1" x14ac:dyDescent="0.2">
      <c r="A367" t="s">
        <v>447</v>
      </c>
      <c r="B367" t="s">
        <v>448</v>
      </c>
      <c r="C367" t="s">
        <v>317</v>
      </c>
      <c r="D367" t="s">
        <v>318</v>
      </c>
      <c r="E367" t="s">
        <v>14</v>
      </c>
      <c r="F367" t="s">
        <v>16</v>
      </c>
      <c r="G367" t="s">
        <v>16</v>
      </c>
      <c r="H367" t="s">
        <v>16</v>
      </c>
      <c r="I367" t="s">
        <v>17</v>
      </c>
      <c r="J367" t="s">
        <v>18</v>
      </c>
    </row>
    <row r="368" spans="1:10" hidden="1" x14ac:dyDescent="0.2">
      <c r="A368" t="s">
        <v>447</v>
      </c>
      <c r="B368" t="s">
        <v>448</v>
      </c>
      <c r="C368" t="s">
        <v>219</v>
      </c>
      <c r="D368" t="s">
        <v>220</v>
      </c>
      <c r="E368" t="s">
        <v>14</v>
      </c>
      <c r="F368" t="s">
        <v>16</v>
      </c>
      <c r="G368" t="s">
        <v>16</v>
      </c>
      <c r="H368" t="s">
        <v>16</v>
      </c>
      <c r="I368" t="s">
        <v>17</v>
      </c>
      <c r="J368" t="s">
        <v>18</v>
      </c>
    </row>
    <row r="369" spans="1:10" hidden="1" x14ac:dyDescent="0.2">
      <c r="A369" t="s">
        <v>447</v>
      </c>
      <c r="B369" t="s">
        <v>448</v>
      </c>
      <c r="C369" t="s">
        <v>221</v>
      </c>
      <c r="D369" t="s">
        <v>222</v>
      </c>
      <c r="E369" t="s">
        <v>14</v>
      </c>
      <c r="F369" t="s">
        <v>16</v>
      </c>
      <c r="G369" t="s">
        <v>16</v>
      </c>
      <c r="H369" t="s">
        <v>16</v>
      </c>
      <c r="I369" t="s">
        <v>17</v>
      </c>
      <c r="J369" t="s">
        <v>18</v>
      </c>
    </row>
    <row r="370" spans="1:10" hidden="1" x14ac:dyDescent="0.2">
      <c r="A370" t="s">
        <v>447</v>
      </c>
      <c r="B370" t="s">
        <v>448</v>
      </c>
      <c r="C370" t="s">
        <v>223</v>
      </c>
      <c r="D370" t="s">
        <v>224</v>
      </c>
      <c r="E370" t="s">
        <v>14</v>
      </c>
      <c r="F370" t="s">
        <v>16</v>
      </c>
      <c r="G370" t="s">
        <v>16</v>
      </c>
      <c r="H370" t="s">
        <v>16</v>
      </c>
      <c r="I370" t="s">
        <v>17</v>
      </c>
      <c r="J370" t="s">
        <v>18</v>
      </c>
    </row>
    <row r="371" spans="1:10" hidden="1" x14ac:dyDescent="0.2">
      <c r="A371" t="s">
        <v>447</v>
      </c>
      <c r="B371" t="s">
        <v>448</v>
      </c>
      <c r="C371" t="s">
        <v>225</v>
      </c>
      <c r="D371" t="s">
        <v>226</v>
      </c>
      <c r="E371" t="s">
        <v>14</v>
      </c>
      <c r="F371" t="s">
        <v>16</v>
      </c>
      <c r="G371" t="s">
        <v>16</v>
      </c>
      <c r="H371" t="s">
        <v>16</v>
      </c>
      <c r="I371" t="s">
        <v>17</v>
      </c>
      <c r="J371" t="s">
        <v>18</v>
      </c>
    </row>
    <row r="372" spans="1:10" hidden="1" x14ac:dyDescent="0.2">
      <c r="A372" t="s">
        <v>447</v>
      </c>
      <c r="B372" t="s">
        <v>448</v>
      </c>
      <c r="C372" t="s">
        <v>227</v>
      </c>
      <c r="D372" t="s">
        <v>228</v>
      </c>
      <c r="E372" t="s">
        <v>14</v>
      </c>
      <c r="F372" t="s">
        <v>16</v>
      </c>
      <c r="G372" t="s">
        <v>16</v>
      </c>
      <c r="H372" t="s">
        <v>16</v>
      </c>
      <c r="I372" t="s">
        <v>17</v>
      </c>
      <c r="J372" t="s">
        <v>18</v>
      </c>
    </row>
    <row r="373" spans="1:10" hidden="1" x14ac:dyDescent="0.2">
      <c r="A373" t="s">
        <v>447</v>
      </c>
      <c r="B373" t="s">
        <v>448</v>
      </c>
      <c r="C373" t="s">
        <v>12</v>
      </c>
      <c r="D373" t="s">
        <v>48</v>
      </c>
      <c r="E373" t="s">
        <v>14</v>
      </c>
      <c r="F373" t="s">
        <v>16</v>
      </c>
      <c r="G373" t="s">
        <v>16</v>
      </c>
      <c r="H373" t="s">
        <v>16</v>
      </c>
      <c r="I373" t="s">
        <v>17</v>
      </c>
      <c r="J373" t="s">
        <v>18</v>
      </c>
    </row>
    <row r="374" spans="1:10" hidden="1" x14ac:dyDescent="0.2">
      <c r="A374" t="s">
        <v>449</v>
      </c>
      <c r="B374" t="s">
        <v>450</v>
      </c>
      <c r="C374" t="s">
        <v>289</v>
      </c>
      <c r="D374" t="s">
        <v>290</v>
      </c>
      <c r="E374" t="s">
        <v>14</v>
      </c>
      <c r="F374" t="s">
        <v>15</v>
      </c>
      <c r="G374" t="s">
        <v>16</v>
      </c>
      <c r="H374" t="s">
        <v>16</v>
      </c>
      <c r="I374" t="s">
        <v>24</v>
      </c>
      <c r="J374" t="s">
        <v>18</v>
      </c>
    </row>
    <row r="375" spans="1:10" hidden="1" x14ac:dyDescent="0.2">
      <c r="A375" t="s">
        <v>449</v>
      </c>
      <c r="B375" t="s">
        <v>450</v>
      </c>
      <c r="C375" t="s">
        <v>96</v>
      </c>
      <c r="D375" t="s">
        <v>97</v>
      </c>
      <c r="E375" t="s">
        <v>14</v>
      </c>
      <c r="F375" t="s">
        <v>16</v>
      </c>
      <c r="G375" t="s">
        <v>16</v>
      </c>
      <c r="H375" t="s">
        <v>16</v>
      </c>
      <c r="I375" t="s">
        <v>17</v>
      </c>
      <c r="J375" t="s">
        <v>18</v>
      </c>
    </row>
    <row r="376" spans="1:10" hidden="1" x14ac:dyDescent="0.2">
      <c r="A376" t="s">
        <v>449</v>
      </c>
      <c r="B376" t="s">
        <v>450</v>
      </c>
      <c r="C376" t="s">
        <v>291</v>
      </c>
      <c r="D376" t="s">
        <v>189</v>
      </c>
      <c r="E376" t="s">
        <v>14</v>
      </c>
      <c r="F376" t="s">
        <v>16</v>
      </c>
      <c r="G376" t="s">
        <v>16</v>
      </c>
      <c r="H376" t="s">
        <v>16</v>
      </c>
      <c r="I376" t="s">
        <v>17</v>
      </c>
      <c r="J376" t="s">
        <v>18</v>
      </c>
    </row>
    <row r="377" spans="1:10" hidden="1" x14ac:dyDescent="0.2">
      <c r="A377" t="s">
        <v>449</v>
      </c>
      <c r="B377" t="s">
        <v>450</v>
      </c>
      <c r="C377" t="s">
        <v>57</v>
      </c>
      <c r="D377" t="s">
        <v>58</v>
      </c>
      <c r="E377" t="s">
        <v>14</v>
      </c>
      <c r="F377" t="s">
        <v>16</v>
      </c>
      <c r="G377" t="s">
        <v>16</v>
      </c>
      <c r="H377" t="s">
        <v>16</v>
      </c>
      <c r="I377" t="s">
        <v>17</v>
      </c>
      <c r="J377" t="s">
        <v>18</v>
      </c>
    </row>
    <row r="378" spans="1:10" hidden="1" x14ac:dyDescent="0.2">
      <c r="A378" t="s">
        <v>449</v>
      </c>
      <c r="B378" t="s">
        <v>450</v>
      </c>
      <c r="C378" t="s">
        <v>317</v>
      </c>
      <c r="D378" t="s">
        <v>318</v>
      </c>
      <c r="E378" t="s">
        <v>14</v>
      </c>
      <c r="F378" t="s">
        <v>16</v>
      </c>
      <c r="G378" t="s">
        <v>16</v>
      </c>
      <c r="H378" t="s">
        <v>16</v>
      </c>
      <c r="I378" t="s">
        <v>17</v>
      </c>
      <c r="J378" t="s">
        <v>18</v>
      </c>
    </row>
    <row r="379" spans="1:10" hidden="1" x14ac:dyDescent="0.2">
      <c r="A379" t="s">
        <v>449</v>
      </c>
      <c r="B379" t="s">
        <v>450</v>
      </c>
      <c r="C379" t="s">
        <v>219</v>
      </c>
      <c r="D379" t="s">
        <v>220</v>
      </c>
      <c r="E379" t="s">
        <v>14</v>
      </c>
      <c r="F379" t="s">
        <v>16</v>
      </c>
      <c r="G379" t="s">
        <v>16</v>
      </c>
      <c r="H379" t="s">
        <v>16</v>
      </c>
      <c r="I379" t="s">
        <v>17</v>
      </c>
      <c r="J379" t="s">
        <v>18</v>
      </c>
    </row>
    <row r="380" spans="1:10" hidden="1" x14ac:dyDescent="0.2">
      <c r="A380" t="s">
        <v>449</v>
      </c>
      <c r="B380" t="s">
        <v>450</v>
      </c>
      <c r="C380" t="s">
        <v>221</v>
      </c>
      <c r="D380" t="s">
        <v>222</v>
      </c>
      <c r="E380" t="s">
        <v>14</v>
      </c>
      <c r="F380" t="s">
        <v>16</v>
      </c>
      <c r="G380" t="s">
        <v>16</v>
      </c>
      <c r="H380" t="s">
        <v>16</v>
      </c>
      <c r="I380" t="s">
        <v>17</v>
      </c>
      <c r="J380" t="s">
        <v>18</v>
      </c>
    </row>
    <row r="381" spans="1:10" hidden="1" x14ac:dyDescent="0.2">
      <c r="A381" t="s">
        <v>449</v>
      </c>
      <c r="B381" t="s">
        <v>450</v>
      </c>
      <c r="C381" t="s">
        <v>223</v>
      </c>
      <c r="D381" t="s">
        <v>224</v>
      </c>
      <c r="E381" t="s">
        <v>14</v>
      </c>
      <c r="F381" t="s">
        <v>16</v>
      </c>
      <c r="G381" t="s">
        <v>16</v>
      </c>
      <c r="H381" t="s">
        <v>16</v>
      </c>
      <c r="I381" t="s">
        <v>17</v>
      </c>
      <c r="J381" t="s">
        <v>18</v>
      </c>
    </row>
    <row r="382" spans="1:10" hidden="1" x14ac:dyDescent="0.2">
      <c r="A382" t="s">
        <v>449</v>
      </c>
      <c r="B382" t="s">
        <v>450</v>
      </c>
      <c r="C382" t="s">
        <v>225</v>
      </c>
      <c r="D382" t="s">
        <v>226</v>
      </c>
      <c r="E382" t="s">
        <v>14</v>
      </c>
      <c r="F382" t="s">
        <v>16</v>
      </c>
      <c r="G382" t="s">
        <v>16</v>
      </c>
      <c r="H382" t="s">
        <v>16</v>
      </c>
      <c r="I382" t="s">
        <v>17</v>
      </c>
      <c r="J382" t="s">
        <v>18</v>
      </c>
    </row>
    <row r="383" spans="1:10" hidden="1" x14ac:dyDescent="0.2">
      <c r="A383" t="s">
        <v>449</v>
      </c>
      <c r="B383" t="s">
        <v>450</v>
      </c>
      <c r="C383" t="s">
        <v>227</v>
      </c>
      <c r="D383" t="s">
        <v>228</v>
      </c>
      <c r="E383" t="s">
        <v>14</v>
      </c>
      <c r="F383" t="s">
        <v>16</v>
      </c>
      <c r="G383" t="s">
        <v>16</v>
      </c>
      <c r="H383" t="s">
        <v>16</v>
      </c>
      <c r="I383" t="s">
        <v>17</v>
      </c>
      <c r="J383" t="s">
        <v>18</v>
      </c>
    </row>
    <row r="384" spans="1:10" hidden="1" x14ac:dyDescent="0.2">
      <c r="A384" t="s">
        <v>449</v>
      </c>
      <c r="B384" t="s">
        <v>450</v>
      </c>
      <c r="C384" t="s">
        <v>12</v>
      </c>
      <c r="D384" t="s">
        <v>48</v>
      </c>
      <c r="E384" t="s">
        <v>14</v>
      </c>
      <c r="F384" t="s">
        <v>16</v>
      </c>
      <c r="G384" t="s">
        <v>16</v>
      </c>
      <c r="H384" t="s">
        <v>16</v>
      </c>
      <c r="I384" t="s">
        <v>17</v>
      </c>
      <c r="J384" t="s">
        <v>18</v>
      </c>
    </row>
    <row r="385" spans="1:10" hidden="1" x14ac:dyDescent="0.2">
      <c r="A385" t="s">
        <v>451</v>
      </c>
      <c r="B385" t="s">
        <v>452</v>
      </c>
      <c r="C385" t="s">
        <v>289</v>
      </c>
      <c r="D385" t="s">
        <v>290</v>
      </c>
      <c r="E385" t="s">
        <v>14</v>
      </c>
      <c r="F385" t="s">
        <v>15</v>
      </c>
      <c r="G385" t="s">
        <v>16</v>
      </c>
      <c r="H385" t="s">
        <v>16</v>
      </c>
      <c r="I385" t="s">
        <v>24</v>
      </c>
      <c r="J385" t="s">
        <v>18</v>
      </c>
    </row>
    <row r="386" spans="1:10" hidden="1" x14ac:dyDescent="0.2">
      <c r="A386" t="s">
        <v>451</v>
      </c>
      <c r="B386" t="s">
        <v>452</v>
      </c>
      <c r="C386" t="s">
        <v>96</v>
      </c>
      <c r="D386" t="s">
        <v>97</v>
      </c>
      <c r="E386" t="s">
        <v>14</v>
      </c>
      <c r="F386" t="s">
        <v>16</v>
      </c>
      <c r="G386" t="s">
        <v>16</v>
      </c>
      <c r="H386" t="s">
        <v>16</v>
      </c>
      <c r="I386" t="s">
        <v>17</v>
      </c>
      <c r="J386" t="s">
        <v>18</v>
      </c>
    </row>
    <row r="387" spans="1:10" hidden="1" x14ac:dyDescent="0.2">
      <c r="A387" t="s">
        <v>451</v>
      </c>
      <c r="B387" t="s">
        <v>452</v>
      </c>
      <c r="C387" t="s">
        <v>291</v>
      </c>
      <c r="D387" t="s">
        <v>189</v>
      </c>
      <c r="E387" t="s">
        <v>14</v>
      </c>
      <c r="F387" t="s">
        <v>16</v>
      </c>
      <c r="G387" t="s">
        <v>16</v>
      </c>
      <c r="H387" t="s">
        <v>16</v>
      </c>
      <c r="I387" t="s">
        <v>17</v>
      </c>
      <c r="J387" t="s">
        <v>18</v>
      </c>
    </row>
    <row r="388" spans="1:10" hidden="1" x14ac:dyDescent="0.2">
      <c r="A388" t="s">
        <v>451</v>
      </c>
      <c r="B388" t="s">
        <v>452</v>
      </c>
      <c r="C388" t="s">
        <v>57</v>
      </c>
      <c r="D388" t="s">
        <v>58</v>
      </c>
      <c r="E388" t="s">
        <v>14</v>
      </c>
      <c r="F388" t="s">
        <v>16</v>
      </c>
      <c r="G388" t="s">
        <v>16</v>
      </c>
      <c r="H388" t="s">
        <v>16</v>
      </c>
      <c r="I388" t="s">
        <v>17</v>
      </c>
      <c r="J388" t="s">
        <v>18</v>
      </c>
    </row>
    <row r="389" spans="1:10" hidden="1" x14ac:dyDescent="0.2">
      <c r="A389" t="s">
        <v>451</v>
      </c>
      <c r="B389" t="s">
        <v>452</v>
      </c>
      <c r="C389" t="s">
        <v>317</v>
      </c>
      <c r="D389" t="s">
        <v>318</v>
      </c>
      <c r="E389" t="s">
        <v>14</v>
      </c>
      <c r="F389" t="s">
        <v>16</v>
      </c>
      <c r="G389" t="s">
        <v>16</v>
      </c>
      <c r="H389" t="s">
        <v>16</v>
      </c>
      <c r="I389" t="s">
        <v>17</v>
      </c>
      <c r="J389" t="s">
        <v>18</v>
      </c>
    </row>
    <row r="390" spans="1:10" hidden="1" x14ac:dyDescent="0.2">
      <c r="A390" t="s">
        <v>451</v>
      </c>
      <c r="B390" t="s">
        <v>452</v>
      </c>
      <c r="C390" t="s">
        <v>219</v>
      </c>
      <c r="D390" t="s">
        <v>220</v>
      </c>
      <c r="E390" t="s">
        <v>14</v>
      </c>
      <c r="F390" t="s">
        <v>16</v>
      </c>
      <c r="G390" t="s">
        <v>16</v>
      </c>
      <c r="H390" t="s">
        <v>16</v>
      </c>
      <c r="I390" t="s">
        <v>17</v>
      </c>
      <c r="J390" t="s">
        <v>18</v>
      </c>
    </row>
    <row r="391" spans="1:10" hidden="1" x14ac:dyDescent="0.2">
      <c r="A391" t="s">
        <v>451</v>
      </c>
      <c r="B391" t="s">
        <v>452</v>
      </c>
      <c r="C391" t="s">
        <v>221</v>
      </c>
      <c r="D391" t="s">
        <v>222</v>
      </c>
      <c r="E391" t="s">
        <v>14</v>
      </c>
      <c r="F391" t="s">
        <v>16</v>
      </c>
      <c r="G391" t="s">
        <v>16</v>
      </c>
      <c r="H391" t="s">
        <v>16</v>
      </c>
      <c r="I391" t="s">
        <v>17</v>
      </c>
      <c r="J391" t="s">
        <v>18</v>
      </c>
    </row>
    <row r="392" spans="1:10" hidden="1" x14ac:dyDescent="0.2">
      <c r="A392" t="s">
        <v>451</v>
      </c>
      <c r="B392" t="s">
        <v>452</v>
      </c>
      <c r="C392" t="s">
        <v>223</v>
      </c>
      <c r="D392" t="s">
        <v>224</v>
      </c>
      <c r="E392" t="s">
        <v>14</v>
      </c>
      <c r="F392" t="s">
        <v>16</v>
      </c>
      <c r="G392" t="s">
        <v>16</v>
      </c>
      <c r="H392" t="s">
        <v>16</v>
      </c>
      <c r="I392" t="s">
        <v>17</v>
      </c>
      <c r="J392" t="s">
        <v>18</v>
      </c>
    </row>
    <row r="393" spans="1:10" hidden="1" x14ac:dyDescent="0.2">
      <c r="A393" t="s">
        <v>451</v>
      </c>
      <c r="B393" t="s">
        <v>452</v>
      </c>
      <c r="C393" t="s">
        <v>225</v>
      </c>
      <c r="D393" t="s">
        <v>226</v>
      </c>
      <c r="E393" t="s">
        <v>14</v>
      </c>
      <c r="F393" t="s">
        <v>16</v>
      </c>
      <c r="G393" t="s">
        <v>16</v>
      </c>
      <c r="H393" t="s">
        <v>16</v>
      </c>
      <c r="I393" t="s">
        <v>17</v>
      </c>
      <c r="J393" t="s">
        <v>18</v>
      </c>
    </row>
    <row r="394" spans="1:10" hidden="1" x14ac:dyDescent="0.2">
      <c r="A394" t="s">
        <v>451</v>
      </c>
      <c r="B394" t="s">
        <v>452</v>
      </c>
      <c r="C394" t="s">
        <v>227</v>
      </c>
      <c r="D394" t="s">
        <v>228</v>
      </c>
      <c r="E394" t="s">
        <v>14</v>
      </c>
      <c r="F394" t="s">
        <v>16</v>
      </c>
      <c r="G394" t="s">
        <v>16</v>
      </c>
      <c r="H394" t="s">
        <v>16</v>
      </c>
      <c r="I394" t="s">
        <v>17</v>
      </c>
      <c r="J394" t="s">
        <v>18</v>
      </c>
    </row>
    <row r="395" spans="1:10" hidden="1" x14ac:dyDescent="0.2">
      <c r="A395" t="s">
        <v>451</v>
      </c>
      <c r="B395" t="s">
        <v>452</v>
      </c>
      <c r="C395" t="s">
        <v>12</v>
      </c>
      <c r="D395" t="s">
        <v>48</v>
      </c>
      <c r="E395" t="s">
        <v>14</v>
      </c>
      <c r="F395" t="s">
        <v>16</v>
      </c>
      <c r="G395" t="s">
        <v>16</v>
      </c>
      <c r="H395" t="s">
        <v>16</v>
      </c>
      <c r="I395" t="s">
        <v>17</v>
      </c>
      <c r="J395" t="s">
        <v>18</v>
      </c>
    </row>
    <row r="396" spans="1:10" hidden="1" x14ac:dyDescent="0.2">
      <c r="A396" t="s">
        <v>453</v>
      </c>
      <c r="B396" t="s">
        <v>454</v>
      </c>
      <c r="C396" t="s">
        <v>61</v>
      </c>
      <c r="D396" t="s">
        <v>379</v>
      </c>
      <c r="E396" t="s">
        <v>14</v>
      </c>
      <c r="F396" t="s">
        <v>15</v>
      </c>
      <c r="G396" t="s">
        <v>16</v>
      </c>
      <c r="H396" t="s">
        <v>16</v>
      </c>
      <c r="I396" t="s">
        <v>24</v>
      </c>
      <c r="J396" t="s">
        <v>18</v>
      </c>
    </row>
    <row r="397" spans="1:10" hidden="1" x14ac:dyDescent="0.2">
      <c r="A397" t="s">
        <v>453</v>
      </c>
      <c r="B397" t="s">
        <v>454</v>
      </c>
      <c r="C397" t="s">
        <v>382</v>
      </c>
      <c r="D397" t="s">
        <v>383</v>
      </c>
      <c r="E397" t="s">
        <v>14</v>
      </c>
      <c r="F397" t="s">
        <v>16</v>
      </c>
      <c r="G397" t="s">
        <v>16</v>
      </c>
      <c r="H397" t="s">
        <v>16</v>
      </c>
      <c r="I397" t="s">
        <v>17</v>
      </c>
      <c r="J397" t="s">
        <v>18</v>
      </c>
    </row>
    <row r="398" spans="1:10" hidden="1" x14ac:dyDescent="0.2">
      <c r="A398" t="s">
        <v>453</v>
      </c>
      <c r="B398" t="s">
        <v>454</v>
      </c>
      <c r="C398" t="s">
        <v>384</v>
      </c>
      <c r="D398" t="s">
        <v>385</v>
      </c>
      <c r="E398" t="s">
        <v>14</v>
      </c>
      <c r="F398" t="s">
        <v>16</v>
      </c>
      <c r="G398" t="s">
        <v>16</v>
      </c>
      <c r="H398" t="s">
        <v>16</v>
      </c>
      <c r="I398" t="s">
        <v>17</v>
      </c>
      <c r="J398" t="s">
        <v>18</v>
      </c>
    </row>
    <row r="399" spans="1:10" hidden="1" x14ac:dyDescent="0.2">
      <c r="A399" t="s">
        <v>453</v>
      </c>
      <c r="B399" t="s">
        <v>454</v>
      </c>
      <c r="C399" t="s">
        <v>386</v>
      </c>
      <c r="D399" t="s">
        <v>387</v>
      </c>
      <c r="E399" t="s">
        <v>14</v>
      </c>
      <c r="F399" t="s">
        <v>16</v>
      </c>
      <c r="G399" t="s">
        <v>16</v>
      </c>
      <c r="H399" t="s">
        <v>16</v>
      </c>
      <c r="I399" t="s">
        <v>17</v>
      </c>
      <c r="J399" t="s">
        <v>18</v>
      </c>
    </row>
    <row r="400" spans="1:10" hidden="1" x14ac:dyDescent="0.2">
      <c r="A400" t="s">
        <v>453</v>
      </c>
      <c r="B400" t="s">
        <v>454</v>
      </c>
      <c r="C400" t="s">
        <v>388</v>
      </c>
      <c r="D400" t="s">
        <v>389</v>
      </c>
      <c r="E400" t="s">
        <v>14</v>
      </c>
      <c r="F400" t="s">
        <v>16</v>
      </c>
      <c r="G400" t="s">
        <v>16</v>
      </c>
      <c r="H400" t="s">
        <v>16</v>
      </c>
      <c r="I400" t="s">
        <v>17</v>
      </c>
      <c r="J400" t="s">
        <v>18</v>
      </c>
    </row>
    <row r="401" spans="1:10" hidden="1" x14ac:dyDescent="0.2">
      <c r="A401" t="s">
        <v>453</v>
      </c>
      <c r="B401" t="s">
        <v>454</v>
      </c>
      <c r="C401" t="s">
        <v>96</v>
      </c>
      <c r="D401" t="s">
        <v>97</v>
      </c>
      <c r="E401" t="s">
        <v>14</v>
      </c>
      <c r="F401" t="s">
        <v>16</v>
      </c>
      <c r="G401" t="s">
        <v>16</v>
      </c>
      <c r="H401" t="s">
        <v>16</v>
      </c>
      <c r="I401" t="s">
        <v>17</v>
      </c>
      <c r="J401" t="s">
        <v>18</v>
      </c>
    </row>
    <row r="402" spans="1:10" hidden="1" x14ac:dyDescent="0.2">
      <c r="A402" t="s">
        <v>453</v>
      </c>
      <c r="B402" t="s">
        <v>454</v>
      </c>
      <c r="C402" t="s">
        <v>291</v>
      </c>
      <c r="D402" t="s">
        <v>189</v>
      </c>
      <c r="E402" t="s">
        <v>14</v>
      </c>
      <c r="F402" t="s">
        <v>16</v>
      </c>
      <c r="G402" t="s">
        <v>16</v>
      </c>
      <c r="H402" t="s">
        <v>16</v>
      </c>
      <c r="I402" t="s">
        <v>17</v>
      </c>
      <c r="J402" t="s">
        <v>18</v>
      </c>
    </row>
    <row r="403" spans="1:10" hidden="1" x14ac:dyDescent="0.2">
      <c r="A403" t="s">
        <v>453</v>
      </c>
      <c r="B403" t="s">
        <v>454</v>
      </c>
      <c r="C403" t="s">
        <v>57</v>
      </c>
      <c r="D403" t="s">
        <v>58</v>
      </c>
      <c r="E403" t="s">
        <v>14</v>
      </c>
      <c r="F403" t="s">
        <v>16</v>
      </c>
      <c r="G403" t="s">
        <v>16</v>
      </c>
      <c r="H403" t="s">
        <v>16</v>
      </c>
      <c r="I403" t="s">
        <v>17</v>
      </c>
      <c r="J403" t="s">
        <v>18</v>
      </c>
    </row>
    <row r="404" spans="1:10" hidden="1" x14ac:dyDescent="0.2">
      <c r="A404" t="s">
        <v>453</v>
      </c>
      <c r="B404" t="s">
        <v>454</v>
      </c>
      <c r="C404" t="s">
        <v>317</v>
      </c>
      <c r="D404" t="s">
        <v>318</v>
      </c>
      <c r="E404" t="s">
        <v>14</v>
      </c>
      <c r="F404" t="s">
        <v>16</v>
      </c>
      <c r="G404" t="s">
        <v>16</v>
      </c>
      <c r="H404" t="s">
        <v>16</v>
      </c>
      <c r="I404" t="s">
        <v>17</v>
      </c>
      <c r="J404" t="s">
        <v>18</v>
      </c>
    </row>
    <row r="405" spans="1:10" hidden="1" x14ac:dyDescent="0.2">
      <c r="A405" t="s">
        <v>453</v>
      </c>
      <c r="B405" t="s">
        <v>454</v>
      </c>
      <c r="C405" t="s">
        <v>219</v>
      </c>
      <c r="D405" t="s">
        <v>220</v>
      </c>
      <c r="E405" t="s">
        <v>14</v>
      </c>
      <c r="F405" t="s">
        <v>16</v>
      </c>
      <c r="G405" t="s">
        <v>16</v>
      </c>
      <c r="H405" t="s">
        <v>16</v>
      </c>
      <c r="I405" t="s">
        <v>17</v>
      </c>
      <c r="J405" t="s">
        <v>18</v>
      </c>
    </row>
    <row r="406" spans="1:10" hidden="1" x14ac:dyDescent="0.2">
      <c r="A406" t="s">
        <v>453</v>
      </c>
      <c r="B406" t="s">
        <v>454</v>
      </c>
      <c r="C406" t="s">
        <v>221</v>
      </c>
      <c r="D406" t="s">
        <v>222</v>
      </c>
      <c r="E406" t="s">
        <v>14</v>
      </c>
      <c r="F406" t="s">
        <v>16</v>
      </c>
      <c r="G406" t="s">
        <v>16</v>
      </c>
      <c r="H406" t="s">
        <v>16</v>
      </c>
      <c r="I406" t="s">
        <v>17</v>
      </c>
      <c r="J406" t="s">
        <v>18</v>
      </c>
    </row>
    <row r="407" spans="1:10" hidden="1" x14ac:dyDescent="0.2">
      <c r="A407" t="s">
        <v>453</v>
      </c>
      <c r="B407" t="s">
        <v>454</v>
      </c>
      <c r="C407" t="s">
        <v>223</v>
      </c>
      <c r="D407" t="s">
        <v>224</v>
      </c>
      <c r="E407" t="s">
        <v>14</v>
      </c>
      <c r="F407" t="s">
        <v>16</v>
      </c>
      <c r="G407" t="s">
        <v>16</v>
      </c>
      <c r="H407" t="s">
        <v>16</v>
      </c>
      <c r="I407" t="s">
        <v>17</v>
      </c>
      <c r="J407" t="s">
        <v>18</v>
      </c>
    </row>
    <row r="408" spans="1:10" hidden="1" x14ac:dyDescent="0.2">
      <c r="A408" t="s">
        <v>453</v>
      </c>
      <c r="B408" t="s">
        <v>454</v>
      </c>
      <c r="C408" t="s">
        <v>225</v>
      </c>
      <c r="D408" t="s">
        <v>226</v>
      </c>
      <c r="E408" t="s">
        <v>14</v>
      </c>
      <c r="F408" t="s">
        <v>16</v>
      </c>
      <c r="G408" t="s">
        <v>16</v>
      </c>
      <c r="H408" t="s">
        <v>16</v>
      </c>
      <c r="I408" t="s">
        <v>17</v>
      </c>
      <c r="J408" t="s">
        <v>18</v>
      </c>
    </row>
    <row r="409" spans="1:10" hidden="1" x14ac:dyDescent="0.2">
      <c r="A409" t="s">
        <v>453</v>
      </c>
      <c r="B409" t="s">
        <v>454</v>
      </c>
      <c r="C409" t="s">
        <v>227</v>
      </c>
      <c r="D409" t="s">
        <v>228</v>
      </c>
      <c r="E409" t="s">
        <v>14</v>
      </c>
      <c r="F409" t="s">
        <v>16</v>
      </c>
      <c r="G409" t="s">
        <v>16</v>
      </c>
      <c r="H409" t="s">
        <v>16</v>
      </c>
      <c r="I409" t="s">
        <v>17</v>
      </c>
      <c r="J409" t="s">
        <v>18</v>
      </c>
    </row>
    <row r="410" spans="1:10" hidden="1" x14ac:dyDescent="0.2">
      <c r="A410" t="s">
        <v>453</v>
      </c>
      <c r="B410" t="s">
        <v>454</v>
      </c>
      <c r="C410" t="s">
        <v>12</v>
      </c>
      <c r="D410" t="s">
        <v>48</v>
      </c>
      <c r="E410" t="s">
        <v>14</v>
      </c>
      <c r="F410" t="s">
        <v>16</v>
      </c>
      <c r="G410" t="s">
        <v>16</v>
      </c>
      <c r="H410" t="s">
        <v>16</v>
      </c>
      <c r="I410" t="s">
        <v>17</v>
      </c>
      <c r="J410" t="s">
        <v>18</v>
      </c>
    </row>
    <row r="411" spans="1:10" hidden="1" x14ac:dyDescent="0.2">
      <c r="A411" t="s">
        <v>455</v>
      </c>
      <c r="B411" t="s">
        <v>456</v>
      </c>
      <c r="C411" t="s">
        <v>61</v>
      </c>
      <c r="D411" t="s">
        <v>379</v>
      </c>
      <c r="E411" t="s">
        <v>14</v>
      </c>
      <c r="F411" t="s">
        <v>15</v>
      </c>
      <c r="G411" t="s">
        <v>16</v>
      </c>
      <c r="H411" t="s">
        <v>16</v>
      </c>
      <c r="I411" t="s">
        <v>24</v>
      </c>
      <c r="J411" t="s">
        <v>18</v>
      </c>
    </row>
    <row r="412" spans="1:10" hidden="1" x14ac:dyDescent="0.2">
      <c r="A412" t="s">
        <v>455</v>
      </c>
      <c r="B412" t="s">
        <v>456</v>
      </c>
      <c r="C412" t="s">
        <v>382</v>
      </c>
      <c r="D412" t="s">
        <v>383</v>
      </c>
      <c r="E412" t="s">
        <v>14</v>
      </c>
      <c r="F412" t="s">
        <v>16</v>
      </c>
      <c r="G412" t="s">
        <v>16</v>
      </c>
      <c r="H412" t="s">
        <v>16</v>
      </c>
      <c r="I412" t="s">
        <v>17</v>
      </c>
      <c r="J412" t="s">
        <v>18</v>
      </c>
    </row>
    <row r="413" spans="1:10" hidden="1" x14ac:dyDescent="0.2">
      <c r="A413" t="s">
        <v>455</v>
      </c>
      <c r="B413" t="s">
        <v>456</v>
      </c>
      <c r="C413" t="s">
        <v>384</v>
      </c>
      <c r="D413" t="s">
        <v>385</v>
      </c>
      <c r="E413" t="s">
        <v>14</v>
      </c>
      <c r="F413" t="s">
        <v>16</v>
      </c>
      <c r="G413" t="s">
        <v>16</v>
      </c>
      <c r="H413" t="s">
        <v>16</v>
      </c>
      <c r="I413" t="s">
        <v>17</v>
      </c>
      <c r="J413" t="s">
        <v>18</v>
      </c>
    </row>
    <row r="414" spans="1:10" hidden="1" x14ac:dyDescent="0.2">
      <c r="A414" t="s">
        <v>455</v>
      </c>
      <c r="B414" t="s">
        <v>456</v>
      </c>
      <c r="C414" t="s">
        <v>386</v>
      </c>
      <c r="D414" t="s">
        <v>387</v>
      </c>
      <c r="E414" t="s">
        <v>14</v>
      </c>
      <c r="F414" t="s">
        <v>16</v>
      </c>
      <c r="G414" t="s">
        <v>16</v>
      </c>
      <c r="H414" t="s">
        <v>16</v>
      </c>
      <c r="I414" t="s">
        <v>17</v>
      </c>
      <c r="J414" t="s">
        <v>18</v>
      </c>
    </row>
    <row r="415" spans="1:10" hidden="1" x14ac:dyDescent="0.2">
      <c r="A415" t="s">
        <v>455</v>
      </c>
      <c r="B415" t="s">
        <v>456</v>
      </c>
      <c r="C415" t="s">
        <v>388</v>
      </c>
      <c r="D415" t="s">
        <v>389</v>
      </c>
      <c r="E415" t="s">
        <v>14</v>
      </c>
      <c r="F415" t="s">
        <v>16</v>
      </c>
      <c r="G415" t="s">
        <v>16</v>
      </c>
      <c r="H415" t="s">
        <v>16</v>
      </c>
      <c r="I415" t="s">
        <v>17</v>
      </c>
      <c r="J415" t="s">
        <v>18</v>
      </c>
    </row>
    <row r="416" spans="1:10" hidden="1" x14ac:dyDescent="0.2">
      <c r="A416" t="s">
        <v>455</v>
      </c>
      <c r="B416" t="s">
        <v>456</v>
      </c>
      <c r="C416" t="s">
        <v>96</v>
      </c>
      <c r="D416" t="s">
        <v>97</v>
      </c>
      <c r="E416" t="s">
        <v>14</v>
      </c>
      <c r="F416" t="s">
        <v>16</v>
      </c>
      <c r="G416" t="s">
        <v>16</v>
      </c>
      <c r="H416" t="s">
        <v>16</v>
      </c>
      <c r="I416" t="s">
        <v>17</v>
      </c>
      <c r="J416" t="s">
        <v>18</v>
      </c>
    </row>
    <row r="417" spans="1:10" hidden="1" x14ac:dyDescent="0.2">
      <c r="A417" t="s">
        <v>455</v>
      </c>
      <c r="B417" t="s">
        <v>456</v>
      </c>
      <c r="C417" t="s">
        <v>291</v>
      </c>
      <c r="D417" t="s">
        <v>189</v>
      </c>
      <c r="E417" t="s">
        <v>14</v>
      </c>
      <c r="F417" t="s">
        <v>16</v>
      </c>
      <c r="G417" t="s">
        <v>16</v>
      </c>
      <c r="H417" t="s">
        <v>16</v>
      </c>
      <c r="I417" t="s">
        <v>17</v>
      </c>
      <c r="J417" t="s">
        <v>18</v>
      </c>
    </row>
    <row r="418" spans="1:10" hidden="1" x14ac:dyDescent="0.2">
      <c r="A418" t="s">
        <v>455</v>
      </c>
      <c r="B418" t="s">
        <v>456</v>
      </c>
      <c r="C418" t="s">
        <v>57</v>
      </c>
      <c r="D418" t="s">
        <v>58</v>
      </c>
      <c r="E418" t="s">
        <v>14</v>
      </c>
      <c r="F418" t="s">
        <v>16</v>
      </c>
      <c r="G418" t="s">
        <v>16</v>
      </c>
      <c r="H418" t="s">
        <v>16</v>
      </c>
      <c r="I418" t="s">
        <v>17</v>
      </c>
      <c r="J418" t="s">
        <v>18</v>
      </c>
    </row>
    <row r="419" spans="1:10" hidden="1" x14ac:dyDescent="0.2">
      <c r="A419" t="s">
        <v>455</v>
      </c>
      <c r="B419" t="s">
        <v>456</v>
      </c>
      <c r="C419" t="s">
        <v>317</v>
      </c>
      <c r="D419" t="s">
        <v>318</v>
      </c>
      <c r="E419" t="s">
        <v>14</v>
      </c>
      <c r="F419" t="s">
        <v>16</v>
      </c>
      <c r="G419" t="s">
        <v>16</v>
      </c>
      <c r="H419" t="s">
        <v>16</v>
      </c>
      <c r="I419" t="s">
        <v>17</v>
      </c>
      <c r="J419" t="s">
        <v>18</v>
      </c>
    </row>
    <row r="420" spans="1:10" hidden="1" x14ac:dyDescent="0.2">
      <c r="A420" t="s">
        <v>455</v>
      </c>
      <c r="B420" t="s">
        <v>456</v>
      </c>
      <c r="C420" t="s">
        <v>219</v>
      </c>
      <c r="D420" t="s">
        <v>220</v>
      </c>
      <c r="E420" t="s">
        <v>14</v>
      </c>
      <c r="F420" t="s">
        <v>16</v>
      </c>
      <c r="G420" t="s">
        <v>16</v>
      </c>
      <c r="H420" t="s">
        <v>16</v>
      </c>
      <c r="I420" t="s">
        <v>17</v>
      </c>
      <c r="J420" t="s">
        <v>18</v>
      </c>
    </row>
    <row r="421" spans="1:10" hidden="1" x14ac:dyDescent="0.2">
      <c r="A421" t="s">
        <v>455</v>
      </c>
      <c r="B421" t="s">
        <v>456</v>
      </c>
      <c r="C421" t="s">
        <v>221</v>
      </c>
      <c r="D421" t="s">
        <v>222</v>
      </c>
      <c r="E421" t="s">
        <v>14</v>
      </c>
      <c r="F421" t="s">
        <v>16</v>
      </c>
      <c r="G421" t="s">
        <v>16</v>
      </c>
      <c r="H421" t="s">
        <v>16</v>
      </c>
      <c r="I421" t="s">
        <v>17</v>
      </c>
      <c r="J421" t="s">
        <v>18</v>
      </c>
    </row>
    <row r="422" spans="1:10" hidden="1" x14ac:dyDescent="0.2">
      <c r="A422" t="s">
        <v>455</v>
      </c>
      <c r="B422" t="s">
        <v>456</v>
      </c>
      <c r="C422" t="s">
        <v>223</v>
      </c>
      <c r="D422" t="s">
        <v>224</v>
      </c>
      <c r="E422" t="s">
        <v>14</v>
      </c>
      <c r="F422" t="s">
        <v>16</v>
      </c>
      <c r="G422" t="s">
        <v>16</v>
      </c>
      <c r="H422" t="s">
        <v>16</v>
      </c>
      <c r="I422" t="s">
        <v>17</v>
      </c>
      <c r="J422" t="s">
        <v>18</v>
      </c>
    </row>
    <row r="423" spans="1:10" hidden="1" x14ac:dyDescent="0.2">
      <c r="A423" t="s">
        <v>455</v>
      </c>
      <c r="B423" t="s">
        <v>456</v>
      </c>
      <c r="C423" t="s">
        <v>225</v>
      </c>
      <c r="D423" t="s">
        <v>226</v>
      </c>
      <c r="E423" t="s">
        <v>14</v>
      </c>
      <c r="F423" t="s">
        <v>16</v>
      </c>
      <c r="G423" t="s">
        <v>16</v>
      </c>
      <c r="H423" t="s">
        <v>16</v>
      </c>
      <c r="I423" t="s">
        <v>17</v>
      </c>
      <c r="J423" t="s">
        <v>18</v>
      </c>
    </row>
    <row r="424" spans="1:10" hidden="1" x14ac:dyDescent="0.2">
      <c r="A424" t="s">
        <v>455</v>
      </c>
      <c r="B424" t="s">
        <v>456</v>
      </c>
      <c r="C424" t="s">
        <v>227</v>
      </c>
      <c r="D424" t="s">
        <v>228</v>
      </c>
      <c r="E424" t="s">
        <v>14</v>
      </c>
      <c r="F424" t="s">
        <v>16</v>
      </c>
      <c r="G424" t="s">
        <v>16</v>
      </c>
      <c r="H424" t="s">
        <v>16</v>
      </c>
      <c r="I424" t="s">
        <v>17</v>
      </c>
      <c r="J424" t="s">
        <v>18</v>
      </c>
    </row>
    <row r="425" spans="1:10" hidden="1" x14ac:dyDescent="0.2">
      <c r="A425" t="s">
        <v>455</v>
      </c>
      <c r="B425" t="s">
        <v>456</v>
      </c>
      <c r="C425" t="s">
        <v>12</v>
      </c>
      <c r="D425" t="s">
        <v>48</v>
      </c>
      <c r="E425" t="s">
        <v>14</v>
      </c>
      <c r="F425" t="s">
        <v>16</v>
      </c>
      <c r="G425" t="s">
        <v>16</v>
      </c>
      <c r="H425" t="s">
        <v>16</v>
      </c>
      <c r="I425" t="s">
        <v>17</v>
      </c>
      <c r="J425" t="s">
        <v>18</v>
      </c>
    </row>
    <row r="426" spans="1:10" hidden="1" x14ac:dyDescent="0.2">
      <c r="A426" t="s">
        <v>457</v>
      </c>
      <c r="B426" t="s">
        <v>458</v>
      </c>
      <c r="C426" t="s">
        <v>61</v>
      </c>
      <c r="D426" t="s">
        <v>379</v>
      </c>
      <c r="E426" t="s">
        <v>14</v>
      </c>
      <c r="F426" t="s">
        <v>15</v>
      </c>
      <c r="G426" t="s">
        <v>16</v>
      </c>
      <c r="H426" t="s">
        <v>16</v>
      </c>
      <c r="I426" t="s">
        <v>24</v>
      </c>
      <c r="J426" t="s">
        <v>18</v>
      </c>
    </row>
    <row r="427" spans="1:10" hidden="1" x14ac:dyDescent="0.2">
      <c r="A427" t="s">
        <v>457</v>
      </c>
      <c r="B427" t="s">
        <v>458</v>
      </c>
      <c r="C427" t="s">
        <v>382</v>
      </c>
      <c r="D427" t="s">
        <v>383</v>
      </c>
      <c r="E427" t="s">
        <v>14</v>
      </c>
      <c r="F427" t="s">
        <v>16</v>
      </c>
      <c r="G427" t="s">
        <v>16</v>
      </c>
      <c r="H427" t="s">
        <v>16</v>
      </c>
      <c r="I427" t="s">
        <v>17</v>
      </c>
      <c r="J427" t="s">
        <v>18</v>
      </c>
    </row>
    <row r="428" spans="1:10" hidden="1" x14ac:dyDescent="0.2">
      <c r="A428" t="s">
        <v>457</v>
      </c>
      <c r="B428" t="s">
        <v>458</v>
      </c>
      <c r="C428" t="s">
        <v>384</v>
      </c>
      <c r="D428" t="s">
        <v>385</v>
      </c>
      <c r="E428" t="s">
        <v>14</v>
      </c>
      <c r="F428" t="s">
        <v>16</v>
      </c>
      <c r="G428" t="s">
        <v>16</v>
      </c>
      <c r="H428" t="s">
        <v>16</v>
      </c>
      <c r="I428" t="s">
        <v>17</v>
      </c>
      <c r="J428" t="s">
        <v>18</v>
      </c>
    </row>
    <row r="429" spans="1:10" hidden="1" x14ac:dyDescent="0.2">
      <c r="A429" t="s">
        <v>457</v>
      </c>
      <c r="B429" t="s">
        <v>458</v>
      </c>
      <c r="C429" t="s">
        <v>386</v>
      </c>
      <c r="D429" t="s">
        <v>387</v>
      </c>
      <c r="E429" t="s">
        <v>14</v>
      </c>
      <c r="F429" t="s">
        <v>16</v>
      </c>
      <c r="G429" t="s">
        <v>16</v>
      </c>
      <c r="H429" t="s">
        <v>16</v>
      </c>
      <c r="I429" t="s">
        <v>17</v>
      </c>
      <c r="J429" t="s">
        <v>18</v>
      </c>
    </row>
    <row r="430" spans="1:10" hidden="1" x14ac:dyDescent="0.2">
      <c r="A430" t="s">
        <v>457</v>
      </c>
      <c r="B430" t="s">
        <v>458</v>
      </c>
      <c r="C430" t="s">
        <v>388</v>
      </c>
      <c r="D430" t="s">
        <v>389</v>
      </c>
      <c r="E430" t="s">
        <v>14</v>
      </c>
      <c r="F430" t="s">
        <v>16</v>
      </c>
      <c r="G430" t="s">
        <v>16</v>
      </c>
      <c r="H430" t="s">
        <v>16</v>
      </c>
      <c r="I430" t="s">
        <v>17</v>
      </c>
      <c r="J430" t="s">
        <v>18</v>
      </c>
    </row>
    <row r="431" spans="1:10" hidden="1" x14ac:dyDescent="0.2">
      <c r="A431" t="s">
        <v>457</v>
      </c>
      <c r="B431" t="s">
        <v>458</v>
      </c>
      <c r="C431" t="s">
        <v>96</v>
      </c>
      <c r="D431" t="s">
        <v>97</v>
      </c>
      <c r="E431" t="s">
        <v>14</v>
      </c>
      <c r="F431" t="s">
        <v>16</v>
      </c>
      <c r="G431" t="s">
        <v>16</v>
      </c>
      <c r="H431" t="s">
        <v>16</v>
      </c>
      <c r="I431" t="s">
        <v>17</v>
      </c>
      <c r="J431" t="s">
        <v>18</v>
      </c>
    </row>
    <row r="432" spans="1:10" hidden="1" x14ac:dyDescent="0.2">
      <c r="A432" t="s">
        <v>457</v>
      </c>
      <c r="B432" t="s">
        <v>458</v>
      </c>
      <c r="C432" t="s">
        <v>291</v>
      </c>
      <c r="D432" t="s">
        <v>189</v>
      </c>
      <c r="E432" t="s">
        <v>14</v>
      </c>
      <c r="F432" t="s">
        <v>16</v>
      </c>
      <c r="G432" t="s">
        <v>16</v>
      </c>
      <c r="H432" t="s">
        <v>16</v>
      </c>
      <c r="I432" t="s">
        <v>17</v>
      </c>
      <c r="J432" t="s">
        <v>18</v>
      </c>
    </row>
    <row r="433" spans="1:10" hidden="1" x14ac:dyDescent="0.2">
      <c r="A433" t="s">
        <v>457</v>
      </c>
      <c r="B433" t="s">
        <v>458</v>
      </c>
      <c r="C433" t="s">
        <v>57</v>
      </c>
      <c r="D433" t="s">
        <v>58</v>
      </c>
      <c r="E433" t="s">
        <v>14</v>
      </c>
      <c r="F433" t="s">
        <v>16</v>
      </c>
      <c r="G433" t="s">
        <v>16</v>
      </c>
      <c r="H433" t="s">
        <v>16</v>
      </c>
      <c r="I433" t="s">
        <v>17</v>
      </c>
      <c r="J433" t="s">
        <v>18</v>
      </c>
    </row>
    <row r="434" spans="1:10" hidden="1" x14ac:dyDescent="0.2">
      <c r="A434" t="s">
        <v>457</v>
      </c>
      <c r="B434" t="s">
        <v>458</v>
      </c>
      <c r="C434" t="s">
        <v>317</v>
      </c>
      <c r="D434" t="s">
        <v>318</v>
      </c>
      <c r="E434" t="s">
        <v>14</v>
      </c>
      <c r="F434" t="s">
        <v>16</v>
      </c>
      <c r="G434" t="s">
        <v>16</v>
      </c>
      <c r="H434" t="s">
        <v>16</v>
      </c>
      <c r="I434" t="s">
        <v>17</v>
      </c>
      <c r="J434" t="s">
        <v>18</v>
      </c>
    </row>
    <row r="435" spans="1:10" hidden="1" x14ac:dyDescent="0.2">
      <c r="A435" t="s">
        <v>457</v>
      </c>
      <c r="B435" t="s">
        <v>458</v>
      </c>
      <c r="C435" t="s">
        <v>219</v>
      </c>
      <c r="D435" t="s">
        <v>220</v>
      </c>
      <c r="E435" t="s">
        <v>14</v>
      </c>
      <c r="F435" t="s">
        <v>16</v>
      </c>
      <c r="G435" t="s">
        <v>16</v>
      </c>
      <c r="H435" t="s">
        <v>16</v>
      </c>
      <c r="I435" t="s">
        <v>17</v>
      </c>
      <c r="J435" t="s">
        <v>18</v>
      </c>
    </row>
    <row r="436" spans="1:10" hidden="1" x14ac:dyDescent="0.2">
      <c r="A436" t="s">
        <v>457</v>
      </c>
      <c r="B436" t="s">
        <v>458</v>
      </c>
      <c r="C436" t="s">
        <v>221</v>
      </c>
      <c r="D436" t="s">
        <v>222</v>
      </c>
      <c r="E436" t="s">
        <v>14</v>
      </c>
      <c r="F436" t="s">
        <v>16</v>
      </c>
      <c r="G436" t="s">
        <v>16</v>
      </c>
      <c r="H436" t="s">
        <v>16</v>
      </c>
      <c r="I436" t="s">
        <v>17</v>
      </c>
      <c r="J436" t="s">
        <v>18</v>
      </c>
    </row>
    <row r="437" spans="1:10" hidden="1" x14ac:dyDescent="0.2">
      <c r="A437" t="s">
        <v>457</v>
      </c>
      <c r="B437" t="s">
        <v>458</v>
      </c>
      <c r="C437" t="s">
        <v>223</v>
      </c>
      <c r="D437" t="s">
        <v>224</v>
      </c>
      <c r="E437" t="s">
        <v>14</v>
      </c>
      <c r="F437" t="s">
        <v>16</v>
      </c>
      <c r="G437" t="s">
        <v>16</v>
      </c>
      <c r="H437" t="s">
        <v>16</v>
      </c>
      <c r="I437" t="s">
        <v>17</v>
      </c>
      <c r="J437" t="s">
        <v>18</v>
      </c>
    </row>
    <row r="438" spans="1:10" hidden="1" x14ac:dyDescent="0.2">
      <c r="A438" t="s">
        <v>457</v>
      </c>
      <c r="B438" t="s">
        <v>458</v>
      </c>
      <c r="C438" t="s">
        <v>225</v>
      </c>
      <c r="D438" t="s">
        <v>226</v>
      </c>
      <c r="E438" t="s">
        <v>14</v>
      </c>
      <c r="F438" t="s">
        <v>16</v>
      </c>
      <c r="G438" t="s">
        <v>16</v>
      </c>
      <c r="H438" t="s">
        <v>16</v>
      </c>
      <c r="I438" t="s">
        <v>17</v>
      </c>
      <c r="J438" t="s">
        <v>18</v>
      </c>
    </row>
    <row r="439" spans="1:10" hidden="1" x14ac:dyDescent="0.2">
      <c r="A439" t="s">
        <v>457</v>
      </c>
      <c r="B439" t="s">
        <v>458</v>
      </c>
      <c r="C439" t="s">
        <v>227</v>
      </c>
      <c r="D439" t="s">
        <v>228</v>
      </c>
      <c r="E439" t="s">
        <v>14</v>
      </c>
      <c r="F439" t="s">
        <v>16</v>
      </c>
      <c r="G439" t="s">
        <v>16</v>
      </c>
      <c r="H439" t="s">
        <v>16</v>
      </c>
      <c r="I439" t="s">
        <v>17</v>
      </c>
      <c r="J439" t="s">
        <v>18</v>
      </c>
    </row>
    <row r="440" spans="1:10" hidden="1" x14ac:dyDescent="0.2">
      <c r="A440" t="s">
        <v>457</v>
      </c>
      <c r="B440" t="s">
        <v>458</v>
      </c>
      <c r="C440" t="s">
        <v>12</v>
      </c>
      <c r="D440" t="s">
        <v>48</v>
      </c>
      <c r="E440" t="s">
        <v>14</v>
      </c>
      <c r="F440" t="s">
        <v>16</v>
      </c>
      <c r="G440" t="s">
        <v>16</v>
      </c>
      <c r="H440" t="s">
        <v>16</v>
      </c>
      <c r="I440" t="s">
        <v>17</v>
      </c>
      <c r="J440" t="s">
        <v>18</v>
      </c>
    </row>
    <row r="441" spans="1:10" hidden="1" x14ac:dyDescent="0.2">
      <c r="A441" t="s">
        <v>459</v>
      </c>
      <c r="B441" t="s">
        <v>460</v>
      </c>
      <c r="C441" t="s">
        <v>61</v>
      </c>
      <c r="D441" t="s">
        <v>379</v>
      </c>
      <c r="E441" t="s">
        <v>14</v>
      </c>
      <c r="F441" t="s">
        <v>15</v>
      </c>
      <c r="G441" t="s">
        <v>16</v>
      </c>
      <c r="H441" t="s">
        <v>16</v>
      </c>
      <c r="I441" t="s">
        <v>24</v>
      </c>
      <c r="J441" t="s">
        <v>18</v>
      </c>
    </row>
    <row r="442" spans="1:10" hidden="1" x14ac:dyDescent="0.2">
      <c r="A442" t="s">
        <v>459</v>
      </c>
      <c r="B442" t="s">
        <v>460</v>
      </c>
      <c r="C442" t="s">
        <v>382</v>
      </c>
      <c r="D442" t="s">
        <v>383</v>
      </c>
      <c r="E442" t="s">
        <v>14</v>
      </c>
      <c r="F442" t="s">
        <v>16</v>
      </c>
      <c r="G442" t="s">
        <v>16</v>
      </c>
      <c r="H442" t="s">
        <v>16</v>
      </c>
      <c r="I442" t="s">
        <v>17</v>
      </c>
      <c r="J442" t="s">
        <v>18</v>
      </c>
    </row>
    <row r="443" spans="1:10" hidden="1" x14ac:dyDescent="0.2">
      <c r="A443" t="s">
        <v>459</v>
      </c>
      <c r="B443" t="s">
        <v>460</v>
      </c>
      <c r="C443" t="s">
        <v>384</v>
      </c>
      <c r="D443" t="s">
        <v>385</v>
      </c>
      <c r="E443" t="s">
        <v>14</v>
      </c>
      <c r="F443" t="s">
        <v>16</v>
      </c>
      <c r="G443" t="s">
        <v>16</v>
      </c>
      <c r="H443" t="s">
        <v>16</v>
      </c>
      <c r="I443" t="s">
        <v>17</v>
      </c>
      <c r="J443" t="s">
        <v>18</v>
      </c>
    </row>
    <row r="444" spans="1:10" hidden="1" x14ac:dyDescent="0.2">
      <c r="A444" t="s">
        <v>459</v>
      </c>
      <c r="B444" t="s">
        <v>460</v>
      </c>
      <c r="C444" t="s">
        <v>386</v>
      </c>
      <c r="D444" t="s">
        <v>387</v>
      </c>
      <c r="E444" t="s">
        <v>14</v>
      </c>
      <c r="F444" t="s">
        <v>16</v>
      </c>
      <c r="G444" t="s">
        <v>16</v>
      </c>
      <c r="H444" t="s">
        <v>16</v>
      </c>
      <c r="I444" t="s">
        <v>17</v>
      </c>
      <c r="J444" t="s">
        <v>18</v>
      </c>
    </row>
    <row r="445" spans="1:10" hidden="1" x14ac:dyDescent="0.2">
      <c r="A445" t="s">
        <v>459</v>
      </c>
      <c r="B445" t="s">
        <v>460</v>
      </c>
      <c r="C445" t="s">
        <v>388</v>
      </c>
      <c r="D445" t="s">
        <v>389</v>
      </c>
      <c r="E445" t="s">
        <v>14</v>
      </c>
      <c r="F445" t="s">
        <v>16</v>
      </c>
      <c r="G445" t="s">
        <v>16</v>
      </c>
      <c r="H445" t="s">
        <v>16</v>
      </c>
      <c r="I445" t="s">
        <v>17</v>
      </c>
      <c r="J445" t="s">
        <v>18</v>
      </c>
    </row>
    <row r="446" spans="1:10" hidden="1" x14ac:dyDescent="0.2">
      <c r="A446" t="s">
        <v>459</v>
      </c>
      <c r="B446" t="s">
        <v>460</v>
      </c>
      <c r="C446" t="s">
        <v>96</v>
      </c>
      <c r="D446" t="s">
        <v>97</v>
      </c>
      <c r="E446" t="s">
        <v>14</v>
      </c>
      <c r="F446" t="s">
        <v>16</v>
      </c>
      <c r="G446" t="s">
        <v>16</v>
      </c>
      <c r="H446" t="s">
        <v>16</v>
      </c>
      <c r="I446" t="s">
        <v>17</v>
      </c>
      <c r="J446" t="s">
        <v>18</v>
      </c>
    </row>
    <row r="447" spans="1:10" hidden="1" x14ac:dyDescent="0.2">
      <c r="A447" t="s">
        <v>459</v>
      </c>
      <c r="B447" t="s">
        <v>460</v>
      </c>
      <c r="C447" t="s">
        <v>291</v>
      </c>
      <c r="D447" t="s">
        <v>189</v>
      </c>
      <c r="E447" t="s">
        <v>14</v>
      </c>
      <c r="F447" t="s">
        <v>16</v>
      </c>
      <c r="G447" t="s">
        <v>16</v>
      </c>
      <c r="H447" t="s">
        <v>16</v>
      </c>
      <c r="I447" t="s">
        <v>17</v>
      </c>
      <c r="J447" t="s">
        <v>18</v>
      </c>
    </row>
    <row r="448" spans="1:10" hidden="1" x14ac:dyDescent="0.2">
      <c r="A448" t="s">
        <v>459</v>
      </c>
      <c r="B448" t="s">
        <v>460</v>
      </c>
      <c r="C448" t="s">
        <v>57</v>
      </c>
      <c r="D448" t="s">
        <v>58</v>
      </c>
      <c r="E448" t="s">
        <v>14</v>
      </c>
      <c r="F448" t="s">
        <v>16</v>
      </c>
      <c r="G448" t="s">
        <v>16</v>
      </c>
      <c r="H448" t="s">
        <v>16</v>
      </c>
      <c r="I448" t="s">
        <v>17</v>
      </c>
      <c r="J448" t="s">
        <v>18</v>
      </c>
    </row>
    <row r="449" spans="1:10" hidden="1" x14ac:dyDescent="0.2">
      <c r="A449" t="s">
        <v>459</v>
      </c>
      <c r="B449" t="s">
        <v>460</v>
      </c>
      <c r="C449" t="s">
        <v>317</v>
      </c>
      <c r="D449" t="s">
        <v>318</v>
      </c>
      <c r="E449" t="s">
        <v>14</v>
      </c>
      <c r="F449" t="s">
        <v>16</v>
      </c>
      <c r="G449" t="s">
        <v>16</v>
      </c>
      <c r="H449" t="s">
        <v>16</v>
      </c>
      <c r="I449" t="s">
        <v>17</v>
      </c>
      <c r="J449" t="s">
        <v>18</v>
      </c>
    </row>
    <row r="450" spans="1:10" hidden="1" x14ac:dyDescent="0.2">
      <c r="A450" t="s">
        <v>459</v>
      </c>
      <c r="B450" t="s">
        <v>460</v>
      </c>
      <c r="C450" t="s">
        <v>219</v>
      </c>
      <c r="D450" t="s">
        <v>220</v>
      </c>
      <c r="E450" t="s">
        <v>14</v>
      </c>
      <c r="F450" t="s">
        <v>16</v>
      </c>
      <c r="G450" t="s">
        <v>16</v>
      </c>
      <c r="H450" t="s">
        <v>16</v>
      </c>
      <c r="I450" t="s">
        <v>17</v>
      </c>
      <c r="J450" t="s">
        <v>18</v>
      </c>
    </row>
    <row r="451" spans="1:10" hidden="1" x14ac:dyDescent="0.2">
      <c r="A451" t="s">
        <v>459</v>
      </c>
      <c r="B451" t="s">
        <v>460</v>
      </c>
      <c r="C451" t="s">
        <v>221</v>
      </c>
      <c r="D451" t="s">
        <v>222</v>
      </c>
      <c r="E451" t="s">
        <v>14</v>
      </c>
      <c r="F451" t="s">
        <v>16</v>
      </c>
      <c r="G451" t="s">
        <v>16</v>
      </c>
      <c r="H451" t="s">
        <v>16</v>
      </c>
      <c r="I451" t="s">
        <v>17</v>
      </c>
      <c r="J451" t="s">
        <v>18</v>
      </c>
    </row>
    <row r="452" spans="1:10" hidden="1" x14ac:dyDescent="0.2">
      <c r="A452" t="s">
        <v>459</v>
      </c>
      <c r="B452" t="s">
        <v>460</v>
      </c>
      <c r="C452" t="s">
        <v>223</v>
      </c>
      <c r="D452" t="s">
        <v>224</v>
      </c>
      <c r="E452" t="s">
        <v>14</v>
      </c>
      <c r="F452" t="s">
        <v>16</v>
      </c>
      <c r="G452" t="s">
        <v>16</v>
      </c>
      <c r="H452" t="s">
        <v>16</v>
      </c>
      <c r="I452" t="s">
        <v>17</v>
      </c>
      <c r="J452" t="s">
        <v>18</v>
      </c>
    </row>
    <row r="453" spans="1:10" hidden="1" x14ac:dyDescent="0.2">
      <c r="A453" t="s">
        <v>459</v>
      </c>
      <c r="B453" t="s">
        <v>460</v>
      </c>
      <c r="C453" t="s">
        <v>225</v>
      </c>
      <c r="D453" t="s">
        <v>226</v>
      </c>
      <c r="E453" t="s">
        <v>14</v>
      </c>
      <c r="F453" t="s">
        <v>16</v>
      </c>
      <c r="G453" t="s">
        <v>16</v>
      </c>
      <c r="H453" t="s">
        <v>16</v>
      </c>
      <c r="I453" t="s">
        <v>17</v>
      </c>
      <c r="J453" t="s">
        <v>18</v>
      </c>
    </row>
    <row r="454" spans="1:10" hidden="1" x14ac:dyDescent="0.2">
      <c r="A454" t="s">
        <v>459</v>
      </c>
      <c r="B454" t="s">
        <v>460</v>
      </c>
      <c r="C454" t="s">
        <v>227</v>
      </c>
      <c r="D454" t="s">
        <v>228</v>
      </c>
      <c r="E454" t="s">
        <v>14</v>
      </c>
      <c r="F454" t="s">
        <v>16</v>
      </c>
      <c r="G454" t="s">
        <v>16</v>
      </c>
      <c r="H454" t="s">
        <v>16</v>
      </c>
      <c r="I454" t="s">
        <v>17</v>
      </c>
      <c r="J454" t="s">
        <v>18</v>
      </c>
    </row>
    <row r="455" spans="1:10" hidden="1" x14ac:dyDescent="0.2">
      <c r="A455" t="s">
        <v>459</v>
      </c>
      <c r="B455" t="s">
        <v>460</v>
      </c>
      <c r="C455" t="s">
        <v>12</v>
      </c>
      <c r="D455" t="s">
        <v>48</v>
      </c>
      <c r="E455" t="s">
        <v>14</v>
      </c>
      <c r="F455" t="s">
        <v>16</v>
      </c>
      <c r="G455" t="s">
        <v>16</v>
      </c>
      <c r="H455" t="s">
        <v>16</v>
      </c>
      <c r="I455" t="s">
        <v>17</v>
      </c>
      <c r="J455" t="s">
        <v>18</v>
      </c>
    </row>
    <row r="456" spans="1:10" hidden="1" x14ac:dyDescent="0.2">
      <c r="A456" t="s">
        <v>461</v>
      </c>
      <c r="B456" t="s">
        <v>462</v>
      </c>
      <c r="C456" t="s">
        <v>463</v>
      </c>
      <c r="D456" t="s">
        <v>464</v>
      </c>
      <c r="E456" t="s">
        <v>14</v>
      </c>
      <c r="F456" t="s">
        <v>15</v>
      </c>
      <c r="G456" t="s">
        <v>15</v>
      </c>
      <c r="H456" t="s">
        <v>16</v>
      </c>
      <c r="I456" t="s">
        <v>24</v>
      </c>
      <c r="J456" t="s">
        <v>18</v>
      </c>
    </row>
    <row r="457" spans="1:10" hidden="1" x14ac:dyDescent="0.2">
      <c r="A457" t="s">
        <v>461</v>
      </c>
      <c r="B457" t="s">
        <v>462</v>
      </c>
      <c r="C457" t="s">
        <v>465</v>
      </c>
      <c r="D457" t="s">
        <v>466</v>
      </c>
      <c r="E457" t="s">
        <v>105</v>
      </c>
      <c r="F457" t="s">
        <v>467</v>
      </c>
      <c r="G457" t="s">
        <v>16</v>
      </c>
      <c r="H457" t="s">
        <v>16</v>
      </c>
      <c r="I457" t="s">
        <v>24</v>
      </c>
      <c r="J457" t="s">
        <v>25</v>
      </c>
    </row>
    <row r="458" spans="1:10" hidden="1" x14ac:dyDescent="0.2">
      <c r="A458" t="s">
        <v>461</v>
      </c>
      <c r="B458" t="s">
        <v>462</v>
      </c>
      <c r="C458" t="s">
        <v>219</v>
      </c>
      <c r="D458" t="s">
        <v>220</v>
      </c>
      <c r="E458" t="s">
        <v>14</v>
      </c>
      <c r="F458" t="s">
        <v>16</v>
      </c>
      <c r="G458" t="s">
        <v>16</v>
      </c>
      <c r="H458" t="s">
        <v>16</v>
      </c>
      <c r="I458" t="s">
        <v>17</v>
      </c>
      <c r="J458" t="s">
        <v>18</v>
      </c>
    </row>
    <row r="459" spans="1:10" hidden="1" x14ac:dyDescent="0.2">
      <c r="A459" t="s">
        <v>461</v>
      </c>
      <c r="B459" t="s">
        <v>462</v>
      </c>
      <c r="C459" t="s">
        <v>221</v>
      </c>
      <c r="D459" t="s">
        <v>222</v>
      </c>
      <c r="E459" t="s">
        <v>14</v>
      </c>
      <c r="F459" t="s">
        <v>16</v>
      </c>
      <c r="G459" t="s">
        <v>16</v>
      </c>
      <c r="H459" t="s">
        <v>16</v>
      </c>
      <c r="I459" t="s">
        <v>17</v>
      </c>
      <c r="J459" t="s">
        <v>18</v>
      </c>
    </row>
    <row r="460" spans="1:10" hidden="1" x14ac:dyDescent="0.2">
      <c r="A460" t="s">
        <v>461</v>
      </c>
      <c r="B460" t="s">
        <v>462</v>
      </c>
      <c r="C460" t="s">
        <v>223</v>
      </c>
      <c r="D460" t="s">
        <v>224</v>
      </c>
      <c r="E460" t="s">
        <v>14</v>
      </c>
      <c r="F460" t="s">
        <v>16</v>
      </c>
      <c r="G460" t="s">
        <v>16</v>
      </c>
      <c r="H460" t="s">
        <v>16</v>
      </c>
      <c r="I460" t="s">
        <v>17</v>
      </c>
      <c r="J460" t="s">
        <v>18</v>
      </c>
    </row>
    <row r="461" spans="1:10" hidden="1" x14ac:dyDescent="0.2">
      <c r="A461" t="s">
        <v>461</v>
      </c>
      <c r="B461" t="s">
        <v>462</v>
      </c>
      <c r="C461" t="s">
        <v>225</v>
      </c>
      <c r="D461" t="s">
        <v>226</v>
      </c>
      <c r="E461" t="s">
        <v>14</v>
      </c>
      <c r="F461" t="s">
        <v>16</v>
      </c>
      <c r="G461" t="s">
        <v>16</v>
      </c>
      <c r="H461" t="s">
        <v>16</v>
      </c>
      <c r="I461" t="s">
        <v>17</v>
      </c>
      <c r="J461" t="s">
        <v>18</v>
      </c>
    </row>
    <row r="462" spans="1:10" hidden="1" x14ac:dyDescent="0.2">
      <c r="A462" t="s">
        <v>461</v>
      </c>
      <c r="B462" t="s">
        <v>462</v>
      </c>
      <c r="C462" t="s">
        <v>227</v>
      </c>
      <c r="D462" t="s">
        <v>228</v>
      </c>
      <c r="E462" t="s">
        <v>14</v>
      </c>
      <c r="F462" t="s">
        <v>16</v>
      </c>
      <c r="G462" t="s">
        <v>16</v>
      </c>
      <c r="H462" t="s">
        <v>16</v>
      </c>
      <c r="I462" t="s">
        <v>17</v>
      </c>
      <c r="J462" t="s">
        <v>18</v>
      </c>
    </row>
    <row r="463" spans="1:10" hidden="1" x14ac:dyDescent="0.2">
      <c r="A463" t="s">
        <v>461</v>
      </c>
      <c r="B463" t="s">
        <v>462</v>
      </c>
      <c r="C463" t="s">
        <v>12</v>
      </c>
      <c r="D463" t="s">
        <v>48</v>
      </c>
      <c r="E463" t="s">
        <v>14</v>
      </c>
      <c r="F463" t="s">
        <v>16</v>
      </c>
      <c r="G463" t="s">
        <v>16</v>
      </c>
      <c r="H463" t="s">
        <v>16</v>
      </c>
      <c r="I463" t="s">
        <v>17</v>
      </c>
      <c r="J463" t="s">
        <v>18</v>
      </c>
    </row>
    <row r="464" spans="1:10" hidden="1" x14ac:dyDescent="0.2">
      <c r="A464" t="s">
        <v>468</v>
      </c>
      <c r="B464" t="s">
        <v>469</v>
      </c>
      <c r="C464" t="s">
        <v>470</v>
      </c>
      <c r="D464" t="s">
        <v>471</v>
      </c>
      <c r="E464" t="s">
        <v>14</v>
      </c>
      <c r="F464" t="s">
        <v>15</v>
      </c>
      <c r="G464" t="s">
        <v>15</v>
      </c>
      <c r="H464" t="s">
        <v>16</v>
      </c>
      <c r="I464" t="s">
        <v>24</v>
      </c>
      <c r="J464" t="s">
        <v>18</v>
      </c>
    </row>
    <row r="465" spans="1:10" hidden="1" x14ac:dyDescent="0.2">
      <c r="A465" t="s">
        <v>468</v>
      </c>
      <c r="B465" t="s">
        <v>469</v>
      </c>
      <c r="C465" t="s">
        <v>472</v>
      </c>
      <c r="D465" t="s">
        <v>473</v>
      </c>
      <c r="E465" t="s">
        <v>14</v>
      </c>
      <c r="F465" t="s">
        <v>474</v>
      </c>
      <c r="G465" t="s">
        <v>16</v>
      </c>
      <c r="H465" t="s">
        <v>16</v>
      </c>
      <c r="I465" t="s">
        <v>24</v>
      </c>
      <c r="J465" t="s">
        <v>18</v>
      </c>
    </row>
    <row r="466" spans="1:10" hidden="1" x14ac:dyDescent="0.2">
      <c r="A466" t="s">
        <v>468</v>
      </c>
      <c r="B466" t="s">
        <v>469</v>
      </c>
      <c r="C466" t="s">
        <v>475</v>
      </c>
      <c r="D466" t="s">
        <v>476</v>
      </c>
      <c r="E466" t="s">
        <v>14</v>
      </c>
      <c r="F466" t="s">
        <v>366</v>
      </c>
      <c r="G466" t="s">
        <v>16</v>
      </c>
      <c r="H466" t="s">
        <v>16</v>
      </c>
      <c r="I466" t="s">
        <v>24</v>
      </c>
      <c r="J466" t="s">
        <v>18</v>
      </c>
    </row>
    <row r="467" spans="1:10" hidden="1" x14ac:dyDescent="0.2">
      <c r="A467" t="s">
        <v>468</v>
      </c>
      <c r="B467" t="s">
        <v>469</v>
      </c>
      <c r="C467" t="s">
        <v>477</v>
      </c>
      <c r="D467" t="s">
        <v>478</v>
      </c>
      <c r="E467" t="s">
        <v>21</v>
      </c>
      <c r="F467" t="s">
        <v>366</v>
      </c>
      <c r="G467" t="s">
        <v>16</v>
      </c>
      <c r="H467" t="s">
        <v>16</v>
      </c>
      <c r="I467" t="s">
        <v>24</v>
      </c>
      <c r="J467" t="s">
        <v>25</v>
      </c>
    </row>
    <row r="468" spans="1:10" hidden="1" x14ac:dyDescent="0.2">
      <c r="A468" t="s">
        <v>468</v>
      </c>
      <c r="B468" t="s">
        <v>469</v>
      </c>
      <c r="C468" t="s">
        <v>479</v>
      </c>
      <c r="D468" t="s">
        <v>480</v>
      </c>
      <c r="E468" t="s">
        <v>14</v>
      </c>
      <c r="F468" t="s">
        <v>347</v>
      </c>
      <c r="G468" t="s">
        <v>16</v>
      </c>
      <c r="H468" t="s">
        <v>16</v>
      </c>
      <c r="I468" t="s">
        <v>24</v>
      </c>
      <c r="J468" t="s">
        <v>18</v>
      </c>
    </row>
    <row r="469" spans="1:10" hidden="1" x14ac:dyDescent="0.2">
      <c r="A469" t="s">
        <v>468</v>
      </c>
      <c r="B469" t="s">
        <v>469</v>
      </c>
      <c r="C469" t="s">
        <v>481</v>
      </c>
      <c r="D469" t="s">
        <v>482</v>
      </c>
      <c r="E469" t="s">
        <v>14</v>
      </c>
      <c r="F469" t="s">
        <v>366</v>
      </c>
      <c r="G469" t="s">
        <v>16</v>
      </c>
      <c r="H469" t="s">
        <v>16</v>
      </c>
      <c r="I469" t="s">
        <v>24</v>
      </c>
      <c r="J469" t="s">
        <v>18</v>
      </c>
    </row>
    <row r="470" spans="1:10" hidden="1" x14ac:dyDescent="0.2">
      <c r="A470" t="s">
        <v>468</v>
      </c>
      <c r="B470" t="s">
        <v>469</v>
      </c>
      <c r="C470" t="s">
        <v>483</v>
      </c>
      <c r="D470" t="s">
        <v>484</v>
      </c>
      <c r="E470" t="s">
        <v>21</v>
      </c>
      <c r="F470" t="s">
        <v>366</v>
      </c>
      <c r="G470" t="s">
        <v>16</v>
      </c>
      <c r="H470" t="s">
        <v>16</v>
      </c>
      <c r="I470" t="s">
        <v>24</v>
      </c>
      <c r="J470" t="s">
        <v>25</v>
      </c>
    </row>
    <row r="471" spans="1:10" hidden="1" x14ac:dyDescent="0.2">
      <c r="A471" t="s">
        <v>468</v>
      </c>
      <c r="B471" t="s">
        <v>469</v>
      </c>
      <c r="C471" t="s">
        <v>485</v>
      </c>
      <c r="D471" t="s">
        <v>486</v>
      </c>
      <c r="E471" t="s">
        <v>14</v>
      </c>
      <c r="F471" t="s">
        <v>85</v>
      </c>
      <c r="G471" t="s">
        <v>16</v>
      </c>
      <c r="H471" t="s">
        <v>16</v>
      </c>
      <c r="I471" t="s">
        <v>24</v>
      </c>
      <c r="J471" t="s">
        <v>18</v>
      </c>
    </row>
    <row r="472" spans="1:10" hidden="1" x14ac:dyDescent="0.2">
      <c r="A472" t="s">
        <v>468</v>
      </c>
      <c r="B472" t="s">
        <v>469</v>
      </c>
      <c r="C472" t="s">
        <v>487</v>
      </c>
      <c r="D472" t="s">
        <v>488</v>
      </c>
      <c r="E472" t="s">
        <v>14</v>
      </c>
      <c r="F472" t="s">
        <v>474</v>
      </c>
      <c r="G472" t="s">
        <v>16</v>
      </c>
      <c r="H472" t="s">
        <v>16</v>
      </c>
      <c r="I472" t="s">
        <v>24</v>
      </c>
      <c r="J472" t="s">
        <v>18</v>
      </c>
    </row>
    <row r="473" spans="1:10" hidden="1" x14ac:dyDescent="0.2">
      <c r="A473" t="s">
        <v>468</v>
      </c>
      <c r="B473" t="s">
        <v>469</v>
      </c>
      <c r="C473" t="s">
        <v>489</v>
      </c>
      <c r="D473" t="s">
        <v>490</v>
      </c>
      <c r="E473" t="s">
        <v>14</v>
      </c>
      <c r="F473" t="s">
        <v>474</v>
      </c>
      <c r="G473" t="s">
        <v>16</v>
      </c>
      <c r="H473" t="s">
        <v>16</v>
      </c>
      <c r="I473" t="s">
        <v>24</v>
      </c>
      <c r="J473" t="s">
        <v>18</v>
      </c>
    </row>
    <row r="474" spans="1:10" hidden="1" x14ac:dyDescent="0.2">
      <c r="A474" t="s">
        <v>468</v>
      </c>
      <c r="B474" t="s">
        <v>469</v>
      </c>
      <c r="C474" t="s">
        <v>491</v>
      </c>
      <c r="D474" t="s">
        <v>361</v>
      </c>
      <c r="E474" t="s">
        <v>39</v>
      </c>
      <c r="F474" t="s">
        <v>68</v>
      </c>
      <c r="G474" t="s">
        <v>68</v>
      </c>
      <c r="H474" t="s">
        <v>16</v>
      </c>
      <c r="I474" t="s">
        <v>24</v>
      </c>
      <c r="J474" t="s">
        <v>33</v>
      </c>
    </row>
    <row r="475" spans="1:10" hidden="1" x14ac:dyDescent="0.2">
      <c r="A475" t="s">
        <v>468</v>
      </c>
      <c r="B475" t="s">
        <v>469</v>
      </c>
      <c r="C475" t="s">
        <v>12</v>
      </c>
      <c r="D475" t="s">
        <v>48</v>
      </c>
      <c r="E475" t="s">
        <v>14</v>
      </c>
      <c r="F475" t="s">
        <v>16</v>
      </c>
      <c r="G475" t="s">
        <v>16</v>
      </c>
      <c r="H475" t="s">
        <v>16</v>
      </c>
      <c r="I475" t="s">
        <v>17</v>
      </c>
      <c r="J475" t="s">
        <v>18</v>
      </c>
    </row>
    <row r="476" spans="1:10" hidden="1" x14ac:dyDescent="0.2">
      <c r="A476" t="s">
        <v>492</v>
      </c>
      <c r="B476" t="s">
        <v>493</v>
      </c>
      <c r="C476" t="s">
        <v>463</v>
      </c>
      <c r="D476" t="s">
        <v>464</v>
      </c>
      <c r="E476" t="s">
        <v>14</v>
      </c>
      <c r="F476" t="s">
        <v>15</v>
      </c>
      <c r="G476" t="s">
        <v>15</v>
      </c>
      <c r="H476" t="s">
        <v>16</v>
      </c>
      <c r="I476" t="s">
        <v>24</v>
      </c>
      <c r="J476" t="s">
        <v>18</v>
      </c>
    </row>
    <row r="477" spans="1:10" hidden="1" x14ac:dyDescent="0.2">
      <c r="A477" t="s">
        <v>492</v>
      </c>
      <c r="B477" t="s">
        <v>493</v>
      </c>
      <c r="C477" t="s">
        <v>494</v>
      </c>
      <c r="D477" t="s">
        <v>495</v>
      </c>
      <c r="E477" t="s">
        <v>14</v>
      </c>
      <c r="F477" t="s">
        <v>15</v>
      </c>
      <c r="G477" t="s">
        <v>16</v>
      </c>
      <c r="H477" t="s">
        <v>16</v>
      </c>
      <c r="I477" t="s">
        <v>24</v>
      </c>
      <c r="J477" t="s">
        <v>18</v>
      </c>
    </row>
    <row r="478" spans="1:10" hidden="1" x14ac:dyDescent="0.2">
      <c r="A478" t="s">
        <v>492</v>
      </c>
      <c r="B478" t="s">
        <v>493</v>
      </c>
      <c r="C478" t="s">
        <v>496</v>
      </c>
      <c r="D478" t="s">
        <v>497</v>
      </c>
      <c r="E478" t="s">
        <v>39</v>
      </c>
      <c r="F478" t="s">
        <v>40</v>
      </c>
      <c r="G478" t="s">
        <v>40</v>
      </c>
      <c r="H478" t="s">
        <v>16</v>
      </c>
      <c r="I478" t="s">
        <v>24</v>
      </c>
      <c r="J478" t="s">
        <v>33</v>
      </c>
    </row>
    <row r="479" spans="1:10" hidden="1" x14ac:dyDescent="0.2">
      <c r="A479" t="s">
        <v>492</v>
      </c>
      <c r="B479" t="s">
        <v>493</v>
      </c>
      <c r="C479" t="s">
        <v>165</v>
      </c>
      <c r="D479" t="s">
        <v>498</v>
      </c>
      <c r="E479" t="s">
        <v>39</v>
      </c>
      <c r="F479" t="s">
        <v>68</v>
      </c>
      <c r="G479" t="s">
        <v>16</v>
      </c>
      <c r="H479" t="s">
        <v>16</v>
      </c>
      <c r="I479" t="s">
        <v>24</v>
      </c>
      <c r="J479" t="s">
        <v>33</v>
      </c>
    </row>
    <row r="480" spans="1:10" hidden="1" x14ac:dyDescent="0.2">
      <c r="A480" t="s">
        <v>492</v>
      </c>
      <c r="B480" t="s">
        <v>493</v>
      </c>
      <c r="C480" t="s">
        <v>219</v>
      </c>
      <c r="D480" t="s">
        <v>220</v>
      </c>
      <c r="E480" t="s">
        <v>14</v>
      </c>
      <c r="F480" t="s">
        <v>16</v>
      </c>
      <c r="G480" t="s">
        <v>16</v>
      </c>
      <c r="H480" t="s">
        <v>16</v>
      </c>
      <c r="I480" t="s">
        <v>17</v>
      </c>
      <c r="J480" t="s">
        <v>18</v>
      </c>
    </row>
    <row r="481" spans="1:10" hidden="1" x14ac:dyDescent="0.2">
      <c r="A481" t="s">
        <v>492</v>
      </c>
      <c r="B481" t="s">
        <v>493</v>
      </c>
      <c r="C481" t="s">
        <v>221</v>
      </c>
      <c r="D481" t="s">
        <v>222</v>
      </c>
      <c r="E481" t="s">
        <v>14</v>
      </c>
      <c r="F481" t="s">
        <v>16</v>
      </c>
      <c r="G481" t="s">
        <v>16</v>
      </c>
      <c r="H481" t="s">
        <v>16</v>
      </c>
      <c r="I481" t="s">
        <v>17</v>
      </c>
      <c r="J481" t="s">
        <v>18</v>
      </c>
    </row>
    <row r="482" spans="1:10" hidden="1" x14ac:dyDescent="0.2">
      <c r="A482" t="s">
        <v>492</v>
      </c>
      <c r="B482" t="s">
        <v>493</v>
      </c>
      <c r="C482" t="s">
        <v>223</v>
      </c>
      <c r="D482" t="s">
        <v>224</v>
      </c>
      <c r="E482" t="s">
        <v>14</v>
      </c>
      <c r="F482" t="s">
        <v>16</v>
      </c>
      <c r="G482" t="s">
        <v>16</v>
      </c>
      <c r="H482" t="s">
        <v>16</v>
      </c>
      <c r="I482" t="s">
        <v>17</v>
      </c>
      <c r="J482" t="s">
        <v>18</v>
      </c>
    </row>
    <row r="483" spans="1:10" hidden="1" x14ac:dyDescent="0.2">
      <c r="A483" t="s">
        <v>492</v>
      </c>
      <c r="B483" t="s">
        <v>493</v>
      </c>
      <c r="C483" t="s">
        <v>225</v>
      </c>
      <c r="D483" t="s">
        <v>226</v>
      </c>
      <c r="E483" t="s">
        <v>14</v>
      </c>
      <c r="F483" t="s">
        <v>16</v>
      </c>
      <c r="G483" t="s">
        <v>16</v>
      </c>
      <c r="H483" t="s">
        <v>16</v>
      </c>
      <c r="I483" t="s">
        <v>17</v>
      </c>
      <c r="J483" t="s">
        <v>18</v>
      </c>
    </row>
    <row r="484" spans="1:10" hidden="1" x14ac:dyDescent="0.2">
      <c r="A484" t="s">
        <v>492</v>
      </c>
      <c r="B484" t="s">
        <v>493</v>
      </c>
      <c r="C484" t="s">
        <v>227</v>
      </c>
      <c r="D484" t="s">
        <v>228</v>
      </c>
      <c r="E484" t="s">
        <v>14</v>
      </c>
      <c r="F484" t="s">
        <v>16</v>
      </c>
      <c r="G484" t="s">
        <v>16</v>
      </c>
      <c r="H484" t="s">
        <v>16</v>
      </c>
      <c r="I484" t="s">
        <v>17</v>
      </c>
      <c r="J484" t="s">
        <v>18</v>
      </c>
    </row>
    <row r="485" spans="1:10" hidden="1" x14ac:dyDescent="0.2">
      <c r="A485" t="s">
        <v>492</v>
      </c>
      <c r="B485" t="s">
        <v>493</v>
      </c>
      <c r="C485" t="s">
        <v>12</v>
      </c>
      <c r="D485" t="s">
        <v>48</v>
      </c>
      <c r="E485" t="s">
        <v>14</v>
      </c>
      <c r="F485" t="s">
        <v>16</v>
      </c>
      <c r="G485" t="s">
        <v>16</v>
      </c>
      <c r="H485" t="s">
        <v>16</v>
      </c>
      <c r="I485" t="s">
        <v>17</v>
      </c>
      <c r="J485" t="s">
        <v>18</v>
      </c>
    </row>
    <row r="486" spans="1:10" hidden="1" x14ac:dyDescent="0.2">
      <c r="A486" t="s">
        <v>499</v>
      </c>
      <c r="B486" t="s">
        <v>500</v>
      </c>
      <c r="C486" t="s">
        <v>463</v>
      </c>
      <c r="D486" t="s">
        <v>464</v>
      </c>
      <c r="E486" t="s">
        <v>14</v>
      </c>
      <c r="F486" t="s">
        <v>15</v>
      </c>
      <c r="G486" t="s">
        <v>15</v>
      </c>
      <c r="H486" t="s">
        <v>16</v>
      </c>
      <c r="I486" t="s">
        <v>24</v>
      </c>
      <c r="J486" t="s">
        <v>18</v>
      </c>
    </row>
    <row r="487" spans="1:10" hidden="1" x14ac:dyDescent="0.2">
      <c r="A487" t="s">
        <v>499</v>
      </c>
      <c r="B487" t="s">
        <v>500</v>
      </c>
      <c r="C487" t="s">
        <v>494</v>
      </c>
      <c r="D487" t="s">
        <v>495</v>
      </c>
      <c r="E487" t="s">
        <v>14</v>
      </c>
      <c r="F487" t="s">
        <v>15</v>
      </c>
      <c r="G487" t="s">
        <v>16</v>
      </c>
      <c r="H487" t="s">
        <v>16</v>
      </c>
      <c r="I487" t="s">
        <v>24</v>
      </c>
      <c r="J487" t="s">
        <v>18</v>
      </c>
    </row>
    <row r="488" spans="1:10" hidden="1" x14ac:dyDescent="0.2">
      <c r="A488" t="s">
        <v>499</v>
      </c>
      <c r="B488" t="s">
        <v>500</v>
      </c>
      <c r="C488" t="s">
        <v>501</v>
      </c>
      <c r="D488" t="s">
        <v>502</v>
      </c>
      <c r="E488" t="s">
        <v>14</v>
      </c>
      <c r="F488" t="s">
        <v>15</v>
      </c>
      <c r="G488" t="s">
        <v>16</v>
      </c>
      <c r="H488" t="s">
        <v>16</v>
      </c>
      <c r="I488" t="s">
        <v>24</v>
      </c>
      <c r="J488" t="s">
        <v>18</v>
      </c>
    </row>
    <row r="489" spans="1:10" hidden="1" x14ac:dyDescent="0.2">
      <c r="A489" t="s">
        <v>499</v>
      </c>
      <c r="B489" t="s">
        <v>500</v>
      </c>
      <c r="C489" t="s">
        <v>496</v>
      </c>
      <c r="D489" t="s">
        <v>497</v>
      </c>
      <c r="E489" t="s">
        <v>39</v>
      </c>
      <c r="F489" t="s">
        <v>40</v>
      </c>
      <c r="G489" t="s">
        <v>40</v>
      </c>
      <c r="H489" t="s">
        <v>16</v>
      </c>
      <c r="I489" t="s">
        <v>24</v>
      </c>
      <c r="J489" t="s">
        <v>33</v>
      </c>
    </row>
    <row r="490" spans="1:10" hidden="1" x14ac:dyDescent="0.2">
      <c r="A490" t="s">
        <v>499</v>
      </c>
      <c r="B490" t="s">
        <v>500</v>
      </c>
      <c r="C490" t="s">
        <v>503</v>
      </c>
      <c r="D490" t="s">
        <v>504</v>
      </c>
      <c r="E490" t="s">
        <v>39</v>
      </c>
      <c r="F490" t="s">
        <v>40</v>
      </c>
      <c r="G490" t="s">
        <v>40</v>
      </c>
      <c r="H490" t="s">
        <v>16</v>
      </c>
      <c r="I490" t="s">
        <v>24</v>
      </c>
      <c r="J490" t="s">
        <v>33</v>
      </c>
    </row>
    <row r="491" spans="1:10" hidden="1" x14ac:dyDescent="0.2">
      <c r="A491" t="s">
        <v>499</v>
      </c>
      <c r="B491" t="s">
        <v>500</v>
      </c>
      <c r="C491" t="s">
        <v>505</v>
      </c>
      <c r="D491" t="s">
        <v>506</v>
      </c>
      <c r="E491" t="s">
        <v>14</v>
      </c>
      <c r="F491" t="s">
        <v>15</v>
      </c>
      <c r="G491" t="s">
        <v>16</v>
      </c>
      <c r="H491" t="s">
        <v>16</v>
      </c>
      <c r="I491" t="s">
        <v>24</v>
      </c>
      <c r="J491" t="s">
        <v>18</v>
      </c>
    </row>
    <row r="492" spans="1:10" hidden="1" x14ac:dyDescent="0.2">
      <c r="A492" t="s">
        <v>499</v>
      </c>
      <c r="B492" t="s">
        <v>500</v>
      </c>
      <c r="C492" t="s">
        <v>165</v>
      </c>
      <c r="D492" t="s">
        <v>507</v>
      </c>
      <c r="E492" t="s">
        <v>39</v>
      </c>
      <c r="F492" t="s">
        <v>68</v>
      </c>
      <c r="G492" t="s">
        <v>16</v>
      </c>
      <c r="H492" t="s">
        <v>16</v>
      </c>
      <c r="I492" t="s">
        <v>24</v>
      </c>
      <c r="J492" t="s">
        <v>33</v>
      </c>
    </row>
    <row r="493" spans="1:10" hidden="1" x14ac:dyDescent="0.2">
      <c r="A493" t="s">
        <v>499</v>
      </c>
      <c r="B493" t="s">
        <v>500</v>
      </c>
      <c r="C493" t="s">
        <v>219</v>
      </c>
      <c r="D493" t="s">
        <v>220</v>
      </c>
      <c r="E493" t="s">
        <v>14</v>
      </c>
      <c r="F493" t="s">
        <v>16</v>
      </c>
      <c r="G493" t="s">
        <v>16</v>
      </c>
      <c r="H493" t="s">
        <v>16</v>
      </c>
      <c r="I493" t="s">
        <v>17</v>
      </c>
      <c r="J493" t="s">
        <v>18</v>
      </c>
    </row>
    <row r="494" spans="1:10" hidden="1" x14ac:dyDescent="0.2">
      <c r="A494" t="s">
        <v>499</v>
      </c>
      <c r="B494" t="s">
        <v>500</v>
      </c>
      <c r="C494" t="s">
        <v>221</v>
      </c>
      <c r="D494" t="s">
        <v>222</v>
      </c>
      <c r="E494" t="s">
        <v>14</v>
      </c>
      <c r="F494" t="s">
        <v>16</v>
      </c>
      <c r="G494" t="s">
        <v>16</v>
      </c>
      <c r="H494" t="s">
        <v>16</v>
      </c>
      <c r="I494" t="s">
        <v>17</v>
      </c>
      <c r="J494" t="s">
        <v>18</v>
      </c>
    </row>
    <row r="495" spans="1:10" hidden="1" x14ac:dyDescent="0.2">
      <c r="A495" t="s">
        <v>499</v>
      </c>
      <c r="B495" t="s">
        <v>500</v>
      </c>
      <c r="C495" t="s">
        <v>223</v>
      </c>
      <c r="D495" t="s">
        <v>224</v>
      </c>
      <c r="E495" t="s">
        <v>14</v>
      </c>
      <c r="F495" t="s">
        <v>16</v>
      </c>
      <c r="G495" t="s">
        <v>16</v>
      </c>
      <c r="H495" t="s">
        <v>16</v>
      </c>
      <c r="I495" t="s">
        <v>17</v>
      </c>
      <c r="J495" t="s">
        <v>18</v>
      </c>
    </row>
    <row r="496" spans="1:10" hidden="1" x14ac:dyDescent="0.2">
      <c r="A496" t="s">
        <v>499</v>
      </c>
      <c r="B496" t="s">
        <v>500</v>
      </c>
      <c r="C496" t="s">
        <v>225</v>
      </c>
      <c r="D496" t="s">
        <v>226</v>
      </c>
      <c r="E496" t="s">
        <v>14</v>
      </c>
      <c r="F496" t="s">
        <v>16</v>
      </c>
      <c r="G496" t="s">
        <v>16</v>
      </c>
      <c r="H496" t="s">
        <v>16</v>
      </c>
      <c r="I496" t="s">
        <v>17</v>
      </c>
      <c r="J496" t="s">
        <v>18</v>
      </c>
    </row>
    <row r="497" spans="1:10" hidden="1" x14ac:dyDescent="0.2">
      <c r="A497" t="s">
        <v>499</v>
      </c>
      <c r="B497" t="s">
        <v>500</v>
      </c>
      <c r="C497" t="s">
        <v>227</v>
      </c>
      <c r="D497" t="s">
        <v>228</v>
      </c>
      <c r="E497" t="s">
        <v>14</v>
      </c>
      <c r="F497" t="s">
        <v>16</v>
      </c>
      <c r="G497" t="s">
        <v>16</v>
      </c>
      <c r="H497" t="s">
        <v>16</v>
      </c>
      <c r="I497" t="s">
        <v>17</v>
      </c>
      <c r="J497" t="s">
        <v>18</v>
      </c>
    </row>
    <row r="498" spans="1:10" hidden="1" x14ac:dyDescent="0.2">
      <c r="A498" t="s">
        <v>499</v>
      </c>
      <c r="B498" t="s">
        <v>500</v>
      </c>
      <c r="C498" t="s">
        <v>12</v>
      </c>
      <c r="D498" t="s">
        <v>48</v>
      </c>
      <c r="E498" t="s">
        <v>14</v>
      </c>
      <c r="F498" t="s">
        <v>16</v>
      </c>
      <c r="G498" t="s">
        <v>16</v>
      </c>
      <c r="H498" t="s">
        <v>16</v>
      </c>
      <c r="I498" t="s">
        <v>17</v>
      </c>
      <c r="J498" t="s">
        <v>18</v>
      </c>
    </row>
    <row r="499" spans="1:10" hidden="1" x14ac:dyDescent="0.2">
      <c r="A499" t="s">
        <v>508</v>
      </c>
      <c r="B499" t="s">
        <v>509</v>
      </c>
      <c r="C499" t="s">
        <v>463</v>
      </c>
      <c r="D499" t="s">
        <v>464</v>
      </c>
      <c r="E499" t="s">
        <v>14</v>
      </c>
      <c r="F499" t="s">
        <v>15</v>
      </c>
      <c r="G499" t="s">
        <v>15</v>
      </c>
      <c r="H499" t="s">
        <v>16</v>
      </c>
      <c r="I499" t="s">
        <v>24</v>
      </c>
      <c r="J499" t="s">
        <v>18</v>
      </c>
    </row>
    <row r="500" spans="1:10" hidden="1" x14ac:dyDescent="0.2">
      <c r="A500" t="s">
        <v>508</v>
      </c>
      <c r="B500" t="s">
        <v>509</v>
      </c>
      <c r="C500" t="s">
        <v>510</v>
      </c>
      <c r="D500" t="s">
        <v>511</v>
      </c>
      <c r="E500" t="s">
        <v>14</v>
      </c>
      <c r="F500" t="s">
        <v>15</v>
      </c>
      <c r="G500" t="s">
        <v>16</v>
      </c>
      <c r="H500" t="s">
        <v>16</v>
      </c>
      <c r="I500" t="s">
        <v>24</v>
      </c>
      <c r="J500" t="s">
        <v>18</v>
      </c>
    </row>
    <row r="501" spans="1:10" hidden="1" x14ac:dyDescent="0.2">
      <c r="A501" t="s">
        <v>508</v>
      </c>
      <c r="B501" t="s">
        <v>509</v>
      </c>
      <c r="C501" t="s">
        <v>494</v>
      </c>
      <c r="D501" t="s">
        <v>495</v>
      </c>
      <c r="E501" t="s">
        <v>14</v>
      </c>
      <c r="F501" t="s">
        <v>15</v>
      </c>
      <c r="G501" t="s">
        <v>16</v>
      </c>
      <c r="H501" t="s">
        <v>16</v>
      </c>
      <c r="I501" t="s">
        <v>24</v>
      </c>
      <c r="J501" t="s">
        <v>18</v>
      </c>
    </row>
    <row r="502" spans="1:10" hidden="1" x14ac:dyDescent="0.2">
      <c r="A502" t="s">
        <v>508</v>
      </c>
      <c r="B502" t="s">
        <v>509</v>
      </c>
      <c r="C502" t="s">
        <v>496</v>
      </c>
      <c r="D502" t="s">
        <v>497</v>
      </c>
      <c r="E502" t="s">
        <v>39</v>
      </c>
      <c r="F502" t="s">
        <v>40</v>
      </c>
      <c r="G502" t="s">
        <v>40</v>
      </c>
      <c r="H502" t="s">
        <v>16</v>
      </c>
      <c r="I502" t="s">
        <v>24</v>
      </c>
      <c r="J502" t="s">
        <v>33</v>
      </c>
    </row>
    <row r="503" spans="1:10" hidden="1" x14ac:dyDescent="0.2">
      <c r="A503" t="s">
        <v>508</v>
      </c>
      <c r="B503" t="s">
        <v>509</v>
      </c>
      <c r="C503" t="s">
        <v>503</v>
      </c>
      <c r="D503" t="s">
        <v>504</v>
      </c>
      <c r="E503" t="s">
        <v>39</v>
      </c>
      <c r="F503" t="s">
        <v>40</v>
      </c>
      <c r="G503" t="s">
        <v>40</v>
      </c>
      <c r="H503" t="s">
        <v>16</v>
      </c>
      <c r="I503" t="s">
        <v>24</v>
      </c>
      <c r="J503" t="s">
        <v>33</v>
      </c>
    </row>
    <row r="504" spans="1:10" hidden="1" x14ac:dyDescent="0.2">
      <c r="A504" t="s">
        <v>508</v>
      </c>
      <c r="B504" t="s">
        <v>509</v>
      </c>
      <c r="C504" t="s">
        <v>505</v>
      </c>
      <c r="D504" t="s">
        <v>506</v>
      </c>
      <c r="E504" t="s">
        <v>14</v>
      </c>
      <c r="F504" t="s">
        <v>15</v>
      </c>
      <c r="G504" t="s">
        <v>16</v>
      </c>
      <c r="H504" t="s">
        <v>16</v>
      </c>
      <c r="I504" t="s">
        <v>24</v>
      </c>
      <c r="J504" t="s">
        <v>18</v>
      </c>
    </row>
    <row r="505" spans="1:10" hidden="1" x14ac:dyDescent="0.2">
      <c r="A505" t="s">
        <v>508</v>
      </c>
      <c r="B505" t="s">
        <v>509</v>
      </c>
      <c r="C505" t="s">
        <v>165</v>
      </c>
      <c r="D505" t="s">
        <v>498</v>
      </c>
      <c r="E505" t="s">
        <v>39</v>
      </c>
      <c r="F505" t="s">
        <v>68</v>
      </c>
      <c r="G505" t="s">
        <v>16</v>
      </c>
      <c r="H505" t="s">
        <v>16</v>
      </c>
      <c r="I505" t="s">
        <v>24</v>
      </c>
      <c r="J505" t="s">
        <v>33</v>
      </c>
    </row>
    <row r="506" spans="1:10" hidden="1" x14ac:dyDescent="0.2">
      <c r="A506" t="s">
        <v>508</v>
      </c>
      <c r="B506" t="s">
        <v>509</v>
      </c>
      <c r="C506" t="s">
        <v>219</v>
      </c>
      <c r="D506" t="s">
        <v>220</v>
      </c>
      <c r="E506" t="s">
        <v>14</v>
      </c>
      <c r="F506" t="s">
        <v>16</v>
      </c>
      <c r="G506" t="s">
        <v>16</v>
      </c>
      <c r="H506" t="s">
        <v>16</v>
      </c>
      <c r="I506" t="s">
        <v>17</v>
      </c>
      <c r="J506" t="s">
        <v>18</v>
      </c>
    </row>
    <row r="507" spans="1:10" hidden="1" x14ac:dyDescent="0.2">
      <c r="A507" t="s">
        <v>508</v>
      </c>
      <c r="B507" t="s">
        <v>509</v>
      </c>
      <c r="C507" t="s">
        <v>221</v>
      </c>
      <c r="D507" t="s">
        <v>222</v>
      </c>
      <c r="E507" t="s">
        <v>14</v>
      </c>
      <c r="F507" t="s">
        <v>16</v>
      </c>
      <c r="G507" t="s">
        <v>16</v>
      </c>
      <c r="H507" t="s">
        <v>16</v>
      </c>
      <c r="I507" t="s">
        <v>17</v>
      </c>
      <c r="J507" t="s">
        <v>18</v>
      </c>
    </row>
    <row r="508" spans="1:10" hidden="1" x14ac:dyDescent="0.2">
      <c r="A508" t="s">
        <v>508</v>
      </c>
      <c r="B508" t="s">
        <v>509</v>
      </c>
      <c r="C508" t="s">
        <v>223</v>
      </c>
      <c r="D508" t="s">
        <v>224</v>
      </c>
      <c r="E508" t="s">
        <v>14</v>
      </c>
      <c r="F508" t="s">
        <v>16</v>
      </c>
      <c r="G508" t="s">
        <v>16</v>
      </c>
      <c r="H508" t="s">
        <v>16</v>
      </c>
      <c r="I508" t="s">
        <v>17</v>
      </c>
      <c r="J508" t="s">
        <v>18</v>
      </c>
    </row>
    <row r="509" spans="1:10" hidden="1" x14ac:dyDescent="0.2">
      <c r="A509" t="s">
        <v>508</v>
      </c>
      <c r="B509" t="s">
        <v>509</v>
      </c>
      <c r="C509" t="s">
        <v>225</v>
      </c>
      <c r="D509" t="s">
        <v>226</v>
      </c>
      <c r="E509" t="s">
        <v>14</v>
      </c>
      <c r="F509" t="s">
        <v>16</v>
      </c>
      <c r="G509" t="s">
        <v>16</v>
      </c>
      <c r="H509" t="s">
        <v>16</v>
      </c>
      <c r="I509" t="s">
        <v>17</v>
      </c>
      <c r="J509" t="s">
        <v>18</v>
      </c>
    </row>
    <row r="510" spans="1:10" hidden="1" x14ac:dyDescent="0.2">
      <c r="A510" t="s">
        <v>508</v>
      </c>
      <c r="B510" t="s">
        <v>509</v>
      </c>
      <c r="C510" t="s">
        <v>227</v>
      </c>
      <c r="D510" t="s">
        <v>228</v>
      </c>
      <c r="E510" t="s">
        <v>14</v>
      </c>
      <c r="F510" t="s">
        <v>16</v>
      </c>
      <c r="G510" t="s">
        <v>16</v>
      </c>
      <c r="H510" t="s">
        <v>16</v>
      </c>
      <c r="I510" t="s">
        <v>17</v>
      </c>
      <c r="J510" t="s">
        <v>18</v>
      </c>
    </row>
    <row r="511" spans="1:10" hidden="1" x14ac:dyDescent="0.2">
      <c r="A511" t="s">
        <v>508</v>
      </c>
      <c r="B511" t="s">
        <v>509</v>
      </c>
      <c r="C511" t="s">
        <v>12</v>
      </c>
      <c r="D511" t="s">
        <v>48</v>
      </c>
      <c r="E511" t="s">
        <v>14</v>
      </c>
      <c r="F511" t="s">
        <v>16</v>
      </c>
      <c r="G511" t="s">
        <v>16</v>
      </c>
      <c r="H511" t="s">
        <v>16</v>
      </c>
      <c r="I511" t="s">
        <v>17</v>
      </c>
      <c r="J511" t="s">
        <v>18</v>
      </c>
    </row>
    <row r="512" spans="1:10" hidden="1" x14ac:dyDescent="0.2">
      <c r="A512" t="s">
        <v>512</v>
      </c>
      <c r="B512" t="s">
        <v>513</v>
      </c>
      <c r="C512" t="s">
        <v>514</v>
      </c>
      <c r="D512" t="s">
        <v>515</v>
      </c>
      <c r="E512" t="s">
        <v>21</v>
      </c>
      <c r="F512" t="s">
        <v>22</v>
      </c>
      <c r="G512" t="s">
        <v>22</v>
      </c>
      <c r="H512" t="s">
        <v>16</v>
      </c>
      <c r="I512" t="s">
        <v>24</v>
      </c>
      <c r="J512" t="s">
        <v>25</v>
      </c>
    </row>
    <row r="513" spans="1:10" hidden="1" x14ac:dyDescent="0.2">
      <c r="A513" t="s">
        <v>512</v>
      </c>
      <c r="B513" t="s">
        <v>513</v>
      </c>
      <c r="C513" t="s">
        <v>516</v>
      </c>
      <c r="D513" t="s">
        <v>517</v>
      </c>
      <c r="E513" t="s">
        <v>21</v>
      </c>
      <c r="F513" t="s">
        <v>22</v>
      </c>
      <c r="G513" t="s">
        <v>22</v>
      </c>
      <c r="H513" t="s">
        <v>16</v>
      </c>
      <c r="I513" t="s">
        <v>24</v>
      </c>
      <c r="J513" t="s">
        <v>25</v>
      </c>
    </row>
    <row r="514" spans="1:10" hidden="1" x14ac:dyDescent="0.2">
      <c r="A514" t="s">
        <v>512</v>
      </c>
      <c r="B514" t="s">
        <v>513</v>
      </c>
      <c r="C514" t="s">
        <v>518</v>
      </c>
      <c r="D514" t="s">
        <v>519</v>
      </c>
      <c r="E514" t="s">
        <v>39</v>
      </c>
      <c r="F514" t="s">
        <v>68</v>
      </c>
      <c r="G514" t="s">
        <v>68</v>
      </c>
      <c r="H514" t="s">
        <v>16</v>
      </c>
      <c r="I514" t="s">
        <v>24</v>
      </c>
      <c r="J514" t="s">
        <v>33</v>
      </c>
    </row>
    <row r="515" spans="1:10" hidden="1" x14ac:dyDescent="0.2">
      <c r="A515" t="s">
        <v>512</v>
      </c>
      <c r="B515" t="s">
        <v>513</v>
      </c>
      <c r="C515" t="s">
        <v>520</v>
      </c>
      <c r="D515" t="s">
        <v>344</v>
      </c>
      <c r="E515" t="s">
        <v>39</v>
      </c>
      <c r="F515" t="s">
        <v>68</v>
      </c>
      <c r="G515" t="s">
        <v>68</v>
      </c>
      <c r="H515" t="s">
        <v>16</v>
      </c>
      <c r="I515" t="s">
        <v>24</v>
      </c>
      <c r="J515" t="s">
        <v>33</v>
      </c>
    </row>
    <row r="516" spans="1:10" hidden="1" x14ac:dyDescent="0.2">
      <c r="A516" t="s">
        <v>512</v>
      </c>
      <c r="B516" t="s">
        <v>513</v>
      </c>
      <c r="C516" t="s">
        <v>521</v>
      </c>
      <c r="D516" t="s">
        <v>522</v>
      </c>
      <c r="E516" t="s">
        <v>14</v>
      </c>
      <c r="F516" t="s">
        <v>15</v>
      </c>
      <c r="G516" t="s">
        <v>16</v>
      </c>
      <c r="H516" t="s">
        <v>16</v>
      </c>
      <c r="I516" t="s">
        <v>24</v>
      </c>
      <c r="J516" t="s">
        <v>18</v>
      </c>
    </row>
    <row r="517" spans="1:10" hidden="1" x14ac:dyDescent="0.2">
      <c r="A517" t="s">
        <v>512</v>
      </c>
      <c r="B517" t="s">
        <v>513</v>
      </c>
      <c r="C517" t="s">
        <v>289</v>
      </c>
      <c r="D517" t="s">
        <v>290</v>
      </c>
      <c r="E517" t="s">
        <v>14</v>
      </c>
      <c r="F517" t="s">
        <v>15</v>
      </c>
      <c r="G517" t="s">
        <v>16</v>
      </c>
      <c r="H517" t="s">
        <v>16</v>
      </c>
      <c r="I517" t="s">
        <v>24</v>
      </c>
      <c r="J517" t="s">
        <v>18</v>
      </c>
    </row>
    <row r="518" spans="1:10" hidden="1" x14ac:dyDescent="0.2">
      <c r="A518" t="s">
        <v>512</v>
      </c>
      <c r="B518" t="s">
        <v>513</v>
      </c>
      <c r="C518" t="s">
        <v>523</v>
      </c>
      <c r="D518" t="s">
        <v>524</v>
      </c>
      <c r="E518" t="s">
        <v>21</v>
      </c>
      <c r="F518" t="s">
        <v>23</v>
      </c>
      <c r="G518" t="s">
        <v>23</v>
      </c>
      <c r="H518" t="s">
        <v>16</v>
      </c>
      <c r="I518" t="s">
        <v>24</v>
      </c>
      <c r="J518" t="s">
        <v>25</v>
      </c>
    </row>
    <row r="519" spans="1:10" hidden="1" x14ac:dyDescent="0.2">
      <c r="A519" t="s">
        <v>512</v>
      </c>
      <c r="B519" t="s">
        <v>513</v>
      </c>
      <c r="C519" t="s">
        <v>219</v>
      </c>
      <c r="D519" t="s">
        <v>220</v>
      </c>
      <c r="E519" t="s">
        <v>14</v>
      </c>
      <c r="F519" t="s">
        <v>16</v>
      </c>
      <c r="G519" t="s">
        <v>16</v>
      </c>
      <c r="H519" t="s">
        <v>16</v>
      </c>
      <c r="I519" t="s">
        <v>17</v>
      </c>
      <c r="J519" t="s">
        <v>18</v>
      </c>
    </row>
    <row r="520" spans="1:10" hidden="1" x14ac:dyDescent="0.2">
      <c r="A520" t="s">
        <v>512</v>
      </c>
      <c r="B520" t="s">
        <v>513</v>
      </c>
      <c r="C520" t="s">
        <v>221</v>
      </c>
      <c r="D520" t="s">
        <v>222</v>
      </c>
      <c r="E520" t="s">
        <v>14</v>
      </c>
      <c r="F520" t="s">
        <v>16</v>
      </c>
      <c r="G520" t="s">
        <v>16</v>
      </c>
      <c r="H520" t="s">
        <v>16</v>
      </c>
      <c r="I520" t="s">
        <v>17</v>
      </c>
      <c r="J520" t="s">
        <v>18</v>
      </c>
    </row>
    <row r="521" spans="1:10" hidden="1" x14ac:dyDescent="0.2">
      <c r="A521" t="s">
        <v>512</v>
      </c>
      <c r="B521" t="s">
        <v>513</v>
      </c>
      <c r="C521" t="s">
        <v>223</v>
      </c>
      <c r="D521" t="s">
        <v>224</v>
      </c>
      <c r="E521" t="s">
        <v>14</v>
      </c>
      <c r="F521" t="s">
        <v>16</v>
      </c>
      <c r="G521" t="s">
        <v>16</v>
      </c>
      <c r="H521" t="s">
        <v>16</v>
      </c>
      <c r="I521" t="s">
        <v>17</v>
      </c>
      <c r="J521" t="s">
        <v>18</v>
      </c>
    </row>
    <row r="522" spans="1:10" hidden="1" x14ac:dyDescent="0.2">
      <c r="A522" t="s">
        <v>512</v>
      </c>
      <c r="B522" t="s">
        <v>513</v>
      </c>
      <c r="C522" t="s">
        <v>225</v>
      </c>
      <c r="D522" t="s">
        <v>226</v>
      </c>
      <c r="E522" t="s">
        <v>14</v>
      </c>
      <c r="F522" t="s">
        <v>16</v>
      </c>
      <c r="G522" t="s">
        <v>16</v>
      </c>
      <c r="H522" t="s">
        <v>16</v>
      </c>
      <c r="I522" t="s">
        <v>17</v>
      </c>
      <c r="J522" t="s">
        <v>18</v>
      </c>
    </row>
    <row r="523" spans="1:10" hidden="1" x14ac:dyDescent="0.2">
      <c r="A523" t="s">
        <v>512</v>
      </c>
      <c r="B523" t="s">
        <v>513</v>
      </c>
      <c r="C523" t="s">
        <v>227</v>
      </c>
      <c r="D523" t="s">
        <v>228</v>
      </c>
      <c r="E523" t="s">
        <v>14</v>
      </c>
      <c r="F523" t="s">
        <v>16</v>
      </c>
      <c r="G523" t="s">
        <v>16</v>
      </c>
      <c r="H523" t="s">
        <v>16</v>
      </c>
      <c r="I523" t="s">
        <v>17</v>
      </c>
      <c r="J523" t="s">
        <v>18</v>
      </c>
    </row>
    <row r="524" spans="1:10" hidden="1" x14ac:dyDescent="0.2">
      <c r="A524" t="s">
        <v>512</v>
      </c>
      <c r="B524" t="s">
        <v>513</v>
      </c>
      <c r="C524" t="s">
        <v>12</v>
      </c>
      <c r="D524" t="s">
        <v>48</v>
      </c>
      <c r="E524" t="s">
        <v>14</v>
      </c>
      <c r="F524" t="s">
        <v>16</v>
      </c>
      <c r="G524" t="s">
        <v>16</v>
      </c>
      <c r="H524" t="s">
        <v>16</v>
      </c>
      <c r="I524" t="s">
        <v>17</v>
      </c>
      <c r="J524" t="s">
        <v>18</v>
      </c>
    </row>
    <row r="525" spans="1:10" hidden="1" x14ac:dyDescent="0.2">
      <c r="A525" t="s">
        <v>525</v>
      </c>
      <c r="B525" t="s">
        <v>526</v>
      </c>
      <c r="C525" t="s">
        <v>523</v>
      </c>
      <c r="D525" t="s">
        <v>527</v>
      </c>
      <c r="E525" t="s">
        <v>21</v>
      </c>
      <c r="F525" t="s">
        <v>23</v>
      </c>
      <c r="G525" t="s">
        <v>23</v>
      </c>
      <c r="H525" t="s">
        <v>16</v>
      </c>
      <c r="I525" t="s">
        <v>24</v>
      </c>
      <c r="J525" t="s">
        <v>25</v>
      </c>
    </row>
    <row r="526" spans="1:10" hidden="1" x14ac:dyDescent="0.2">
      <c r="A526" t="s">
        <v>525</v>
      </c>
      <c r="B526" t="s">
        <v>526</v>
      </c>
      <c r="C526" t="s">
        <v>528</v>
      </c>
      <c r="D526" t="s">
        <v>529</v>
      </c>
      <c r="E526" t="s">
        <v>21</v>
      </c>
      <c r="F526" t="s">
        <v>22</v>
      </c>
      <c r="G526" t="s">
        <v>22</v>
      </c>
      <c r="H526" t="s">
        <v>16</v>
      </c>
      <c r="I526" t="s">
        <v>24</v>
      </c>
      <c r="J526" t="s">
        <v>25</v>
      </c>
    </row>
    <row r="527" spans="1:10" hidden="1" x14ac:dyDescent="0.2">
      <c r="A527" t="s">
        <v>525</v>
      </c>
      <c r="B527" t="s">
        <v>526</v>
      </c>
      <c r="C527" t="s">
        <v>530</v>
      </c>
      <c r="D527" t="s">
        <v>531</v>
      </c>
      <c r="E527" t="s">
        <v>21</v>
      </c>
      <c r="F527" t="s">
        <v>22</v>
      </c>
      <c r="G527" t="s">
        <v>22</v>
      </c>
      <c r="H527" t="s">
        <v>16</v>
      </c>
      <c r="I527" t="s">
        <v>24</v>
      </c>
      <c r="J527" t="s">
        <v>25</v>
      </c>
    </row>
    <row r="528" spans="1:10" hidden="1" x14ac:dyDescent="0.2">
      <c r="A528" t="s">
        <v>525</v>
      </c>
      <c r="B528" t="s">
        <v>526</v>
      </c>
      <c r="C528" t="s">
        <v>219</v>
      </c>
      <c r="D528" t="s">
        <v>220</v>
      </c>
      <c r="E528" t="s">
        <v>14</v>
      </c>
      <c r="F528" t="s">
        <v>16</v>
      </c>
      <c r="G528" t="s">
        <v>16</v>
      </c>
      <c r="H528" t="s">
        <v>16</v>
      </c>
      <c r="I528" t="s">
        <v>17</v>
      </c>
      <c r="J528" t="s">
        <v>18</v>
      </c>
    </row>
    <row r="529" spans="1:10" hidden="1" x14ac:dyDescent="0.2">
      <c r="A529" t="s">
        <v>525</v>
      </c>
      <c r="B529" t="s">
        <v>526</v>
      </c>
      <c r="C529" t="s">
        <v>221</v>
      </c>
      <c r="D529" t="s">
        <v>222</v>
      </c>
      <c r="E529" t="s">
        <v>14</v>
      </c>
      <c r="F529" t="s">
        <v>16</v>
      </c>
      <c r="G529" t="s">
        <v>16</v>
      </c>
      <c r="H529" t="s">
        <v>16</v>
      </c>
      <c r="I529" t="s">
        <v>17</v>
      </c>
      <c r="J529" t="s">
        <v>18</v>
      </c>
    </row>
    <row r="530" spans="1:10" hidden="1" x14ac:dyDescent="0.2">
      <c r="A530" t="s">
        <v>525</v>
      </c>
      <c r="B530" t="s">
        <v>526</v>
      </c>
      <c r="C530" t="s">
        <v>223</v>
      </c>
      <c r="D530" t="s">
        <v>224</v>
      </c>
      <c r="E530" t="s">
        <v>14</v>
      </c>
      <c r="F530" t="s">
        <v>16</v>
      </c>
      <c r="G530" t="s">
        <v>16</v>
      </c>
      <c r="H530" t="s">
        <v>16</v>
      </c>
      <c r="I530" t="s">
        <v>17</v>
      </c>
      <c r="J530" t="s">
        <v>18</v>
      </c>
    </row>
    <row r="531" spans="1:10" hidden="1" x14ac:dyDescent="0.2">
      <c r="A531" t="s">
        <v>525</v>
      </c>
      <c r="B531" t="s">
        <v>526</v>
      </c>
      <c r="C531" t="s">
        <v>225</v>
      </c>
      <c r="D531" t="s">
        <v>226</v>
      </c>
      <c r="E531" t="s">
        <v>14</v>
      </c>
      <c r="F531" t="s">
        <v>16</v>
      </c>
      <c r="G531" t="s">
        <v>16</v>
      </c>
      <c r="H531" t="s">
        <v>16</v>
      </c>
      <c r="I531" t="s">
        <v>17</v>
      </c>
      <c r="J531" t="s">
        <v>18</v>
      </c>
    </row>
    <row r="532" spans="1:10" hidden="1" x14ac:dyDescent="0.2">
      <c r="A532" t="s">
        <v>525</v>
      </c>
      <c r="B532" t="s">
        <v>526</v>
      </c>
      <c r="C532" t="s">
        <v>227</v>
      </c>
      <c r="D532" t="s">
        <v>228</v>
      </c>
      <c r="E532" t="s">
        <v>14</v>
      </c>
      <c r="F532" t="s">
        <v>16</v>
      </c>
      <c r="G532" t="s">
        <v>16</v>
      </c>
      <c r="H532" t="s">
        <v>16</v>
      </c>
      <c r="I532" t="s">
        <v>17</v>
      </c>
      <c r="J532" t="s">
        <v>18</v>
      </c>
    </row>
    <row r="533" spans="1:10" hidden="1" x14ac:dyDescent="0.2">
      <c r="A533" t="s">
        <v>525</v>
      </c>
      <c r="B533" t="s">
        <v>526</v>
      </c>
      <c r="C533" t="s">
        <v>12</v>
      </c>
      <c r="D533" t="s">
        <v>48</v>
      </c>
      <c r="E533" t="s">
        <v>14</v>
      </c>
      <c r="F533" t="s">
        <v>16</v>
      </c>
      <c r="G533" t="s">
        <v>16</v>
      </c>
      <c r="H533" t="s">
        <v>16</v>
      </c>
      <c r="I533" t="s">
        <v>17</v>
      </c>
      <c r="J533" t="s">
        <v>18</v>
      </c>
    </row>
    <row r="534" spans="1:10" hidden="1" x14ac:dyDescent="0.2">
      <c r="A534" t="s">
        <v>532</v>
      </c>
      <c r="B534" t="s">
        <v>533</v>
      </c>
      <c r="C534" t="s">
        <v>534</v>
      </c>
      <c r="D534" t="s">
        <v>535</v>
      </c>
      <c r="E534" t="s">
        <v>14</v>
      </c>
      <c r="F534" t="s">
        <v>15</v>
      </c>
      <c r="G534" t="s">
        <v>16</v>
      </c>
      <c r="H534" t="s">
        <v>16</v>
      </c>
      <c r="I534" t="s">
        <v>24</v>
      </c>
      <c r="J534" t="s">
        <v>18</v>
      </c>
    </row>
    <row r="535" spans="1:10" hidden="1" x14ac:dyDescent="0.2">
      <c r="A535" t="s">
        <v>532</v>
      </c>
      <c r="B535" t="s">
        <v>533</v>
      </c>
      <c r="C535" t="s">
        <v>463</v>
      </c>
      <c r="D535" t="s">
        <v>464</v>
      </c>
      <c r="E535" t="s">
        <v>14</v>
      </c>
      <c r="F535" t="s">
        <v>15</v>
      </c>
      <c r="G535" t="s">
        <v>16</v>
      </c>
      <c r="H535" t="s">
        <v>16</v>
      </c>
      <c r="I535" t="s">
        <v>24</v>
      </c>
      <c r="J535" t="s">
        <v>18</v>
      </c>
    </row>
    <row r="536" spans="1:10" hidden="1" x14ac:dyDescent="0.2">
      <c r="A536" t="s">
        <v>532</v>
      </c>
      <c r="B536" t="s">
        <v>533</v>
      </c>
      <c r="C536" t="s">
        <v>165</v>
      </c>
      <c r="D536" t="s">
        <v>498</v>
      </c>
      <c r="E536" t="s">
        <v>39</v>
      </c>
      <c r="F536" t="s">
        <v>68</v>
      </c>
      <c r="G536" t="s">
        <v>16</v>
      </c>
      <c r="H536" t="s">
        <v>16</v>
      </c>
      <c r="I536" t="s">
        <v>24</v>
      </c>
      <c r="J536" t="s">
        <v>33</v>
      </c>
    </row>
    <row r="537" spans="1:10" hidden="1" x14ac:dyDescent="0.2">
      <c r="A537" t="s">
        <v>532</v>
      </c>
      <c r="B537" t="s">
        <v>533</v>
      </c>
      <c r="C537" t="s">
        <v>12</v>
      </c>
      <c r="D537" t="s">
        <v>48</v>
      </c>
      <c r="E537" t="s">
        <v>14</v>
      </c>
      <c r="F537" t="s">
        <v>16</v>
      </c>
      <c r="G537" t="s">
        <v>16</v>
      </c>
      <c r="H537" t="s">
        <v>16</v>
      </c>
      <c r="I537" t="s">
        <v>17</v>
      </c>
      <c r="J537" t="s">
        <v>18</v>
      </c>
    </row>
    <row r="538" spans="1:10" hidden="1" x14ac:dyDescent="0.2">
      <c r="A538" t="s">
        <v>536</v>
      </c>
      <c r="B538" t="s">
        <v>537</v>
      </c>
      <c r="C538" t="s">
        <v>523</v>
      </c>
      <c r="D538" t="s">
        <v>189</v>
      </c>
      <c r="E538" t="s">
        <v>21</v>
      </c>
      <c r="F538" t="s">
        <v>23</v>
      </c>
      <c r="G538" t="s">
        <v>23</v>
      </c>
      <c r="H538" t="s">
        <v>16</v>
      </c>
      <c r="I538" t="s">
        <v>24</v>
      </c>
      <c r="J538" t="s">
        <v>25</v>
      </c>
    </row>
    <row r="539" spans="1:10" hidden="1" x14ac:dyDescent="0.2">
      <c r="A539" t="s">
        <v>536</v>
      </c>
      <c r="B539" t="s">
        <v>537</v>
      </c>
      <c r="C539" t="s">
        <v>538</v>
      </c>
      <c r="D539" t="s">
        <v>539</v>
      </c>
      <c r="E539" t="s">
        <v>14</v>
      </c>
      <c r="F539" t="s">
        <v>22</v>
      </c>
      <c r="G539" t="s">
        <v>22</v>
      </c>
      <c r="H539" t="s">
        <v>16</v>
      </c>
      <c r="I539" t="s">
        <v>24</v>
      </c>
      <c r="J539" t="s">
        <v>18</v>
      </c>
    </row>
    <row r="540" spans="1:10" hidden="1" x14ac:dyDescent="0.2">
      <c r="A540" t="s">
        <v>536</v>
      </c>
      <c r="B540" t="s">
        <v>537</v>
      </c>
      <c r="C540" t="s">
        <v>540</v>
      </c>
      <c r="D540" t="s">
        <v>541</v>
      </c>
      <c r="E540" t="s">
        <v>21</v>
      </c>
      <c r="F540" t="s">
        <v>22</v>
      </c>
      <c r="G540" t="s">
        <v>16</v>
      </c>
      <c r="H540" t="s">
        <v>16</v>
      </c>
      <c r="I540" t="s">
        <v>24</v>
      </c>
      <c r="J540" t="s">
        <v>25</v>
      </c>
    </row>
    <row r="541" spans="1:10" hidden="1" x14ac:dyDescent="0.2">
      <c r="A541" t="s">
        <v>536</v>
      </c>
      <c r="B541" t="s">
        <v>537</v>
      </c>
      <c r="C541" t="s">
        <v>542</v>
      </c>
      <c r="D541" t="s">
        <v>543</v>
      </c>
      <c r="E541" t="s">
        <v>14</v>
      </c>
      <c r="F541" t="s">
        <v>22</v>
      </c>
      <c r="G541" t="s">
        <v>22</v>
      </c>
      <c r="H541" t="s">
        <v>16</v>
      </c>
      <c r="I541" t="s">
        <v>24</v>
      </c>
      <c r="J541" t="s">
        <v>18</v>
      </c>
    </row>
    <row r="542" spans="1:10" hidden="1" x14ac:dyDescent="0.2">
      <c r="A542" t="s">
        <v>536</v>
      </c>
      <c r="B542" t="s">
        <v>537</v>
      </c>
      <c r="C542" t="s">
        <v>544</v>
      </c>
      <c r="D542" t="s">
        <v>545</v>
      </c>
      <c r="E542" t="s">
        <v>14</v>
      </c>
      <c r="F542" t="s">
        <v>22</v>
      </c>
      <c r="G542" t="s">
        <v>22</v>
      </c>
      <c r="H542" t="s">
        <v>16</v>
      </c>
      <c r="I542" t="s">
        <v>24</v>
      </c>
      <c r="J542" t="s">
        <v>18</v>
      </c>
    </row>
    <row r="543" spans="1:10" hidden="1" x14ac:dyDescent="0.2">
      <c r="A543" t="s">
        <v>536</v>
      </c>
      <c r="B543" t="s">
        <v>537</v>
      </c>
      <c r="C543" t="s">
        <v>546</v>
      </c>
      <c r="D543" t="s">
        <v>547</v>
      </c>
      <c r="E543" t="s">
        <v>21</v>
      </c>
      <c r="F543" t="s">
        <v>22</v>
      </c>
      <c r="G543" t="s">
        <v>16</v>
      </c>
      <c r="H543" t="s">
        <v>16</v>
      </c>
      <c r="I543" t="s">
        <v>24</v>
      </c>
      <c r="J543" t="s">
        <v>25</v>
      </c>
    </row>
    <row r="544" spans="1:10" hidden="1" x14ac:dyDescent="0.2">
      <c r="A544" t="s">
        <v>536</v>
      </c>
      <c r="B544" t="s">
        <v>537</v>
      </c>
      <c r="C544" t="s">
        <v>548</v>
      </c>
      <c r="D544" t="s">
        <v>549</v>
      </c>
      <c r="E544" t="s">
        <v>14</v>
      </c>
      <c r="F544" t="s">
        <v>22</v>
      </c>
      <c r="G544" t="s">
        <v>22</v>
      </c>
      <c r="H544" t="s">
        <v>16</v>
      </c>
      <c r="I544" t="s">
        <v>24</v>
      </c>
      <c r="J544" t="s">
        <v>18</v>
      </c>
    </row>
    <row r="545" spans="1:10" hidden="1" x14ac:dyDescent="0.2">
      <c r="A545" t="s">
        <v>536</v>
      </c>
      <c r="B545" t="s">
        <v>537</v>
      </c>
      <c r="C545" t="s">
        <v>550</v>
      </c>
      <c r="D545" t="s">
        <v>551</v>
      </c>
      <c r="E545" t="s">
        <v>21</v>
      </c>
      <c r="F545" t="s">
        <v>22</v>
      </c>
      <c r="G545" t="s">
        <v>16</v>
      </c>
      <c r="H545" t="s">
        <v>16</v>
      </c>
      <c r="I545" t="s">
        <v>24</v>
      </c>
      <c r="J545" t="s">
        <v>25</v>
      </c>
    </row>
    <row r="546" spans="1:10" hidden="1" x14ac:dyDescent="0.2">
      <c r="A546" t="s">
        <v>536</v>
      </c>
      <c r="B546" t="s">
        <v>537</v>
      </c>
      <c r="C546" t="s">
        <v>552</v>
      </c>
      <c r="D546" t="s">
        <v>553</v>
      </c>
      <c r="E546" t="s">
        <v>39</v>
      </c>
      <c r="F546" t="s">
        <v>68</v>
      </c>
      <c r="G546" t="s">
        <v>68</v>
      </c>
      <c r="H546" t="s">
        <v>16</v>
      </c>
      <c r="I546" t="s">
        <v>24</v>
      </c>
      <c r="J546" t="s">
        <v>33</v>
      </c>
    </row>
    <row r="547" spans="1:10" hidden="1" x14ac:dyDescent="0.2">
      <c r="A547" t="s">
        <v>536</v>
      </c>
      <c r="B547" t="s">
        <v>537</v>
      </c>
      <c r="C547" t="s">
        <v>554</v>
      </c>
      <c r="D547" t="s">
        <v>555</v>
      </c>
      <c r="E547" t="s">
        <v>14</v>
      </c>
      <c r="F547" t="s">
        <v>474</v>
      </c>
      <c r="G547" t="s">
        <v>474</v>
      </c>
      <c r="H547" t="s">
        <v>16</v>
      </c>
      <c r="I547" t="s">
        <v>24</v>
      </c>
      <c r="J547" t="s">
        <v>18</v>
      </c>
    </row>
    <row r="548" spans="1:10" hidden="1" x14ac:dyDescent="0.2">
      <c r="A548" t="s">
        <v>536</v>
      </c>
      <c r="B548" t="s">
        <v>537</v>
      </c>
      <c r="C548" t="s">
        <v>219</v>
      </c>
      <c r="D548" t="s">
        <v>220</v>
      </c>
      <c r="E548" t="s">
        <v>14</v>
      </c>
      <c r="F548" t="s">
        <v>16</v>
      </c>
      <c r="G548" t="s">
        <v>16</v>
      </c>
      <c r="H548" t="s">
        <v>16</v>
      </c>
      <c r="I548" t="s">
        <v>17</v>
      </c>
      <c r="J548" t="s">
        <v>18</v>
      </c>
    </row>
    <row r="549" spans="1:10" hidden="1" x14ac:dyDescent="0.2">
      <c r="A549" t="s">
        <v>536</v>
      </c>
      <c r="B549" t="s">
        <v>537</v>
      </c>
      <c r="C549" t="s">
        <v>221</v>
      </c>
      <c r="D549" t="s">
        <v>222</v>
      </c>
      <c r="E549" t="s">
        <v>14</v>
      </c>
      <c r="F549" t="s">
        <v>16</v>
      </c>
      <c r="G549" t="s">
        <v>16</v>
      </c>
      <c r="H549" t="s">
        <v>16</v>
      </c>
      <c r="I549" t="s">
        <v>17</v>
      </c>
      <c r="J549" t="s">
        <v>18</v>
      </c>
    </row>
    <row r="550" spans="1:10" hidden="1" x14ac:dyDescent="0.2">
      <c r="A550" t="s">
        <v>536</v>
      </c>
      <c r="B550" t="s">
        <v>537</v>
      </c>
      <c r="C550" t="s">
        <v>223</v>
      </c>
      <c r="D550" t="s">
        <v>224</v>
      </c>
      <c r="E550" t="s">
        <v>14</v>
      </c>
      <c r="F550" t="s">
        <v>16</v>
      </c>
      <c r="G550" t="s">
        <v>16</v>
      </c>
      <c r="H550" t="s">
        <v>16</v>
      </c>
      <c r="I550" t="s">
        <v>17</v>
      </c>
      <c r="J550" t="s">
        <v>18</v>
      </c>
    </row>
    <row r="551" spans="1:10" hidden="1" x14ac:dyDescent="0.2">
      <c r="A551" t="s">
        <v>536</v>
      </c>
      <c r="B551" t="s">
        <v>537</v>
      </c>
      <c r="C551" t="s">
        <v>225</v>
      </c>
      <c r="D551" t="s">
        <v>226</v>
      </c>
      <c r="E551" t="s">
        <v>14</v>
      </c>
      <c r="F551" t="s">
        <v>16</v>
      </c>
      <c r="G551" t="s">
        <v>16</v>
      </c>
      <c r="H551" t="s">
        <v>16</v>
      </c>
      <c r="I551" t="s">
        <v>17</v>
      </c>
      <c r="J551" t="s">
        <v>18</v>
      </c>
    </row>
    <row r="552" spans="1:10" hidden="1" x14ac:dyDescent="0.2">
      <c r="A552" t="s">
        <v>536</v>
      </c>
      <c r="B552" t="s">
        <v>537</v>
      </c>
      <c r="C552" t="s">
        <v>227</v>
      </c>
      <c r="D552" t="s">
        <v>228</v>
      </c>
      <c r="E552" t="s">
        <v>14</v>
      </c>
      <c r="F552" t="s">
        <v>16</v>
      </c>
      <c r="G552" t="s">
        <v>16</v>
      </c>
      <c r="H552" t="s">
        <v>16</v>
      </c>
      <c r="I552" t="s">
        <v>17</v>
      </c>
      <c r="J552" t="s">
        <v>18</v>
      </c>
    </row>
    <row r="553" spans="1:10" hidden="1" x14ac:dyDescent="0.2">
      <c r="A553" t="s">
        <v>536</v>
      </c>
      <c r="B553" t="s">
        <v>537</v>
      </c>
      <c r="C553" t="s">
        <v>12</v>
      </c>
      <c r="D553" t="s">
        <v>48</v>
      </c>
      <c r="E553" t="s">
        <v>14</v>
      </c>
      <c r="F553" t="s">
        <v>16</v>
      </c>
      <c r="G553" t="s">
        <v>16</v>
      </c>
      <c r="H553" t="s">
        <v>16</v>
      </c>
      <c r="I553" t="s">
        <v>17</v>
      </c>
      <c r="J553" t="s">
        <v>18</v>
      </c>
    </row>
    <row r="554" spans="1:10" hidden="1" x14ac:dyDescent="0.2">
      <c r="A554" t="s">
        <v>556</v>
      </c>
      <c r="B554" t="s">
        <v>557</v>
      </c>
      <c r="C554" t="s">
        <v>470</v>
      </c>
      <c r="D554" t="s">
        <v>471</v>
      </c>
      <c r="E554" t="s">
        <v>14</v>
      </c>
      <c r="F554" t="s">
        <v>15</v>
      </c>
      <c r="G554" t="s">
        <v>15</v>
      </c>
      <c r="H554" t="s">
        <v>16</v>
      </c>
      <c r="I554" t="s">
        <v>24</v>
      </c>
      <c r="J554" t="s">
        <v>18</v>
      </c>
    </row>
    <row r="555" spans="1:10" hidden="1" x14ac:dyDescent="0.2">
      <c r="A555" t="s">
        <v>556</v>
      </c>
      <c r="B555" t="s">
        <v>557</v>
      </c>
      <c r="C555" t="s">
        <v>494</v>
      </c>
      <c r="D555" t="s">
        <v>558</v>
      </c>
      <c r="E555" t="s">
        <v>14</v>
      </c>
      <c r="F555" t="s">
        <v>15</v>
      </c>
      <c r="G555" t="s">
        <v>16</v>
      </c>
      <c r="H555" t="s">
        <v>16</v>
      </c>
      <c r="I555" t="s">
        <v>24</v>
      </c>
      <c r="J555" t="s">
        <v>18</v>
      </c>
    </row>
    <row r="556" spans="1:10" hidden="1" x14ac:dyDescent="0.2">
      <c r="A556" t="s">
        <v>556</v>
      </c>
      <c r="B556" t="s">
        <v>557</v>
      </c>
      <c r="C556" t="s">
        <v>496</v>
      </c>
      <c r="D556" t="s">
        <v>497</v>
      </c>
      <c r="E556" t="s">
        <v>39</v>
      </c>
      <c r="F556" t="s">
        <v>40</v>
      </c>
      <c r="G556" t="s">
        <v>40</v>
      </c>
      <c r="H556" t="s">
        <v>16</v>
      </c>
      <c r="I556" t="s">
        <v>24</v>
      </c>
      <c r="J556" t="s">
        <v>33</v>
      </c>
    </row>
    <row r="557" spans="1:10" hidden="1" x14ac:dyDescent="0.2">
      <c r="A557" t="s">
        <v>556</v>
      </c>
      <c r="B557" t="s">
        <v>557</v>
      </c>
      <c r="C557" t="s">
        <v>12</v>
      </c>
      <c r="D557" t="s">
        <v>48</v>
      </c>
      <c r="E557" t="s">
        <v>14</v>
      </c>
      <c r="F557" t="s">
        <v>16</v>
      </c>
      <c r="G557" t="s">
        <v>16</v>
      </c>
      <c r="H557" t="s">
        <v>16</v>
      </c>
      <c r="I557" t="s">
        <v>17</v>
      </c>
      <c r="J557" t="s">
        <v>18</v>
      </c>
    </row>
    <row r="558" spans="1:10" hidden="1" x14ac:dyDescent="0.2">
      <c r="A558" t="s">
        <v>471</v>
      </c>
      <c r="B558" t="s">
        <v>559</v>
      </c>
      <c r="C558" t="s">
        <v>560</v>
      </c>
      <c r="D558" t="s">
        <v>561</v>
      </c>
      <c r="E558" t="s">
        <v>14</v>
      </c>
      <c r="F558" t="s">
        <v>15</v>
      </c>
      <c r="G558" t="s">
        <v>15</v>
      </c>
      <c r="H558" t="s">
        <v>16</v>
      </c>
      <c r="I558" t="s">
        <v>24</v>
      </c>
      <c r="J558" t="s">
        <v>18</v>
      </c>
    </row>
    <row r="559" spans="1:10" hidden="1" x14ac:dyDescent="0.2">
      <c r="A559" t="s">
        <v>471</v>
      </c>
      <c r="B559" t="s">
        <v>559</v>
      </c>
      <c r="C559" t="s">
        <v>528</v>
      </c>
      <c r="D559" t="s">
        <v>562</v>
      </c>
      <c r="E559" t="s">
        <v>21</v>
      </c>
      <c r="F559" t="s">
        <v>23</v>
      </c>
      <c r="G559" t="s">
        <v>16</v>
      </c>
      <c r="H559" t="s">
        <v>16</v>
      </c>
      <c r="I559" t="s">
        <v>24</v>
      </c>
      <c r="J559" t="s">
        <v>25</v>
      </c>
    </row>
    <row r="560" spans="1:10" hidden="1" x14ac:dyDescent="0.2">
      <c r="A560" t="s">
        <v>471</v>
      </c>
      <c r="B560" t="s">
        <v>559</v>
      </c>
      <c r="C560" t="s">
        <v>563</v>
      </c>
      <c r="D560" t="s">
        <v>564</v>
      </c>
      <c r="E560" t="s">
        <v>21</v>
      </c>
      <c r="F560" t="s">
        <v>155</v>
      </c>
      <c r="G560" t="s">
        <v>16</v>
      </c>
      <c r="H560" t="s">
        <v>16</v>
      </c>
      <c r="I560" t="s">
        <v>24</v>
      </c>
      <c r="J560" t="s">
        <v>25</v>
      </c>
    </row>
    <row r="561" spans="1:10" hidden="1" x14ac:dyDescent="0.2">
      <c r="A561" t="s">
        <v>471</v>
      </c>
      <c r="B561" t="s">
        <v>559</v>
      </c>
      <c r="C561" t="s">
        <v>520</v>
      </c>
      <c r="D561" t="s">
        <v>565</v>
      </c>
      <c r="E561" t="s">
        <v>39</v>
      </c>
      <c r="F561" t="s">
        <v>68</v>
      </c>
      <c r="G561" t="s">
        <v>68</v>
      </c>
      <c r="H561" t="s">
        <v>16</v>
      </c>
      <c r="I561" t="s">
        <v>24</v>
      </c>
      <c r="J561" t="s">
        <v>33</v>
      </c>
    </row>
    <row r="562" spans="1:10" hidden="1" x14ac:dyDescent="0.2">
      <c r="A562" t="s">
        <v>471</v>
      </c>
      <c r="B562" t="s">
        <v>559</v>
      </c>
      <c r="C562" t="s">
        <v>334</v>
      </c>
      <c r="D562" t="s">
        <v>566</v>
      </c>
      <c r="E562" t="s">
        <v>248</v>
      </c>
      <c r="F562" t="s">
        <v>16</v>
      </c>
      <c r="G562" t="s">
        <v>16</v>
      </c>
      <c r="H562" t="s">
        <v>16</v>
      </c>
      <c r="I562" t="s">
        <v>24</v>
      </c>
      <c r="J562" t="s">
        <v>33</v>
      </c>
    </row>
    <row r="563" spans="1:10" hidden="1" x14ac:dyDescent="0.2">
      <c r="A563" t="s">
        <v>471</v>
      </c>
      <c r="B563" t="s">
        <v>559</v>
      </c>
      <c r="C563" t="s">
        <v>567</v>
      </c>
      <c r="D563" t="s">
        <v>568</v>
      </c>
      <c r="E563" t="s">
        <v>14</v>
      </c>
      <c r="F563" t="s">
        <v>15</v>
      </c>
      <c r="G563" t="s">
        <v>16</v>
      </c>
      <c r="H563" t="s">
        <v>16</v>
      </c>
      <c r="I563" t="s">
        <v>24</v>
      </c>
      <c r="J563" t="s">
        <v>18</v>
      </c>
    </row>
    <row r="564" spans="1:10" hidden="1" x14ac:dyDescent="0.2">
      <c r="A564" t="s">
        <v>471</v>
      </c>
      <c r="B564" t="s">
        <v>559</v>
      </c>
      <c r="C564" t="s">
        <v>569</v>
      </c>
      <c r="D564" t="s">
        <v>570</v>
      </c>
      <c r="E564" t="s">
        <v>365</v>
      </c>
      <c r="F564" t="s">
        <v>474</v>
      </c>
      <c r="G564" t="s">
        <v>16</v>
      </c>
      <c r="H564" t="s">
        <v>16</v>
      </c>
      <c r="I564" t="s">
        <v>24</v>
      </c>
      <c r="J564" t="s">
        <v>33</v>
      </c>
    </row>
    <row r="565" spans="1:10" hidden="1" x14ac:dyDescent="0.2">
      <c r="A565" t="s">
        <v>471</v>
      </c>
      <c r="B565" t="s">
        <v>559</v>
      </c>
      <c r="C565" t="s">
        <v>571</v>
      </c>
      <c r="D565" t="s">
        <v>572</v>
      </c>
      <c r="E565" t="s">
        <v>365</v>
      </c>
      <c r="F565" t="s">
        <v>474</v>
      </c>
      <c r="G565" t="s">
        <v>16</v>
      </c>
      <c r="H565" t="s">
        <v>16</v>
      </c>
      <c r="I565" t="s">
        <v>24</v>
      </c>
      <c r="J565" t="s">
        <v>33</v>
      </c>
    </row>
    <row r="566" spans="1:10" hidden="1" x14ac:dyDescent="0.2">
      <c r="A566" t="s">
        <v>471</v>
      </c>
      <c r="B566" t="s">
        <v>559</v>
      </c>
      <c r="C566" t="s">
        <v>573</v>
      </c>
      <c r="D566" t="s">
        <v>574</v>
      </c>
      <c r="E566" t="s">
        <v>39</v>
      </c>
      <c r="F566" t="s">
        <v>40</v>
      </c>
      <c r="G566" t="s">
        <v>40</v>
      </c>
      <c r="H566" t="s">
        <v>16</v>
      </c>
      <c r="I566" t="s">
        <v>24</v>
      </c>
      <c r="J566" t="s">
        <v>33</v>
      </c>
    </row>
    <row r="567" spans="1:10" hidden="1" x14ac:dyDescent="0.2">
      <c r="A567" t="s">
        <v>471</v>
      </c>
      <c r="B567" t="s">
        <v>559</v>
      </c>
      <c r="C567" t="s">
        <v>575</v>
      </c>
      <c r="D567" t="s">
        <v>576</v>
      </c>
      <c r="E567" t="s">
        <v>14</v>
      </c>
      <c r="F567" t="s">
        <v>23</v>
      </c>
      <c r="G567" t="s">
        <v>16</v>
      </c>
      <c r="H567" t="s">
        <v>16</v>
      </c>
      <c r="I567" t="s">
        <v>24</v>
      </c>
      <c r="J567" t="s">
        <v>18</v>
      </c>
    </row>
    <row r="568" spans="1:10" hidden="1" x14ac:dyDescent="0.2">
      <c r="A568" t="s">
        <v>471</v>
      </c>
      <c r="B568" t="s">
        <v>559</v>
      </c>
      <c r="C568" t="s">
        <v>577</v>
      </c>
      <c r="D568" t="s">
        <v>578</v>
      </c>
      <c r="E568" t="s">
        <v>39</v>
      </c>
      <c r="F568" t="s">
        <v>40</v>
      </c>
      <c r="G568" t="s">
        <v>40</v>
      </c>
      <c r="H568" t="s">
        <v>16</v>
      </c>
      <c r="I568" t="s">
        <v>24</v>
      </c>
      <c r="J568" t="s">
        <v>33</v>
      </c>
    </row>
    <row r="569" spans="1:10" hidden="1" x14ac:dyDescent="0.2">
      <c r="A569" t="s">
        <v>471</v>
      </c>
      <c r="B569" t="s">
        <v>559</v>
      </c>
      <c r="C569" t="s">
        <v>579</v>
      </c>
      <c r="D569" t="s">
        <v>512</v>
      </c>
      <c r="E569" t="s">
        <v>14</v>
      </c>
      <c r="F569" t="s">
        <v>15</v>
      </c>
      <c r="G569" t="s">
        <v>16</v>
      </c>
      <c r="H569" t="s">
        <v>16</v>
      </c>
      <c r="I569" t="s">
        <v>24</v>
      </c>
      <c r="J569" t="s">
        <v>18</v>
      </c>
    </row>
    <row r="570" spans="1:10" hidden="1" x14ac:dyDescent="0.2">
      <c r="A570" t="s">
        <v>471</v>
      </c>
      <c r="B570" t="s">
        <v>559</v>
      </c>
      <c r="C570" t="s">
        <v>580</v>
      </c>
      <c r="D570" t="s">
        <v>581</v>
      </c>
      <c r="E570" t="s">
        <v>14</v>
      </c>
      <c r="F570" t="s">
        <v>23</v>
      </c>
      <c r="G570" t="s">
        <v>16</v>
      </c>
      <c r="H570" t="s">
        <v>16</v>
      </c>
      <c r="I570" t="s">
        <v>24</v>
      </c>
      <c r="J570" t="s">
        <v>18</v>
      </c>
    </row>
    <row r="571" spans="1:10" hidden="1" x14ac:dyDescent="0.2">
      <c r="A571" t="s">
        <v>471</v>
      </c>
      <c r="B571" t="s">
        <v>559</v>
      </c>
      <c r="C571" t="s">
        <v>521</v>
      </c>
      <c r="D571" t="s">
        <v>522</v>
      </c>
      <c r="E571" t="s">
        <v>14</v>
      </c>
      <c r="F571" t="s">
        <v>15</v>
      </c>
      <c r="G571" t="s">
        <v>16</v>
      </c>
      <c r="H571" t="s">
        <v>16</v>
      </c>
      <c r="I571" t="s">
        <v>24</v>
      </c>
      <c r="J571" t="s">
        <v>18</v>
      </c>
    </row>
    <row r="572" spans="1:10" hidden="1" x14ac:dyDescent="0.2">
      <c r="A572" t="s">
        <v>471</v>
      </c>
      <c r="B572" t="s">
        <v>559</v>
      </c>
      <c r="C572" t="s">
        <v>582</v>
      </c>
      <c r="D572" t="s">
        <v>583</v>
      </c>
      <c r="E572" t="s">
        <v>14</v>
      </c>
      <c r="F572" t="s">
        <v>23</v>
      </c>
      <c r="G572" t="s">
        <v>16</v>
      </c>
      <c r="H572" t="s">
        <v>16</v>
      </c>
      <c r="I572" t="s">
        <v>24</v>
      </c>
      <c r="J572" t="s">
        <v>18</v>
      </c>
    </row>
    <row r="573" spans="1:10" hidden="1" x14ac:dyDescent="0.2">
      <c r="A573" t="s">
        <v>471</v>
      </c>
      <c r="B573" t="s">
        <v>559</v>
      </c>
      <c r="C573" t="s">
        <v>584</v>
      </c>
      <c r="D573" t="s">
        <v>585</v>
      </c>
      <c r="E573" t="s">
        <v>39</v>
      </c>
      <c r="F573" t="s">
        <v>40</v>
      </c>
      <c r="G573" t="s">
        <v>16</v>
      </c>
      <c r="H573" t="s">
        <v>16</v>
      </c>
      <c r="I573" t="s">
        <v>24</v>
      </c>
      <c r="J573" t="s">
        <v>33</v>
      </c>
    </row>
    <row r="574" spans="1:10" hidden="1" x14ac:dyDescent="0.2">
      <c r="A574" t="s">
        <v>471</v>
      </c>
      <c r="B574" t="s">
        <v>559</v>
      </c>
      <c r="C574" t="s">
        <v>586</v>
      </c>
      <c r="D574" t="s">
        <v>587</v>
      </c>
      <c r="E574" t="s">
        <v>14</v>
      </c>
      <c r="F574" t="s">
        <v>15</v>
      </c>
      <c r="G574" t="s">
        <v>16</v>
      </c>
      <c r="H574" t="s">
        <v>16</v>
      </c>
      <c r="I574" t="s">
        <v>24</v>
      </c>
      <c r="J574" t="s">
        <v>18</v>
      </c>
    </row>
    <row r="575" spans="1:10" hidden="1" x14ac:dyDescent="0.2">
      <c r="A575" t="s">
        <v>471</v>
      </c>
      <c r="B575" t="s">
        <v>559</v>
      </c>
      <c r="C575" t="s">
        <v>588</v>
      </c>
      <c r="D575" t="s">
        <v>589</v>
      </c>
      <c r="E575" t="s">
        <v>39</v>
      </c>
      <c r="F575" t="s">
        <v>40</v>
      </c>
      <c r="G575" t="s">
        <v>16</v>
      </c>
      <c r="H575" t="s">
        <v>16</v>
      </c>
      <c r="I575" t="s">
        <v>24</v>
      </c>
      <c r="J575" t="s">
        <v>33</v>
      </c>
    </row>
    <row r="576" spans="1:10" hidden="1" x14ac:dyDescent="0.2">
      <c r="A576" t="s">
        <v>471</v>
      </c>
      <c r="B576" t="s">
        <v>559</v>
      </c>
      <c r="C576" t="s">
        <v>590</v>
      </c>
      <c r="D576" t="s">
        <v>591</v>
      </c>
      <c r="E576" t="s">
        <v>39</v>
      </c>
      <c r="F576" t="s">
        <v>40</v>
      </c>
      <c r="G576" t="s">
        <v>16</v>
      </c>
      <c r="H576" t="s">
        <v>16</v>
      </c>
      <c r="I576" t="s">
        <v>24</v>
      </c>
      <c r="J576" t="s">
        <v>33</v>
      </c>
    </row>
    <row r="577" spans="1:10" hidden="1" x14ac:dyDescent="0.2">
      <c r="A577" t="s">
        <v>471</v>
      </c>
      <c r="B577" t="s">
        <v>559</v>
      </c>
      <c r="C577" t="s">
        <v>592</v>
      </c>
      <c r="D577" t="s">
        <v>593</v>
      </c>
      <c r="E577" t="s">
        <v>14</v>
      </c>
      <c r="F577" t="s">
        <v>15</v>
      </c>
      <c r="G577" t="s">
        <v>16</v>
      </c>
      <c r="H577" t="s">
        <v>16</v>
      </c>
      <c r="I577" t="s">
        <v>24</v>
      </c>
      <c r="J577" t="s">
        <v>18</v>
      </c>
    </row>
    <row r="578" spans="1:10" hidden="1" x14ac:dyDescent="0.2">
      <c r="A578" t="s">
        <v>471</v>
      </c>
      <c r="B578" t="s">
        <v>559</v>
      </c>
      <c r="C578" t="s">
        <v>594</v>
      </c>
      <c r="D578" t="s">
        <v>595</v>
      </c>
      <c r="E578" t="s">
        <v>14</v>
      </c>
      <c r="F578" t="s">
        <v>15</v>
      </c>
      <c r="G578" t="s">
        <v>16</v>
      </c>
      <c r="H578" t="s">
        <v>16</v>
      </c>
      <c r="I578" t="s">
        <v>24</v>
      </c>
      <c r="J578" t="s">
        <v>18</v>
      </c>
    </row>
    <row r="579" spans="1:10" hidden="1" x14ac:dyDescent="0.2">
      <c r="A579" t="s">
        <v>471</v>
      </c>
      <c r="B579" t="s">
        <v>559</v>
      </c>
      <c r="C579" t="s">
        <v>219</v>
      </c>
      <c r="D579" t="s">
        <v>220</v>
      </c>
      <c r="E579" t="s">
        <v>14</v>
      </c>
      <c r="F579" t="s">
        <v>16</v>
      </c>
      <c r="G579" t="s">
        <v>16</v>
      </c>
      <c r="H579" t="s">
        <v>16</v>
      </c>
      <c r="I579" t="s">
        <v>17</v>
      </c>
      <c r="J579" t="s">
        <v>18</v>
      </c>
    </row>
    <row r="580" spans="1:10" hidden="1" x14ac:dyDescent="0.2">
      <c r="A580" t="s">
        <v>471</v>
      </c>
      <c r="B580" t="s">
        <v>559</v>
      </c>
      <c r="C580" t="s">
        <v>221</v>
      </c>
      <c r="D580" t="s">
        <v>222</v>
      </c>
      <c r="E580" t="s">
        <v>14</v>
      </c>
      <c r="F580" t="s">
        <v>16</v>
      </c>
      <c r="G580" t="s">
        <v>16</v>
      </c>
      <c r="H580" t="s">
        <v>16</v>
      </c>
      <c r="I580" t="s">
        <v>17</v>
      </c>
      <c r="J580" t="s">
        <v>18</v>
      </c>
    </row>
    <row r="581" spans="1:10" hidden="1" x14ac:dyDescent="0.2">
      <c r="A581" t="s">
        <v>471</v>
      </c>
      <c r="B581" t="s">
        <v>559</v>
      </c>
      <c r="C581" t="s">
        <v>223</v>
      </c>
      <c r="D581" t="s">
        <v>224</v>
      </c>
      <c r="E581" t="s">
        <v>14</v>
      </c>
      <c r="F581" t="s">
        <v>16</v>
      </c>
      <c r="G581" t="s">
        <v>16</v>
      </c>
      <c r="H581" t="s">
        <v>16</v>
      </c>
      <c r="I581" t="s">
        <v>17</v>
      </c>
      <c r="J581" t="s">
        <v>18</v>
      </c>
    </row>
    <row r="582" spans="1:10" hidden="1" x14ac:dyDescent="0.2">
      <c r="A582" t="s">
        <v>471</v>
      </c>
      <c r="B582" t="s">
        <v>559</v>
      </c>
      <c r="C582" t="s">
        <v>225</v>
      </c>
      <c r="D582" t="s">
        <v>226</v>
      </c>
      <c r="E582" t="s">
        <v>14</v>
      </c>
      <c r="F582" t="s">
        <v>16</v>
      </c>
      <c r="G582" t="s">
        <v>16</v>
      </c>
      <c r="H582" t="s">
        <v>16</v>
      </c>
      <c r="I582" t="s">
        <v>17</v>
      </c>
      <c r="J582" t="s">
        <v>18</v>
      </c>
    </row>
    <row r="583" spans="1:10" hidden="1" x14ac:dyDescent="0.2">
      <c r="A583" t="s">
        <v>471</v>
      </c>
      <c r="B583" t="s">
        <v>559</v>
      </c>
      <c r="C583" t="s">
        <v>227</v>
      </c>
      <c r="D583" t="s">
        <v>228</v>
      </c>
      <c r="E583" t="s">
        <v>14</v>
      </c>
      <c r="F583" t="s">
        <v>16</v>
      </c>
      <c r="G583" t="s">
        <v>16</v>
      </c>
      <c r="H583" t="s">
        <v>16</v>
      </c>
      <c r="I583" t="s">
        <v>17</v>
      </c>
      <c r="J583" t="s">
        <v>18</v>
      </c>
    </row>
    <row r="584" spans="1:10" hidden="1" x14ac:dyDescent="0.2">
      <c r="A584" t="s">
        <v>471</v>
      </c>
      <c r="B584" t="s">
        <v>559</v>
      </c>
      <c r="C584" t="s">
        <v>12</v>
      </c>
      <c r="D584" t="s">
        <v>48</v>
      </c>
      <c r="E584" t="s">
        <v>14</v>
      </c>
      <c r="F584" t="s">
        <v>16</v>
      </c>
      <c r="G584" t="s">
        <v>16</v>
      </c>
      <c r="H584" t="s">
        <v>16</v>
      </c>
      <c r="I584" t="s">
        <v>17</v>
      </c>
      <c r="J584" t="s">
        <v>18</v>
      </c>
    </row>
    <row r="585" spans="1:10" hidden="1" x14ac:dyDescent="0.2">
      <c r="A585" t="s">
        <v>596</v>
      </c>
      <c r="B585" t="s">
        <v>597</v>
      </c>
      <c r="C585" t="s">
        <v>598</v>
      </c>
      <c r="D585" t="s">
        <v>599</v>
      </c>
      <c r="E585" t="s">
        <v>14</v>
      </c>
      <c r="F585" t="s">
        <v>15</v>
      </c>
      <c r="G585" t="s">
        <v>36</v>
      </c>
      <c r="H585" t="s">
        <v>16</v>
      </c>
      <c r="I585" t="s">
        <v>17</v>
      </c>
      <c r="J585" t="s">
        <v>18</v>
      </c>
    </row>
    <row r="586" spans="1:10" hidden="1" x14ac:dyDescent="0.2">
      <c r="A586" t="s">
        <v>596</v>
      </c>
      <c r="B586" t="s">
        <v>597</v>
      </c>
      <c r="C586" t="s">
        <v>520</v>
      </c>
      <c r="D586" t="s">
        <v>344</v>
      </c>
      <c r="E586" t="s">
        <v>14</v>
      </c>
      <c r="F586" t="s">
        <v>347</v>
      </c>
      <c r="G586" t="s">
        <v>16</v>
      </c>
      <c r="H586" t="s">
        <v>16</v>
      </c>
      <c r="I586" t="s">
        <v>17</v>
      </c>
      <c r="J586" t="s">
        <v>18</v>
      </c>
    </row>
    <row r="587" spans="1:10" hidden="1" x14ac:dyDescent="0.2">
      <c r="A587" t="s">
        <v>596</v>
      </c>
      <c r="B587" t="s">
        <v>597</v>
      </c>
      <c r="C587" t="s">
        <v>600</v>
      </c>
      <c r="D587" t="s">
        <v>601</v>
      </c>
      <c r="E587" t="s">
        <v>39</v>
      </c>
      <c r="F587" t="s">
        <v>68</v>
      </c>
      <c r="G587" t="s">
        <v>16</v>
      </c>
      <c r="H587" t="s">
        <v>16</v>
      </c>
      <c r="I587" t="s">
        <v>17</v>
      </c>
      <c r="J587" t="s">
        <v>16</v>
      </c>
    </row>
    <row r="588" spans="1:10" hidden="1" x14ac:dyDescent="0.2">
      <c r="A588" t="s">
        <v>596</v>
      </c>
      <c r="B588" t="s">
        <v>597</v>
      </c>
      <c r="C588" t="s">
        <v>602</v>
      </c>
      <c r="D588" t="s">
        <v>603</v>
      </c>
      <c r="E588" t="s">
        <v>14</v>
      </c>
      <c r="F588" t="s">
        <v>15</v>
      </c>
      <c r="G588" t="s">
        <v>36</v>
      </c>
      <c r="H588" t="s">
        <v>16</v>
      </c>
      <c r="I588" t="s">
        <v>17</v>
      </c>
      <c r="J588" t="s">
        <v>18</v>
      </c>
    </row>
    <row r="589" spans="1:10" hidden="1" x14ac:dyDescent="0.2">
      <c r="A589" t="s">
        <v>596</v>
      </c>
      <c r="B589" t="s">
        <v>597</v>
      </c>
      <c r="C589" t="s">
        <v>604</v>
      </c>
      <c r="D589" t="s">
        <v>605</v>
      </c>
      <c r="E589" t="s">
        <v>14</v>
      </c>
      <c r="F589" t="s">
        <v>15</v>
      </c>
      <c r="G589" t="s">
        <v>36</v>
      </c>
      <c r="H589" t="s">
        <v>16</v>
      </c>
      <c r="I589" t="s">
        <v>17</v>
      </c>
      <c r="J589" t="s">
        <v>18</v>
      </c>
    </row>
    <row r="590" spans="1:10" hidden="1" x14ac:dyDescent="0.2">
      <c r="A590" t="s">
        <v>596</v>
      </c>
      <c r="B590" t="s">
        <v>597</v>
      </c>
      <c r="C590" t="s">
        <v>606</v>
      </c>
      <c r="D590" t="s">
        <v>607</v>
      </c>
      <c r="E590" t="s">
        <v>21</v>
      </c>
      <c r="F590" t="s">
        <v>23</v>
      </c>
      <c r="G590" t="s">
        <v>16</v>
      </c>
      <c r="H590" t="s">
        <v>16</v>
      </c>
      <c r="I590" t="s">
        <v>24</v>
      </c>
      <c r="J590" t="s">
        <v>25</v>
      </c>
    </row>
    <row r="591" spans="1:10" hidden="1" x14ac:dyDescent="0.2">
      <c r="A591" t="s">
        <v>596</v>
      </c>
      <c r="B591" t="s">
        <v>597</v>
      </c>
      <c r="C591" t="s">
        <v>560</v>
      </c>
      <c r="D591" t="s">
        <v>608</v>
      </c>
      <c r="E591" t="s">
        <v>14</v>
      </c>
      <c r="F591" t="s">
        <v>15</v>
      </c>
      <c r="G591" t="s">
        <v>36</v>
      </c>
      <c r="H591" t="s">
        <v>16</v>
      </c>
      <c r="I591" t="s">
        <v>17</v>
      </c>
      <c r="J591" t="s">
        <v>18</v>
      </c>
    </row>
    <row r="592" spans="1:10" hidden="1" x14ac:dyDescent="0.2">
      <c r="A592" t="s">
        <v>596</v>
      </c>
      <c r="B592" t="s">
        <v>597</v>
      </c>
      <c r="C592" t="s">
        <v>609</v>
      </c>
      <c r="D592" t="s">
        <v>610</v>
      </c>
      <c r="E592" t="s">
        <v>21</v>
      </c>
      <c r="F592" t="s">
        <v>23</v>
      </c>
      <c r="G592" t="s">
        <v>16</v>
      </c>
      <c r="H592" t="s">
        <v>16</v>
      </c>
      <c r="I592" t="s">
        <v>24</v>
      </c>
      <c r="J592" t="s">
        <v>25</v>
      </c>
    </row>
    <row r="593" spans="1:10" hidden="1" x14ac:dyDescent="0.2">
      <c r="A593" t="s">
        <v>596</v>
      </c>
      <c r="B593" t="s">
        <v>597</v>
      </c>
      <c r="C593" t="s">
        <v>611</v>
      </c>
      <c r="D593" t="s">
        <v>612</v>
      </c>
      <c r="E593" t="s">
        <v>14</v>
      </c>
      <c r="F593" t="s">
        <v>347</v>
      </c>
      <c r="G593" t="s">
        <v>347</v>
      </c>
      <c r="H593" t="s">
        <v>16</v>
      </c>
      <c r="I593" t="s">
        <v>17</v>
      </c>
      <c r="J593" t="s">
        <v>18</v>
      </c>
    </row>
    <row r="594" spans="1:10" hidden="1" x14ac:dyDescent="0.2">
      <c r="A594" t="s">
        <v>596</v>
      </c>
      <c r="B594" t="s">
        <v>597</v>
      </c>
      <c r="C594" t="s">
        <v>613</v>
      </c>
      <c r="D594" t="s">
        <v>614</v>
      </c>
      <c r="E594" t="s">
        <v>248</v>
      </c>
      <c r="F594" t="s">
        <v>615</v>
      </c>
      <c r="G594" t="s">
        <v>615</v>
      </c>
      <c r="H594" t="s">
        <v>616</v>
      </c>
      <c r="I594" t="s">
        <v>24</v>
      </c>
      <c r="J594" t="s">
        <v>33</v>
      </c>
    </row>
    <row r="595" spans="1:10" hidden="1" x14ac:dyDescent="0.2">
      <c r="A595" t="s">
        <v>596</v>
      </c>
      <c r="B595" t="s">
        <v>597</v>
      </c>
      <c r="C595" t="s">
        <v>617</v>
      </c>
      <c r="D595" t="s">
        <v>618</v>
      </c>
      <c r="E595" t="s">
        <v>248</v>
      </c>
      <c r="F595" t="s">
        <v>615</v>
      </c>
      <c r="G595" t="s">
        <v>615</v>
      </c>
      <c r="H595" t="s">
        <v>616</v>
      </c>
      <c r="I595" t="s">
        <v>17</v>
      </c>
      <c r="J595" t="s">
        <v>33</v>
      </c>
    </row>
    <row r="596" spans="1:10" hidden="1" x14ac:dyDescent="0.2">
      <c r="A596" t="s">
        <v>596</v>
      </c>
      <c r="B596" t="s">
        <v>597</v>
      </c>
      <c r="C596" t="s">
        <v>619</v>
      </c>
      <c r="D596" t="s">
        <v>222</v>
      </c>
      <c r="E596" t="s">
        <v>248</v>
      </c>
      <c r="F596" t="s">
        <v>615</v>
      </c>
      <c r="G596" t="s">
        <v>615</v>
      </c>
      <c r="H596" t="s">
        <v>616</v>
      </c>
      <c r="I596" t="s">
        <v>17</v>
      </c>
      <c r="J596" t="s">
        <v>33</v>
      </c>
    </row>
    <row r="597" spans="1:10" hidden="1" x14ac:dyDescent="0.2">
      <c r="A597" t="s">
        <v>596</v>
      </c>
      <c r="B597" t="s">
        <v>597</v>
      </c>
      <c r="C597" t="s">
        <v>620</v>
      </c>
      <c r="D597" t="s">
        <v>621</v>
      </c>
      <c r="E597" t="s">
        <v>39</v>
      </c>
      <c r="F597" t="s">
        <v>68</v>
      </c>
      <c r="G597" t="s">
        <v>16</v>
      </c>
      <c r="H597" t="s">
        <v>16</v>
      </c>
      <c r="I597" t="s">
        <v>24</v>
      </c>
      <c r="J597" t="s">
        <v>33</v>
      </c>
    </row>
    <row r="598" spans="1:10" hidden="1" x14ac:dyDescent="0.2">
      <c r="A598" t="s">
        <v>596</v>
      </c>
      <c r="B598" t="s">
        <v>597</v>
      </c>
      <c r="C598" t="s">
        <v>622</v>
      </c>
      <c r="D598" t="s">
        <v>623</v>
      </c>
      <c r="E598" t="s">
        <v>39</v>
      </c>
      <c r="F598" t="s">
        <v>68</v>
      </c>
      <c r="G598" t="s">
        <v>16</v>
      </c>
      <c r="H598" t="s">
        <v>16</v>
      </c>
      <c r="I598" t="s">
        <v>24</v>
      </c>
      <c r="J598" t="s">
        <v>33</v>
      </c>
    </row>
    <row r="599" spans="1:10" hidden="1" x14ac:dyDescent="0.2">
      <c r="A599" t="s">
        <v>596</v>
      </c>
      <c r="B599" t="s">
        <v>597</v>
      </c>
      <c r="C599" t="s">
        <v>624</v>
      </c>
      <c r="D599" t="s">
        <v>625</v>
      </c>
      <c r="E599" t="s">
        <v>39</v>
      </c>
      <c r="F599" t="s">
        <v>68</v>
      </c>
      <c r="G599" t="s">
        <v>16</v>
      </c>
      <c r="H599" t="s">
        <v>16</v>
      </c>
      <c r="I599" t="s">
        <v>24</v>
      </c>
      <c r="J599" t="s">
        <v>33</v>
      </c>
    </row>
    <row r="600" spans="1:10" hidden="1" x14ac:dyDescent="0.2">
      <c r="A600" t="s">
        <v>596</v>
      </c>
      <c r="B600" t="s">
        <v>597</v>
      </c>
      <c r="C600" t="s">
        <v>626</v>
      </c>
      <c r="D600" t="s">
        <v>627</v>
      </c>
      <c r="E600" t="s">
        <v>39</v>
      </c>
      <c r="F600" t="s">
        <v>68</v>
      </c>
      <c r="G600" t="s">
        <v>16</v>
      </c>
      <c r="H600" t="s">
        <v>16</v>
      </c>
      <c r="I600" t="s">
        <v>24</v>
      </c>
      <c r="J600" t="s">
        <v>33</v>
      </c>
    </row>
    <row r="601" spans="1:10" hidden="1" x14ac:dyDescent="0.2">
      <c r="A601" t="s">
        <v>596</v>
      </c>
      <c r="B601" t="s">
        <v>597</v>
      </c>
      <c r="C601" t="s">
        <v>628</v>
      </c>
      <c r="D601" t="s">
        <v>629</v>
      </c>
      <c r="E601" t="s">
        <v>39</v>
      </c>
      <c r="F601" t="s">
        <v>68</v>
      </c>
      <c r="G601" t="s">
        <v>16</v>
      </c>
      <c r="H601" t="s">
        <v>16</v>
      </c>
      <c r="I601" t="s">
        <v>24</v>
      </c>
      <c r="J601" t="s">
        <v>33</v>
      </c>
    </row>
    <row r="602" spans="1:10" hidden="1" x14ac:dyDescent="0.2">
      <c r="A602" t="s">
        <v>596</v>
      </c>
      <c r="B602" t="s">
        <v>597</v>
      </c>
      <c r="C602" t="s">
        <v>630</v>
      </c>
      <c r="D602" t="s">
        <v>631</v>
      </c>
      <c r="E602" t="s">
        <v>31</v>
      </c>
      <c r="F602" t="s">
        <v>106</v>
      </c>
      <c r="G602" t="s">
        <v>16</v>
      </c>
      <c r="H602" t="s">
        <v>16</v>
      </c>
      <c r="I602" t="s">
        <v>24</v>
      </c>
      <c r="J602" t="s">
        <v>33</v>
      </c>
    </row>
    <row r="603" spans="1:10" hidden="1" x14ac:dyDescent="0.2">
      <c r="A603" t="s">
        <v>596</v>
      </c>
      <c r="B603" t="s">
        <v>597</v>
      </c>
      <c r="C603" t="s">
        <v>632</v>
      </c>
      <c r="D603" t="s">
        <v>633</v>
      </c>
      <c r="E603" t="s">
        <v>39</v>
      </c>
      <c r="F603" t="s">
        <v>68</v>
      </c>
      <c r="G603" t="s">
        <v>16</v>
      </c>
      <c r="H603" t="s">
        <v>16</v>
      </c>
      <c r="I603" t="s">
        <v>17</v>
      </c>
      <c r="J603" t="s">
        <v>16</v>
      </c>
    </row>
    <row r="604" spans="1:10" hidden="1" x14ac:dyDescent="0.2">
      <c r="A604" t="s">
        <v>596</v>
      </c>
      <c r="B604" t="s">
        <v>597</v>
      </c>
      <c r="C604" t="s">
        <v>634</v>
      </c>
      <c r="D604" t="s">
        <v>635</v>
      </c>
      <c r="E604" t="s">
        <v>39</v>
      </c>
      <c r="F604" t="s">
        <v>68</v>
      </c>
      <c r="G604" t="s">
        <v>16</v>
      </c>
      <c r="H604" t="s">
        <v>16</v>
      </c>
      <c r="I604" t="s">
        <v>17</v>
      </c>
      <c r="J604" t="s">
        <v>16</v>
      </c>
    </row>
    <row r="605" spans="1:10" hidden="1" x14ac:dyDescent="0.2">
      <c r="A605" t="s">
        <v>596</v>
      </c>
      <c r="B605" t="s">
        <v>597</v>
      </c>
      <c r="C605" t="s">
        <v>636</v>
      </c>
      <c r="D605" t="s">
        <v>637</v>
      </c>
      <c r="E605" t="s">
        <v>39</v>
      </c>
      <c r="F605" t="s">
        <v>68</v>
      </c>
      <c r="G605" t="s">
        <v>16</v>
      </c>
      <c r="H605" t="s">
        <v>16</v>
      </c>
      <c r="I605" t="s">
        <v>17</v>
      </c>
      <c r="J605" t="s">
        <v>16</v>
      </c>
    </row>
    <row r="606" spans="1:10" hidden="1" x14ac:dyDescent="0.2">
      <c r="A606" t="s">
        <v>596</v>
      </c>
      <c r="B606" t="s">
        <v>597</v>
      </c>
      <c r="C606" t="s">
        <v>638</v>
      </c>
      <c r="D606" t="s">
        <v>639</v>
      </c>
      <c r="E606" t="s">
        <v>105</v>
      </c>
      <c r="F606" t="s">
        <v>467</v>
      </c>
      <c r="G606" t="s">
        <v>16</v>
      </c>
      <c r="H606" t="s">
        <v>16</v>
      </c>
      <c r="I606" t="s">
        <v>24</v>
      </c>
      <c r="J606" t="s">
        <v>25</v>
      </c>
    </row>
    <row r="607" spans="1:10" hidden="1" x14ac:dyDescent="0.2">
      <c r="A607" t="s">
        <v>596</v>
      </c>
      <c r="B607" t="s">
        <v>597</v>
      </c>
      <c r="C607" t="s">
        <v>640</v>
      </c>
      <c r="D607" t="s">
        <v>639</v>
      </c>
      <c r="E607" t="s">
        <v>105</v>
      </c>
      <c r="F607" t="s">
        <v>467</v>
      </c>
      <c r="G607" t="s">
        <v>16</v>
      </c>
      <c r="H607" t="s">
        <v>16</v>
      </c>
      <c r="I607" t="s">
        <v>24</v>
      </c>
      <c r="J607" t="s">
        <v>25</v>
      </c>
    </row>
    <row r="608" spans="1:10" hidden="1" x14ac:dyDescent="0.2">
      <c r="A608" t="s">
        <v>596</v>
      </c>
      <c r="B608" t="s">
        <v>597</v>
      </c>
      <c r="C608" t="s">
        <v>641</v>
      </c>
      <c r="D608" t="s">
        <v>642</v>
      </c>
      <c r="E608" t="s">
        <v>39</v>
      </c>
      <c r="F608" t="s">
        <v>68</v>
      </c>
      <c r="G608" t="s">
        <v>16</v>
      </c>
      <c r="H608" t="s">
        <v>16</v>
      </c>
      <c r="I608" t="s">
        <v>17</v>
      </c>
      <c r="J608" t="s">
        <v>16</v>
      </c>
    </row>
    <row r="609" spans="1:10" hidden="1" x14ac:dyDescent="0.2">
      <c r="A609" t="s">
        <v>596</v>
      </c>
      <c r="B609" t="s">
        <v>597</v>
      </c>
      <c r="C609" t="s">
        <v>643</v>
      </c>
      <c r="D609" t="s">
        <v>644</v>
      </c>
      <c r="E609" t="s">
        <v>105</v>
      </c>
      <c r="F609" t="s">
        <v>467</v>
      </c>
      <c r="G609" t="s">
        <v>16</v>
      </c>
      <c r="H609" t="s">
        <v>16</v>
      </c>
      <c r="I609" t="s">
        <v>24</v>
      </c>
      <c r="J609" t="s">
        <v>25</v>
      </c>
    </row>
    <row r="610" spans="1:10" hidden="1" x14ac:dyDescent="0.2">
      <c r="A610" t="s">
        <v>596</v>
      </c>
      <c r="B610" t="s">
        <v>597</v>
      </c>
      <c r="C610" t="s">
        <v>645</v>
      </c>
      <c r="D610" t="s">
        <v>644</v>
      </c>
      <c r="E610" t="s">
        <v>105</v>
      </c>
      <c r="F610" t="s">
        <v>467</v>
      </c>
      <c r="G610" t="s">
        <v>16</v>
      </c>
      <c r="H610" t="s">
        <v>16</v>
      </c>
      <c r="I610" t="s">
        <v>24</v>
      </c>
      <c r="J610" t="s">
        <v>25</v>
      </c>
    </row>
    <row r="611" spans="1:10" hidden="1" x14ac:dyDescent="0.2">
      <c r="A611" t="s">
        <v>596</v>
      </c>
      <c r="B611" t="s">
        <v>597</v>
      </c>
      <c r="C611" t="s">
        <v>646</v>
      </c>
      <c r="D611" t="s">
        <v>647</v>
      </c>
      <c r="E611" t="s">
        <v>39</v>
      </c>
      <c r="F611" t="s">
        <v>68</v>
      </c>
      <c r="G611" t="s">
        <v>16</v>
      </c>
      <c r="H611" t="s">
        <v>16</v>
      </c>
      <c r="I611" t="s">
        <v>17</v>
      </c>
      <c r="J611" t="s">
        <v>16</v>
      </c>
    </row>
    <row r="612" spans="1:10" hidden="1" x14ac:dyDescent="0.2">
      <c r="A612" t="s">
        <v>596</v>
      </c>
      <c r="B612" t="s">
        <v>597</v>
      </c>
      <c r="C612" t="s">
        <v>648</v>
      </c>
      <c r="D612" t="s">
        <v>649</v>
      </c>
      <c r="E612" t="s">
        <v>14</v>
      </c>
      <c r="F612" t="s">
        <v>15</v>
      </c>
      <c r="G612" t="s">
        <v>36</v>
      </c>
      <c r="H612" t="s">
        <v>16</v>
      </c>
      <c r="I612" t="s">
        <v>24</v>
      </c>
      <c r="J612" t="s">
        <v>18</v>
      </c>
    </row>
    <row r="613" spans="1:10" hidden="1" x14ac:dyDescent="0.2">
      <c r="A613" t="s">
        <v>596</v>
      </c>
      <c r="B613" t="s">
        <v>597</v>
      </c>
      <c r="C613" t="s">
        <v>650</v>
      </c>
      <c r="D613" t="s">
        <v>651</v>
      </c>
      <c r="E613" t="s">
        <v>105</v>
      </c>
      <c r="F613" t="s">
        <v>106</v>
      </c>
      <c r="G613" t="s">
        <v>16</v>
      </c>
      <c r="H613" t="s">
        <v>16</v>
      </c>
      <c r="I613" t="s">
        <v>24</v>
      </c>
      <c r="J613" t="s">
        <v>25</v>
      </c>
    </row>
    <row r="614" spans="1:10" hidden="1" x14ac:dyDescent="0.2">
      <c r="A614" t="s">
        <v>596</v>
      </c>
      <c r="B614" t="s">
        <v>597</v>
      </c>
      <c r="C614" t="s">
        <v>652</v>
      </c>
      <c r="D614" t="s">
        <v>653</v>
      </c>
      <c r="E614" t="s">
        <v>14</v>
      </c>
      <c r="F614" t="s">
        <v>347</v>
      </c>
      <c r="G614" t="s">
        <v>16</v>
      </c>
      <c r="H614" t="s">
        <v>16</v>
      </c>
      <c r="I614" t="s">
        <v>24</v>
      </c>
      <c r="J614" t="s">
        <v>18</v>
      </c>
    </row>
    <row r="615" spans="1:10" hidden="1" x14ac:dyDescent="0.2">
      <c r="A615" t="s">
        <v>596</v>
      </c>
      <c r="B615" t="s">
        <v>597</v>
      </c>
      <c r="C615" t="s">
        <v>654</v>
      </c>
      <c r="D615" t="s">
        <v>655</v>
      </c>
      <c r="E615" t="s">
        <v>14</v>
      </c>
      <c r="F615" t="s">
        <v>347</v>
      </c>
      <c r="G615" t="s">
        <v>16</v>
      </c>
      <c r="H615" t="s">
        <v>16</v>
      </c>
      <c r="I615" t="s">
        <v>24</v>
      </c>
      <c r="J615" t="s">
        <v>18</v>
      </c>
    </row>
    <row r="616" spans="1:10" hidden="1" x14ac:dyDescent="0.2">
      <c r="A616" t="s">
        <v>596</v>
      </c>
      <c r="B616" t="s">
        <v>597</v>
      </c>
      <c r="C616" t="s">
        <v>656</v>
      </c>
      <c r="D616" t="s">
        <v>657</v>
      </c>
      <c r="E616" t="s">
        <v>39</v>
      </c>
      <c r="F616" t="s">
        <v>16</v>
      </c>
      <c r="G616" t="s">
        <v>16</v>
      </c>
      <c r="H616" t="s">
        <v>16</v>
      </c>
      <c r="I616" t="s">
        <v>17</v>
      </c>
      <c r="J616" t="s">
        <v>16</v>
      </c>
    </row>
    <row r="617" spans="1:10" hidden="1" x14ac:dyDescent="0.2">
      <c r="A617" t="s">
        <v>596</v>
      </c>
      <c r="B617" t="s">
        <v>597</v>
      </c>
      <c r="C617" t="s">
        <v>658</v>
      </c>
      <c r="D617" t="s">
        <v>659</v>
      </c>
      <c r="E617" t="s">
        <v>14</v>
      </c>
      <c r="F617" t="s">
        <v>15</v>
      </c>
      <c r="G617" t="s">
        <v>16</v>
      </c>
      <c r="H617" t="s">
        <v>16</v>
      </c>
      <c r="I617" t="s">
        <v>24</v>
      </c>
      <c r="J617" t="s">
        <v>18</v>
      </c>
    </row>
    <row r="618" spans="1:10" hidden="1" x14ac:dyDescent="0.2">
      <c r="A618" t="s">
        <v>596</v>
      </c>
      <c r="B618" t="s">
        <v>597</v>
      </c>
      <c r="C618" t="s">
        <v>660</v>
      </c>
      <c r="D618" t="s">
        <v>661</v>
      </c>
      <c r="E618" t="s">
        <v>248</v>
      </c>
      <c r="F618" t="s">
        <v>16</v>
      </c>
      <c r="G618" t="s">
        <v>16</v>
      </c>
      <c r="H618" t="s">
        <v>16</v>
      </c>
      <c r="I618" t="s">
        <v>24</v>
      </c>
      <c r="J618" t="s">
        <v>33</v>
      </c>
    </row>
    <row r="619" spans="1:10" hidden="1" x14ac:dyDescent="0.2">
      <c r="A619" t="s">
        <v>662</v>
      </c>
      <c r="B619" t="s">
        <v>663</v>
      </c>
      <c r="C619" t="s">
        <v>598</v>
      </c>
      <c r="D619" t="s">
        <v>599</v>
      </c>
      <c r="E619" t="s">
        <v>14</v>
      </c>
      <c r="F619" t="s">
        <v>15</v>
      </c>
      <c r="G619" t="s">
        <v>15</v>
      </c>
      <c r="H619" t="s">
        <v>16</v>
      </c>
      <c r="I619" t="s">
        <v>17</v>
      </c>
      <c r="J619" t="s">
        <v>18</v>
      </c>
    </row>
    <row r="620" spans="1:10" hidden="1" x14ac:dyDescent="0.2">
      <c r="A620" t="s">
        <v>662</v>
      </c>
      <c r="B620" t="s">
        <v>663</v>
      </c>
      <c r="C620" t="s">
        <v>520</v>
      </c>
      <c r="D620" t="s">
        <v>344</v>
      </c>
      <c r="E620" t="s">
        <v>14</v>
      </c>
      <c r="F620" t="s">
        <v>347</v>
      </c>
      <c r="G620" t="s">
        <v>347</v>
      </c>
      <c r="H620" t="s">
        <v>16</v>
      </c>
      <c r="I620" t="s">
        <v>17</v>
      </c>
      <c r="J620" t="s">
        <v>18</v>
      </c>
    </row>
    <row r="621" spans="1:10" hidden="1" x14ac:dyDescent="0.2">
      <c r="A621" t="s">
        <v>662</v>
      </c>
      <c r="B621" t="s">
        <v>663</v>
      </c>
      <c r="C621" t="s">
        <v>600</v>
      </c>
      <c r="D621" t="s">
        <v>601</v>
      </c>
      <c r="E621" t="s">
        <v>39</v>
      </c>
      <c r="F621" t="s">
        <v>68</v>
      </c>
      <c r="G621" t="s">
        <v>16</v>
      </c>
      <c r="H621" t="s">
        <v>16</v>
      </c>
      <c r="I621" t="s">
        <v>17</v>
      </c>
      <c r="J621" t="s">
        <v>16</v>
      </c>
    </row>
    <row r="622" spans="1:10" hidden="1" x14ac:dyDescent="0.2">
      <c r="A622" t="s">
        <v>662</v>
      </c>
      <c r="B622" t="s">
        <v>663</v>
      </c>
      <c r="C622" t="s">
        <v>602</v>
      </c>
      <c r="D622" t="s">
        <v>603</v>
      </c>
      <c r="E622" t="s">
        <v>14</v>
      </c>
      <c r="F622" t="s">
        <v>15</v>
      </c>
      <c r="G622" t="s">
        <v>15</v>
      </c>
      <c r="H622" t="s">
        <v>16</v>
      </c>
      <c r="I622" t="s">
        <v>17</v>
      </c>
      <c r="J622" t="s">
        <v>18</v>
      </c>
    </row>
    <row r="623" spans="1:10" hidden="1" x14ac:dyDescent="0.2">
      <c r="A623" t="s">
        <v>662</v>
      </c>
      <c r="B623" t="s">
        <v>663</v>
      </c>
      <c r="C623" t="s">
        <v>604</v>
      </c>
      <c r="D623" t="s">
        <v>605</v>
      </c>
      <c r="E623" t="s">
        <v>14</v>
      </c>
      <c r="F623" t="s">
        <v>15</v>
      </c>
      <c r="G623" t="s">
        <v>15</v>
      </c>
      <c r="H623" t="s">
        <v>16</v>
      </c>
      <c r="I623" t="s">
        <v>17</v>
      </c>
      <c r="J623" t="s">
        <v>18</v>
      </c>
    </row>
    <row r="624" spans="1:10" hidden="1" x14ac:dyDescent="0.2">
      <c r="A624" t="s">
        <v>662</v>
      </c>
      <c r="B624" t="s">
        <v>663</v>
      </c>
      <c r="C624" t="s">
        <v>606</v>
      </c>
      <c r="D624" t="s">
        <v>607</v>
      </c>
      <c r="E624" t="s">
        <v>21</v>
      </c>
      <c r="F624" t="s">
        <v>23</v>
      </c>
      <c r="G624" t="s">
        <v>16</v>
      </c>
      <c r="H624" t="s">
        <v>16</v>
      </c>
      <c r="I624" t="s">
        <v>24</v>
      </c>
      <c r="J624" t="s">
        <v>25</v>
      </c>
    </row>
    <row r="625" spans="1:10" hidden="1" x14ac:dyDescent="0.2">
      <c r="A625" t="s">
        <v>662</v>
      </c>
      <c r="B625" t="s">
        <v>663</v>
      </c>
      <c r="C625" t="s">
        <v>560</v>
      </c>
      <c r="D625" t="s">
        <v>608</v>
      </c>
      <c r="E625" t="s">
        <v>14</v>
      </c>
      <c r="F625" t="s">
        <v>15</v>
      </c>
      <c r="G625" t="s">
        <v>15</v>
      </c>
      <c r="H625" t="s">
        <v>16</v>
      </c>
      <c r="I625" t="s">
        <v>17</v>
      </c>
      <c r="J625" t="s">
        <v>18</v>
      </c>
    </row>
    <row r="626" spans="1:10" hidden="1" x14ac:dyDescent="0.2">
      <c r="A626" t="s">
        <v>662</v>
      </c>
      <c r="B626" t="s">
        <v>663</v>
      </c>
      <c r="C626" t="s">
        <v>609</v>
      </c>
      <c r="D626" t="s">
        <v>610</v>
      </c>
      <c r="E626" t="s">
        <v>21</v>
      </c>
      <c r="F626" t="s">
        <v>23</v>
      </c>
      <c r="G626" t="s">
        <v>16</v>
      </c>
      <c r="H626" t="s">
        <v>16</v>
      </c>
      <c r="I626" t="s">
        <v>24</v>
      </c>
      <c r="J626" t="s">
        <v>25</v>
      </c>
    </row>
    <row r="627" spans="1:10" hidden="1" x14ac:dyDescent="0.2">
      <c r="A627" t="s">
        <v>662</v>
      </c>
      <c r="B627" t="s">
        <v>663</v>
      </c>
      <c r="C627" t="s">
        <v>611</v>
      </c>
      <c r="D627" t="s">
        <v>612</v>
      </c>
      <c r="E627" t="s">
        <v>14</v>
      </c>
      <c r="F627" t="s">
        <v>347</v>
      </c>
      <c r="G627" t="s">
        <v>347</v>
      </c>
      <c r="H627" t="s">
        <v>16</v>
      </c>
      <c r="I627" t="s">
        <v>17</v>
      </c>
      <c r="J627" t="s">
        <v>18</v>
      </c>
    </row>
    <row r="628" spans="1:10" hidden="1" x14ac:dyDescent="0.2">
      <c r="A628" t="s">
        <v>662</v>
      </c>
      <c r="B628" t="s">
        <v>663</v>
      </c>
      <c r="C628" t="s">
        <v>613</v>
      </c>
      <c r="D628" t="s">
        <v>614</v>
      </c>
      <c r="E628" t="s">
        <v>248</v>
      </c>
      <c r="F628" t="s">
        <v>615</v>
      </c>
      <c r="G628" t="s">
        <v>615</v>
      </c>
      <c r="H628" t="s">
        <v>616</v>
      </c>
      <c r="I628" t="s">
        <v>24</v>
      </c>
      <c r="J628" t="s">
        <v>33</v>
      </c>
    </row>
    <row r="629" spans="1:10" hidden="1" x14ac:dyDescent="0.2">
      <c r="A629" t="s">
        <v>662</v>
      </c>
      <c r="B629" t="s">
        <v>663</v>
      </c>
      <c r="C629" t="s">
        <v>617</v>
      </c>
      <c r="D629" t="s">
        <v>618</v>
      </c>
      <c r="E629" t="s">
        <v>248</v>
      </c>
      <c r="F629" t="s">
        <v>615</v>
      </c>
      <c r="G629" t="s">
        <v>615</v>
      </c>
      <c r="H629" t="s">
        <v>616</v>
      </c>
      <c r="I629" t="s">
        <v>17</v>
      </c>
      <c r="J629" t="s">
        <v>33</v>
      </c>
    </row>
    <row r="630" spans="1:10" hidden="1" x14ac:dyDescent="0.2">
      <c r="A630" t="s">
        <v>662</v>
      </c>
      <c r="B630" t="s">
        <v>663</v>
      </c>
      <c r="C630" t="s">
        <v>619</v>
      </c>
      <c r="D630" t="s">
        <v>222</v>
      </c>
      <c r="E630" t="s">
        <v>248</v>
      </c>
      <c r="F630" t="s">
        <v>615</v>
      </c>
      <c r="G630" t="s">
        <v>615</v>
      </c>
      <c r="H630" t="s">
        <v>616</v>
      </c>
      <c r="I630" t="s">
        <v>17</v>
      </c>
      <c r="J630" t="s">
        <v>33</v>
      </c>
    </row>
    <row r="631" spans="1:10" hidden="1" x14ac:dyDescent="0.2">
      <c r="A631" t="s">
        <v>662</v>
      </c>
      <c r="B631" t="s">
        <v>663</v>
      </c>
      <c r="C631" t="s">
        <v>620</v>
      </c>
      <c r="D631" t="s">
        <v>621</v>
      </c>
      <c r="E631" t="s">
        <v>39</v>
      </c>
      <c r="F631" t="s">
        <v>68</v>
      </c>
      <c r="G631" t="s">
        <v>16</v>
      </c>
      <c r="H631" t="s">
        <v>16</v>
      </c>
      <c r="I631" t="s">
        <v>24</v>
      </c>
      <c r="J631" t="s">
        <v>33</v>
      </c>
    </row>
    <row r="632" spans="1:10" hidden="1" x14ac:dyDescent="0.2">
      <c r="A632" t="s">
        <v>662</v>
      </c>
      <c r="B632" t="s">
        <v>663</v>
      </c>
      <c r="C632" t="s">
        <v>622</v>
      </c>
      <c r="D632" t="s">
        <v>623</v>
      </c>
      <c r="E632" t="s">
        <v>39</v>
      </c>
      <c r="F632" t="s">
        <v>68</v>
      </c>
      <c r="G632" t="s">
        <v>16</v>
      </c>
      <c r="H632" t="s">
        <v>16</v>
      </c>
      <c r="I632" t="s">
        <v>24</v>
      </c>
      <c r="J632" t="s">
        <v>33</v>
      </c>
    </row>
    <row r="633" spans="1:10" hidden="1" x14ac:dyDescent="0.2">
      <c r="A633" t="s">
        <v>662</v>
      </c>
      <c r="B633" t="s">
        <v>663</v>
      </c>
      <c r="C633" t="s">
        <v>624</v>
      </c>
      <c r="D633" t="s">
        <v>625</v>
      </c>
      <c r="E633" t="s">
        <v>39</v>
      </c>
      <c r="F633" t="s">
        <v>68</v>
      </c>
      <c r="G633" t="s">
        <v>16</v>
      </c>
      <c r="H633" t="s">
        <v>16</v>
      </c>
      <c r="I633" t="s">
        <v>24</v>
      </c>
      <c r="J633" t="s">
        <v>33</v>
      </c>
    </row>
    <row r="634" spans="1:10" hidden="1" x14ac:dyDescent="0.2">
      <c r="A634" t="s">
        <v>662</v>
      </c>
      <c r="B634" t="s">
        <v>663</v>
      </c>
      <c r="C634" t="s">
        <v>626</v>
      </c>
      <c r="D634" t="s">
        <v>627</v>
      </c>
      <c r="E634" t="s">
        <v>39</v>
      </c>
      <c r="F634" t="s">
        <v>68</v>
      </c>
      <c r="G634" t="s">
        <v>16</v>
      </c>
      <c r="H634" t="s">
        <v>16</v>
      </c>
      <c r="I634" t="s">
        <v>24</v>
      </c>
      <c r="J634" t="s">
        <v>33</v>
      </c>
    </row>
    <row r="635" spans="1:10" hidden="1" x14ac:dyDescent="0.2">
      <c r="A635" t="s">
        <v>662</v>
      </c>
      <c r="B635" t="s">
        <v>663</v>
      </c>
      <c r="C635" t="s">
        <v>628</v>
      </c>
      <c r="D635" t="s">
        <v>629</v>
      </c>
      <c r="E635" t="s">
        <v>39</v>
      </c>
      <c r="F635" t="s">
        <v>68</v>
      </c>
      <c r="G635" t="s">
        <v>16</v>
      </c>
      <c r="H635" t="s">
        <v>16</v>
      </c>
      <c r="I635" t="s">
        <v>24</v>
      </c>
      <c r="J635" t="s">
        <v>33</v>
      </c>
    </row>
    <row r="636" spans="1:10" hidden="1" x14ac:dyDescent="0.2">
      <c r="A636" t="s">
        <v>662</v>
      </c>
      <c r="B636" t="s">
        <v>663</v>
      </c>
      <c r="C636" t="s">
        <v>630</v>
      </c>
      <c r="D636" t="s">
        <v>631</v>
      </c>
      <c r="E636" t="s">
        <v>31</v>
      </c>
      <c r="F636" t="s">
        <v>106</v>
      </c>
      <c r="G636" t="s">
        <v>16</v>
      </c>
      <c r="H636" t="s">
        <v>16</v>
      </c>
      <c r="I636" t="s">
        <v>24</v>
      </c>
      <c r="J636" t="s">
        <v>33</v>
      </c>
    </row>
    <row r="637" spans="1:10" hidden="1" x14ac:dyDescent="0.2">
      <c r="A637" t="s">
        <v>662</v>
      </c>
      <c r="B637" t="s">
        <v>663</v>
      </c>
      <c r="C637" t="s">
        <v>632</v>
      </c>
      <c r="D637" t="s">
        <v>633</v>
      </c>
      <c r="E637" t="s">
        <v>39</v>
      </c>
      <c r="F637" t="s">
        <v>68</v>
      </c>
      <c r="G637" t="s">
        <v>16</v>
      </c>
      <c r="H637" t="s">
        <v>16</v>
      </c>
      <c r="I637" t="s">
        <v>17</v>
      </c>
      <c r="J637" t="s">
        <v>16</v>
      </c>
    </row>
    <row r="638" spans="1:10" hidden="1" x14ac:dyDescent="0.2">
      <c r="A638" t="s">
        <v>662</v>
      </c>
      <c r="B638" t="s">
        <v>663</v>
      </c>
      <c r="C638" t="s">
        <v>634</v>
      </c>
      <c r="D638" t="s">
        <v>635</v>
      </c>
      <c r="E638" t="s">
        <v>39</v>
      </c>
      <c r="F638" t="s">
        <v>68</v>
      </c>
      <c r="G638" t="s">
        <v>16</v>
      </c>
      <c r="H638" t="s">
        <v>16</v>
      </c>
      <c r="I638" t="s">
        <v>17</v>
      </c>
      <c r="J638" t="s">
        <v>16</v>
      </c>
    </row>
    <row r="639" spans="1:10" hidden="1" x14ac:dyDescent="0.2">
      <c r="A639" t="s">
        <v>662</v>
      </c>
      <c r="B639" t="s">
        <v>663</v>
      </c>
      <c r="C639" t="s">
        <v>636</v>
      </c>
      <c r="D639" t="s">
        <v>637</v>
      </c>
      <c r="E639" t="s">
        <v>39</v>
      </c>
      <c r="F639" t="s">
        <v>68</v>
      </c>
      <c r="G639" t="s">
        <v>16</v>
      </c>
      <c r="H639" t="s">
        <v>16</v>
      </c>
      <c r="I639" t="s">
        <v>17</v>
      </c>
      <c r="J639" t="s">
        <v>16</v>
      </c>
    </row>
    <row r="640" spans="1:10" hidden="1" x14ac:dyDescent="0.2">
      <c r="A640" t="s">
        <v>662</v>
      </c>
      <c r="B640" t="s">
        <v>663</v>
      </c>
      <c r="C640" t="s">
        <v>638</v>
      </c>
      <c r="D640" t="s">
        <v>639</v>
      </c>
      <c r="E640" t="s">
        <v>105</v>
      </c>
      <c r="F640" t="s">
        <v>467</v>
      </c>
      <c r="G640" t="s">
        <v>16</v>
      </c>
      <c r="H640" t="s">
        <v>16</v>
      </c>
      <c r="I640" t="s">
        <v>24</v>
      </c>
      <c r="J640" t="s">
        <v>25</v>
      </c>
    </row>
    <row r="641" spans="1:10" hidden="1" x14ac:dyDescent="0.2">
      <c r="A641" t="s">
        <v>662</v>
      </c>
      <c r="B641" t="s">
        <v>663</v>
      </c>
      <c r="C641" t="s">
        <v>640</v>
      </c>
      <c r="D641" t="s">
        <v>639</v>
      </c>
      <c r="E641" t="s">
        <v>105</v>
      </c>
      <c r="F641" t="s">
        <v>467</v>
      </c>
      <c r="G641" t="s">
        <v>16</v>
      </c>
      <c r="H641" t="s">
        <v>16</v>
      </c>
      <c r="I641" t="s">
        <v>24</v>
      </c>
      <c r="J641" t="s">
        <v>25</v>
      </c>
    </row>
    <row r="642" spans="1:10" hidden="1" x14ac:dyDescent="0.2">
      <c r="A642" t="s">
        <v>662</v>
      </c>
      <c r="B642" t="s">
        <v>663</v>
      </c>
      <c r="C642" t="s">
        <v>641</v>
      </c>
      <c r="D642" t="s">
        <v>642</v>
      </c>
      <c r="E642" t="s">
        <v>39</v>
      </c>
      <c r="F642" t="s">
        <v>68</v>
      </c>
      <c r="G642" t="s">
        <v>16</v>
      </c>
      <c r="H642" t="s">
        <v>16</v>
      </c>
      <c r="I642" t="s">
        <v>17</v>
      </c>
      <c r="J642" t="s">
        <v>16</v>
      </c>
    </row>
    <row r="643" spans="1:10" hidden="1" x14ac:dyDescent="0.2">
      <c r="A643" t="s">
        <v>662</v>
      </c>
      <c r="B643" t="s">
        <v>663</v>
      </c>
      <c r="C643" t="s">
        <v>643</v>
      </c>
      <c r="D643" t="s">
        <v>644</v>
      </c>
      <c r="E643" t="s">
        <v>105</v>
      </c>
      <c r="F643" t="s">
        <v>467</v>
      </c>
      <c r="G643" t="s">
        <v>16</v>
      </c>
      <c r="H643" t="s">
        <v>16</v>
      </c>
      <c r="I643" t="s">
        <v>24</v>
      </c>
      <c r="J643" t="s">
        <v>25</v>
      </c>
    </row>
    <row r="644" spans="1:10" hidden="1" x14ac:dyDescent="0.2">
      <c r="A644" t="s">
        <v>662</v>
      </c>
      <c r="B644" t="s">
        <v>663</v>
      </c>
      <c r="C644" t="s">
        <v>645</v>
      </c>
      <c r="D644" t="s">
        <v>644</v>
      </c>
      <c r="E644" t="s">
        <v>105</v>
      </c>
      <c r="F644" t="s">
        <v>467</v>
      </c>
      <c r="G644" t="s">
        <v>16</v>
      </c>
      <c r="H644" t="s">
        <v>16</v>
      </c>
      <c r="I644" t="s">
        <v>24</v>
      </c>
      <c r="J644" t="s">
        <v>25</v>
      </c>
    </row>
    <row r="645" spans="1:10" hidden="1" x14ac:dyDescent="0.2">
      <c r="A645" t="s">
        <v>662</v>
      </c>
      <c r="B645" t="s">
        <v>663</v>
      </c>
      <c r="C645" t="s">
        <v>646</v>
      </c>
      <c r="D645" t="s">
        <v>647</v>
      </c>
      <c r="E645" t="s">
        <v>39</v>
      </c>
      <c r="F645" t="s">
        <v>68</v>
      </c>
      <c r="G645" t="s">
        <v>16</v>
      </c>
      <c r="H645" t="s">
        <v>16</v>
      </c>
      <c r="I645" t="s">
        <v>17</v>
      </c>
      <c r="J645" t="s">
        <v>16</v>
      </c>
    </row>
    <row r="646" spans="1:10" hidden="1" x14ac:dyDescent="0.2">
      <c r="A646" t="s">
        <v>662</v>
      </c>
      <c r="B646" t="s">
        <v>663</v>
      </c>
      <c r="C646" t="s">
        <v>648</v>
      </c>
      <c r="D646" t="s">
        <v>649</v>
      </c>
      <c r="E646" t="s">
        <v>14</v>
      </c>
      <c r="F646" t="s">
        <v>15</v>
      </c>
      <c r="G646" t="s">
        <v>15</v>
      </c>
      <c r="H646" t="s">
        <v>16</v>
      </c>
      <c r="I646" t="s">
        <v>24</v>
      </c>
      <c r="J646" t="s">
        <v>18</v>
      </c>
    </row>
    <row r="647" spans="1:10" hidden="1" x14ac:dyDescent="0.2">
      <c r="A647" t="s">
        <v>662</v>
      </c>
      <c r="B647" t="s">
        <v>663</v>
      </c>
      <c r="C647" t="s">
        <v>650</v>
      </c>
      <c r="D647" t="s">
        <v>651</v>
      </c>
      <c r="E647" t="s">
        <v>105</v>
      </c>
      <c r="F647" t="s">
        <v>106</v>
      </c>
      <c r="G647" t="s">
        <v>16</v>
      </c>
      <c r="H647" t="s">
        <v>16</v>
      </c>
      <c r="I647" t="s">
        <v>24</v>
      </c>
      <c r="J647" t="s">
        <v>25</v>
      </c>
    </row>
    <row r="648" spans="1:10" hidden="1" x14ac:dyDescent="0.2">
      <c r="A648" t="s">
        <v>662</v>
      </c>
      <c r="B648" t="s">
        <v>663</v>
      </c>
      <c r="C648" t="s">
        <v>652</v>
      </c>
      <c r="D648" t="s">
        <v>653</v>
      </c>
      <c r="E648" t="s">
        <v>14</v>
      </c>
      <c r="F648" t="s">
        <v>347</v>
      </c>
      <c r="G648" t="s">
        <v>347</v>
      </c>
      <c r="H648" t="s">
        <v>16</v>
      </c>
      <c r="I648" t="s">
        <v>24</v>
      </c>
      <c r="J648" t="s">
        <v>664</v>
      </c>
    </row>
    <row r="649" spans="1:10" hidden="1" x14ac:dyDescent="0.2">
      <c r="A649" t="s">
        <v>662</v>
      </c>
      <c r="B649" t="s">
        <v>663</v>
      </c>
      <c r="C649" t="s">
        <v>654</v>
      </c>
      <c r="D649" t="s">
        <v>655</v>
      </c>
      <c r="E649" t="s">
        <v>14</v>
      </c>
      <c r="F649" t="s">
        <v>347</v>
      </c>
      <c r="G649" t="s">
        <v>347</v>
      </c>
      <c r="H649" t="s">
        <v>16</v>
      </c>
      <c r="I649" t="s">
        <v>24</v>
      </c>
      <c r="J649" t="s">
        <v>18</v>
      </c>
    </row>
    <row r="650" spans="1:10" hidden="1" x14ac:dyDescent="0.2">
      <c r="A650" t="s">
        <v>662</v>
      </c>
      <c r="B650" t="s">
        <v>663</v>
      </c>
      <c r="C650" t="s">
        <v>660</v>
      </c>
      <c r="D650" t="s">
        <v>661</v>
      </c>
      <c r="E650" t="s">
        <v>248</v>
      </c>
      <c r="F650" t="s">
        <v>16</v>
      </c>
      <c r="G650" t="s">
        <v>16</v>
      </c>
      <c r="H650" t="s">
        <v>16</v>
      </c>
      <c r="I650" t="s">
        <v>24</v>
      </c>
      <c r="J650" t="s">
        <v>33</v>
      </c>
    </row>
    <row r="651" spans="1:10" hidden="1" x14ac:dyDescent="0.2">
      <c r="A651" t="s">
        <v>665</v>
      </c>
      <c r="B651" t="s">
        <v>666</v>
      </c>
      <c r="C651" t="s">
        <v>598</v>
      </c>
      <c r="D651" t="s">
        <v>599</v>
      </c>
      <c r="E651" t="s">
        <v>14</v>
      </c>
      <c r="F651" t="s">
        <v>15</v>
      </c>
      <c r="G651" t="s">
        <v>36</v>
      </c>
      <c r="H651" t="s">
        <v>16</v>
      </c>
      <c r="I651" t="s">
        <v>17</v>
      </c>
      <c r="J651" t="s">
        <v>18</v>
      </c>
    </row>
    <row r="652" spans="1:10" hidden="1" x14ac:dyDescent="0.2">
      <c r="A652" t="s">
        <v>665</v>
      </c>
      <c r="B652" t="s">
        <v>666</v>
      </c>
      <c r="C652" t="s">
        <v>520</v>
      </c>
      <c r="D652" t="s">
        <v>344</v>
      </c>
      <c r="E652" t="s">
        <v>14</v>
      </c>
      <c r="F652" t="s">
        <v>347</v>
      </c>
      <c r="G652" t="s">
        <v>16</v>
      </c>
      <c r="H652" t="s">
        <v>16</v>
      </c>
      <c r="I652" t="s">
        <v>17</v>
      </c>
      <c r="J652" t="s">
        <v>18</v>
      </c>
    </row>
    <row r="653" spans="1:10" hidden="1" x14ac:dyDescent="0.2">
      <c r="A653" t="s">
        <v>665</v>
      </c>
      <c r="B653" t="s">
        <v>666</v>
      </c>
      <c r="C653" t="s">
        <v>600</v>
      </c>
      <c r="D653" t="s">
        <v>601</v>
      </c>
      <c r="E653" t="s">
        <v>39</v>
      </c>
      <c r="F653" t="s">
        <v>68</v>
      </c>
      <c r="G653" t="s">
        <v>16</v>
      </c>
      <c r="H653" t="s">
        <v>16</v>
      </c>
      <c r="I653" t="s">
        <v>17</v>
      </c>
      <c r="J653" t="s">
        <v>33</v>
      </c>
    </row>
    <row r="654" spans="1:10" hidden="1" x14ac:dyDescent="0.2">
      <c r="A654" t="s">
        <v>665</v>
      </c>
      <c r="B654" t="s">
        <v>666</v>
      </c>
      <c r="C654" t="s">
        <v>602</v>
      </c>
      <c r="D654" t="s">
        <v>603</v>
      </c>
      <c r="E654" t="s">
        <v>14</v>
      </c>
      <c r="F654" t="s">
        <v>15</v>
      </c>
      <c r="G654" t="s">
        <v>36</v>
      </c>
      <c r="H654" t="s">
        <v>16</v>
      </c>
      <c r="I654" t="s">
        <v>17</v>
      </c>
      <c r="J654" t="s">
        <v>18</v>
      </c>
    </row>
    <row r="655" spans="1:10" hidden="1" x14ac:dyDescent="0.2">
      <c r="A655" t="s">
        <v>665</v>
      </c>
      <c r="B655" t="s">
        <v>666</v>
      </c>
      <c r="C655" t="s">
        <v>604</v>
      </c>
      <c r="D655" t="s">
        <v>605</v>
      </c>
      <c r="E655" t="s">
        <v>14</v>
      </c>
      <c r="F655" t="s">
        <v>15</v>
      </c>
      <c r="G655" t="s">
        <v>36</v>
      </c>
      <c r="H655" t="s">
        <v>16</v>
      </c>
      <c r="I655" t="s">
        <v>17</v>
      </c>
      <c r="J655" t="s">
        <v>18</v>
      </c>
    </row>
    <row r="656" spans="1:10" hidden="1" x14ac:dyDescent="0.2">
      <c r="A656" t="s">
        <v>665</v>
      </c>
      <c r="B656" t="s">
        <v>666</v>
      </c>
      <c r="C656" t="s">
        <v>606</v>
      </c>
      <c r="D656" t="s">
        <v>607</v>
      </c>
      <c r="E656" t="s">
        <v>21</v>
      </c>
      <c r="F656" t="s">
        <v>23</v>
      </c>
      <c r="G656" t="s">
        <v>16</v>
      </c>
      <c r="H656" t="s">
        <v>16</v>
      </c>
      <c r="I656" t="s">
        <v>24</v>
      </c>
      <c r="J656" t="s">
        <v>25</v>
      </c>
    </row>
    <row r="657" spans="1:10" hidden="1" x14ac:dyDescent="0.2">
      <c r="A657" t="s">
        <v>665</v>
      </c>
      <c r="B657" t="s">
        <v>666</v>
      </c>
      <c r="C657" t="s">
        <v>560</v>
      </c>
      <c r="D657" t="s">
        <v>608</v>
      </c>
      <c r="E657" t="s">
        <v>14</v>
      </c>
      <c r="F657" t="s">
        <v>15</v>
      </c>
      <c r="G657" t="s">
        <v>36</v>
      </c>
      <c r="H657" t="s">
        <v>16</v>
      </c>
      <c r="I657" t="s">
        <v>17</v>
      </c>
      <c r="J657" t="s">
        <v>18</v>
      </c>
    </row>
    <row r="658" spans="1:10" hidden="1" x14ac:dyDescent="0.2">
      <c r="A658" t="s">
        <v>665</v>
      </c>
      <c r="B658" t="s">
        <v>666</v>
      </c>
      <c r="C658" t="s">
        <v>609</v>
      </c>
      <c r="D658" t="s">
        <v>610</v>
      </c>
      <c r="E658" t="s">
        <v>21</v>
      </c>
      <c r="F658" t="s">
        <v>23</v>
      </c>
      <c r="G658" t="s">
        <v>16</v>
      </c>
      <c r="H658" t="s">
        <v>16</v>
      </c>
      <c r="I658" t="s">
        <v>24</v>
      </c>
      <c r="J658" t="s">
        <v>25</v>
      </c>
    </row>
    <row r="659" spans="1:10" hidden="1" x14ac:dyDescent="0.2">
      <c r="A659" t="s">
        <v>665</v>
      </c>
      <c r="B659" t="s">
        <v>666</v>
      </c>
      <c r="C659" t="s">
        <v>611</v>
      </c>
      <c r="D659" t="s">
        <v>612</v>
      </c>
      <c r="E659" t="s">
        <v>14</v>
      </c>
      <c r="F659" t="s">
        <v>347</v>
      </c>
      <c r="G659" t="s">
        <v>347</v>
      </c>
      <c r="H659" t="s">
        <v>16</v>
      </c>
      <c r="I659" t="s">
        <v>17</v>
      </c>
      <c r="J659" t="s">
        <v>18</v>
      </c>
    </row>
    <row r="660" spans="1:10" hidden="1" x14ac:dyDescent="0.2">
      <c r="A660" t="s">
        <v>665</v>
      </c>
      <c r="B660" t="s">
        <v>666</v>
      </c>
      <c r="C660" t="s">
        <v>613</v>
      </c>
      <c r="D660" t="s">
        <v>614</v>
      </c>
      <c r="E660" t="s">
        <v>248</v>
      </c>
      <c r="F660" t="s">
        <v>615</v>
      </c>
      <c r="G660" t="s">
        <v>615</v>
      </c>
      <c r="H660" t="s">
        <v>616</v>
      </c>
      <c r="I660" t="s">
        <v>24</v>
      </c>
      <c r="J660" t="s">
        <v>33</v>
      </c>
    </row>
    <row r="661" spans="1:10" hidden="1" x14ac:dyDescent="0.2">
      <c r="A661" t="s">
        <v>665</v>
      </c>
      <c r="B661" t="s">
        <v>666</v>
      </c>
      <c r="C661" t="s">
        <v>617</v>
      </c>
      <c r="D661" t="s">
        <v>618</v>
      </c>
      <c r="E661" t="s">
        <v>248</v>
      </c>
      <c r="F661" t="s">
        <v>615</v>
      </c>
      <c r="G661" t="s">
        <v>615</v>
      </c>
      <c r="H661" t="s">
        <v>616</v>
      </c>
      <c r="I661" t="s">
        <v>17</v>
      </c>
      <c r="J661" t="s">
        <v>33</v>
      </c>
    </row>
    <row r="662" spans="1:10" hidden="1" x14ac:dyDescent="0.2">
      <c r="A662" t="s">
        <v>665</v>
      </c>
      <c r="B662" t="s">
        <v>666</v>
      </c>
      <c r="C662" t="s">
        <v>619</v>
      </c>
      <c r="D662" t="s">
        <v>222</v>
      </c>
      <c r="E662" t="s">
        <v>248</v>
      </c>
      <c r="F662" t="s">
        <v>615</v>
      </c>
      <c r="G662" t="s">
        <v>615</v>
      </c>
      <c r="H662" t="s">
        <v>616</v>
      </c>
      <c r="I662" t="s">
        <v>17</v>
      </c>
      <c r="J662" t="s">
        <v>33</v>
      </c>
    </row>
    <row r="663" spans="1:10" hidden="1" x14ac:dyDescent="0.2">
      <c r="A663" t="s">
        <v>665</v>
      </c>
      <c r="B663" t="s">
        <v>666</v>
      </c>
      <c r="C663" t="s">
        <v>620</v>
      </c>
      <c r="D663" t="s">
        <v>621</v>
      </c>
      <c r="E663" t="s">
        <v>39</v>
      </c>
      <c r="F663" t="s">
        <v>68</v>
      </c>
      <c r="G663" t="s">
        <v>16</v>
      </c>
      <c r="H663" t="s">
        <v>16</v>
      </c>
      <c r="I663" t="s">
        <v>24</v>
      </c>
      <c r="J663" t="s">
        <v>33</v>
      </c>
    </row>
    <row r="664" spans="1:10" hidden="1" x14ac:dyDescent="0.2">
      <c r="A664" t="s">
        <v>665</v>
      </c>
      <c r="B664" t="s">
        <v>666</v>
      </c>
      <c r="C664" t="s">
        <v>622</v>
      </c>
      <c r="D664" t="s">
        <v>623</v>
      </c>
      <c r="E664" t="s">
        <v>39</v>
      </c>
      <c r="F664" t="s">
        <v>68</v>
      </c>
      <c r="G664" t="s">
        <v>16</v>
      </c>
      <c r="H664" t="s">
        <v>16</v>
      </c>
      <c r="I664" t="s">
        <v>24</v>
      </c>
      <c r="J664" t="s">
        <v>33</v>
      </c>
    </row>
    <row r="665" spans="1:10" hidden="1" x14ac:dyDescent="0.2">
      <c r="A665" t="s">
        <v>665</v>
      </c>
      <c r="B665" t="s">
        <v>666</v>
      </c>
      <c r="C665" t="s">
        <v>624</v>
      </c>
      <c r="D665" t="s">
        <v>625</v>
      </c>
      <c r="E665" t="s">
        <v>39</v>
      </c>
      <c r="F665" t="s">
        <v>68</v>
      </c>
      <c r="G665" t="s">
        <v>16</v>
      </c>
      <c r="H665" t="s">
        <v>16</v>
      </c>
      <c r="I665" t="s">
        <v>24</v>
      </c>
      <c r="J665" t="s">
        <v>33</v>
      </c>
    </row>
    <row r="666" spans="1:10" hidden="1" x14ac:dyDescent="0.2">
      <c r="A666" t="s">
        <v>665</v>
      </c>
      <c r="B666" t="s">
        <v>666</v>
      </c>
      <c r="C666" t="s">
        <v>626</v>
      </c>
      <c r="D666" t="s">
        <v>627</v>
      </c>
      <c r="E666" t="s">
        <v>39</v>
      </c>
      <c r="F666" t="s">
        <v>68</v>
      </c>
      <c r="G666" t="s">
        <v>16</v>
      </c>
      <c r="H666" t="s">
        <v>16</v>
      </c>
      <c r="I666" t="s">
        <v>24</v>
      </c>
      <c r="J666" t="s">
        <v>33</v>
      </c>
    </row>
    <row r="667" spans="1:10" hidden="1" x14ac:dyDescent="0.2">
      <c r="A667" t="s">
        <v>665</v>
      </c>
      <c r="B667" t="s">
        <v>666</v>
      </c>
      <c r="C667" t="s">
        <v>628</v>
      </c>
      <c r="D667" t="s">
        <v>629</v>
      </c>
      <c r="E667" t="s">
        <v>39</v>
      </c>
      <c r="F667" t="s">
        <v>68</v>
      </c>
      <c r="G667" t="s">
        <v>16</v>
      </c>
      <c r="H667" t="s">
        <v>16</v>
      </c>
      <c r="I667" t="s">
        <v>24</v>
      </c>
      <c r="J667" t="s">
        <v>33</v>
      </c>
    </row>
    <row r="668" spans="1:10" hidden="1" x14ac:dyDescent="0.2">
      <c r="A668" t="s">
        <v>665</v>
      </c>
      <c r="B668" t="s">
        <v>666</v>
      </c>
      <c r="C668" t="s">
        <v>630</v>
      </c>
      <c r="D668" t="s">
        <v>631</v>
      </c>
      <c r="E668" t="s">
        <v>31</v>
      </c>
      <c r="F668" t="s">
        <v>106</v>
      </c>
      <c r="G668" t="s">
        <v>16</v>
      </c>
      <c r="H668" t="s">
        <v>16</v>
      </c>
      <c r="I668" t="s">
        <v>24</v>
      </c>
      <c r="J668" t="s">
        <v>33</v>
      </c>
    </row>
    <row r="669" spans="1:10" hidden="1" x14ac:dyDescent="0.2">
      <c r="A669" t="s">
        <v>665</v>
      </c>
      <c r="B669" t="s">
        <v>666</v>
      </c>
      <c r="C669" t="s">
        <v>632</v>
      </c>
      <c r="D669" t="s">
        <v>633</v>
      </c>
      <c r="E669" t="s">
        <v>39</v>
      </c>
      <c r="F669" t="s">
        <v>68</v>
      </c>
      <c r="G669" t="s">
        <v>16</v>
      </c>
      <c r="H669" t="s">
        <v>16</v>
      </c>
      <c r="I669" t="s">
        <v>17</v>
      </c>
      <c r="J669" t="s">
        <v>33</v>
      </c>
    </row>
    <row r="670" spans="1:10" hidden="1" x14ac:dyDescent="0.2">
      <c r="A670" t="s">
        <v>665</v>
      </c>
      <c r="B670" t="s">
        <v>666</v>
      </c>
      <c r="C670" t="s">
        <v>634</v>
      </c>
      <c r="D670" t="s">
        <v>635</v>
      </c>
      <c r="E670" t="s">
        <v>39</v>
      </c>
      <c r="F670" t="s">
        <v>68</v>
      </c>
      <c r="G670" t="s">
        <v>16</v>
      </c>
      <c r="H670" t="s">
        <v>16</v>
      </c>
      <c r="I670" t="s">
        <v>17</v>
      </c>
      <c r="J670" t="s">
        <v>33</v>
      </c>
    </row>
    <row r="671" spans="1:10" hidden="1" x14ac:dyDescent="0.2">
      <c r="A671" t="s">
        <v>665</v>
      </c>
      <c r="B671" t="s">
        <v>666</v>
      </c>
      <c r="C671" t="s">
        <v>636</v>
      </c>
      <c r="D671" t="s">
        <v>637</v>
      </c>
      <c r="E671" t="s">
        <v>39</v>
      </c>
      <c r="F671" t="s">
        <v>68</v>
      </c>
      <c r="G671" t="s">
        <v>16</v>
      </c>
      <c r="H671" t="s">
        <v>16</v>
      </c>
      <c r="I671" t="s">
        <v>17</v>
      </c>
      <c r="J671" t="s">
        <v>33</v>
      </c>
    </row>
    <row r="672" spans="1:10" hidden="1" x14ac:dyDescent="0.2">
      <c r="A672" t="s">
        <v>665</v>
      </c>
      <c r="B672" t="s">
        <v>666</v>
      </c>
      <c r="C672" t="s">
        <v>638</v>
      </c>
      <c r="D672" t="s">
        <v>639</v>
      </c>
      <c r="E672" t="s">
        <v>105</v>
      </c>
      <c r="F672" t="s">
        <v>467</v>
      </c>
      <c r="G672" t="s">
        <v>16</v>
      </c>
      <c r="H672" t="s">
        <v>16</v>
      </c>
      <c r="I672" t="s">
        <v>24</v>
      </c>
      <c r="J672" t="s">
        <v>25</v>
      </c>
    </row>
    <row r="673" spans="1:10" hidden="1" x14ac:dyDescent="0.2">
      <c r="A673" t="s">
        <v>665</v>
      </c>
      <c r="B673" t="s">
        <v>666</v>
      </c>
      <c r="C673" t="s">
        <v>640</v>
      </c>
      <c r="D673" t="s">
        <v>639</v>
      </c>
      <c r="E673" t="s">
        <v>105</v>
      </c>
      <c r="F673" t="s">
        <v>467</v>
      </c>
      <c r="G673" t="s">
        <v>16</v>
      </c>
      <c r="H673" t="s">
        <v>16</v>
      </c>
      <c r="I673" t="s">
        <v>24</v>
      </c>
      <c r="J673" t="s">
        <v>25</v>
      </c>
    </row>
    <row r="674" spans="1:10" hidden="1" x14ac:dyDescent="0.2">
      <c r="A674" t="s">
        <v>665</v>
      </c>
      <c r="B674" t="s">
        <v>666</v>
      </c>
      <c r="C674" t="s">
        <v>641</v>
      </c>
      <c r="D674" t="s">
        <v>642</v>
      </c>
      <c r="E674" t="s">
        <v>39</v>
      </c>
      <c r="F674" t="s">
        <v>68</v>
      </c>
      <c r="G674" t="s">
        <v>16</v>
      </c>
      <c r="H674" t="s">
        <v>16</v>
      </c>
      <c r="I674" t="s">
        <v>17</v>
      </c>
      <c r="J674" t="s">
        <v>33</v>
      </c>
    </row>
    <row r="675" spans="1:10" hidden="1" x14ac:dyDescent="0.2">
      <c r="A675" t="s">
        <v>665</v>
      </c>
      <c r="B675" t="s">
        <v>666</v>
      </c>
      <c r="C675" t="s">
        <v>643</v>
      </c>
      <c r="D675" t="s">
        <v>644</v>
      </c>
      <c r="E675" t="s">
        <v>105</v>
      </c>
      <c r="F675" t="s">
        <v>467</v>
      </c>
      <c r="G675" t="s">
        <v>16</v>
      </c>
      <c r="H675" t="s">
        <v>16</v>
      </c>
      <c r="I675" t="s">
        <v>24</v>
      </c>
      <c r="J675" t="s">
        <v>25</v>
      </c>
    </row>
    <row r="676" spans="1:10" hidden="1" x14ac:dyDescent="0.2">
      <c r="A676" t="s">
        <v>665</v>
      </c>
      <c r="B676" t="s">
        <v>666</v>
      </c>
      <c r="C676" t="s">
        <v>645</v>
      </c>
      <c r="D676" t="s">
        <v>644</v>
      </c>
      <c r="E676" t="s">
        <v>105</v>
      </c>
      <c r="F676" t="s">
        <v>467</v>
      </c>
      <c r="G676" t="s">
        <v>16</v>
      </c>
      <c r="H676" t="s">
        <v>16</v>
      </c>
      <c r="I676" t="s">
        <v>24</v>
      </c>
      <c r="J676" t="s">
        <v>25</v>
      </c>
    </row>
    <row r="677" spans="1:10" hidden="1" x14ac:dyDescent="0.2">
      <c r="A677" t="s">
        <v>665</v>
      </c>
      <c r="B677" t="s">
        <v>666</v>
      </c>
      <c r="C677" t="s">
        <v>646</v>
      </c>
      <c r="D677" t="s">
        <v>647</v>
      </c>
      <c r="E677" t="s">
        <v>39</v>
      </c>
      <c r="F677" t="s">
        <v>68</v>
      </c>
      <c r="G677" t="s">
        <v>16</v>
      </c>
      <c r="H677" t="s">
        <v>16</v>
      </c>
      <c r="I677" t="s">
        <v>17</v>
      </c>
      <c r="J677" t="s">
        <v>33</v>
      </c>
    </row>
    <row r="678" spans="1:10" hidden="1" x14ac:dyDescent="0.2">
      <c r="A678" t="s">
        <v>665</v>
      </c>
      <c r="B678" t="s">
        <v>666</v>
      </c>
      <c r="C678" t="s">
        <v>648</v>
      </c>
      <c r="D678" t="s">
        <v>649</v>
      </c>
      <c r="E678" t="s">
        <v>14</v>
      </c>
      <c r="F678" t="s">
        <v>15</v>
      </c>
      <c r="G678" t="s">
        <v>36</v>
      </c>
      <c r="H678" t="s">
        <v>16</v>
      </c>
      <c r="I678" t="s">
        <v>24</v>
      </c>
      <c r="J678" t="s">
        <v>18</v>
      </c>
    </row>
    <row r="679" spans="1:10" hidden="1" x14ac:dyDescent="0.2">
      <c r="A679" t="s">
        <v>665</v>
      </c>
      <c r="B679" t="s">
        <v>666</v>
      </c>
      <c r="C679" t="s">
        <v>650</v>
      </c>
      <c r="D679" t="s">
        <v>651</v>
      </c>
      <c r="E679" t="s">
        <v>105</v>
      </c>
      <c r="F679" t="s">
        <v>106</v>
      </c>
      <c r="G679" t="s">
        <v>16</v>
      </c>
      <c r="H679" t="s">
        <v>16</v>
      </c>
      <c r="I679" t="s">
        <v>24</v>
      </c>
      <c r="J679" t="s">
        <v>25</v>
      </c>
    </row>
    <row r="680" spans="1:10" hidden="1" x14ac:dyDescent="0.2">
      <c r="A680" t="s">
        <v>665</v>
      </c>
      <c r="B680" t="s">
        <v>666</v>
      </c>
      <c r="C680" t="s">
        <v>652</v>
      </c>
      <c r="D680" t="s">
        <v>653</v>
      </c>
      <c r="E680" t="s">
        <v>14</v>
      </c>
      <c r="F680" t="s">
        <v>347</v>
      </c>
      <c r="G680" t="s">
        <v>16</v>
      </c>
      <c r="H680" t="s">
        <v>16</v>
      </c>
      <c r="I680" t="s">
        <v>24</v>
      </c>
      <c r="J680" t="s">
        <v>18</v>
      </c>
    </row>
    <row r="681" spans="1:10" hidden="1" x14ac:dyDescent="0.2">
      <c r="A681" t="s">
        <v>665</v>
      </c>
      <c r="B681" t="s">
        <v>666</v>
      </c>
      <c r="C681" t="s">
        <v>654</v>
      </c>
      <c r="D681" t="s">
        <v>655</v>
      </c>
      <c r="E681" t="s">
        <v>14</v>
      </c>
      <c r="F681" t="s">
        <v>347</v>
      </c>
      <c r="G681" t="s">
        <v>16</v>
      </c>
      <c r="H681" t="s">
        <v>16</v>
      </c>
      <c r="I681" t="s">
        <v>24</v>
      </c>
      <c r="J681" t="s">
        <v>18</v>
      </c>
    </row>
    <row r="682" spans="1:10" hidden="1" x14ac:dyDescent="0.2">
      <c r="A682" t="s">
        <v>665</v>
      </c>
      <c r="B682" t="s">
        <v>666</v>
      </c>
      <c r="C682" t="s">
        <v>656</v>
      </c>
      <c r="D682" t="s">
        <v>657</v>
      </c>
      <c r="E682" t="s">
        <v>39</v>
      </c>
      <c r="F682" t="s">
        <v>16</v>
      </c>
      <c r="G682" t="s">
        <v>16</v>
      </c>
      <c r="H682" t="s">
        <v>16</v>
      </c>
      <c r="I682" t="s">
        <v>17</v>
      </c>
      <c r="J682" t="s">
        <v>16</v>
      </c>
    </row>
    <row r="683" spans="1:10" hidden="1" x14ac:dyDescent="0.2">
      <c r="A683" t="s">
        <v>667</v>
      </c>
      <c r="B683" t="s">
        <v>668</v>
      </c>
      <c r="C683" t="s">
        <v>669</v>
      </c>
      <c r="D683" t="s">
        <v>670</v>
      </c>
      <c r="E683" t="s">
        <v>14</v>
      </c>
      <c r="F683" t="s">
        <v>15</v>
      </c>
      <c r="G683" t="s">
        <v>36</v>
      </c>
      <c r="H683" t="s">
        <v>16</v>
      </c>
      <c r="I683" t="s">
        <v>17</v>
      </c>
      <c r="J683" t="s">
        <v>18</v>
      </c>
    </row>
    <row r="684" spans="1:10" hidden="1" x14ac:dyDescent="0.2">
      <c r="A684" t="s">
        <v>667</v>
      </c>
      <c r="B684" t="s">
        <v>668</v>
      </c>
      <c r="C684" t="s">
        <v>671</v>
      </c>
      <c r="D684" t="s">
        <v>672</v>
      </c>
      <c r="E684" t="s">
        <v>21</v>
      </c>
      <c r="F684" t="s">
        <v>366</v>
      </c>
      <c r="G684" t="s">
        <v>16</v>
      </c>
      <c r="H684" t="s">
        <v>16</v>
      </c>
      <c r="I684" t="s">
        <v>24</v>
      </c>
      <c r="J684" t="s">
        <v>25</v>
      </c>
    </row>
    <row r="685" spans="1:10" hidden="1" x14ac:dyDescent="0.2">
      <c r="A685" t="s">
        <v>667</v>
      </c>
      <c r="B685" t="s">
        <v>668</v>
      </c>
      <c r="C685" t="s">
        <v>673</v>
      </c>
      <c r="D685" t="s">
        <v>674</v>
      </c>
      <c r="E685" t="s">
        <v>105</v>
      </c>
      <c r="F685" t="s">
        <v>675</v>
      </c>
      <c r="G685" t="s">
        <v>16</v>
      </c>
      <c r="H685" t="s">
        <v>16</v>
      </c>
      <c r="I685" t="s">
        <v>24</v>
      </c>
      <c r="J685" t="s">
        <v>25</v>
      </c>
    </row>
    <row r="686" spans="1:10" hidden="1" x14ac:dyDescent="0.2">
      <c r="A686" t="s">
        <v>667</v>
      </c>
      <c r="B686" t="s">
        <v>668</v>
      </c>
      <c r="C686" t="s">
        <v>520</v>
      </c>
      <c r="D686" t="s">
        <v>344</v>
      </c>
      <c r="E686" t="s">
        <v>39</v>
      </c>
      <c r="F686" t="s">
        <v>68</v>
      </c>
      <c r="G686" t="s">
        <v>16</v>
      </c>
      <c r="H686" t="s">
        <v>16</v>
      </c>
      <c r="I686" t="s">
        <v>17</v>
      </c>
      <c r="J686" t="s">
        <v>33</v>
      </c>
    </row>
    <row r="687" spans="1:10" hidden="1" x14ac:dyDescent="0.2">
      <c r="A687" t="s">
        <v>667</v>
      </c>
      <c r="B687" t="s">
        <v>668</v>
      </c>
      <c r="C687" t="s">
        <v>676</v>
      </c>
      <c r="D687" t="s">
        <v>677</v>
      </c>
      <c r="E687" t="s">
        <v>14</v>
      </c>
      <c r="F687" t="s">
        <v>15</v>
      </c>
      <c r="G687" t="s">
        <v>36</v>
      </c>
      <c r="H687" t="s">
        <v>16</v>
      </c>
      <c r="I687" t="s">
        <v>17</v>
      </c>
      <c r="J687" t="s">
        <v>18</v>
      </c>
    </row>
    <row r="688" spans="1:10" hidden="1" x14ac:dyDescent="0.2">
      <c r="A688" t="s">
        <v>667</v>
      </c>
      <c r="B688" t="s">
        <v>668</v>
      </c>
      <c r="C688" t="s">
        <v>678</v>
      </c>
      <c r="D688" t="s">
        <v>679</v>
      </c>
      <c r="E688" t="s">
        <v>21</v>
      </c>
      <c r="F688" t="s">
        <v>680</v>
      </c>
      <c r="G688" t="s">
        <v>16</v>
      </c>
      <c r="H688" t="s">
        <v>16</v>
      </c>
      <c r="I688" t="s">
        <v>24</v>
      </c>
      <c r="J688" t="s">
        <v>25</v>
      </c>
    </row>
    <row r="689" spans="1:10" hidden="1" x14ac:dyDescent="0.2">
      <c r="A689" t="s">
        <v>667</v>
      </c>
      <c r="B689" t="s">
        <v>668</v>
      </c>
      <c r="C689" t="s">
        <v>681</v>
      </c>
      <c r="D689" t="s">
        <v>682</v>
      </c>
      <c r="E689" t="s">
        <v>14</v>
      </c>
      <c r="F689" t="s">
        <v>15</v>
      </c>
      <c r="G689" t="s">
        <v>36</v>
      </c>
      <c r="H689" t="s">
        <v>16</v>
      </c>
      <c r="I689" t="s">
        <v>24</v>
      </c>
      <c r="J689" t="s">
        <v>18</v>
      </c>
    </row>
    <row r="690" spans="1:10" hidden="1" x14ac:dyDescent="0.2">
      <c r="A690" t="s">
        <v>667</v>
      </c>
      <c r="B690" t="s">
        <v>668</v>
      </c>
      <c r="C690" t="s">
        <v>683</v>
      </c>
      <c r="D690" t="s">
        <v>684</v>
      </c>
      <c r="E690" t="s">
        <v>21</v>
      </c>
      <c r="F690" t="s">
        <v>680</v>
      </c>
      <c r="G690" t="s">
        <v>16</v>
      </c>
      <c r="H690" t="s">
        <v>16</v>
      </c>
      <c r="I690" t="s">
        <v>24</v>
      </c>
      <c r="J690" t="s">
        <v>25</v>
      </c>
    </row>
    <row r="691" spans="1:10" hidden="1" x14ac:dyDescent="0.2">
      <c r="A691" t="s">
        <v>667</v>
      </c>
      <c r="B691" t="s">
        <v>668</v>
      </c>
      <c r="C691" t="s">
        <v>685</v>
      </c>
      <c r="D691" t="s">
        <v>686</v>
      </c>
      <c r="E691" t="s">
        <v>14</v>
      </c>
      <c r="F691" t="s">
        <v>15</v>
      </c>
      <c r="G691" t="s">
        <v>36</v>
      </c>
      <c r="H691" t="s">
        <v>16</v>
      </c>
      <c r="I691" t="s">
        <v>24</v>
      </c>
      <c r="J691" t="s">
        <v>18</v>
      </c>
    </row>
    <row r="692" spans="1:10" hidden="1" x14ac:dyDescent="0.2">
      <c r="A692" t="s">
        <v>667</v>
      </c>
      <c r="B692" t="s">
        <v>668</v>
      </c>
      <c r="C692" t="s">
        <v>687</v>
      </c>
      <c r="D692" t="s">
        <v>688</v>
      </c>
      <c r="E692" t="s">
        <v>21</v>
      </c>
      <c r="F692" t="s">
        <v>680</v>
      </c>
      <c r="G692" t="s">
        <v>16</v>
      </c>
      <c r="H692" t="s">
        <v>16</v>
      </c>
      <c r="I692" t="s">
        <v>24</v>
      </c>
      <c r="J692" t="s">
        <v>25</v>
      </c>
    </row>
    <row r="693" spans="1:10" hidden="1" x14ac:dyDescent="0.2">
      <c r="A693" t="s">
        <v>667</v>
      </c>
      <c r="B693" t="s">
        <v>668</v>
      </c>
      <c r="C693" t="s">
        <v>689</v>
      </c>
      <c r="D693" t="s">
        <v>690</v>
      </c>
      <c r="E693" t="s">
        <v>14</v>
      </c>
      <c r="F693" t="s">
        <v>15</v>
      </c>
      <c r="G693" t="s">
        <v>36</v>
      </c>
      <c r="H693" t="s">
        <v>16</v>
      </c>
      <c r="I693" t="s">
        <v>24</v>
      </c>
      <c r="J693" t="s">
        <v>18</v>
      </c>
    </row>
    <row r="694" spans="1:10" hidden="1" x14ac:dyDescent="0.2">
      <c r="A694" t="s">
        <v>667</v>
      </c>
      <c r="B694" t="s">
        <v>668</v>
      </c>
      <c r="C694" t="s">
        <v>691</v>
      </c>
      <c r="D694" t="s">
        <v>692</v>
      </c>
      <c r="E694" t="s">
        <v>21</v>
      </c>
      <c r="F694" t="s">
        <v>680</v>
      </c>
      <c r="G694" t="s">
        <v>16</v>
      </c>
      <c r="H694" t="s">
        <v>16</v>
      </c>
      <c r="I694" t="s">
        <v>24</v>
      </c>
      <c r="J694" t="s">
        <v>25</v>
      </c>
    </row>
    <row r="695" spans="1:10" hidden="1" x14ac:dyDescent="0.2">
      <c r="A695" t="s">
        <v>667</v>
      </c>
      <c r="B695" t="s">
        <v>668</v>
      </c>
      <c r="C695" t="s">
        <v>598</v>
      </c>
      <c r="D695" t="s">
        <v>599</v>
      </c>
      <c r="E695" t="s">
        <v>14</v>
      </c>
      <c r="F695" t="s">
        <v>15</v>
      </c>
      <c r="G695" t="s">
        <v>36</v>
      </c>
      <c r="H695" t="s">
        <v>16</v>
      </c>
      <c r="I695" t="s">
        <v>17</v>
      </c>
      <c r="J695" t="s">
        <v>18</v>
      </c>
    </row>
    <row r="696" spans="1:10" hidden="1" x14ac:dyDescent="0.2">
      <c r="A696" t="s">
        <v>667</v>
      </c>
      <c r="B696" t="s">
        <v>668</v>
      </c>
      <c r="C696" t="s">
        <v>604</v>
      </c>
      <c r="D696" t="s">
        <v>605</v>
      </c>
      <c r="E696" t="s">
        <v>14</v>
      </c>
      <c r="F696" t="s">
        <v>15</v>
      </c>
      <c r="G696" t="s">
        <v>36</v>
      </c>
      <c r="H696" t="s">
        <v>16</v>
      </c>
      <c r="I696" t="s">
        <v>17</v>
      </c>
      <c r="J696" t="s">
        <v>18</v>
      </c>
    </row>
    <row r="697" spans="1:10" hidden="1" x14ac:dyDescent="0.2">
      <c r="A697" t="s">
        <v>667</v>
      </c>
      <c r="B697" t="s">
        <v>668</v>
      </c>
      <c r="C697" t="s">
        <v>606</v>
      </c>
      <c r="D697" t="s">
        <v>607</v>
      </c>
      <c r="E697" t="s">
        <v>21</v>
      </c>
      <c r="F697" t="s">
        <v>36</v>
      </c>
      <c r="G697" t="s">
        <v>16</v>
      </c>
      <c r="H697" t="s">
        <v>16</v>
      </c>
      <c r="I697" t="s">
        <v>24</v>
      </c>
      <c r="J697" t="s">
        <v>25</v>
      </c>
    </row>
    <row r="698" spans="1:10" hidden="1" x14ac:dyDescent="0.2">
      <c r="A698" t="s">
        <v>667</v>
      </c>
      <c r="B698" t="s">
        <v>668</v>
      </c>
      <c r="C698" t="s">
        <v>611</v>
      </c>
      <c r="D698" t="s">
        <v>612</v>
      </c>
      <c r="E698" t="s">
        <v>693</v>
      </c>
      <c r="F698" t="s">
        <v>347</v>
      </c>
      <c r="G698" t="s">
        <v>16</v>
      </c>
      <c r="H698" t="s">
        <v>16</v>
      </c>
      <c r="I698" t="s">
        <v>17</v>
      </c>
      <c r="J698" t="s">
        <v>18</v>
      </c>
    </row>
    <row r="699" spans="1:10" hidden="1" x14ac:dyDescent="0.2">
      <c r="A699" t="s">
        <v>667</v>
      </c>
      <c r="B699" t="s">
        <v>668</v>
      </c>
      <c r="C699" t="s">
        <v>560</v>
      </c>
      <c r="D699" t="s">
        <v>608</v>
      </c>
      <c r="E699" t="s">
        <v>14</v>
      </c>
      <c r="F699" t="s">
        <v>15</v>
      </c>
      <c r="G699" t="s">
        <v>36</v>
      </c>
      <c r="H699" t="s">
        <v>16</v>
      </c>
      <c r="I699" t="s">
        <v>17</v>
      </c>
      <c r="J699" t="s">
        <v>18</v>
      </c>
    </row>
    <row r="700" spans="1:10" hidden="1" x14ac:dyDescent="0.2">
      <c r="A700" t="s">
        <v>667</v>
      </c>
      <c r="B700" t="s">
        <v>668</v>
      </c>
      <c r="C700" t="s">
        <v>609</v>
      </c>
      <c r="D700" t="s">
        <v>610</v>
      </c>
      <c r="E700" t="s">
        <v>21</v>
      </c>
      <c r="F700" t="s">
        <v>36</v>
      </c>
      <c r="G700" t="s">
        <v>16</v>
      </c>
      <c r="H700" t="s">
        <v>16</v>
      </c>
      <c r="I700" t="s">
        <v>24</v>
      </c>
      <c r="J700" t="s">
        <v>25</v>
      </c>
    </row>
    <row r="701" spans="1:10" hidden="1" x14ac:dyDescent="0.2">
      <c r="A701" t="s">
        <v>667</v>
      </c>
      <c r="B701" t="s">
        <v>668</v>
      </c>
      <c r="C701" t="s">
        <v>602</v>
      </c>
      <c r="D701" t="s">
        <v>603</v>
      </c>
      <c r="E701" t="s">
        <v>14</v>
      </c>
      <c r="F701" t="s">
        <v>15</v>
      </c>
      <c r="G701" t="s">
        <v>36</v>
      </c>
      <c r="H701" t="s">
        <v>16</v>
      </c>
      <c r="I701" t="s">
        <v>17</v>
      </c>
      <c r="J701" t="s">
        <v>18</v>
      </c>
    </row>
    <row r="702" spans="1:10" hidden="1" x14ac:dyDescent="0.2">
      <c r="A702" t="s">
        <v>667</v>
      </c>
      <c r="B702" t="s">
        <v>668</v>
      </c>
      <c r="C702" t="s">
        <v>694</v>
      </c>
      <c r="D702" t="s">
        <v>337</v>
      </c>
      <c r="E702" t="s">
        <v>248</v>
      </c>
      <c r="F702" t="s">
        <v>615</v>
      </c>
      <c r="G702" t="s">
        <v>615</v>
      </c>
      <c r="H702" t="s">
        <v>616</v>
      </c>
      <c r="I702" t="s">
        <v>24</v>
      </c>
      <c r="J702" t="s">
        <v>33</v>
      </c>
    </row>
    <row r="703" spans="1:10" hidden="1" x14ac:dyDescent="0.2">
      <c r="A703" t="s">
        <v>667</v>
      </c>
      <c r="B703" t="s">
        <v>668</v>
      </c>
      <c r="C703" t="s">
        <v>617</v>
      </c>
      <c r="D703" t="s">
        <v>618</v>
      </c>
      <c r="E703" t="s">
        <v>248</v>
      </c>
      <c r="F703" t="s">
        <v>615</v>
      </c>
      <c r="G703" t="s">
        <v>615</v>
      </c>
      <c r="H703" t="s">
        <v>616</v>
      </c>
      <c r="I703" t="s">
        <v>17</v>
      </c>
      <c r="J703" t="s">
        <v>33</v>
      </c>
    </row>
    <row r="704" spans="1:10" hidden="1" x14ac:dyDescent="0.2">
      <c r="A704" t="s">
        <v>667</v>
      </c>
      <c r="B704" t="s">
        <v>668</v>
      </c>
      <c r="C704" t="s">
        <v>619</v>
      </c>
      <c r="D704" t="s">
        <v>222</v>
      </c>
      <c r="E704" t="s">
        <v>248</v>
      </c>
      <c r="F704" t="s">
        <v>615</v>
      </c>
      <c r="G704" t="s">
        <v>615</v>
      </c>
      <c r="H704" t="s">
        <v>616</v>
      </c>
      <c r="I704" t="s">
        <v>17</v>
      </c>
      <c r="J704" t="s">
        <v>33</v>
      </c>
    </row>
    <row r="705" spans="1:10" hidden="1" x14ac:dyDescent="0.2">
      <c r="A705" t="s">
        <v>667</v>
      </c>
      <c r="B705" t="s">
        <v>668</v>
      </c>
      <c r="C705" t="s">
        <v>695</v>
      </c>
      <c r="D705" t="s">
        <v>696</v>
      </c>
      <c r="E705" t="s">
        <v>105</v>
      </c>
      <c r="F705" t="s">
        <v>675</v>
      </c>
      <c r="G705" t="s">
        <v>16</v>
      </c>
      <c r="H705" t="s">
        <v>16</v>
      </c>
      <c r="I705" t="s">
        <v>17</v>
      </c>
      <c r="J705" t="s">
        <v>25</v>
      </c>
    </row>
    <row r="706" spans="1:10" hidden="1" x14ac:dyDescent="0.2">
      <c r="A706" t="s">
        <v>667</v>
      </c>
      <c r="B706" t="s">
        <v>668</v>
      </c>
      <c r="C706" t="s">
        <v>630</v>
      </c>
      <c r="D706" t="s">
        <v>697</v>
      </c>
      <c r="E706" t="s">
        <v>31</v>
      </c>
      <c r="F706" t="s">
        <v>675</v>
      </c>
      <c r="G706" t="s">
        <v>16</v>
      </c>
      <c r="H706" t="s">
        <v>16</v>
      </c>
      <c r="I706" t="s">
        <v>24</v>
      </c>
      <c r="J706" t="s">
        <v>33</v>
      </c>
    </row>
    <row r="707" spans="1:10" hidden="1" x14ac:dyDescent="0.2">
      <c r="A707" t="s">
        <v>667</v>
      </c>
      <c r="B707" t="s">
        <v>668</v>
      </c>
      <c r="C707" t="s">
        <v>698</v>
      </c>
      <c r="D707" t="s">
        <v>699</v>
      </c>
      <c r="E707" t="s">
        <v>248</v>
      </c>
      <c r="F707" t="s">
        <v>615</v>
      </c>
      <c r="G707" t="s">
        <v>615</v>
      </c>
      <c r="H707" t="s">
        <v>616</v>
      </c>
      <c r="I707" t="s">
        <v>24</v>
      </c>
      <c r="J707" t="s">
        <v>33</v>
      </c>
    </row>
    <row r="708" spans="1:10" hidden="1" x14ac:dyDescent="0.2">
      <c r="A708" t="s">
        <v>667</v>
      </c>
      <c r="B708" t="s">
        <v>668</v>
      </c>
      <c r="C708" t="s">
        <v>700</v>
      </c>
      <c r="D708" t="s">
        <v>701</v>
      </c>
      <c r="E708" t="s">
        <v>21</v>
      </c>
      <c r="F708" t="s">
        <v>100</v>
      </c>
      <c r="G708" t="s">
        <v>16</v>
      </c>
      <c r="H708" t="s">
        <v>16</v>
      </c>
      <c r="I708" t="s">
        <v>24</v>
      </c>
      <c r="J708" t="s">
        <v>25</v>
      </c>
    </row>
    <row r="709" spans="1:10" hidden="1" x14ac:dyDescent="0.2">
      <c r="A709" t="s">
        <v>667</v>
      </c>
      <c r="B709" t="s">
        <v>668</v>
      </c>
      <c r="C709" t="s">
        <v>702</v>
      </c>
      <c r="D709" t="s">
        <v>703</v>
      </c>
      <c r="E709" t="s">
        <v>21</v>
      </c>
      <c r="F709" t="s">
        <v>85</v>
      </c>
      <c r="G709" t="s">
        <v>16</v>
      </c>
      <c r="H709" t="s">
        <v>16</v>
      </c>
      <c r="I709" t="s">
        <v>24</v>
      </c>
      <c r="J709" t="s">
        <v>25</v>
      </c>
    </row>
    <row r="710" spans="1:10" hidden="1" x14ac:dyDescent="0.2">
      <c r="A710" t="s">
        <v>667</v>
      </c>
      <c r="B710" t="s">
        <v>668</v>
      </c>
      <c r="C710" t="s">
        <v>704</v>
      </c>
      <c r="D710" t="s">
        <v>705</v>
      </c>
      <c r="E710" t="s">
        <v>21</v>
      </c>
      <c r="F710" t="s">
        <v>85</v>
      </c>
      <c r="G710" t="s">
        <v>16</v>
      </c>
      <c r="H710" t="s">
        <v>16</v>
      </c>
      <c r="I710" t="s">
        <v>24</v>
      </c>
      <c r="J710" t="s">
        <v>25</v>
      </c>
    </row>
    <row r="711" spans="1:10" hidden="1" x14ac:dyDescent="0.2">
      <c r="A711" t="s">
        <v>667</v>
      </c>
      <c r="B711" t="s">
        <v>668</v>
      </c>
      <c r="C711" t="s">
        <v>706</v>
      </c>
      <c r="D711" t="s">
        <v>707</v>
      </c>
      <c r="E711" t="s">
        <v>14</v>
      </c>
      <c r="F711" t="s">
        <v>85</v>
      </c>
      <c r="G711" t="s">
        <v>16</v>
      </c>
      <c r="H711" t="s">
        <v>16</v>
      </c>
      <c r="I711" t="s">
        <v>24</v>
      </c>
      <c r="J711" t="s">
        <v>18</v>
      </c>
    </row>
    <row r="712" spans="1:10" hidden="1" x14ac:dyDescent="0.2">
      <c r="A712" t="s">
        <v>667</v>
      </c>
      <c r="B712" t="s">
        <v>668</v>
      </c>
      <c r="C712" t="s">
        <v>708</v>
      </c>
      <c r="D712" t="s">
        <v>709</v>
      </c>
      <c r="E712" t="s">
        <v>14</v>
      </c>
      <c r="F712" t="s">
        <v>15</v>
      </c>
      <c r="G712" t="s">
        <v>36</v>
      </c>
      <c r="H712" t="s">
        <v>16</v>
      </c>
      <c r="I712" t="s">
        <v>24</v>
      </c>
      <c r="J712" t="s">
        <v>18</v>
      </c>
    </row>
    <row r="713" spans="1:10" hidden="1" x14ac:dyDescent="0.2">
      <c r="A713" t="s">
        <v>667</v>
      </c>
      <c r="B713" t="s">
        <v>668</v>
      </c>
      <c r="C713" t="s">
        <v>656</v>
      </c>
      <c r="D713" t="s">
        <v>657</v>
      </c>
      <c r="E713" t="s">
        <v>39</v>
      </c>
      <c r="F713" t="s">
        <v>16</v>
      </c>
      <c r="G713" t="s">
        <v>16</v>
      </c>
      <c r="H713" t="s">
        <v>16</v>
      </c>
      <c r="I713" t="s">
        <v>17</v>
      </c>
      <c r="J713" t="s">
        <v>16</v>
      </c>
    </row>
    <row r="714" spans="1:10" hidden="1" x14ac:dyDescent="0.2">
      <c r="A714" t="s">
        <v>667</v>
      </c>
      <c r="B714" t="s">
        <v>668</v>
      </c>
      <c r="C714" t="s">
        <v>710</v>
      </c>
      <c r="D714" t="s">
        <v>627</v>
      </c>
      <c r="E714" t="s">
        <v>39</v>
      </c>
      <c r="F714" t="s">
        <v>16</v>
      </c>
      <c r="G714" t="s">
        <v>16</v>
      </c>
      <c r="H714" t="s">
        <v>16</v>
      </c>
      <c r="I714" t="s">
        <v>17</v>
      </c>
      <c r="J714" t="s">
        <v>16</v>
      </c>
    </row>
    <row r="715" spans="1:10" hidden="1" x14ac:dyDescent="0.2">
      <c r="A715" t="s">
        <v>667</v>
      </c>
      <c r="B715" t="s">
        <v>668</v>
      </c>
      <c r="C715" t="s">
        <v>628</v>
      </c>
      <c r="D715" t="s">
        <v>629</v>
      </c>
      <c r="E715" t="s">
        <v>39</v>
      </c>
      <c r="F715" t="s">
        <v>16</v>
      </c>
      <c r="G715" t="s">
        <v>16</v>
      </c>
      <c r="H715" t="s">
        <v>16</v>
      </c>
      <c r="I715" t="s">
        <v>17</v>
      </c>
      <c r="J715" t="s">
        <v>16</v>
      </c>
    </row>
    <row r="716" spans="1:10" hidden="1" x14ac:dyDescent="0.2">
      <c r="A716" t="s">
        <v>667</v>
      </c>
      <c r="B716" t="s">
        <v>668</v>
      </c>
      <c r="C716" t="s">
        <v>624</v>
      </c>
      <c r="D716" t="s">
        <v>625</v>
      </c>
      <c r="E716" t="s">
        <v>39</v>
      </c>
      <c r="F716" t="s">
        <v>16</v>
      </c>
      <c r="G716" t="s">
        <v>16</v>
      </c>
      <c r="H716" t="s">
        <v>16</v>
      </c>
      <c r="I716" t="s">
        <v>17</v>
      </c>
      <c r="J716" t="s">
        <v>16</v>
      </c>
    </row>
    <row r="717" spans="1:10" hidden="1" x14ac:dyDescent="0.2">
      <c r="A717" t="s">
        <v>667</v>
      </c>
      <c r="B717" t="s">
        <v>668</v>
      </c>
      <c r="C717" t="s">
        <v>711</v>
      </c>
      <c r="D717" t="s">
        <v>712</v>
      </c>
      <c r="E717" t="s">
        <v>39</v>
      </c>
      <c r="F717" t="s">
        <v>68</v>
      </c>
      <c r="G717" t="s">
        <v>16</v>
      </c>
      <c r="H717" t="s">
        <v>16</v>
      </c>
      <c r="I717" t="s">
        <v>24</v>
      </c>
      <c r="J717" t="s">
        <v>33</v>
      </c>
    </row>
    <row r="718" spans="1:10" hidden="1" x14ac:dyDescent="0.2">
      <c r="A718" t="s">
        <v>667</v>
      </c>
      <c r="B718" t="s">
        <v>668</v>
      </c>
      <c r="C718" t="s">
        <v>713</v>
      </c>
      <c r="D718" t="s">
        <v>714</v>
      </c>
      <c r="E718" t="s">
        <v>14</v>
      </c>
      <c r="F718" t="s">
        <v>15</v>
      </c>
      <c r="G718" t="s">
        <v>16</v>
      </c>
      <c r="H718" t="s">
        <v>16</v>
      </c>
      <c r="I718" t="s">
        <v>17</v>
      </c>
      <c r="J718" t="s">
        <v>18</v>
      </c>
    </row>
    <row r="719" spans="1:10" hidden="1" x14ac:dyDescent="0.2">
      <c r="A719" t="s">
        <v>667</v>
      </c>
      <c r="B719" t="s">
        <v>668</v>
      </c>
      <c r="C719" t="s">
        <v>715</v>
      </c>
      <c r="D719" t="s">
        <v>716</v>
      </c>
      <c r="E719" t="s">
        <v>21</v>
      </c>
      <c r="F719" t="s">
        <v>85</v>
      </c>
      <c r="G719" t="s">
        <v>16</v>
      </c>
      <c r="H719" t="s">
        <v>16</v>
      </c>
      <c r="I719" t="s">
        <v>24</v>
      </c>
      <c r="J719" t="s">
        <v>25</v>
      </c>
    </row>
    <row r="720" spans="1:10" hidden="1" x14ac:dyDescent="0.2">
      <c r="A720" t="s">
        <v>667</v>
      </c>
      <c r="B720" t="s">
        <v>668</v>
      </c>
      <c r="C720" t="s">
        <v>717</v>
      </c>
      <c r="D720" t="s">
        <v>718</v>
      </c>
      <c r="E720" t="s">
        <v>21</v>
      </c>
      <c r="F720" t="s">
        <v>100</v>
      </c>
      <c r="G720" t="s">
        <v>16</v>
      </c>
      <c r="H720" t="s">
        <v>16</v>
      </c>
      <c r="I720" t="s">
        <v>17</v>
      </c>
      <c r="J720" t="s">
        <v>25</v>
      </c>
    </row>
    <row r="721" spans="1:10" hidden="1" x14ac:dyDescent="0.2">
      <c r="A721" t="s">
        <v>667</v>
      </c>
      <c r="B721" t="s">
        <v>668</v>
      </c>
      <c r="C721" t="s">
        <v>719</v>
      </c>
      <c r="D721" t="s">
        <v>720</v>
      </c>
      <c r="E721" t="s">
        <v>14</v>
      </c>
      <c r="F721" t="s">
        <v>15</v>
      </c>
      <c r="G721" t="s">
        <v>16</v>
      </c>
      <c r="H721" t="s">
        <v>16</v>
      </c>
      <c r="I721" t="s">
        <v>17</v>
      </c>
      <c r="J721" t="s">
        <v>18</v>
      </c>
    </row>
    <row r="722" spans="1:10" hidden="1" x14ac:dyDescent="0.2">
      <c r="A722" t="s">
        <v>667</v>
      </c>
      <c r="B722" t="s">
        <v>668</v>
      </c>
      <c r="C722" t="s">
        <v>721</v>
      </c>
      <c r="D722" t="s">
        <v>722</v>
      </c>
      <c r="E722" t="s">
        <v>14</v>
      </c>
      <c r="F722" t="s">
        <v>15</v>
      </c>
      <c r="G722" t="s">
        <v>16</v>
      </c>
      <c r="H722" t="s">
        <v>16</v>
      </c>
      <c r="I722" t="s">
        <v>17</v>
      </c>
      <c r="J722" t="s">
        <v>18</v>
      </c>
    </row>
    <row r="723" spans="1:10" hidden="1" x14ac:dyDescent="0.2">
      <c r="A723" t="s">
        <v>723</v>
      </c>
      <c r="B723" t="s">
        <v>724</v>
      </c>
      <c r="C723" t="s">
        <v>669</v>
      </c>
      <c r="D723" t="s">
        <v>670</v>
      </c>
      <c r="E723" t="s">
        <v>14</v>
      </c>
      <c r="F723" t="s">
        <v>15</v>
      </c>
      <c r="G723" t="s">
        <v>15</v>
      </c>
      <c r="H723" t="s">
        <v>16</v>
      </c>
      <c r="I723" t="s">
        <v>17</v>
      </c>
      <c r="J723" t="s">
        <v>18</v>
      </c>
    </row>
    <row r="724" spans="1:10" hidden="1" x14ac:dyDescent="0.2">
      <c r="A724" t="s">
        <v>723</v>
      </c>
      <c r="B724" t="s">
        <v>724</v>
      </c>
      <c r="C724" t="s">
        <v>671</v>
      </c>
      <c r="D724" t="s">
        <v>672</v>
      </c>
      <c r="E724" t="s">
        <v>21</v>
      </c>
      <c r="F724" t="s">
        <v>366</v>
      </c>
      <c r="G724" t="s">
        <v>16</v>
      </c>
      <c r="H724" t="s">
        <v>16</v>
      </c>
      <c r="I724" t="s">
        <v>24</v>
      </c>
      <c r="J724" t="s">
        <v>25</v>
      </c>
    </row>
    <row r="725" spans="1:10" hidden="1" x14ac:dyDescent="0.2">
      <c r="A725" t="s">
        <v>723</v>
      </c>
      <c r="B725" t="s">
        <v>724</v>
      </c>
      <c r="C725" t="s">
        <v>673</v>
      </c>
      <c r="D725" t="s">
        <v>674</v>
      </c>
      <c r="E725" t="s">
        <v>105</v>
      </c>
      <c r="F725" t="s">
        <v>675</v>
      </c>
      <c r="G725" t="s">
        <v>16</v>
      </c>
      <c r="H725" t="s">
        <v>16</v>
      </c>
      <c r="I725" t="s">
        <v>24</v>
      </c>
      <c r="J725" t="s">
        <v>25</v>
      </c>
    </row>
    <row r="726" spans="1:10" hidden="1" x14ac:dyDescent="0.2">
      <c r="A726" t="s">
        <v>723</v>
      </c>
      <c r="B726" t="s">
        <v>724</v>
      </c>
      <c r="C726" t="s">
        <v>520</v>
      </c>
      <c r="D726" t="s">
        <v>344</v>
      </c>
      <c r="E726" t="s">
        <v>39</v>
      </c>
      <c r="F726" t="s">
        <v>474</v>
      </c>
      <c r="G726" t="s">
        <v>474</v>
      </c>
      <c r="H726" t="s">
        <v>16</v>
      </c>
      <c r="I726" t="s">
        <v>17</v>
      </c>
      <c r="J726" t="s">
        <v>16</v>
      </c>
    </row>
    <row r="727" spans="1:10" hidden="1" x14ac:dyDescent="0.2">
      <c r="A727" t="s">
        <v>723</v>
      </c>
      <c r="B727" t="s">
        <v>724</v>
      </c>
      <c r="C727" t="s">
        <v>676</v>
      </c>
      <c r="D727" t="s">
        <v>677</v>
      </c>
      <c r="E727" t="s">
        <v>14</v>
      </c>
      <c r="F727" t="s">
        <v>15</v>
      </c>
      <c r="G727" t="s">
        <v>15</v>
      </c>
      <c r="H727" t="s">
        <v>16</v>
      </c>
      <c r="I727" t="s">
        <v>17</v>
      </c>
      <c r="J727" t="s">
        <v>18</v>
      </c>
    </row>
    <row r="728" spans="1:10" hidden="1" x14ac:dyDescent="0.2">
      <c r="A728" t="s">
        <v>723</v>
      </c>
      <c r="B728" t="s">
        <v>724</v>
      </c>
      <c r="C728" t="s">
        <v>678</v>
      </c>
      <c r="D728" t="s">
        <v>679</v>
      </c>
      <c r="E728" t="s">
        <v>21</v>
      </c>
      <c r="F728" t="s">
        <v>680</v>
      </c>
      <c r="G728" t="s">
        <v>16</v>
      </c>
      <c r="H728" t="s">
        <v>16</v>
      </c>
      <c r="I728" t="s">
        <v>24</v>
      </c>
      <c r="J728" t="s">
        <v>25</v>
      </c>
    </row>
    <row r="729" spans="1:10" hidden="1" x14ac:dyDescent="0.2">
      <c r="A729" t="s">
        <v>723</v>
      </c>
      <c r="B729" t="s">
        <v>724</v>
      </c>
      <c r="C729" t="s">
        <v>681</v>
      </c>
      <c r="D729" t="s">
        <v>682</v>
      </c>
      <c r="E729" t="s">
        <v>14</v>
      </c>
      <c r="F729" t="s">
        <v>15</v>
      </c>
      <c r="G729" t="s">
        <v>15</v>
      </c>
      <c r="H729" t="s">
        <v>16</v>
      </c>
      <c r="I729" t="s">
        <v>24</v>
      </c>
      <c r="J729" t="s">
        <v>18</v>
      </c>
    </row>
    <row r="730" spans="1:10" hidden="1" x14ac:dyDescent="0.2">
      <c r="A730" t="s">
        <v>723</v>
      </c>
      <c r="B730" t="s">
        <v>724</v>
      </c>
      <c r="C730" t="s">
        <v>683</v>
      </c>
      <c r="D730" t="s">
        <v>684</v>
      </c>
      <c r="E730" t="s">
        <v>21</v>
      </c>
      <c r="F730" t="s">
        <v>680</v>
      </c>
      <c r="G730" t="s">
        <v>16</v>
      </c>
      <c r="H730" t="s">
        <v>16</v>
      </c>
      <c r="I730" t="s">
        <v>24</v>
      </c>
      <c r="J730" t="s">
        <v>25</v>
      </c>
    </row>
    <row r="731" spans="1:10" hidden="1" x14ac:dyDescent="0.2">
      <c r="A731" t="s">
        <v>723</v>
      </c>
      <c r="B731" t="s">
        <v>724</v>
      </c>
      <c r="C731" t="s">
        <v>685</v>
      </c>
      <c r="D731" t="s">
        <v>686</v>
      </c>
      <c r="E731" t="s">
        <v>14</v>
      </c>
      <c r="F731" t="s">
        <v>15</v>
      </c>
      <c r="G731" t="s">
        <v>15</v>
      </c>
      <c r="H731" t="s">
        <v>16</v>
      </c>
      <c r="I731" t="s">
        <v>24</v>
      </c>
      <c r="J731" t="s">
        <v>18</v>
      </c>
    </row>
    <row r="732" spans="1:10" hidden="1" x14ac:dyDescent="0.2">
      <c r="A732" t="s">
        <v>723</v>
      </c>
      <c r="B732" t="s">
        <v>724</v>
      </c>
      <c r="C732" t="s">
        <v>687</v>
      </c>
      <c r="D732" t="s">
        <v>688</v>
      </c>
      <c r="E732" t="s">
        <v>21</v>
      </c>
      <c r="F732" t="s">
        <v>680</v>
      </c>
      <c r="G732" t="s">
        <v>16</v>
      </c>
      <c r="H732" t="s">
        <v>16</v>
      </c>
      <c r="I732" t="s">
        <v>24</v>
      </c>
      <c r="J732" t="s">
        <v>25</v>
      </c>
    </row>
    <row r="733" spans="1:10" hidden="1" x14ac:dyDescent="0.2">
      <c r="A733" t="s">
        <v>723</v>
      </c>
      <c r="B733" t="s">
        <v>724</v>
      </c>
      <c r="C733" t="s">
        <v>689</v>
      </c>
      <c r="D733" t="s">
        <v>690</v>
      </c>
      <c r="E733" t="s">
        <v>14</v>
      </c>
      <c r="F733" t="s">
        <v>15</v>
      </c>
      <c r="G733" t="s">
        <v>15</v>
      </c>
      <c r="H733" t="s">
        <v>16</v>
      </c>
      <c r="I733" t="s">
        <v>24</v>
      </c>
      <c r="J733" t="s">
        <v>18</v>
      </c>
    </row>
    <row r="734" spans="1:10" hidden="1" x14ac:dyDescent="0.2">
      <c r="A734" t="s">
        <v>723</v>
      </c>
      <c r="B734" t="s">
        <v>724</v>
      </c>
      <c r="C734" t="s">
        <v>691</v>
      </c>
      <c r="D734" t="s">
        <v>692</v>
      </c>
      <c r="E734" t="s">
        <v>21</v>
      </c>
      <c r="F734" t="s">
        <v>680</v>
      </c>
      <c r="G734" t="s">
        <v>680</v>
      </c>
      <c r="H734" t="s">
        <v>16</v>
      </c>
      <c r="I734" t="s">
        <v>24</v>
      </c>
      <c r="J734" t="s">
        <v>25</v>
      </c>
    </row>
    <row r="735" spans="1:10" hidden="1" x14ac:dyDescent="0.2">
      <c r="A735" t="s">
        <v>723</v>
      </c>
      <c r="B735" t="s">
        <v>724</v>
      </c>
      <c r="C735" t="s">
        <v>598</v>
      </c>
      <c r="D735" t="s">
        <v>599</v>
      </c>
      <c r="E735" t="s">
        <v>14</v>
      </c>
      <c r="F735" t="s">
        <v>15</v>
      </c>
      <c r="G735" t="s">
        <v>15</v>
      </c>
      <c r="H735" t="s">
        <v>16</v>
      </c>
      <c r="I735" t="s">
        <v>17</v>
      </c>
      <c r="J735" t="s">
        <v>18</v>
      </c>
    </row>
    <row r="736" spans="1:10" hidden="1" x14ac:dyDescent="0.2">
      <c r="A736" t="s">
        <v>723</v>
      </c>
      <c r="B736" t="s">
        <v>724</v>
      </c>
      <c r="C736" t="s">
        <v>604</v>
      </c>
      <c r="D736" t="s">
        <v>605</v>
      </c>
      <c r="E736" t="s">
        <v>14</v>
      </c>
      <c r="F736" t="s">
        <v>15</v>
      </c>
      <c r="G736" t="s">
        <v>15</v>
      </c>
      <c r="H736" t="s">
        <v>16</v>
      </c>
      <c r="I736" t="s">
        <v>17</v>
      </c>
      <c r="J736" t="s">
        <v>18</v>
      </c>
    </row>
    <row r="737" spans="1:10" hidden="1" x14ac:dyDescent="0.2">
      <c r="A737" t="s">
        <v>723</v>
      </c>
      <c r="B737" t="s">
        <v>724</v>
      </c>
      <c r="C737" t="s">
        <v>606</v>
      </c>
      <c r="D737" t="s">
        <v>607</v>
      </c>
      <c r="E737" t="s">
        <v>21</v>
      </c>
      <c r="F737" t="s">
        <v>36</v>
      </c>
      <c r="G737" t="s">
        <v>36</v>
      </c>
      <c r="H737" t="s">
        <v>16</v>
      </c>
      <c r="I737" t="s">
        <v>24</v>
      </c>
      <c r="J737" t="s">
        <v>25</v>
      </c>
    </row>
    <row r="738" spans="1:10" hidden="1" x14ac:dyDescent="0.2">
      <c r="A738" t="s">
        <v>723</v>
      </c>
      <c r="B738" t="s">
        <v>724</v>
      </c>
      <c r="C738" t="s">
        <v>611</v>
      </c>
      <c r="D738" t="s">
        <v>612</v>
      </c>
      <c r="E738" t="s">
        <v>693</v>
      </c>
      <c r="F738" t="s">
        <v>347</v>
      </c>
      <c r="G738" t="s">
        <v>347</v>
      </c>
      <c r="H738" t="s">
        <v>16</v>
      </c>
      <c r="I738" t="s">
        <v>17</v>
      </c>
      <c r="J738" t="s">
        <v>18</v>
      </c>
    </row>
    <row r="739" spans="1:10" hidden="1" x14ac:dyDescent="0.2">
      <c r="A739" t="s">
        <v>723</v>
      </c>
      <c r="B739" t="s">
        <v>724</v>
      </c>
      <c r="C739" t="s">
        <v>560</v>
      </c>
      <c r="D739" t="s">
        <v>608</v>
      </c>
      <c r="E739" t="s">
        <v>14</v>
      </c>
      <c r="F739" t="s">
        <v>15</v>
      </c>
      <c r="G739" t="s">
        <v>15</v>
      </c>
      <c r="H739" t="s">
        <v>16</v>
      </c>
      <c r="I739" t="s">
        <v>17</v>
      </c>
      <c r="J739" t="s">
        <v>18</v>
      </c>
    </row>
    <row r="740" spans="1:10" hidden="1" x14ac:dyDescent="0.2">
      <c r="A740" t="s">
        <v>723</v>
      </c>
      <c r="B740" t="s">
        <v>724</v>
      </c>
      <c r="C740" t="s">
        <v>609</v>
      </c>
      <c r="D740" t="s">
        <v>610</v>
      </c>
      <c r="E740" t="s">
        <v>21</v>
      </c>
      <c r="F740" t="s">
        <v>36</v>
      </c>
      <c r="G740" t="s">
        <v>36</v>
      </c>
      <c r="H740" t="s">
        <v>16</v>
      </c>
      <c r="I740" t="s">
        <v>24</v>
      </c>
      <c r="J740" t="s">
        <v>25</v>
      </c>
    </row>
    <row r="741" spans="1:10" hidden="1" x14ac:dyDescent="0.2">
      <c r="A741" t="s">
        <v>723</v>
      </c>
      <c r="B741" t="s">
        <v>724</v>
      </c>
      <c r="C741" t="s">
        <v>602</v>
      </c>
      <c r="D741" t="s">
        <v>603</v>
      </c>
      <c r="E741" t="s">
        <v>14</v>
      </c>
      <c r="F741" t="s">
        <v>15</v>
      </c>
      <c r="G741" t="s">
        <v>15</v>
      </c>
      <c r="H741" t="s">
        <v>16</v>
      </c>
      <c r="I741" t="s">
        <v>17</v>
      </c>
      <c r="J741" t="s">
        <v>18</v>
      </c>
    </row>
    <row r="742" spans="1:10" hidden="1" x14ac:dyDescent="0.2">
      <c r="A742" t="s">
        <v>723</v>
      </c>
      <c r="B742" t="s">
        <v>724</v>
      </c>
      <c r="C742" t="s">
        <v>694</v>
      </c>
      <c r="D742" t="s">
        <v>337</v>
      </c>
      <c r="E742" t="s">
        <v>248</v>
      </c>
      <c r="F742" t="s">
        <v>615</v>
      </c>
      <c r="G742" t="s">
        <v>615</v>
      </c>
      <c r="H742" t="s">
        <v>616</v>
      </c>
      <c r="I742" t="s">
        <v>24</v>
      </c>
      <c r="J742" t="s">
        <v>33</v>
      </c>
    </row>
    <row r="743" spans="1:10" hidden="1" x14ac:dyDescent="0.2">
      <c r="A743" t="s">
        <v>723</v>
      </c>
      <c r="B743" t="s">
        <v>724</v>
      </c>
      <c r="C743" t="s">
        <v>617</v>
      </c>
      <c r="D743" t="s">
        <v>618</v>
      </c>
      <c r="E743" t="s">
        <v>248</v>
      </c>
      <c r="F743" t="s">
        <v>615</v>
      </c>
      <c r="G743" t="s">
        <v>615</v>
      </c>
      <c r="H743" t="s">
        <v>616</v>
      </c>
      <c r="I743" t="s">
        <v>17</v>
      </c>
      <c r="J743" t="s">
        <v>33</v>
      </c>
    </row>
    <row r="744" spans="1:10" hidden="1" x14ac:dyDescent="0.2">
      <c r="A744" t="s">
        <v>723</v>
      </c>
      <c r="B744" t="s">
        <v>724</v>
      </c>
      <c r="C744" t="s">
        <v>619</v>
      </c>
      <c r="D744" t="s">
        <v>222</v>
      </c>
      <c r="E744" t="s">
        <v>248</v>
      </c>
      <c r="F744" t="s">
        <v>615</v>
      </c>
      <c r="G744" t="s">
        <v>615</v>
      </c>
      <c r="H744" t="s">
        <v>616</v>
      </c>
      <c r="I744" t="s">
        <v>17</v>
      </c>
      <c r="J744" t="s">
        <v>33</v>
      </c>
    </row>
    <row r="745" spans="1:10" hidden="1" x14ac:dyDescent="0.2">
      <c r="A745" t="s">
        <v>723</v>
      </c>
      <c r="B745" t="s">
        <v>724</v>
      </c>
      <c r="C745" t="s">
        <v>695</v>
      </c>
      <c r="D745" t="s">
        <v>696</v>
      </c>
      <c r="E745" t="s">
        <v>105</v>
      </c>
      <c r="F745" t="s">
        <v>725</v>
      </c>
      <c r="G745" t="s">
        <v>725</v>
      </c>
      <c r="H745" t="s">
        <v>16</v>
      </c>
      <c r="I745" t="s">
        <v>24</v>
      </c>
      <c r="J745" t="s">
        <v>25</v>
      </c>
    </row>
    <row r="746" spans="1:10" hidden="1" x14ac:dyDescent="0.2">
      <c r="A746" t="s">
        <v>723</v>
      </c>
      <c r="B746" t="s">
        <v>724</v>
      </c>
      <c r="C746" t="s">
        <v>630</v>
      </c>
      <c r="D746" t="s">
        <v>631</v>
      </c>
      <c r="E746" t="s">
        <v>31</v>
      </c>
      <c r="F746" t="s">
        <v>726</v>
      </c>
      <c r="G746" t="s">
        <v>726</v>
      </c>
      <c r="H746" t="s">
        <v>16</v>
      </c>
      <c r="I746" t="s">
        <v>24</v>
      </c>
      <c r="J746" t="s">
        <v>33</v>
      </c>
    </row>
    <row r="747" spans="1:10" hidden="1" x14ac:dyDescent="0.2">
      <c r="A747" t="s">
        <v>723</v>
      </c>
      <c r="B747" t="s">
        <v>724</v>
      </c>
      <c r="C747" t="s">
        <v>698</v>
      </c>
      <c r="D747" t="s">
        <v>699</v>
      </c>
      <c r="E747" t="s">
        <v>248</v>
      </c>
      <c r="F747" t="s">
        <v>615</v>
      </c>
      <c r="G747" t="s">
        <v>615</v>
      </c>
      <c r="H747" t="s">
        <v>616</v>
      </c>
      <c r="I747" t="s">
        <v>24</v>
      </c>
      <c r="J747" t="s">
        <v>33</v>
      </c>
    </row>
    <row r="748" spans="1:10" hidden="1" x14ac:dyDescent="0.2">
      <c r="A748" t="s">
        <v>723</v>
      </c>
      <c r="B748" t="s">
        <v>724</v>
      </c>
      <c r="C748" t="s">
        <v>700</v>
      </c>
      <c r="D748" t="s">
        <v>701</v>
      </c>
      <c r="E748" t="s">
        <v>21</v>
      </c>
      <c r="F748" t="s">
        <v>100</v>
      </c>
      <c r="G748" t="s">
        <v>100</v>
      </c>
      <c r="H748" t="s">
        <v>16</v>
      </c>
      <c r="I748" t="s">
        <v>24</v>
      </c>
      <c r="J748" t="s">
        <v>25</v>
      </c>
    </row>
    <row r="749" spans="1:10" hidden="1" x14ac:dyDescent="0.2">
      <c r="A749" t="s">
        <v>723</v>
      </c>
      <c r="B749" t="s">
        <v>724</v>
      </c>
      <c r="C749" t="s">
        <v>702</v>
      </c>
      <c r="D749" t="s">
        <v>703</v>
      </c>
      <c r="E749" t="s">
        <v>21</v>
      </c>
      <c r="F749" t="s">
        <v>85</v>
      </c>
      <c r="G749" t="s">
        <v>85</v>
      </c>
      <c r="H749" t="s">
        <v>16</v>
      </c>
      <c r="I749" t="s">
        <v>24</v>
      </c>
      <c r="J749" t="s">
        <v>25</v>
      </c>
    </row>
    <row r="750" spans="1:10" hidden="1" x14ac:dyDescent="0.2">
      <c r="A750" t="s">
        <v>723</v>
      </c>
      <c r="B750" t="s">
        <v>724</v>
      </c>
      <c r="C750" t="s">
        <v>704</v>
      </c>
      <c r="D750" t="s">
        <v>727</v>
      </c>
      <c r="E750" t="s">
        <v>21</v>
      </c>
      <c r="F750" t="s">
        <v>85</v>
      </c>
      <c r="G750" t="s">
        <v>85</v>
      </c>
      <c r="H750" t="s">
        <v>16</v>
      </c>
      <c r="I750" t="s">
        <v>24</v>
      </c>
      <c r="J750" t="s">
        <v>25</v>
      </c>
    </row>
    <row r="751" spans="1:10" hidden="1" x14ac:dyDescent="0.2">
      <c r="A751" t="s">
        <v>723</v>
      </c>
      <c r="B751" t="s">
        <v>724</v>
      </c>
      <c r="C751" t="s">
        <v>706</v>
      </c>
      <c r="D751" t="s">
        <v>707</v>
      </c>
      <c r="E751" t="s">
        <v>14</v>
      </c>
      <c r="F751" t="s">
        <v>85</v>
      </c>
      <c r="G751" t="s">
        <v>85</v>
      </c>
      <c r="H751" t="s">
        <v>16</v>
      </c>
      <c r="I751" t="s">
        <v>24</v>
      </c>
      <c r="J751" t="s">
        <v>18</v>
      </c>
    </row>
    <row r="752" spans="1:10" hidden="1" x14ac:dyDescent="0.2">
      <c r="A752" t="s">
        <v>723</v>
      </c>
      <c r="B752" t="s">
        <v>724</v>
      </c>
      <c r="C752" t="s">
        <v>708</v>
      </c>
      <c r="D752" t="s">
        <v>709</v>
      </c>
      <c r="E752" t="s">
        <v>14</v>
      </c>
      <c r="F752" t="s">
        <v>15</v>
      </c>
      <c r="G752" t="s">
        <v>15</v>
      </c>
      <c r="H752" t="s">
        <v>16</v>
      </c>
      <c r="I752" t="s">
        <v>24</v>
      </c>
      <c r="J752" t="s">
        <v>18</v>
      </c>
    </row>
    <row r="753" spans="1:10" hidden="1" x14ac:dyDescent="0.2">
      <c r="A753" t="s">
        <v>723</v>
      </c>
      <c r="B753" t="s">
        <v>724</v>
      </c>
      <c r="C753" t="s">
        <v>656</v>
      </c>
      <c r="D753" t="s">
        <v>657</v>
      </c>
      <c r="E753" t="s">
        <v>39</v>
      </c>
      <c r="F753" t="s">
        <v>474</v>
      </c>
      <c r="G753" t="s">
        <v>474</v>
      </c>
      <c r="H753" t="s">
        <v>16</v>
      </c>
      <c r="I753" t="s">
        <v>17</v>
      </c>
      <c r="J753" t="s">
        <v>16</v>
      </c>
    </row>
    <row r="754" spans="1:10" hidden="1" x14ac:dyDescent="0.2">
      <c r="A754" t="s">
        <v>723</v>
      </c>
      <c r="B754" t="s">
        <v>724</v>
      </c>
      <c r="C754" t="s">
        <v>710</v>
      </c>
      <c r="D754" t="s">
        <v>627</v>
      </c>
      <c r="E754" t="s">
        <v>39</v>
      </c>
      <c r="F754" t="s">
        <v>474</v>
      </c>
      <c r="G754" t="s">
        <v>474</v>
      </c>
      <c r="H754" t="s">
        <v>16</v>
      </c>
      <c r="I754" t="s">
        <v>17</v>
      </c>
      <c r="J754" t="s">
        <v>16</v>
      </c>
    </row>
    <row r="755" spans="1:10" hidden="1" x14ac:dyDescent="0.2">
      <c r="A755" t="s">
        <v>723</v>
      </c>
      <c r="B755" t="s">
        <v>724</v>
      </c>
      <c r="C755" t="s">
        <v>628</v>
      </c>
      <c r="D755" t="s">
        <v>629</v>
      </c>
      <c r="E755" t="s">
        <v>39</v>
      </c>
      <c r="F755" t="s">
        <v>474</v>
      </c>
      <c r="G755" t="s">
        <v>474</v>
      </c>
      <c r="H755" t="s">
        <v>16</v>
      </c>
      <c r="I755" t="s">
        <v>17</v>
      </c>
      <c r="J755" t="s">
        <v>16</v>
      </c>
    </row>
    <row r="756" spans="1:10" hidden="1" x14ac:dyDescent="0.2">
      <c r="A756" t="s">
        <v>723</v>
      </c>
      <c r="B756" t="s">
        <v>724</v>
      </c>
      <c r="C756" t="s">
        <v>624</v>
      </c>
      <c r="D756" t="s">
        <v>625</v>
      </c>
      <c r="E756" t="s">
        <v>39</v>
      </c>
      <c r="F756" t="s">
        <v>474</v>
      </c>
      <c r="G756" t="s">
        <v>474</v>
      </c>
      <c r="H756" t="s">
        <v>16</v>
      </c>
      <c r="I756" t="s">
        <v>17</v>
      </c>
      <c r="J756" t="s">
        <v>16</v>
      </c>
    </row>
    <row r="757" spans="1:10" hidden="1" x14ac:dyDescent="0.2">
      <c r="A757" t="s">
        <v>723</v>
      </c>
      <c r="B757" t="s">
        <v>724</v>
      </c>
      <c r="C757" t="s">
        <v>711</v>
      </c>
      <c r="D757" t="s">
        <v>712</v>
      </c>
      <c r="E757" t="s">
        <v>39</v>
      </c>
      <c r="F757" t="s">
        <v>68</v>
      </c>
      <c r="G757" t="s">
        <v>16</v>
      </c>
      <c r="H757" t="s">
        <v>16</v>
      </c>
      <c r="I757" t="s">
        <v>24</v>
      </c>
      <c r="J757" t="s">
        <v>33</v>
      </c>
    </row>
    <row r="758" spans="1:10" hidden="1" x14ac:dyDescent="0.2">
      <c r="A758" t="s">
        <v>723</v>
      </c>
      <c r="B758" t="s">
        <v>724</v>
      </c>
      <c r="C758" t="s">
        <v>728</v>
      </c>
      <c r="D758" t="s">
        <v>729</v>
      </c>
      <c r="E758" t="s">
        <v>14</v>
      </c>
      <c r="F758" t="s">
        <v>15</v>
      </c>
      <c r="G758" t="s">
        <v>16</v>
      </c>
      <c r="H758" t="s">
        <v>16</v>
      </c>
      <c r="I758" t="s">
        <v>24</v>
      </c>
      <c r="J758" t="s">
        <v>18</v>
      </c>
    </row>
    <row r="759" spans="1:10" hidden="1" x14ac:dyDescent="0.2">
      <c r="A759" t="s">
        <v>723</v>
      </c>
      <c r="B759" t="s">
        <v>724</v>
      </c>
      <c r="C759" t="s">
        <v>730</v>
      </c>
      <c r="D759" t="s">
        <v>553</v>
      </c>
      <c r="E759" t="s">
        <v>39</v>
      </c>
      <c r="F759" t="s">
        <v>16</v>
      </c>
      <c r="G759" t="s">
        <v>16</v>
      </c>
      <c r="H759" t="s">
        <v>16</v>
      </c>
      <c r="I759" t="s">
        <v>24</v>
      </c>
      <c r="J759" t="s">
        <v>33</v>
      </c>
    </row>
    <row r="760" spans="1:10" hidden="1" x14ac:dyDescent="0.2">
      <c r="A760" t="s">
        <v>723</v>
      </c>
      <c r="B760" t="s">
        <v>724</v>
      </c>
      <c r="C760" t="s">
        <v>731</v>
      </c>
      <c r="D760" t="s">
        <v>732</v>
      </c>
      <c r="E760" t="s">
        <v>21</v>
      </c>
      <c r="F760" t="s">
        <v>347</v>
      </c>
      <c r="G760" t="s">
        <v>16</v>
      </c>
      <c r="H760" t="s">
        <v>16</v>
      </c>
      <c r="I760" t="s">
        <v>24</v>
      </c>
      <c r="J760" t="s">
        <v>25</v>
      </c>
    </row>
    <row r="761" spans="1:10" hidden="1" x14ac:dyDescent="0.2">
      <c r="A761" t="s">
        <v>723</v>
      </c>
      <c r="B761" t="s">
        <v>724</v>
      </c>
      <c r="C761" t="s">
        <v>713</v>
      </c>
      <c r="D761" t="s">
        <v>714</v>
      </c>
      <c r="E761" t="s">
        <v>14</v>
      </c>
      <c r="F761" t="s">
        <v>15</v>
      </c>
      <c r="G761" t="s">
        <v>16</v>
      </c>
      <c r="H761" t="s">
        <v>16</v>
      </c>
      <c r="I761" t="s">
        <v>17</v>
      </c>
      <c r="J761" t="s">
        <v>18</v>
      </c>
    </row>
    <row r="762" spans="1:10" hidden="1" x14ac:dyDescent="0.2">
      <c r="A762" t="s">
        <v>723</v>
      </c>
      <c r="B762" t="s">
        <v>724</v>
      </c>
      <c r="C762" t="s">
        <v>715</v>
      </c>
      <c r="D762" t="s">
        <v>716</v>
      </c>
      <c r="E762" t="s">
        <v>14</v>
      </c>
      <c r="F762" t="s">
        <v>85</v>
      </c>
      <c r="G762" t="s">
        <v>16</v>
      </c>
      <c r="H762" t="s">
        <v>16</v>
      </c>
      <c r="I762" t="s">
        <v>24</v>
      </c>
      <c r="J762" t="s">
        <v>18</v>
      </c>
    </row>
    <row r="763" spans="1:10" hidden="1" x14ac:dyDescent="0.2">
      <c r="A763" t="s">
        <v>723</v>
      </c>
      <c r="B763" t="s">
        <v>724</v>
      </c>
      <c r="C763" t="s">
        <v>717</v>
      </c>
      <c r="D763" t="s">
        <v>718</v>
      </c>
      <c r="E763" t="s">
        <v>21</v>
      </c>
      <c r="F763" t="s">
        <v>100</v>
      </c>
      <c r="G763" t="s">
        <v>16</v>
      </c>
      <c r="H763" t="s">
        <v>16</v>
      </c>
      <c r="I763" t="s">
        <v>17</v>
      </c>
      <c r="J763" t="s">
        <v>25</v>
      </c>
    </row>
    <row r="764" spans="1:10" hidden="1" x14ac:dyDescent="0.2">
      <c r="A764" t="s">
        <v>723</v>
      </c>
      <c r="B764" t="s">
        <v>724</v>
      </c>
      <c r="C764" t="s">
        <v>719</v>
      </c>
      <c r="D764" t="s">
        <v>720</v>
      </c>
      <c r="E764" t="s">
        <v>14</v>
      </c>
      <c r="F764" t="s">
        <v>15</v>
      </c>
      <c r="G764" t="s">
        <v>16</v>
      </c>
      <c r="H764" t="s">
        <v>16</v>
      </c>
      <c r="I764" t="s">
        <v>17</v>
      </c>
      <c r="J764" t="s">
        <v>18</v>
      </c>
    </row>
    <row r="765" spans="1:10" hidden="1" x14ac:dyDescent="0.2">
      <c r="A765" t="s">
        <v>723</v>
      </c>
      <c r="B765" t="s">
        <v>724</v>
      </c>
      <c r="C765" t="s">
        <v>733</v>
      </c>
      <c r="D765" t="s">
        <v>722</v>
      </c>
      <c r="E765" t="s">
        <v>14</v>
      </c>
      <c r="F765" t="s">
        <v>15</v>
      </c>
      <c r="G765" t="s">
        <v>16</v>
      </c>
      <c r="H765" t="s">
        <v>16</v>
      </c>
      <c r="I765" t="s">
        <v>17</v>
      </c>
      <c r="J765" t="s">
        <v>18</v>
      </c>
    </row>
    <row r="766" spans="1:10" hidden="1" x14ac:dyDescent="0.2">
      <c r="A766" t="s">
        <v>734</v>
      </c>
      <c r="B766" t="s">
        <v>735</v>
      </c>
      <c r="C766" t="s">
        <v>669</v>
      </c>
      <c r="D766" t="s">
        <v>670</v>
      </c>
      <c r="E766" t="s">
        <v>14</v>
      </c>
      <c r="F766" t="s">
        <v>15</v>
      </c>
      <c r="G766" t="s">
        <v>15</v>
      </c>
      <c r="H766" t="s">
        <v>16</v>
      </c>
      <c r="I766" t="s">
        <v>17</v>
      </c>
      <c r="J766" t="s">
        <v>18</v>
      </c>
    </row>
    <row r="767" spans="1:10" hidden="1" x14ac:dyDescent="0.2">
      <c r="A767" t="s">
        <v>734</v>
      </c>
      <c r="B767" t="s">
        <v>735</v>
      </c>
      <c r="C767" t="s">
        <v>671</v>
      </c>
      <c r="D767" t="s">
        <v>672</v>
      </c>
      <c r="E767" t="s">
        <v>21</v>
      </c>
      <c r="F767" t="s">
        <v>366</v>
      </c>
      <c r="G767" t="s">
        <v>16</v>
      </c>
      <c r="H767" t="s">
        <v>16</v>
      </c>
      <c r="I767" t="s">
        <v>24</v>
      </c>
      <c r="J767" t="s">
        <v>25</v>
      </c>
    </row>
    <row r="768" spans="1:10" hidden="1" x14ac:dyDescent="0.2">
      <c r="A768" t="s">
        <v>734</v>
      </c>
      <c r="B768" t="s">
        <v>735</v>
      </c>
      <c r="C768" t="s">
        <v>673</v>
      </c>
      <c r="D768" t="s">
        <v>674</v>
      </c>
      <c r="E768" t="s">
        <v>105</v>
      </c>
      <c r="F768" t="s">
        <v>675</v>
      </c>
      <c r="G768" t="s">
        <v>16</v>
      </c>
      <c r="H768" t="s">
        <v>16</v>
      </c>
      <c r="I768" t="s">
        <v>24</v>
      </c>
      <c r="J768" t="s">
        <v>25</v>
      </c>
    </row>
    <row r="769" spans="1:10" hidden="1" x14ac:dyDescent="0.2">
      <c r="A769" t="s">
        <v>734</v>
      </c>
      <c r="B769" t="s">
        <v>735</v>
      </c>
      <c r="C769" t="s">
        <v>520</v>
      </c>
      <c r="D769" t="s">
        <v>344</v>
      </c>
      <c r="E769" t="s">
        <v>39</v>
      </c>
      <c r="F769" t="s">
        <v>68</v>
      </c>
      <c r="G769" t="s">
        <v>16</v>
      </c>
      <c r="H769" t="s">
        <v>16</v>
      </c>
      <c r="I769" t="s">
        <v>17</v>
      </c>
      <c r="J769" t="s">
        <v>33</v>
      </c>
    </row>
    <row r="770" spans="1:10" hidden="1" x14ac:dyDescent="0.2">
      <c r="A770" t="s">
        <v>734</v>
      </c>
      <c r="B770" t="s">
        <v>735</v>
      </c>
      <c r="C770" t="s">
        <v>676</v>
      </c>
      <c r="D770" t="s">
        <v>677</v>
      </c>
      <c r="E770" t="s">
        <v>14</v>
      </c>
      <c r="F770" t="s">
        <v>15</v>
      </c>
      <c r="G770" t="s">
        <v>15</v>
      </c>
      <c r="H770" t="s">
        <v>16</v>
      </c>
      <c r="I770" t="s">
        <v>17</v>
      </c>
      <c r="J770" t="s">
        <v>18</v>
      </c>
    </row>
    <row r="771" spans="1:10" hidden="1" x14ac:dyDescent="0.2">
      <c r="A771" t="s">
        <v>734</v>
      </c>
      <c r="B771" t="s">
        <v>735</v>
      </c>
      <c r="C771" t="s">
        <v>678</v>
      </c>
      <c r="D771" t="s">
        <v>679</v>
      </c>
      <c r="E771" t="s">
        <v>21</v>
      </c>
      <c r="F771" t="s">
        <v>680</v>
      </c>
      <c r="G771" t="s">
        <v>16</v>
      </c>
      <c r="H771" t="s">
        <v>16</v>
      </c>
      <c r="I771" t="s">
        <v>24</v>
      </c>
      <c r="J771" t="s">
        <v>25</v>
      </c>
    </row>
    <row r="772" spans="1:10" hidden="1" x14ac:dyDescent="0.2">
      <c r="A772" t="s">
        <v>734</v>
      </c>
      <c r="B772" t="s">
        <v>735</v>
      </c>
      <c r="C772" t="s">
        <v>681</v>
      </c>
      <c r="D772" t="s">
        <v>682</v>
      </c>
      <c r="E772" t="s">
        <v>14</v>
      </c>
      <c r="F772" t="s">
        <v>15</v>
      </c>
      <c r="G772" t="s">
        <v>15</v>
      </c>
      <c r="H772" t="s">
        <v>16</v>
      </c>
      <c r="I772" t="s">
        <v>24</v>
      </c>
      <c r="J772" t="s">
        <v>18</v>
      </c>
    </row>
    <row r="773" spans="1:10" hidden="1" x14ac:dyDescent="0.2">
      <c r="A773" t="s">
        <v>734</v>
      </c>
      <c r="B773" t="s">
        <v>735</v>
      </c>
      <c r="C773" t="s">
        <v>683</v>
      </c>
      <c r="D773" t="s">
        <v>684</v>
      </c>
      <c r="E773" t="s">
        <v>21</v>
      </c>
      <c r="F773" t="s">
        <v>680</v>
      </c>
      <c r="G773" t="s">
        <v>16</v>
      </c>
      <c r="H773" t="s">
        <v>16</v>
      </c>
      <c r="I773" t="s">
        <v>24</v>
      </c>
      <c r="J773" t="s">
        <v>25</v>
      </c>
    </row>
    <row r="774" spans="1:10" hidden="1" x14ac:dyDescent="0.2">
      <c r="A774" t="s">
        <v>734</v>
      </c>
      <c r="B774" t="s">
        <v>735</v>
      </c>
      <c r="C774" t="s">
        <v>685</v>
      </c>
      <c r="D774" t="s">
        <v>686</v>
      </c>
      <c r="E774" t="s">
        <v>14</v>
      </c>
      <c r="F774" t="s">
        <v>15</v>
      </c>
      <c r="G774" t="s">
        <v>15</v>
      </c>
      <c r="H774" t="s">
        <v>16</v>
      </c>
      <c r="I774" t="s">
        <v>24</v>
      </c>
      <c r="J774" t="s">
        <v>18</v>
      </c>
    </row>
    <row r="775" spans="1:10" hidden="1" x14ac:dyDescent="0.2">
      <c r="A775" t="s">
        <v>734</v>
      </c>
      <c r="B775" t="s">
        <v>735</v>
      </c>
      <c r="C775" t="s">
        <v>687</v>
      </c>
      <c r="D775" t="s">
        <v>688</v>
      </c>
      <c r="E775" t="s">
        <v>21</v>
      </c>
      <c r="F775" t="s">
        <v>680</v>
      </c>
      <c r="G775" t="s">
        <v>16</v>
      </c>
      <c r="H775" t="s">
        <v>16</v>
      </c>
      <c r="I775" t="s">
        <v>24</v>
      </c>
      <c r="J775" t="s">
        <v>25</v>
      </c>
    </row>
    <row r="776" spans="1:10" hidden="1" x14ac:dyDescent="0.2">
      <c r="A776" t="s">
        <v>734</v>
      </c>
      <c r="B776" t="s">
        <v>735</v>
      </c>
      <c r="C776" t="s">
        <v>689</v>
      </c>
      <c r="D776" t="s">
        <v>690</v>
      </c>
      <c r="E776" t="s">
        <v>14</v>
      </c>
      <c r="F776" t="s">
        <v>15</v>
      </c>
      <c r="G776" t="s">
        <v>15</v>
      </c>
      <c r="H776" t="s">
        <v>16</v>
      </c>
      <c r="I776" t="s">
        <v>24</v>
      </c>
      <c r="J776" t="s">
        <v>18</v>
      </c>
    </row>
    <row r="777" spans="1:10" hidden="1" x14ac:dyDescent="0.2">
      <c r="A777" t="s">
        <v>734</v>
      </c>
      <c r="B777" t="s">
        <v>735</v>
      </c>
      <c r="C777" t="s">
        <v>691</v>
      </c>
      <c r="D777" t="s">
        <v>692</v>
      </c>
      <c r="E777" t="s">
        <v>21</v>
      </c>
      <c r="F777" t="s">
        <v>680</v>
      </c>
      <c r="G777" t="s">
        <v>16</v>
      </c>
      <c r="H777" t="s">
        <v>16</v>
      </c>
      <c r="I777" t="s">
        <v>24</v>
      </c>
      <c r="J777" t="s">
        <v>25</v>
      </c>
    </row>
    <row r="778" spans="1:10" hidden="1" x14ac:dyDescent="0.2">
      <c r="A778" t="s">
        <v>734</v>
      </c>
      <c r="B778" t="s">
        <v>735</v>
      </c>
      <c r="C778" t="s">
        <v>598</v>
      </c>
      <c r="D778" t="s">
        <v>599</v>
      </c>
      <c r="E778" t="s">
        <v>14</v>
      </c>
      <c r="F778" t="s">
        <v>15</v>
      </c>
      <c r="G778" t="s">
        <v>15</v>
      </c>
      <c r="H778" t="s">
        <v>16</v>
      </c>
      <c r="I778" t="s">
        <v>17</v>
      </c>
      <c r="J778" t="s">
        <v>18</v>
      </c>
    </row>
    <row r="779" spans="1:10" hidden="1" x14ac:dyDescent="0.2">
      <c r="A779" t="s">
        <v>734</v>
      </c>
      <c r="B779" t="s">
        <v>735</v>
      </c>
      <c r="C779" t="s">
        <v>604</v>
      </c>
      <c r="D779" t="s">
        <v>605</v>
      </c>
      <c r="E779" t="s">
        <v>14</v>
      </c>
      <c r="F779" t="s">
        <v>15</v>
      </c>
      <c r="G779" t="s">
        <v>15</v>
      </c>
      <c r="H779" t="s">
        <v>16</v>
      </c>
      <c r="I779" t="s">
        <v>17</v>
      </c>
      <c r="J779" t="s">
        <v>18</v>
      </c>
    </row>
    <row r="780" spans="1:10" hidden="1" x14ac:dyDescent="0.2">
      <c r="A780" t="s">
        <v>734</v>
      </c>
      <c r="B780" t="s">
        <v>735</v>
      </c>
      <c r="C780" t="s">
        <v>606</v>
      </c>
      <c r="D780" t="s">
        <v>607</v>
      </c>
      <c r="E780" t="s">
        <v>21</v>
      </c>
      <c r="F780" t="s">
        <v>36</v>
      </c>
      <c r="G780" t="s">
        <v>16</v>
      </c>
      <c r="H780" t="s">
        <v>16</v>
      </c>
      <c r="I780" t="s">
        <v>24</v>
      </c>
      <c r="J780" t="s">
        <v>25</v>
      </c>
    </row>
    <row r="781" spans="1:10" hidden="1" x14ac:dyDescent="0.2">
      <c r="A781" t="s">
        <v>734</v>
      </c>
      <c r="B781" t="s">
        <v>735</v>
      </c>
      <c r="C781" t="s">
        <v>611</v>
      </c>
      <c r="D781" t="s">
        <v>612</v>
      </c>
      <c r="E781" t="s">
        <v>14</v>
      </c>
      <c r="F781" t="s">
        <v>347</v>
      </c>
      <c r="G781" t="s">
        <v>347</v>
      </c>
      <c r="H781" t="s">
        <v>16</v>
      </c>
      <c r="I781" t="s">
        <v>17</v>
      </c>
      <c r="J781" t="s">
        <v>18</v>
      </c>
    </row>
    <row r="782" spans="1:10" hidden="1" x14ac:dyDescent="0.2">
      <c r="A782" t="s">
        <v>734</v>
      </c>
      <c r="B782" t="s">
        <v>735</v>
      </c>
      <c r="C782" t="s">
        <v>560</v>
      </c>
      <c r="D782" t="s">
        <v>608</v>
      </c>
      <c r="E782" t="s">
        <v>14</v>
      </c>
      <c r="F782" t="s">
        <v>15</v>
      </c>
      <c r="G782" t="s">
        <v>15</v>
      </c>
      <c r="H782" t="s">
        <v>16</v>
      </c>
      <c r="I782" t="s">
        <v>17</v>
      </c>
      <c r="J782" t="s">
        <v>18</v>
      </c>
    </row>
    <row r="783" spans="1:10" hidden="1" x14ac:dyDescent="0.2">
      <c r="A783" t="s">
        <v>734</v>
      </c>
      <c r="B783" t="s">
        <v>735</v>
      </c>
      <c r="C783" t="s">
        <v>609</v>
      </c>
      <c r="D783" t="s">
        <v>610</v>
      </c>
      <c r="E783" t="s">
        <v>21</v>
      </c>
      <c r="F783" t="s">
        <v>36</v>
      </c>
      <c r="G783" t="s">
        <v>16</v>
      </c>
      <c r="H783" t="s">
        <v>16</v>
      </c>
      <c r="I783" t="s">
        <v>24</v>
      </c>
      <c r="J783" t="s">
        <v>25</v>
      </c>
    </row>
    <row r="784" spans="1:10" hidden="1" x14ac:dyDescent="0.2">
      <c r="A784" t="s">
        <v>734</v>
      </c>
      <c r="B784" t="s">
        <v>735</v>
      </c>
      <c r="C784" t="s">
        <v>602</v>
      </c>
      <c r="D784" t="s">
        <v>603</v>
      </c>
      <c r="E784" t="s">
        <v>14</v>
      </c>
      <c r="F784" t="s">
        <v>15</v>
      </c>
      <c r="G784" t="s">
        <v>15</v>
      </c>
      <c r="H784" t="s">
        <v>16</v>
      </c>
      <c r="I784" t="s">
        <v>17</v>
      </c>
      <c r="J784" t="s">
        <v>18</v>
      </c>
    </row>
    <row r="785" spans="1:10" hidden="1" x14ac:dyDescent="0.2">
      <c r="A785" t="s">
        <v>734</v>
      </c>
      <c r="B785" t="s">
        <v>735</v>
      </c>
      <c r="C785" t="s">
        <v>694</v>
      </c>
      <c r="D785" t="s">
        <v>337</v>
      </c>
      <c r="E785" t="s">
        <v>248</v>
      </c>
      <c r="F785" t="s">
        <v>615</v>
      </c>
      <c r="G785" t="s">
        <v>615</v>
      </c>
      <c r="H785" t="s">
        <v>616</v>
      </c>
      <c r="I785" t="s">
        <v>24</v>
      </c>
      <c r="J785" t="s">
        <v>33</v>
      </c>
    </row>
    <row r="786" spans="1:10" hidden="1" x14ac:dyDescent="0.2">
      <c r="A786" t="s">
        <v>734</v>
      </c>
      <c r="B786" t="s">
        <v>735</v>
      </c>
      <c r="C786" t="s">
        <v>617</v>
      </c>
      <c r="D786" t="s">
        <v>618</v>
      </c>
      <c r="E786" t="s">
        <v>248</v>
      </c>
      <c r="F786" t="s">
        <v>615</v>
      </c>
      <c r="G786" t="s">
        <v>615</v>
      </c>
      <c r="H786" t="s">
        <v>616</v>
      </c>
      <c r="I786" t="s">
        <v>17</v>
      </c>
      <c r="J786" t="s">
        <v>33</v>
      </c>
    </row>
    <row r="787" spans="1:10" hidden="1" x14ac:dyDescent="0.2">
      <c r="A787" t="s">
        <v>734</v>
      </c>
      <c r="B787" t="s">
        <v>735</v>
      </c>
      <c r="C787" t="s">
        <v>619</v>
      </c>
      <c r="D787" t="s">
        <v>222</v>
      </c>
      <c r="E787" t="s">
        <v>248</v>
      </c>
      <c r="F787" t="s">
        <v>615</v>
      </c>
      <c r="G787" t="s">
        <v>615</v>
      </c>
      <c r="H787" t="s">
        <v>616</v>
      </c>
      <c r="I787" t="s">
        <v>17</v>
      </c>
      <c r="J787" t="s">
        <v>33</v>
      </c>
    </row>
    <row r="788" spans="1:10" hidden="1" x14ac:dyDescent="0.2">
      <c r="A788" t="s">
        <v>734</v>
      </c>
      <c r="B788" t="s">
        <v>735</v>
      </c>
      <c r="C788" t="s">
        <v>695</v>
      </c>
      <c r="D788" t="s">
        <v>736</v>
      </c>
      <c r="E788" t="s">
        <v>105</v>
      </c>
      <c r="F788" t="s">
        <v>675</v>
      </c>
      <c r="G788" t="s">
        <v>16</v>
      </c>
      <c r="H788" t="s">
        <v>16</v>
      </c>
      <c r="I788" t="s">
        <v>17</v>
      </c>
      <c r="J788" t="s">
        <v>25</v>
      </c>
    </row>
    <row r="789" spans="1:10" hidden="1" x14ac:dyDescent="0.2">
      <c r="A789" t="s">
        <v>734</v>
      </c>
      <c r="B789" t="s">
        <v>735</v>
      </c>
      <c r="C789" t="s">
        <v>630</v>
      </c>
      <c r="D789" t="s">
        <v>631</v>
      </c>
      <c r="E789" t="s">
        <v>31</v>
      </c>
      <c r="F789" t="s">
        <v>675</v>
      </c>
      <c r="G789" t="s">
        <v>16</v>
      </c>
      <c r="H789" t="s">
        <v>16</v>
      </c>
      <c r="I789" t="s">
        <v>24</v>
      </c>
      <c r="J789" t="s">
        <v>33</v>
      </c>
    </row>
    <row r="790" spans="1:10" hidden="1" x14ac:dyDescent="0.2">
      <c r="A790" t="s">
        <v>734</v>
      </c>
      <c r="B790" t="s">
        <v>735</v>
      </c>
      <c r="C790" t="s">
        <v>698</v>
      </c>
      <c r="D790" t="s">
        <v>699</v>
      </c>
      <c r="E790" t="s">
        <v>248</v>
      </c>
      <c r="F790" t="s">
        <v>615</v>
      </c>
      <c r="G790" t="s">
        <v>615</v>
      </c>
      <c r="H790" t="s">
        <v>616</v>
      </c>
      <c r="I790" t="s">
        <v>24</v>
      </c>
      <c r="J790" t="s">
        <v>33</v>
      </c>
    </row>
    <row r="791" spans="1:10" hidden="1" x14ac:dyDescent="0.2">
      <c r="A791" t="s">
        <v>734</v>
      </c>
      <c r="B791" t="s">
        <v>735</v>
      </c>
      <c r="C791" t="s">
        <v>700</v>
      </c>
      <c r="D791" t="s">
        <v>737</v>
      </c>
      <c r="E791" t="s">
        <v>21</v>
      </c>
      <c r="F791" t="s">
        <v>100</v>
      </c>
      <c r="G791" t="s">
        <v>16</v>
      </c>
      <c r="H791" t="s">
        <v>16</v>
      </c>
      <c r="I791" t="s">
        <v>24</v>
      </c>
      <c r="J791" t="s">
        <v>25</v>
      </c>
    </row>
    <row r="792" spans="1:10" hidden="1" x14ac:dyDescent="0.2">
      <c r="A792" t="s">
        <v>734</v>
      </c>
      <c r="B792" t="s">
        <v>735</v>
      </c>
      <c r="C792" t="s">
        <v>702</v>
      </c>
      <c r="D792" t="s">
        <v>738</v>
      </c>
      <c r="E792" t="s">
        <v>21</v>
      </c>
      <c r="F792" t="s">
        <v>85</v>
      </c>
      <c r="G792" t="s">
        <v>16</v>
      </c>
      <c r="H792" t="s">
        <v>16</v>
      </c>
      <c r="I792" t="s">
        <v>24</v>
      </c>
      <c r="J792" t="s">
        <v>25</v>
      </c>
    </row>
    <row r="793" spans="1:10" hidden="1" x14ac:dyDescent="0.2">
      <c r="A793" t="s">
        <v>734</v>
      </c>
      <c r="B793" t="s">
        <v>735</v>
      </c>
      <c r="C793" t="s">
        <v>704</v>
      </c>
      <c r="D793" t="s">
        <v>727</v>
      </c>
      <c r="E793" t="s">
        <v>21</v>
      </c>
      <c r="F793" t="s">
        <v>85</v>
      </c>
      <c r="G793" t="s">
        <v>16</v>
      </c>
      <c r="H793" t="s">
        <v>16</v>
      </c>
      <c r="I793" t="s">
        <v>24</v>
      </c>
      <c r="J793" t="s">
        <v>25</v>
      </c>
    </row>
    <row r="794" spans="1:10" hidden="1" x14ac:dyDescent="0.2">
      <c r="A794" t="s">
        <v>734</v>
      </c>
      <c r="B794" t="s">
        <v>735</v>
      </c>
      <c r="C794" t="s">
        <v>706</v>
      </c>
      <c r="D794" t="s">
        <v>707</v>
      </c>
      <c r="E794" t="s">
        <v>14</v>
      </c>
      <c r="F794" t="s">
        <v>85</v>
      </c>
      <c r="G794" t="s">
        <v>16</v>
      </c>
      <c r="H794" t="s">
        <v>16</v>
      </c>
      <c r="I794" t="s">
        <v>24</v>
      </c>
      <c r="J794" t="s">
        <v>18</v>
      </c>
    </row>
    <row r="795" spans="1:10" hidden="1" x14ac:dyDescent="0.2">
      <c r="A795" t="s">
        <v>734</v>
      </c>
      <c r="B795" t="s">
        <v>735</v>
      </c>
      <c r="C795" t="s">
        <v>708</v>
      </c>
      <c r="D795" t="s">
        <v>709</v>
      </c>
      <c r="E795" t="s">
        <v>14</v>
      </c>
      <c r="F795" t="s">
        <v>15</v>
      </c>
      <c r="G795" t="s">
        <v>15</v>
      </c>
      <c r="H795" t="s">
        <v>16</v>
      </c>
      <c r="I795" t="s">
        <v>24</v>
      </c>
      <c r="J795" t="s">
        <v>18</v>
      </c>
    </row>
    <row r="796" spans="1:10" hidden="1" x14ac:dyDescent="0.2">
      <c r="A796" t="s">
        <v>734</v>
      </c>
      <c r="B796" t="s">
        <v>735</v>
      </c>
      <c r="C796" t="s">
        <v>711</v>
      </c>
      <c r="D796" t="s">
        <v>712</v>
      </c>
      <c r="E796" t="s">
        <v>39</v>
      </c>
      <c r="F796" t="s">
        <v>68</v>
      </c>
      <c r="G796" t="s">
        <v>16</v>
      </c>
      <c r="H796" t="s">
        <v>16</v>
      </c>
      <c r="I796" t="s">
        <v>17</v>
      </c>
      <c r="J796" t="s">
        <v>33</v>
      </c>
    </row>
    <row r="797" spans="1:10" hidden="1" x14ac:dyDescent="0.2">
      <c r="A797" t="s">
        <v>734</v>
      </c>
      <c r="B797" t="s">
        <v>735</v>
      </c>
      <c r="C797" t="s">
        <v>728</v>
      </c>
      <c r="D797" t="s">
        <v>729</v>
      </c>
      <c r="E797" t="s">
        <v>14</v>
      </c>
      <c r="F797" t="s">
        <v>15</v>
      </c>
      <c r="G797" t="s">
        <v>16</v>
      </c>
      <c r="H797" t="s">
        <v>16</v>
      </c>
      <c r="I797" t="s">
        <v>24</v>
      </c>
      <c r="J797" t="s">
        <v>18</v>
      </c>
    </row>
    <row r="798" spans="1:10" hidden="1" x14ac:dyDescent="0.2">
      <c r="A798" t="s">
        <v>734</v>
      </c>
      <c r="B798" t="s">
        <v>735</v>
      </c>
      <c r="C798" t="s">
        <v>730</v>
      </c>
      <c r="D798" t="s">
        <v>553</v>
      </c>
      <c r="E798" t="s">
        <v>39</v>
      </c>
      <c r="F798" t="s">
        <v>16</v>
      </c>
      <c r="G798" t="s">
        <v>16</v>
      </c>
      <c r="H798" t="s">
        <v>16</v>
      </c>
      <c r="I798" t="s">
        <v>24</v>
      </c>
      <c r="J798" t="s">
        <v>33</v>
      </c>
    </row>
    <row r="799" spans="1:10" hidden="1" x14ac:dyDescent="0.2">
      <c r="A799" t="s">
        <v>734</v>
      </c>
      <c r="B799" t="s">
        <v>735</v>
      </c>
      <c r="C799" t="s">
        <v>731</v>
      </c>
      <c r="D799" t="s">
        <v>732</v>
      </c>
      <c r="E799" t="s">
        <v>21</v>
      </c>
      <c r="F799" t="s">
        <v>347</v>
      </c>
      <c r="G799" t="s">
        <v>16</v>
      </c>
      <c r="H799" t="s">
        <v>16</v>
      </c>
      <c r="I799" t="s">
        <v>24</v>
      </c>
      <c r="J799" t="s">
        <v>25</v>
      </c>
    </row>
    <row r="800" spans="1:10" hidden="1" x14ac:dyDescent="0.2">
      <c r="A800" t="s">
        <v>734</v>
      </c>
      <c r="B800" t="s">
        <v>735</v>
      </c>
      <c r="C800" t="s">
        <v>656</v>
      </c>
      <c r="D800" t="s">
        <v>657</v>
      </c>
      <c r="E800" t="s">
        <v>39</v>
      </c>
      <c r="F800" t="s">
        <v>16</v>
      </c>
      <c r="G800" t="s">
        <v>16</v>
      </c>
      <c r="H800" t="s">
        <v>16</v>
      </c>
      <c r="I800" t="s">
        <v>17</v>
      </c>
      <c r="J800" t="s">
        <v>16</v>
      </c>
    </row>
    <row r="801" spans="1:10" hidden="1" x14ac:dyDescent="0.2">
      <c r="A801" t="s">
        <v>734</v>
      </c>
      <c r="B801" t="s">
        <v>735</v>
      </c>
      <c r="C801" t="s">
        <v>713</v>
      </c>
      <c r="D801" t="s">
        <v>714</v>
      </c>
      <c r="E801" t="s">
        <v>14</v>
      </c>
      <c r="F801" t="s">
        <v>15</v>
      </c>
      <c r="G801" t="s">
        <v>16</v>
      </c>
      <c r="H801" t="s">
        <v>16</v>
      </c>
      <c r="I801" t="s">
        <v>17</v>
      </c>
      <c r="J801" t="s">
        <v>18</v>
      </c>
    </row>
    <row r="802" spans="1:10" hidden="1" x14ac:dyDescent="0.2">
      <c r="A802" t="s">
        <v>734</v>
      </c>
      <c r="B802" t="s">
        <v>735</v>
      </c>
      <c r="C802" t="s">
        <v>715</v>
      </c>
      <c r="D802" t="s">
        <v>716</v>
      </c>
      <c r="E802" t="s">
        <v>14</v>
      </c>
      <c r="F802" t="s">
        <v>85</v>
      </c>
      <c r="G802" t="s">
        <v>16</v>
      </c>
      <c r="H802" t="s">
        <v>16</v>
      </c>
      <c r="I802" t="s">
        <v>24</v>
      </c>
      <c r="J802" t="s">
        <v>18</v>
      </c>
    </row>
    <row r="803" spans="1:10" hidden="1" x14ac:dyDescent="0.2">
      <c r="A803" t="s">
        <v>734</v>
      </c>
      <c r="B803" t="s">
        <v>735</v>
      </c>
      <c r="C803" t="s">
        <v>717</v>
      </c>
      <c r="D803" t="s">
        <v>718</v>
      </c>
      <c r="E803" t="s">
        <v>21</v>
      </c>
      <c r="F803" t="s">
        <v>100</v>
      </c>
      <c r="G803" t="s">
        <v>16</v>
      </c>
      <c r="H803" t="s">
        <v>16</v>
      </c>
      <c r="I803" t="s">
        <v>17</v>
      </c>
      <c r="J803" t="s">
        <v>25</v>
      </c>
    </row>
    <row r="804" spans="1:10" hidden="1" x14ac:dyDescent="0.2">
      <c r="A804" t="s">
        <v>734</v>
      </c>
      <c r="B804" t="s">
        <v>735</v>
      </c>
      <c r="C804" t="s">
        <v>719</v>
      </c>
      <c r="D804" t="s">
        <v>720</v>
      </c>
      <c r="E804" t="s">
        <v>14</v>
      </c>
      <c r="F804" t="s">
        <v>15</v>
      </c>
      <c r="G804" t="s">
        <v>16</v>
      </c>
      <c r="H804" t="s">
        <v>16</v>
      </c>
      <c r="I804" t="s">
        <v>17</v>
      </c>
      <c r="J804" t="s">
        <v>18</v>
      </c>
    </row>
    <row r="805" spans="1:10" hidden="1" x14ac:dyDescent="0.2">
      <c r="A805" t="s">
        <v>734</v>
      </c>
      <c r="B805" t="s">
        <v>735</v>
      </c>
      <c r="C805" t="s">
        <v>733</v>
      </c>
      <c r="D805" t="s">
        <v>722</v>
      </c>
      <c r="E805" t="s">
        <v>14</v>
      </c>
      <c r="F805" t="s">
        <v>15</v>
      </c>
      <c r="G805" t="s">
        <v>16</v>
      </c>
      <c r="H805" t="s">
        <v>16</v>
      </c>
      <c r="I805" t="s">
        <v>17</v>
      </c>
      <c r="J805" t="s">
        <v>18</v>
      </c>
    </row>
    <row r="806" spans="1:10" hidden="1" x14ac:dyDescent="0.2">
      <c r="A806" t="s">
        <v>739</v>
      </c>
      <c r="B806" t="s">
        <v>740</v>
      </c>
      <c r="C806" t="s">
        <v>669</v>
      </c>
      <c r="D806" t="s">
        <v>670</v>
      </c>
      <c r="E806" t="s">
        <v>14</v>
      </c>
      <c r="F806" t="s">
        <v>15</v>
      </c>
      <c r="G806" t="s">
        <v>15</v>
      </c>
      <c r="H806" t="s">
        <v>16</v>
      </c>
      <c r="I806" t="s">
        <v>17</v>
      </c>
      <c r="J806" t="s">
        <v>18</v>
      </c>
    </row>
    <row r="807" spans="1:10" hidden="1" x14ac:dyDescent="0.2">
      <c r="A807" t="s">
        <v>739</v>
      </c>
      <c r="B807" t="s">
        <v>740</v>
      </c>
      <c r="C807" t="s">
        <v>671</v>
      </c>
      <c r="D807" t="s">
        <v>672</v>
      </c>
      <c r="E807" t="s">
        <v>21</v>
      </c>
      <c r="F807" t="s">
        <v>366</v>
      </c>
      <c r="G807" t="s">
        <v>16</v>
      </c>
      <c r="H807" t="s">
        <v>16</v>
      </c>
      <c r="I807" t="s">
        <v>24</v>
      </c>
      <c r="J807" t="s">
        <v>25</v>
      </c>
    </row>
    <row r="808" spans="1:10" hidden="1" x14ac:dyDescent="0.2">
      <c r="A808" t="s">
        <v>739</v>
      </c>
      <c r="B808" t="s">
        <v>740</v>
      </c>
      <c r="C808" t="s">
        <v>673</v>
      </c>
      <c r="D808" t="s">
        <v>674</v>
      </c>
      <c r="E808" t="s">
        <v>105</v>
      </c>
      <c r="F808" t="s">
        <v>675</v>
      </c>
      <c r="G808" t="s">
        <v>16</v>
      </c>
      <c r="H808" t="s">
        <v>16</v>
      </c>
      <c r="I808" t="s">
        <v>24</v>
      </c>
      <c r="J808" t="s">
        <v>25</v>
      </c>
    </row>
    <row r="809" spans="1:10" hidden="1" x14ac:dyDescent="0.2">
      <c r="A809" t="s">
        <v>739</v>
      </c>
      <c r="B809" t="s">
        <v>740</v>
      </c>
      <c r="C809" t="s">
        <v>520</v>
      </c>
      <c r="D809" t="s">
        <v>344</v>
      </c>
      <c r="E809" t="s">
        <v>39</v>
      </c>
      <c r="F809" t="s">
        <v>474</v>
      </c>
      <c r="G809" t="s">
        <v>474</v>
      </c>
      <c r="H809" t="s">
        <v>16</v>
      </c>
      <c r="I809" t="s">
        <v>17</v>
      </c>
      <c r="J809" t="s">
        <v>33</v>
      </c>
    </row>
    <row r="810" spans="1:10" hidden="1" x14ac:dyDescent="0.2">
      <c r="A810" t="s">
        <v>739</v>
      </c>
      <c r="B810" t="s">
        <v>740</v>
      </c>
      <c r="C810" t="s">
        <v>676</v>
      </c>
      <c r="D810" t="s">
        <v>677</v>
      </c>
      <c r="E810" t="s">
        <v>14</v>
      </c>
      <c r="F810" t="s">
        <v>15</v>
      </c>
      <c r="G810" t="s">
        <v>15</v>
      </c>
      <c r="H810" t="s">
        <v>16</v>
      </c>
      <c r="I810" t="s">
        <v>17</v>
      </c>
      <c r="J810" t="s">
        <v>18</v>
      </c>
    </row>
    <row r="811" spans="1:10" hidden="1" x14ac:dyDescent="0.2">
      <c r="A811" t="s">
        <v>739</v>
      </c>
      <c r="B811" t="s">
        <v>740</v>
      </c>
      <c r="C811" t="s">
        <v>678</v>
      </c>
      <c r="D811" t="s">
        <v>679</v>
      </c>
      <c r="E811" t="s">
        <v>21</v>
      </c>
      <c r="F811" t="s">
        <v>680</v>
      </c>
      <c r="G811" t="s">
        <v>16</v>
      </c>
      <c r="H811" t="s">
        <v>16</v>
      </c>
      <c r="I811" t="s">
        <v>24</v>
      </c>
      <c r="J811" t="s">
        <v>25</v>
      </c>
    </row>
    <row r="812" spans="1:10" hidden="1" x14ac:dyDescent="0.2">
      <c r="A812" t="s">
        <v>739</v>
      </c>
      <c r="B812" t="s">
        <v>740</v>
      </c>
      <c r="C812" t="s">
        <v>681</v>
      </c>
      <c r="D812" t="s">
        <v>682</v>
      </c>
      <c r="E812" t="s">
        <v>14</v>
      </c>
      <c r="F812" t="s">
        <v>15</v>
      </c>
      <c r="G812" t="s">
        <v>15</v>
      </c>
      <c r="H812" t="s">
        <v>16</v>
      </c>
      <c r="I812" t="s">
        <v>24</v>
      </c>
      <c r="J812" t="s">
        <v>18</v>
      </c>
    </row>
    <row r="813" spans="1:10" hidden="1" x14ac:dyDescent="0.2">
      <c r="A813" t="s">
        <v>739</v>
      </c>
      <c r="B813" t="s">
        <v>740</v>
      </c>
      <c r="C813" t="s">
        <v>683</v>
      </c>
      <c r="D813" t="s">
        <v>684</v>
      </c>
      <c r="E813" t="s">
        <v>21</v>
      </c>
      <c r="F813" t="s">
        <v>680</v>
      </c>
      <c r="G813" t="s">
        <v>16</v>
      </c>
      <c r="H813" t="s">
        <v>16</v>
      </c>
      <c r="I813" t="s">
        <v>24</v>
      </c>
      <c r="J813" t="s">
        <v>25</v>
      </c>
    </row>
    <row r="814" spans="1:10" hidden="1" x14ac:dyDescent="0.2">
      <c r="A814" t="s">
        <v>739</v>
      </c>
      <c r="B814" t="s">
        <v>740</v>
      </c>
      <c r="C814" t="s">
        <v>685</v>
      </c>
      <c r="D814" t="s">
        <v>686</v>
      </c>
      <c r="E814" t="s">
        <v>14</v>
      </c>
      <c r="F814" t="s">
        <v>15</v>
      </c>
      <c r="G814" t="s">
        <v>15</v>
      </c>
      <c r="H814" t="s">
        <v>16</v>
      </c>
      <c r="I814" t="s">
        <v>24</v>
      </c>
      <c r="J814" t="s">
        <v>18</v>
      </c>
    </row>
    <row r="815" spans="1:10" hidden="1" x14ac:dyDescent="0.2">
      <c r="A815" t="s">
        <v>739</v>
      </c>
      <c r="B815" t="s">
        <v>740</v>
      </c>
      <c r="C815" t="s">
        <v>687</v>
      </c>
      <c r="D815" t="s">
        <v>688</v>
      </c>
      <c r="E815" t="s">
        <v>21</v>
      </c>
      <c r="F815" t="s">
        <v>680</v>
      </c>
      <c r="G815" t="s">
        <v>16</v>
      </c>
      <c r="H815" t="s">
        <v>16</v>
      </c>
      <c r="I815" t="s">
        <v>24</v>
      </c>
      <c r="J815" t="s">
        <v>25</v>
      </c>
    </row>
    <row r="816" spans="1:10" hidden="1" x14ac:dyDescent="0.2">
      <c r="A816" t="s">
        <v>739</v>
      </c>
      <c r="B816" t="s">
        <v>740</v>
      </c>
      <c r="C816" t="s">
        <v>689</v>
      </c>
      <c r="D816" t="s">
        <v>690</v>
      </c>
      <c r="E816" t="s">
        <v>14</v>
      </c>
      <c r="F816" t="s">
        <v>15</v>
      </c>
      <c r="G816" t="s">
        <v>15</v>
      </c>
      <c r="H816" t="s">
        <v>16</v>
      </c>
      <c r="I816" t="s">
        <v>24</v>
      </c>
      <c r="J816" t="s">
        <v>18</v>
      </c>
    </row>
    <row r="817" spans="1:10" hidden="1" x14ac:dyDescent="0.2">
      <c r="A817" t="s">
        <v>739</v>
      </c>
      <c r="B817" t="s">
        <v>740</v>
      </c>
      <c r="C817" t="s">
        <v>691</v>
      </c>
      <c r="D817" t="s">
        <v>692</v>
      </c>
      <c r="E817" t="s">
        <v>21</v>
      </c>
      <c r="F817" t="s">
        <v>680</v>
      </c>
      <c r="G817" t="s">
        <v>680</v>
      </c>
      <c r="H817" t="s">
        <v>16</v>
      </c>
      <c r="I817" t="s">
        <v>24</v>
      </c>
      <c r="J817" t="s">
        <v>25</v>
      </c>
    </row>
    <row r="818" spans="1:10" hidden="1" x14ac:dyDescent="0.2">
      <c r="A818" t="s">
        <v>739</v>
      </c>
      <c r="B818" t="s">
        <v>740</v>
      </c>
      <c r="C818" t="s">
        <v>598</v>
      </c>
      <c r="D818" t="s">
        <v>599</v>
      </c>
      <c r="E818" t="s">
        <v>14</v>
      </c>
      <c r="F818" t="s">
        <v>15</v>
      </c>
      <c r="G818" t="s">
        <v>15</v>
      </c>
      <c r="H818" t="s">
        <v>16</v>
      </c>
      <c r="I818" t="s">
        <v>17</v>
      </c>
      <c r="J818" t="s">
        <v>18</v>
      </c>
    </row>
    <row r="819" spans="1:10" hidden="1" x14ac:dyDescent="0.2">
      <c r="A819" t="s">
        <v>739</v>
      </c>
      <c r="B819" t="s">
        <v>740</v>
      </c>
      <c r="C819" t="s">
        <v>604</v>
      </c>
      <c r="D819" t="s">
        <v>605</v>
      </c>
      <c r="E819" t="s">
        <v>14</v>
      </c>
      <c r="F819" t="s">
        <v>15</v>
      </c>
      <c r="G819" t="s">
        <v>15</v>
      </c>
      <c r="H819" t="s">
        <v>16</v>
      </c>
      <c r="I819" t="s">
        <v>17</v>
      </c>
      <c r="J819" t="s">
        <v>18</v>
      </c>
    </row>
    <row r="820" spans="1:10" hidden="1" x14ac:dyDescent="0.2">
      <c r="A820" t="s">
        <v>739</v>
      </c>
      <c r="B820" t="s">
        <v>740</v>
      </c>
      <c r="C820" t="s">
        <v>606</v>
      </c>
      <c r="D820" t="s">
        <v>607</v>
      </c>
      <c r="E820" t="s">
        <v>21</v>
      </c>
      <c r="F820" t="s">
        <v>36</v>
      </c>
      <c r="G820" t="s">
        <v>36</v>
      </c>
      <c r="H820" t="s">
        <v>16</v>
      </c>
      <c r="I820" t="s">
        <v>24</v>
      </c>
      <c r="J820" t="s">
        <v>25</v>
      </c>
    </row>
    <row r="821" spans="1:10" hidden="1" x14ac:dyDescent="0.2">
      <c r="A821" t="s">
        <v>739</v>
      </c>
      <c r="B821" t="s">
        <v>740</v>
      </c>
      <c r="C821" t="s">
        <v>611</v>
      </c>
      <c r="D821" t="s">
        <v>612</v>
      </c>
      <c r="E821" t="s">
        <v>693</v>
      </c>
      <c r="F821" t="s">
        <v>347</v>
      </c>
      <c r="G821" t="s">
        <v>347</v>
      </c>
      <c r="H821" t="s">
        <v>16</v>
      </c>
      <c r="I821" t="s">
        <v>17</v>
      </c>
      <c r="J821" t="s">
        <v>18</v>
      </c>
    </row>
    <row r="822" spans="1:10" hidden="1" x14ac:dyDescent="0.2">
      <c r="A822" t="s">
        <v>739</v>
      </c>
      <c r="B822" t="s">
        <v>740</v>
      </c>
      <c r="C822" t="s">
        <v>560</v>
      </c>
      <c r="D822" t="s">
        <v>608</v>
      </c>
      <c r="E822" t="s">
        <v>14</v>
      </c>
      <c r="F822" t="s">
        <v>15</v>
      </c>
      <c r="G822" t="s">
        <v>15</v>
      </c>
      <c r="H822" t="s">
        <v>16</v>
      </c>
      <c r="I822" t="s">
        <v>17</v>
      </c>
      <c r="J822" t="s">
        <v>18</v>
      </c>
    </row>
    <row r="823" spans="1:10" hidden="1" x14ac:dyDescent="0.2">
      <c r="A823" t="s">
        <v>739</v>
      </c>
      <c r="B823" t="s">
        <v>740</v>
      </c>
      <c r="C823" t="s">
        <v>609</v>
      </c>
      <c r="D823" t="s">
        <v>610</v>
      </c>
      <c r="E823" t="s">
        <v>21</v>
      </c>
      <c r="F823" t="s">
        <v>36</v>
      </c>
      <c r="G823" t="s">
        <v>36</v>
      </c>
      <c r="H823" t="s">
        <v>16</v>
      </c>
      <c r="I823" t="s">
        <v>24</v>
      </c>
      <c r="J823" t="s">
        <v>25</v>
      </c>
    </row>
    <row r="824" spans="1:10" hidden="1" x14ac:dyDescent="0.2">
      <c r="A824" t="s">
        <v>739</v>
      </c>
      <c r="B824" t="s">
        <v>740</v>
      </c>
      <c r="C824" t="s">
        <v>602</v>
      </c>
      <c r="D824" t="s">
        <v>603</v>
      </c>
      <c r="E824" t="s">
        <v>14</v>
      </c>
      <c r="F824" t="s">
        <v>15</v>
      </c>
      <c r="G824" t="s">
        <v>15</v>
      </c>
      <c r="H824" t="s">
        <v>16</v>
      </c>
      <c r="I824" t="s">
        <v>17</v>
      </c>
      <c r="J824" t="s">
        <v>18</v>
      </c>
    </row>
    <row r="825" spans="1:10" hidden="1" x14ac:dyDescent="0.2">
      <c r="A825" t="s">
        <v>739</v>
      </c>
      <c r="B825" t="s">
        <v>740</v>
      </c>
      <c r="C825" t="s">
        <v>694</v>
      </c>
      <c r="D825" t="s">
        <v>337</v>
      </c>
      <c r="E825" t="s">
        <v>248</v>
      </c>
      <c r="F825" t="s">
        <v>615</v>
      </c>
      <c r="G825" t="s">
        <v>615</v>
      </c>
      <c r="H825" t="s">
        <v>616</v>
      </c>
      <c r="I825" t="s">
        <v>24</v>
      </c>
      <c r="J825" t="s">
        <v>33</v>
      </c>
    </row>
    <row r="826" spans="1:10" hidden="1" x14ac:dyDescent="0.2">
      <c r="A826" t="s">
        <v>739</v>
      </c>
      <c r="B826" t="s">
        <v>740</v>
      </c>
      <c r="C826" t="s">
        <v>617</v>
      </c>
      <c r="D826" t="s">
        <v>618</v>
      </c>
      <c r="E826" t="s">
        <v>248</v>
      </c>
      <c r="F826" t="s">
        <v>615</v>
      </c>
      <c r="G826" t="s">
        <v>615</v>
      </c>
      <c r="H826" t="s">
        <v>616</v>
      </c>
      <c r="I826" t="s">
        <v>17</v>
      </c>
      <c r="J826" t="s">
        <v>33</v>
      </c>
    </row>
    <row r="827" spans="1:10" hidden="1" x14ac:dyDescent="0.2">
      <c r="A827" t="s">
        <v>739</v>
      </c>
      <c r="B827" t="s">
        <v>740</v>
      </c>
      <c r="C827" t="s">
        <v>619</v>
      </c>
      <c r="D827" t="s">
        <v>222</v>
      </c>
      <c r="E827" t="s">
        <v>248</v>
      </c>
      <c r="F827" t="s">
        <v>615</v>
      </c>
      <c r="G827" t="s">
        <v>615</v>
      </c>
      <c r="H827" t="s">
        <v>616</v>
      </c>
      <c r="I827" t="s">
        <v>17</v>
      </c>
      <c r="J827" t="s">
        <v>33</v>
      </c>
    </row>
    <row r="828" spans="1:10" hidden="1" x14ac:dyDescent="0.2">
      <c r="A828" t="s">
        <v>739</v>
      </c>
      <c r="B828" t="s">
        <v>740</v>
      </c>
      <c r="C828" t="s">
        <v>695</v>
      </c>
      <c r="D828" t="s">
        <v>696</v>
      </c>
      <c r="E828" t="s">
        <v>105</v>
      </c>
      <c r="F828" t="s">
        <v>725</v>
      </c>
      <c r="G828" t="s">
        <v>725</v>
      </c>
      <c r="H828" t="s">
        <v>16</v>
      </c>
      <c r="I828" t="s">
        <v>17</v>
      </c>
      <c r="J828" t="s">
        <v>25</v>
      </c>
    </row>
    <row r="829" spans="1:10" hidden="1" x14ac:dyDescent="0.2">
      <c r="A829" t="s">
        <v>739</v>
      </c>
      <c r="B829" t="s">
        <v>740</v>
      </c>
      <c r="C829" t="s">
        <v>630</v>
      </c>
      <c r="D829" t="s">
        <v>631</v>
      </c>
      <c r="E829" t="s">
        <v>31</v>
      </c>
      <c r="F829" t="s">
        <v>726</v>
      </c>
      <c r="G829" t="s">
        <v>726</v>
      </c>
      <c r="H829" t="s">
        <v>16</v>
      </c>
      <c r="I829" t="s">
        <v>24</v>
      </c>
      <c r="J829" t="s">
        <v>33</v>
      </c>
    </row>
    <row r="830" spans="1:10" hidden="1" x14ac:dyDescent="0.2">
      <c r="A830" t="s">
        <v>739</v>
      </c>
      <c r="B830" t="s">
        <v>740</v>
      </c>
      <c r="C830" t="s">
        <v>698</v>
      </c>
      <c r="D830" t="s">
        <v>699</v>
      </c>
      <c r="E830" t="s">
        <v>248</v>
      </c>
      <c r="F830" t="s">
        <v>615</v>
      </c>
      <c r="G830" t="s">
        <v>615</v>
      </c>
      <c r="H830" t="s">
        <v>616</v>
      </c>
      <c r="I830" t="s">
        <v>24</v>
      </c>
      <c r="J830" t="s">
        <v>33</v>
      </c>
    </row>
    <row r="831" spans="1:10" hidden="1" x14ac:dyDescent="0.2">
      <c r="A831" t="s">
        <v>739</v>
      </c>
      <c r="B831" t="s">
        <v>740</v>
      </c>
      <c r="C831" t="s">
        <v>700</v>
      </c>
      <c r="D831" t="s">
        <v>701</v>
      </c>
      <c r="E831" t="s">
        <v>21</v>
      </c>
      <c r="F831" t="s">
        <v>100</v>
      </c>
      <c r="G831" t="s">
        <v>100</v>
      </c>
      <c r="H831" t="s">
        <v>16</v>
      </c>
      <c r="I831" t="s">
        <v>24</v>
      </c>
      <c r="J831" t="s">
        <v>25</v>
      </c>
    </row>
    <row r="832" spans="1:10" hidden="1" x14ac:dyDescent="0.2">
      <c r="A832" t="s">
        <v>739</v>
      </c>
      <c r="B832" t="s">
        <v>740</v>
      </c>
      <c r="C832" t="s">
        <v>702</v>
      </c>
      <c r="D832" t="s">
        <v>703</v>
      </c>
      <c r="E832" t="s">
        <v>21</v>
      </c>
      <c r="F832" t="s">
        <v>85</v>
      </c>
      <c r="G832" t="s">
        <v>85</v>
      </c>
      <c r="H832" t="s">
        <v>16</v>
      </c>
      <c r="I832" t="s">
        <v>24</v>
      </c>
      <c r="J832" t="s">
        <v>25</v>
      </c>
    </row>
    <row r="833" spans="1:10" hidden="1" x14ac:dyDescent="0.2">
      <c r="A833" t="s">
        <v>739</v>
      </c>
      <c r="B833" t="s">
        <v>740</v>
      </c>
      <c r="C833" t="s">
        <v>704</v>
      </c>
      <c r="D833" t="s">
        <v>727</v>
      </c>
      <c r="E833" t="s">
        <v>21</v>
      </c>
      <c r="F833" t="s">
        <v>85</v>
      </c>
      <c r="G833" t="s">
        <v>85</v>
      </c>
      <c r="H833" t="s">
        <v>16</v>
      </c>
      <c r="I833" t="s">
        <v>24</v>
      </c>
      <c r="J833" t="s">
        <v>25</v>
      </c>
    </row>
    <row r="834" spans="1:10" hidden="1" x14ac:dyDescent="0.2">
      <c r="A834" t="s">
        <v>739</v>
      </c>
      <c r="B834" t="s">
        <v>740</v>
      </c>
      <c r="C834" t="s">
        <v>706</v>
      </c>
      <c r="D834" t="s">
        <v>707</v>
      </c>
      <c r="E834" t="s">
        <v>14</v>
      </c>
      <c r="F834" t="s">
        <v>85</v>
      </c>
      <c r="G834" t="s">
        <v>85</v>
      </c>
      <c r="H834" t="s">
        <v>16</v>
      </c>
      <c r="I834" t="s">
        <v>24</v>
      </c>
      <c r="J834" t="s">
        <v>18</v>
      </c>
    </row>
    <row r="835" spans="1:10" hidden="1" x14ac:dyDescent="0.2">
      <c r="A835" t="s">
        <v>739</v>
      </c>
      <c r="B835" t="s">
        <v>740</v>
      </c>
      <c r="C835" t="s">
        <v>708</v>
      </c>
      <c r="D835" t="s">
        <v>709</v>
      </c>
      <c r="E835" t="s">
        <v>14</v>
      </c>
      <c r="F835" t="s">
        <v>15</v>
      </c>
      <c r="G835" t="s">
        <v>15</v>
      </c>
      <c r="H835" t="s">
        <v>16</v>
      </c>
      <c r="I835" t="s">
        <v>24</v>
      </c>
      <c r="J835" t="s">
        <v>18</v>
      </c>
    </row>
    <row r="836" spans="1:10" hidden="1" x14ac:dyDescent="0.2">
      <c r="A836" t="s">
        <v>739</v>
      </c>
      <c r="B836" t="s">
        <v>740</v>
      </c>
      <c r="C836" t="s">
        <v>656</v>
      </c>
      <c r="D836" t="s">
        <v>657</v>
      </c>
      <c r="E836" t="s">
        <v>39</v>
      </c>
      <c r="F836" t="s">
        <v>474</v>
      </c>
      <c r="G836" t="s">
        <v>474</v>
      </c>
      <c r="H836" t="s">
        <v>16</v>
      </c>
      <c r="I836" t="s">
        <v>17</v>
      </c>
      <c r="J836" t="s">
        <v>16</v>
      </c>
    </row>
    <row r="837" spans="1:10" hidden="1" x14ac:dyDescent="0.2">
      <c r="A837" t="s">
        <v>739</v>
      </c>
      <c r="B837" t="s">
        <v>740</v>
      </c>
      <c r="C837" t="s">
        <v>710</v>
      </c>
      <c r="D837" t="s">
        <v>627</v>
      </c>
      <c r="E837" t="s">
        <v>39</v>
      </c>
      <c r="F837" t="s">
        <v>474</v>
      </c>
      <c r="G837" t="s">
        <v>474</v>
      </c>
      <c r="H837" t="s">
        <v>16</v>
      </c>
      <c r="I837" t="s">
        <v>17</v>
      </c>
      <c r="J837" t="s">
        <v>16</v>
      </c>
    </row>
    <row r="838" spans="1:10" hidden="1" x14ac:dyDescent="0.2">
      <c r="A838" t="s">
        <v>739</v>
      </c>
      <c r="B838" t="s">
        <v>740</v>
      </c>
      <c r="C838" t="s">
        <v>628</v>
      </c>
      <c r="D838" t="s">
        <v>629</v>
      </c>
      <c r="E838" t="s">
        <v>39</v>
      </c>
      <c r="F838" t="s">
        <v>474</v>
      </c>
      <c r="G838" t="s">
        <v>474</v>
      </c>
      <c r="H838" t="s">
        <v>16</v>
      </c>
      <c r="I838" t="s">
        <v>17</v>
      </c>
      <c r="J838" t="s">
        <v>16</v>
      </c>
    </row>
    <row r="839" spans="1:10" hidden="1" x14ac:dyDescent="0.2">
      <c r="A839" t="s">
        <v>739</v>
      </c>
      <c r="B839" t="s">
        <v>740</v>
      </c>
      <c r="C839" t="s">
        <v>624</v>
      </c>
      <c r="D839" t="s">
        <v>625</v>
      </c>
      <c r="E839" t="s">
        <v>39</v>
      </c>
      <c r="F839" t="s">
        <v>474</v>
      </c>
      <c r="G839" t="s">
        <v>474</v>
      </c>
      <c r="H839" t="s">
        <v>16</v>
      </c>
      <c r="I839" t="s">
        <v>17</v>
      </c>
      <c r="J839" t="s">
        <v>16</v>
      </c>
    </row>
    <row r="840" spans="1:10" hidden="1" x14ac:dyDescent="0.2">
      <c r="A840" t="s">
        <v>739</v>
      </c>
      <c r="B840" t="s">
        <v>740</v>
      </c>
      <c r="C840" t="s">
        <v>711</v>
      </c>
      <c r="D840" t="s">
        <v>712</v>
      </c>
      <c r="E840" t="s">
        <v>39</v>
      </c>
      <c r="F840" t="s">
        <v>68</v>
      </c>
      <c r="G840" t="s">
        <v>16</v>
      </c>
      <c r="H840" t="s">
        <v>16</v>
      </c>
      <c r="I840" t="s">
        <v>24</v>
      </c>
      <c r="J840" t="s">
        <v>33</v>
      </c>
    </row>
    <row r="841" spans="1:10" hidden="1" x14ac:dyDescent="0.2">
      <c r="A841" t="s">
        <v>739</v>
      </c>
      <c r="B841" t="s">
        <v>740</v>
      </c>
      <c r="C841" t="s">
        <v>728</v>
      </c>
      <c r="D841" t="s">
        <v>729</v>
      </c>
      <c r="E841" t="s">
        <v>14</v>
      </c>
      <c r="F841" t="s">
        <v>15</v>
      </c>
      <c r="G841" t="s">
        <v>16</v>
      </c>
      <c r="H841" t="s">
        <v>16</v>
      </c>
      <c r="I841" t="s">
        <v>24</v>
      </c>
      <c r="J841" t="s">
        <v>18</v>
      </c>
    </row>
    <row r="842" spans="1:10" hidden="1" x14ac:dyDescent="0.2">
      <c r="A842" t="s">
        <v>739</v>
      </c>
      <c r="B842" t="s">
        <v>740</v>
      </c>
      <c r="C842" t="s">
        <v>730</v>
      </c>
      <c r="D842" t="s">
        <v>553</v>
      </c>
      <c r="E842" t="s">
        <v>39</v>
      </c>
      <c r="F842" t="s">
        <v>16</v>
      </c>
      <c r="G842" t="s">
        <v>16</v>
      </c>
      <c r="H842" t="s">
        <v>16</v>
      </c>
      <c r="I842" t="s">
        <v>24</v>
      </c>
      <c r="J842" t="s">
        <v>33</v>
      </c>
    </row>
    <row r="843" spans="1:10" hidden="1" x14ac:dyDescent="0.2">
      <c r="A843" t="s">
        <v>739</v>
      </c>
      <c r="B843" t="s">
        <v>740</v>
      </c>
      <c r="C843" t="s">
        <v>731</v>
      </c>
      <c r="D843" t="s">
        <v>732</v>
      </c>
      <c r="E843" t="s">
        <v>21</v>
      </c>
      <c r="F843" t="s">
        <v>347</v>
      </c>
      <c r="G843" t="s">
        <v>16</v>
      </c>
      <c r="H843" t="s">
        <v>16</v>
      </c>
      <c r="I843" t="s">
        <v>24</v>
      </c>
      <c r="J843" t="s">
        <v>25</v>
      </c>
    </row>
    <row r="844" spans="1:10" hidden="1" x14ac:dyDescent="0.2">
      <c r="A844" t="s">
        <v>741</v>
      </c>
      <c r="B844" t="s">
        <v>742</v>
      </c>
      <c r="C844" t="s">
        <v>743</v>
      </c>
      <c r="D844" t="s">
        <v>744</v>
      </c>
      <c r="E844" t="s">
        <v>14</v>
      </c>
      <c r="F844" t="s">
        <v>15</v>
      </c>
      <c r="G844" t="s">
        <v>15</v>
      </c>
      <c r="H844" t="s">
        <v>16</v>
      </c>
      <c r="I844" t="s">
        <v>17</v>
      </c>
      <c r="J844" t="s">
        <v>18</v>
      </c>
    </row>
    <row r="845" spans="1:10" hidden="1" x14ac:dyDescent="0.2">
      <c r="A845" t="s">
        <v>741</v>
      </c>
      <c r="B845" t="s">
        <v>742</v>
      </c>
      <c r="C845" t="s">
        <v>26</v>
      </c>
      <c r="D845" t="s">
        <v>745</v>
      </c>
      <c r="E845" t="s">
        <v>14</v>
      </c>
      <c r="F845" t="s">
        <v>746</v>
      </c>
      <c r="G845" t="s">
        <v>746</v>
      </c>
      <c r="H845" t="s">
        <v>16</v>
      </c>
      <c r="I845" t="s">
        <v>17</v>
      </c>
      <c r="J845" t="s">
        <v>18</v>
      </c>
    </row>
    <row r="846" spans="1:10" hidden="1" x14ac:dyDescent="0.2">
      <c r="A846" t="s">
        <v>741</v>
      </c>
      <c r="B846" t="s">
        <v>742</v>
      </c>
      <c r="C846" t="s">
        <v>747</v>
      </c>
      <c r="D846" t="s">
        <v>222</v>
      </c>
      <c r="E846" t="s">
        <v>248</v>
      </c>
      <c r="F846" t="s">
        <v>28</v>
      </c>
      <c r="G846" t="s">
        <v>28</v>
      </c>
      <c r="H846" t="s">
        <v>16</v>
      </c>
      <c r="I846" t="s">
        <v>17</v>
      </c>
      <c r="J846" t="s">
        <v>33</v>
      </c>
    </row>
    <row r="847" spans="1:10" hidden="1" x14ac:dyDescent="0.2">
      <c r="A847" t="s">
        <v>741</v>
      </c>
      <c r="B847" t="s">
        <v>742</v>
      </c>
      <c r="C847" t="s">
        <v>748</v>
      </c>
      <c r="D847" t="s">
        <v>749</v>
      </c>
      <c r="E847" t="s">
        <v>31</v>
      </c>
      <c r="F847" t="s">
        <v>467</v>
      </c>
      <c r="G847" t="s">
        <v>16</v>
      </c>
      <c r="H847" t="s">
        <v>16</v>
      </c>
      <c r="I847" t="s">
        <v>24</v>
      </c>
      <c r="J847" t="s">
        <v>33</v>
      </c>
    </row>
    <row r="848" spans="1:10" hidden="1" x14ac:dyDescent="0.2">
      <c r="A848" t="s">
        <v>741</v>
      </c>
      <c r="B848" t="s">
        <v>742</v>
      </c>
      <c r="C848" t="s">
        <v>750</v>
      </c>
      <c r="D848" t="s">
        <v>751</v>
      </c>
      <c r="E848" t="s">
        <v>39</v>
      </c>
      <c r="F848" t="s">
        <v>68</v>
      </c>
      <c r="G848" t="s">
        <v>68</v>
      </c>
      <c r="H848" t="s">
        <v>16</v>
      </c>
      <c r="I848" t="s">
        <v>17</v>
      </c>
      <c r="J848" t="s">
        <v>16</v>
      </c>
    </row>
    <row r="849" spans="1:10" hidden="1" x14ac:dyDescent="0.2">
      <c r="A849" t="s">
        <v>741</v>
      </c>
      <c r="B849" t="s">
        <v>742</v>
      </c>
      <c r="C849" t="s">
        <v>12</v>
      </c>
      <c r="D849" t="s">
        <v>48</v>
      </c>
      <c r="E849" t="s">
        <v>14</v>
      </c>
      <c r="F849" t="s">
        <v>16</v>
      </c>
      <c r="G849" t="s">
        <v>16</v>
      </c>
      <c r="H849" t="s">
        <v>16</v>
      </c>
      <c r="I849" t="s">
        <v>17</v>
      </c>
      <c r="J849" t="s">
        <v>18</v>
      </c>
    </row>
    <row r="850" spans="1:10" hidden="1" x14ac:dyDescent="0.2">
      <c r="A850" t="s">
        <v>752</v>
      </c>
      <c r="B850" t="s">
        <v>753</v>
      </c>
      <c r="C850" t="s">
        <v>743</v>
      </c>
      <c r="D850" t="s">
        <v>744</v>
      </c>
      <c r="E850" t="s">
        <v>14</v>
      </c>
      <c r="F850" t="s">
        <v>15</v>
      </c>
      <c r="G850" t="s">
        <v>15</v>
      </c>
      <c r="H850" t="s">
        <v>16</v>
      </c>
      <c r="I850" t="s">
        <v>17</v>
      </c>
      <c r="J850" t="s">
        <v>18</v>
      </c>
    </row>
    <row r="851" spans="1:10" hidden="1" x14ac:dyDescent="0.2">
      <c r="A851" t="s">
        <v>752</v>
      </c>
      <c r="B851" t="s">
        <v>753</v>
      </c>
      <c r="C851" t="s">
        <v>26</v>
      </c>
      <c r="D851" t="s">
        <v>745</v>
      </c>
      <c r="E851" t="s">
        <v>14</v>
      </c>
      <c r="F851" t="s">
        <v>746</v>
      </c>
      <c r="G851" t="s">
        <v>746</v>
      </c>
      <c r="H851" t="s">
        <v>16</v>
      </c>
      <c r="I851" t="s">
        <v>17</v>
      </c>
      <c r="J851" t="s">
        <v>18</v>
      </c>
    </row>
    <row r="852" spans="1:10" hidden="1" x14ac:dyDescent="0.2">
      <c r="A852" t="s">
        <v>752</v>
      </c>
      <c r="B852" t="s">
        <v>753</v>
      </c>
      <c r="C852" t="s">
        <v>747</v>
      </c>
      <c r="D852" t="s">
        <v>222</v>
      </c>
      <c r="E852" t="s">
        <v>248</v>
      </c>
      <c r="F852" t="s">
        <v>28</v>
      </c>
      <c r="G852" t="s">
        <v>28</v>
      </c>
      <c r="H852" t="s">
        <v>16</v>
      </c>
      <c r="I852" t="s">
        <v>17</v>
      </c>
      <c r="J852" t="s">
        <v>33</v>
      </c>
    </row>
    <row r="853" spans="1:10" hidden="1" x14ac:dyDescent="0.2">
      <c r="A853" t="s">
        <v>752</v>
      </c>
      <c r="B853" t="s">
        <v>753</v>
      </c>
      <c r="C853" t="s">
        <v>748</v>
      </c>
      <c r="D853" t="s">
        <v>749</v>
      </c>
      <c r="E853" t="s">
        <v>31</v>
      </c>
      <c r="F853" t="s">
        <v>467</v>
      </c>
      <c r="G853" t="s">
        <v>16</v>
      </c>
      <c r="H853" t="s">
        <v>16</v>
      </c>
      <c r="I853" t="s">
        <v>24</v>
      </c>
      <c r="J853" t="s">
        <v>33</v>
      </c>
    </row>
    <row r="854" spans="1:10" hidden="1" x14ac:dyDescent="0.2">
      <c r="A854" t="s">
        <v>752</v>
      </c>
      <c r="B854" t="s">
        <v>753</v>
      </c>
      <c r="C854" t="s">
        <v>750</v>
      </c>
      <c r="D854" t="s">
        <v>751</v>
      </c>
      <c r="E854" t="s">
        <v>39</v>
      </c>
      <c r="F854" t="s">
        <v>68</v>
      </c>
      <c r="G854" t="s">
        <v>68</v>
      </c>
      <c r="H854" t="s">
        <v>16</v>
      </c>
      <c r="I854" t="s">
        <v>17</v>
      </c>
      <c r="J854" t="s">
        <v>33</v>
      </c>
    </row>
    <row r="855" spans="1:10" hidden="1" x14ac:dyDescent="0.2">
      <c r="A855" t="s">
        <v>752</v>
      </c>
      <c r="B855" t="s">
        <v>753</v>
      </c>
      <c r="C855" t="s">
        <v>12</v>
      </c>
      <c r="D855" t="s">
        <v>48</v>
      </c>
      <c r="E855" t="s">
        <v>14</v>
      </c>
      <c r="F855" t="s">
        <v>16</v>
      </c>
      <c r="G855" t="s">
        <v>16</v>
      </c>
      <c r="H855" t="s">
        <v>16</v>
      </c>
      <c r="I855" t="s">
        <v>17</v>
      </c>
      <c r="J855" t="s">
        <v>18</v>
      </c>
    </row>
    <row r="856" spans="1:10" hidden="1" x14ac:dyDescent="0.2">
      <c r="A856" t="s">
        <v>754</v>
      </c>
      <c r="B856" t="s">
        <v>755</v>
      </c>
      <c r="C856" t="s">
        <v>756</v>
      </c>
      <c r="D856" t="s">
        <v>88</v>
      </c>
      <c r="E856" t="s">
        <v>14</v>
      </c>
      <c r="F856" t="s">
        <v>15</v>
      </c>
      <c r="G856" t="s">
        <v>15</v>
      </c>
      <c r="H856" t="s">
        <v>16</v>
      </c>
      <c r="I856" t="s">
        <v>17</v>
      </c>
      <c r="J856" t="s">
        <v>18</v>
      </c>
    </row>
    <row r="857" spans="1:10" hidden="1" x14ac:dyDescent="0.2">
      <c r="A857" t="s">
        <v>754</v>
      </c>
      <c r="B857" t="s">
        <v>755</v>
      </c>
      <c r="C857" t="s">
        <v>757</v>
      </c>
      <c r="D857" t="s">
        <v>707</v>
      </c>
      <c r="E857" t="s">
        <v>14</v>
      </c>
      <c r="F857" t="s">
        <v>15</v>
      </c>
      <c r="G857" t="s">
        <v>15</v>
      </c>
      <c r="H857" t="s">
        <v>16</v>
      </c>
      <c r="I857" t="s">
        <v>17</v>
      </c>
      <c r="J857" t="s">
        <v>18</v>
      </c>
    </row>
    <row r="858" spans="1:10" hidden="1" x14ac:dyDescent="0.2">
      <c r="A858" t="s">
        <v>754</v>
      </c>
      <c r="B858" t="s">
        <v>755</v>
      </c>
      <c r="C858" t="s">
        <v>758</v>
      </c>
      <c r="D858" t="s">
        <v>670</v>
      </c>
      <c r="E858" t="s">
        <v>14</v>
      </c>
      <c r="F858" t="s">
        <v>15</v>
      </c>
      <c r="G858" t="s">
        <v>15</v>
      </c>
      <c r="H858" t="s">
        <v>16</v>
      </c>
      <c r="I858" t="s">
        <v>24</v>
      </c>
      <c r="J858" t="s">
        <v>18</v>
      </c>
    </row>
    <row r="859" spans="1:10" hidden="1" x14ac:dyDescent="0.2">
      <c r="A859" t="s">
        <v>754</v>
      </c>
      <c r="B859" t="s">
        <v>755</v>
      </c>
      <c r="C859" t="s">
        <v>759</v>
      </c>
      <c r="D859" t="s">
        <v>760</v>
      </c>
      <c r="E859" t="s">
        <v>31</v>
      </c>
      <c r="F859" t="s">
        <v>761</v>
      </c>
      <c r="G859" t="s">
        <v>16</v>
      </c>
      <c r="H859" t="s">
        <v>16</v>
      </c>
      <c r="I859" t="s">
        <v>24</v>
      </c>
      <c r="J859" t="s">
        <v>33</v>
      </c>
    </row>
    <row r="860" spans="1:10" hidden="1" x14ac:dyDescent="0.2">
      <c r="A860" t="s">
        <v>754</v>
      </c>
      <c r="B860" t="s">
        <v>755</v>
      </c>
      <c r="C860" t="s">
        <v>333</v>
      </c>
      <c r="D860" t="s">
        <v>677</v>
      </c>
      <c r="E860" t="s">
        <v>14</v>
      </c>
      <c r="F860" t="s">
        <v>15</v>
      </c>
      <c r="G860" t="s">
        <v>15</v>
      </c>
      <c r="H860" t="s">
        <v>16</v>
      </c>
      <c r="I860" t="s">
        <v>24</v>
      </c>
      <c r="J860" t="s">
        <v>18</v>
      </c>
    </row>
    <row r="861" spans="1:10" hidden="1" x14ac:dyDescent="0.2">
      <c r="A861" t="s">
        <v>754</v>
      </c>
      <c r="B861" t="s">
        <v>755</v>
      </c>
      <c r="C861" t="s">
        <v>747</v>
      </c>
      <c r="D861" t="s">
        <v>222</v>
      </c>
      <c r="E861" t="s">
        <v>248</v>
      </c>
      <c r="F861" t="s">
        <v>615</v>
      </c>
      <c r="G861" t="s">
        <v>615</v>
      </c>
      <c r="H861" t="s">
        <v>616</v>
      </c>
      <c r="I861" t="s">
        <v>17</v>
      </c>
      <c r="J861" t="s">
        <v>33</v>
      </c>
    </row>
    <row r="862" spans="1:10" hidden="1" x14ac:dyDescent="0.2">
      <c r="A862" t="s">
        <v>754</v>
      </c>
      <c r="B862" t="s">
        <v>755</v>
      </c>
      <c r="C862" t="s">
        <v>762</v>
      </c>
      <c r="D862" t="s">
        <v>763</v>
      </c>
      <c r="E862" t="s">
        <v>14</v>
      </c>
      <c r="F862" t="s">
        <v>85</v>
      </c>
      <c r="G862" t="s">
        <v>16</v>
      </c>
      <c r="H862" t="s">
        <v>16</v>
      </c>
      <c r="I862" t="s">
        <v>17</v>
      </c>
      <c r="J862" t="s">
        <v>18</v>
      </c>
    </row>
    <row r="863" spans="1:10" hidden="1" x14ac:dyDescent="0.2">
      <c r="A863" t="s">
        <v>754</v>
      </c>
      <c r="B863" t="s">
        <v>755</v>
      </c>
      <c r="C863" t="s">
        <v>764</v>
      </c>
      <c r="D863" t="s">
        <v>765</v>
      </c>
      <c r="E863" t="s">
        <v>14</v>
      </c>
      <c r="F863" t="s">
        <v>85</v>
      </c>
      <c r="G863" t="s">
        <v>16</v>
      </c>
      <c r="H863" t="s">
        <v>16</v>
      </c>
      <c r="I863" t="s">
        <v>17</v>
      </c>
      <c r="J863" t="s">
        <v>18</v>
      </c>
    </row>
    <row r="864" spans="1:10" hidden="1" x14ac:dyDescent="0.2">
      <c r="A864" t="s">
        <v>754</v>
      </c>
      <c r="B864" t="s">
        <v>755</v>
      </c>
      <c r="C864" t="s">
        <v>766</v>
      </c>
      <c r="D864" t="s">
        <v>703</v>
      </c>
      <c r="E864" t="s">
        <v>14</v>
      </c>
      <c r="F864" t="s">
        <v>366</v>
      </c>
      <c r="G864" t="s">
        <v>16</v>
      </c>
      <c r="H864" t="s">
        <v>16</v>
      </c>
      <c r="I864" t="s">
        <v>17</v>
      </c>
      <c r="J864" t="s">
        <v>18</v>
      </c>
    </row>
    <row r="865" spans="1:10" hidden="1" x14ac:dyDescent="0.2">
      <c r="A865" t="s">
        <v>754</v>
      </c>
      <c r="B865" t="s">
        <v>755</v>
      </c>
      <c r="C865" t="s">
        <v>767</v>
      </c>
      <c r="D865" t="s">
        <v>768</v>
      </c>
      <c r="E865" t="s">
        <v>39</v>
      </c>
      <c r="F865" t="s">
        <v>474</v>
      </c>
      <c r="G865" t="s">
        <v>474</v>
      </c>
      <c r="H865" t="s">
        <v>16</v>
      </c>
      <c r="I865" t="s">
        <v>17</v>
      </c>
      <c r="J865" t="s">
        <v>33</v>
      </c>
    </row>
    <row r="866" spans="1:10" hidden="1" x14ac:dyDescent="0.2">
      <c r="A866" t="s">
        <v>754</v>
      </c>
      <c r="B866" t="s">
        <v>755</v>
      </c>
      <c r="C866" t="s">
        <v>769</v>
      </c>
      <c r="D866" t="s">
        <v>770</v>
      </c>
      <c r="E866" t="s">
        <v>14</v>
      </c>
      <c r="F866" t="s">
        <v>347</v>
      </c>
      <c r="G866" t="s">
        <v>347</v>
      </c>
      <c r="H866" t="s">
        <v>16</v>
      </c>
      <c r="I866" t="s">
        <v>17</v>
      </c>
      <c r="J866" t="s">
        <v>18</v>
      </c>
    </row>
    <row r="867" spans="1:10" hidden="1" x14ac:dyDescent="0.2">
      <c r="A867" t="s">
        <v>754</v>
      </c>
      <c r="B867" t="s">
        <v>755</v>
      </c>
      <c r="C867" t="s">
        <v>771</v>
      </c>
      <c r="D867" t="s">
        <v>127</v>
      </c>
      <c r="E867" t="s">
        <v>31</v>
      </c>
      <c r="F867" t="s">
        <v>761</v>
      </c>
      <c r="G867" t="s">
        <v>16</v>
      </c>
      <c r="H867" t="s">
        <v>16</v>
      </c>
      <c r="I867" t="s">
        <v>24</v>
      </c>
      <c r="J867" t="s">
        <v>33</v>
      </c>
    </row>
    <row r="868" spans="1:10" hidden="1" x14ac:dyDescent="0.2">
      <c r="A868" t="s">
        <v>754</v>
      </c>
      <c r="B868" t="s">
        <v>755</v>
      </c>
      <c r="C868" t="s">
        <v>772</v>
      </c>
      <c r="D868" t="s">
        <v>631</v>
      </c>
      <c r="E868" t="s">
        <v>105</v>
      </c>
      <c r="F868" t="s">
        <v>773</v>
      </c>
      <c r="G868" t="s">
        <v>16</v>
      </c>
      <c r="H868" t="s">
        <v>16</v>
      </c>
      <c r="I868" t="s">
        <v>24</v>
      </c>
      <c r="J868" t="s">
        <v>25</v>
      </c>
    </row>
    <row r="869" spans="1:10" hidden="1" x14ac:dyDescent="0.2">
      <c r="A869" t="s">
        <v>774</v>
      </c>
      <c r="B869" t="s">
        <v>775</v>
      </c>
      <c r="C869" t="s">
        <v>776</v>
      </c>
      <c r="D869" t="s">
        <v>603</v>
      </c>
      <c r="E869" t="s">
        <v>14</v>
      </c>
      <c r="F869" t="s">
        <v>15</v>
      </c>
      <c r="G869" t="s">
        <v>15</v>
      </c>
      <c r="H869" t="s">
        <v>16</v>
      </c>
      <c r="I869" t="s">
        <v>17</v>
      </c>
      <c r="J869" t="s">
        <v>18</v>
      </c>
    </row>
    <row r="870" spans="1:10" hidden="1" x14ac:dyDescent="0.2">
      <c r="A870" t="s">
        <v>774</v>
      </c>
      <c r="B870" t="s">
        <v>775</v>
      </c>
      <c r="C870" t="s">
        <v>777</v>
      </c>
      <c r="D870" t="s">
        <v>778</v>
      </c>
      <c r="E870" t="s">
        <v>14</v>
      </c>
      <c r="F870" t="s">
        <v>15</v>
      </c>
      <c r="G870" t="s">
        <v>15</v>
      </c>
      <c r="H870" t="s">
        <v>16</v>
      </c>
      <c r="I870" t="s">
        <v>17</v>
      </c>
      <c r="J870" t="s">
        <v>18</v>
      </c>
    </row>
    <row r="871" spans="1:10" hidden="1" x14ac:dyDescent="0.2">
      <c r="A871" t="s">
        <v>774</v>
      </c>
      <c r="B871" t="s">
        <v>775</v>
      </c>
      <c r="C871" t="s">
        <v>779</v>
      </c>
      <c r="D871" t="s">
        <v>738</v>
      </c>
      <c r="E871" t="s">
        <v>14</v>
      </c>
      <c r="F871" t="s">
        <v>22</v>
      </c>
      <c r="G871" t="s">
        <v>16</v>
      </c>
      <c r="H871" t="s">
        <v>16</v>
      </c>
      <c r="I871" t="s">
        <v>17</v>
      </c>
      <c r="J871" t="s">
        <v>18</v>
      </c>
    </row>
    <row r="872" spans="1:10" hidden="1" x14ac:dyDescent="0.2">
      <c r="A872" t="s">
        <v>774</v>
      </c>
      <c r="B872" t="s">
        <v>775</v>
      </c>
      <c r="C872" t="s">
        <v>700</v>
      </c>
      <c r="D872" t="s">
        <v>701</v>
      </c>
      <c r="E872" t="s">
        <v>14</v>
      </c>
      <c r="F872" t="s">
        <v>22</v>
      </c>
      <c r="G872" t="s">
        <v>16</v>
      </c>
      <c r="H872" t="s">
        <v>16</v>
      </c>
      <c r="I872" t="s">
        <v>17</v>
      </c>
      <c r="J872" t="s">
        <v>18</v>
      </c>
    </row>
    <row r="873" spans="1:10" hidden="1" x14ac:dyDescent="0.2">
      <c r="A873" t="s">
        <v>774</v>
      </c>
      <c r="B873" t="s">
        <v>775</v>
      </c>
      <c r="C873" t="s">
        <v>704</v>
      </c>
      <c r="D873" t="s">
        <v>727</v>
      </c>
      <c r="E873" t="s">
        <v>14</v>
      </c>
      <c r="F873" t="s">
        <v>22</v>
      </c>
      <c r="G873" t="s">
        <v>16</v>
      </c>
      <c r="H873" t="s">
        <v>16</v>
      </c>
      <c r="I873" t="s">
        <v>17</v>
      </c>
      <c r="J873" t="s">
        <v>18</v>
      </c>
    </row>
    <row r="874" spans="1:10" hidden="1" x14ac:dyDescent="0.2">
      <c r="A874" t="s">
        <v>774</v>
      </c>
      <c r="B874" t="s">
        <v>775</v>
      </c>
      <c r="C874" t="s">
        <v>560</v>
      </c>
      <c r="D874" t="s">
        <v>608</v>
      </c>
      <c r="E874" t="s">
        <v>14</v>
      </c>
      <c r="F874" t="s">
        <v>15</v>
      </c>
      <c r="G874" t="s">
        <v>15</v>
      </c>
      <c r="H874" t="s">
        <v>16</v>
      </c>
      <c r="I874" t="s">
        <v>17</v>
      </c>
      <c r="J874" t="s">
        <v>18</v>
      </c>
    </row>
    <row r="875" spans="1:10" hidden="1" x14ac:dyDescent="0.2">
      <c r="A875" t="s">
        <v>774</v>
      </c>
      <c r="B875" t="s">
        <v>775</v>
      </c>
      <c r="C875" t="s">
        <v>780</v>
      </c>
      <c r="D875" t="s">
        <v>781</v>
      </c>
      <c r="E875" t="s">
        <v>39</v>
      </c>
      <c r="F875" t="s">
        <v>68</v>
      </c>
      <c r="G875" t="s">
        <v>16</v>
      </c>
      <c r="H875" t="s">
        <v>16</v>
      </c>
      <c r="I875" t="s">
        <v>24</v>
      </c>
      <c r="J875" t="s">
        <v>33</v>
      </c>
    </row>
    <row r="876" spans="1:10" hidden="1" x14ac:dyDescent="0.2">
      <c r="A876" t="s">
        <v>774</v>
      </c>
      <c r="B876" t="s">
        <v>775</v>
      </c>
      <c r="C876" t="s">
        <v>604</v>
      </c>
      <c r="D876" t="s">
        <v>605</v>
      </c>
      <c r="E876" t="s">
        <v>14</v>
      </c>
      <c r="F876" t="s">
        <v>15</v>
      </c>
      <c r="G876" t="s">
        <v>15</v>
      </c>
      <c r="H876" t="s">
        <v>16</v>
      </c>
      <c r="I876" t="s">
        <v>17</v>
      </c>
      <c r="J876" t="s">
        <v>18</v>
      </c>
    </row>
    <row r="877" spans="1:10" hidden="1" x14ac:dyDescent="0.2">
      <c r="A877" t="s">
        <v>774</v>
      </c>
      <c r="B877" t="s">
        <v>775</v>
      </c>
      <c r="C877" t="s">
        <v>782</v>
      </c>
      <c r="D877" t="s">
        <v>783</v>
      </c>
      <c r="E877" t="s">
        <v>39</v>
      </c>
      <c r="F877" t="s">
        <v>68</v>
      </c>
      <c r="G877" t="s">
        <v>16</v>
      </c>
      <c r="H877" t="s">
        <v>16</v>
      </c>
      <c r="I877" t="s">
        <v>24</v>
      </c>
      <c r="J877" t="s">
        <v>33</v>
      </c>
    </row>
    <row r="878" spans="1:10" hidden="1" x14ac:dyDescent="0.2">
      <c r="A878" t="s">
        <v>774</v>
      </c>
      <c r="B878" t="s">
        <v>775</v>
      </c>
      <c r="C878" t="s">
        <v>784</v>
      </c>
      <c r="D878" t="s">
        <v>785</v>
      </c>
      <c r="E878" t="s">
        <v>14</v>
      </c>
      <c r="F878" t="s">
        <v>214</v>
      </c>
      <c r="G878" t="s">
        <v>214</v>
      </c>
      <c r="H878" t="s">
        <v>16</v>
      </c>
      <c r="I878" t="s">
        <v>24</v>
      </c>
      <c r="J878" t="s">
        <v>18</v>
      </c>
    </row>
    <row r="879" spans="1:10" hidden="1" x14ac:dyDescent="0.2">
      <c r="A879" t="s">
        <v>774</v>
      </c>
      <c r="B879" t="s">
        <v>775</v>
      </c>
      <c r="C879" t="s">
        <v>786</v>
      </c>
      <c r="D879" t="s">
        <v>787</v>
      </c>
      <c r="E879" t="s">
        <v>39</v>
      </c>
      <c r="F879" t="s">
        <v>68</v>
      </c>
      <c r="G879" t="s">
        <v>16</v>
      </c>
      <c r="H879" t="s">
        <v>16</v>
      </c>
      <c r="I879" t="s">
        <v>17</v>
      </c>
      <c r="J879" t="s">
        <v>16</v>
      </c>
    </row>
    <row r="880" spans="1:10" hidden="1" x14ac:dyDescent="0.2">
      <c r="A880" t="s">
        <v>774</v>
      </c>
      <c r="B880" t="s">
        <v>775</v>
      </c>
      <c r="C880" t="s">
        <v>788</v>
      </c>
      <c r="D880" t="s">
        <v>789</v>
      </c>
      <c r="E880" t="s">
        <v>14</v>
      </c>
      <c r="F880" t="s">
        <v>15</v>
      </c>
      <c r="G880" t="s">
        <v>16</v>
      </c>
      <c r="H880" t="s">
        <v>16</v>
      </c>
      <c r="I880" t="s">
        <v>24</v>
      </c>
      <c r="J880" t="s">
        <v>18</v>
      </c>
    </row>
    <row r="881" spans="1:10" hidden="1" x14ac:dyDescent="0.2">
      <c r="A881" t="s">
        <v>774</v>
      </c>
      <c r="B881" t="s">
        <v>775</v>
      </c>
      <c r="C881" t="s">
        <v>790</v>
      </c>
      <c r="D881" t="s">
        <v>791</v>
      </c>
      <c r="E881" t="s">
        <v>39</v>
      </c>
      <c r="F881" t="s">
        <v>68</v>
      </c>
      <c r="G881" t="s">
        <v>16</v>
      </c>
      <c r="H881" t="s">
        <v>16</v>
      </c>
      <c r="I881" t="s">
        <v>24</v>
      </c>
      <c r="J881" t="s">
        <v>33</v>
      </c>
    </row>
    <row r="882" spans="1:10" hidden="1" x14ac:dyDescent="0.2">
      <c r="A882" t="s">
        <v>774</v>
      </c>
      <c r="B882" t="s">
        <v>775</v>
      </c>
      <c r="C882" t="s">
        <v>792</v>
      </c>
      <c r="D882" t="s">
        <v>793</v>
      </c>
      <c r="E882" t="s">
        <v>21</v>
      </c>
      <c r="F882" t="s">
        <v>794</v>
      </c>
      <c r="G882" t="s">
        <v>16</v>
      </c>
      <c r="H882" t="s">
        <v>16</v>
      </c>
      <c r="I882" t="s">
        <v>17</v>
      </c>
      <c r="J882" t="s">
        <v>25</v>
      </c>
    </row>
    <row r="883" spans="1:10" hidden="1" x14ac:dyDescent="0.2">
      <c r="A883" t="s">
        <v>774</v>
      </c>
      <c r="B883" t="s">
        <v>775</v>
      </c>
      <c r="C883" t="s">
        <v>795</v>
      </c>
      <c r="D883" t="s">
        <v>796</v>
      </c>
      <c r="E883" t="s">
        <v>14</v>
      </c>
      <c r="F883" t="s">
        <v>15</v>
      </c>
      <c r="G883" t="s">
        <v>16</v>
      </c>
      <c r="H883" t="s">
        <v>16</v>
      </c>
      <c r="I883" t="s">
        <v>24</v>
      </c>
      <c r="J883" t="s">
        <v>18</v>
      </c>
    </row>
    <row r="884" spans="1:10" hidden="1" x14ac:dyDescent="0.2">
      <c r="A884" t="s">
        <v>774</v>
      </c>
      <c r="B884" t="s">
        <v>775</v>
      </c>
      <c r="C884" t="s">
        <v>797</v>
      </c>
      <c r="D884" t="s">
        <v>798</v>
      </c>
      <c r="E884" t="s">
        <v>14</v>
      </c>
      <c r="F884" t="s">
        <v>746</v>
      </c>
      <c r="G884" t="s">
        <v>16</v>
      </c>
      <c r="H884" t="s">
        <v>16</v>
      </c>
      <c r="I884" t="s">
        <v>24</v>
      </c>
      <c r="J884" t="s">
        <v>18</v>
      </c>
    </row>
    <row r="885" spans="1:10" hidden="1" x14ac:dyDescent="0.2">
      <c r="A885" t="s">
        <v>774</v>
      </c>
      <c r="B885" t="s">
        <v>775</v>
      </c>
      <c r="C885" t="s">
        <v>799</v>
      </c>
      <c r="D885" t="s">
        <v>800</v>
      </c>
      <c r="E885" t="s">
        <v>14</v>
      </c>
      <c r="F885" t="s">
        <v>746</v>
      </c>
      <c r="G885" t="s">
        <v>16</v>
      </c>
      <c r="H885" t="s">
        <v>16</v>
      </c>
      <c r="I885" t="s">
        <v>24</v>
      </c>
      <c r="J885" t="s">
        <v>18</v>
      </c>
    </row>
    <row r="886" spans="1:10" hidden="1" x14ac:dyDescent="0.2">
      <c r="A886" t="s">
        <v>774</v>
      </c>
      <c r="B886" t="s">
        <v>775</v>
      </c>
      <c r="C886" t="s">
        <v>801</v>
      </c>
      <c r="D886" t="s">
        <v>802</v>
      </c>
      <c r="E886" t="s">
        <v>14</v>
      </c>
      <c r="F886" t="s">
        <v>40</v>
      </c>
      <c r="G886" t="s">
        <v>16</v>
      </c>
      <c r="H886" t="s">
        <v>16</v>
      </c>
      <c r="I886" t="s">
        <v>24</v>
      </c>
      <c r="J886" t="s">
        <v>803</v>
      </c>
    </row>
    <row r="887" spans="1:10" hidden="1" x14ac:dyDescent="0.2">
      <c r="A887" t="s">
        <v>774</v>
      </c>
      <c r="B887" t="s">
        <v>775</v>
      </c>
      <c r="C887" t="s">
        <v>804</v>
      </c>
      <c r="D887" t="s">
        <v>805</v>
      </c>
      <c r="E887" t="s">
        <v>14</v>
      </c>
      <c r="F887" t="s">
        <v>15</v>
      </c>
      <c r="G887" t="s">
        <v>16</v>
      </c>
      <c r="H887" t="s">
        <v>16</v>
      </c>
      <c r="I887" t="s">
        <v>24</v>
      </c>
      <c r="J887" t="s">
        <v>18</v>
      </c>
    </row>
    <row r="888" spans="1:10" hidden="1" x14ac:dyDescent="0.2">
      <c r="A888" t="s">
        <v>774</v>
      </c>
      <c r="B888" t="s">
        <v>775</v>
      </c>
      <c r="C888" t="s">
        <v>806</v>
      </c>
      <c r="D888" t="s">
        <v>807</v>
      </c>
      <c r="E888" t="s">
        <v>14</v>
      </c>
      <c r="F888" t="s">
        <v>36</v>
      </c>
      <c r="G888" t="s">
        <v>16</v>
      </c>
      <c r="H888" t="s">
        <v>16</v>
      </c>
      <c r="I888" t="s">
        <v>24</v>
      </c>
      <c r="J888" t="s">
        <v>18</v>
      </c>
    </row>
    <row r="889" spans="1:10" hidden="1" x14ac:dyDescent="0.2">
      <c r="A889" t="s">
        <v>774</v>
      </c>
      <c r="B889" t="s">
        <v>775</v>
      </c>
      <c r="C889" t="s">
        <v>808</v>
      </c>
      <c r="D889" t="s">
        <v>809</v>
      </c>
      <c r="E889" t="s">
        <v>14</v>
      </c>
      <c r="F889" t="s">
        <v>40</v>
      </c>
      <c r="G889" t="s">
        <v>16</v>
      </c>
      <c r="H889" t="s">
        <v>16</v>
      </c>
      <c r="I889" t="s">
        <v>24</v>
      </c>
      <c r="J889" t="s">
        <v>18</v>
      </c>
    </row>
    <row r="890" spans="1:10" hidden="1" x14ac:dyDescent="0.2">
      <c r="A890" t="s">
        <v>774</v>
      </c>
      <c r="B890" t="s">
        <v>775</v>
      </c>
      <c r="C890" t="s">
        <v>810</v>
      </c>
      <c r="D890" t="s">
        <v>811</v>
      </c>
      <c r="E890" t="s">
        <v>39</v>
      </c>
      <c r="F890" t="s">
        <v>40</v>
      </c>
      <c r="G890" t="s">
        <v>16</v>
      </c>
      <c r="H890" t="s">
        <v>16</v>
      </c>
      <c r="I890" t="s">
        <v>17</v>
      </c>
      <c r="J890" t="s">
        <v>40</v>
      </c>
    </row>
    <row r="891" spans="1:10" hidden="1" x14ac:dyDescent="0.2">
      <c r="A891" t="s">
        <v>774</v>
      </c>
      <c r="B891" t="s">
        <v>775</v>
      </c>
      <c r="C891" t="s">
        <v>812</v>
      </c>
      <c r="D891" t="s">
        <v>813</v>
      </c>
      <c r="E891" t="s">
        <v>39</v>
      </c>
      <c r="F891" t="s">
        <v>40</v>
      </c>
      <c r="G891" t="s">
        <v>16</v>
      </c>
      <c r="H891" t="s">
        <v>16</v>
      </c>
      <c r="I891" t="s">
        <v>17</v>
      </c>
      <c r="J891" t="s">
        <v>40</v>
      </c>
    </row>
    <row r="892" spans="1:10" hidden="1" x14ac:dyDescent="0.2">
      <c r="A892" t="s">
        <v>814</v>
      </c>
      <c r="B892" t="s">
        <v>815</v>
      </c>
      <c r="C892" t="s">
        <v>756</v>
      </c>
      <c r="D892" t="s">
        <v>88</v>
      </c>
      <c r="E892" t="s">
        <v>14</v>
      </c>
      <c r="F892" t="s">
        <v>15</v>
      </c>
      <c r="G892" t="s">
        <v>16</v>
      </c>
      <c r="H892" t="s">
        <v>16</v>
      </c>
      <c r="I892" t="s">
        <v>17</v>
      </c>
      <c r="J892" t="s">
        <v>18</v>
      </c>
    </row>
    <row r="893" spans="1:10" hidden="1" x14ac:dyDescent="0.2">
      <c r="A893" t="s">
        <v>814</v>
      </c>
      <c r="B893" t="s">
        <v>815</v>
      </c>
      <c r="C893" t="s">
        <v>816</v>
      </c>
      <c r="D893" t="s">
        <v>817</v>
      </c>
      <c r="E893" t="s">
        <v>14</v>
      </c>
      <c r="F893" t="s">
        <v>15</v>
      </c>
      <c r="G893" t="s">
        <v>16</v>
      </c>
      <c r="H893" t="s">
        <v>16</v>
      </c>
      <c r="I893" t="s">
        <v>17</v>
      </c>
      <c r="J893" t="s">
        <v>18</v>
      </c>
    </row>
    <row r="894" spans="1:10" hidden="1" x14ac:dyDescent="0.2">
      <c r="A894" t="s">
        <v>814</v>
      </c>
      <c r="B894" t="s">
        <v>815</v>
      </c>
      <c r="C894" t="s">
        <v>818</v>
      </c>
      <c r="D894" t="s">
        <v>819</v>
      </c>
      <c r="E894" t="s">
        <v>14</v>
      </c>
      <c r="F894" t="s">
        <v>22</v>
      </c>
      <c r="G894" t="s">
        <v>16</v>
      </c>
      <c r="H894" t="s">
        <v>16</v>
      </c>
      <c r="I894" t="s">
        <v>17</v>
      </c>
      <c r="J894" t="s">
        <v>18</v>
      </c>
    </row>
    <row r="895" spans="1:10" hidden="1" x14ac:dyDescent="0.2">
      <c r="A895" t="s">
        <v>814</v>
      </c>
      <c r="B895" t="s">
        <v>815</v>
      </c>
      <c r="C895" t="s">
        <v>820</v>
      </c>
      <c r="D895" t="s">
        <v>821</v>
      </c>
      <c r="E895" t="s">
        <v>21</v>
      </c>
      <c r="F895" t="s">
        <v>22</v>
      </c>
      <c r="G895" t="s">
        <v>16</v>
      </c>
      <c r="H895" t="s">
        <v>16</v>
      </c>
      <c r="I895" t="s">
        <v>24</v>
      </c>
      <c r="J895" t="s">
        <v>25</v>
      </c>
    </row>
    <row r="896" spans="1:10" hidden="1" x14ac:dyDescent="0.2">
      <c r="A896" t="s">
        <v>822</v>
      </c>
      <c r="B896" t="s">
        <v>823</v>
      </c>
      <c r="C896" t="s">
        <v>12</v>
      </c>
      <c r="D896" t="s">
        <v>824</v>
      </c>
      <c r="E896" t="s">
        <v>14</v>
      </c>
      <c r="F896" t="s">
        <v>15</v>
      </c>
      <c r="G896" t="s">
        <v>16</v>
      </c>
      <c r="H896" t="s">
        <v>16</v>
      </c>
      <c r="I896" t="s">
        <v>17</v>
      </c>
      <c r="J896" t="s">
        <v>18</v>
      </c>
    </row>
    <row r="897" spans="1:10" hidden="1" x14ac:dyDescent="0.2">
      <c r="A897" t="s">
        <v>822</v>
      </c>
      <c r="B897" t="s">
        <v>823</v>
      </c>
      <c r="C897" t="s">
        <v>253</v>
      </c>
      <c r="D897" t="s">
        <v>254</v>
      </c>
      <c r="E897" t="s">
        <v>39</v>
      </c>
      <c r="F897" t="s">
        <v>68</v>
      </c>
      <c r="G897" t="s">
        <v>16</v>
      </c>
      <c r="H897" t="s">
        <v>16</v>
      </c>
      <c r="I897" t="s">
        <v>17</v>
      </c>
      <c r="J897" t="s">
        <v>33</v>
      </c>
    </row>
    <row r="898" spans="1:10" hidden="1" x14ac:dyDescent="0.2">
      <c r="A898" t="s">
        <v>822</v>
      </c>
      <c r="B898" t="s">
        <v>823</v>
      </c>
      <c r="C898" t="s">
        <v>825</v>
      </c>
      <c r="D898" t="s">
        <v>608</v>
      </c>
      <c r="E898" t="s">
        <v>14</v>
      </c>
      <c r="F898" t="s">
        <v>15</v>
      </c>
      <c r="G898" t="s">
        <v>16</v>
      </c>
      <c r="H898" t="s">
        <v>16</v>
      </c>
      <c r="I898" t="s">
        <v>17</v>
      </c>
      <c r="J898" t="s">
        <v>18</v>
      </c>
    </row>
    <row r="899" spans="1:10" hidden="1" x14ac:dyDescent="0.2">
      <c r="A899" t="s">
        <v>822</v>
      </c>
      <c r="B899" t="s">
        <v>823</v>
      </c>
      <c r="C899" t="s">
        <v>826</v>
      </c>
      <c r="D899" t="s">
        <v>612</v>
      </c>
      <c r="E899" t="s">
        <v>14</v>
      </c>
      <c r="F899" t="s">
        <v>347</v>
      </c>
      <c r="G899" t="s">
        <v>16</v>
      </c>
      <c r="H899" t="s">
        <v>16</v>
      </c>
      <c r="I899" t="s">
        <v>17</v>
      </c>
      <c r="J899" t="s">
        <v>18</v>
      </c>
    </row>
    <row r="900" spans="1:10" hidden="1" x14ac:dyDescent="0.2">
      <c r="A900" t="s">
        <v>822</v>
      </c>
      <c r="B900" t="s">
        <v>823</v>
      </c>
      <c r="C900" t="s">
        <v>816</v>
      </c>
      <c r="D900" t="s">
        <v>827</v>
      </c>
      <c r="E900" t="s">
        <v>14</v>
      </c>
      <c r="F900" t="s">
        <v>15</v>
      </c>
      <c r="G900" t="s">
        <v>16</v>
      </c>
      <c r="H900" t="s">
        <v>16</v>
      </c>
      <c r="I900" t="s">
        <v>24</v>
      </c>
      <c r="J900" t="s">
        <v>18</v>
      </c>
    </row>
    <row r="901" spans="1:10" hidden="1" x14ac:dyDescent="0.2">
      <c r="A901" t="s">
        <v>822</v>
      </c>
      <c r="B901" t="s">
        <v>823</v>
      </c>
      <c r="C901" t="s">
        <v>828</v>
      </c>
      <c r="D901" t="s">
        <v>829</v>
      </c>
      <c r="E901" t="s">
        <v>14</v>
      </c>
      <c r="F901" t="s">
        <v>15</v>
      </c>
      <c r="G901" t="s">
        <v>16</v>
      </c>
      <c r="H901" t="s">
        <v>16</v>
      </c>
      <c r="I901" t="s">
        <v>17</v>
      </c>
      <c r="J901" t="s">
        <v>18</v>
      </c>
    </row>
    <row r="902" spans="1:10" hidden="1" x14ac:dyDescent="0.2">
      <c r="A902" t="s">
        <v>822</v>
      </c>
      <c r="B902" t="s">
        <v>823</v>
      </c>
      <c r="C902" t="s">
        <v>830</v>
      </c>
      <c r="D902" t="s">
        <v>831</v>
      </c>
      <c r="E902" t="s">
        <v>14</v>
      </c>
      <c r="F902" t="s">
        <v>15</v>
      </c>
      <c r="G902" t="s">
        <v>16</v>
      </c>
      <c r="H902" t="s">
        <v>16</v>
      </c>
      <c r="I902" t="s">
        <v>24</v>
      </c>
      <c r="J902" t="s">
        <v>18</v>
      </c>
    </row>
    <row r="903" spans="1:10" hidden="1" x14ac:dyDescent="0.2">
      <c r="A903" t="s">
        <v>822</v>
      </c>
      <c r="B903" t="s">
        <v>823</v>
      </c>
      <c r="C903" t="s">
        <v>832</v>
      </c>
      <c r="D903" t="s">
        <v>833</v>
      </c>
      <c r="E903" t="s">
        <v>14</v>
      </c>
      <c r="F903" t="s">
        <v>347</v>
      </c>
      <c r="G903" t="s">
        <v>16</v>
      </c>
      <c r="H903" t="s">
        <v>16</v>
      </c>
      <c r="I903" t="s">
        <v>17</v>
      </c>
      <c r="J903" t="s">
        <v>18</v>
      </c>
    </row>
    <row r="904" spans="1:10" hidden="1" x14ac:dyDescent="0.2">
      <c r="A904" t="s">
        <v>822</v>
      </c>
      <c r="B904" t="s">
        <v>823</v>
      </c>
      <c r="C904" t="s">
        <v>834</v>
      </c>
      <c r="D904" t="s">
        <v>835</v>
      </c>
      <c r="E904" t="s">
        <v>14</v>
      </c>
      <c r="F904" t="s">
        <v>100</v>
      </c>
      <c r="G904" t="s">
        <v>16</v>
      </c>
      <c r="H904" t="s">
        <v>16</v>
      </c>
      <c r="I904" t="s">
        <v>17</v>
      </c>
      <c r="J904" t="s">
        <v>18</v>
      </c>
    </row>
    <row r="905" spans="1:10" hidden="1" x14ac:dyDescent="0.2">
      <c r="A905" t="s">
        <v>836</v>
      </c>
      <c r="B905" t="s">
        <v>837</v>
      </c>
      <c r="C905" t="s">
        <v>838</v>
      </c>
      <c r="D905" t="s">
        <v>48</v>
      </c>
      <c r="E905" t="s">
        <v>14</v>
      </c>
      <c r="F905" t="s">
        <v>15</v>
      </c>
      <c r="G905" t="s">
        <v>15</v>
      </c>
      <c r="H905" t="s">
        <v>16</v>
      </c>
      <c r="I905" t="s">
        <v>17</v>
      </c>
      <c r="J905" t="s">
        <v>18</v>
      </c>
    </row>
    <row r="906" spans="1:10" hidden="1" x14ac:dyDescent="0.2">
      <c r="A906" t="s">
        <v>836</v>
      </c>
      <c r="B906" t="s">
        <v>837</v>
      </c>
      <c r="C906" t="s">
        <v>764</v>
      </c>
      <c r="D906" t="s">
        <v>839</v>
      </c>
      <c r="E906" t="s">
        <v>21</v>
      </c>
      <c r="F906" t="s">
        <v>23</v>
      </c>
      <c r="G906" t="s">
        <v>23</v>
      </c>
      <c r="H906" t="s">
        <v>16</v>
      </c>
      <c r="I906" t="s">
        <v>24</v>
      </c>
      <c r="J906" t="s">
        <v>25</v>
      </c>
    </row>
    <row r="907" spans="1:10" hidden="1" x14ac:dyDescent="0.2">
      <c r="A907" t="s">
        <v>836</v>
      </c>
      <c r="B907" t="s">
        <v>837</v>
      </c>
      <c r="C907" t="s">
        <v>840</v>
      </c>
      <c r="D907" t="s">
        <v>841</v>
      </c>
      <c r="E907" t="s">
        <v>14</v>
      </c>
      <c r="F907" t="s">
        <v>15</v>
      </c>
      <c r="G907" t="s">
        <v>15</v>
      </c>
      <c r="H907" t="s">
        <v>16</v>
      </c>
      <c r="I907" t="s">
        <v>17</v>
      </c>
      <c r="J907" t="s">
        <v>18</v>
      </c>
    </row>
    <row r="908" spans="1:10" hidden="1" x14ac:dyDescent="0.2">
      <c r="A908" t="s">
        <v>836</v>
      </c>
      <c r="B908" t="s">
        <v>837</v>
      </c>
      <c r="C908" t="s">
        <v>842</v>
      </c>
      <c r="D908" t="s">
        <v>843</v>
      </c>
      <c r="E908" t="s">
        <v>21</v>
      </c>
      <c r="F908" t="s">
        <v>23</v>
      </c>
      <c r="G908" t="s">
        <v>23</v>
      </c>
      <c r="H908" t="s">
        <v>16</v>
      </c>
      <c r="I908" t="s">
        <v>24</v>
      </c>
      <c r="J908" t="s">
        <v>25</v>
      </c>
    </row>
    <row r="909" spans="1:10" hidden="1" x14ac:dyDescent="0.2">
      <c r="A909" t="s">
        <v>836</v>
      </c>
      <c r="B909" t="s">
        <v>837</v>
      </c>
      <c r="C909" t="s">
        <v>825</v>
      </c>
      <c r="D909" t="s">
        <v>844</v>
      </c>
      <c r="E909" t="s">
        <v>14</v>
      </c>
      <c r="F909" t="s">
        <v>15</v>
      </c>
      <c r="G909" t="s">
        <v>15</v>
      </c>
      <c r="H909" t="s">
        <v>16</v>
      </c>
      <c r="I909" t="s">
        <v>17</v>
      </c>
      <c r="J909" t="s">
        <v>18</v>
      </c>
    </row>
    <row r="910" spans="1:10" hidden="1" x14ac:dyDescent="0.2">
      <c r="A910" t="s">
        <v>836</v>
      </c>
      <c r="B910" t="s">
        <v>837</v>
      </c>
      <c r="C910" t="s">
        <v>845</v>
      </c>
      <c r="D910" t="s">
        <v>846</v>
      </c>
      <c r="E910" t="s">
        <v>39</v>
      </c>
      <c r="F910" t="s">
        <v>68</v>
      </c>
      <c r="G910" t="s">
        <v>68</v>
      </c>
      <c r="H910" t="s">
        <v>16</v>
      </c>
      <c r="I910" t="s">
        <v>24</v>
      </c>
      <c r="J910" t="s">
        <v>33</v>
      </c>
    </row>
    <row r="911" spans="1:10" hidden="1" x14ac:dyDescent="0.2">
      <c r="A911" t="s">
        <v>836</v>
      </c>
      <c r="B911" t="s">
        <v>837</v>
      </c>
      <c r="C911" t="s">
        <v>816</v>
      </c>
      <c r="D911" t="s">
        <v>847</v>
      </c>
      <c r="E911" t="s">
        <v>14</v>
      </c>
      <c r="F911" t="s">
        <v>15</v>
      </c>
      <c r="G911" t="s">
        <v>15</v>
      </c>
      <c r="H911" t="s">
        <v>16</v>
      </c>
      <c r="I911" t="s">
        <v>17</v>
      </c>
      <c r="J911" t="s">
        <v>18</v>
      </c>
    </row>
    <row r="912" spans="1:10" hidden="1" x14ac:dyDescent="0.2">
      <c r="A912" t="s">
        <v>836</v>
      </c>
      <c r="B912" t="s">
        <v>837</v>
      </c>
      <c r="C912" t="s">
        <v>828</v>
      </c>
      <c r="D912" t="s">
        <v>829</v>
      </c>
      <c r="E912" t="s">
        <v>14</v>
      </c>
      <c r="F912" t="s">
        <v>15</v>
      </c>
      <c r="G912" t="s">
        <v>15</v>
      </c>
      <c r="H912" t="s">
        <v>16</v>
      </c>
      <c r="I912" t="s">
        <v>17</v>
      </c>
      <c r="J912" t="s">
        <v>18</v>
      </c>
    </row>
    <row r="913" spans="1:10" hidden="1" x14ac:dyDescent="0.2">
      <c r="A913" t="s">
        <v>836</v>
      </c>
      <c r="B913" t="s">
        <v>837</v>
      </c>
      <c r="C913" t="s">
        <v>830</v>
      </c>
      <c r="D913" t="s">
        <v>848</v>
      </c>
      <c r="E913" t="s">
        <v>14</v>
      </c>
      <c r="F913" t="s">
        <v>15</v>
      </c>
      <c r="G913" t="s">
        <v>15</v>
      </c>
      <c r="H913" t="s">
        <v>16</v>
      </c>
      <c r="I913" t="s">
        <v>17</v>
      </c>
      <c r="J913" t="s">
        <v>18</v>
      </c>
    </row>
    <row r="914" spans="1:10" hidden="1" x14ac:dyDescent="0.2">
      <c r="A914" t="s">
        <v>836</v>
      </c>
      <c r="B914" t="s">
        <v>837</v>
      </c>
      <c r="C914" t="s">
        <v>849</v>
      </c>
      <c r="D914" t="s">
        <v>850</v>
      </c>
      <c r="E914" t="s">
        <v>14</v>
      </c>
      <c r="F914" t="s">
        <v>23</v>
      </c>
      <c r="G914" t="s">
        <v>23</v>
      </c>
      <c r="H914" t="s">
        <v>16</v>
      </c>
      <c r="I914" t="s">
        <v>24</v>
      </c>
      <c r="J914" t="s">
        <v>18</v>
      </c>
    </row>
    <row r="915" spans="1:10" hidden="1" x14ac:dyDescent="0.2">
      <c r="A915" t="s">
        <v>836</v>
      </c>
      <c r="B915" t="s">
        <v>837</v>
      </c>
      <c r="C915" t="s">
        <v>851</v>
      </c>
      <c r="D915" t="s">
        <v>852</v>
      </c>
      <c r="E915" t="s">
        <v>14</v>
      </c>
      <c r="F915" t="s">
        <v>23</v>
      </c>
      <c r="G915" t="s">
        <v>23</v>
      </c>
      <c r="H915" t="s">
        <v>16</v>
      </c>
      <c r="I915" t="s">
        <v>24</v>
      </c>
      <c r="J915" t="s">
        <v>18</v>
      </c>
    </row>
    <row r="916" spans="1:10" hidden="1" x14ac:dyDescent="0.2">
      <c r="A916" t="s">
        <v>836</v>
      </c>
      <c r="B916" t="s">
        <v>837</v>
      </c>
      <c r="C916" t="s">
        <v>853</v>
      </c>
      <c r="D916" t="s">
        <v>854</v>
      </c>
      <c r="E916" t="s">
        <v>21</v>
      </c>
      <c r="F916" t="s">
        <v>23</v>
      </c>
      <c r="G916" t="s">
        <v>23</v>
      </c>
      <c r="H916" t="s">
        <v>16</v>
      </c>
      <c r="I916" t="s">
        <v>24</v>
      </c>
      <c r="J916" t="s">
        <v>25</v>
      </c>
    </row>
    <row r="917" spans="1:10" hidden="1" x14ac:dyDescent="0.2">
      <c r="A917" t="s">
        <v>855</v>
      </c>
      <c r="B917" t="s">
        <v>856</v>
      </c>
      <c r="C917" t="s">
        <v>857</v>
      </c>
      <c r="D917" t="s">
        <v>858</v>
      </c>
      <c r="E917" t="s">
        <v>14</v>
      </c>
      <c r="F917" t="s">
        <v>15</v>
      </c>
      <c r="G917" t="s">
        <v>15</v>
      </c>
      <c r="H917" t="s">
        <v>16</v>
      </c>
      <c r="I917" t="s">
        <v>24</v>
      </c>
      <c r="J917" t="s">
        <v>18</v>
      </c>
    </row>
    <row r="918" spans="1:10" hidden="1" x14ac:dyDescent="0.2">
      <c r="A918" t="s">
        <v>855</v>
      </c>
      <c r="B918" t="s">
        <v>856</v>
      </c>
      <c r="C918" t="s">
        <v>602</v>
      </c>
      <c r="D918" t="s">
        <v>859</v>
      </c>
      <c r="E918" t="s">
        <v>14</v>
      </c>
      <c r="F918" t="s">
        <v>15</v>
      </c>
      <c r="G918" t="s">
        <v>15</v>
      </c>
      <c r="H918" t="s">
        <v>16</v>
      </c>
      <c r="I918" t="s">
        <v>24</v>
      </c>
      <c r="J918" t="s">
        <v>18</v>
      </c>
    </row>
    <row r="919" spans="1:10" hidden="1" x14ac:dyDescent="0.2">
      <c r="A919" t="s">
        <v>855</v>
      </c>
      <c r="B919" t="s">
        <v>856</v>
      </c>
      <c r="C919" t="s">
        <v>598</v>
      </c>
      <c r="D919" t="s">
        <v>860</v>
      </c>
      <c r="E919" t="s">
        <v>14</v>
      </c>
      <c r="F919" t="s">
        <v>15</v>
      </c>
      <c r="G919" t="s">
        <v>15</v>
      </c>
      <c r="H919" t="s">
        <v>16</v>
      </c>
      <c r="I919" t="s">
        <v>24</v>
      </c>
      <c r="J919" t="s">
        <v>18</v>
      </c>
    </row>
    <row r="920" spans="1:10" hidden="1" x14ac:dyDescent="0.2">
      <c r="A920" t="s">
        <v>855</v>
      </c>
      <c r="B920" t="s">
        <v>856</v>
      </c>
      <c r="C920" t="s">
        <v>861</v>
      </c>
      <c r="D920" t="s">
        <v>862</v>
      </c>
      <c r="E920" t="s">
        <v>14</v>
      </c>
      <c r="F920" t="s">
        <v>347</v>
      </c>
      <c r="G920" t="s">
        <v>347</v>
      </c>
      <c r="H920" t="s">
        <v>16</v>
      </c>
      <c r="I920" t="s">
        <v>24</v>
      </c>
      <c r="J920" t="s">
        <v>18</v>
      </c>
    </row>
    <row r="921" spans="1:10" hidden="1" x14ac:dyDescent="0.2">
      <c r="A921" t="s">
        <v>855</v>
      </c>
      <c r="B921" t="s">
        <v>856</v>
      </c>
      <c r="C921" t="s">
        <v>863</v>
      </c>
      <c r="D921" t="s">
        <v>864</v>
      </c>
      <c r="E921" t="s">
        <v>21</v>
      </c>
      <c r="F921" t="s">
        <v>865</v>
      </c>
      <c r="G921" t="s">
        <v>16</v>
      </c>
      <c r="H921" t="s">
        <v>16</v>
      </c>
      <c r="I921" t="s">
        <v>24</v>
      </c>
      <c r="J921" t="s">
        <v>25</v>
      </c>
    </row>
    <row r="922" spans="1:10" hidden="1" x14ac:dyDescent="0.2">
      <c r="A922" t="s">
        <v>855</v>
      </c>
      <c r="B922" t="s">
        <v>856</v>
      </c>
      <c r="C922" t="s">
        <v>866</v>
      </c>
      <c r="D922" t="s">
        <v>867</v>
      </c>
      <c r="E922" t="s">
        <v>248</v>
      </c>
      <c r="F922" t="s">
        <v>28</v>
      </c>
      <c r="G922" t="s">
        <v>28</v>
      </c>
      <c r="H922" t="s">
        <v>16</v>
      </c>
      <c r="I922" t="s">
        <v>24</v>
      </c>
      <c r="J922" t="s">
        <v>33</v>
      </c>
    </row>
    <row r="923" spans="1:10" hidden="1" x14ac:dyDescent="0.2">
      <c r="A923" t="s">
        <v>855</v>
      </c>
      <c r="B923" t="s">
        <v>856</v>
      </c>
      <c r="C923" t="s">
        <v>868</v>
      </c>
      <c r="D923" t="s">
        <v>869</v>
      </c>
      <c r="E923" t="s">
        <v>248</v>
      </c>
      <c r="F923" t="s">
        <v>28</v>
      </c>
      <c r="G923" t="s">
        <v>28</v>
      </c>
      <c r="H923" t="s">
        <v>16</v>
      </c>
      <c r="I923" t="s">
        <v>24</v>
      </c>
      <c r="J923" t="s">
        <v>33</v>
      </c>
    </row>
    <row r="924" spans="1:10" hidden="1" x14ac:dyDescent="0.2">
      <c r="A924" t="s">
        <v>855</v>
      </c>
      <c r="B924" t="s">
        <v>856</v>
      </c>
      <c r="C924" t="s">
        <v>870</v>
      </c>
      <c r="D924" t="s">
        <v>871</v>
      </c>
      <c r="E924" t="s">
        <v>872</v>
      </c>
      <c r="F924" t="s">
        <v>873</v>
      </c>
      <c r="G924" t="s">
        <v>873</v>
      </c>
      <c r="H924" t="s">
        <v>16</v>
      </c>
      <c r="I924" t="s">
        <v>24</v>
      </c>
      <c r="J924" t="s">
        <v>33</v>
      </c>
    </row>
    <row r="925" spans="1:10" hidden="1" x14ac:dyDescent="0.2">
      <c r="A925" t="s">
        <v>855</v>
      </c>
      <c r="B925" t="s">
        <v>856</v>
      </c>
      <c r="C925" t="s">
        <v>874</v>
      </c>
      <c r="D925" t="s">
        <v>875</v>
      </c>
      <c r="E925" t="s">
        <v>14</v>
      </c>
      <c r="F925" t="s">
        <v>22</v>
      </c>
      <c r="G925" t="s">
        <v>22</v>
      </c>
      <c r="H925" t="s">
        <v>16</v>
      </c>
      <c r="I925" t="s">
        <v>24</v>
      </c>
      <c r="J925" t="s">
        <v>18</v>
      </c>
    </row>
    <row r="926" spans="1:10" hidden="1" x14ac:dyDescent="0.2">
      <c r="A926" t="s">
        <v>855</v>
      </c>
      <c r="B926" t="s">
        <v>856</v>
      </c>
      <c r="C926" t="s">
        <v>876</v>
      </c>
      <c r="D926" t="s">
        <v>877</v>
      </c>
      <c r="E926" t="s">
        <v>14</v>
      </c>
      <c r="F926" t="s">
        <v>22</v>
      </c>
      <c r="G926" t="s">
        <v>22</v>
      </c>
      <c r="H926" t="s">
        <v>16</v>
      </c>
      <c r="I926" t="s">
        <v>24</v>
      </c>
      <c r="J926" t="s">
        <v>18</v>
      </c>
    </row>
    <row r="927" spans="1:10" hidden="1" x14ac:dyDescent="0.2">
      <c r="A927" t="s">
        <v>855</v>
      </c>
      <c r="B927" t="s">
        <v>856</v>
      </c>
      <c r="C927" t="s">
        <v>520</v>
      </c>
      <c r="D927" t="s">
        <v>344</v>
      </c>
      <c r="E927" t="s">
        <v>21</v>
      </c>
      <c r="F927" t="s">
        <v>878</v>
      </c>
      <c r="G927" t="s">
        <v>16</v>
      </c>
      <c r="H927" t="s">
        <v>16</v>
      </c>
      <c r="I927" t="s">
        <v>24</v>
      </c>
      <c r="J927" t="s">
        <v>25</v>
      </c>
    </row>
    <row r="928" spans="1:10" hidden="1" x14ac:dyDescent="0.2">
      <c r="A928" t="s">
        <v>855</v>
      </c>
      <c r="B928" t="s">
        <v>856</v>
      </c>
      <c r="C928" t="s">
        <v>12</v>
      </c>
      <c r="D928" t="s">
        <v>48</v>
      </c>
      <c r="E928" t="s">
        <v>14</v>
      </c>
      <c r="F928" t="s">
        <v>16</v>
      </c>
      <c r="G928" t="s">
        <v>16</v>
      </c>
      <c r="H928" t="s">
        <v>16</v>
      </c>
      <c r="I928" t="s">
        <v>17</v>
      </c>
      <c r="J928" t="s">
        <v>18</v>
      </c>
    </row>
    <row r="929" spans="1:10" hidden="1" x14ac:dyDescent="0.2">
      <c r="A929" t="s">
        <v>879</v>
      </c>
      <c r="B929" t="s">
        <v>880</v>
      </c>
      <c r="C929" t="s">
        <v>881</v>
      </c>
      <c r="D929" t="s">
        <v>882</v>
      </c>
      <c r="E929" t="s">
        <v>21</v>
      </c>
      <c r="F929" t="s">
        <v>22</v>
      </c>
      <c r="G929" t="s">
        <v>22</v>
      </c>
      <c r="H929" t="s">
        <v>16</v>
      </c>
      <c r="I929" t="s">
        <v>24</v>
      </c>
      <c r="J929" t="s">
        <v>25</v>
      </c>
    </row>
    <row r="930" spans="1:10" hidden="1" x14ac:dyDescent="0.2">
      <c r="A930" t="s">
        <v>879</v>
      </c>
      <c r="B930" t="s">
        <v>880</v>
      </c>
      <c r="C930" t="s">
        <v>883</v>
      </c>
      <c r="D930" t="s">
        <v>884</v>
      </c>
      <c r="E930" t="s">
        <v>14</v>
      </c>
      <c r="F930" t="s">
        <v>15</v>
      </c>
      <c r="G930" t="s">
        <v>15</v>
      </c>
      <c r="H930" t="s">
        <v>16</v>
      </c>
      <c r="I930" t="s">
        <v>24</v>
      </c>
      <c r="J930" t="s">
        <v>18</v>
      </c>
    </row>
    <row r="931" spans="1:10" hidden="1" x14ac:dyDescent="0.2">
      <c r="A931" t="s">
        <v>879</v>
      </c>
      <c r="B931" t="s">
        <v>880</v>
      </c>
      <c r="C931" t="s">
        <v>885</v>
      </c>
      <c r="D931" t="s">
        <v>886</v>
      </c>
      <c r="E931" t="s">
        <v>39</v>
      </c>
      <c r="F931" t="s">
        <v>68</v>
      </c>
      <c r="G931" t="s">
        <v>68</v>
      </c>
      <c r="H931" t="s">
        <v>16</v>
      </c>
      <c r="I931" t="s">
        <v>24</v>
      </c>
      <c r="J931" t="s">
        <v>33</v>
      </c>
    </row>
    <row r="932" spans="1:10" hidden="1" x14ac:dyDescent="0.2">
      <c r="A932" t="s">
        <v>879</v>
      </c>
      <c r="B932" t="s">
        <v>880</v>
      </c>
      <c r="C932" t="s">
        <v>887</v>
      </c>
      <c r="D932" t="s">
        <v>888</v>
      </c>
      <c r="E932" t="s">
        <v>14</v>
      </c>
      <c r="F932" t="s">
        <v>15</v>
      </c>
      <c r="G932" t="s">
        <v>15</v>
      </c>
      <c r="H932" t="s">
        <v>16</v>
      </c>
      <c r="I932" t="s">
        <v>24</v>
      </c>
      <c r="J932" t="s">
        <v>18</v>
      </c>
    </row>
    <row r="933" spans="1:10" hidden="1" x14ac:dyDescent="0.2">
      <c r="A933" t="s">
        <v>879</v>
      </c>
      <c r="B933" t="s">
        <v>880</v>
      </c>
      <c r="C933" t="s">
        <v>889</v>
      </c>
      <c r="D933" t="s">
        <v>890</v>
      </c>
      <c r="E933" t="s">
        <v>14</v>
      </c>
      <c r="F933" t="s">
        <v>15</v>
      </c>
      <c r="G933" t="s">
        <v>16</v>
      </c>
      <c r="H933" t="s">
        <v>16</v>
      </c>
      <c r="I933" t="s">
        <v>24</v>
      </c>
      <c r="J933" t="s">
        <v>18</v>
      </c>
    </row>
    <row r="934" spans="1:10" hidden="1" x14ac:dyDescent="0.2">
      <c r="A934" t="s">
        <v>879</v>
      </c>
      <c r="B934" t="s">
        <v>880</v>
      </c>
      <c r="C934" t="s">
        <v>891</v>
      </c>
      <c r="D934" t="s">
        <v>892</v>
      </c>
      <c r="E934" t="s">
        <v>14</v>
      </c>
      <c r="F934" t="s">
        <v>15</v>
      </c>
      <c r="G934" t="s">
        <v>15</v>
      </c>
      <c r="H934" t="s">
        <v>16</v>
      </c>
      <c r="I934" t="s">
        <v>24</v>
      </c>
      <c r="J934" t="s">
        <v>18</v>
      </c>
    </row>
    <row r="935" spans="1:10" hidden="1" x14ac:dyDescent="0.2">
      <c r="A935" t="s">
        <v>879</v>
      </c>
      <c r="B935" t="s">
        <v>880</v>
      </c>
      <c r="C935" t="s">
        <v>893</v>
      </c>
      <c r="D935" t="s">
        <v>894</v>
      </c>
      <c r="E935" t="s">
        <v>14</v>
      </c>
      <c r="F935" t="s">
        <v>15</v>
      </c>
      <c r="G935" t="s">
        <v>15</v>
      </c>
      <c r="H935" t="s">
        <v>16</v>
      </c>
      <c r="I935" t="s">
        <v>24</v>
      </c>
      <c r="J935" t="s">
        <v>18</v>
      </c>
    </row>
    <row r="936" spans="1:10" hidden="1" x14ac:dyDescent="0.2">
      <c r="A936" t="s">
        <v>879</v>
      </c>
      <c r="B936" t="s">
        <v>880</v>
      </c>
      <c r="C936" t="s">
        <v>895</v>
      </c>
      <c r="D936" t="s">
        <v>896</v>
      </c>
      <c r="E936" t="s">
        <v>14</v>
      </c>
      <c r="F936" t="s">
        <v>15</v>
      </c>
      <c r="G936" t="s">
        <v>15</v>
      </c>
      <c r="H936" t="s">
        <v>16</v>
      </c>
      <c r="I936" t="s">
        <v>24</v>
      </c>
      <c r="J936" t="s">
        <v>18</v>
      </c>
    </row>
    <row r="937" spans="1:10" hidden="1" x14ac:dyDescent="0.2">
      <c r="A937" t="s">
        <v>879</v>
      </c>
      <c r="B937" t="s">
        <v>880</v>
      </c>
      <c r="C937" t="s">
        <v>598</v>
      </c>
      <c r="D937" t="s">
        <v>897</v>
      </c>
      <c r="E937" t="s">
        <v>14</v>
      </c>
      <c r="F937" t="s">
        <v>15</v>
      </c>
      <c r="G937" t="s">
        <v>15</v>
      </c>
      <c r="H937" t="s">
        <v>16</v>
      </c>
      <c r="I937" t="s">
        <v>24</v>
      </c>
      <c r="J937" t="s">
        <v>18</v>
      </c>
    </row>
    <row r="938" spans="1:10" hidden="1" x14ac:dyDescent="0.2">
      <c r="A938" t="s">
        <v>879</v>
      </c>
      <c r="B938" t="s">
        <v>880</v>
      </c>
      <c r="C938" t="s">
        <v>302</v>
      </c>
      <c r="D938" t="s">
        <v>898</v>
      </c>
      <c r="E938" t="s">
        <v>21</v>
      </c>
      <c r="F938" t="s">
        <v>22</v>
      </c>
      <c r="G938" t="s">
        <v>16</v>
      </c>
      <c r="H938" t="s">
        <v>16</v>
      </c>
      <c r="I938" t="s">
        <v>24</v>
      </c>
      <c r="J938" t="s">
        <v>25</v>
      </c>
    </row>
    <row r="939" spans="1:10" hidden="1" x14ac:dyDescent="0.2">
      <c r="A939" t="s">
        <v>879</v>
      </c>
      <c r="B939" t="s">
        <v>880</v>
      </c>
      <c r="C939" t="s">
        <v>899</v>
      </c>
      <c r="D939" t="s">
        <v>847</v>
      </c>
      <c r="E939" t="s">
        <v>14</v>
      </c>
      <c r="F939" t="s">
        <v>15</v>
      </c>
      <c r="G939" t="s">
        <v>15</v>
      </c>
      <c r="H939" t="s">
        <v>16</v>
      </c>
      <c r="I939" t="s">
        <v>24</v>
      </c>
      <c r="J939" t="s">
        <v>18</v>
      </c>
    </row>
    <row r="940" spans="1:10" hidden="1" x14ac:dyDescent="0.2">
      <c r="A940" t="s">
        <v>879</v>
      </c>
      <c r="B940" t="s">
        <v>880</v>
      </c>
      <c r="C940" t="s">
        <v>219</v>
      </c>
      <c r="D940" t="s">
        <v>220</v>
      </c>
      <c r="E940" t="s">
        <v>14</v>
      </c>
      <c r="F940" t="s">
        <v>16</v>
      </c>
      <c r="G940" t="s">
        <v>16</v>
      </c>
      <c r="H940" t="s">
        <v>16</v>
      </c>
      <c r="I940" t="s">
        <v>17</v>
      </c>
      <c r="J940" t="s">
        <v>18</v>
      </c>
    </row>
    <row r="941" spans="1:10" hidden="1" x14ac:dyDescent="0.2">
      <c r="A941" t="s">
        <v>879</v>
      </c>
      <c r="B941" t="s">
        <v>880</v>
      </c>
      <c r="C941" t="s">
        <v>221</v>
      </c>
      <c r="D941" t="s">
        <v>222</v>
      </c>
      <c r="E941" t="s">
        <v>14</v>
      </c>
      <c r="F941" t="s">
        <v>16</v>
      </c>
      <c r="G941" t="s">
        <v>16</v>
      </c>
      <c r="H941" t="s">
        <v>16</v>
      </c>
      <c r="I941" t="s">
        <v>17</v>
      </c>
      <c r="J941" t="s">
        <v>18</v>
      </c>
    </row>
    <row r="942" spans="1:10" hidden="1" x14ac:dyDescent="0.2">
      <c r="A942" t="s">
        <v>879</v>
      </c>
      <c r="B942" t="s">
        <v>880</v>
      </c>
      <c r="C942" t="s">
        <v>223</v>
      </c>
      <c r="D942" t="s">
        <v>224</v>
      </c>
      <c r="E942" t="s">
        <v>14</v>
      </c>
      <c r="F942" t="s">
        <v>16</v>
      </c>
      <c r="G942" t="s">
        <v>16</v>
      </c>
      <c r="H942" t="s">
        <v>16</v>
      </c>
      <c r="I942" t="s">
        <v>17</v>
      </c>
      <c r="J942" t="s">
        <v>18</v>
      </c>
    </row>
    <row r="943" spans="1:10" hidden="1" x14ac:dyDescent="0.2">
      <c r="A943" t="s">
        <v>879</v>
      </c>
      <c r="B943" t="s">
        <v>880</v>
      </c>
      <c r="C943" t="s">
        <v>225</v>
      </c>
      <c r="D943" t="s">
        <v>226</v>
      </c>
      <c r="E943" t="s">
        <v>14</v>
      </c>
      <c r="F943" t="s">
        <v>16</v>
      </c>
      <c r="G943" t="s">
        <v>16</v>
      </c>
      <c r="H943" t="s">
        <v>16</v>
      </c>
      <c r="I943" t="s">
        <v>17</v>
      </c>
      <c r="J943" t="s">
        <v>18</v>
      </c>
    </row>
    <row r="944" spans="1:10" hidden="1" x14ac:dyDescent="0.2">
      <c r="A944" t="s">
        <v>879</v>
      </c>
      <c r="B944" t="s">
        <v>880</v>
      </c>
      <c r="C944" t="s">
        <v>227</v>
      </c>
      <c r="D944" t="s">
        <v>228</v>
      </c>
      <c r="E944" t="s">
        <v>14</v>
      </c>
      <c r="F944" t="s">
        <v>16</v>
      </c>
      <c r="G944" t="s">
        <v>16</v>
      </c>
      <c r="H944" t="s">
        <v>16</v>
      </c>
      <c r="I944" t="s">
        <v>17</v>
      </c>
      <c r="J944" t="s">
        <v>18</v>
      </c>
    </row>
    <row r="945" spans="1:10" hidden="1" x14ac:dyDescent="0.2">
      <c r="A945" t="s">
        <v>879</v>
      </c>
      <c r="B945" t="s">
        <v>880</v>
      </c>
      <c r="C945" t="s">
        <v>12</v>
      </c>
      <c r="D945" t="s">
        <v>48</v>
      </c>
      <c r="E945" t="s">
        <v>14</v>
      </c>
      <c r="F945" t="s">
        <v>16</v>
      </c>
      <c r="G945" t="s">
        <v>16</v>
      </c>
      <c r="H945" t="s">
        <v>16</v>
      </c>
      <c r="I945" t="s">
        <v>17</v>
      </c>
      <c r="J945" t="s">
        <v>18</v>
      </c>
    </row>
    <row r="946" spans="1:10" hidden="1" x14ac:dyDescent="0.2">
      <c r="A946" t="s">
        <v>900</v>
      </c>
      <c r="B946" t="s">
        <v>901</v>
      </c>
      <c r="C946" t="s">
        <v>902</v>
      </c>
      <c r="D946" t="s">
        <v>903</v>
      </c>
      <c r="E946" t="s">
        <v>39</v>
      </c>
      <c r="F946" t="s">
        <v>40</v>
      </c>
      <c r="G946" t="s">
        <v>40</v>
      </c>
      <c r="H946" t="s">
        <v>16</v>
      </c>
      <c r="I946" t="s">
        <v>24</v>
      </c>
      <c r="J946" t="s">
        <v>33</v>
      </c>
    </row>
    <row r="947" spans="1:10" hidden="1" x14ac:dyDescent="0.2">
      <c r="A947" t="s">
        <v>900</v>
      </c>
      <c r="B947" t="s">
        <v>901</v>
      </c>
      <c r="C947" t="s">
        <v>96</v>
      </c>
      <c r="D947" t="s">
        <v>97</v>
      </c>
      <c r="E947" t="s">
        <v>14</v>
      </c>
      <c r="F947" t="s">
        <v>16</v>
      </c>
      <c r="G947" t="s">
        <v>16</v>
      </c>
      <c r="H947" t="s">
        <v>16</v>
      </c>
      <c r="I947" t="s">
        <v>17</v>
      </c>
      <c r="J947" t="s">
        <v>18</v>
      </c>
    </row>
    <row r="948" spans="1:10" hidden="1" x14ac:dyDescent="0.2">
      <c r="A948" t="s">
        <v>900</v>
      </c>
      <c r="B948" t="s">
        <v>901</v>
      </c>
      <c r="C948" t="s">
        <v>291</v>
      </c>
      <c r="D948" t="s">
        <v>189</v>
      </c>
      <c r="E948" t="s">
        <v>14</v>
      </c>
      <c r="F948" t="s">
        <v>16</v>
      </c>
      <c r="G948" t="s">
        <v>16</v>
      </c>
      <c r="H948" t="s">
        <v>16</v>
      </c>
      <c r="I948" t="s">
        <v>17</v>
      </c>
      <c r="J948" t="s">
        <v>18</v>
      </c>
    </row>
    <row r="949" spans="1:10" hidden="1" x14ac:dyDescent="0.2">
      <c r="A949" t="s">
        <v>900</v>
      </c>
      <c r="B949" t="s">
        <v>901</v>
      </c>
      <c r="C949" t="s">
        <v>57</v>
      </c>
      <c r="D949" t="s">
        <v>58</v>
      </c>
      <c r="E949" t="s">
        <v>14</v>
      </c>
      <c r="F949" t="s">
        <v>16</v>
      </c>
      <c r="G949" t="s">
        <v>16</v>
      </c>
      <c r="H949" t="s">
        <v>16</v>
      </c>
      <c r="I949" t="s">
        <v>17</v>
      </c>
      <c r="J949" t="s">
        <v>18</v>
      </c>
    </row>
    <row r="950" spans="1:10" hidden="1" x14ac:dyDescent="0.2">
      <c r="A950" t="s">
        <v>900</v>
      </c>
      <c r="B950" t="s">
        <v>901</v>
      </c>
      <c r="C950" t="s">
        <v>317</v>
      </c>
      <c r="D950" t="s">
        <v>318</v>
      </c>
      <c r="E950" t="s">
        <v>14</v>
      </c>
      <c r="F950" t="s">
        <v>16</v>
      </c>
      <c r="G950" t="s">
        <v>16</v>
      </c>
      <c r="H950" t="s">
        <v>16</v>
      </c>
      <c r="I950" t="s">
        <v>17</v>
      </c>
      <c r="J950" t="s">
        <v>18</v>
      </c>
    </row>
    <row r="951" spans="1:10" hidden="1" x14ac:dyDescent="0.2">
      <c r="A951" t="s">
        <v>900</v>
      </c>
      <c r="B951" t="s">
        <v>901</v>
      </c>
      <c r="C951" t="s">
        <v>219</v>
      </c>
      <c r="D951" t="s">
        <v>220</v>
      </c>
      <c r="E951" t="s">
        <v>14</v>
      </c>
      <c r="F951" t="s">
        <v>16</v>
      </c>
      <c r="G951" t="s">
        <v>16</v>
      </c>
      <c r="H951" t="s">
        <v>16</v>
      </c>
      <c r="I951" t="s">
        <v>17</v>
      </c>
      <c r="J951" t="s">
        <v>18</v>
      </c>
    </row>
    <row r="952" spans="1:10" hidden="1" x14ac:dyDescent="0.2">
      <c r="A952" t="s">
        <v>900</v>
      </c>
      <c r="B952" t="s">
        <v>901</v>
      </c>
      <c r="C952" t="s">
        <v>221</v>
      </c>
      <c r="D952" t="s">
        <v>222</v>
      </c>
      <c r="E952" t="s">
        <v>14</v>
      </c>
      <c r="F952" t="s">
        <v>16</v>
      </c>
      <c r="G952" t="s">
        <v>16</v>
      </c>
      <c r="H952" t="s">
        <v>16</v>
      </c>
      <c r="I952" t="s">
        <v>17</v>
      </c>
      <c r="J952" t="s">
        <v>18</v>
      </c>
    </row>
    <row r="953" spans="1:10" hidden="1" x14ac:dyDescent="0.2">
      <c r="A953" t="s">
        <v>900</v>
      </c>
      <c r="B953" t="s">
        <v>901</v>
      </c>
      <c r="C953" t="s">
        <v>223</v>
      </c>
      <c r="D953" t="s">
        <v>224</v>
      </c>
      <c r="E953" t="s">
        <v>14</v>
      </c>
      <c r="F953" t="s">
        <v>16</v>
      </c>
      <c r="G953" t="s">
        <v>16</v>
      </c>
      <c r="H953" t="s">
        <v>16</v>
      </c>
      <c r="I953" t="s">
        <v>17</v>
      </c>
      <c r="J953" t="s">
        <v>18</v>
      </c>
    </row>
    <row r="954" spans="1:10" hidden="1" x14ac:dyDescent="0.2">
      <c r="A954" t="s">
        <v>900</v>
      </c>
      <c r="B954" t="s">
        <v>901</v>
      </c>
      <c r="C954" t="s">
        <v>225</v>
      </c>
      <c r="D954" t="s">
        <v>226</v>
      </c>
      <c r="E954" t="s">
        <v>14</v>
      </c>
      <c r="F954" t="s">
        <v>16</v>
      </c>
      <c r="G954" t="s">
        <v>16</v>
      </c>
      <c r="H954" t="s">
        <v>16</v>
      </c>
      <c r="I954" t="s">
        <v>17</v>
      </c>
      <c r="J954" t="s">
        <v>18</v>
      </c>
    </row>
    <row r="955" spans="1:10" hidden="1" x14ac:dyDescent="0.2">
      <c r="A955" t="s">
        <v>900</v>
      </c>
      <c r="B955" t="s">
        <v>901</v>
      </c>
      <c r="C955" t="s">
        <v>227</v>
      </c>
      <c r="D955" t="s">
        <v>228</v>
      </c>
      <c r="E955" t="s">
        <v>14</v>
      </c>
      <c r="F955" t="s">
        <v>16</v>
      </c>
      <c r="G955" t="s">
        <v>16</v>
      </c>
      <c r="H955" t="s">
        <v>16</v>
      </c>
      <c r="I955" t="s">
        <v>17</v>
      </c>
      <c r="J955" t="s">
        <v>18</v>
      </c>
    </row>
    <row r="956" spans="1:10" hidden="1" x14ac:dyDescent="0.2">
      <c r="A956" t="s">
        <v>900</v>
      </c>
      <c r="B956" t="s">
        <v>901</v>
      </c>
      <c r="C956" t="s">
        <v>12</v>
      </c>
      <c r="D956" t="s">
        <v>48</v>
      </c>
      <c r="E956" t="s">
        <v>14</v>
      </c>
      <c r="F956" t="s">
        <v>16</v>
      </c>
      <c r="G956" t="s">
        <v>16</v>
      </c>
      <c r="H956" t="s">
        <v>16</v>
      </c>
      <c r="I956" t="s">
        <v>17</v>
      </c>
      <c r="J956" t="s">
        <v>18</v>
      </c>
    </row>
    <row r="957" spans="1:10" hidden="1" x14ac:dyDescent="0.2">
      <c r="A957" t="s">
        <v>904</v>
      </c>
      <c r="B957" t="s">
        <v>905</v>
      </c>
      <c r="C957" t="s">
        <v>756</v>
      </c>
      <c r="D957" t="s">
        <v>88</v>
      </c>
      <c r="E957" t="s">
        <v>14</v>
      </c>
      <c r="F957" t="s">
        <v>15</v>
      </c>
      <c r="G957" t="s">
        <v>15</v>
      </c>
      <c r="H957" t="s">
        <v>16</v>
      </c>
      <c r="I957" t="s">
        <v>17</v>
      </c>
      <c r="J957" t="s">
        <v>18</v>
      </c>
    </row>
    <row r="958" spans="1:10" hidden="1" x14ac:dyDescent="0.2">
      <c r="A958" t="s">
        <v>904</v>
      </c>
      <c r="B958" t="s">
        <v>905</v>
      </c>
      <c r="C958" t="s">
        <v>333</v>
      </c>
      <c r="D958" t="s">
        <v>677</v>
      </c>
      <c r="E958" t="s">
        <v>14</v>
      </c>
      <c r="F958" t="s">
        <v>15</v>
      </c>
      <c r="G958" t="s">
        <v>15</v>
      </c>
      <c r="H958" t="s">
        <v>16</v>
      </c>
      <c r="I958" t="s">
        <v>17</v>
      </c>
      <c r="J958" t="s">
        <v>18</v>
      </c>
    </row>
    <row r="959" spans="1:10" hidden="1" x14ac:dyDescent="0.2">
      <c r="A959" t="s">
        <v>904</v>
      </c>
      <c r="B959" t="s">
        <v>905</v>
      </c>
      <c r="C959" t="s">
        <v>825</v>
      </c>
      <c r="D959" t="s">
        <v>608</v>
      </c>
      <c r="E959" t="s">
        <v>14</v>
      </c>
      <c r="F959" t="s">
        <v>15</v>
      </c>
      <c r="G959" t="s">
        <v>15</v>
      </c>
      <c r="H959" t="s">
        <v>16</v>
      </c>
      <c r="I959" t="s">
        <v>17</v>
      </c>
      <c r="J959" t="s">
        <v>18</v>
      </c>
    </row>
    <row r="960" spans="1:10" hidden="1" x14ac:dyDescent="0.2">
      <c r="A960" t="s">
        <v>904</v>
      </c>
      <c r="B960" t="s">
        <v>905</v>
      </c>
      <c r="C960" t="s">
        <v>906</v>
      </c>
      <c r="D960" t="s">
        <v>907</v>
      </c>
      <c r="E960" t="s">
        <v>14</v>
      </c>
      <c r="F960" t="s">
        <v>15</v>
      </c>
      <c r="G960" t="s">
        <v>15</v>
      </c>
      <c r="H960" t="s">
        <v>16</v>
      </c>
      <c r="I960" t="s">
        <v>17</v>
      </c>
      <c r="J960" t="s">
        <v>18</v>
      </c>
    </row>
    <row r="961" spans="1:10" hidden="1" x14ac:dyDescent="0.2">
      <c r="A961" t="s">
        <v>904</v>
      </c>
      <c r="B961" t="s">
        <v>905</v>
      </c>
      <c r="C961" t="s">
        <v>908</v>
      </c>
      <c r="D961" t="s">
        <v>909</v>
      </c>
      <c r="E961" t="s">
        <v>14</v>
      </c>
      <c r="F961" t="s">
        <v>155</v>
      </c>
      <c r="G961" t="s">
        <v>155</v>
      </c>
      <c r="H961" t="s">
        <v>16</v>
      </c>
      <c r="I961" t="s">
        <v>24</v>
      </c>
      <c r="J961" t="s">
        <v>18</v>
      </c>
    </row>
    <row r="962" spans="1:10" hidden="1" x14ac:dyDescent="0.2">
      <c r="A962" t="s">
        <v>904</v>
      </c>
      <c r="B962" t="s">
        <v>905</v>
      </c>
      <c r="C962" t="s">
        <v>619</v>
      </c>
      <c r="D962" t="s">
        <v>222</v>
      </c>
      <c r="E962" t="s">
        <v>248</v>
      </c>
      <c r="F962" t="s">
        <v>615</v>
      </c>
      <c r="G962" t="s">
        <v>615</v>
      </c>
      <c r="H962" t="s">
        <v>616</v>
      </c>
      <c r="I962" t="s">
        <v>17</v>
      </c>
      <c r="J962" t="s">
        <v>33</v>
      </c>
    </row>
    <row r="963" spans="1:10" hidden="1" x14ac:dyDescent="0.2">
      <c r="A963" t="s">
        <v>904</v>
      </c>
      <c r="B963" t="s">
        <v>905</v>
      </c>
      <c r="C963" t="s">
        <v>769</v>
      </c>
      <c r="D963" t="s">
        <v>770</v>
      </c>
      <c r="E963" t="s">
        <v>14</v>
      </c>
      <c r="F963" t="s">
        <v>347</v>
      </c>
      <c r="G963" t="s">
        <v>347</v>
      </c>
      <c r="H963" t="s">
        <v>16</v>
      </c>
      <c r="I963" t="s">
        <v>24</v>
      </c>
      <c r="J963" t="s">
        <v>18</v>
      </c>
    </row>
    <row r="964" spans="1:10" hidden="1" x14ac:dyDescent="0.2">
      <c r="A964" t="s">
        <v>904</v>
      </c>
      <c r="B964" t="s">
        <v>905</v>
      </c>
      <c r="C964" t="s">
        <v>771</v>
      </c>
      <c r="D964" t="s">
        <v>127</v>
      </c>
      <c r="E964" t="s">
        <v>31</v>
      </c>
      <c r="F964" t="s">
        <v>910</v>
      </c>
      <c r="G964" t="s">
        <v>16</v>
      </c>
      <c r="H964" t="s">
        <v>16</v>
      </c>
      <c r="I964" t="s">
        <v>24</v>
      </c>
      <c r="J964" t="s">
        <v>33</v>
      </c>
    </row>
    <row r="965" spans="1:10" hidden="1" x14ac:dyDescent="0.2">
      <c r="A965" t="s">
        <v>911</v>
      </c>
      <c r="B965" t="s">
        <v>912</v>
      </c>
      <c r="C965" t="s">
        <v>560</v>
      </c>
      <c r="D965" t="s">
        <v>608</v>
      </c>
      <c r="E965" t="s">
        <v>14</v>
      </c>
      <c r="F965" t="s">
        <v>15</v>
      </c>
      <c r="G965" t="s">
        <v>36</v>
      </c>
      <c r="H965" t="s">
        <v>16</v>
      </c>
      <c r="I965" t="s">
        <v>17</v>
      </c>
      <c r="J965" t="s">
        <v>18</v>
      </c>
    </row>
    <row r="966" spans="1:10" hidden="1" x14ac:dyDescent="0.2">
      <c r="A966" t="s">
        <v>911</v>
      </c>
      <c r="B966" t="s">
        <v>912</v>
      </c>
      <c r="C966" t="s">
        <v>913</v>
      </c>
      <c r="D966" t="s">
        <v>751</v>
      </c>
      <c r="E966" t="s">
        <v>39</v>
      </c>
      <c r="F966" t="s">
        <v>68</v>
      </c>
      <c r="G966" t="s">
        <v>16</v>
      </c>
      <c r="H966" t="s">
        <v>16</v>
      </c>
      <c r="I966" t="s">
        <v>17</v>
      </c>
      <c r="J966" t="s">
        <v>16</v>
      </c>
    </row>
    <row r="967" spans="1:10" hidden="1" x14ac:dyDescent="0.2">
      <c r="A967" t="s">
        <v>911</v>
      </c>
      <c r="B967" t="s">
        <v>912</v>
      </c>
      <c r="C967" t="s">
        <v>528</v>
      </c>
      <c r="D967" t="s">
        <v>97</v>
      </c>
      <c r="E967" t="s">
        <v>21</v>
      </c>
      <c r="F967" t="s">
        <v>23</v>
      </c>
      <c r="G967" t="s">
        <v>16</v>
      </c>
      <c r="H967" t="s">
        <v>16</v>
      </c>
      <c r="I967" t="s">
        <v>24</v>
      </c>
      <c r="J967" t="s">
        <v>25</v>
      </c>
    </row>
    <row r="968" spans="1:10" hidden="1" x14ac:dyDescent="0.2">
      <c r="A968" t="s">
        <v>911</v>
      </c>
      <c r="B968" t="s">
        <v>912</v>
      </c>
      <c r="C968" t="s">
        <v>914</v>
      </c>
      <c r="D968" t="s">
        <v>915</v>
      </c>
      <c r="E968" t="s">
        <v>21</v>
      </c>
      <c r="F968" t="s">
        <v>22</v>
      </c>
      <c r="G968" t="s">
        <v>16</v>
      </c>
      <c r="H968" t="s">
        <v>16</v>
      </c>
      <c r="I968" t="s">
        <v>24</v>
      </c>
      <c r="J968" t="s">
        <v>25</v>
      </c>
    </row>
    <row r="969" spans="1:10" hidden="1" x14ac:dyDescent="0.2">
      <c r="A969" t="s">
        <v>911</v>
      </c>
      <c r="B969" t="s">
        <v>912</v>
      </c>
      <c r="C969" t="s">
        <v>916</v>
      </c>
      <c r="D969" t="s">
        <v>58</v>
      </c>
      <c r="E969" t="s">
        <v>21</v>
      </c>
      <c r="F969" t="s">
        <v>100</v>
      </c>
      <c r="G969" t="s">
        <v>16</v>
      </c>
      <c r="H969" t="s">
        <v>16</v>
      </c>
      <c r="I969" t="s">
        <v>24</v>
      </c>
      <c r="J969" t="s">
        <v>25</v>
      </c>
    </row>
    <row r="970" spans="1:10" hidden="1" x14ac:dyDescent="0.2">
      <c r="A970" t="s">
        <v>911</v>
      </c>
      <c r="B970" t="s">
        <v>912</v>
      </c>
      <c r="C970" t="s">
        <v>619</v>
      </c>
      <c r="D970" t="s">
        <v>222</v>
      </c>
      <c r="E970" t="s">
        <v>248</v>
      </c>
      <c r="F970" t="s">
        <v>615</v>
      </c>
      <c r="G970" t="s">
        <v>615</v>
      </c>
      <c r="H970" t="s">
        <v>616</v>
      </c>
      <c r="I970" t="s">
        <v>24</v>
      </c>
      <c r="J970" t="s">
        <v>33</v>
      </c>
    </row>
    <row r="971" spans="1:10" hidden="1" x14ac:dyDescent="0.2">
      <c r="A971" t="s">
        <v>911</v>
      </c>
      <c r="B971" t="s">
        <v>912</v>
      </c>
      <c r="C971" t="s">
        <v>917</v>
      </c>
      <c r="D971" t="s">
        <v>918</v>
      </c>
      <c r="E971" t="s">
        <v>21</v>
      </c>
      <c r="F971" t="s">
        <v>23</v>
      </c>
      <c r="G971" t="s">
        <v>16</v>
      </c>
      <c r="H971" t="s">
        <v>16</v>
      </c>
      <c r="I971" t="s">
        <v>24</v>
      </c>
      <c r="J971" t="s">
        <v>25</v>
      </c>
    </row>
    <row r="972" spans="1:10" hidden="1" x14ac:dyDescent="0.2">
      <c r="A972" t="s">
        <v>911</v>
      </c>
      <c r="B972" t="s">
        <v>912</v>
      </c>
      <c r="C972" t="s">
        <v>919</v>
      </c>
      <c r="D972" t="s">
        <v>920</v>
      </c>
      <c r="E972" t="s">
        <v>14</v>
      </c>
      <c r="F972" t="s">
        <v>22</v>
      </c>
      <c r="G972" t="s">
        <v>16</v>
      </c>
      <c r="H972" t="s">
        <v>16</v>
      </c>
      <c r="I972" t="s">
        <v>24</v>
      </c>
      <c r="J972" t="s">
        <v>18</v>
      </c>
    </row>
    <row r="973" spans="1:10" hidden="1" x14ac:dyDescent="0.2">
      <c r="A973" t="s">
        <v>911</v>
      </c>
      <c r="B973" t="s">
        <v>912</v>
      </c>
      <c r="C973" t="s">
        <v>921</v>
      </c>
      <c r="D973" t="s">
        <v>922</v>
      </c>
      <c r="E973" t="s">
        <v>21</v>
      </c>
      <c r="F973" t="s">
        <v>100</v>
      </c>
      <c r="G973" t="s">
        <v>16</v>
      </c>
      <c r="H973" t="s">
        <v>16</v>
      </c>
      <c r="I973" t="s">
        <v>24</v>
      </c>
      <c r="J973" t="s">
        <v>25</v>
      </c>
    </row>
    <row r="974" spans="1:10" hidden="1" x14ac:dyDescent="0.2">
      <c r="A974" t="s">
        <v>911</v>
      </c>
      <c r="B974" t="s">
        <v>912</v>
      </c>
      <c r="C974" t="s">
        <v>923</v>
      </c>
      <c r="D974" t="s">
        <v>924</v>
      </c>
      <c r="E974" t="s">
        <v>248</v>
      </c>
      <c r="F974" t="s">
        <v>615</v>
      </c>
      <c r="G974" t="s">
        <v>615</v>
      </c>
      <c r="H974" t="s">
        <v>616</v>
      </c>
      <c r="I974" t="s">
        <v>24</v>
      </c>
      <c r="J974" t="s">
        <v>33</v>
      </c>
    </row>
    <row r="975" spans="1:10" hidden="1" x14ac:dyDescent="0.2">
      <c r="A975" t="s">
        <v>911</v>
      </c>
      <c r="B975" t="s">
        <v>912</v>
      </c>
      <c r="C975" t="s">
        <v>925</v>
      </c>
      <c r="D975" t="s">
        <v>926</v>
      </c>
      <c r="E975" t="s">
        <v>248</v>
      </c>
      <c r="F975" t="s">
        <v>615</v>
      </c>
      <c r="G975" t="s">
        <v>615</v>
      </c>
      <c r="H975" t="s">
        <v>616</v>
      </c>
      <c r="I975" t="s">
        <v>24</v>
      </c>
      <c r="J975" t="s">
        <v>33</v>
      </c>
    </row>
    <row r="976" spans="1:10" hidden="1" x14ac:dyDescent="0.2">
      <c r="A976" t="s">
        <v>911</v>
      </c>
      <c r="B976" t="s">
        <v>912</v>
      </c>
      <c r="C976" t="s">
        <v>927</v>
      </c>
      <c r="D976" t="s">
        <v>928</v>
      </c>
      <c r="E976" t="s">
        <v>21</v>
      </c>
      <c r="F976" t="s">
        <v>23</v>
      </c>
      <c r="G976" t="s">
        <v>16</v>
      </c>
      <c r="H976" t="s">
        <v>16</v>
      </c>
      <c r="I976" t="s">
        <v>24</v>
      </c>
      <c r="J976" t="s">
        <v>25</v>
      </c>
    </row>
    <row r="977" spans="1:10" hidden="1" x14ac:dyDescent="0.2">
      <c r="A977" t="s">
        <v>911</v>
      </c>
      <c r="B977" t="s">
        <v>912</v>
      </c>
      <c r="C977" t="s">
        <v>929</v>
      </c>
      <c r="D977" t="s">
        <v>907</v>
      </c>
      <c r="E977" t="s">
        <v>14</v>
      </c>
      <c r="F977" t="s">
        <v>15</v>
      </c>
      <c r="G977" t="s">
        <v>36</v>
      </c>
      <c r="H977" t="s">
        <v>16</v>
      </c>
      <c r="I977" t="s">
        <v>17</v>
      </c>
      <c r="J977" t="s">
        <v>18</v>
      </c>
    </row>
    <row r="978" spans="1:10" hidden="1" x14ac:dyDescent="0.2">
      <c r="A978" t="s">
        <v>911</v>
      </c>
      <c r="B978" t="s">
        <v>912</v>
      </c>
      <c r="C978" t="s">
        <v>930</v>
      </c>
      <c r="D978" t="s">
        <v>911</v>
      </c>
      <c r="E978" t="s">
        <v>105</v>
      </c>
      <c r="F978" t="s">
        <v>106</v>
      </c>
      <c r="G978" t="s">
        <v>16</v>
      </c>
      <c r="H978" t="s">
        <v>16</v>
      </c>
      <c r="I978" t="s">
        <v>24</v>
      </c>
      <c r="J978" t="s">
        <v>25</v>
      </c>
    </row>
    <row r="979" spans="1:10" hidden="1" x14ac:dyDescent="0.2">
      <c r="A979" t="s">
        <v>911</v>
      </c>
      <c r="B979" t="s">
        <v>912</v>
      </c>
      <c r="C979" t="s">
        <v>931</v>
      </c>
      <c r="D979" t="s">
        <v>932</v>
      </c>
      <c r="E979" t="s">
        <v>14</v>
      </c>
      <c r="F979" t="s">
        <v>347</v>
      </c>
      <c r="G979" t="s">
        <v>347</v>
      </c>
      <c r="H979" t="s">
        <v>16</v>
      </c>
      <c r="I979" t="s">
        <v>17</v>
      </c>
      <c r="J979" t="s">
        <v>18</v>
      </c>
    </row>
    <row r="980" spans="1:10" hidden="1" x14ac:dyDescent="0.2">
      <c r="A980" t="s">
        <v>911</v>
      </c>
      <c r="B980" t="s">
        <v>912</v>
      </c>
      <c r="C980" t="s">
        <v>933</v>
      </c>
      <c r="D980" t="s">
        <v>934</v>
      </c>
      <c r="E980" t="s">
        <v>21</v>
      </c>
      <c r="F980" t="s">
        <v>100</v>
      </c>
      <c r="G980" t="s">
        <v>16</v>
      </c>
      <c r="H980" t="s">
        <v>16</v>
      </c>
      <c r="I980" t="s">
        <v>24</v>
      </c>
      <c r="J980" t="s">
        <v>25</v>
      </c>
    </row>
    <row r="981" spans="1:10" hidden="1" x14ac:dyDescent="0.2">
      <c r="A981" t="s">
        <v>911</v>
      </c>
      <c r="B981" t="s">
        <v>912</v>
      </c>
      <c r="C981" t="s">
        <v>935</v>
      </c>
      <c r="D981" t="s">
        <v>128</v>
      </c>
      <c r="E981" t="s">
        <v>39</v>
      </c>
      <c r="F981" t="s">
        <v>68</v>
      </c>
      <c r="G981" t="s">
        <v>16</v>
      </c>
      <c r="H981" t="s">
        <v>16</v>
      </c>
      <c r="I981" t="s">
        <v>17</v>
      </c>
      <c r="J981" t="s">
        <v>16</v>
      </c>
    </row>
    <row r="982" spans="1:10" hidden="1" x14ac:dyDescent="0.2">
      <c r="A982" t="s">
        <v>911</v>
      </c>
      <c r="B982" t="s">
        <v>912</v>
      </c>
      <c r="C982" t="s">
        <v>652</v>
      </c>
      <c r="D982" t="s">
        <v>653</v>
      </c>
      <c r="E982" t="s">
        <v>14</v>
      </c>
      <c r="F982" t="s">
        <v>347</v>
      </c>
      <c r="G982" t="s">
        <v>16</v>
      </c>
      <c r="H982" t="s">
        <v>16</v>
      </c>
      <c r="I982" t="s">
        <v>24</v>
      </c>
      <c r="J982" t="s">
        <v>18</v>
      </c>
    </row>
    <row r="983" spans="1:10" hidden="1" x14ac:dyDescent="0.2">
      <c r="A983" t="s">
        <v>911</v>
      </c>
      <c r="B983" t="s">
        <v>912</v>
      </c>
      <c r="C983" t="s">
        <v>936</v>
      </c>
      <c r="D983" t="s">
        <v>937</v>
      </c>
      <c r="E983" t="s">
        <v>21</v>
      </c>
      <c r="F983" t="s">
        <v>100</v>
      </c>
      <c r="G983" t="s">
        <v>16</v>
      </c>
      <c r="H983" t="s">
        <v>16</v>
      </c>
      <c r="I983" t="s">
        <v>24</v>
      </c>
      <c r="J983" t="s">
        <v>25</v>
      </c>
    </row>
    <row r="984" spans="1:10" hidden="1" x14ac:dyDescent="0.2">
      <c r="A984" t="s">
        <v>911</v>
      </c>
      <c r="B984" t="s">
        <v>912</v>
      </c>
      <c r="C984" t="s">
        <v>700</v>
      </c>
      <c r="D984" t="s">
        <v>701</v>
      </c>
      <c r="E984" t="s">
        <v>21</v>
      </c>
      <c r="F984" t="s">
        <v>100</v>
      </c>
      <c r="G984" t="s">
        <v>16</v>
      </c>
      <c r="H984" t="s">
        <v>16</v>
      </c>
      <c r="I984" t="s">
        <v>24</v>
      </c>
      <c r="J984" t="s">
        <v>25</v>
      </c>
    </row>
    <row r="985" spans="1:10" hidden="1" x14ac:dyDescent="0.2">
      <c r="A985" t="s">
        <v>911</v>
      </c>
      <c r="B985" t="s">
        <v>912</v>
      </c>
      <c r="C985" t="s">
        <v>938</v>
      </c>
      <c r="D985" t="s">
        <v>939</v>
      </c>
      <c r="E985" t="s">
        <v>39</v>
      </c>
      <c r="F985" t="s">
        <v>16</v>
      </c>
      <c r="G985" t="s">
        <v>16</v>
      </c>
      <c r="H985" t="s">
        <v>16</v>
      </c>
      <c r="I985" t="s">
        <v>24</v>
      </c>
      <c r="J985" t="s">
        <v>33</v>
      </c>
    </row>
    <row r="986" spans="1:10" hidden="1" x14ac:dyDescent="0.2">
      <c r="A986" t="s">
        <v>911</v>
      </c>
      <c r="B986" t="s">
        <v>912</v>
      </c>
      <c r="C986" t="s">
        <v>628</v>
      </c>
      <c r="D986" t="s">
        <v>629</v>
      </c>
      <c r="E986" t="s">
        <v>39</v>
      </c>
      <c r="F986" t="s">
        <v>16</v>
      </c>
      <c r="G986" t="s">
        <v>16</v>
      </c>
      <c r="H986" t="s">
        <v>16</v>
      </c>
      <c r="I986" t="s">
        <v>17</v>
      </c>
      <c r="J986" t="s">
        <v>16</v>
      </c>
    </row>
    <row r="987" spans="1:10" hidden="1" x14ac:dyDescent="0.2">
      <c r="A987" t="s">
        <v>911</v>
      </c>
      <c r="B987" t="s">
        <v>912</v>
      </c>
      <c r="C987" t="s">
        <v>624</v>
      </c>
      <c r="D987" t="s">
        <v>625</v>
      </c>
      <c r="E987" t="s">
        <v>39</v>
      </c>
      <c r="F987" t="s">
        <v>16</v>
      </c>
      <c r="G987" t="s">
        <v>16</v>
      </c>
      <c r="H987" t="s">
        <v>16</v>
      </c>
      <c r="I987" t="s">
        <v>17</v>
      </c>
      <c r="J987" t="s">
        <v>16</v>
      </c>
    </row>
    <row r="988" spans="1:10" hidden="1" x14ac:dyDescent="0.2">
      <c r="A988" t="s">
        <v>911</v>
      </c>
      <c r="B988" t="s">
        <v>912</v>
      </c>
      <c r="C988" t="s">
        <v>710</v>
      </c>
      <c r="D988" t="s">
        <v>627</v>
      </c>
      <c r="E988" t="s">
        <v>39</v>
      </c>
      <c r="F988" t="s">
        <v>16</v>
      </c>
      <c r="G988" t="s">
        <v>16</v>
      </c>
      <c r="H988" t="s">
        <v>16</v>
      </c>
      <c r="I988" t="s">
        <v>17</v>
      </c>
      <c r="J988" t="s">
        <v>16</v>
      </c>
    </row>
    <row r="989" spans="1:10" hidden="1" x14ac:dyDescent="0.2">
      <c r="A989" t="s">
        <v>911</v>
      </c>
      <c r="B989" t="s">
        <v>912</v>
      </c>
      <c r="C989" t="s">
        <v>792</v>
      </c>
      <c r="D989" t="s">
        <v>793</v>
      </c>
      <c r="E989" t="s">
        <v>21</v>
      </c>
      <c r="F989" t="s">
        <v>794</v>
      </c>
      <c r="G989" t="s">
        <v>16</v>
      </c>
      <c r="H989" t="s">
        <v>16</v>
      </c>
      <c r="I989" t="s">
        <v>17</v>
      </c>
      <c r="J989" t="s">
        <v>25</v>
      </c>
    </row>
    <row r="990" spans="1:10" hidden="1" x14ac:dyDescent="0.2">
      <c r="A990" t="s">
        <v>911</v>
      </c>
      <c r="B990" t="s">
        <v>912</v>
      </c>
      <c r="C990" t="s">
        <v>795</v>
      </c>
      <c r="D990" t="s">
        <v>940</v>
      </c>
      <c r="E990" t="s">
        <v>14</v>
      </c>
      <c r="F990" t="s">
        <v>15</v>
      </c>
      <c r="G990" t="s">
        <v>16</v>
      </c>
      <c r="H990" t="s">
        <v>16</v>
      </c>
      <c r="I990" t="s">
        <v>24</v>
      </c>
      <c r="J990" t="s">
        <v>18</v>
      </c>
    </row>
    <row r="991" spans="1:10" hidden="1" x14ac:dyDescent="0.2">
      <c r="A991" t="s">
        <v>911</v>
      </c>
      <c r="B991" t="s">
        <v>912</v>
      </c>
      <c r="C991" t="s">
        <v>797</v>
      </c>
      <c r="D991" t="s">
        <v>798</v>
      </c>
      <c r="E991" t="s">
        <v>14</v>
      </c>
      <c r="F991" t="s">
        <v>746</v>
      </c>
      <c r="G991" t="s">
        <v>16</v>
      </c>
      <c r="H991" t="s">
        <v>16</v>
      </c>
      <c r="I991" t="s">
        <v>17</v>
      </c>
      <c r="J991" t="s">
        <v>18</v>
      </c>
    </row>
    <row r="992" spans="1:10" hidden="1" x14ac:dyDescent="0.2">
      <c r="A992" t="s">
        <v>911</v>
      </c>
      <c r="B992" t="s">
        <v>912</v>
      </c>
      <c r="C992" t="s">
        <v>941</v>
      </c>
      <c r="D992" t="s">
        <v>942</v>
      </c>
      <c r="E992" t="s">
        <v>14</v>
      </c>
      <c r="F992" t="s">
        <v>347</v>
      </c>
      <c r="G992" t="s">
        <v>16</v>
      </c>
      <c r="H992" t="s">
        <v>16</v>
      </c>
      <c r="I992" t="s">
        <v>17</v>
      </c>
      <c r="J992" t="s">
        <v>18</v>
      </c>
    </row>
    <row r="993" spans="1:10" hidden="1" x14ac:dyDescent="0.2">
      <c r="A993" t="s">
        <v>943</v>
      </c>
      <c r="B993" t="s">
        <v>944</v>
      </c>
      <c r="C993" t="s">
        <v>756</v>
      </c>
      <c r="D993" t="s">
        <v>88</v>
      </c>
      <c r="E993" t="s">
        <v>14</v>
      </c>
      <c r="F993" t="s">
        <v>15</v>
      </c>
      <c r="G993" t="s">
        <v>16</v>
      </c>
      <c r="H993" t="s">
        <v>16</v>
      </c>
      <c r="I993" t="s">
        <v>17</v>
      </c>
      <c r="J993" t="s">
        <v>18</v>
      </c>
    </row>
    <row r="994" spans="1:10" hidden="1" x14ac:dyDescent="0.2">
      <c r="A994" t="s">
        <v>943</v>
      </c>
      <c r="B994" t="s">
        <v>944</v>
      </c>
      <c r="C994" t="s">
        <v>945</v>
      </c>
      <c r="D994" t="s">
        <v>946</v>
      </c>
      <c r="E994" t="s">
        <v>14</v>
      </c>
      <c r="F994" t="s">
        <v>23</v>
      </c>
      <c r="G994" t="s">
        <v>16</v>
      </c>
      <c r="H994" t="s">
        <v>16</v>
      </c>
      <c r="I994" t="s">
        <v>17</v>
      </c>
      <c r="J994" t="s">
        <v>18</v>
      </c>
    </row>
    <row r="995" spans="1:10" hidden="1" x14ac:dyDescent="0.2">
      <c r="A995" t="s">
        <v>943</v>
      </c>
      <c r="B995" t="s">
        <v>944</v>
      </c>
      <c r="C995" t="s">
        <v>253</v>
      </c>
      <c r="D995" t="s">
        <v>254</v>
      </c>
      <c r="E995" t="s">
        <v>39</v>
      </c>
      <c r="F995" t="s">
        <v>68</v>
      </c>
      <c r="G995" t="s">
        <v>16</v>
      </c>
      <c r="H995" t="s">
        <v>16</v>
      </c>
      <c r="I995" t="s">
        <v>17</v>
      </c>
      <c r="J995" t="s">
        <v>33</v>
      </c>
    </row>
    <row r="996" spans="1:10" hidden="1" x14ac:dyDescent="0.2">
      <c r="A996" t="s">
        <v>943</v>
      </c>
      <c r="B996" t="s">
        <v>944</v>
      </c>
      <c r="C996" t="s">
        <v>825</v>
      </c>
      <c r="D996" t="s">
        <v>608</v>
      </c>
      <c r="E996" t="s">
        <v>14</v>
      </c>
      <c r="F996" t="s">
        <v>15</v>
      </c>
      <c r="G996" t="s">
        <v>16</v>
      </c>
      <c r="H996" t="s">
        <v>16</v>
      </c>
      <c r="I996" t="s">
        <v>17</v>
      </c>
      <c r="J996" t="s">
        <v>18</v>
      </c>
    </row>
    <row r="997" spans="1:10" hidden="1" x14ac:dyDescent="0.2">
      <c r="A997" t="s">
        <v>943</v>
      </c>
      <c r="B997" t="s">
        <v>944</v>
      </c>
      <c r="C997" t="s">
        <v>947</v>
      </c>
      <c r="D997" t="s">
        <v>948</v>
      </c>
      <c r="E997" t="s">
        <v>105</v>
      </c>
      <c r="F997" t="s">
        <v>106</v>
      </c>
      <c r="G997" t="s">
        <v>16</v>
      </c>
      <c r="H997" t="s">
        <v>16</v>
      </c>
      <c r="I997" t="s">
        <v>17</v>
      </c>
      <c r="J997" t="s">
        <v>25</v>
      </c>
    </row>
    <row r="998" spans="1:10" hidden="1" x14ac:dyDescent="0.2">
      <c r="A998" t="s">
        <v>949</v>
      </c>
      <c r="B998" t="s">
        <v>950</v>
      </c>
      <c r="C998" t="s">
        <v>756</v>
      </c>
      <c r="D998" t="s">
        <v>88</v>
      </c>
      <c r="E998" t="s">
        <v>14</v>
      </c>
      <c r="F998" t="s">
        <v>15</v>
      </c>
      <c r="G998" t="s">
        <v>16</v>
      </c>
      <c r="H998" t="s">
        <v>16</v>
      </c>
      <c r="I998" t="s">
        <v>17</v>
      </c>
      <c r="J998" t="s">
        <v>18</v>
      </c>
    </row>
    <row r="999" spans="1:10" hidden="1" x14ac:dyDescent="0.2">
      <c r="A999" t="s">
        <v>949</v>
      </c>
      <c r="B999" t="s">
        <v>950</v>
      </c>
      <c r="C999" t="s">
        <v>951</v>
      </c>
      <c r="D999" t="s">
        <v>952</v>
      </c>
      <c r="E999" t="s">
        <v>14</v>
      </c>
      <c r="F999" t="s">
        <v>100</v>
      </c>
      <c r="G999" t="s">
        <v>16</v>
      </c>
      <c r="H999" t="s">
        <v>16</v>
      </c>
      <c r="I999" t="s">
        <v>17</v>
      </c>
      <c r="J999" t="s">
        <v>18</v>
      </c>
    </row>
    <row r="1000" spans="1:10" hidden="1" x14ac:dyDescent="0.2">
      <c r="A1000" t="s">
        <v>949</v>
      </c>
      <c r="B1000" t="s">
        <v>950</v>
      </c>
      <c r="C1000" t="s">
        <v>253</v>
      </c>
      <c r="D1000" t="s">
        <v>254</v>
      </c>
      <c r="E1000" t="s">
        <v>39</v>
      </c>
      <c r="F1000" t="s">
        <v>68</v>
      </c>
      <c r="G1000" t="s">
        <v>16</v>
      </c>
      <c r="H1000" t="s">
        <v>16</v>
      </c>
      <c r="I1000" t="s">
        <v>17</v>
      </c>
      <c r="J1000" t="s">
        <v>33</v>
      </c>
    </row>
    <row r="1001" spans="1:10" hidden="1" x14ac:dyDescent="0.2">
      <c r="A1001" t="s">
        <v>949</v>
      </c>
      <c r="B1001" t="s">
        <v>950</v>
      </c>
      <c r="C1001" t="s">
        <v>825</v>
      </c>
      <c r="D1001" t="s">
        <v>608</v>
      </c>
      <c r="E1001" t="s">
        <v>14</v>
      </c>
      <c r="F1001" t="s">
        <v>15</v>
      </c>
      <c r="G1001" t="s">
        <v>16</v>
      </c>
      <c r="H1001" t="s">
        <v>16</v>
      </c>
      <c r="I1001" t="s">
        <v>17</v>
      </c>
      <c r="J1001" t="s">
        <v>18</v>
      </c>
    </row>
    <row r="1002" spans="1:10" hidden="1" x14ac:dyDescent="0.2">
      <c r="A1002" t="s">
        <v>949</v>
      </c>
      <c r="B1002" t="s">
        <v>950</v>
      </c>
      <c r="C1002" t="s">
        <v>748</v>
      </c>
      <c r="D1002" t="s">
        <v>674</v>
      </c>
      <c r="E1002" t="s">
        <v>105</v>
      </c>
      <c r="F1002" t="s">
        <v>106</v>
      </c>
      <c r="G1002" t="s">
        <v>16</v>
      </c>
      <c r="H1002" t="s">
        <v>16</v>
      </c>
      <c r="I1002" t="s">
        <v>17</v>
      </c>
      <c r="J1002" t="s">
        <v>25</v>
      </c>
    </row>
    <row r="1003" spans="1:10" hidden="1" x14ac:dyDescent="0.2">
      <c r="A1003" t="s">
        <v>817</v>
      </c>
      <c r="B1003" t="s">
        <v>953</v>
      </c>
      <c r="C1003" t="s">
        <v>602</v>
      </c>
      <c r="D1003" t="s">
        <v>603</v>
      </c>
      <c r="E1003" t="s">
        <v>14</v>
      </c>
      <c r="F1003" t="s">
        <v>15</v>
      </c>
      <c r="G1003" t="s">
        <v>15</v>
      </c>
      <c r="H1003" t="s">
        <v>16</v>
      </c>
      <c r="I1003" t="s">
        <v>17</v>
      </c>
      <c r="J1003" t="s">
        <v>18</v>
      </c>
    </row>
    <row r="1004" spans="1:10" hidden="1" x14ac:dyDescent="0.2">
      <c r="A1004" t="s">
        <v>817</v>
      </c>
      <c r="B1004" t="s">
        <v>953</v>
      </c>
      <c r="C1004" t="s">
        <v>520</v>
      </c>
      <c r="D1004" t="s">
        <v>344</v>
      </c>
      <c r="E1004" t="s">
        <v>14</v>
      </c>
      <c r="F1004" t="s">
        <v>347</v>
      </c>
      <c r="G1004" t="s">
        <v>16</v>
      </c>
      <c r="H1004" t="s">
        <v>16</v>
      </c>
      <c r="I1004" t="s">
        <v>17</v>
      </c>
      <c r="J1004" t="s">
        <v>18</v>
      </c>
    </row>
    <row r="1005" spans="1:10" hidden="1" x14ac:dyDescent="0.2">
      <c r="A1005" t="s">
        <v>817</v>
      </c>
      <c r="B1005" t="s">
        <v>953</v>
      </c>
      <c r="C1005" t="s">
        <v>560</v>
      </c>
      <c r="D1005" t="s">
        <v>608</v>
      </c>
      <c r="E1005" t="s">
        <v>14</v>
      </c>
      <c r="F1005" t="s">
        <v>15</v>
      </c>
      <c r="G1005" t="s">
        <v>36</v>
      </c>
      <c r="H1005" t="s">
        <v>16</v>
      </c>
      <c r="I1005" t="s">
        <v>17</v>
      </c>
      <c r="J1005" t="s">
        <v>18</v>
      </c>
    </row>
    <row r="1006" spans="1:10" hidden="1" x14ac:dyDescent="0.2">
      <c r="A1006" t="s">
        <v>817</v>
      </c>
      <c r="B1006" t="s">
        <v>953</v>
      </c>
      <c r="C1006" t="s">
        <v>954</v>
      </c>
      <c r="D1006" t="s">
        <v>955</v>
      </c>
      <c r="E1006" t="s">
        <v>39</v>
      </c>
      <c r="F1006" t="s">
        <v>68</v>
      </c>
      <c r="G1006" t="s">
        <v>16</v>
      </c>
      <c r="H1006" t="s">
        <v>16</v>
      </c>
      <c r="I1006" t="s">
        <v>17</v>
      </c>
      <c r="J1006" t="s">
        <v>16</v>
      </c>
    </row>
    <row r="1007" spans="1:10" hidden="1" x14ac:dyDescent="0.2">
      <c r="A1007" t="s">
        <v>817</v>
      </c>
      <c r="B1007" t="s">
        <v>953</v>
      </c>
      <c r="C1007" t="s">
        <v>609</v>
      </c>
      <c r="D1007" t="s">
        <v>610</v>
      </c>
      <c r="E1007" t="s">
        <v>21</v>
      </c>
      <c r="F1007" t="s">
        <v>23</v>
      </c>
      <c r="G1007" t="s">
        <v>16</v>
      </c>
      <c r="H1007" t="s">
        <v>16</v>
      </c>
      <c r="I1007" t="s">
        <v>24</v>
      </c>
      <c r="J1007" t="s">
        <v>25</v>
      </c>
    </row>
    <row r="1008" spans="1:10" hidden="1" x14ac:dyDescent="0.2">
      <c r="A1008" t="s">
        <v>817</v>
      </c>
      <c r="B1008" t="s">
        <v>953</v>
      </c>
      <c r="C1008" t="s">
        <v>956</v>
      </c>
      <c r="D1008" t="s">
        <v>911</v>
      </c>
      <c r="E1008" t="s">
        <v>105</v>
      </c>
      <c r="F1008" t="s">
        <v>106</v>
      </c>
      <c r="G1008" t="s">
        <v>16</v>
      </c>
      <c r="H1008" t="s">
        <v>16</v>
      </c>
      <c r="I1008" t="s">
        <v>24</v>
      </c>
      <c r="J1008" t="s">
        <v>25</v>
      </c>
    </row>
    <row r="1009" spans="1:10" hidden="1" x14ac:dyDescent="0.2">
      <c r="A1009" t="s">
        <v>817</v>
      </c>
      <c r="B1009" t="s">
        <v>953</v>
      </c>
      <c r="C1009" t="s">
        <v>611</v>
      </c>
      <c r="D1009" t="s">
        <v>957</v>
      </c>
      <c r="E1009" t="s">
        <v>14</v>
      </c>
      <c r="F1009" t="s">
        <v>347</v>
      </c>
      <c r="G1009" t="s">
        <v>16</v>
      </c>
      <c r="H1009" t="s">
        <v>16</v>
      </c>
      <c r="I1009" t="s">
        <v>17</v>
      </c>
      <c r="J1009" t="s">
        <v>18</v>
      </c>
    </row>
    <row r="1010" spans="1:10" hidden="1" x14ac:dyDescent="0.2">
      <c r="A1010" t="s">
        <v>817</v>
      </c>
      <c r="B1010" t="s">
        <v>953</v>
      </c>
      <c r="C1010" t="s">
        <v>613</v>
      </c>
      <c r="D1010" t="s">
        <v>614</v>
      </c>
      <c r="E1010" t="s">
        <v>248</v>
      </c>
      <c r="F1010" t="s">
        <v>615</v>
      </c>
      <c r="G1010" t="s">
        <v>615</v>
      </c>
      <c r="H1010" t="s">
        <v>616</v>
      </c>
      <c r="I1010" t="s">
        <v>24</v>
      </c>
      <c r="J1010" t="s">
        <v>33</v>
      </c>
    </row>
    <row r="1011" spans="1:10" hidden="1" x14ac:dyDescent="0.2">
      <c r="A1011" t="s">
        <v>817</v>
      </c>
      <c r="B1011" t="s">
        <v>953</v>
      </c>
      <c r="C1011" t="s">
        <v>617</v>
      </c>
      <c r="D1011" t="s">
        <v>618</v>
      </c>
      <c r="E1011" t="s">
        <v>248</v>
      </c>
      <c r="F1011" t="s">
        <v>615</v>
      </c>
      <c r="G1011" t="s">
        <v>615</v>
      </c>
      <c r="H1011" t="s">
        <v>616</v>
      </c>
      <c r="I1011" t="s">
        <v>17</v>
      </c>
      <c r="J1011" t="s">
        <v>33</v>
      </c>
    </row>
    <row r="1012" spans="1:10" hidden="1" x14ac:dyDescent="0.2">
      <c r="A1012" t="s">
        <v>817</v>
      </c>
      <c r="B1012" t="s">
        <v>953</v>
      </c>
      <c r="C1012" t="s">
        <v>619</v>
      </c>
      <c r="D1012" t="s">
        <v>222</v>
      </c>
      <c r="E1012" t="s">
        <v>248</v>
      </c>
      <c r="F1012" t="s">
        <v>615</v>
      </c>
      <c r="G1012" t="s">
        <v>615</v>
      </c>
      <c r="H1012" t="s">
        <v>616</v>
      </c>
      <c r="I1012" t="s">
        <v>17</v>
      </c>
      <c r="J1012" t="s">
        <v>33</v>
      </c>
    </row>
    <row r="1013" spans="1:10" hidden="1" x14ac:dyDescent="0.2">
      <c r="A1013" t="s">
        <v>817</v>
      </c>
      <c r="B1013" t="s">
        <v>953</v>
      </c>
      <c r="C1013" t="s">
        <v>658</v>
      </c>
      <c r="D1013" t="s">
        <v>958</v>
      </c>
      <c r="E1013" t="s">
        <v>14</v>
      </c>
      <c r="F1013" t="s">
        <v>15</v>
      </c>
      <c r="G1013" t="s">
        <v>36</v>
      </c>
      <c r="H1013" t="s">
        <v>16</v>
      </c>
      <c r="I1013" t="s">
        <v>24</v>
      </c>
      <c r="J1013" t="s">
        <v>18</v>
      </c>
    </row>
    <row r="1014" spans="1:10" hidden="1" x14ac:dyDescent="0.2">
      <c r="A1014" t="s">
        <v>817</v>
      </c>
      <c r="B1014" t="s">
        <v>953</v>
      </c>
      <c r="C1014" t="s">
        <v>959</v>
      </c>
      <c r="D1014" t="s">
        <v>960</v>
      </c>
      <c r="E1014" t="s">
        <v>14</v>
      </c>
      <c r="F1014" t="s">
        <v>15</v>
      </c>
      <c r="G1014" t="s">
        <v>16</v>
      </c>
      <c r="H1014" t="s">
        <v>16</v>
      </c>
      <c r="I1014" t="s">
        <v>24</v>
      </c>
      <c r="J1014" t="s">
        <v>18</v>
      </c>
    </row>
    <row r="1015" spans="1:10" hidden="1" x14ac:dyDescent="0.2">
      <c r="A1015" t="s">
        <v>817</v>
      </c>
      <c r="B1015" t="s">
        <v>953</v>
      </c>
      <c r="C1015" t="s">
        <v>961</v>
      </c>
      <c r="D1015" t="s">
        <v>962</v>
      </c>
      <c r="E1015" t="s">
        <v>21</v>
      </c>
      <c r="F1015" t="s">
        <v>23</v>
      </c>
      <c r="G1015" t="s">
        <v>16</v>
      </c>
      <c r="H1015" t="s">
        <v>16</v>
      </c>
      <c r="I1015" t="s">
        <v>24</v>
      </c>
      <c r="J1015" t="s">
        <v>25</v>
      </c>
    </row>
    <row r="1016" spans="1:10" hidden="1" x14ac:dyDescent="0.2">
      <c r="A1016" t="s">
        <v>817</v>
      </c>
      <c r="B1016" t="s">
        <v>953</v>
      </c>
      <c r="C1016" t="s">
        <v>963</v>
      </c>
      <c r="D1016" t="s">
        <v>964</v>
      </c>
      <c r="E1016" t="s">
        <v>14</v>
      </c>
      <c r="F1016" t="s">
        <v>15</v>
      </c>
      <c r="G1016" t="s">
        <v>36</v>
      </c>
      <c r="H1016" t="s">
        <v>16</v>
      </c>
      <c r="I1016" t="s">
        <v>24</v>
      </c>
      <c r="J1016" t="s">
        <v>18</v>
      </c>
    </row>
    <row r="1017" spans="1:10" hidden="1" x14ac:dyDescent="0.2">
      <c r="A1017" t="s">
        <v>817</v>
      </c>
      <c r="B1017" t="s">
        <v>953</v>
      </c>
      <c r="C1017" t="s">
        <v>965</v>
      </c>
      <c r="D1017" t="s">
        <v>966</v>
      </c>
      <c r="E1017" t="s">
        <v>14</v>
      </c>
      <c r="F1017" t="s">
        <v>15</v>
      </c>
      <c r="G1017" t="s">
        <v>16</v>
      </c>
      <c r="H1017" t="s">
        <v>16</v>
      </c>
      <c r="I1017" t="s">
        <v>24</v>
      </c>
      <c r="J1017" t="s">
        <v>18</v>
      </c>
    </row>
    <row r="1018" spans="1:10" hidden="1" x14ac:dyDescent="0.2">
      <c r="A1018" t="s">
        <v>817</v>
      </c>
      <c r="B1018" t="s">
        <v>953</v>
      </c>
      <c r="C1018" t="s">
        <v>967</v>
      </c>
      <c r="D1018" t="s">
        <v>968</v>
      </c>
      <c r="E1018" t="s">
        <v>21</v>
      </c>
      <c r="F1018" t="s">
        <v>23</v>
      </c>
      <c r="G1018" t="s">
        <v>16</v>
      </c>
      <c r="H1018" t="s">
        <v>16</v>
      </c>
      <c r="I1018" t="s">
        <v>24</v>
      </c>
      <c r="J1018" t="s">
        <v>25</v>
      </c>
    </row>
    <row r="1019" spans="1:10" hidden="1" x14ac:dyDescent="0.2">
      <c r="A1019" t="s">
        <v>817</v>
      </c>
      <c r="B1019" t="s">
        <v>953</v>
      </c>
      <c r="C1019" t="s">
        <v>620</v>
      </c>
      <c r="D1019" t="s">
        <v>621</v>
      </c>
      <c r="E1019" t="s">
        <v>39</v>
      </c>
      <c r="F1019" t="s">
        <v>68</v>
      </c>
      <c r="G1019" t="s">
        <v>16</v>
      </c>
      <c r="H1019" t="s">
        <v>16</v>
      </c>
      <c r="I1019" t="s">
        <v>24</v>
      </c>
      <c r="J1019" t="s">
        <v>33</v>
      </c>
    </row>
    <row r="1020" spans="1:10" hidden="1" x14ac:dyDescent="0.2">
      <c r="A1020" t="s">
        <v>817</v>
      </c>
      <c r="B1020" t="s">
        <v>953</v>
      </c>
      <c r="C1020" t="s">
        <v>622</v>
      </c>
      <c r="D1020" t="s">
        <v>623</v>
      </c>
      <c r="E1020" t="s">
        <v>39</v>
      </c>
      <c r="F1020" t="s">
        <v>68</v>
      </c>
      <c r="G1020" t="s">
        <v>16</v>
      </c>
      <c r="H1020" t="s">
        <v>16</v>
      </c>
      <c r="I1020" t="s">
        <v>24</v>
      </c>
      <c r="J1020" t="s">
        <v>33</v>
      </c>
    </row>
    <row r="1021" spans="1:10" hidden="1" x14ac:dyDescent="0.2">
      <c r="A1021" t="s">
        <v>817</v>
      </c>
      <c r="B1021" t="s">
        <v>953</v>
      </c>
      <c r="C1021" t="s">
        <v>969</v>
      </c>
      <c r="D1021" t="s">
        <v>970</v>
      </c>
      <c r="E1021" t="s">
        <v>14</v>
      </c>
      <c r="F1021" t="s">
        <v>15</v>
      </c>
      <c r="G1021" t="s">
        <v>16</v>
      </c>
      <c r="H1021" t="s">
        <v>16</v>
      </c>
      <c r="I1021" t="s">
        <v>24</v>
      </c>
      <c r="J1021" t="s">
        <v>18</v>
      </c>
    </row>
    <row r="1022" spans="1:10" hidden="1" x14ac:dyDescent="0.2">
      <c r="A1022" t="s">
        <v>817</v>
      </c>
      <c r="B1022" t="s">
        <v>953</v>
      </c>
      <c r="C1022" t="s">
        <v>971</v>
      </c>
      <c r="D1022" t="s">
        <v>732</v>
      </c>
      <c r="E1022" t="s">
        <v>21</v>
      </c>
      <c r="F1022" t="s">
        <v>23</v>
      </c>
      <c r="G1022" t="s">
        <v>16</v>
      </c>
      <c r="H1022" t="s">
        <v>16</v>
      </c>
      <c r="I1022" t="s">
        <v>24</v>
      </c>
      <c r="J1022" t="s">
        <v>25</v>
      </c>
    </row>
    <row r="1023" spans="1:10" hidden="1" x14ac:dyDescent="0.2">
      <c r="A1023" t="s">
        <v>817</v>
      </c>
      <c r="B1023" t="s">
        <v>953</v>
      </c>
      <c r="C1023" t="s">
        <v>972</v>
      </c>
      <c r="D1023" t="s">
        <v>973</v>
      </c>
      <c r="E1023" t="s">
        <v>14</v>
      </c>
      <c r="F1023" t="s">
        <v>15</v>
      </c>
      <c r="G1023" t="s">
        <v>15</v>
      </c>
      <c r="H1023" t="s">
        <v>16</v>
      </c>
      <c r="I1023" t="s">
        <v>24</v>
      </c>
      <c r="J1023" t="s">
        <v>18</v>
      </c>
    </row>
    <row r="1024" spans="1:10" hidden="1" x14ac:dyDescent="0.2">
      <c r="A1024" t="s">
        <v>817</v>
      </c>
      <c r="B1024" t="s">
        <v>953</v>
      </c>
      <c r="C1024" t="s">
        <v>652</v>
      </c>
      <c r="D1024" t="s">
        <v>653</v>
      </c>
      <c r="E1024" t="s">
        <v>14</v>
      </c>
      <c r="F1024" t="s">
        <v>347</v>
      </c>
      <c r="G1024" t="s">
        <v>16</v>
      </c>
      <c r="H1024" t="s">
        <v>16</v>
      </c>
      <c r="I1024" t="s">
        <v>24</v>
      </c>
      <c r="J1024" t="s">
        <v>18</v>
      </c>
    </row>
    <row r="1025" spans="1:10" hidden="1" x14ac:dyDescent="0.2">
      <c r="A1025" t="s">
        <v>817</v>
      </c>
      <c r="B1025" t="s">
        <v>953</v>
      </c>
      <c r="C1025" t="s">
        <v>974</v>
      </c>
      <c r="D1025" t="s">
        <v>189</v>
      </c>
      <c r="E1025" t="s">
        <v>21</v>
      </c>
      <c r="F1025" t="s">
        <v>100</v>
      </c>
      <c r="G1025" t="s">
        <v>16</v>
      </c>
      <c r="H1025" t="s">
        <v>16</v>
      </c>
      <c r="I1025" t="s">
        <v>24</v>
      </c>
      <c r="J1025" t="s">
        <v>25</v>
      </c>
    </row>
    <row r="1026" spans="1:10" hidden="1" x14ac:dyDescent="0.2">
      <c r="A1026" t="s">
        <v>817</v>
      </c>
      <c r="B1026" t="s">
        <v>953</v>
      </c>
      <c r="C1026" t="s">
        <v>710</v>
      </c>
      <c r="D1026" t="s">
        <v>627</v>
      </c>
      <c r="E1026" t="s">
        <v>39</v>
      </c>
      <c r="F1026" t="s">
        <v>16</v>
      </c>
      <c r="G1026" t="s">
        <v>16</v>
      </c>
      <c r="H1026" t="s">
        <v>16</v>
      </c>
      <c r="I1026" t="s">
        <v>17</v>
      </c>
      <c r="J1026" t="s">
        <v>16</v>
      </c>
    </row>
    <row r="1027" spans="1:10" hidden="1" x14ac:dyDescent="0.2">
      <c r="A1027" t="s">
        <v>817</v>
      </c>
      <c r="B1027" t="s">
        <v>953</v>
      </c>
      <c r="C1027" t="s">
        <v>628</v>
      </c>
      <c r="D1027" t="s">
        <v>629</v>
      </c>
      <c r="E1027" t="s">
        <v>39</v>
      </c>
      <c r="F1027" t="s">
        <v>16</v>
      </c>
      <c r="G1027" t="s">
        <v>16</v>
      </c>
      <c r="H1027" t="s">
        <v>16</v>
      </c>
      <c r="I1027" t="s">
        <v>17</v>
      </c>
      <c r="J1027" t="s">
        <v>16</v>
      </c>
    </row>
    <row r="1028" spans="1:10" hidden="1" x14ac:dyDescent="0.2">
      <c r="A1028" t="s">
        <v>817</v>
      </c>
      <c r="B1028" t="s">
        <v>953</v>
      </c>
      <c r="C1028" t="s">
        <v>624</v>
      </c>
      <c r="D1028" t="s">
        <v>625</v>
      </c>
      <c r="E1028" t="s">
        <v>39</v>
      </c>
      <c r="F1028" t="s">
        <v>16</v>
      </c>
      <c r="G1028" t="s">
        <v>16</v>
      </c>
      <c r="H1028" t="s">
        <v>16</v>
      </c>
      <c r="I1028" t="s">
        <v>17</v>
      </c>
      <c r="J1028" t="s">
        <v>16</v>
      </c>
    </row>
    <row r="1029" spans="1:10" hidden="1" x14ac:dyDescent="0.2">
      <c r="A1029" t="s">
        <v>817</v>
      </c>
      <c r="B1029" t="s">
        <v>953</v>
      </c>
      <c r="C1029" t="s">
        <v>975</v>
      </c>
      <c r="D1029" t="s">
        <v>976</v>
      </c>
      <c r="E1029" t="s">
        <v>21</v>
      </c>
      <c r="F1029" t="s">
        <v>23</v>
      </c>
      <c r="G1029" t="s">
        <v>16</v>
      </c>
      <c r="H1029" t="s">
        <v>16</v>
      </c>
      <c r="I1029" t="s">
        <v>24</v>
      </c>
      <c r="J1029" t="s">
        <v>25</v>
      </c>
    </row>
    <row r="1030" spans="1:10" hidden="1" x14ac:dyDescent="0.2">
      <c r="A1030" t="s">
        <v>817</v>
      </c>
      <c r="B1030" t="s">
        <v>953</v>
      </c>
      <c r="C1030" t="s">
        <v>977</v>
      </c>
      <c r="D1030" t="s">
        <v>978</v>
      </c>
      <c r="E1030" t="s">
        <v>14</v>
      </c>
      <c r="F1030" t="s">
        <v>15</v>
      </c>
      <c r="G1030" t="s">
        <v>16</v>
      </c>
      <c r="H1030" t="s">
        <v>16</v>
      </c>
      <c r="I1030" t="s">
        <v>17</v>
      </c>
      <c r="J1030" t="s">
        <v>18</v>
      </c>
    </row>
    <row r="1031" spans="1:10" hidden="1" x14ac:dyDescent="0.2">
      <c r="A1031" t="s">
        <v>979</v>
      </c>
      <c r="B1031" t="s">
        <v>980</v>
      </c>
      <c r="C1031" t="s">
        <v>816</v>
      </c>
      <c r="D1031" t="s">
        <v>603</v>
      </c>
      <c r="E1031" t="s">
        <v>14</v>
      </c>
      <c r="F1031" t="s">
        <v>15</v>
      </c>
      <c r="G1031" t="s">
        <v>15</v>
      </c>
      <c r="H1031" t="s">
        <v>16</v>
      </c>
      <c r="I1031" t="s">
        <v>17</v>
      </c>
      <c r="J1031" t="s">
        <v>18</v>
      </c>
    </row>
    <row r="1032" spans="1:10" hidden="1" x14ac:dyDescent="0.2">
      <c r="A1032" t="s">
        <v>979</v>
      </c>
      <c r="B1032" t="s">
        <v>980</v>
      </c>
      <c r="C1032" t="s">
        <v>981</v>
      </c>
      <c r="D1032" t="s">
        <v>707</v>
      </c>
      <c r="E1032" t="s">
        <v>14</v>
      </c>
      <c r="F1032" t="s">
        <v>15</v>
      </c>
      <c r="G1032" t="s">
        <v>15</v>
      </c>
      <c r="H1032" t="s">
        <v>16</v>
      </c>
      <c r="I1032" t="s">
        <v>17</v>
      </c>
      <c r="J1032" t="s">
        <v>18</v>
      </c>
    </row>
    <row r="1033" spans="1:10" hidden="1" x14ac:dyDescent="0.2">
      <c r="A1033" t="s">
        <v>979</v>
      </c>
      <c r="B1033" t="s">
        <v>980</v>
      </c>
      <c r="C1033" t="s">
        <v>728</v>
      </c>
      <c r="D1033" t="s">
        <v>729</v>
      </c>
      <c r="E1033" t="s">
        <v>14</v>
      </c>
      <c r="F1033" t="s">
        <v>15</v>
      </c>
      <c r="G1033" t="s">
        <v>16</v>
      </c>
      <c r="H1033" t="s">
        <v>16</v>
      </c>
      <c r="I1033" t="s">
        <v>24</v>
      </c>
      <c r="J1033" t="s">
        <v>18</v>
      </c>
    </row>
    <row r="1034" spans="1:10" hidden="1" x14ac:dyDescent="0.2">
      <c r="A1034" t="s">
        <v>982</v>
      </c>
      <c r="B1034" t="s">
        <v>983</v>
      </c>
      <c r="C1034" t="s">
        <v>602</v>
      </c>
      <c r="D1034" t="s">
        <v>603</v>
      </c>
      <c r="E1034" t="s">
        <v>14</v>
      </c>
      <c r="F1034" t="s">
        <v>15</v>
      </c>
      <c r="G1034" t="s">
        <v>15</v>
      </c>
      <c r="H1034" t="s">
        <v>16</v>
      </c>
      <c r="I1034" t="s">
        <v>17</v>
      </c>
      <c r="J1034" t="s">
        <v>18</v>
      </c>
    </row>
    <row r="1035" spans="1:10" hidden="1" x14ac:dyDescent="0.2">
      <c r="A1035" t="s">
        <v>982</v>
      </c>
      <c r="B1035" t="s">
        <v>983</v>
      </c>
      <c r="C1035" t="s">
        <v>984</v>
      </c>
      <c r="D1035" t="s">
        <v>985</v>
      </c>
      <c r="E1035" t="s">
        <v>248</v>
      </c>
      <c r="F1035" t="s">
        <v>615</v>
      </c>
      <c r="G1035" t="s">
        <v>615</v>
      </c>
      <c r="H1035" t="s">
        <v>616</v>
      </c>
      <c r="I1035" t="s">
        <v>17</v>
      </c>
      <c r="J1035" t="s">
        <v>33</v>
      </c>
    </row>
    <row r="1036" spans="1:10" hidden="1" x14ac:dyDescent="0.2">
      <c r="A1036" t="s">
        <v>982</v>
      </c>
      <c r="B1036" t="s">
        <v>983</v>
      </c>
      <c r="C1036" t="s">
        <v>560</v>
      </c>
      <c r="D1036" t="s">
        <v>608</v>
      </c>
      <c r="E1036" t="s">
        <v>14</v>
      </c>
      <c r="F1036" t="s">
        <v>15</v>
      </c>
      <c r="G1036" t="s">
        <v>15</v>
      </c>
      <c r="H1036" t="s">
        <v>16</v>
      </c>
      <c r="I1036" t="s">
        <v>24</v>
      </c>
      <c r="J1036" t="s">
        <v>18</v>
      </c>
    </row>
    <row r="1037" spans="1:10" hidden="1" x14ac:dyDescent="0.2">
      <c r="A1037" t="s">
        <v>982</v>
      </c>
      <c r="B1037" t="s">
        <v>983</v>
      </c>
      <c r="C1037" t="s">
        <v>611</v>
      </c>
      <c r="D1037" t="s">
        <v>986</v>
      </c>
      <c r="E1037" t="s">
        <v>14</v>
      </c>
      <c r="F1037" t="s">
        <v>347</v>
      </c>
      <c r="G1037" t="s">
        <v>347</v>
      </c>
      <c r="H1037" t="s">
        <v>16</v>
      </c>
      <c r="I1037" t="s">
        <v>24</v>
      </c>
      <c r="J1037" t="s">
        <v>18</v>
      </c>
    </row>
    <row r="1038" spans="1:10" hidden="1" x14ac:dyDescent="0.2">
      <c r="A1038" t="s">
        <v>982</v>
      </c>
      <c r="B1038" t="s">
        <v>983</v>
      </c>
      <c r="C1038" t="s">
        <v>609</v>
      </c>
      <c r="D1038" t="s">
        <v>610</v>
      </c>
      <c r="E1038" t="s">
        <v>21</v>
      </c>
      <c r="F1038" t="s">
        <v>23</v>
      </c>
      <c r="G1038" t="s">
        <v>16</v>
      </c>
      <c r="H1038" t="s">
        <v>16</v>
      </c>
      <c r="I1038" t="s">
        <v>24</v>
      </c>
      <c r="J1038" t="s">
        <v>25</v>
      </c>
    </row>
    <row r="1039" spans="1:10" hidden="1" x14ac:dyDescent="0.2">
      <c r="A1039" t="s">
        <v>982</v>
      </c>
      <c r="B1039" t="s">
        <v>983</v>
      </c>
      <c r="C1039" t="s">
        <v>954</v>
      </c>
      <c r="D1039" t="s">
        <v>987</v>
      </c>
      <c r="E1039" t="s">
        <v>39</v>
      </c>
      <c r="F1039" t="s">
        <v>68</v>
      </c>
      <c r="G1039" t="s">
        <v>16</v>
      </c>
      <c r="H1039" t="s">
        <v>16</v>
      </c>
      <c r="I1039" t="s">
        <v>24</v>
      </c>
      <c r="J1039" t="s">
        <v>33</v>
      </c>
    </row>
    <row r="1040" spans="1:10" hidden="1" x14ac:dyDescent="0.2">
      <c r="A1040" t="s">
        <v>982</v>
      </c>
      <c r="B1040" t="s">
        <v>983</v>
      </c>
      <c r="C1040" t="s">
        <v>988</v>
      </c>
      <c r="D1040" t="s">
        <v>989</v>
      </c>
      <c r="E1040" t="s">
        <v>105</v>
      </c>
      <c r="F1040" t="s">
        <v>773</v>
      </c>
      <c r="G1040" t="s">
        <v>16</v>
      </c>
      <c r="H1040" t="s">
        <v>16</v>
      </c>
      <c r="I1040" t="s">
        <v>24</v>
      </c>
      <c r="J1040" t="s">
        <v>25</v>
      </c>
    </row>
    <row r="1041" spans="1:10" hidden="1" x14ac:dyDescent="0.2">
      <c r="A1041" t="s">
        <v>982</v>
      </c>
      <c r="B1041" t="s">
        <v>983</v>
      </c>
      <c r="C1041" t="s">
        <v>598</v>
      </c>
      <c r="D1041" t="s">
        <v>599</v>
      </c>
      <c r="E1041" t="s">
        <v>14</v>
      </c>
      <c r="F1041" t="s">
        <v>15</v>
      </c>
      <c r="G1041" t="s">
        <v>15</v>
      </c>
      <c r="H1041" t="s">
        <v>16</v>
      </c>
      <c r="I1041" t="s">
        <v>24</v>
      </c>
      <c r="J1041" t="s">
        <v>18</v>
      </c>
    </row>
    <row r="1042" spans="1:10" hidden="1" x14ac:dyDescent="0.2">
      <c r="A1042" t="s">
        <v>982</v>
      </c>
      <c r="B1042" t="s">
        <v>983</v>
      </c>
      <c r="C1042" t="s">
        <v>990</v>
      </c>
      <c r="D1042" t="s">
        <v>991</v>
      </c>
      <c r="E1042" t="s">
        <v>39</v>
      </c>
      <c r="F1042" t="s">
        <v>68</v>
      </c>
      <c r="G1042" t="s">
        <v>16</v>
      </c>
      <c r="H1042" t="s">
        <v>16</v>
      </c>
      <c r="I1042" t="s">
        <v>24</v>
      </c>
      <c r="J1042" t="s">
        <v>33</v>
      </c>
    </row>
    <row r="1043" spans="1:10" hidden="1" x14ac:dyDescent="0.2">
      <c r="A1043" t="s">
        <v>982</v>
      </c>
      <c r="B1043" t="s">
        <v>983</v>
      </c>
      <c r="C1043" t="s">
        <v>992</v>
      </c>
      <c r="D1043" t="s">
        <v>993</v>
      </c>
      <c r="E1043" t="s">
        <v>39</v>
      </c>
      <c r="F1043" t="s">
        <v>68</v>
      </c>
      <c r="G1043" t="s">
        <v>16</v>
      </c>
      <c r="H1043" t="s">
        <v>16</v>
      </c>
      <c r="I1043" t="s">
        <v>24</v>
      </c>
      <c r="J1043" t="s">
        <v>33</v>
      </c>
    </row>
    <row r="1044" spans="1:10" hidden="1" x14ac:dyDescent="0.2">
      <c r="A1044" t="s">
        <v>994</v>
      </c>
      <c r="B1044" t="s">
        <v>995</v>
      </c>
      <c r="C1044" t="s">
        <v>602</v>
      </c>
      <c r="D1044" t="s">
        <v>603</v>
      </c>
      <c r="E1044" t="s">
        <v>14</v>
      </c>
      <c r="F1044" t="s">
        <v>15</v>
      </c>
      <c r="G1044" t="s">
        <v>15</v>
      </c>
      <c r="H1044" t="s">
        <v>16</v>
      </c>
      <c r="I1044" t="s">
        <v>17</v>
      </c>
      <c r="J1044" t="s">
        <v>18</v>
      </c>
    </row>
    <row r="1045" spans="1:10" hidden="1" x14ac:dyDescent="0.2">
      <c r="A1045" t="s">
        <v>994</v>
      </c>
      <c r="B1045" t="s">
        <v>995</v>
      </c>
      <c r="C1045" t="s">
        <v>984</v>
      </c>
      <c r="D1045" t="s">
        <v>985</v>
      </c>
      <c r="E1045" t="s">
        <v>248</v>
      </c>
      <c r="F1045" t="s">
        <v>615</v>
      </c>
      <c r="G1045" t="s">
        <v>615</v>
      </c>
      <c r="H1045" t="s">
        <v>616</v>
      </c>
      <c r="I1045" t="s">
        <v>17</v>
      </c>
      <c r="J1045" t="s">
        <v>33</v>
      </c>
    </row>
    <row r="1046" spans="1:10" hidden="1" x14ac:dyDescent="0.2">
      <c r="A1046" t="s">
        <v>994</v>
      </c>
      <c r="B1046" t="s">
        <v>995</v>
      </c>
      <c r="C1046" t="s">
        <v>560</v>
      </c>
      <c r="D1046" t="s">
        <v>608</v>
      </c>
      <c r="E1046" t="s">
        <v>14</v>
      </c>
      <c r="F1046" t="s">
        <v>15</v>
      </c>
      <c r="G1046" t="s">
        <v>15</v>
      </c>
      <c r="H1046" t="s">
        <v>16</v>
      </c>
      <c r="I1046" t="s">
        <v>24</v>
      </c>
      <c r="J1046" t="s">
        <v>18</v>
      </c>
    </row>
    <row r="1047" spans="1:10" hidden="1" x14ac:dyDescent="0.2">
      <c r="A1047" t="s">
        <v>994</v>
      </c>
      <c r="B1047" t="s">
        <v>995</v>
      </c>
      <c r="C1047" t="s">
        <v>611</v>
      </c>
      <c r="D1047" t="s">
        <v>986</v>
      </c>
      <c r="E1047" t="s">
        <v>14</v>
      </c>
      <c r="F1047" t="s">
        <v>347</v>
      </c>
      <c r="G1047" t="s">
        <v>347</v>
      </c>
      <c r="H1047" t="s">
        <v>16</v>
      </c>
      <c r="I1047" t="s">
        <v>24</v>
      </c>
      <c r="J1047" t="s">
        <v>18</v>
      </c>
    </row>
    <row r="1048" spans="1:10" hidden="1" x14ac:dyDescent="0.2">
      <c r="A1048" t="s">
        <v>994</v>
      </c>
      <c r="B1048" t="s">
        <v>995</v>
      </c>
      <c r="C1048" t="s">
        <v>609</v>
      </c>
      <c r="D1048" t="s">
        <v>610</v>
      </c>
      <c r="E1048" t="s">
        <v>21</v>
      </c>
      <c r="F1048" t="s">
        <v>23</v>
      </c>
      <c r="G1048" t="s">
        <v>16</v>
      </c>
      <c r="H1048" t="s">
        <v>16</v>
      </c>
      <c r="I1048" t="s">
        <v>24</v>
      </c>
      <c r="J1048" t="s">
        <v>25</v>
      </c>
    </row>
    <row r="1049" spans="1:10" hidden="1" x14ac:dyDescent="0.2">
      <c r="A1049" t="s">
        <v>994</v>
      </c>
      <c r="B1049" t="s">
        <v>995</v>
      </c>
      <c r="C1049" t="s">
        <v>954</v>
      </c>
      <c r="D1049" t="s">
        <v>987</v>
      </c>
      <c r="E1049" t="s">
        <v>39</v>
      </c>
      <c r="F1049" t="s">
        <v>68</v>
      </c>
      <c r="G1049" t="s">
        <v>16</v>
      </c>
      <c r="H1049" t="s">
        <v>16</v>
      </c>
      <c r="I1049" t="s">
        <v>24</v>
      </c>
      <c r="J1049" t="s">
        <v>33</v>
      </c>
    </row>
    <row r="1050" spans="1:10" hidden="1" x14ac:dyDescent="0.2">
      <c r="A1050" t="s">
        <v>994</v>
      </c>
      <c r="B1050" t="s">
        <v>995</v>
      </c>
      <c r="C1050" t="s">
        <v>988</v>
      </c>
      <c r="D1050" t="s">
        <v>989</v>
      </c>
      <c r="E1050" t="s">
        <v>105</v>
      </c>
      <c r="F1050" t="s">
        <v>773</v>
      </c>
      <c r="G1050" t="s">
        <v>16</v>
      </c>
      <c r="H1050" t="s">
        <v>16</v>
      </c>
      <c r="I1050" t="s">
        <v>24</v>
      </c>
      <c r="J1050" t="s">
        <v>25</v>
      </c>
    </row>
    <row r="1051" spans="1:10" hidden="1" x14ac:dyDescent="0.2">
      <c r="A1051" t="s">
        <v>994</v>
      </c>
      <c r="B1051" t="s">
        <v>995</v>
      </c>
      <c r="C1051" t="s">
        <v>598</v>
      </c>
      <c r="D1051" t="s">
        <v>599</v>
      </c>
      <c r="E1051" t="s">
        <v>14</v>
      </c>
      <c r="F1051" t="s">
        <v>15</v>
      </c>
      <c r="G1051" t="s">
        <v>15</v>
      </c>
      <c r="H1051" t="s">
        <v>16</v>
      </c>
      <c r="I1051" t="s">
        <v>24</v>
      </c>
      <c r="J1051" t="s">
        <v>18</v>
      </c>
    </row>
    <row r="1052" spans="1:10" hidden="1" x14ac:dyDescent="0.2">
      <c r="A1052" t="s">
        <v>994</v>
      </c>
      <c r="B1052" t="s">
        <v>995</v>
      </c>
      <c r="C1052" t="s">
        <v>990</v>
      </c>
      <c r="D1052" t="s">
        <v>991</v>
      </c>
      <c r="E1052" t="s">
        <v>39</v>
      </c>
      <c r="F1052" t="s">
        <v>68</v>
      </c>
      <c r="G1052" t="s">
        <v>16</v>
      </c>
      <c r="H1052" t="s">
        <v>16</v>
      </c>
      <c r="I1052" t="s">
        <v>24</v>
      </c>
      <c r="J1052" t="s">
        <v>33</v>
      </c>
    </row>
    <row r="1053" spans="1:10" hidden="1" x14ac:dyDescent="0.2">
      <c r="A1053" t="s">
        <v>994</v>
      </c>
      <c r="B1053" t="s">
        <v>995</v>
      </c>
      <c r="C1053" t="s">
        <v>992</v>
      </c>
      <c r="D1053" t="s">
        <v>993</v>
      </c>
      <c r="E1053" t="s">
        <v>39</v>
      </c>
      <c r="F1053" t="s">
        <v>68</v>
      </c>
      <c r="G1053" t="s">
        <v>16</v>
      </c>
      <c r="H1053" t="s">
        <v>16</v>
      </c>
      <c r="I1053" t="s">
        <v>24</v>
      </c>
      <c r="J1053" t="s">
        <v>33</v>
      </c>
    </row>
    <row r="1054" spans="1:10" hidden="1" x14ac:dyDescent="0.2">
      <c r="A1054" t="s">
        <v>996</v>
      </c>
      <c r="B1054" t="s">
        <v>997</v>
      </c>
      <c r="C1054" t="s">
        <v>602</v>
      </c>
      <c r="D1054" t="s">
        <v>603</v>
      </c>
      <c r="E1054" t="s">
        <v>14</v>
      </c>
      <c r="F1054" t="s">
        <v>15</v>
      </c>
      <c r="G1054" t="s">
        <v>15</v>
      </c>
      <c r="H1054" t="s">
        <v>16</v>
      </c>
      <c r="I1054" t="s">
        <v>17</v>
      </c>
      <c r="J1054" t="s">
        <v>18</v>
      </c>
    </row>
    <row r="1055" spans="1:10" hidden="1" x14ac:dyDescent="0.2">
      <c r="A1055" t="s">
        <v>996</v>
      </c>
      <c r="B1055" t="s">
        <v>997</v>
      </c>
      <c r="C1055" t="s">
        <v>520</v>
      </c>
      <c r="D1055" t="s">
        <v>344</v>
      </c>
      <c r="E1055" t="s">
        <v>14</v>
      </c>
      <c r="F1055" t="s">
        <v>347</v>
      </c>
      <c r="G1055" t="s">
        <v>347</v>
      </c>
      <c r="H1055" t="s">
        <v>16</v>
      </c>
      <c r="I1055" t="s">
        <v>17</v>
      </c>
      <c r="J1055" t="s">
        <v>18</v>
      </c>
    </row>
    <row r="1056" spans="1:10" hidden="1" x14ac:dyDescent="0.2">
      <c r="A1056" t="s">
        <v>996</v>
      </c>
      <c r="B1056" t="s">
        <v>997</v>
      </c>
      <c r="C1056" t="s">
        <v>560</v>
      </c>
      <c r="D1056" t="s">
        <v>608</v>
      </c>
      <c r="E1056" t="s">
        <v>14</v>
      </c>
      <c r="F1056" t="s">
        <v>15</v>
      </c>
      <c r="G1056" t="s">
        <v>15</v>
      </c>
      <c r="H1056" t="s">
        <v>16</v>
      </c>
      <c r="I1056" t="s">
        <v>17</v>
      </c>
      <c r="J1056" t="s">
        <v>18</v>
      </c>
    </row>
    <row r="1057" spans="1:10" hidden="1" x14ac:dyDescent="0.2">
      <c r="A1057" t="s">
        <v>996</v>
      </c>
      <c r="B1057" t="s">
        <v>997</v>
      </c>
      <c r="C1057" t="s">
        <v>954</v>
      </c>
      <c r="D1057" t="s">
        <v>987</v>
      </c>
      <c r="E1057" t="s">
        <v>39</v>
      </c>
      <c r="F1057" t="s">
        <v>68</v>
      </c>
      <c r="G1057" t="s">
        <v>16</v>
      </c>
      <c r="H1057" t="s">
        <v>16</v>
      </c>
      <c r="I1057" t="s">
        <v>17</v>
      </c>
      <c r="J1057" t="s">
        <v>16</v>
      </c>
    </row>
    <row r="1058" spans="1:10" hidden="1" x14ac:dyDescent="0.2">
      <c r="A1058" t="s">
        <v>996</v>
      </c>
      <c r="B1058" t="s">
        <v>997</v>
      </c>
      <c r="C1058" t="s">
        <v>609</v>
      </c>
      <c r="D1058" t="s">
        <v>610</v>
      </c>
      <c r="E1058" t="s">
        <v>21</v>
      </c>
      <c r="F1058" t="s">
        <v>23</v>
      </c>
      <c r="G1058" t="s">
        <v>16</v>
      </c>
      <c r="H1058" t="s">
        <v>16</v>
      </c>
      <c r="I1058" t="s">
        <v>24</v>
      </c>
      <c r="J1058" t="s">
        <v>25</v>
      </c>
    </row>
    <row r="1059" spans="1:10" hidden="1" x14ac:dyDescent="0.2">
      <c r="A1059" t="s">
        <v>996</v>
      </c>
      <c r="B1059" t="s">
        <v>997</v>
      </c>
      <c r="C1059" t="s">
        <v>956</v>
      </c>
      <c r="D1059" t="s">
        <v>911</v>
      </c>
      <c r="E1059" t="s">
        <v>105</v>
      </c>
      <c r="F1059" t="s">
        <v>106</v>
      </c>
      <c r="G1059" t="s">
        <v>16</v>
      </c>
      <c r="H1059" t="s">
        <v>16</v>
      </c>
      <c r="I1059" t="s">
        <v>24</v>
      </c>
      <c r="J1059" t="s">
        <v>25</v>
      </c>
    </row>
    <row r="1060" spans="1:10" hidden="1" x14ac:dyDescent="0.2">
      <c r="A1060" t="s">
        <v>996</v>
      </c>
      <c r="B1060" t="s">
        <v>997</v>
      </c>
      <c r="C1060" t="s">
        <v>611</v>
      </c>
      <c r="D1060" t="s">
        <v>612</v>
      </c>
      <c r="E1060" t="s">
        <v>14</v>
      </c>
      <c r="F1060" t="s">
        <v>347</v>
      </c>
      <c r="G1060" t="s">
        <v>347</v>
      </c>
      <c r="H1060" t="s">
        <v>16</v>
      </c>
      <c r="I1060" t="s">
        <v>17</v>
      </c>
      <c r="J1060" t="s">
        <v>18</v>
      </c>
    </row>
    <row r="1061" spans="1:10" hidden="1" x14ac:dyDescent="0.2">
      <c r="A1061" t="s">
        <v>996</v>
      </c>
      <c r="B1061" t="s">
        <v>997</v>
      </c>
      <c r="C1061" t="s">
        <v>613</v>
      </c>
      <c r="D1061" t="s">
        <v>614</v>
      </c>
      <c r="E1061" t="s">
        <v>248</v>
      </c>
      <c r="F1061" t="s">
        <v>615</v>
      </c>
      <c r="G1061" t="s">
        <v>615</v>
      </c>
      <c r="H1061" t="s">
        <v>616</v>
      </c>
      <c r="I1061" t="s">
        <v>24</v>
      </c>
      <c r="J1061" t="s">
        <v>33</v>
      </c>
    </row>
    <row r="1062" spans="1:10" hidden="1" x14ac:dyDescent="0.2">
      <c r="A1062" t="s">
        <v>996</v>
      </c>
      <c r="B1062" t="s">
        <v>997</v>
      </c>
      <c r="C1062" t="s">
        <v>617</v>
      </c>
      <c r="D1062" t="s">
        <v>618</v>
      </c>
      <c r="E1062" t="s">
        <v>248</v>
      </c>
      <c r="F1062" t="s">
        <v>615</v>
      </c>
      <c r="G1062" t="s">
        <v>615</v>
      </c>
      <c r="H1062" t="s">
        <v>616</v>
      </c>
      <c r="I1062" t="s">
        <v>17</v>
      </c>
      <c r="J1062" t="s">
        <v>33</v>
      </c>
    </row>
    <row r="1063" spans="1:10" hidden="1" x14ac:dyDescent="0.2">
      <c r="A1063" t="s">
        <v>996</v>
      </c>
      <c r="B1063" t="s">
        <v>997</v>
      </c>
      <c r="C1063" t="s">
        <v>619</v>
      </c>
      <c r="D1063" t="s">
        <v>222</v>
      </c>
      <c r="E1063" t="s">
        <v>248</v>
      </c>
      <c r="F1063" t="s">
        <v>615</v>
      </c>
      <c r="G1063" t="s">
        <v>615</v>
      </c>
      <c r="H1063" t="s">
        <v>616</v>
      </c>
      <c r="I1063" t="s">
        <v>17</v>
      </c>
      <c r="J1063" t="s">
        <v>33</v>
      </c>
    </row>
    <row r="1064" spans="1:10" hidden="1" x14ac:dyDescent="0.2">
      <c r="A1064" t="s">
        <v>996</v>
      </c>
      <c r="B1064" t="s">
        <v>997</v>
      </c>
      <c r="C1064" t="s">
        <v>658</v>
      </c>
      <c r="D1064" t="s">
        <v>958</v>
      </c>
      <c r="E1064" t="s">
        <v>14</v>
      </c>
      <c r="F1064" t="s">
        <v>15</v>
      </c>
      <c r="G1064" t="s">
        <v>15</v>
      </c>
      <c r="H1064" t="s">
        <v>16</v>
      </c>
      <c r="I1064" t="s">
        <v>24</v>
      </c>
      <c r="J1064" t="s">
        <v>18</v>
      </c>
    </row>
    <row r="1065" spans="1:10" hidden="1" x14ac:dyDescent="0.2">
      <c r="A1065" t="s">
        <v>996</v>
      </c>
      <c r="B1065" t="s">
        <v>997</v>
      </c>
      <c r="C1065" t="s">
        <v>959</v>
      </c>
      <c r="D1065" t="s">
        <v>960</v>
      </c>
      <c r="E1065" t="s">
        <v>14</v>
      </c>
      <c r="F1065" t="s">
        <v>15</v>
      </c>
      <c r="G1065" t="s">
        <v>15</v>
      </c>
      <c r="H1065" t="s">
        <v>16</v>
      </c>
      <c r="I1065" t="s">
        <v>24</v>
      </c>
      <c r="J1065" t="s">
        <v>18</v>
      </c>
    </row>
    <row r="1066" spans="1:10" hidden="1" x14ac:dyDescent="0.2">
      <c r="A1066" t="s">
        <v>996</v>
      </c>
      <c r="B1066" t="s">
        <v>997</v>
      </c>
      <c r="C1066" t="s">
        <v>961</v>
      </c>
      <c r="D1066" t="s">
        <v>962</v>
      </c>
      <c r="E1066" t="s">
        <v>21</v>
      </c>
      <c r="F1066" t="s">
        <v>23</v>
      </c>
      <c r="G1066" t="s">
        <v>16</v>
      </c>
      <c r="H1066" t="s">
        <v>16</v>
      </c>
      <c r="I1066" t="s">
        <v>24</v>
      </c>
      <c r="J1066" t="s">
        <v>25</v>
      </c>
    </row>
    <row r="1067" spans="1:10" hidden="1" x14ac:dyDescent="0.2">
      <c r="A1067" t="s">
        <v>996</v>
      </c>
      <c r="B1067" t="s">
        <v>997</v>
      </c>
      <c r="C1067" t="s">
        <v>963</v>
      </c>
      <c r="D1067" t="s">
        <v>964</v>
      </c>
      <c r="E1067" t="s">
        <v>14</v>
      </c>
      <c r="F1067" t="s">
        <v>15</v>
      </c>
      <c r="G1067" t="s">
        <v>15</v>
      </c>
      <c r="H1067" t="s">
        <v>16</v>
      </c>
      <c r="I1067" t="s">
        <v>24</v>
      </c>
      <c r="J1067" t="s">
        <v>18</v>
      </c>
    </row>
    <row r="1068" spans="1:10" hidden="1" x14ac:dyDescent="0.2">
      <c r="A1068" t="s">
        <v>996</v>
      </c>
      <c r="B1068" t="s">
        <v>997</v>
      </c>
      <c r="C1068" t="s">
        <v>965</v>
      </c>
      <c r="D1068" t="s">
        <v>966</v>
      </c>
      <c r="E1068" t="s">
        <v>14</v>
      </c>
      <c r="F1068" t="s">
        <v>15</v>
      </c>
      <c r="G1068" t="s">
        <v>15</v>
      </c>
      <c r="H1068" t="s">
        <v>16</v>
      </c>
      <c r="I1068" t="s">
        <v>24</v>
      </c>
      <c r="J1068" t="s">
        <v>18</v>
      </c>
    </row>
    <row r="1069" spans="1:10" hidden="1" x14ac:dyDescent="0.2">
      <c r="A1069" t="s">
        <v>996</v>
      </c>
      <c r="B1069" t="s">
        <v>997</v>
      </c>
      <c r="C1069" t="s">
        <v>967</v>
      </c>
      <c r="D1069" t="s">
        <v>968</v>
      </c>
      <c r="E1069" t="s">
        <v>21</v>
      </c>
      <c r="F1069" t="s">
        <v>23</v>
      </c>
      <c r="G1069" t="s">
        <v>16</v>
      </c>
      <c r="H1069" t="s">
        <v>16</v>
      </c>
      <c r="I1069" t="s">
        <v>24</v>
      </c>
      <c r="J1069" t="s">
        <v>25</v>
      </c>
    </row>
    <row r="1070" spans="1:10" hidden="1" x14ac:dyDescent="0.2">
      <c r="A1070" t="s">
        <v>996</v>
      </c>
      <c r="B1070" t="s">
        <v>997</v>
      </c>
      <c r="C1070" t="s">
        <v>620</v>
      </c>
      <c r="D1070" t="s">
        <v>621</v>
      </c>
      <c r="E1070" t="s">
        <v>39</v>
      </c>
      <c r="F1070" t="s">
        <v>68</v>
      </c>
      <c r="G1070" t="s">
        <v>16</v>
      </c>
      <c r="H1070" t="s">
        <v>16</v>
      </c>
      <c r="I1070" t="s">
        <v>24</v>
      </c>
      <c r="J1070" t="s">
        <v>33</v>
      </c>
    </row>
    <row r="1071" spans="1:10" hidden="1" x14ac:dyDescent="0.2">
      <c r="A1071" t="s">
        <v>996</v>
      </c>
      <c r="B1071" t="s">
        <v>997</v>
      </c>
      <c r="C1071" t="s">
        <v>622</v>
      </c>
      <c r="D1071" t="s">
        <v>623</v>
      </c>
      <c r="E1071" t="s">
        <v>39</v>
      </c>
      <c r="F1071" t="s">
        <v>68</v>
      </c>
      <c r="G1071" t="s">
        <v>16</v>
      </c>
      <c r="H1071" t="s">
        <v>16</v>
      </c>
      <c r="I1071" t="s">
        <v>24</v>
      </c>
      <c r="J1071" t="s">
        <v>33</v>
      </c>
    </row>
    <row r="1072" spans="1:10" hidden="1" x14ac:dyDescent="0.2">
      <c r="A1072" t="s">
        <v>996</v>
      </c>
      <c r="B1072" t="s">
        <v>997</v>
      </c>
      <c r="C1072" t="s">
        <v>969</v>
      </c>
      <c r="D1072" t="s">
        <v>970</v>
      </c>
      <c r="E1072" t="s">
        <v>14</v>
      </c>
      <c r="F1072" t="s">
        <v>15</v>
      </c>
      <c r="G1072" t="s">
        <v>15</v>
      </c>
      <c r="H1072" t="s">
        <v>16</v>
      </c>
      <c r="I1072" t="s">
        <v>24</v>
      </c>
      <c r="J1072" t="s">
        <v>18</v>
      </c>
    </row>
    <row r="1073" spans="1:10" hidden="1" x14ac:dyDescent="0.2">
      <c r="A1073" t="s">
        <v>996</v>
      </c>
      <c r="B1073" t="s">
        <v>997</v>
      </c>
      <c r="C1073" t="s">
        <v>971</v>
      </c>
      <c r="D1073" t="s">
        <v>732</v>
      </c>
      <c r="E1073" t="s">
        <v>21</v>
      </c>
      <c r="F1073" t="s">
        <v>23</v>
      </c>
      <c r="G1073" t="s">
        <v>16</v>
      </c>
      <c r="H1073" t="s">
        <v>16</v>
      </c>
      <c r="I1073" t="s">
        <v>24</v>
      </c>
      <c r="J1073" t="s">
        <v>25</v>
      </c>
    </row>
    <row r="1074" spans="1:10" hidden="1" x14ac:dyDescent="0.2">
      <c r="A1074" t="s">
        <v>996</v>
      </c>
      <c r="B1074" t="s">
        <v>997</v>
      </c>
      <c r="C1074" t="s">
        <v>972</v>
      </c>
      <c r="D1074" t="s">
        <v>973</v>
      </c>
      <c r="E1074" t="s">
        <v>14</v>
      </c>
      <c r="F1074" t="s">
        <v>15</v>
      </c>
      <c r="G1074" t="s">
        <v>15</v>
      </c>
      <c r="H1074" t="s">
        <v>16</v>
      </c>
      <c r="I1074" t="s">
        <v>24</v>
      </c>
      <c r="J1074" t="s">
        <v>18</v>
      </c>
    </row>
    <row r="1075" spans="1:10" hidden="1" x14ac:dyDescent="0.2">
      <c r="A1075" t="s">
        <v>996</v>
      </c>
      <c r="B1075" t="s">
        <v>997</v>
      </c>
      <c r="C1075" t="s">
        <v>652</v>
      </c>
      <c r="D1075" t="s">
        <v>653</v>
      </c>
      <c r="E1075" t="s">
        <v>14</v>
      </c>
      <c r="F1075" t="s">
        <v>347</v>
      </c>
      <c r="G1075" t="s">
        <v>347</v>
      </c>
      <c r="H1075" t="s">
        <v>16</v>
      </c>
      <c r="I1075" t="s">
        <v>24</v>
      </c>
      <c r="J1075" t="s">
        <v>18</v>
      </c>
    </row>
    <row r="1076" spans="1:10" hidden="1" x14ac:dyDescent="0.2">
      <c r="A1076" t="s">
        <v>996</v>
      </c>
      <c r="B1076" t="s">
        <v>997</v>
      </c>
      <c r="C1076" t="s">
        <v>974</v>
      </c>
      <c r="D1076" t="s">
        <v>189</v>
      </c>
      <c r="E1076" t="s">
        <v>21</v>
      </c>
      <c r="F1076" t="s">
        <v>100</v>
      </c>
      <c r="G1076" t="s">
        <v>16</v>
      </c>
      <c r="H1076" t="s">
        <v>16</v>
      </c>
      <c r="I1076" t="s">
        <v>24</v>
      </c>
      <c r="J1076" t="s">
        <v>25</v>
      </c>
    </row>
    <row r="1077" spans="1:10" hidden="1" x14ac:dyDescent="0.2">
      <c r="A1077" t="s">
        <v>996</v>
      </c>
      <c r="B1077" t="s">
        <v>997</v>
      </c>
      <c r="C1077" t="s">
        <v>975</v>
      </c>
      <c r="D1077" t="s">
        <v>976</v>
      </c>
      <c r="E1077" t="s">
        <v>21</v>
      </c>
      <c r="F1077" t="s">
        <v>23</v>
      </c>
      <c r="G1077" t="s">
        <v>16</v>
      </c>
      <c r="H1077" t="s">
        <v>16</v>
      </c>
      <c r="I1077" t="s">
        <v>24</v>
      </c>
      <c r="J1077" t="s">
        <v>25</v>
      </c>
    </row>
    <row r="1078" spans="1:10" hidden="1" x14ac:dyDescent="0.2">
      <c r="A1078" t="s">
        <v>996</v>
      </c>
      <c r="B1078" t="s">
        <v>997</v>
      </c>
      <c r="C1078" t="s">
        <v>977</v>
      </c>
      <c r="D1078" t="s">
        <v>978</v>
      </c>
      <c r="E1078" t="s">
        <v>14</v>
      </c>
      <c r="F1078" t="s">
        <v>15</v>
      </c>
      <c r="G1078" t="s">
        <v>16</v>
      </c>
      <c r="H1078" t="s">
        <v>16</v>
      </c>
      <c r="I1078" t="s">
        <v>17</v>
      </c>
      <c r="J1078" t="s">
        <v>18</v>
      </c>
    </row>
    <row r="1079" spans="1:10" hidden="1" x14ac:dyDescent="0.2">
      <c r="A1079" t="s">
        <v>998</v>
      </c>
      <c r="B1079" t="s">
        <v>999</v>
      </c>
      <c r="C1079" t="s">
        <v>602</v>
      </c>
      <c r="D1079" t="s">
        <v>827</v>
      </c>
      <c r="E1079" t="s">
        <v>14</v>
      </c>
      <c r="F1079" t="s">
        <v>15</v>
      </c>
      <c r="G1079" t="s">
        <v>16</v>
      </c>
      <c r="H1079" t="s">
        <v>16</v>
      </c>
      <c r="I1079" t="s">
        <v>17</v>
      </c>
      <c r="J1079" t="s">
        <v>18</v>
      </c>
    </row>
    <row r="1080" spans="1:10" hidden="1" x14ac:dyDescent="0.2">
      <c r="A1080" t="s">
        <v>998</v>
      </c>
      <c r="B1080" t="s">
        <v>999</v>
      </c>
      <c r="C1080" t="s">
        <v>1000</v>
      </c>
      <c r="D1080" t="s">
        <v>1001</v>
      </c>
      <c r="E1080" t="s">
        <v>14</v>
      </c>
      <c r="F1080" t="s">
        <v>15</v>
      </c>
      <c r="G1080" t="s">
        <v>16</v>
      </c>
      <c r="H1080" t="s">
        <v>16</v>
      </c>
      <c r="I1080" t="s">
        <v>17</v>
      </c>
      <c r="J1080" t="s">
        <v>18</v>
      </c>
    </row>
    <row r="1081" spans="1:10" hidden="1" x14ac:dyDescent="0.2">
      <c r="A1081" t="s">
        <v>998</v>
      </c>
      <c r="B1081" t="s">
        <v>999</v>
      </c>
      <c r="C1081" t="s">
        <v>885</v>
      </c>
      <c r="D1081" t="s">
        <v>1002</v>
      </c>
      <c r="E1081" t="s">
        <v>39</v>
      </c>
      <c r="F1081" t="s">
        <v>16</v>
      </c>
      <c r="G1081" t="s">
        <v>16</v>
      </c>
      <c r="H1081" t="s">
        <v>16</v>
      </c>
      <c r="I1081" t="s">
        <v>17</v>
      </c>
      <c r="J1081" t="s">
        <v>33</v>
      </c>
    </row>
    <row r="1082" spans="1:10" hidden="1" x14ac:dyDescent="0.2">
      <c r="A1082" t="s">
        <v>1003</v>
      </c>
      <c r="B1082" t="s">
        <v>1004</v>
      </c>
      <c r="C1082" t="s">
        <v>602</v>
      </c>
      <c r="D1082" t="s">
        <v>1005</v>
      </c>
      <c r="E1082" t="s">
        <v>14</v>
      </c>
      <c r="F1082" t="s">
        <v>15</v>
      </c>
      <c r="G1082" t="s">
        <v>16</v>
      </c>
      <c r="H1082" t="s">
        <v>16</v>
      </c>
      <c r="I1082" t="s">
        <v>17</v>
      </c>
      <c r="J1082" t="s">
        <v>18</v>
      </c>
    </row>
    <row r="1083" spans="1:10" hidden="1" x14ac:dyDescent="0.2">
      <c r="A1083" t="s">
        <v>1003</v>
      </c>
      <c r="B1083" t="s">
        <v>1004</v>
      </c>
      <c r="C1083" t="s">
        <v>1000</v>
      </c>
      <c r="D1083" t="s">
        <v>1006</v>
      </c>
      <c r="E1083" t="s">
        <v>14</v>
      </c>
      <c r="F1083" t="s">
        <v>15</v>
      </c>
      <c r="G1083" t="s">
        <v>16</v>
      </c>
      <c r="H1083" t="s">
        <v>16</v>
      </c>
      <c r="I1083" t="s">
        <v>17</v>
      </c>
      <c r="J1083" t="s">
        <v>18</v>
      </c>
    </row>
    <row r="1084" spans="1:10" hidden="1" x14ac:dyDescent="0.2">
      <c r="A1084" t="s">
        <v>1003</v>
      </c>
      <c r="B1084" t="s">
        <v>1004</v>
      </c>
      <c r="C1084" t="s">
        <v>885</v>
      </c>
      <c r="D1084" t="s">
        <v>1007</v>
      </c>
      <c r="E1084" t="s">
        <v>39</v>
      </c>
      <c r="F1084" t="s">
        <v>16</v>
      </c>
      <c r="G1084" t="s">
        <v>16</v>
      </c>
      <c r="H1084" t="s">
        <v>16</v>
      </c>
      <c r="I1084" t="s">
        <v>17</v>
      </c>
      <c r="J1084" t="s">
        <v>33</v>
      </c>
    </row>
    <row r="1085" spans="1:10" hidden="1" x14ac:dyDescent="0.2">
      <c r="A1085" t="s">
        <v>817</v>
      </c>
      <c r="B1085" t="s">
        <v>1008</v>
      </c>
      <c r="C1085" t="s">
        <v>602</v>
      </c>
      <c r="D1085" t="s">
        <v>603</v>
      </c>
      <c r="E1085" t="s">
        <v>14</v>
      </c>
      <c r="F1085" t="s">
        <v>15</v>
      </c>
      <c r="G1085" t="s">
        <v>15</v>
      </c>
      <c r="H1085" t="s">
        <v>16</v>
      </c>
      <c r="I1085" t="s">
        <v>17</v>
      </c>
      <c r="J1085" t="s">
        <v>18</v>
      </c>
    </row>
    <row r="1086" spans="1:10" hidden="1" x14ac:dyDescent="0.2">
      <c r="A1086" t="s">
        <v>817</v>
      </c>
      <c r="B1086" t="s">
        <v>1008</v>
      </c>
      <c r="C1086" t="s">
        <v>520</v>
      </c>
      <c r="D1086" t="s">
        <v>344</v>
      </c>
      <c r="E1086" t="s">
        <v>14</v>
      </c>
      <c r="F1086" t="s">
        <v>347</v>
      </c>
      <c r="G1086" t="s">
        <v>16</v>
      </c>
      <c r="H1086" t="s">
        <v>16</v>
      </c>
      <c r="I1086" t="s">
        <v>17</v>
      </c>
      <c r="J1086" t="s">
        <v>18</v>
      </c>
    </row>
    <row r="1087" spans="1:10" hidden="1" x14ac:dyDescent="0.2">
      <c r="A1087" t="s">
        <v>817</v>
      </c>
      <c r="B1087" t="s">
        <v>1008</v>
      </c>
      <c r="C1087" t="s">
        <v>560</v>
      </c>
      <c r="D1087" t="s">
        <v>608</v>
      </c>
      <c r="E1087" t="s">
        <v>14</v>
      </c>
      <c r="F1087" t="s">
        <v>15</v>
      </c>
      <c r="G1087" t="s">
        <v>36</v>
      </c>
      <c r="H1087" t="s">
        <v>16</v>
      </c>
      <c r="I1087" t="s">
        <v>17</v>
      </c>
      <c r="J1087" t="s">
        <v>18</v>
      </c>
    </row>
    <row r="1088" spans="1:10" hidden="1" x14ac:dyDescent="0.2">
      <c r="A1088" t="s">
        <v>817</v>
      </c>
      <c r="B1088" t="s">
        <v>1008</v>
      </c>
      <c r="C1088" t="s">
        <v>954</v>
      </c>
      <c r="D1088" t="s">
        <v>955</v>
      </c>
      <c r="E1088" t="s">
        <v>39</v>
      </c>
      <c r="F1088" t="s">
        <v>68</v>
      </c>
      <c r="G1088" t="s">
        <v>16</v>
      </c>
      <c r="H1088" t="s">
        <v>16</v>
      </c>
      <c r="I1088" t="s">
        <v>17</v>
      </c>
      <c r="J1088" t="s">
        <v>33</v>
      </c>
    </row>
    <row r="1089" spans="1:10" hidden="1" x14ac:dyDescent="0.2">
      <c r="A1089" t="s">
        <v>817</v>
      </c>
      <c r="B1089" t="s">
        <v>1008</v>
      </c>
      <c r="C1089" t="s">
        <v>609</v>
      </c>
      <c r="D1089" t="s">
        <v>610</v>
      </c>
      <c r="E1089" t="s">
        <v>21</v>
      </c>
      <c r="F1089" t="s">
        <v>23</v>
      </c>
      <c r="G1089" t="s">
        <v>16</v>
      </c>
      <c r="H1089" t="s">
        <v>16</v>
      </c>
      <c r="I1089" t="s">
        <v>24</v>
      </c>
      <c r="J1089" t="s">
        <v>25</v>
      </c>
    </row>
    <row r="1090" spans="1:10" hidden="1" x14ac:dyDescent="0.2">
      <c r="A1090" t="s">
        <v>817</v>
      </c>
      <c r="B1090" t="s">
        <v>1008</v>
      </c>
      <c r="C1090" t="s">
        <v>956</v>
      </c>
      <c r="D1090" t="s">
        <v>911</v>
      </c>
      <c r="E1090" t="s">
        <v>105</v>
      </c>
      <c r="F1090" t="s">
        <v>106</v>
      </c>
      <c r="G1090" t="s">
        <v>16</v>
      </c>
      <c r="H1090" t="s">
        <v>16</v>
      </c>
      <c r="I1090" t="s">
        <v>24</v>
      </c>
      <c r="J1090" t="s">
        <v>25</v>
      </c>
    </row>
    <row r="1091" spans="1:10" hidden="1" x14ac:dyDescent="0.2">
      <c r="A1091" t="s">
        <v>817</v>
      </c>
      <c r="B1091" t="s">
        <v>1008</v>
      </c>
      <c r="C1091" t="s">
        <v>611</v>
      </c>
      <c r="D1091" t="s">
        <v>957</v>
      </c>
      <c r="E1091" t="s">
        <v>14</v>
      </c>
      <c r="F1091" t="s">
        <v>347</v>
      </c>
      <c r="G1091" t="s">
        <v>16</v>
      </c>
      <c r="H1091" t="s">
        <v>16</v>
      </c>
      <c r="I1091" t="s">
        <v>17</v>
      </c>
      <c r="J1091" t="s">
        <v>18</v>
      </c>
    </row>
    <row r="1092" spans="1:10" hidden="1" x14ac:dyDescent="0.2">
      <c r="A1092" t="s">
        <v>817</v>
      </c>
      <c r="B1092" t="s">
        <v>1008</v>
      </c>
      <c r="C1092" t="s">
        <v>613</v>
      </c>
      <c r="D1092" t="s">
        <v>614</v>
      </c>
      <c r="E1092" t="s">
        <v>248</v>
      </c>
      <c r="F1092" t="s">
        <v>615</v>
      </c>
      <c r="G1092" t="s">
        <v>615</v>
      </c>
      <c r="H1092" t="s">
        <v>616</v>
      </c>
      <c r="I1092" t="s">
        <v>24</v>
      </c>
      <c r="J1092" t="s">
        <v>33</v>
      </c>
    </row>
    <row r="1093" spans="1:10" hidden="1" x14ac:dyDescent="0.2">
      <c r="A1093" t="s">
        <v>817</v>
      </c>
      <c r="B1093" t="s">
        <v>1008</v>
      </c>
      <c r="C1093" t="s">
        <v>617</v>
      </c>
      <c r="D1093" t="s">
        <v>618</v>
      </c>
      <c r="E1093" t="s">
        <v>248</v>
      </c>
      <c r="F1093" t="s">
        <v>615</v>
      </c>
      <c r="G1093" t="s">
        <v>615</v>
      </c>
      <c r="H1093" t="s">
        <v>616</v>
      </c>
      <c r="I1093" t="s">
        <v>17</v>
      </c>
      <c r="J1093" t="s">
        <v>33</v>
      </c>
    </row>
    <row r="1094" spans="1:10" hidden="1" x14ac:dyDescent="0.2">
      <c r="A1094" t="s">
        <v>817</v>
      </c>
      <c r="B1094" t="s">
        <v>1008</v>
      </c>
      <c r="C1094" t="s">
        <v>619</v>
      </c>
      <c r="D1094" t="s">
        <v>222</v>
      </c>
      <c r="E1094" t="s">
        <v>248</v>
      </c>
      <c r="F1094" t="s">
        <v>615</v>
      </c>
      <c r="G1094" t="s">
        <v>615</v>
      </c>
      <c r="H1094" t="s">
        <v>616</v>
      </c>
      <c r="I1094" t="s">
        <v>17</v>
      </c>
      <c r="J1094" t="s">
        <v>33</v>
      </c>
    </row>
    <row r="1095" spans="1:10" hidden="1" x14ac:dyDescent="0.2">
      <c r="A1095" t="s">
        <v>817</v>
      </c>
      <c r="B1095" t="s">
        <v>1008</v>
      </c>
      <c r="C1095" t="s">
        <v>658</v>
      </c>
      <c r="D1095" t="s">
        <v>958</v>
      </c>
      <c r="E1095" t="s">
        <v>14</v>
      </c>
      <c r="F1095" t="s">
        <v>15</v>
      </c>
      <c r="G1095" t="s">
        <v>36</v>
      </c>
      <c r="H1095" t="s">
        <v>16</v>
      </c>
      <c r="I1095" t="s">
        <v>24</v>
      </c>
      <c r="J1095" t="s">
        <v>18</v>
      </c>
    </row>
    <row r="1096" spans="1:10" hidden="1" x14ac:dyDescent="0.2">
      <c r="A1096" t="s">
        <v>817</v>
      </c>
      <c r="B1096" t="s">
        <v>1008</v>
      </c>
      <c r="C1096" t="s">
        <v>959</v>
      </c>
      <c r="D1096" t="s">
        <v>960</v>
      </c>
      <c r="E1096" t="s">
        <v>14</v>
      </c>
      <c r="F1096" t="s">
        <v>15</v>
      </c>
      <c r="G1096" t="s">
        <v>16</v>
      </c>
      <c r="H1096" t="s">
        <v>16</v>
      </c>
      <c r="I1096" t="s">
        <v>24</v>
      </c>
      <c r="J1096" t="s">
        <v>18</v>
      </c>
    </row>
    <row r="1097" spans="1:10" hidden="1" x14ac:dyDescent="0.2">
      <c r="A1097" t="s">
        <v>817</v>
      </c>
      <c r="B1097" t="s">
        <v>1008</v>
      </c>
      <c r="C1097" t="s">
        <v>961</v>
      </c>
      <c r="D1097" t="s">
        <v>962</v>
      </c>
      <c r="E1097" t="s">
        <v>21</v>
      </c>
      <c r="F1097" t="s">
        <v>23</v>
      </c>
      <c r="G1097" t="s">
        <v>16</v>
      </c>
      <c r="H1097" t="s">
        <v>16</v>
      </c>
      <c r="I1097" t="s">
        <v>24</v>
      </c>
      <c r="J1097" t="s">
        <v>25</v>
      </c>
    </row>
    <row r="1098" spans="1:10" hidden="1" x14ac:dyDescent="0.2">
      <c r="A1098" t="s">
        <v>817</v>
      </c>
      <c r="B1098" t="s">
        <v>1008</v>
      </c>
      <c r="C1098" t="s">
        <v>963</v>
      </c>
      <c r="D1098" t="s">
        <v>964</v>
      </c>
      <c r="E1098" t="s">
        <v>14</v>
      </c>
      <c r="F1098" t="s">
        <v>15</v>
      </c>
      <c r="G1098" t="s">
        <v>36</v>
      </c>
      <c r="H1098" t="s">
        <v>16</v>
      </c>
      <c r="I1098" t="s">
        <v>24</v>
      </c>
      <c r="J1098" t="s">
        <v>18</v>
      </c>
    </row>
    <row r="1099" spans="1:10" hidden="1" x14ac:dyDescent="0.2">
      <c r="A1099" t="s">
        <v>817</v>
      </c>
      <c r="B1099" t="s">
        <v>1008</v>
      </c>
      <c r="C1099" t="s">
        <v>965</v>
      </c>
      <c r="D1099" t="s">
        <v>966</v>
      </c>
      <c r="E1099" t="s">
        <v>14</v>
      </c>
      <c r="F1099" t="s">
        <v>15</v>
      </c>
      <c r="G1099" t="s">
        <v>16</v>
      </c>
      <c r="H1099" t="s">
        <v>16</v>
      </c>
      <c r="I1099" t="s">
        <v>24</v>
      </c>
      <c r="J1099" t="s">
        <v>18</v>
      </c>
    </row>
    <row r="1100" spans="1:10" hidden="1" x14ac:dyDescent="0.2">
      <c r="A1100" t="s">
        <v>817</v>
      </c>
      <c r="B1100" t="s">
        <v>1008</v>
      </c>
      <c r="C1100" t="s">
        <v>967</v>
      </c>
      <c r="D1100" t="s">
        <v>968</v>
      </c>
      <c r="E1100" t="s">
        <v>21</v>
      </c>
      <c r="F1100" t="s">
        <v>23</v>
      </c>
      <c r="G1100" t="s">
        <v>16</v>
      </c>
      <c r="H1100" t="s">
        <v>16</v>
      </c>
      <c r="I1100" t="s">
        <v>24</v>
      </c>
      <c r="J1100" t="s">
        <v>25</v>
      </c>
    </row>
    <row r="1101" spans="1:10" hidden="1" x14ac:dyDescent="0.2">
      <c r="A1101" t="s">
        <v>817</v>
      </c>
      <c r="B1101" t="s">
        <v>1008</v>
      </c>
      <c r="C1101" t="s">
        <v>620</v>
      </c>
      <c r="D1101" t="s">
        <v>621</v>
      </c>
      <c r="E1101" t="s">
        <v>39</v>
      </c>
      <c r="F1101" t="s">
        <v>68</v>
      </c>
      <c r="G1101" t="s">
        <v>16</v>
      </c>
      <c r="H1101" t="s">
        <v>16</v>
      </c>
      <c r="I1101" t="s">
        <v>24</v>
      </c>
      <c r="J1101" t="s">
        <v>33</v>
      </c>
    </row>
    <row r="1102" spans="1:10" hidden="1" x14ac:dyDescent="0.2">
      <c r="A1102" t="s">
        <v>817</v>
      </c>
      <c r="B1102" t="s">
        <v>1008</v>
      </c>
      <c r="C1102" t="s">
        <v>622</v>
      </c>
      <c r="D1102" t="s">
        <v>623</v>
      </c>
      <c r="E1102" t="s">
        <v>39</v>
      </c>
      <c r="F1102" t="s">
        <v>68</v>
      </c>
      <c r="G1102" t="s">
        <v>16</v>
      </c>
      <c r="H1102" t="s">
        <v>16</v>
      </c>
      <c r="I1102" t="s">
        <v>24</v>
      </c>
      <c r="J1102" t="s">
        <v>33</v>
      </c>
    </row>
    <row r="1103" spans="1:10" hidden="1" x14ac:dyDescent="0.2">
      <c r="A1103" t="s">
        <v>817</v>
      </c>
      <c r="B1103" t="s">
        <v>1008</v>
      </c>
      <c r="C1103" t="s">
        <v>969</v>
      </c>
      <c r="D1103" t="s">
        <v>970</v>
      </c>
      <c r="E1103" t="s">
        <v>14</v>
      </c>
      <c r="F1103" t="s">
        <v>15</v>
      </c>
      <c r="G1103" t="s">
        <v>16</v>
      </c>
      <c r="H1103" t="s">
        <v>16</v>
      </c>
      <c r="I1103" t="s">
        <v>24</v>
      </c>
      <c r="J1103" t="s">
        <v>18</v>
      </c>
    </row>
    <row r="1104" spans="1:10" hidden="1" x14ac:dyDescent="0.2">
      <c r="A1104" t="s">
        <v>817</v>
      </c>
      <c r="B1104" t="s">
        <v>1008</v>
      </c>
      <c r="C1104" t="s">
        <v>971</v>
      </c>
      <c r="D1104" t="s">
        <v>732</v>
      </c>
      <c r="E1104" t="s">
        <v>21</v>
      </c>
      <c r="F1104" t="s">
        <v>23</v>
      </c>
      <c r="G1104" t="s">
        <v>16</v>
      </c>
      <c r="H1104" t="s">
        <v>16</v>
      </c>
      <c r="I1104" t="s">
        <v>24</v>
      </c>
      <c r="J1104" t="s">
        <v>25</v>
      </c>
    </row>
    <row r="1105" spans="1:10" hidden="1" x14ac:dyDescent="0.2">
      <c r="A1105" t="s">
        <v>817</v>
      </c>
      <c r="B1105" t="s">
        <v>1008</v>
      </c>
      <c r="C1105" t="s">
        <v>972</v>
      </c>
      <c r="D1105" t="s">
        <v>973</v>
      </c>
      <c r="E1105" t="s">
        <v>14</v>
      </c>
      <c r="F1105" t="s">
        <v>15</v>
      </c>
      <c r="G1105" t="s">
        <v>15</v>
      </c>
      <c r="H1105" t="s">
        <v>16</v>
      </c>
      <c r="I1105" t="s">
        <v>24</v>
      </c>
      <c r="J1105" t="s">
        <v>18</v>
      </c>
    </row>
    <row r="1106" spans="1:10" hidden="1" x14ac:dyDescent="0.2">
      <c r="A1106" t="s">
        <v>817</v>
      </c>
      <c r="B1106" t="s">
        <v>1008</v>
      </c>
      <c r="C1106" t="s">
        <v>652</v>
      </c>
      <c r="D1106" t="s">
        <v>653</v>
      </c>
      <c r="E1106" t="s">
        <v>14</v>
      </c>
      <c r="F1106" t="s">
        <v>347</v>
      </c>
      <c r="G1106" t="s">
        <v>16</v>
      </c>
      <c r="H1106" t="s">
        <v>16</v>
      </c>
      <c r="I1106" t="s">
        <v>24</v>
      </c>
      <c r="J1106" t="s">
        <v>18</v>
      </c>
    </row>
    <row r="1107" spans="1:10" hidden="1" x14ac:dyDescent="0.2">
      <c r="A1107" t="s">
        <v>817</v>
      </c>
      <c r="B1107" t="s">
        <v>1008</v>
      </c>
      <c r="C1107" t="s">
        <v>974</v>
      </c>
      <c r="D1107" t="s">
        <v>189</v>
      </c>
      <c r="E1107" t="s">
        <v>21</v>
      </c>
      <c r="F1107" t="s">
        <v>100</v>
      </c>
      <c r="G1107" t="s">
        <v>16</v>
      </c>
      <c r="H1107" t="s">
        <v>16</v>
      </c>
      <c r="I1107" t="s">
        <v>24</v>
      </c>
      <c r="J1107" t="s">
        <v>25</v>
      </c>
    </row>
    <row r="1108" spans="1:10" hidden="1" x14ac:dyDescent="0.2">
      <c r="A1108" t="s">
        <v>817</v>
      </c>
      <c r="B1108" t="s">
        <v>1008</v>
      </c>
      <c r="C1108" t="s">
        <v>710</v>
      </c>
      <c r="D1108" t="s">
        <v>627</v>
      </c>
      <c r="E1108" t="s">
        <v>39</v>
      </c>
      <c r="F1108" t="s">
        <v>16</v>
      </c>
      <c r="G1108" t="s">
        <v>16</v>
      </c>
      <c r="H1108" t="s">
        <v>16</v>
      </c>
      <c r="I1108" t="s">
        <v>17</v>
      </c>
      <c r="J1108" t="s">
        <v>16</v>
      </c>
    </row>
    <row r="1109" spans="1:10" hidden="1" x14ac:dyDescent="0.2">
      <c r="A1109" t="s">
        <v>817</v>
      </c>
      <c r="B1109" t="s">
        <v>1008</v>
      </c>
      <c r="C1109" t="s">
        <v>628</v>
      </c>
      <c r="D1109" t="s">
        <v>629</v>
      </c>
      <c r="E1109" t="s">
        <v>39</v>
      </c>
      <c r="F1109" t="s">
        <v>16</v>
      </c>
      <c r="G1109" t="s">
        <v>16</v>
      </c>
      <c r="H1109" t="s">
        <v>16</v>
      </c>
      <c r="I1109" t="s">
        <v>17</v>
      </c>
      <c r="J1109" t="s">
        <v>16</v>
      </c>
    </row>
    <row r="1110" spans="1:10" hidden="1" x14ac:dyDescent="0.2">
      <c r="A1110" t="s">
        <v>817</v>
      </c>
      <c r="B1110" t="s">
        <v>1008</v>
      </c>
      <c r="C1110" t="s">
        <v>624</v>
      </c>
      <c r="D1110" t="s">
        <v>625</v>
      </c>
      <c r="E1110" t="s">
        <v>39</v>
      </c>
      <c r="F1110" t="s">
        <v>16</v>
      </c>
      <c r="G1110" t="s">
        <v>16</v>
      </c>
      <c r="H1110" t="s">
        <v>16</v>
      </c>
      <c r="I1110" t="s">
        <v>17</v>
      </c>
      <c r="J1110" t="s">
        <v>16</v>
      </c>
    </row>
    <row r="1111" spans="1:10" hidden="1" x14ac:dyDescent="0.2">
      <c r="A1111" t="s">
        <v>817</v>
      </c>
      <c r="B1111" t="s">
        <v>1008</v>
      </c>
      <c r="C1111" t="s">
        <v>975</v>
      </c>
      <c r="D1111" t="s">
        <v>976</v>
      </c>
      <c r="E1111" t="s">
        <v>21</v>
      </c>
      <c r="F1111" t="s">
        <v>23</v>
      </c>
      <c r="G1111" t="s">
        <v>16</v>
      </c>
      <c r="H1111" t="s">
        <v>16</v>
      </c>
      <c r="I1111" t="s">
        <v>24</v>
      </c>
      <c r="J1111" t="s">
        <v>25</v>
      </c>
    </row>
    <row r="1112" spans="1:10" hidden="1" x14ac:dyDescent="0.2">
      <c r="A1112" t="s">
        <v>1009</v>
      </c>
      <c r="B1112" t="s">
        <v>1010</v>
      </c>
      <c r="C1112" t="s">
        <v>598</v>
      </c>
      <c r="D1112" t="s">
        <v>599</v>
      </c>
      <c r="E1112" t="s">
        <v>14</v>
      </c>
      <c r="F1112" t="s">
        <v>15</v>
      </c>
      <c r="G1112" t="s">
        <v>15</v>
      </c>
      <c r="H1112" t="s">
        <v>16</v>
      </c>
      <c r="I1112" t="s">
        <v>24</v>
      </c>
      <c r="J1112" t="s">
        <v>18</v>
      </c>
    </row>
    <row r="1113" spans="1:10" hidden="1" x14ac:dyDescent="0.2">
      <c r="A1113" t="s">
        <v>1009</v>
      </c>
      <c r="B1113" t="s">
        <v>1010</v>
      </c>
      <c r="C1113" t="s">
        <v>520</v>
      </c>
      <c r="D1113" t="s">
        <v>344</v>
      </c>
      <c r="E1113" t="s">
        <v>21</v>
      </c>
      <c r="F1113" t="s">
        <v>85</v>
      </c>
      <c r="G1113" t="s">
        <v>16</v>
      </c>
      <c r="H1113" t="s">
        <v>16</v>
      </c>
      <c r="I1113" t="s">
        <v>24</v>
      </c>
      <c r="J1113" t="s">
        <v>25</v>
      </c>
    </row>
    <row r="1114" spans="1:10" hidden="1" x14ac:dyDescent="0.2">
      <c r="A1114" t="s">
        <v>1009</v>
      </c>
      <c r="B1114" t="s">
        <v>1010</v>
      </c>
      <c r="C1114" t="s">
        <v>602</v>
      </c>
      <c r="D1114" t="s">
        <v>603</v>
      </c>
      <c r="E1114" t="s">
        <v>14</v>
      </c>
      <c r="F1114" t="s">
        <v>15</v>
      </c>
      <c r="G1114" t="s">
        <v>15</v>
      </c>
      <c r="H1114" t="s">
        <v>16</v>
      </c>
      <c r="I1114" t="s">
        <v>24</v>
      </c>
      <c r="J1114" t="s">
        <v>18</v>
      </c>
    </row>
    <row r="1115" spans="1:10" hidden="1" x14ac:dyDescent="0.2">
      <c r="A1115" t="s">
        <v>1009</v>
      </c>
      <c r="B1115" t="s">
        <v>1010</v>
      </c>
      <c r="C1115" t="s">
        <v>560</v>
      </c>
      <c r="D1115" t="s">
        <v>608</v>
      </c>
      <c r="E1115" t="s">
        <v>14</v>
      </c>
      <c r="F1115" t="s">
        <v>15</v>
      </c>
      <c r="G1115" t="s">
        <v>15</v>
      </c>
      <c r="H1115" t="s">
        <v>16</v>
      </c>
      <c r="I1115" t="s">
        <v>24</v>
      </c>
      <c r="J1115" t="s">
        <v>18</v>
      </c>
    </row>
    <row r="1116" spans="1:10" hidden="1" x14ac:dyDescent="0.2">
      <c r="A1116" t="s">
        <v>1009</v>
      </c>
      <c r="B1116" t="s">
        <v>1010</v>
      </c>
      <c r="C1116" t="s">
        <v>1011</v>
      </c>
      <c r="D1116" t="s">
        <v>610</v>
      </c>
      <c r="E1116" t="s">
        <v>21</v>
      </c>
      <c r="F1116" t="s">
        <v>23</v>
      </c>
      <c r="G1116" t="s">
        <v>16</v>
      </c>
      <c r="H1116" t="s">
        <v>16</v>
      </c>
      <c r="I1116" t="s">
        <v>24</v>
      </c>
      <c r="J1116" t="s">
        <v>25</v>
      </c>
    </row>
    <row r="1117" spans="1:10" hidden="1" x14ac:dyDescent="0.2">
      <c r="A1117" t="s">
        <v>1009</v>
      </c>
      <c r="B1117" t="s">
        <v>1010</v>
      </c>
      <c r="C1117" t="s">
        <v>604</v>
      </c>
      <c r="D1117" t="s">
        <v>605</v>
      </c>
      <c r="E1117" t="s">
        <v>14</v>
      </c>
      <c r="F1117" t="s">
        <v>15</v>
      </c>
      <c r="G1117" t="s">
        <v>15</v>
      </c>
      <c r="H1117" t="s">
        <v>16</v>
      </c>
      <c r="I1117" t="s">
        <v>24</v>
      </c>
      <c r="J1117" t="s">
        <v>18</v>
      </c>
    </row>
    <row r="1118" spans="1:10" hidden="1" x14ac:dyDescent="0.2">
      <c r="A1118" t="s">
        <v>1009</v>
      </c>
      <c r="B1118" t="s">
        <v>1010</v>
      </c>
      <c r="C1118" t="s">
        <v>1012</v>
      </c>
      <c r="D1118" t="s">
        <v>607</v>
      </c>
      <c r="E1118" t="s">
        <v>21</v>
      </c>
      <c r="F1118" t="s">
        <v>23</v>
      </c>
      <c r="G1118" t="s">
        <v>16</v>
      </c>
      <c r="H1118" t="s">
        <v>16</v>
      </c>
      <c r="I1118" t="s">
        <v>24</v>
      </c>
      <c r="J1118" t="s">
        <v>25</v>
      </c>
    </row>
    <row r="1119" spans="1:10" hidden="1" x14ac:dyDescent="0.2">
      <c r="A1119" t="s">
        <v>1009</v>
      </c>
      <c r="B1119" t="s">
        <v>1010</v>
      </c>
      <c r="C1119" t="s">
        <v>613</v>
      </c>
      <c r="D1119" t="s">
        <v>614</v>
      </c>
      <c r="E1119" t="s">
        <v>248</v>
      </c>
      <c r="F1119" t="s">
        <v>28</v>
      </c>
      <c r="G1119" t="s">
        <v>28</v>
      </c>
      <c r="H1119" t="s">
        <v>16</v>
      </c>
      <c r="I1119" t="s">
        <v>24</v>
      </c>
      <c r="J1119" t="s">
        <v>33</v>
      </c>
    </row>
    <row r="1120" spans="1:10" hidden="1" x14ac:dyDescent="0.2">
      <c r="A1120" t="s">
        <v>1009</v>
      </c>
      <c r="B1120" t="s">
        <v>1010</v>
      </c>
      <c r="C1120" t="s">
        <v>617</v>
      </c>
      <c r="D1120" t="s">
        <v>618</v>
      </c>
      <c r="E1120" t="s">
        <v>248</v>
      </c>
      <c r="F1120" t="s">
        <v>28</v>
      </c>
      <c r="G1120" t="s">
        <v>28</v>
      </c>
      <c r="H1120" t="s">
        <v>16</v>
      </c>
      <c r="I1120" t="s">
        <v>24</v>
      </c>
      <c r="J1120" t="s">
        <v>33</v>
      </c>
    </row>
    <row r="1121" spans="1:10" hidden="1" x14ac:dyDescent="0.2">
      <c r="A1121" t="s">
        <v>1009</v>
      </c>
      <c r="B1121" t="s">
        <v>1010</v>
      </c>
      <c r="C1121" t="s">
        <v>619</v>
      </c>
      <c r="D1121" t="s">
        <v>222</v>
      </c>
      <c r="E1121" t="s">
        <v>248</v>
      </c>
      <c r="F1121" t="s">
        <v>28</v>
      </c>
      <c r="G1121" t="s">
        <v>28</v>
      </c>
      <c r="H1121" t="s">
        <v>16</v>
      </c>
      <c r="I1121" t="s">
        <v>24</v>
      </c>
      <c r="J1121" t="s">
        <v>33</v>
      </c>
    </row>
    <row r="1122" spans="1:10" hidden="1" x14ac:dyDescent="0.2">
      <c r="A1122" t="s">
        <v>1009</v>
      </c>
      <c r="B1122" t="s">
        <v>1010</v>
      </c>
      <c r="C1122" t="s">
        <v>1013</v>
      </c>
      <c r="D1122" t="s">
        <v>625</v>
      </c>
      <c r="E1122" t="s">
        <v>872</v>
      </c>
      <c r="F1122" t="s">
        <v>1014</v>
      </c>
      <c r="G1122" t="s">
        <v>1014</v>
      </c>
      <c r="H1122" t="s">
        <v>310</v>
      </c>
      <c r="I1122" t="s">
        <v>24</v>
      </c>
      <c r="J1122" t="s">
        <v>33</v>
      </c>
    </row>
    <row r="1123" spans="1:10" hidden="1" x14ac:dyDescent="0.2">
      <c r="A1123" t="s">
        <v>1009</v>
      </c>
      <c r="B1123" t="s">
        <v>1010</v>
      </c>
      <c r="C1123" t="s">
        <v>1015</v>
      </c>
      <c r="D1123" t="s">
        <v>1016</v>
      </c>
      <c r="E1123" t="s">
        <v>14</v>
      </c>
      <c r="F1123" t="s">
        <v>474</v>
      </c>
      <c r="G1123" t="s">
        <v>474</v>
      </c>
      <c r="H1123" t="s">
        <v>16</v>
      </c>
      <c r="I1123" t="s">
        <v>24</v>
      </c>
      <c r="J1123" t="s">
        <v>18</v>
      </c>
    </row>
    <row r="1124" spans="1:10" hidden="1" x14ac:dyDescent="0.2">
      <c r="A1124" t="s">
        <v>1009</v>
      </c>
      <c r="B1124" t="s">
        <v>1010</v>
      </c>
      <c r="C1124" t="s">
        <v>1017</v>
      </c>
      <c r="D1124" t="s">
        <v>1018</v>
      </c>
      <c r="E1124" t="s">
        <v>21</v>
      </c>
      <c r="F1124" t="s">
        <v>85</v>
      </c>
      <c r="G1124" t="s">
        <v>16</v>
      </c>
      <c r="H1124" t="s">
        <v>16</v>
      </c>
      <c r="I1124" t="s">
        <v>24</v>
      </c>
      <c r="J1124" t="s">
        <v>25</v>
      </c>
    </row>
    <row r="1125" spans="1:10" hidden="1" x14ac:dyDescent="0.2">
      <c r="A1125" t="s">
        <v>1009</v>
      </c>
      <c r="B1125" t="s">
        <v>1010</v>
      </c>
      <c r="C1125" t="s">
        <v>600</v>
      </c>
      <c r="D1125" t="s">
        <v>601</v>
      </c>
      <c r="E1125" t="s">
        <v>39</v>
      </c>
      <c r="F1125" t="s">
        <v>68</v>
      </c>
      <c r="G1125" t="s">
        <v>68</v>
      </c>
      <c r="H1125" t="s">
        <v>16</v>
      </c>
      <c r="I1125" t="s">
        <v>24</v>
      </c>
      <c r="J1125" t="s">
        <v>33</v>
      </c>
    </row>
    <row r="1126" spans="1:10" hidden="1" x14ac:dyDescent="0.2">
      <c r="A1126" t="s">
        <v>1009</v>
      </c>
      <c r="B1126" t="s">
        <v>1010</v>
      </c>
      <c r="C1126" t="s">
        <v>648</v>
      </c>
      <c r="D1126" t="s">
        <v>649</v>
      </c>
      <c r="E1126" t="s">
        <v>14</v>
      </c>
      <c r="F1126" t="s">
        <v>15</v>
      </c>
      <c r="G1126" t="s">
        <v>15</v>
      </c>
      <c r="H1126" t="s">
        <v>16</v>
      </c>
      <c r="I1126" t="s">
        <v>24</v>
      </c>
      <c r="J1126" t="s">
        <v>18</v>
      </c>
    </row>
    <row r="1127" spans="1:10" hidden="1" x14ac:dyDescent="0.2">
      <c r="A1127" t="s">
        <v>1009</v>
      </c>
      <c r="B1127" t="s">
        <v>1010</v>
      </c>
      <c r="C1127" t="s">
        <v>658</v>
      </c>
      <c r="D1127" t="s">
        <v>659</v>
      </c>
      <c r="E1127" t="s">
        <v>14</v>
      </c>
      <c r="F1127" t="s">
        <v>15</v>
      </c>
      <c r="G1127" t="s">
        <v>15</v>
      </c>
      <c r="H1127" t="s">
        <v>16</v>
      </c>
      <c r="I1127" t="s">
        <v>24</v>
      </c>
      <c r="J1127" t="s">
        <v>18</v>
      </c>
    </row>
    <row r="1128" spans="1:10" hidden="1" x14ac:dyDescent="0.2">
      <c r="A1128" t="s">
        <v>1009</v>
      </c>
      <c r="B1128" t="s">
        <v>1010</v>
      </c>
      <c r="C1128" t="s">
        <v>1019</v>
      </c>
      <c r="D1128" t="s">
        <v>1020</v>
      </c>
      <c r="E1128" t="s">
        <v>14</v>
      </c>
      <c r="F1128" t="s">
        <v>15</v>
      </c>
      <c r="G1128" t="s">
        <v>16</v>
      </c>
      <c r="H1128" t="s">
        <v>16</v>
      </c>
      <c r="I1128" t="s">
        <v>24</v>
      </c>
      <c r="J1128" t="s">
        <v>18</v>
      </c>
    </row>
    <row r="1129" spans="1:10" hidden="1" x14ac:dyDescent="0.2">
      <c r="A1129" t="s">
        <v>1009</v>
      </c>
      <c r="B1129" t="s">
        <v>1010</v>
      </c>
      <c r="C1129" t="s">
        <v>1021</v>
      </c>
      <c r="D1129" t="s">
        <v>970</v>
      </c>
      <c r="E1129" t="s">
        <v>14</v>
      </c>
      <c r="F1129" t="s">
        <v>15</v>
      </c>
      <c r="G1129" t="s">
        <v>16</v>
      </c>
      <c r="H1129" t="s">
        <v>16</v>
      </c>
      <c r="I1129" t="s">
        <v>17</v>
      </c>
      <c r="J1129" t="s">
        <v>18</v>
      </c>
    </row>
    <row r="1130" spans="1:10" hidden="1" x14ac:dyDescent="0.2">
      <c r="A1130" t="s">
        <v>1009</v>
      </c>
      <c r="B1130" t="s">
        <v>1010</v>
      </c>
      <c r="C1130" t="s">
        <v>731</v>
      </c>
      <c r="D1130" t="s">
        <v>732</v>
      </c>
      <c r="E1130" t="s">
        <v>21</v>
      </c>
      <c r="F1130" t="s">
        <v>23</v>
      </c>
      <c r="G1130" t="s">
        <v>16</v>
      </c>
      <c r="H1130" t="s">
        <v>16</v>
      </c>
      <c r="I1130" t="s">
        <v>24</v>
      </c>
      <c r="J1130" t="s">
        <v>25</v>
      </c>
    </row>
    <row r="1131" spans="1:10" hidden="1" x14ac:dyDescent="0.2">
      <c r="A1131" t="s">
        <v>1009</v>
      </c>
      <c r="B1131" t="s">
        <v>1010</v>
      </c>
      <c r="C1131" t="s">
        <v>12</v>
      </c>
      <c r="D1131" t="s">
        <v>48</v>
      </c>
      <c r="E1131" t="s">
        <v>14</v>
      </c>
      <c r="F1131" t="s">
        <v>16</v>
      </c>
      <c r="G1131" t="s">
        <v>16</v>
      </c>
      <c r="H1131" t="s">
        <v>16</v>
      </c>
      <c r="I1131" t="s">
        <v>17</v>
      </c>
      <c r="J1131" t="s">
        <v>18</v>
      </c>
    </row>
    <row r="1132" spans="1:10" hidden="1" x14ac:dyDescent="0.2">
      <c r="A1132" t="s">
        <v>1022</v>
      </c>
      <c r="B1132" t="s">
        <v>1023</v>
      </c>
      <c r="C1132" t="s">
        <v>669</v>
      </c>
      <c r="D1132" t="s">
        <v>670</v>
      </c>
      <c r="E1132" t="s">
        <v>14</v>
      </c>
      <c r="F1132" t="s">
        <v>15</v>
      </c>
      <c r="G1132" t="s">
        <v>15</v>
      </c>
      <c r="H1132" t="s">
        <v>16</v>
      </c>
      <c r="I1132" t="s">
        <v>24</v>
      </c>
      <c r="J1132" t="s">
        <v>18</v>
      </c>
    </row>
    <row r="1133" spans="1:10" hidden="1" x14ac:dyDescent="0.2">
      <c r="A1133" t="s">
        <v>1022</v>
      </c>
      <c r="B1133" t="s">
        <v>1023</v>
      </c>
      <c r="C1133" t="s">
        <v>1024</v>
      </c>
      <c r="D1133" t="s">
        <v>672</v>
      </c>
      <c r="E1133" t="s">
        <v>21</v>
      </c>
      <c r="F1133" t="s">
        <v>366</v>
      </c>
      <c r="G1133" t="s">
        <v>16</v>
      </c>
      <c r="H1133" t="s">
        <v>16</v>
      </c>
      <c r="I1133" t="s">
        <v>24</v>
      </c>
      <c r="J1133" t="s">
        <v>25</v>
      </c>
    </row>
    <row r="1134" spans="1:10" hidden="1" x14ac:dyDescent="0.2">
      <c r="A1134" t="s">
        <v>1022</v>
      </c>
      <c r="B1134" t="s">
        <v>1023</v>
      </c>
      <c r="C1134" t="s">
        <v>520</v>
      </c>
      <c r="D1134" t="s">
        <v>344</v>
      </c>
      <c r="E1134" t="s">
        <v>39</v>
      </c>
      <c r="F1134" t="s">
        <v>68</v>
      </c>
      <c r="G1134" t="s">
        <v>68</v>
      </c>
      <c r="H1134" t="s">
        <v>16</v>
      </c>
      <c r="I1134" t="s">
        <v>24</v>
      </c>
      <c r="J1134" t="s">
        <v>33</v>
      </c>
    </row>
    <row r="1135" spans="1:10" hidden="1" x14ac:dyDescent="0.2">
      <c r="A1135" t="s">
        <v>1022</v>
      </c>
      <c r="B1135" t="s">
        <v>1023</v>
      </c>
      <c r="C1135" t="s">
        <v>676</v>
      </c>
      <c r="D1135" t="s">
        <v>677</v>
      </c>
      <c r="E1135" t="s">
        <v>14</v>
      </c>
      <c r="F1135" t="s">
        <v>15</v>
      </c>
      <c r="G1135" t="s">
        <v>15</v>
      </c>
      <c r="H1135" t="s">
        <v>16</v>
      </c>
      <c r="I1135" t="s">
        <v>24</v>
      </c>
      <c r="J1135" t="s">
        <v>18</v>
      </c>
    </row>
    <row r="1136" spans="1:10" hidden="1" x14ac:dyDescent="0.2">
      <c r="A1136" t="s">
        <v>1022</v>
      </c>
      <c r="B1136" t="s">
        <v>1023</v>
      </c>
      <c r="C1136" t="s">
        <v>1025</v>
      </c>
      <c r="D1136" t="s">
        <v>679</v>
      </c>
      <c r="E1136" t="s">
        <v>21</v>
      </c>
      <c r="F1136" t="s">
        <v>680</v>
      </c>
      <c r="G1136" t="s">
        <v>16</v>
      </c>
      <c r="H1136" t="s">
        <v>16</v>
      </c>
      <c r="I1136" t="s">
        <v>24</v>
      </c>
      <c r="J1136" t="s">
        <v>25</v>
      </c>
    </row>
    <row r="1137" spans="1:10" hidden="1" x14ac:dyDescent="0.2">
      <c r="A1137" t="s">
        <v>1022</v>
      </c>
      <c r="B1137" t="s">
        <v>1023</v>
      </c>
      <c r="C1137" t="s">
        <v>681</v>
      </c>
      <c r="D1137" t="s">
        <v>682</v>
      </c>
      <c r="E1137" t="s">
        <v>14</v>
      </c>
      <c r="F1137" t="s">
        <v>15</v>
      </c>
      <c r="G1137" t="s">
        <v>15</v>
      </c>
      <c r="H1137" t="s">
        <v>16</v>
      </c>
      <c r="I1137" t="s">
        <v>24</v>
      </c>
      <c r="J1137" t="s">
        <v>18</v>
      </c>
    </row>
    <row r="1138" spans="1:10" hidden="1" x14ac:dyDescent="0.2">
      <c r="A1138" t="s">
        <v>1022</v>
      </c>
      <c r="B1138" t="s">
        <v>1023</v>
      </c>
      <c r="C1138" t="s">
        <v>1026</v>
      </c>
      <c r="D1138" t="s">
        <v>684</v>
      </c>
      <c r="E1138" t="s">
        <v>21</v>
      </c>
      <c r="F1138" t="s">
        <v>680</v>
      </c>
      <c r="G1138" t="s">
        <v>16</v>
      </c>
      <c r="H1138" t="s">
        <v>16</v>
      </c>
      <c r="I1138" t="s">
        <v>24</v>
      </c>
      <c r="J1138" t="s">
        <v>25</v>
      </c>
    </row>
    <row r="1139" spans="1:10" hidden="1" x14ac:dyDescent="0.2">
      <c r="A1139" t="s">
        <v>1022</v>
      </c>
      <c r="B1139" t="s">
        <v>1023</v>
      </c>
      <c r="C1139" t="s">
        <v>598</v>
      </c>
      <c r="D1139" t="s">
        <v>599</v>
      </c>
      <c r="E1139" t="s">
        <v>14</v>
      </c>
      <c r="F1139" t="s">
        <v>15</v>
      </c>
      <c r="G1139" t="s">
        <v>15</v>
      </c>
      <c r="H1139" t="s">
        <v>16</v>
      </c>
      <c r="I1139" t="s">
        <v>24</v>
      </c>
      <c r="J1139" t="s">
        <v>18</v>
      </c>
    </row>
    <row r="1140" spans="1:10" hidden="1" x14ac:dyDescent="0.2">
      <c r="A1140" t="s">
        <v>1022</v>
      </c>
      <c r="B1140" t="s">
        <v>1023</v>
      </c>
      <c r="C1140" t="s">
        <v>604</v>
      </c>
      <c r="D1140" t="s">
        <v>605</v>
      </c>
      <c r="E1140" t="s">
        <v>14</v>
      </c>
      <c r="F1140" t="s">
        <v>15</v>
      </c>
      <c r="G1140" t="s">
        <v>15</v>
      </c>
      <c r="H1140" t="s">
        <v>16</v>
      </c>
      <c r="I1140" t="s">
        <v>24</v>
      </c>
      <c r="J1140" t="s">
        <v>18</v>
      </c>
    </row>
    <row r="1141" spans="1:10" hidden="1" x14ac:dyDescent="0.2">
      <c r="A1141" t="s">
        <v>1022</v>
      </c>
      <c r="B1141" t="s">
        <v>1023</v>
      </c>
      <c r="C1141" t="s">
        <v>1027</v>
      </c>
      <c r="D1141" t="s">
        <v>607</v>
      </c>
      <c r="E1141" t="s">
        <v>21</v>
      </c>
      <c r="F1141" t="s">
        <v>23</v>
      </c>
      <c r="G1141" t="s">
        <v>16</v>
      </c>
      <c r="H1141" t="s">
        <v>16</v>
      </c>
      <c r="I1141" t="s">
        <v>24</v>
      </c>
      <c r="J1141" t="s">
        <v>25</v>
      </c>
    </row>
    <row r="1142" spans="1:10" hidden="1" x14ac:dyDescent="0.2">
      <c r="A1142" t="s">
        <v>1022</v>
      </c>
      <c r="B1142" t="s">
        <v>1023</v>
      </c>
      <c r="C1142" t="s">
        <v>602</v>
      </c>
      <c r="D1142" t="s">
        <v>603</v>
      </c>
      <c r="E1142" t="s">
        <v>14</v>
      </c>
      <c r="F1142" t="s">
        <v>15</v>
      </c>
      <c r="G1142" t="s">
        <v>15</v>
      </c>
      <c r="H1142" t="s">
        <v>16</v>
      </c>
      <c r="I1142" t="s">
        <v>24</v>
      </c>
      <c r="J1142" t="s">
        <v>18</v>
      </c>
    </row>
    <row r="1143" spans="1:10" hidden="1" x14ac:dyDescent="0.2">
      <c r="A1143" t="s">
        <v>1022</v>
      </c>
      <c r="B1143" t="s">
        <v>1023</v>
      </c>
      <c r="C1143" t="s">
        <v>560</v>
      </c>
      <c r="D1143" t="s">
        <v>608</v>
      </c>
      <c r="E1143" t="s">
        <v>14</v>
      </c>
      <c r="F1143" t="s">
        <v>15</v>
      </c>
      <c r="G1143" t="s">
        <v>15</v>
      </c>
      <c r="H1143" t="s">
        <v>16</v>
      </c>
      <c r="I1143" t="s">
        <v>24</v>
      </c>
      <c r="J1143" t="s">
        <v>18</v>
      </c>
    </row>
    <row r="1144" spans="1:10" hidden="1" x14ac:dyDescent="0.2">
      <c r="A1144" t="s">
        <v>1022</v>
      </c>
      <c r="B1144" t="s">
        <v>1023</v>
      </c>
      <c r="C1144" t="s">
        <v>1028</v>
      </c>
      <c r="D1144" t="s">
        <v>610</v>
      </c>
      <c r="E1144" t="s">
        <v>21</v>
      </c>
      <c r="F1144" t="s">
        <v>23</v>
      </c>
      <c r="G1144" t="s">
        <v>16</v>
      </c>
      <c r="H1144" t="s">
        <v>16</v>
      </c>
      <c r="I1144" t="s">
        <v>24</v>
      </c>
      <c r="J1144" t="s">
        <v>25</v>
      </c>
    </row>
    <row r="1145" spans="1:10" hidden="1" x14ac:dyDescent="0.2">
      <c r="A1145" t="s">
        <v>1022</v>
      </c>
      <c r="B1145" t="s">
        <v>1023</v>
      </c>
      <c r="C1145" t="s">
        <v>694</v>
      </c>
      <c r="D1145" t="s">
        <v>337</v>
      </c>
      <c r="E1145" t="s">
        <v>248</v>
      </c>
      <c r="F1145" t="s">
        <v>28</v>
      </c>
      <c r="G1145" t="s">
        <v>28</v>
      </c>
      <c r="H1145" t="s">
        <v>16</v>
      </c>
      <c r="I1145" t="s">
        <v>24</v>
      </c>
      <c r="J1145" t="s">
        <v>33</v>
      </c>
    </row>
    <row r="1146" spans="1:10" hidden="1" x14ac:dyDescent="0.2">
      <c r="A1146" t="s">
        <v>1022</v>
      </c>
      <c r="B1146" t="s">
        <v>1023</v>
      </c>
      <c r="C1146" t="s">
        <v>617</v>
      </c>
      <c r="D1146" t="s">
        <v>618</v>
      </c>
      <c r="E1146" t="s">
        <v>248</v>
      </c>
      <c r="F1146" t="s">
        <v>28</v>
      </c>
      <c r="G1146" t="s">
        <v>28</v>
      </c>
      <c r="H1146" t="s">
        <v>16</v>
      </c>
      <c r="I1146" t="s">
        <v>24</v>
      </c>
      <c r="J1146" t="s">
        <v>33</v>
      </c>
    </row>
    <row r="1147" spans="1:10" hidden="1" x14ac:dyDescent="0.2">
      <c r="A1147" t="s">
        <v>1022</v>
      </c>
      <c r="B1147" t="s">
        <v>1023</v>
      </c>
      <c r="C1147" t="s">
        <v>619</v>
      </c>
      <c r="D1147" t="s">
        <v>222</v>
      </c>
      <c r="E1147" t="s">
        <v>248</v>
      </c>
      <c r="F1147" t="s">
        <v>28</v>
      </c>
      <c r="G1147" t="s">
        <v>28</v>
      </c>
      <c r="H1147" t="s">
        <v>16</v>
      </c>
      <c r="I1147" t="s">
        <v>24</v>
      </c>
      <c r="J1147" t="s">
        <v>33</v>
      </c>
    </row>
    <row r="1148" spans="1:10" hidden="1" x14ac:dyDescent="0.2">
      <c r="A1148" t="s">
        <v>1022</v>
      </c>
      <c r="B1148" t="s">
        <v>1023</v>
      </c>
      <c r="C1148" t="s">
        <v>1013</v>
      </c>
      <c r="D1148" t="s">
        <v>1029</v>
      </c>
      <c r="E1148" t="s">
        <v>872</v>
      </c>
      <c r="F1148" t="s">
        <v>1014</v>
      </c>
      <c r="G1148" t="s">
        <v>1014</v>
      </c>
      <c r="H1148" t="s">
        <v>310</v>
      </c>
      <c r="I1148" t="s">
        <v>24</v>
      </c>
      <c r="J1148" t="s">
        <v>33</v>
      </c>
    </row>
    <row r="1149" spans="1:10" hidden="1" x14ac:dyDescent="0.2">
      <c r="A1149" t="s">
        <v>1022</v>
      </c>
      <c r="B1149" t="s">
        <v>1023</v>
      </c>
      <c r="C1149" t="s">
        <v>1015</v>
      </c>
      <c r="D1149" t="s">
        <v>1016</v>
      </c>
      <c r="E1149" t="s">
        <v>14</v>
      </c>
      <c r="F1149" t="s">
        <v>474</v>
      </c>
      <c r="G1149" t="s">
        <v>474</v>
      </c>
      <c r="H1149" t="s">
        <v>16</v>
      </c>
      <c r="I1149" t="s">
        <v>24</v>
      </c>
      <c r="J1149" t="s">
        <v>18</v>
      </c>
    </row>
    <row r="1150" spans="1:10" hidden="1" x14ac:dyDescent="0.2">
      <c r="A1150" t="s">
        <v>1022</v>
      </c>
      <c r="B1150" t="s">
        <v>1023</v>
      </c>
      <c r="C1150" t="s">
        <v>1017</v>
      </c>
      <c r="D1150" t="s">
        <v>1030</v>
      </c>
      <c r="E1150" t="s">
        <v>21</v>
      </c>
      <c r="F1150" t="s">
        <v>85</v>
      </c>
      <c r="G1150" t="s">
        <v>16</v>
      </c>
      <c r="H1150" t="s">
        <v>16</v>
      </c>
      <c r="I1150" t="s">
        <v>24</v>
      </c>
      <c r="J1150" t="s">
        <v>25</v>
      </c>
    </row>
    <row r="1151" spans="1:10" hidden="1" x14ac:dyDescent="0.2">
      <c r="A1151" t="s">
        <v>1022</v>
      </c>
      <c r="B1151" t="s">
        <v>1023</v>
      </c>
      <c r="C1151" t="s">
        <v>700</v>
      </c>
      <c r="D1151" t="s">
        <v>701</v>
      </c>
      <c r="E1151" t="s">
        <v>21</v>
      </c>
      <c r="F1151" t="s">
        <v>100</v>
      </c>
      <c r="G1151" t="s">
        <v>16</v>
      </c>
      <c r="H1151" t="s">
        <v>16</v>
      </c>
      <c r="I1151" t="s">
        <v>24</v>
      </c>
      <c r="J1151" t="s">
        <v>25</v>
      </c>
    </row>
    <row r="1152" spans="1:10" hidden="1" x14ac:dyDescent="0.2">
      <c r="A1152" t="s">
        <v>1022</v>
      </c>
      <c r="B1152" t="s">
        <v>1023</v>
      </c>
      <c r="C1152" t="s">
        <v>702</v>
      </c>
      <c r="D1152" t="s">
        <v>703</v>
      </c>
      <c r="E1152" t="s">
        <v>21</v>
      </c>
      <c r="F1152" t="s">
        <v>85</v>
      </c>
      <c r="G1152" t="s">
        <v>16</v>
      </c>
      <c r="H1152" t="s">
        <v>16</v>
      </c>
      <c r="I1152" t="s">
        <v>24</v>
      </c>
      <c r="J1152" t="s">
        <v>25</v>
      </c>
    </row>
    <row r="1153" spans="1:10" hidden="1" x14ac:dyDescent="0.2">
      <c r="A1153" t="s">
        <v>1022</v>
      </c>
      <c r="B1153" t="s">
        <v>1023</v>
      </c>
      <c r="C1153" t="s">
        <v>704</v>
      </c>
      <c r="D1153" t="s">
        <v>705</v>
      </c>
      <c r="E1153" t="s">
        <v>21</v>
      </c>
      <c r="F1153" t="s">
        <v>85</v>
      </c>
      <c r="G1153" t="s">
        <v>16</v>
      </c>
      <c r="H1153" t="s">
        <v>16</v>
      </c>
      <c r="I1153" t="s">
        <v>24</v>
      </c>
      <c r="J1153" t="s">
        <v>25</v>
      </c>
    </row>
    <row r="1154" spans="1:10" hidden="1" x14ac:dyDescent="0.2">
      <c r="A1154" t="s">
        <v>1022</v>
      </c>
      <c r="B1154" t="s">
        <v>1023</v>
      </c>
      <c r="C1154" t="s">
        <v>706</v>
      </c>
      <c r="D1154" t="s">
        <v>707</v>
      </c>
      <c r="E1154" t="s">
        <v>14</v>
      </c>
      <c r="F1154" t="s">
        <v>15</v>
      </c>
      <c r="G1154" t="s">
        <v>15</v>
      </c>
      <c r="H1154" t="s">
        <v>16</v>
      </c>
      <c r="I1154" t="s">
        <v>24</v>
      </c>
      <c r="J1154" t="s">
        <v>18</v>
      </c>
    </row>
    <row r="1155" spans="1:10" hidden="1" x14ac:dyDescent="0.2">
      <c r="A1155" t="s">
        <v>1022</v>
      </c>
      <c r="B1155" t="s">
        <v>1023</v>
      </c>
      <c r="C1155" t="s">
        <v>656</v>
      </c>
      <c r="D1155" t="s">
        <v>657</v>
      </c>
      <c r="E1155" t="s">
        <v>39</v>
      </c>
      <c r="F1155" t="s">
        <v>68</v>
      </c>
      <c r="G1155" t="s">
        <v>68</v>
      </c>
      <c r="H1155" t="s">
        <v>16</v>
      </c>
      <c r="I1155" t="s">
        <v>24</v>
      </c>
      <c r="J1155" t="s">
        <v>33</v>
      </c>
    </row>
    <row r="1156" spans="1:10" hidden="1" x14ac:dyDescent="0.2">
      <c r="A1156" t="s">
        <v>1022</v>
      </c>
      <c r="B1156" t="s">
        <v>1023</v>
      </c>
      <c r="C1156" t="s">
        <v>711</v>
      </c>
      <c r="D1156" t="s">
        <v>712</v>
      </c>
      <c r="E1156" t="s">
        <v>39</v>
      </c>
      <c r="F1156" t="s">
        <v>40</v>
      </c>
      <c r="G1156" t="s">
        <v>40</v>
      </c>
      <c r="H1156" t="s">
        <v>16</v>
      </c>
      <c r="I1156" t="s">
        <v>24</v>
      </c>
      <c r="J1156" t="s">
        <v>33</v>
      </c>
    </row>
    <row r="1157" spans="1:10" hidden="1" x14ac:dyDescent="0.2">
      <c r="A1157" t="s">
        <v>1022</v>
      </c>
      <c r="B1157" t="s">
        <v>1023</v>
      </c>
      <c r="C1157" t="s">
        <v>1021</v>
      </c>
      <c r="D1157" t="s">
        <v>970</v>
      </c>
      <c r="E1157" t="s">
        <v>14</v>
      </c>
      <c r="F1157" t="s">
        <v>15</v>
      </c>
      <c r="G1157" t="s">
        <v>16</v>
      </c>
      <c r="H1157" t="s">
        <v>16</v>
      </c>
      <c r="I1157" t="s">
        <v>17</v>
      </c>
      <c r="J1157" t="s">
        <v>18</v>
      </c>
    </row>
    <row r="1158" spans="1:10" hidden="1" x14ac:dyDescent="0.2">
      <c r="A1158" t="s">
        <v>1022</v>
      </c>
      <c r="B1158" t="s">
        <v>1023</v>
      </c>
      <c r="C1158" t="s">
        <v>731</v>
      </c>
      <c r="D1158" t="s">
        <v>732</v>
      </c>
      <c r="E1158" t="s">
        <v>21</v>
      </c>
      <c r="F1158" t="s">
        <v>23</v>
      </c>
      <c r="G1158" t="s">
        <v>16</v>
      </c>
      <c r="H1158" t="s">
        <v>16</v>
      </c>
      <c r="I1158" t="s">
        <v>24</v>
      </c>
      <c r="J1158" t="s">
        <v>25</v>
      </c>
    </row>
    <row r="1159" spans="1:10" hidden="1" x14ac:dyDescent="0.2">
      <c r="A1159" t="s">
        <v>1022</v>
      </c>
      <c r="B1159" t="s">
        <v>1023</v>
      </c>
      <c r="C1159" t="s">
        <v>1031</v>
      </c>
      <c r="D1159" t="s">
        <v>1032</v>
      </c>
      <c r="E1159" t="s">
        <v>14</v>
      </c>
      <c r="F1159" t="s">
        <v>15</v>
      </c>
      <c r="G1159" t="s">
        <v>16</v>
      </c>
      <c r="H1159" t="s">
        <v>16</v>
      </c>
      <c r="I1159" t="s">
        <v>17</v>
      </c>
      <c r="J1159" t="s">
        <v>18</v>
      </c>
    </row>
    <row r="1160" spans="1:10" hidden="1" x14ac:dyDescent="0.2">
      <c r="A1160" t="s">
        <v>1022</v>
      </c>
      <c r="B1160" t="s">
        <v>1023</v>
      </c>
      <c r="C1160" t="s">
        <v>12</v>
      </c>
      <c r="D1160" t="s">
        <v>48</v>
      </c>
      <c r="E1160" t="s">
        <v>14</v>
      </c>
      <c r="F1160" t="s">
        <v>16</v>
      </c>
      <c r="G1160" t="s">
        <v>16</v>
      </c>
      <c r="H1160" t="s">
        <v>16</v>
      </c>
      <c r="I1160" t="s">
        <v>17</v>
      </c>
      <c r="J1160" t="s">
        <v>18</v>
      </c>
    </row>
    <row r="1161" spans="1:10" hidden="1" x14ac:dyDescent="0.2">
      <c r="A1161" t="s">
        <v>1033</v>
      </c>
      <c r="B1161" t="s">
        <v>1034</v>
      </c>
      <c r="C1161" t="s">
        <v>1035</v>
      </c>
      <c r="D1161" t="s">
        <v>1036</v>
      </c>
      <c r="E1161" t="s">
        <v>14</v>
      </c>
      <c r="F1161" t="s">
        <v>85</v>
      </c>
      <c r="G1161" t="s">
        <v>85</v>
      </c>
      <c r="H1161" t="s">
        <v>16</v>
      </c>
      <c r="I1161" t="s">
        <v>24</v>
      </c>
      <c r="J1161" t="s">
        <v>18</v>
      </c>
    </row>
    <row r="1162" spans="1:10" hidden="1" x14ac:dyDescent="0.2">
      <c r="A1162" t="s">
        <v>1033</v>
      </c>
      <c r="B1162" t="s">
        <v>1034</v>
      </c>
      <c r="C1162" t="s">
        <v>881</v>
      </c>
      <c r="D1162" t="s">
        <v>882</v>
      </c>
      <c r="E1162" t="s">
        <v>21</v>
      </c>
      <c r="F1162" t="s">
        <v>22</v>
      </c>
      <c r="G1162" t="s">
        <v>22</v>
      </c>
      <c r="H1162" t="s">
        <v>16</v>
      </c>
      <c r="I1162" t="s">
        <v>24</v>
      </c>
      <c r="J1162" t="s">
        <v>25</v>
      </c>
    </row>
    <row r="1163" spans="1:10" hidden="1" x14ac:dyDescent="0.2">
      <c r="A1163" t="s">
        <v>1033</v>
      </c>
      <c r="B1163" t="s">
        <v>1034</v>
      </c>
      <c r="C1163" t="s">
        <v>1037</v>
      </c>
      <c r="D1163" t="s">
        <v>1038</v>
      </c>
      <c r="E1163" t="s">
        <v>39</v>
      </c>
      <c r="F1163" t="s">
        <v>68</v>
      </c>
      <c r="G1163" t="s">
        <v>68</v>
      </c>
      <c r="H1163" t="s">
        <v>16</v>
      </c>
      <c r="I1163" t="s">
        <v>24</v>
      </c>
      <c r="J1163" t="s">
        <v>33</v>
      </c>
    </row>
    <row r="1164" spans="1:10" hidden="1" x14ac:dyDescent="0.2">
      <c r="A1164" t="s">
        <v>1033</v>
      </c>
      <c r="B1164" t="s">
        <v>1034</v>
      </c>
      <c r="C1164" t="s">
        <v>1039</v>
      </c>
      <c r="D1164" t="s">
        <v>1040</v>
      </c>
      <c r="E1164" t="s">
        <v>21</v>
      </c>
      <c r="F1164" t="s">
        <v>22</v>
      </c>
      <c r="G1164" t="s">
        <v>16</v>
      </c>
      <c r="H1164" t="s">
        <v>16</v>
      </c>
      <c r="I1164" t="s">
        <v>24</v>
      </c>
      <c r="J1164" t="s">
        <v>25</v>
      </c>
    </row>
    <row r="1165" spans="1:10" hidden="1" x14ac:dyDescent="0.2">
      <c r="A1165" t="s">
        <v>1033</v>
      </c>
      <c r="B1165" t="s">
        <v>1034</v>
      </c>
      <c r="C1165" t="s">
        <v>743</v>
      </c>
      <c r="D1165" t="s">
        <v>1041</v>
      </c>
      <c r="E1165" t="s">
        <v>14</v>
      </c>
      <c r="F1165" t="s">
        <v>15</v>
      </c>
      <c r="G1165" t="s">
        <v>15</v>
      </c>
      <c r="H1165" t="s">
        <v>16</v>
      </c>
      <c r="I1165" t="s">
        <v>24</v>
      </c>
      <c r="J1165" t="s">
        <v>18</v>
      </c>
    </row>
    <row r="1166" spans="1:10" hidden="1" x14ac:dyDescent="0.2">
      <c r="A1166" t="s">
        <v>1033</v>
      </c>
      <c r="B1166" t="s">
        <v>1034</v>
      </c>
      <c r="C1166" t="s">
        <v>26</v>
      </c>
      <c r="D1166" t="s">
        <v>1042</v>
      </c>
      <c r="E1166" t="s">
        <v>14</v>
      </c>
      <c r="F1166" t="s">
        <v>474</v>
      </c>
      <c r="G1166" t="s">
        <v>474</v>
      </c>
      <c r="H1166" t="s">
        <v>16</v>
      </c>
      <c r="I1166" t="s">
        <v>24</v>
      </c>
      <c r="J1166" t="s">
        <v>18</v>
      </c>
    </row>
    <row r="1167" spans="1:10" hidden="1" x14ac:dyDescent="0.2">
      <c r="A1167" t="s">
        <v>1033</v>
      </c>
      <c r="B1167" t="s">
        <v>1034</v>
      </c>
      <c r="C1167" t="s">
        <v>1043</v>
      </c>
      <c r="D1167" t="s">
        <v>670</v>
      </c>
      <c r="E1167" t="s">
        <v>14</v>
      </c>
      <c r="F1167" t="s">
        <v>15</v>
      </c>
      <c r="G1167" t="s">
        <v>15</v>
      </c>
      <c r="H1167" t="s">
        <v>16</v>
      </c>
      <c r="I1167" t="s">
        <v>24</v>
      </c>
      <c r="J1167" t="s">
        <v>18</v>
      </c>
    </row>
    <row r="1168" spans="1:10" hidden="1" x14ac:dyDescent="0.2">
      <c r="A1168" t="s">
        <v>1033</v>
      </c>
      <c r="B1168" t="s">
        <v>1034</v>
      </c>
      <c r="C1168" t="s">
        <v>343</v>
      </c>
      <c r="D1168" t="s">
        <v>344</v>
      </c>
      <c r="E1168" t="s">
        <v>39</v>
      </c>
      <c r="F1168" t="s">
        <v>68</v>
      </c>
      <c r="G1168" t="s">
        <v>68</v>
      </c>
      <c r="H1168" t="s">
        <v>16</v>
      </c>
      <c r="I1168" t="s">
        <v>24</v>
      </c>
      <c r="J1168" t="s">
        <v>33</v>
      </c>
    </row>
    <row r="1169" spans="1:10" hidden="1" x14ac:dyDescent="0.2">
      <c r="A1169" t="s">
        <v>1033</v>
      </c>
      <c r="B1169" t="s">
        <v>1034</v>
      </c>
      <c r="C1169" t="s">
        <v>1044</v>
      </c>
      <c r="D1169" t="s">
        <v>1045</v>
      </c>
      <c r="E1169" t="s">
        <v>21</v>
      </c>
      <c r="F1169" t="s">
        <v>22</v>
      </c>
      <c r="G1169" t="s">
        <v>16</v>
      </c>
      <c r="H1169" t="s">
        <v>16</v>
      </c>
      <c r="I1169" t="s">
        <v>24</v>
      </c>
      <c r="J1169" t="s">
        <v>25</v>
      </c>
    </row>
    <row r="1170" spans="1:10" hidden="1" x14ac:dyDescent="0.2">
      <c r="A1170" t="s">
        <v>1033</v>
      </c>
      <c r="B1170" t="s">
        <v>1034</v>
      </c>
      <c r="C1170" t="s">
        <v>1046</v>
      </c>
      <c r="D1170" t="s">
        <v>1047</v>
      </c>
      <c r="E1170" t="s">
        <v>21</v>
      </c>
      <c r="F1170" t="s">
        <v>22</v>
      </c>
      <c r="G1170" t="s">
        <v>16</v>
      </c>
      <c r="H1170" t="s">
        <v>16</v>
      </c>
      <c r="I1170" t="s">
        <v>24</v>
      </c>
      <c r="J1170" t="s">
        <v>25</v>
      </c>
    </row>
    <row r="1171" spans="1:10" hidden="1" x14ac:dyDescent="0.2">
      <c r="A1171" t="s">
        <v>1033</v>
      </c>
      <c r="B1171" t="s">
        <v>1034</v>
      </c>
      <c r="C1171" t="s">
        <v>1048</v>
      </c>
      <c r="D1171" t="s">
        <v>1049</v>
      </c>
      <c r="E1171" t="s">
        <v>39</v>
      </c>
      <c r="F1171" t="s">
        <v>68</v>
      </c>
      <c r="G1171" t="s">
        <v>68</v>
      </c>
      <c r="H1171" t="s">
        <v>16</v>
      </c>
      <c r="I1171" t="s">
        <v>24</v>
      </c>
      <c r="J1171" t="s">
        <v>33</v>
      </c>
    </row>
    <row r="1172" spans="1:10" hidden="1" x14ac:dyDescent="0.2">
      <c r="A1172" t="s">
        <v>1033</v>
      </c>
      <c r="B1172" t="s">
        <v>1034</v>
      </c>
      <c r="C1172" t="s">
        <v>1050</v>
      </c>
      <c r="D1172" t="s">
        <v>603</v>
      </c>
      <c r="E1172" t="s">
        <v>14</v>
      </c>
      <c r="F1172" t="s">
        <v>15</v>
      </c>
      <c r="G1172" t="s">
        <v>15</v>
      </c>
      <c r="H1172" t="s">
        <v>16</v>
      </c>
      <c r="I1172" t="s">
        <v>24</v>
      </c>
      <c r="J1172" t="s">
        <v>18</v>
      </c>
    </row>
    <row r="1173" spans="1:10" hidden="1" x14ac:dyDescent="0.2">
      <c r="A1173" t="s">
        <v>1033</v>
      </c>
      <c r="B1173" t="s">
        <v>1034</v>
      </c>
      <c r="C1173" t="s">
        <v>1051</v>
      </c>
      <c r="D1173" t="s">
        <v>608</v>
      </c>
      <c r="E1173" t="s">
        <v>14</v>
      </c>
      <c r="F1173" t="s">
        <v>15</v>
      </c>
      <c r="G1173" t="s">
        <v>15</v>
      </c>
      <c r="H1173" t="s">
        <v>16</v>
      </c>
      <c r="I1173" t="s">
        <v>24</v>
      </c>
      <c r="J1173" t="s">
        <v>18</v>
      </c>
    </row>
    <row r="1174" spans="1:10" hidden="1" x14ac:dyDescent="0.2">
      <c r="A1174" t="s">
        <v>1033</v>
      </c>
      <c r="B1174" t="s">
        <v>1034</v>
      </c>
      <c r="C1174" t="s">
        <v>1052</v>
      </c>
      <c r="D1174" t="s">
        <v>599</v>
      </c>
      <c r="E1174" t="s">
        <v>14</v>
      </c>
      <c r="F1174" t="s">
        <v>15</v>
      </c>
      <c r="G1174" t="s">
        <v>15</v>
      </c>
      <c r="H1174" t="s">
        <v>16</v>
      </c>
      <c r="I1174" t="s">
        <v>24</v>
      </c>
      <c r="J1174" t="s">
        <v>18</v>
      </c>
    </row>
    <row r="1175" spans="1:10" hidden="1" x14ac:dyDescent="0.2">
      <c r="A1175" t="s">
        <v>1033</v>
      </c>
      <c r="B1175" t="s">
        <v>1034</v>
      </c>
      <c r="C1175" t="s">
        <v>1053</v>
      </c>
      <c r="D1175" t="s">
        <v>605</v>
      </c>
      <c r="E1175" t="s">
        <v>14</v>
      </c>
      <c r="F1175" t="s">
        <v>15</v>
      </c>
      <c r="G1175" t="s">
        <v>15</v>
      </c>
      <c r="H1175" t="s">
        <v>16</v>
      </c>
      <c r="I1175" t="s">
        <v>24</v>
      </c>
      <c r="J1175" t="s">
        <v>18</v>
      </c>
    </row>
    <row r="1176" spans="1:10" hidden="1" x14ac:dyDescent="0.2">
      <c r="A1176" t="s">
        <v>1033</v>
      </c>
      <c r="B1176" t="s">
        <v>1034</v>
      </c>
      <c r="C1176" t="s">
        <v>219</v>
      </c>
      <c r="D1176" t="s">
        <v>220</v>
      </c>
      <c r="E1176" t="s">
        <v>14</v>
      </c>
      <c r="F1176" t="s">
        <v>16</v>
      </c>
      <c r="G1176" t="s">
        <v>16</v>
      </c>
      <c r="H1176" t="s">
        <v>16</v>
      </c>
      <c r="I1176" t="s">
        <v>17</v>
      </c>
      <c r="J1176" t="s">
        <v>18</v>
      </c>
    </row>
    <row r="1177" spans="1:10" hidden="1" x14ac:dyDescent="0.2">
      <c r="A1177" t="s">
        <v>1033</v>
      </c>
      <c r="B1177" t="s">
        <v>1034</v>
      </c>
      <c r="C1177" t="s">
        <v>221</v>
      </c>
      <c r="D1177" t="s">
        <v>222</v>
      </c>
      <c r="E1177" t="s">
        <v>14</v>
      </c>
      <c r="F1177" t="s">
        <v>16</v>
      </c>
      <c r="G1177" t="s">
        <v>16</v>
      </c>
      <c r="H1177" t="s">
        <v>16</v>
      </c>
      <c r="I1177" t="s">
        <v>17</v>
      </c>
      <c r="J1177" t="s">
        <v>18</v>
      </c>
    </row>
    <row r="1178" spans="1:10" hidden="1" x14ac:dyDescent="0.2">
      <c r="A1178" t="s">
        <v>1033</v>
      </c>
      <c r="B1178" t="s">
        <v>1034</v>
      </c>
      <c r="C1178" t="s">
        <v>223</v>
      </c>
      <c r="D1178" t="s">
        <v>224</v>
      </c>
      <c r="E1178" t="s">
        <v>14</v>
      </c>
      <c r="F1178" t="s">
        <v>16</v>
      </c>
      <c r="G1178" t="s">
        <v>16</v>
      </c>
      <c r="H1178" t="s">
        <v>16</v>
      </c>
      <c r="I1178" t="s">
        <v>17</v>
      </c>
      <c r="J1178" t="s">
        <v>18</v>
      </c>
    </row>
    <row r="1179" spans="1:10" hidden="1" x14ac:dyDescent="0.2">
      <c r="A1179" t="s">
        <v>1033</v>
      </c>
      <c r="B1179" t="s">
        <v>1034</v>
      </c>
      <c r="C1179" t="s">
        <v>225</v>
      </c>
      <c r="D1179" t="s">
        <v>226</v>
      </c>
      <c r="E1179" t="s">
        <v>14</v>
      </c>
      <c r="F1179" t="s">
        <v>16</v>
      </c>
      <c r="G1179" t="s">
        <v>16</v>
      </c>
      <c r="H1179" t="s">
        <v>16</v>
      </c>
      <c r="I1179" t="s">
        <v>17</v>
      </c>
      <c r="J1179" t="s">
        <v>18</v>
      </c>
    </row>
    <row r="1180" spans="1:10" hidden="1" x14ac:dyDescent="0.2">
      <c r="A1180" t="s">
        <v>1033</v>
      </c>
      <c r="B1180" t="s">
        <v>1034</v>
      </c>
      <c r="C1180" t="s">
        <v>227</v>
      </c>
      <c r="D1180" t="s">
        <v>228</v>
      </c>
      <c r="E1180" t="s">
        <v>14</v>
      </c>
      <c r="F1180" t="s">
        <v>16</v>
      </c>
      <c r="G1180" t="s">
        <v>16</v>
      </c>
      <c r="H1180" t="s">
        <v>16</v>
      </c>
      <c r="I1180" t="s">
        <v>17</v>
      </c>
      <c r="J1180" t="s">
        <v>18</v>
      </c>
    </row>
    <row r="1181" spans="1:10" hidden="1" x14ac:dyDescent="0.2">
      <c r="A1181" t="s">
        <v>1033</v>
      </c>
      <c r="B1181" t="s">
        <v>1034</v>
      </c>
      <c r="C1181" t="s">
        <v>12</v>
      </c>
      <c r="D1181" t="s">
        <v>48</v>
      </c>
      <c r="E1181" t="s">
        <v>14</v>
      </c>
      <c r="F1181" t="s">
        <v>16</v>
      </c>
      <c r="G1181" t="s">
        <v>16</v>
      </c>
      <c r="H1181" t="s">
        <v>16</v>
      </c>
      <c r="I1181" t="s">
        <v>17</v>
      </c>
      <c r="J1181" t="s">
        <v>18</v>
      </c>
    </row>
    <row r="1182" spans="1:10" hidden="1" x14ac:dyDescent="0.2">
      <c r="A1182" t="s">
        <v>1054</v>
      </c>
      <c r="B1182" t="s">
        <v>1055</v>
      </c>
      <c r="C1182" t="s">
        <v>1056</v>
      </c>
      <c r="D1182" t="s">
        <v>1057</v>
      </c>
      <c r="E1182" t="s">
        <v>21</v>
      </c>
      <c r="F1182" t="s">
        <v>22</v>
      </c>
      <c r="G1182" t="s">
        <v>22</v>
      </c>
      <c r="H1182" t="s">
        <v>16</v>
      </c>
      <c r="I1182" t="s">
        <v>24</v>
      </c>
      <c r="J1182" t="s">
        <v>25</v>
      </c>
    </row>
    <row r="1183" spans="1:10" hidden="1" x14ac:dyDescent="0.2">
      <c r="A1183" t="s">
        <v>1054</v>
      </c>
      <c r="B1183" t="s">
        <v>1055</v>
      </c>
      <c r="C1183" t="s">
        <v>883</v>
      </c>
      <c r="D1183" t="s">
        <v>884</v>
      </c>
      <c r="E1183" t="s">
        <v>14</v>
      </c>
      <c r="F1183" t="s">
        <v>15</v>
      </c>
      <c r="G1183" t="s">
        <v>15</v>
      </c>
      <c r="H1183" t="s">
        <v>16</v>
      </c>
      <c r="I1183" t="s">
        <v>24</v>
      </c>
      <c r="J1183" t="s">
        <v>18</v>
      </c>
    </row>
    <row r="1184" spans="1:10" hidden="1" x14ac:dyDescent="0.2">
      <c r="A1184" t="s">
        <v>1054</v>
      </c>
      <c r="B1184" t="s">
        <v>1055</v>
      </c>
      <c r="C1184" t="s">
        <v>253</v>
      </c>
      <c r="D1184" t="s">
        <v>886</v>
      </c>
      <c r="E1184" t="s">
        <v>39</v>
      </c>
      <c r="F1184" t="s">
        <v>68</v>
      </c>
      <c r="G1184" t="s">
        <v>68</v>
      </c>
      <c r="H1184" t="s">
        <v>16</v>
      </c>
      <c r="I1184" t="s">
        <v>24</v>
      </c>
      <c r="J1184" t="s">
        <v>33</v>
      </c>
    </row>
    <row r="1185" spans="1:10" hidden="1" x14ac:dyDescent="0.2">
      <c r="A1185" t="s">
        <v>1054</v>
      </c>
      <c r="B1185" t="s">
        <v>1055</v>
      </c>
      <c r="C1185" t="s">
        <v>887</v>
      </c>
      <c r="D1185" t="s">
        <v>888</v>
      </c>
      <c r="E1185" t="s">
        <v>14</v>
      </c>
      <c r="F1185" t="s">
        <v>15</v>
      </c>
      <c r="G1185" t="s">
        <v>15</v>
      </c>
      <c r="H1185" t="s">
        <v>16</v>
      </c>
      <c r="I1185" t="s">
        <v>24</v>
      </c>
      <c r="J1185" t="s">
        <v>18</v>
      </c>
    </row>
    <row r="1186" spans="1:10" hidden="1" x14ac:dyDescent="0.2">
      <c r="A1186" t="s">
        <v>1054</v>
      </c>
      <c r="B1186" t="s">
        <v>1055</v>
      </c>
      <c r="C1186" t="s">
        <v>1058</v>
      </c>
      <c r="D1186" t="s">
        <v>831</v>
      </c>
      <c r="E1186" t="s">
        <v>14</v>
      </c>
      <c r="F1186" t="s">
        <v>15</v>
      </c>
      <c r="G1186" t="s">
        <v>15</v>
      </c>
      <c r="H1186" t="s">
        <v>16</v>
      </c>
      <c r="I1186" t="s">
        <v>24</v>
      </c>
      <c r="J1186" t="s">
        <v>18</v>
      </c>
    </row>
    <row r="1187" spans="1:10" hidden="1" x14ac:dyDescent="0.2">
      <c r="A1187" t="s">
        <v>1054</v>
      </c>
      <c r="B1187" t="s">
        <v>1055</v>
      </c>
      <c r="C1187" t="s">
        <v>302</v>
      </c>
      <c r="D1187" t="s">
        <v>898</v>
      </c>
      <c r="E1187" t="s">
        <v>14</v>
      </c>
      <c r="F1187" t="s">
        <v>22</v>
      </c>
      <c r="G1187" t="s">
        <v>22</v>
      </c>
      <c r="H1187" t="s">
        <v>16</v>
      </c>
      <c r="I1187" t="s">
        <v>24</v>
      </c>
      <c r="J1187" t="s">
        <v>18</v>
      </c>
    </row>
    <row r="1188" spans="1:10" hidden="1" x14ac:dyDescent="0.2">
      <c r="A1188" t="s">
        <v>1054</v>
      </c>
      <c r="B1188" t="s">
        <v>1055</v>
      </c>
      <c r="C1188" t="s">
        <v>899</v>
      </c>
      <c r="D1188" t="s">
        <v>847</v>
      </c>
      <c r="E1188" t="s">
        <v>14</v>
      </c>
      <c r="F1188" t="s">
        <v>15</v>
      </c>
      <c r="G1188" t="s">
        <v>15</v>
      </c>
      <c r="H1188" t="s">
        <v>16</v>
      </c>
      <c r="I1188" t="s">
        <v>24</v>
      </c>
      <c r="J1188" t="s">
        <v>18</v>
      </c>
    </row>
    <row r="1189" spans="1:10" hidden="1" x14ac:dyDescent="0.2">
      <c r="A1189" t="s">
        <v>1054</v>
      </c>
      <c r="B1189" t="s">
        <v>1055</v>
      </c>
      <c r="C1189" t="s">
        <v>219</v>
      </c>
      <c r="D1189" t="s">
        <v>220</v>
      </c>
      <c r="E1189" t="s">
        <v>14</v>
      </c>
      <c r="F1189" t="s">
        <v>16</v>
      </c>
      <c r="G1189" t="s">
        <v>16</v>
      </c>
      <c r="H1189" t="s">
        <v>16</v>
      </c>
      <c r="I1189" t="s">
        <v>17</v>
      </c>
      <c r="J1189" t="s">
        <v>18</v>
      </c>
    </row>
    <row r="1190" spans="1:10" hidden="1" x14ac:dyDescent="0.2">
      <c r="A1190" t="s">
        <v>1054</v>
      </c>
      <c r="B1190" t="s">
        <v>1055</v>
      </c>
      <c r="C1190" t="s">
        <v>221</v>
      </c>
      <c r="D1190" t="s">
        <v>222</v>
      </c>
      <c r="E1190" t="s">
        <v>14</v>
      </c>
      <c r="F1190" t="s">
        <v>16</v>
      </c>
      <c r="G1190" t="s">
        <v>16</v>
      </c>
      <c r="H1190" t="s">
        <v>16</v>
      </c>
      <c r="I1190" t="s">
        <v>17</v>
      </c>
      <c r="J1190" t="s">
        <v>18</v>
      </c>
    </row>
    <row r="1191" spans="1:10" hidden="1" x14ac:dyDescent="0.2">
      <c r="A1191" t="s">
        <v>1054</v>
      </c>
      <c r="B1191" t="s">
        <v>1055</v>
      </c>
      <c r="C1191" t="s">
        <v>223</v>
      </c>
      <c r="D1191" t="s">
        <v>224</v>
      </c>
      <c r="E1191" t="s">
        <v>14</v>
      </c>
      <c r="F1191" t="s">
        <v>16</v>
      </c>
      <c r="G1191" t="s">
        <v>16</v>
      </c>
      <c r="H1191" t="s">
        <v>16</v>
      </c>
      <c r="I1191" t="s">
        <v>17</v>
      </c>
      <c r="J1191" t="s">
        <v>18</v>
      </c>
    </row>
    <row r="1192" spans="1:10" hidden="1" x14ac:dyDescent="0.2">
      <c r="A1192" t="s">
        <v>1054</v>
      </c>
      <c r="B1192" t="s">
        <v>1055</v>
      </c>
      <c r="C1192" t="s">
        <v>225</v>
      </c>
      <c r="D1192" t="s">
        <v>226</v>
      </c>
      <c r="E1192" t="s">
        <v>14</v>
      </c>
      <c r="F1192" t="s">
        <v>16</v>
      </c>
      <c r="G1192" t="s">
        <v>16</v>
      </c>
      <c r="H1192" t="s">
        <v>16</v>
      </c>
      <c r="I1192" t="s">
        <v>17</v>
      </c>
      <c r="J1192" t="s">
        <v>18</v>
      </c>
    </row>
    <row r="1193" spans="1:10" hidden="1" x14ac:dyDescent="0.2">
      <c r="A1193" t="s">
        <v>1054</v>
      </c>
      <c r="B1193" t="s">
        <v>1055</v>
      </c>
      <c r="C1193" t="s">
        <v>227</v>
      </c>
      <c r="D1193" t="s">
        <v>228</v>
      </c>
      <c r="E1193" t="s">
        <v>14</v>
      </c>
      <c r="F1193" t="s">
        <v>16</v>
      </c>
      <c r="G1193" t="s">
        <v>16</v>
      </c>
      <c r="H1193" t="s">
        <v>16</v>
      </c>
      <c r="I1193" t="s">
        <v>17</v>
      </c>
      <c r="J1193" t="s">
        <v>18</v>
      </c>
    </row>
    <row r="1194" spans="1:10" hidden="1" x14ac:dyDescent="0.2">
      <c r="A1194" t="s">
        <v>1054</v>
      </c>
      <c r="B1194" t="s">
        <v>1055</v>
      </c>
      <c r="C1194" t="s">
        <v>12</v>
      </c>
      <c r="D1194" t="s">
        <v>48</v>
      </c>
      <c r="E1194" t="s">
        <v>14</v>
      </c>
      <c r="F1194" t="s">
        <v>16</v>
      </c>
      <c r="G1194" t="s">
        <v>16</v>
      </c>
      <c r="H1194" t="s">
        <v>16</v>
      </c>
      <c r="I1194" t="s">
        <v>17</v>
      </c>
      <c r="J1194" t="s">
        <v>18</v>
      </c>
    </row>
    <row r="1195" spans="1:10" hidden="1" x14ac:dyDescent="0.2">
      <c r="A1195" t="s">
        <v>1059</v>
      </c>
      <c r="B1195" t="s">
        <v>1060</v>
      </c>
      <c r="C1195" t="s">
        <v>1050</v>
      </c>
      <c r="D1195" t="s">
        <v>603</v>
      </c>
      <c r="E1195" t="s">
        <v>14</v>
      </c>
      <c r="F1195" t="s">
        <v>15</v>
      </c>
      <c r="G1195" t="s">
        <v>15</v>
      </c>
      <c r="H1195" t="s">
        <v>16</v>
      </c>
      <c r="I1195" t="s">
        <v>24</v>
      </c>
      <c r="J1195" t="s">
        <v>18</v>
      </c>
    </row>
    <row r="1196" spans="1:10" hidden="1" x14ac:dyDescent="0.2">
      <c r="A1196" t="s">
        <v>1059</v>
      </c>
      <c r="B1196" t="s">
        <v>1060</v>
      </c>
      <c r="C1196" t="s">
        <v>83</v>
      </c>
      <c r="D1196" t="s">
        <v>344</v>
      </c>
      <c r="E1196" t="s">
        <v>21</v>
      </c>
      <c r="F1196" t="s">
        <v>85</v>
      </c>
      <c r="G1196" t="s">
        <v>16</v>
      </c>
      <c r="H1196" t="s">
        <v>16</v>
      </c>
      <c r="I1196" t="s">
        <v>24</v>
      </c>
      <c r="J1196" t="s">
        <v>25</v>
      </c>
    </row>
    <row r="1197" spans="1:10" hidden="1" x14ac:dyDescent="0.2">
      <c r="A1197" t="s">
        <v>1059</v>
      </c>
      <c r="B1197" t="s">
        <v>1060</v>
      </c>
      <c r="C1197" t="s">
        <v>1051</v>
      </c>
      <c r="D1197" t="s">
        <v>608</v>
      </c>
      <c r="E1197" t="s">
        <v>14</v>
      </c>
      <c r="F1197" t="s">
        <v>15</v>
      </c>
      <c r="G1197" t="s">
        <v>15</v>
      </c>
      <c r="H1197" t="s">
        <v>16</v>
      </c>
      <c r="I1197" t="s">
        <v>24</v>
      </c>
      <c r="J1197" t="s">
        <v>18</v>
      </c>
    </row>
    <row r="1198" spans="1:10" hidden="1" x14ac:dyDescent="0.2">
      <c r="A1198" t="s">
        <v>1059</v>
      </c>
      <c r="B1198" t="s">
        <v>1060</v>
      </c>
      <c r="C1198" t="s">
        <v>1061</v>
      </c>
      <c r="D1198" t="s">
        <v>955</v>
      </c>
      <c r="E1198" t="s">
        <v>39</v>
      </c>
      <c r="F1198" t="s">
        <v>68</v>
      </c>
      <c r="G1198" t="s">
        <v>68</v>
      </c>
      <c r="H1198" t="s">
        <v>16</v>
      </c>
      <c r="I1198" t="s">
        <v>24</v>
      </c>
      <c r="J1198" t="s">
        <v>33</v>
      </c>
    </row>
    <row r="1199" spans="1:10" hidden="1" x14ac:dyDescent="0.2">
      <c r="A1199" t="s">
        <v>1059</v>
      </c>
      <c r="B1199" t="s">
        <v>1060</v>
      </c>
      <c r="C1199" t="s">
        <v>1028</v>
      </c>
      <c r="D1199" t="s">
        <v>610</v>
      </c>
      <c r="E1199" t="s">
        <v>21</v>
      </c>
      <c r="F1199" t="s">
        <v>23</v>
      </c>
      <c r="G1199" t="s">
        <v>16</v>
      </c>
      <c r="H1199" t="s">
        <v>16</v>
      </c>
      <c r="I1199" t="s">
        <v>24</v>
      </c>
      <c r="J1199" t="s">
        <v>25</v>
      </c>
    </row>
    <row r="1200" spans="1:10" hidden="1" x14ac:dyDescent="0.2">
      <c r="A1200" t="s">
        <v>1059</v>
      </c>
      <c r="B1200" t="s">
        <v>1060</v>
      </c>
      <c r="C1200" t="s">
        <v>1062</v>
      </c>
      <c r="D1200" t="s">
        <v>614</v>
      </c>
      <c r="E1200" t="s">
        <v>248</v>
      </c>
      <c r="F1200" t="s">
        <v>28</v>
      </c>
      <c r="G1200" t="s">
        <v>28</v>
      </c>
      <c r="H1200" t="s">
        <v>16</v>
      </c>
      <c r="I1200" t="s">
        <v>24</v>
      </c>
      <c r="J1200" t="s">
        <v>33</v>
      </c>
    </row>
    <row r="1201" spans="1:10" hidden="1" x14ac:dyDescent="0.2">
      <c r="A1201" t="s">
        <v>1059</v>
      </c>
      <c r="B1201" t="s">
        <v>1060</v>
      </c>
      <c r="C1201" t="s">
        <v>1063</v>
      </c>
      <c r="D1201" t="s">
        <v>618</v>
      </c>
      <c r="E1201" t="s">
        <v>248</v>
      </c>
      <c r="F1201" t="s">
        <v>28</v>
      </c>
      <c r="G1201" t="s">
        <v>28</v>
      </c>
      <c r="H1201" t="s">
        <v>16</v>
      </c>
      <c r="I1201" t="s">
        <v>24</v>
      </c>
      <c r="J1201" t="s">
        <v>33</v>
      </c>
    </row>
    <row r="1202" spans="1:10" hidden="1" x14ac:dyDescent="0.2">
      <c r="A1202" t="s">
        <v>1059</v>
      </c>
      <c r="B1202" t="s">
        <v>1060</v>
      </c>
      <c r="C1202" t="s">
        <v>747</v>
      </c>
      <c r="D1202" t="s">
        <v>222</v>
      </c>
      <c r="E1202" t="s">
        <v>248</v>
      </c>
      <c r="F1202" t="s">
        <v>28</v>
      </c>
      <c r="G1202" t="s">
        <v>28</v>
      </c>
      <c r="H1202" t="s">
        <v>16</v>
      </c>
      <c r="I1202" t="s">
        <v>24</v>
      </c>
      <c r="J1202" t="s">
        <v>33</v>
      </c>
    </row>
    <row r="1203" spans="1:10" hidden="1" x14ac:dyDescent="0.2">
      <c r="A1203" t="s">
        <v>1059</v>
      </c>
      <c r="B1203" t="s">
        <v>1060</v>
      </c>
      <c r="C1203" t="s">
        <v>1013</v>
      </c>
      <c r="D1203" t="s">
        <v>625</v>
      </c>
      <c r="E1203" t="s">
        <v>872</v>
      </c>
      <c r="F1203" t="s">
        <v>1014</v>
      </c>
      <c r="G1203" t="s">
        <v>1014</v>
      </c>
      <c r="H1203" t="s">
        <v>310</v>
      </c>
      <c r="I1203" t="s">
        <v>24</v>
      </c>
      <c r="J1203" t="s">
        <v>33</v>
      </c>
    </row>
    <row r="1204" spans="1:10" hidden="1" x14ac:dyDescent="0.2">
      <c r="A1204" t="s">
        <v>1059</v>
      </c>
      <c r="B1204" t="s">
        <v>1060</v>
      </c>
      <c r="C1204" t="s">
        <v>1021</v>
      </c>
      <c r="D1204" t="s">
        <v>970</v>
      </c>
      <c r="E1204" t="s">
        <v>14</v>
      </c>
      <c r="F1204" t="s">
        <v>15</v>
      </c>
      <c r="G1204" t="s">
        <v>15</v>
      </c>
      <c r="H1204" t="s">
        <v>16</v>
      </c>
      <c r="I1204" t="s">
        <v>24</v>
      </c>
      <c r="J1204" t="s">
        <v>18</v>
      </c>
    </row>
    <row r="1205" spans="1:10" hidden="1" x14ac:dyDescent="0.2">
      <c r="A1205" t="s">
        <v>1059</v>
      </c>
      <c r="B1205" t="s">
        <v>1060</v>
      </c>
      <c r="C1205" t="s">
        <v>731</v>
      </c>
      <c r="D1205" t="s">
        <v>732</v>
      </c>
      <c r="E1205" t="s">
        <v>21</v>
      </c>
      <c r="F1205" t="s">
        <v>23</v>
      </c>
      <c r="G1205" t="s">
        <v>16</v>
      </c>
      <c r="H1205" t="s">
        <v>16</v>
      </c>
      <c r="I1205" t="s">
        <v>24</v>
      </c>
      <c r="J1205" t="s">
        <v>25</v>
      </c>
    </row>
    <row r="1206" spans="1:10" hidden="1" x14ac:dyDescent="0.2">
      <c r="A1206" t="s">
        <v>1059</v>
      </c>
      <c r="B1206" t="s">
        <v>1060</v>
      </c>
      <c r="C1206" t="s">
        <v>1064</v>
      </c>
      <c r="D1206" t="s">
        <v>189</v>
      </c>
      <c r="E1206" t="s">
        <v>21</v>
      </c>
      <c r="F1206" t="s">
        <v>100</v>
      </c>
      <c r="G1206" t="s">
        <v>16</v>
      </c>
      <c r="H1206" t="s">
        <v>16</v>
      </c>
      <c r="I1206" t="s">
        <v>24</v>
      </c>
      <c r="J1206" t="s">
        <v>25</v>
      </c>
    </row>
    <row r="1207" spans="1:10" hidden="1" x14ac:dyDescent="0.2">
      <c r="A1207" t="s">
        <v>1059</v>
      </c>
      <c r="B1207" t="s">
        <v>1060</v>
      </c>
      <c r="C1207" t="s">
        <v>1065</v>
      </c>
      <c r="D1207" t="s">
        <v>976</v>
      </c>
      <c r="E1207" t="s">
        <v>21</v>
      </c>
      <c r="F1207" t="s">
        <v>23</v>
      </c>
      <c r="G1207" t="s">
        <v>16</v>
      </c>
      <c r="H1207" t="s">
        <v>16</v>
      </c>
      <c r="I1207" t="s">
        <v>24</v>
      </c>
      <c r="J1207" t="s">
        <v>25</v>
      </c>
    </row>
    <row r="1208" spans="1:10" hidden="1" x14ac:dyDescent="0.2">
      <c r="A1208" t="s">
        <v>1059</v>
      </c>
      <c r="B1208" t="s">
        <v>1060</v>
      </c>
      <c r="C1208" t="s">
        <v>1015</v>
      </c>
      <c r="D1208" t="s">
        <v>1016</v>
      </c>
      <c r="E1208" t="s">
        <v>14</v>
      </c>
      <c r="F1208" t="s">
        <v>474</v>
      </c>
      <c r="G1208" t="s">
        <v>474</v>
      </c>
      <c r="H1208" t="s">
        <v>16</v>
      </c>
      <c r="I1208" t="s">
        <v>24</v>
      </c>
      <c r="J1208" t="s">
        <v>18</v>
      </c>
    </row>
    <row r="1209" spans="1:10" hidden="1" x14ac:dyDescent="0.2">
      <c r="A1209" t="s">
        <v>1059</v>
      </c>
      <c r="B1209" t="s">
        <v>1060</v>
      </c>
      <c r="C1209" t="s">
        <v>1017</v>
      </c>
      <c r="D1209" t="s">
        <v>1030</v>
      </c>
      <c r="E1209" t="s">
        <v>21</v>
      </c>
      <c r="F1209" t="s">
        <v>85</v>
      </c>
      <c r="G1209" t="s">
        <v>16</v>
      </c>
      <c r="H1209" t="s">
        <v>16</v>
      </c>
      <c r="I1209" t="s">
        <v>24</v>
      </c>
      <c r="J1209" t="s">
        <v>25</v>
      </c>
    </row>
    <row r="1210" spans="1:10" hidden="1" x14ac:dyDescent="0.2">
      <c r="A1210" t="s">
        <v>1059</v>
      </c>
      <c r="B1210" t="s">
        <v>1060</v>
      </c>
      <c r="C1210" t="s">
        <v>743</v>
      </c>
      <c r="D1210" t="s">
        <v>1066</v>
      </c>
      <c r="E1210" t="s">
        <v>14</v>
      </c>
      <c r="F1210" t="s">
        <v>15</v>
      </c>
      <c r="G1210" t="s">
        <v>15</v>
      </c>
      <c r="H1210" t="s">
        <v>16</v>
      </c>
      <c r="I1210" t="s">
        <v>24</v>
      </c>
      <c r="J1210" t="s">
        <v>18</v>
      </c>
    </row>
    <row r="1211" spans="1:10" hidden="1" x14ac:dyDescent="0.2">
      <c r="A1211" t="s">
        <v>1059</v>
      </c>
      <c r="B1211" t="s">
        <v>1060</v>
      </c>
      <c r="C1211" t="s">
        <v>1067</v>
      </c>
      <c r="D1211" t="s">
        <v>957</v>
      </c>
      <c r="E1211" t="s">
        <v>14</v>
      </c>
      <c r="F1211" t="s">
        <v>347</v>
      </c>
      <c r="G1211" t="s">
        <v>347</v>
      </c>
      <c r="H1211" t="s">
        <v>16</v>
      </c>
      <c r="I1211" t="s">
        <v>24</v>
      </c>
      <c r="J1211" t="s">
        <v>18</v>
      </c>
    </row>
    <row r="1212" spans="1:10" hidden="1" x14ac:dyDescent="0.2">
      <c r="A1212" t="s">
        <v>1059</v>
      </c>
      <c r="B1212" t="s">
        <v>1060</v>
      </c>
      <c r="C1212" t="s">
        <v>227</v>
      </c>
      <c r="D1212" t="s">
        <v>978</v>
      </c>
      <c r="E1212" t="s">
        <v>14</v>
      </c>
      <c r="F1212" t="s">
        <v>15</v>
      </c>
      <c r="G1212" t="s">
        <v>15</v>
      </c>
      <c r="H1212" t="s">
        <v>16</v>
      </c>
      <c r="I1212" t="s">
        <v>24</v>
      </c>
      <c r="J1212" t="s">
        <v>18</v>
      </c>
    </row>
    <row r="1213" spans="1:10" hidden="1" x14ac:dyDescent="0.2">
      <c r="A1213" t="s">
        <v>1059</v>
      </c>
      <c r="B1213" t="s">
        <v>1060</v>
      </c>
      <c r="C1213" t="s">
        <v>1068</v>
      </c>
      <c r="D1213" t="s">
        <v>958</v>
      </c>
      <c r="E1213" t="s">
        <v>14</v>
      </c>
      <c r="F1213" t="s">
        <v>15</v>
      </c>
      <c r="G1213" t="s">
        <v>15</v>
      </c>
      <c r="H1213" t="s">
        <v>16</v>
      </c>
      <c r="I1213" t="s">
        <v>24</v>
      </c>
      <c r="J1213" t="s">
        <v>18</v>
      </c>
    </row>
    <row r="1214" spans="1:10" hidden="1" x14ac:dyDescent="0.2">
      <c r="A1214" t="s">
        <v>1059</v>
      </c>
      <c r="B1214" t="s">
        <v>1060</v>
      </c>
      <c r="C1214" t="s">
        <v>1069</v>
      </c>
      <c r="D1214" t="s">
        <v>960</v>
      </c>
      <c r="E1214" t="s">
        <v>14</v>
      </c>
      <c r="F1214" t="s">
        <v>15</v>
      </c>
      <c r="G1214" t="s">
        <v>15</v>
      </c>
      <c r="H1214" t="s">
        <v>16</v>
      </c>
      <c r="I1214" t="s">
        <v>24</v>
      </c>
      <c r="J1214" t="s">
        <v>18</v>
      </c>
    </row>
    <row r="1215" spans="1:10" hidden="1" x14ac:dyDescent="0.2">
      <c r="A1215" t="s">
        <v>1059</v>
      </c>
      <c r="B1215" t="s">
        <v>1060</v>
      </c>
      <c r="C1215" t="s">
        <v>1070</v>
      </c>
      <c r="D1215" t="s">
        <v>962</v>
      </c>
      <c r="E1215" t="s">
        <v>21</v>
      </c>
      <c r="F1215" t="s">
        <v>23</v>
      </c>
      <c r="G1215" t="s">
        <v>16</v>
      </c>
      <c r="H1215" t="s">
        <v>16</v>
      </c>
      <c r="I1215" t="s">
        <v>24</v>
      </c>
      <c r="J1215" t="s">
        <v>25</v>
      </c>
    </row>
    <row r="1216" spans="1:10" hidden="1" x14ac:dyDescent="0.2">
      <c r="A1216" t="s">
        <v>1059</v>
      </c>
      <c r="B1216" t="s">
        <v>1060</v>
      </c>
      <c r="C1216" t="s">
        <v>1071</v>
      </c>
      <c r="D1216" t="s">
        <v>964</v>
      </c>
      <c r="E1216" t="s">
        <v>14</v>
      </c>
      <c r="F1216" t="s">
        <v>15</v>
      </c>
      <c r="G1216" t="s">
        <v>15</v>
      </c>
      <c r="H1216" t="s">
        <v>16</v>
      </c>
      <c r="I1216" t="s">
        <v>24</v>
      </c>
      <c r="J1216" t="s">
        <v>18</v>
      </c>
    </row>
    <row r="1217" spans="1:10" hidden="1" x14ac:dyDescent="0.2">
      <c r="A1217" t="s">
        <v>1059</v>
      </c>
      <c r="B1217" t="s">
        <v>1060</v>
      </c>
      <c r="C1217" t="s">
        <v>1072</v>
      </c>
      <c r="D1217" t="s">
        <v>966</v>
      </c>
      <c r="E1217" t="s">
        <v>14</v>
      </c>
      <c r="F1217" t="s">
        <v>15</v>
      </c>
      <c r="G1217" t="s">
        <v>15</v>
      </c>
      <c r="H1217" t="s">
        <v>16</v>
      </c>
      <c r="I1217" t="s">
        <v>24</v>
      </c>
      <c r="J1217" t="s">
        <v>18</v>
      </c>
    </row>
    <row r="1218" spans="1:10" hidden="1" x14ac:dyDescent="0.2">
      <c r="A1218" t="s">
        <v>1059</v>
      </c>
      <c r="B1218" t="s">
        <v>1060</v>
      </c>
      <c r="C1218" t="s">
        <v>1073</v>
      </c>
      <c r="D1218" t="s">
        <v>968</v>
      </c>
      <c r="E1218" t="s">
        <v>21</v>
      </c>
      <c r="F1218" t="s">
        <v>23</v>
      </c>
      <c r="G1218" t="s">
        <v>16</v>
      </c>
      <c r="H1218" t="s">
        <v>16</v>
      </c>
      <c r="I1218" t="s">
        <v>24</v>
      </c>
      <c r="J1218" t="s">
        <v>25</v>
      </c>
    </row>
    <row r="1219" spans="1:10" hidden="1" x14ac:dyDescent="0.2">
      <c r="A1219" t="s">
        <v>1059</v>
      </c>
      <c r="B1219" t="s">
        <v>1060</v>
      </c>
      <c r="C1219" t="s">
        <v>12</v>
      </c>
      <c r="D1219" t="s">
        <v>48</v>
      </c>
      <c r="E1219" t="s">
        <v>14</v>
      </c>
      <c r="F1219" t="s">
        <v>16</v>
      </c>
      <c r="G1219" t="s">
        <v>16</v>
      </c>
      <c r="H1219" t="s">
        <v>16</v>
      </c>
      <c r="I1219" t="s">
        <v>17</v>
      </c>
      <c r="J1219" t="s">
        <v>18</v>
      </c>
    </row>
    <row r="1220" spans="1:10" hidden="1" x14ac:dyDescent="0.2">
      <c r="A1220" t="s">
        <v>1074</v>
      </c>
      <c r="B1220" t="s">
        <v>1075</v>
      </c>
      <c r="C1220" t="s">
        <v>1076</v>
      </c>
      <c r="D1220" t="s">
        <v>903</v>
      </c>
      <c r="E1220" t="s">
        <v>39</v>
      </c>
      <c r="F1220" t="s">
        <v>40</v>
      </c>
      <c r="G1220" t="s">
        <v>40</v>
      </c>
      <c r="H1220" t="s">
        <v>16</v>
      </c>
      <c r="I1220" t="s">
        <v>24</v>
      </c>
      <c r="J1220" t="s">
        <v>33</v>
      </c>
    </row>
    <row r="1221" spans="1:10" hidden="1" x14ac:dyDescent="0.2">
      <c r="A1221" t="s">
        <v>1074</v>
      </c>
      <c r="B1221" t="s">
        <v>1075</v>
      </c>
      <c r="C1221" t="s">
        <v>1077</v>
      </c>
      <c r="D1221" t="s">
        <v>1078</v>
      </c>
      <c r="E1221" t="s">
        <v>248</v>
      </c>
      <c r="F1221" t="s">
        <v>28</v>
      </c>
      <c r="G1221" t="s">
        <v>28</v>
      </c>
      <c r="H1221" t="s">
        <v>16</v>
      </c>
      <c r="I1221" t="s">
        <v>24</v>
      </c>
      <c r="J1221" t="s">
        <v>33</v>
      </c>
    </row>
    <row r="1222" spans="1:10" hidden="1" x14ac:dyDescent="0.2">
      <c r="A1222" t="s">
        <v>1074</v>
      </c>
      <c r="B1222" t="s">
        <v>1075</v>
      </c>
      <c r="C1222" t="s">
        <v>1079</v>
      </c>
      <c r="D1222" t="s">
        <v>1080</v>
      </c>
      <c r="E1222" t="s">
        <v>248</v>
      </c>
      <c r="F1222" t="s">
        <v>28</v>
      </c>
      <c r="G1222" t="s">
        <v>28</v>
      </c>
      <c r="H1222" t="s">
        <v>16</v>
      </c>
      <c r="I1222" t="s">
        <v>24</v>
      </c>
      <c r="J1222" t="s">
        <v>33</v>
      </c>
    </row>
    <row r="1223" spans="1:10" hidden="1" x14ac:dyDescent="0.2">
      <c r="A1223" t="s">
        <v>1074</v>
      </c>
      <c r="B1223" t="s">
        <v>1075</v>
      </c>
      <c r="C1223" t="s">
        <v>1013</v>
      </c>
      <c r="D1223" t="s">
        <v>625</v>
      </c>
      <c r="E1223" t="s">
        <v>872</v>
      </c>
      <c r="F1223" t="s">
        <v>1014</v>
      </c>
      <c r="G1223" t="s">
        <v>1014</v>
      </c>
      <c r="H1223" t="s">
        <v>310</v>
      </c>
      <c r="I1223" t="s">
        <v>24</v>
      </c>
      <c r="J1223" t="s">
        <v>33</v>
      </c>
    </row>
    <row r="1224" spans="1:10" hidden="1" x14ac:dyDescent="0.2">
      <c r="A1224" t="s">
        <v>1074</v>
      </c>
      <c r="B1224" t="s">
        <v>1075</v>
      </c>
      <c r="C1224" t="s">
        <v>1081</v>
      </c>
      <c r="D1224" t="s">
        <v>1082</v>
      </c>
      <c r="E1224" t="s">
        <v>39</v>
      </c>
      <c r="F1224" t="s">
        <v>68</v>
      </c>
      <c r="G1224" t="s">
        <v>68</v>
      </c>
      <c r="H1224" t="s">
        <v>16</v>
      </c>
      <c r="I1224" t="s">
        <v>24</v>
      </c>
      <c r="J1224" t="s">
        <v>33</v>
      </c>
    </row>
    <row r="1225" spans="1:10" hidden="1" x14ac:dyDescent="0.2">
      <c r="A1225" t="s">
        <v>1074</v>
      </c>
      <c r="B1225" t="s">
        <v>1075</v>
      </c>
      <c r="C1225" t="s">
        <v>1083</v>
      </c>
      <c r="D1225" t="s">
        <v>1084</v>
      </c>
      <c r="E1225" t="s">
        <v>39</v>
      </c>
      <c r="F1225" t="s">
        <v>40</v>
      </c>
      <c r="G1225" t="s">
        <v>40</v>
      </c>
      <c r="H1225" t="s">
        <v>16</v>
      </c>
      <c r="I1225" t="s">
        <v>24</v>
      </c>
      <c r="J1225" t="s">
        <v>33</v>
      </c>
    </row>
    <row r="1226" spans="1:10" hidden="1" x14ac:dyDescent="0.2">
      <c r="A1226" t="s">
        <v>1074</v>
      </c>
      <c r="B1226" t="s">
        <v>1075</v>
      </c>
      <c r="C1226" t="s">
        <v>1085</v>
      </c>
      <c r="D1226" t="s">
        <v>1086</v>
      </c>
      <c r="E1226" t="s">
        <v>39</v>
      </c>
      <c r="F1226" t="s">
        <v>68</v>
      </c>
      <c r="G1226" t="s">
        <v>68</v>
      </c>
      <c r="H1226" t="s">
        <v>16</v>
      </c>
      <c r="I1226" t="s">
        <v>24</v>
      </c>
      <c r="J1226" t="s">
        <v>33</v>
      </c>
    </row>
    <row r="1227" spans="1:10" hidden="1" x14ac:dyDescent="0.2">
      <c r="A1227" t="s">
        <v>1074</v>
      </c>
      <c r="B1227" t="s">
        <v>1075</v>
      </c>
      <c r="C1227" t="s">
        <v>1087</v>
      </c>
      <c r="D1227" t="s">
        <v>349</v>
      </c>
      <c r="E1227" t="s">
        <v>105</v>
      </c>
      <c r="F1227" t="s">
        <v>214</v>
      </c>
      <c r="G1227" t="s">
        <v>16</v>
      </c>
      <c r="H1227" t="s">
        <v>16</v>
      </c>
      <c r="I1227" t="s">
        <v>24</v>
      </c>
      <c r="J1227" t="s">
        <v>25</v>
      </c>
    </row>
    <row r="1228" spans="1:10" hidden="1" x14ac:dyDescent="0.2">
      <c r="A1228" t="s">
        <v>1074</v>
      </c>
      <c r="B1228" t="s">
        <v>1075</v>
      </c>
      <c r="C1228" t="s">
        <v>219</v>
      </c>
      <c r="D1228" t="s">
        <v>220</v>
      </c>
      <c r="E1228" t="s">
        <v>14</v>
      </c>
      <c r="F1228" t="s">
        <v>16</v>
      </c>
      <c r="G1228" t="s">
        <v>16</v>
      </c>
      <c r="H1228" t="s">
        <v>16</v>
      </c>
      <c r="I1228" t="s">
        <v>17</v>
      </c>
      <c r="J1228" t="s">
        <v>18</v>
      </c>
    </row>
    <row r="1229" spans="1:10" hidden="1" x14ac:dyDescent="0.2">
      <c r="A1229" t="s">
        <v>1074</v>
      </c>
      <c r="B1229" t="s">
        <v>1075</v>
      </c>
      <c r="C1229" t="s">
        <v>221</v>
      </c>
      <c r="D1229" t="s">
        <v>222</v>
      </c>
      <c r="E1229" t="s">
        <v>14</v>
      </c>
      <c r="F1229" t="s">
        <v>16</v>
      </c>
      <c r="G1229" t="s">
        <v>16</v>
      </c>
      <c r="H1229" t="s">
        <v>16</v>
      </c>
      <c r="I1229" t="s">
        <v>17</v>
      </c>
      <c r="J1229" t="s">
        <v>18</v>
      </c>
    </row>
    <row r="1230" spans="1:10" hidden="1" x14ac:dyDescent="0.2">
      <c r="A1230" t="s">
        <v>1074</v>
      </c>
      <c r="B1230" t="s">
        <v>1075</v>
      </c>
      <c r="C1230" t="s">
        <v>223</v>
      </c>
      <c r="D1230" t="s">
        <v>224</v>
      </c>
      <c r="E1230" t="s">
        <v>14</v>
      </c>
      <c r="F1230" t="s">
        <v>16</v>
      </c>
      <c r="G1230" t="s">
        <v>16</v>
      </c>
      <c r="H1230" t="s">
        <v>16</v>
      </c>
      <c r="I1230" t="s">
        <v>17</v>
      </c>
      <c r="J1230" t="s">
        <v>18</v>
      </c>
    </row>
    <row r="1231" spans="1:10" hidden="1" x14ac:dyDescent="0.2">
      <c r="A1231" t="s">
        <v>1074</v>
      </c>
      <c r="B1231" t="s">
        <v>1075</v>
      </c>
      <c r="C1231" t="s">
        <v>225</v>
      </c>
      <c r="D1231" t="s">
        <v>226</v>
      </c>
      <c r="E1231" t="s">
        <v>14</v>
      </c>
      <c r="F1231" t="s">
        <v>16</v>
      </c>
      <c r="G1231" t="s">
        <v>16</v>
      </c>
      <c r="H1231" t="s">
        <v>16</v>
      </c>
      <c r="I1231" t="s">
        <v>17</v>
      </c>
      <c r="J1231" t="s">
        <v>18</v>
      </c>
    </row>
    <row r="1232" spans="1:10" hidden="1" x14ac:dyDescent="0.2">
      <c r="A1232" t="s">
        <v>1074</v>
      </c>
      <c r="B1232" t="s">
        <v>1075</v>
      </c>
      <c r="C1232" t="s">
        <v>227</v>
      </c>
      <c r="D1232" t="s">
        <v>228</v>
      </c>
      <c r="E1232" t="s">
        <v>14</v>
      </c>
      <c r="F1232" t="s">
        <v>16</v>
      </c>
      <c r="G1232" t="s">
        <v>16</v>
      </c>
      <c r="H1232" t="s">
        <v>16</v>
      </c>
      <c r="I1232" t="s">
        <v>17</v>
      </c>
      <c r="J1232" t="s">
        <v>18</v>
      </c>
    </row>
    <row r="1233" spans="1:10" hidden="1" x14ac:dyDescent="0.2">
      <c r="A1233" t="s">
        <v>1074</v>
      </c>
      <c r="B1233" t="s">
        <v>1075</v>
      </c>
      <c r="C1233" t="s">
        <v>12</v>
      </c>
      <c r="D1233" t="s">
        <v>48</v>
      </c>
      <c r="E1233" t="s">
        <v>14</v>
      </c>
      <c r="F1233" t="s">
        <v>16</v>
      </c>
      <c r="G1233" t="s">
        <v>16</v>
      </c>
      <c r="H1233" t="s">
        <v>16</v>
      </c>
      <c r="I1233" t="s">
        <v>17</v>
      </c>
      <c r="J1233" t="s">
        <v>18</v>
      </c>
    </row>
    <row r="1234" spans="1:10" hidden="1" x14ac:dyDescent="0.2">
      <c r="A1234" t="s">
        <v>1088</v>
      </c>
      <c r="B1234" t="s">
        <v>1089</v>
      </c>
      <c r="C1234" t="s">
        <v>12</v>
      </c>
      <c r="D1234" t="s">
        <v>88</v>
      </c>
      <c r="E1234" t="s">
        <v>14</v>
      </c>
      <c r="F1234" t="s">
        <v>15</v>
      </c>
      <c r="G1234" t="s">
        <v>16</v>
      </c>
      <c r="H1234" t="s">
        <v>16</v>
      </c>
      <c r="I1234" t="s">
        <v>17</v>
      </c>
      <c r="J1234" t="s">
        <v>18</v>
      </c>
    </row>
    <row r="1235" spans="1:10" hidden="1" x14ac:dyDescent="0.2">
      <c r="A1235" t="s">
        <v>1088</v>
      </c>
      <c r="B1235" t="s">
        <v>1089</v>
      </c>
      <c r="C1235" t="s">
        <v>1090</v>
      </c>
      <c r="D1235" t="s">
        <v>707</v>
      </c>
      <c r="E1235" t="s">
        <v>14</v>
      </c>
      <c r="F1235" t="s">
        <v>15</v>
      </c>
      <c r="G1235" t="s">
        <v>16</v>
      </c>
      <c r="H1235" t="s">
        <v>16</v>
      </c>
      <c r="I1235" t="s">
        <v>17</v>
      </c>
      <c r="J1235" t="s">
        <v>18</v>
      </c>
    </row>
    <row r="1236" spans="1:10" hidden="1" x14ac:dyDescent="0.2">
      <c r="A1236" t="s">
        <v>1088</v>
      </c>
      <c r="B1236" t="s">
        <v>1089</v>
      </c>
      <c r="C1236" t="s">
        <v>1091</v>
      </c>
      <c r="D1236" t="s">
        <v>608</v>
      </c>
      <c r="E1236" t="s">
        <v>14</v>
      </c>
      <c r="F1236" t="s">
        <v>15</v>
      </c>
      <c r="G1236" t="s">
        <v>16</v>
      </c>
      <c r="H1236" t="s">
        <v>16</v>
      </c>
      <c r="I1236" t="s">
        <v>17</v>
      </c>
      <c r="J1236" t="s">
        <v>18</v>
      </c>
    </row>
    <row r="1237" spans="1:10" hidden="1" x14ac:dyDescent="0.2">
      <c r="A1237" t="s">
        <v>1088</v>
      </c>
      <c r="B1237" t="s">
        <v>1089</v>
      </c>
      <c r="C1237" t="s">
        <v>219</v>
      </c>
      <c r="D1237" t="s">
        <v>1092</v>
      </c>
      <c r="E1237" t="s">
        <v>14</v>
      </c>
      <c r="F1237" t="s">
        <v>15</v>
      </c>
      <c r="G1237" t="s">
        <v>16</v>
      </c>
      <c r="H1237" t="s">
        <v>16</v>
      </c>
      <c r="I1237" t="s">
        <v>17</v>
      </c>
      <c r="J1237" t="s">
        <v>18</v>
      </c>
    </row>
    <row r="1238" spans="1:10" hidden="1" x14ac:dyDescent="0.2">
      <c r="A1238" t="s">
        <v>1088</v>
      </c>
      <c r="B1238" t="s">
        <v>1089</v>
      </c>
      <c r="C1238" t="s">
        <v>747</v>
      </c>
      <c r="D1238" t="s">
        <v>1093</v>
      </c>
      <c r="E1238" t="s">
        <v>248</v>
      </c>
      <c r="F1238" t="s">
        <v>28</v>
      </c>
      <c r="G1238" t="s">
        <v>16</v>
      </c>
      <c r="H1238" t="s">
        <v>16</v>
      </c>
      <c r="I1238" t="s">
        <v>17</v>
      </c>
      <c r="J1238" t="s">
        <v>33</v>
      </c>
    </row>
    <row r="1239" spans="1:10" hidden="1" x14ac:dyDescent="0.2">
      <c r="A1239" t="s">
        <v>1094</v>
      </c>
      <c r="B1239" t="s">
        <v>1095</v>
      </c>
      <c r="C1239" t="s">
        <v>1096</v>
      </c>
      <c r="D1239" t="s">
        <v>603</v>
      </c>
      <c r="E1239" t="s">
        <v>14</v>
      </c>
      <c r="F1239" t="s">
        <v>15</v>
      </c>
      <c r="G1239" t="s">
        <v>15</v>
      </c>
      <c r="H1239" t="s">
        <v>16</v>
      </c>
      <c r="I1239" t="s">
        <v>17</v>
      </c>
      <c r="J1239" t="s">
        <v>18</v>
      </c>
    </row>
    <row r="1240" spans="1:10" hidden="1" x14ac:dyDescent="0.2">
      <c r="A1240" t="s">
        <v>1094</v>
      </c>
      <c r="B1240" t="s">
        <v>1095</v>
      </c>
      <c r="C1240" t="s">
        <v>1097</v>
      </c>
      <c r="D1240" t="s">
        <v>1098</v>
      </c>
      <c r="E1240" t="s">
        <v>14</v>
      </c>
      <c r="F1240" t="s">
        <v>15</v>
      </c>
      <c r="G1240" t="s">
        <v>15</v>
      </c>
      <c r="H1240" t="s">
        <v>16</v>
      </c>
      <c r="I1240" t="s">
        <v>17</v>
      </c>
      <c r="J1240" t="s">
        <v>18</v>
      </c>
    </row>
    <row r="1241" spans="1:10" hidden="1" x14ac:dyDescent="0.2">
      <c r="A1241" t="s">
        <v>1094</v>
      </c>
      <c r="B1241" t="s">
        <v>1095</v>
      </c>
      <c r="C1241" t="s">
        <v>1099</v>
      </c>
      <c r="D1241" t="s">
        <v>1100</v>
      </c>
      <c r="E1241" t="s">
        <v>39</v>
      </c>
      <c r="F1241" t="s">
        <v>68</v>
      </c>
      <c r="G1241" t="s">
        <v>16</v>
      </c>
      <c r="H1241" t="s">
        <v>16</v>
      </c>
      <c r="I1241" t="s">
        <v>17</v>
      </c>
      <c r="J1241" t="s">
        <v>33</v>
      </c>
    </row>
    <row r="1242" spans="1:10" hidden="1" x14ac:dyDescent="0.2">
      <c r="A1242" t="s">
        <v>1094</v>
      </c>
      <c r="B1242" t="s">
        <v>1095</v>
      </c>
      <c r="C1242" t="s">
        <v>1101</v>
      </c>
      <c r="D1242" t="s">
        <v>1102</v>
      </c>
      <c r="E1242" t="s">
        <v>105</v>
      </c>
      <c r="F1242" t="s">
        <v>467</v>
      </c>
      <c r="G1242" t="s">
        <v>16</v>
      </c>
      <c r="H1242" t="s">
        <v>16</v>
      </c>
      <c r="I1242" t="s">
        <v>17</v>
      </c>
      <c r="J1242" t="s">
        <v>25</v>
      </c>
    </row>
    <row r="1243" spans="1:10" hidden="1" x14ac:dyDescent="0.2">
      <c r="A1243" t="s">
        <v>1103</v>
      </c>
      <c r="B1243" t="s">
        <v>1104</v>
      </c>
      <c r="C1243" t="s">
        <v>1105</v>
      </c>
      <c r="D1243" t="s">
        <v>1106</v>
      </c>
      <c r="E1243" t="s">
        <v>14</v>
      </c>
      <c r="F1243" t="s">
        <v>15</v>
      </c>
      <c r="G1243" t="s">
        <v>15</v>
      </c>
      <c r="H1243" t="s">
        <v>16</v>
      </c>
      <c r="I1243" t="s">
        <v>17</v>
      </c>
      <c r="J1243" t="s">
        <v>18</v>
      </c>
    </row>
    <row r="1244" spans="1:10" hidden="1" x14ac:dyDescent="0.2">
      <c r="A1244" t="s">
        <v>1103</v>
      </c>
      <c r="B1244" t="s">
        <v>1104</v>
      </c>
      <c r="C1244" t="s">
        <v>816</v>
      </c>
      <c r="D1244" t="s">
        <v>603</v>
      </c>
      <c r="E1244" t="s">
        <v>14</v>
      </c>
      <c r="F1244" t="s">
        <v>15</v>
      </c>
      <c r="G1244" t="s">
        <v>15</v>
      </c>
      <c r="H1244" t="s">
        <v>16</v>
      </c>
      <c r="I1244" t="s">
        <v>17</v>
      </c>
      <c r="J1244" t="s">
        <v>18</v>
      </c>
    </row>
    <row r="1245" spans="1:10" hidden="1" x14ac:dyDescent="0.2">
      <c r="A1245" t="s">
        <v>1103</v>
      </c>
      <c r="B1245" t="s">
        <v>1104</v>
      </c>
      <c r="C1245" t="s">
        <v>1107</v>
      </c>
      <c r="D1245" t="s">
        <v>1108</v>
      </c>
      <c r="E1245" t="s">
        <v>14</v>
      </c>
      <c r="F1245" t="s">
        <v>15</v>
      </c>
      <c r="G1245" t="s">
        <v>15</v>
      </c>
      <c r="H1245" t="s">
        <v>16</v>
      </c>
      <c r="I1245" t="s">
        <v>17</v>
      </c>
      <c r="J1245" t="s">
        <v>18</v>
      </c>
    </row>
    <row r="1246" spans="1:10" hidden="1" x14ac:dyDescent="0.2">
      <c r="A1246" t="s">
        <v>1103</v>
      </c>
      <c r="B1246" t="s">
        <v>1104</v>
      </c>
      <c r="C1246" t="s">
        <v>1109</v>
      </c>
      <c r="D1246" t="s">
        <v>1098</v>
      </c>
      <c r="E1246" t="s">
        <v>14</v>
      </c>
      <c r="F1246" t="s">
        <v>15</v>
      </c>
      <c r="G1246" t="s">
        <v>15</v>
      </c>
      <c r="H1246" t="s">
        <v>16</v>
      </c>
      <c r="I1246" t="s">
        <v>17</v>
      </c>
      <c r="J1246" t="s">
        <v>18</v>
      </c>
    </row>
    <row r="1247" spans="1:10" hidden="1" x14ac:dyDescent="0.2">
      <c r="A1247" t="s">
        <v>1103</v>
      </c>
      <c r="B1247" t="s">
        <v>1104</v>
      </c>
      <c r="C1247" t="s">
        <v>619</v>
      </c>
      <c r="D1247" t="s">
        <v>222</v>
      </c>
      <c r="E1247" t="s">
        <v>248</v>
      </c>
      <c r="F1247" t="s">
        <v>615</v>
      </c>
      <c r="G1247" t="s">
        <v>615</v>
      </c>
      <c r="H1247" t="s">
        <v>616</v>
      </c>
      <c r="I1247" t="s">
        <v>17</v>
      </c>
      <c r="J1247" t="s">
        <v>33</v>
      </c>
    </row>
    <row r="1248" spans="1:10" hidden="1" x14ac:dyDescent="0.2">
      <c r="A1248" t="s">
        <v>1103</v>
      </c>
      <c r="B1248" t="s">
        <v>1104</v>
      </c>
      <c r="C1248" t="s">
        <v>769</v>
      </c>
      <c r="D1248" t="s">
        <v>770</v>
      </c>
      <c r="E1248" t="s">
        <v>14</v>
      </c>
      <c r="F1248" t="s">
        <v>347</v>
      </c>
      <c r="G1248" t="s">
        <v>16</v>
      </c>
      <c r="H1248" t="s">
        <v>16</v>
      </c>
      <c r="I1248" t="s">
        <v>17</v>
      </c>
      <c r="J1248" t="s">
        <v>18</v>
      </c>
    </row>
    <row r="1249" spans="1:10" hidden="1" x14ac:dyDescent="0.2">
      <c r="A1249" t="s">
        <v>1110</v>
      </c>
      <c r="B1249" t="s">
        <v>1111</v>
      </c>
      <c r="C1249" t="s">
        <v>12</v>
      </c>
      <c r="D1249" t="s">
        <v>88</v>
      </c>
      <c r="E1249" t="s">
        <v>14</v>
      </c>
      <c r="F1249" t="s">
        <v>15</v>
      </c>
      <c r="G1249" t="s">
        <v>16</v>
      </c>
      <c r="H1249" t="s">
        <v>16</v>
      </c>
      <c r="I1249" t="s">
        <v>17</v>
      </c>
      <c r="J1249" t="s">
        <v>18</v>
      </c>
    </row>
    <row r="1250" spans="1:10" hidden="1" x14ac:dyDescent="0.2">
      <c r="A1250" t="s">
        <v>1110</v>
      </c>
      <c r="B1250" t="s">
        <v>1111</v>
      </c>
      <c r="C1250" t="s">
        <v>1112</v>
      </c>
      <c r="D1250" t="s">
        <v>1113</v>
      </c>
      <c r="E1250" t="s">
        <v>21</v>
      </c>
      <c r="F1250" t="s">
        <v>100</v>
      </c>
      <c r="G1250" t="s">
        <v>16</v>
      </c>
      <c r="H1250" t="s">
        <v>16</v>
      </c>
      <c r="I1250" t="s">
        <v>17</v>
      </c>
      <c r="J1250" t="s">
        <v>25</v>
      </c>
    </row>
    <row r="1251" spans="1:10" hidden="1" x14ac:dyDescent="0.2">
      <c r="A1251" t="s">
        <v>1110</v>
      </c>
      <c r="B1251" t="s">
        <v>1111</v>
      </c>
      <c r="C1251" t="s">
        <v>1114</v>
      </c>
      <c r="D1251" t="s">
        <v>1115</v>
      </c>
      <c r="E1251" t="s">
        <v>39</v>
      </c>
      <c r="F1251" t="s">
        <v>16</v>
      </c>
      <c r="G1251" t="s">
        <v>16</v>
      </c>
      <c r="H1251" t="s">
        <v>16</v>
      </c>
      <c r="I1251" t="s">
        <v>17</v>
      </c>
      <c r="J1251" t="s">
        <v>33</v>
      </c>
    </row>
    <row r="1252" spans="1:10" hidden="1" x14ac:dyDescent="0.2">
      <c r="A1252" t="s">
        <v>1110</v>
      </c>
      <c r="B1252" t="s">
        <v>1111</v>
      </c>
      <c r="C1252" t="s">
        <v>1116</v>
      </c>
      <c r="D1252" t="s">
        <v>1117</v>
      </c>
      <c r="E1252" t="s">
        <v>39</v>
      </c>
      <c r="F1252" t="s">
        <v>16</v>
      </c>
      <c r="G1252" t="s">
        <v>16</v>
      </c>
      <c r="H1252" t="s">
        <v>16</v>
      </c>
      <c r="I1252" t="s">
        <v>17</v>
      </c>
      <c r="J1252" t="s">
        <v>33</v>
      </c>
    </row>
    <row r="1253" spans="1:10" hidden="1" x14ac:dyDescent="0.2">
      <c r="A1253" t="s">
        <v>1110</v>
      </c>
      <c r="B1253" t="s">
        <v>1111</v>
      </c>
      <c r="C1253" t="s">
        <v>530</v>
      </c>
      <c r="D1253" t="s">
        <v>58</v>
      </c>
      <c r="E1253" t="s">
        <v>21</v>
      </c>
      <c r="F1253" t="s">
        <v>100</v>
      </c>
      <c r="G1253" t="s">
        <v>16</v>
      </c>
      <c r="H1253" t="s">
        <v>16</v>
      </c>
      <c r="I1253" t="s">
        <v>24</v>
      </c>
      <c r="J1253" t="s">
        <v>25</v>
      </c>
    </row>
    <row r="1254" spans="1:10" hidden="1" x14ac:dyDescent="0.2">
      <c r="A1254" t="s">
        <v>1110</v>
      </c>
      <c r="B1254" t="s">
        <v>1111</v>
      </c>
      <c r="C1254" t="s">
        <v>1118</v>
      </c>
      <c r="D1254" t="s">
        <v>1119</v>
      </c>
      <c r="E1254" t="s">
        <v>105</v>
      </c>
      <c r="F1254" t="s">
        <v>106</v>
      </c>
      <c r="G1254" t="s">
        <v>16</v>
      </c>
      <c r="H1254" t="s">
        <v>16</v>
      </c>
      <c r="I1254" t="s">
        <v>24</v>
      </c>
      <c r="J1254" t="s">
        <v>25</v>
      </c>
    </row>
    <row r="1255" spans="1:10" hidden="1" x14ac:dyDescent="0.2">
      <c r="A1255" t="s">
        <v>1110</v>
      </c>
      <c r="B1255" t="s">
        <v>1111</v>
      </c>
      <c r="C1255" t="s">
        <v>1120</v>
      </c>
      <c r="D1255" t="s">
        <v>1121</v>
      </c>
      <c r="E1255" t="s">
        <v>105</v>
      </c>
      <c r="F1255" t="s">
        <v>106</v>
      </c>
      <c r="G1255" t="s">
        <v>16</v>
      </c>
      <c r="H1255" t="s">
        <v>16</v>
      </c>
      <c r="I1255" t="s">
        <v>24</v>
      </c>
      <c r="J1255" t="s">
        <v>25</v>
      </c>
    </row>
    <row r="1256" spans="1:10" hidden="1" x14ac:dyDescent="0.2">
      <c r="A1256" t="s">
        <v>1110</v>
      </c>
      <c r="B1256" t="s">
        <v>1111</v>
      </c>
      <c r="C1256" t="s">
        <v>1122</v>
      </c>
      <c r="D1256" t="s">
        <v>1123</v>
      </c>
      <c r="E1256" t="s">
        <v>21</v>
      </c>
      <c r="F1256" t="s">
        <v>100</v>
      </c>
      <c r="G1256" t="s">
        <v>16</v>
      </c>
      <c r="H1256" t="s">
        <v>16</v>
      </c>
      <c r="I1256" t="s">
        <v>17</v>
      </c>
      <c r="J1256" t="s">
        <v>25</v>
      </c>
    </row>
    <row r="1257" spans="1:10" hidden="1" x14ac:dyDescent="0.2">
      <c r="A1257" t="s">
        <v>1110</v>
      </c>
      <c r="B1257" t="s">
        <v>1111</v>
      </c>
      <c r="C1257" t="s">
        <v>984</v>
      </c>
      <c r="D1257" t="s">
        <v>985</v>
      </c>
      <c r="E1257" t="s">
        <v>248</v>
      </c>
      <c r="F1257" t="s">
        <v>16</v>
      </c>
      <c r="G1257" t="s">
        <v>16</v>
      </c>
      <c r="H1257" t="s">
        <v>16</v>
      </c>
      <c r="I1257" t="s">
        <v>17</v>
      </c>
      <c r="J1257" t="s">
        <v>33</v>
      </c>
    </row>
    <row r="1258" spans="1:10" hidden="1" x14ac:dyDescent="0.2">
      <c r="A1258" t="s">
        <v>1124</v>
      </c>
      <c r="B1258" t="s">
        <v>1125</v>
      </c>
      <c r="C1258" t="s">
        <v>12</v>
      </c>
      <c r="D1258" t="s">
        <v>88</v>
      </c>
      <c r="E1258" t="s">
        <v>14</v>
      </c>
      <c r="F1258" t="s">
        <v>15</v>
      </c>
      <c r="G1258" t="s">
        <v>16</v>
      </c>
      <c r="H1258" t="s">
        <v>16</v>
      </c>
      <c r="I1258" t="s">
        <v>17</v>
      </c>
      <c r="J1258" t="s">
        <v>18</v>
      </c>
    </row>
    <row r="1259" spans="1:10" hidden="1" x14ac:dyDescent="0.2">
      <c r="A1259" t="s">
        <v>1124</v>
      </c>
      <c r="B1259" t="s">
        <v>1125</v>
      </c>
      <c r="C1259" t="s">
        <v>1126</v>
      </c>
      <c r="D1259" t="s">
        <v>608</v>
      </c>
      <c r="E1259" t="s">
        <v>14</v>
      </c>
      <c r="F1259" t="s">
        <v>15</v>
      </c>
      <c r="G1259" t="s">
        <v>16</v>
      </c>
      <c r="H1259" t="s">
        <v>16</v>
      </c>
      <c r="I1259" t="s">
        <v>17</v>
      </c>
      <c r="J1259" t="s">
        <v>18</v>
      </c>
    </row>
    <row r="1260" spans="1:10" hidden="1" x14ac:dyDescent="0.2">
      <c r="A1260" t="s">
        <v>1124</v>
      </c>
      <c r="B1260" t="s">
        <v>1125</v>
      </c>
      <c r="C1260" t="s">
        <v>1127</v>
      </c>
      <c r="D1260" t="s">
        <v>1128</v>
      </c>
      <c r="E1260" t="s">
        <v>39</v>
      </c>
      <c r="F1260" t="s">
        <v>16</v>
      </c>
      <c r="G1260" t="s">
        <v>16</v>
      </c>
      <c r="H1260" t="s">
        <v>16</v>
      </c>
      <c r="I1260" t="s">
        <v>17</v>
      </c>
      <c r="J1260" t="s">
        <v>33</v>
      </c>
    </row>
    <row r="1261" spans="1:10" hidden="1" x14ac:dyDescent="0.2">
      <c r="A1261" t="s">
        <v>1124</v>
      </c>
      <c r="B1261" t="s">
        <v>1125</v>
      </c>
      <c r="C1261" t="s">
        <v>1114</v>
      </c>
      <c r="D1261" t="s">
        <v>1115</v>
      </c>
      <c r="E1261" t="s">
        <v>39</v>
      </c>
      <c r="F1261" t="s">
        <v>16</v>
      </c>
      <c r="G1261" t="s">
        <v>16</v>
      </c>
      <c r="H1261" t="s">
        <v>16</v>
      </c>
      <c r="I1261" t="s">
        <v>17</v>
      </c>
      <c r="J1261" t="s">
        <v>33</v>
      </c>
    </row>
    <row r="1262" spans="1:10" hidden="1" x14ac:dyDescent="0.2">
      <c r="A1262" t="s">
        <v>1124</v>
      </c>
      <c r="B1262" t="s">
        <v>1125</v>
      </c>
      <c r="C1262" t="s">
        <v>530</v>
      </c>
      <c r="D1262" t="s">
        <v>58</v>
      </c>
      <c r="E1262" t="s">
        <v>21</v>
      </c>
      <c r="F1262" t="s">
        <v>100</v>
      </c>
      <c r="G1262" t="s">
        <v>16</v>
      </c>
      <c r="H1262" t="s">
        <v>16</v>
      </c>
      <c r="I1262" t="s">
        <v>24</v>
      </c>
      <c r="J1262" t="s">
        <v>25</v>
      </c>
    </row>
    <row r="1263" spans="1:10" hidden="1" x14ac:dyDescent="0.2">
      <c r="A1263" t="s">
        <v>1124</v>
      </c>
      <c r="B1263" t="s">
        <v>1125</v>
      </c>
      <c r="C1263" t="s">
        <v>1118</v>
      </c>
      <c r="D1263" t="s">
        <v>1119</v>
      </c>
      <c r="E1263" t="s">
        <v>105</v>
      </c>
      <c r="F1263" t="s">
        <v>106</v>
      </c>
      <c r="G1263" t="s">
        <v>16</v>
      </c>
      <c r="H1263" t="s">
        <v>16</v>
      </c>
      <c r="I1263" t="s">
        <v>24</v>
      </c>
      <c r="J1263" t="s">
        <v>25</v>
      </c>
    </row>
    <row r="1264" spans="1:10" hidden="1" x14ac:dyDescent="0.2">
      <c r="A1264" t="s">
        <v>1124</v>
      </c>
      <c r="B1264" t="s">
        <v>1125</v>
      </c>
      <c r="C1264" t="s">
        <v>1120</v>
      </c>
      <c r="D1264" t="s">
        <v>1121</v>
      </c>
      <c r="E1264" t="s">
        <v>105</v>
      </c>
      <c r="F1264" t="s">
        <v>106</v>
      </c>
      <c r="G1264" t="s">
        <v>16</v>
      </c>
      <c r="H1264" t="s">
        <v>16</v>
      </c>
      <c r="I1264" t="s">
        <v>24</v>
      </c>
      <c r="J1264" t="s">
        <v>25</v>
      </c>
    </row>
    <row r="1265" spans="1:10" hidden="1" x14ac:dyDescent="0.2">
      <c r="A1265" t="s">
        <v>1124</v>
      </c>
      <c r="B1265" t="s">
        <v>1125</v>
      </c>
      <c r="C1265" t="s">
        <v>1122</v>
      </c>
      <c r="D1265" t="s">
        <v>1123</v>
      </c>
      <c r="E1265" t="s">
        <v>21</v>
      </c>
      <c r="F1265" t="s">
        <v>100</v>
      </c>
      <c r="G1265" t="s">
        <v>16</v>
      </c>
      <c r="H1265" t="s">
        <v>16</v>
      </c>
      <c r="I1265" t="s">
        <v>17</v>
      </c>
      <c r="J1265" t="s">
        <v>25</v>
      </c>
    </row>
    <row r="1266" spans="1:10" hidden="1" x14ac:dyDescent="0.2">
      <c r="A1266" t="s">
        <v>1124</v>
      </c>
      <c r="B1266" t="s">
        <v>1125</v>
      </c>
      <c r="C1266" t="s">
        <v>984</v>
      </c>
      <c r="D1266" t="s">
        <v>985</v>
      </c>
      <c r="E1266" t="s">
        <v>248</v>
      </c>
      <c r="F1266" t="s">
        <v>16</v>
      </c>
      <c r="G1266" t="s">
        <v>16</v>
      </c>
      <c r="H1266" t="s">
        <v>16</v>
      </c>
      <c r="I1266" t="s">
        <v>17</v>
      </c>
      <c r="J1266" t="s">
        <v>33</v>
      </c>
    </row>
    <row r="1267" spans="1:10" hidden="1" x14ac:dyDescent="0.2">
      <c r="A1267" t="s">
        <v>1124</v>
      </c>
      <c r="B1267" t="s">
        <v>1125</v>
      </c>
      <c r="C1267" t="s">
        <v>1129</v>
      </c>
      <c r="D1267" t="s">
        <v>677</v>
      </c>
      <c r="E1267" t="s">
        <v>14</v>
      </c>
      <c r="F1267" t="s">
        <v>15</v>
      </c>
      <c r="G1267" t="s">
        <v>16</v>
      </c>
      <c r="H1267" t="s">
        <v>16</v>
      </c>
      <c r="I1267" t="s">
        <v>17</v>
      </c>
      <c r="J1267" t="s">
        <v>18</v>
      </c>
    </row>
    <row r="1268" spans="1:10" hidden="1" x14ac:dyDescent="0.2">
      <c r="A1268" t="s">
        <v>1124</v>
      </c>
      <c r="B1268" t="s">
        <v>1125</v>
      </c>
      <c r="C1268" t="s">
        <v>1130</v>
      </c>
      <c r="D1268" t="s">
        <v>395</v>
      </c>
      <c r="E1268" t="s">
        <v>21</v>
      </c>
      <c r="F1268" t="s">
        <v>100</v>
      </c>
      <c r="G1268" t="s">
        <v>16</v>
      </c>
      <c r="H1268" t="s">
        <v>16</v>
      </c>
      <c r="I1268" t="s">
        <v>24</v>
      </c>
      <c r="J1268" t="s">
        <v>25</v>
      </c>
    </row>
    <row r="1269" spans="1:10" hidden="1" x14ac:dyDescent="0.2">
      <c r="A1269" t="s">
        <v>1131</v>
      </c>
      <c r="B1269" t="s">
        <v>1132</v>
      </c>
      <c r="C1269" t="s">
        <v>12</v>
      </c>
      <c r="D1269" t="s">
        <v>88</v>
      </c>
      <c r="E1269" t="s">
        <v>14</v>
      </c>
      <c r="F1269" t="s">
        <v>15</v>
      </c>
      <c r="G1269" t="s">
        <v>16</v>
      </c>
      <c r="H1269" t="s">
        <v>16</v>
      </c>
      <c r="I1269" t="s">
        <v>17</v>
      </c>
      <c r="J1269" t="s">
        <v>18</v>
      </c>
    </row>
    <row r="1270" spans="1:10" hidden="1" x14ac:dyDescent="0.2">
      <c r="A1270" t="s">
        <v>1131</v>
      </c>
      <c r="B1270" t="s">
        <v>1132</v>
      </c>
      <c r="C1270" t="s">
        <v>1126</v>
      </c>
      <c r="D1270" t="s">
        <v>608</v>
      </c>
      <c r="E1270" t="s">
        <v>14</v>
      </c>
      <c r="F1270" t="s">
        <v>15</v>
      </c>
      <c r="G1270" t="s">
        <v>16</v>
      </c>
      <c r="H1270" t="s">
        <v>16</v>
      </c>
      <c r="I1270" t="s">
        <v>17</v>
      </c>
      <c r="J1270" t="s">
        <v>18</v>
      </c>
    </row>
    <row r="1271" spans="1:10" hidden="1" x14ac:dyDescent="0.2">
      <c r="A1271" t="s">
        <v>1131</v>
      </c>
      <c r="B1271" t="s">
        <v>1132</v>
      </c>
      <c r="C1271" t="s">
        <v>1133</v>
      </c>
      <c r="D1271" t="s">
        <v>955</v>
      </c>
      <c r="E1271" t="s">
        <v>39</v>
      </c>
      <c r="F1271" t="s">
        <v>16</v>
      </c>
      <c r="G1271" t="s">
        <v>16</v>
      </c>
      <c r="H1271" t="s">
        <v>16</v>
      </c>
      <c r="I1271" t="s">
        <v>17</v>
      </c>
      <c r="J1271" t="s">
        <v>33</v>
      </c>
    </row>
    <row r="1272" spans="1:10" hidden="1" x14ac:dyDescent="0.2">
      <c r="A1272" t="s">
        <v>1131</v>
      </c>
      <c r="B1272" t="s">
        <v>1132</v>
      </c>
      <c r="C1272" t="s">
        <v>1134</v>
      </c>
      <c r="D1272" t="s">
        <v>603</v>
      </c>
      <c r="E1272" t="s">
        <v>14</v>
      </c>
      <c r="F1272" t="s">
        <v>15</v>
      </c>
      <c r="G1272" t="s">
        <v>16</v>
      </c>
      <c r="H1272" t="s">
        <v>16</v>
      </c>
      <c r="I1272" t="s">
        <v>17</v>
      </c>
      <c r="J1272" t="s">
        <v>18</v>
      </c>
    </row>
    <row r="1273" spans="1:10" hidden="1" x14ac:dyDescent="0.2">
      <c r="A1273" t="s">
        <v>1131</v>
      </c>
      <c r="B1273" t="s">
        <v>1132</v>
      </c>
      <c r="C1273" t="s">
        <v>1114</v>
      </c>
      <c r="D1273" t="s">
        <v>1115</v>
      </c>
      <c r="E1273" t="s">
        <v>39</v>
      </c>
      <c r="F1273" t="s">
        <v>16</v>
      </c>
      <c r="G1273" t="s">
        <v>16</v>
      </c>
      <c r="H1273" t="s">
        <v>16</v>
      </c>
      <c r="I1273" t="s">
        <v>17</v>
      </c>
      <c r="J1273" t="s">
        <v>33</v>
      </c>
    </row>
    <row r="1274" spans="1:10" hidden="1" x14ac:dyDescent="0.2">
      <c r="A1274" t="s">
        <v>1131</v>
      </c>
      <c r="B1274" t="s">
        <v>1132</v>
      </c>
      <c r="C1274" t="s">
        <v>1135</v>
      </c>
      <c r="D1274" t="s">
        <v>1117</v>
      </c>
      <c r="E1274" t="s">
        <v>39</v>
      </c>
      <c r="F1274" t="s">
        <v>16</v>
      </c>
      <c r="G1274" t="s">
        <v>16</v>
      </c>
      <c r="H1274" t="s">
        <v>16</v>
      </c>
      <c r="I1274" t="s">
        <v>17</v>
      </c>
      <c r="J1274" t="s">
        <v>33</v>
      </c>
    </row>
    <row r="1275" spans="1:10" hidden="1" x14ac:dyDescent="0.2">
      <c r="A1275" t="s">
        <v>1131</v>
      </c>
      <c r="B1275" t="s">
        <v>1132</v>
      </c>
      <c r="C1275" t="s">
        <v>530</v>
      </c>
      <c r="D1275" t="s">
        <v>1136</v>
      </c>
      <c r="E1275" t="s">
        <v>21</v>
      </c>
      <c r="F1275" t="s">
        <v>100</v>
      </c>
      <c r="G1275" t="s">
        <v>16</v>
      </c>
      <c r="H1275" t="s">
        <v>16</v>
      </c>
      <c r="I1275" t="s">
        <v>24</v>
      </c>
      <c r="J1275" t="s">
        <v>25</v>
      </c>
    </row>
    <row r="1276" spans="1:10" hidden="1" x14ac:dyDescent="0.2">
      <c r="A1276" t="s">
        <v>1131</v>
      </c>
      <c r="B1276" t="s">
        <v>1132</v>
      </c>
      <c r="C1276" t="s">
        <v>1118</v>
      </c>
      <c r="D1276" t="s">
        <v>1137</v>
      </c>
      <c r="E1276" t="s">
        <v>105</v>
      </c>
      <c r="F1276" t="s">
        <v>106</v>
      </c>
      <c r="G1276" t="s">
        <v>16</v>
      </c>
      <c r="H1276" t="s">
        <v>16</v>
      </c>
      <c r="I1276" t="s">
        <v>24</v>
      </c>
      <c r="J1276" t="s">
        <v>25</v>
      </c>
    </row>
    <row r="1277" spans="1:10" hidden="1" x14ac:dyDescent="0.2">
      <c r="A1277" t="s">
        <v>1131</v>
      </c>
      <c r="B1277" t="s">
        <v>1132</v>
      </c>
      <c r="C1277" t="s">
        <v>1120</v>
      </c>
      <c r="D1277" t="s">
        <v>1138</v>
      </c>
      <c r="E1277" t="s">
        <v>105</v>
      </c>
      <c r="F1277" t="s">
        <v>106</v>
      </c>
      <c r="G1277" t="s">
        <v>16</v>
      </c>
      <c r="H1277" t="s">
        <v>16</v>
      </c>
      <c r="I1277" t="s">
        <v>24</v>
      </c>
      <c r="J1277" t="s">
        <v>25</v>
      </c>
    </row>
    <row r="1278" spans="1:10" hidden="1" x14ac:dyDescent="0.2">
      <c r="A1278" t="s">
        <v>1131</v>
      </c>
      <c r="B1278" t="s">
        <v>1132</v>
      </c>
      <c r="C1278" t="s">
        <v>1122</v>
      </c>
      <c r="D1278" t="s">
        <v>1123</v>
      </c>
      <c r="E1278" t="s">
        <v>21</v>
      </c>
      <c r="F1278" t="s">
        <v>100</v>
      </c>
      <c r="G1278" t="s">
        <v>16</v>
      </c>
      <c r="H1278" t="s">
        <v>16</v>
      </c>
      <c r="I1278" t="s">
        <v>17</v>
      </c>
      <c r="J1278" t="s">
        <v>25</v>
      </c>
    </row>
    <row r="1279" spans="1:10" hidden="1" x14ac:dyDescent="0.2">
      <c r="A1279" t="s">
        <v>1131</v>
      </c>
      <c r="B1279" t="s">
        <v>1132</v>
      </c>
      <c r="C1279" t="s">
        <v>984</v>
      </c>
      <c r="D1279" t="s">
        <v>985</v>
      </c>
      <c r="E1279" t="s">
        <v>248</v>
      </c>
      <c r="F1279" t="s">
        <v>16</v>
      </c>
      <c r="G1279" t="s">
        <v>16</v>
      </c>
      <c r="H1279" t="s">
        <v>16</v>
      </c>
      <c r="I1279" t="s">
        <v>17</v>
      </c>
      <c r="J1279" t="s">
        <v>33</v>
      </c>
    </row>
    <row r="1280" spans="1:10" hidden="1" x14ac:dyDescent="0.2">
      <c r="A1280" t="s">
        <v>1131</v>
      </c>
      <c r="B1280" t="s">
        <v>1132</v>
      </c>
      <c r="C1280" t="s">
        <v>1139</v>
      </c>
      <c r="D1280" t="s">
        <v>1140</v>
      </c>
      <c r="E1280" t="s">
        <v>21</v>
      </c>
      <c r="F1280" t="s">
        <v>100</v>
      </c>
      <c r="G1280" t="s">
        <v>16</v>
      </c>
      <c r="H1280" t="s">
        <v>16</v>
      </c>
      <c r="I1280" t="s">
        <v>24</v>
      </c>
      <c r="J1280" t="s">
        <v>25</v>
      </c>
    </row>
    <row r="1281" spans="1:10" hidden="1" x14ac:dyDescent="0.2">
      <c r="A1281" t="s">
        <v>1141</v>
      </c>
      <c r="B1281" t="s">
        <v>1142</v>
      </c>
      <c r="C1281" t="s">
        <v>12</v>
      </c>
      <c r="D1281" t="s">
        <v>88</v>
      </c>
      <c r="E1281" t="s">
        <v>14</v>
      </c>
      <c r="F1281" t="s">
        <v>15</v>
      </c>
      <c r="G1281" t="s">
        <v>16</v>
      </c>
      <c r="H1281" t="s">
        <v>16</v>
      </c>
      <c r="I1281" t="s">
        <v>17</v>
      </c>
      <c r="J1281" t="s">
        <v>18</v>
      </c>
    </row>
    <row r="1282" spans="1:10" hidden="1" x14ac:dyDescent="0.2">
      <c r="A1282" t="s">
        <v>1141</v>
      </c>
      <c r="B1282" t="s">
        <v>1142</v>
      </c>
      <c r="C1282" t="s">
        <v>1143</v>
      </c>
      <c r="D1282" t="s">
        <v>1144</v>
      </c>
      <c r="E1282" t="s">
        <v>39</v>
      </c>
      <c r="F1282" t="s">
        <v>16</v>
      </c>
      <c r="G1282" t="s">
        <v>16</v>
      </c>
      <c r="H1282" t="s">
        <v>16</v>
      </c>
      <c r="I1282" t="s">
        <v>17</v>
      </c>
      <c r="J1282" t="s">
        <v>33</v>
      </c>
    </row>
    <row r="1283" spans="1:10" hidden="1" x14ac:dyDescent="0.2">
      <c r="A1283" t="s">
        <v>1141</v>
      </c>
      <c r="B1283" t="s">
        <v>1142</v>
      </c>
      <c r="C1283" t="s">
        <v>1127</v>
      </c>
      <c r="D1283" t="s">
        <v>1128</v>
      </c>
      <c r="E1283" t="s">
        <v>39</v>
      </c>
      <c r="F1283" t="s">
        <v>16</v>
      </c>
      <c r="G1283" t="s">
        <v>16</v>
      </c>
      <c r="H1283" t="s">
        <v>16</v>
      </c>
      <c r="I1283" t="s">
        <v>17</v>
      </c>
      <c r="J1283" t="s">
        <v>33</v>
      </c>
    </row>
    <row r="1284" spans="1:10" hidden="1" x14ac:dyDescent="0.2">
      <c r="A1284" t="s">
        <v>1141</v>
      </c>
      <c r="B1284" t="s">
        <v>1142</v>
      </c>
      <c r="C1284" t="s">
        <v>1114</v>
      </c>
      <c r="D1284" t="s">
        <v>1115</v>
      </c>
      <c r="E1284" t="s">
        <v>39</v>
      </c>
      <c r="F1284" t="s">
        <v>16</v>
      </c>
      <c r="G1284" t="s">
        <v>16</v>
      </c>
      <c r="H1284" t="s">
        <v>16</v>
      </c>
      <c r="I1284" t="s">
        <v>17</v>
      </c>
      <c r="J1284" t="s">
        <v>33</v>
      </c>
    </row>
    <row r="1285" spans="1:10" hidden="1" x14ac:dyDescent="0.2">
      <c r="A1285" t="s">
        <v>1141</v>
      </c>
      <c r="B1285" t="s">
        <v>1142</v>
      </c>
      <c r="C1285" t="s">
        <v>530</v>
      </c>
      <c r="D1285" t="s">
        <v>58</v>
      </c>
      <c r="E1285" t="s">
        <v>21</v>
      </c>
      <c r="F1285" t="s">
        <v>100</v>
      </c>
      <c r="G1285" t="s">
        <v>16</v>
      </c>
      <c r="H1285" t="s">
        <v>16</v>
      </c>
      <c r="I1285" t="s">
        <v>24</v>
      </c>
      <c r="J1285" t="s">
        <v>25</v>
      </c>
    </row>
    <row r="1286" spans="1:10" hidden="1" x14ac:dyDescent="0.2">
      <c r="A1286" t="s">
        <v>1141</v>
      </c>
      <c r="B1286" t="s">
        <v>1142</v>
      </c>
      <c r="C1286" t="s">
        <v>1118</v>
      </c>
      <c r="D1286" t="s">
        <v>1119</v>
      </c>
      <c r="E1286" t="s">
        <v>105</v>
      </c>
      <c r="F1286" t="s">
        <v>106</v>
      </c>
      <c r="G1286" t="s">
        <v>16</v>
      </c>
      <c r="H1286" t="s">
        <v>16</v>
      </c>
      <c r="I1286" t="s">
        <v>24</v>
      </c>
      <c r="J1286" t="s">
        <v>25</v>
      </c>
    </row>
    <row r="1287" spans="1:10" hidden="1" x14ac:dyDescent="0.2">
      <c r="A1287" t="s">
        <v>1141</v>
      </c>
      <c r="B1287" t="s">
        <v>1142</v>
      </c>
      <c r="C1287" t="s">
        <v>1120</v>
      </c>
      <c r="D1287" t="s">
        <v>1121</v>
      </c>
      <c r="E1287" t="s">
        <v>105</v>
      </c>
      <c r="F1287" t="s">
        <v>106</v>
      </c>
      <c r="G1287" t="s">
        <v>16</v>
      </c>
      <c r="H1287" t="s">
        <v>16</v>
      </c>
      <c r="I1287" t="s">
        <v>24</v>
      </c>
      <c r="J1287" t="s">
        <v>25</v>
      </c>
    </row>
    <row r="1288" spans="1:10" hidden="1" x14ac:dyDescent="0.2">
      <c r="A1288" t="s">
        <v>1141</v>
      </c>
      <c r="B1288" t="s">
        <v>1142</v>
      </c>
      <c r="C1288" t="s">
        <v>1122</v>
      </c>
      <c r="D1288" t="s">
        <v>1123</v>
      </c>
      <c r="E1288" t="s">
        <v>21</v>
      </c>
      <c r="F1288" t="s">
        <v>100</v>
      </c>
      <c r="G1288" t="s">
        <v>16</v>
      </c>
      <c r="H1288" t="s">
        <v>16</v>
      </c>
      <c r="I1288" t="s">
        <v>17</v>
      </c>
      <c r="J1288" t="s">
        <v>25</v>
      </c>
    </row>
    <row r="1289" spans="1:10" hidden="1" x14ac:dyDescent="0.2">
      <c r="A1289" t="s">
        <v>1141</v>
      </c>
      <c r="B1289" t="s">
        <v>1142</v>
      </c>
      <c r="C1289" t="s">
        <v>984</v>
      </c>
      <c r="D1289" t="s">
        <v>985</v>
      </c>
      <c r="E1289" t="s">
        <v>248</v>
      </c>
      <c r="F1289" t="s">
        <v>16</v>
      </c>
      <c r="G1289" t="s">
        <v>16</v>
      </c>
      <c r="H1289" t="s">
        <v>16</v>
      </c>
      <c r="I1289" t="s">
        <v>17</v>
      </c>
      <c r="J1289" t="s">
        <v>33</v>
      </c>
    </row>
    <row r="1290" spans="1:10" hidden="1" x14ac:dyDescent="0.2">
      <c r="A1290" t="s">
        <v>1145</v>
      </c>
      <c r="B1290" t="s">
        <v>1146</v>
      </c>
      <c r="C1290" t="s">
        <v>12</v>
      </c>
      <c r="D1290" t="s">
        <v>13</v>
      </c>
      <c r="E1290" t="s">
        <v>14</v>
      </c>
      <c r="F1290" t="s">
        <v>15</v>
      </c>
      <c r="G1290" t="s">
        <v>15</v>
      </c>
      <c r="H1290" t="s">
        <v>16</v>
      </c>
      <c r="I1290" t="s">
        <v>17</v>
      </c>
      <c r="J1290" t="s">
        <v>18</v>
      </c>
    </row>
    <row r="1291" spans="1:10" hidden="1" x14ac:dyDescent="0.2">
      <c r="A1291" t="s">
        <v>1145</v>
      </c>
      <c r="B1291" t="s">
        <v>1146</v>
      </c>
      <c r="C1291" t="s">
        <v>1147</v>
      </c>
      <c r="D1291" t="s">
        <v>1148</v>
      </c>
      <c r="E1291" t="s">
        <v>14</v>
      </c>
      <c r="F1291" t="s">
        <v>22</v>
      </c>
      <c r="G1291" t="s">
        <v>22</v>
      </c>
      <c r="H1291" t="s">
        <v>16</v>
      </c>
      <c r="I1291" t="s">
        <v>24</v>
      </c>
      <c r="J1291" t="s">
        <v>18</v>
      </c>
    </row>
    <row r="1292" spans="1:10" hidden="1" x14ac:dyDescent="0.2">
      <c r="A1292" t="s">
        <v>1145</v>
      </c>
      <c r="B1292" t="s">
        <v>1146</v>
      </c>
      <c r="C1292" t="s">
        <v>1149</v>
      </c>
      <c r="D1292" t="s">
        <v>1150</v>
      </c>
      <c r="E1292" t="s">
        <v>14</v>
      </c>
      <c r="F1292" t="s">
        <v>36</v>
      </c>
      <c r="G1292" t="s">
        <v>36</v>
      </c>
      <c r="H1292" t="s">
        <v>16</v>
      </c>
      <c r="I1292" t="s">
        <v>24</v>
      </c>
      <c r="J1292" t="s">
        <v>18</v>
      </c>
    </row>
    <row r="1293" spans="1:10" hidden="1" x14ac:dyDescent="0.2">
      <c r="A1293" t="s">
        <v>1145</v>
      </c>
      <c r="B1293" t="s">
        <v>1146</v>
      </c>
      <c r="C1293" t="s">
        <v>1151</v>
      </c>
      <c r="D1293" t="s">
        <v>1152</v>
      </c>
      <c r="E1293" t="s">
        <v>14</v>
      </c>
      <c r="F1293" t="s">
        <v>22</v>
      </c>
      <c r="G1293" t="s">
        <v>22</v>
      </c>
      <c r="H1293" t="s">
        <v>16</v>
      </c>
      <c r="I1293" t="s">
        <v>24</v>
      </c>
      <c r="J1293" t="s">
        <v>18</v>
      </c>
    </row>
    <row r="1294" spans="1:10" hidden="1" x14ac:dyDescent="0.2">
      <c r="A1294" t="s">
        <v>1145</v>
      </c>
      <c r="B1294" t="s">
        <v>1146</v>
      </c>
      <c r="C1294" t="s">
        <v>1153</v>
      </c>
      <c r="D1294" t="s">
        <v>1154</v>
      </c>
      <c r="E1294" t="s">
        <v>39</v>
      </c>
      <c r="F1294" t="s">
        <v>68</v>
      </c>
      <c r="G1294" t="s">
        <v>68</v>
      </c>
      <c r="H1294" t="s">
        <v>16</v>
      </c>
      <c r="I1294" t="s">
        <v>24</v>
      </c>
      <c r="J1294" t="s">
        <v>33</v>
      </c>
    </row>
    <row r="1295" spans="1:10" hidden="1" x14ac:dyDescent="0.2">
      <c r="A1295" t="s">
        <v>1145</v>
      </c>
      <c r="B1295" t="s">
        <v>1146</v>
      </c>
      <c r="C1295" t="s">
        <v>1155</v>
      </c>
      <c r="D1295" t="s">
        <v>1156</v>
      </c>
      <c r="E1295" t="s">
        <v>39</v>
      </c>
      <c r="F1295" t="s">
        <v>40</v>
      </c>
      <c r="G1295" t="s">
        <v>40</v>
      </c>
      <c r="H1295" t="s">
        <v>16</v>
      </c>
      <c r="I1295" t="s">
        <v>24</v>
      </c>
      <c r="J1295" t="s">
        <v>33</v>
      </c>
    </row>
    <row r="1296" spans="1:10" hidden="1" x14ac:dyDescent="0.2">
      <c r="A1296" t="s">
        <v>1145</v>
      </c>
      <c r="B1296" t="s">
        <v>1146</v>
      </c>
      <c r="C1296" t="s">
        <v>98</v>
      </c>
      <c r="D1296" t="s">
        <v>99</v>
      </c>
      <c r="E1296" t="s">
        <v>21</v>
      </c>
      <c r="F1296" t="s">
        <v>22</v>
      </c>
      <c r="G1296" t="s">
        <v>22</v>
      </c>
      <c r="H1296" t="s">
        <v>16</v>
      </c>
      <c r="I1296" t="s">
        <v>24</v>
      </c>
      <c r="J1296" t="s">
        <v>25</v>
      </c>
    </row>
    <row r="1297" spans="1:10" hidden="1" x14ac:dyDescent="0.2">
      <c r="A1297" t="s">
        <v>1145</v>
      </c>
      <c r="B1297" t="s">
        <v>1146</v>
      </c>
      <c r="C1297" t="s">
        <v>1157</v>
      </c>
      <c r="D1297" t="s">
        <v>1158</v>
      </c>
      <c r="E1297" t="s">
        <v>39</v>
      </c>
      <c r="F1297" t="s">
        <v>68</v>
      </c>
      <c r="G1297" t="s">
        <v>68</v>
      </c>
      <c r="H1297" t="s">
        <v>16</v>
      </c>
      <c r="I1297" t="s">
        <v>24</v>
      </c>
      <c r="J1297" t="s">
        <v>33</v>
      </c>
    </row>
    <row r="1298" spans="1:10" hidden="1" x14ac:dyDescent="0.2">
      <c r="A1298" t="s">
        <v>1145</v>
      </c>
      <c r="B1298" t="s">
        <v>1146</v>
      </c>
      <c r="C1298" t="s">
        <v>1159</v>
      </c>
      <c r="D1298" t="s">
        <v>1160</v>
      </c>
      <c r="E1298" t="s">
        <v>39</v>
      </c>
      <c r="F1298" t="s">
        <v>40</v>
      </c>
      <c r="G1298" t="s">
        <v>40</v>
      </c>
      <c r="H1298" t="s">
        <v>16</v>
      </c>
      <c r="I1298" t="s">
        <v>24</v>
      </c>
      <c r="J1298" t="s">
        <v>33</v>
      </c>
    </row>
    <row r="1299" spans="1:10" hidden="1" x14ac:dyDescent="0.2">
      <c r="A1299" t="s">
        <v>1145</v>
      </c>
      <c r="B1299" t="s">
        <v>1146</v>
      </c>
      <c r="C1299" t="s">
        <v>1161</v>
      </c>
      <c r="D1299" t="s">
        <v>1162</v>
      </c>
      <c r="E1299" t="s">
        <v>14</v>
      </c>
      <c r="F1299" t="s">
        <v>15</v>
      </c>
      <c r="G1299" t="s">
        <v>15</v>
      </c>
      <c r="H1299" t="s">
        <v>16</v>
      </c>
      <c r="I1299" t="s">
        <v>24</v>
      </c>
      <c r="J1299" t="s">
        <v>18</v>
      </c>
    </row>
    <row r="1300" spans="1:10" hidden="1" x14ac:dyDescent="0.2">
      <c r="A1300" t="s">
        <v>1145</v>
      </c>
      <c r="B1300" t="s">
        <v>1146</v>
      </c>
      <c r="C1300" t="s">
        <v>1163</v>
      </c>
      <c r="D1300" t="s">
        <v>1164</v>
      </c>
      <c r="E1300" t="s">
        <v>39</v>
      </c>
      <c r="F1300" t="s">
        <v>68</v>
      </c>
      <c r="G1300" t="s">
        <v>68</v>
      </c>
      <c r="H1300" t="s">
        <v>16</v>
      </c>
      <c r="I1300" t="s">
        <v>24</v>
      </c>
      <c r="J1300" t="s">
        <v>33</v>
      </c>
    </row>
    <row r="1301" spans="1:10" hidden="1" x14ac:dyDescent="0.2">
      <c r="A1301" t="s">
        <v>1145</v>
      </c>
      <c r="B1301" t="s">
        <v>1146</v>
      </c>
      <c r="C1301" t="s">
        <v>1165</v>
      </c>
      <c r="D1301" t="s">
        <v>1166</v>
      </c>
      <c r="E1301" t="s">
        <v>14</v>
      </c>
      <c r="F1301" t="s">
        <v>15</v>
      </c>
      <c r="G1301" t="s">
        <v>15</v>
      </c>
      <c r="H1301" t="s">
        <v>16</v>
      </c>
      <c r="I1301" t="s">
        <v>24</v>
      </c>
      <c r="J1301" t="s">
        <v>18</v>
      </c>
    </row>
    <row r="1302" spans="1:10" hidden="1" x14ac:dyDescent="0.2">
      <c r="A1302" t="s">
        <v>1145</v>
      </c>
      <c r="B1302" t="s">
        <v>1146</v>
      </c>
      <c r="C1302" t="s">
        <v>1167</v>
      </c>
      <c r="D1302" t="s">
        <v>1168</v>
      </c>
      <c r="E1302" t="s">
        <v>39</v>
      </c>
      <c r="F1302" t="s">
        <v>40</v>
      </c>
      <c r="G1302" t="s">
        <v>40</v>
      </c>
      <c r="H1302" t="s">
        <v>16</v>
      </c>
      <c r="I1302" t="s">
        <v>24</v>
      </c>
      <c r="J1302" t="s">
        <v>33</v>
      </c>
    </row>
    <row r="1303" spans="1:10" hidden="1" x14ac:dyDescent="0.2">
      <c r="A1303" t="s">
        <v>1145</v>
      </c>
      <c r="B1303" t="s">
        <v>1146</v>
      </c>
      <c r="C1303" t="s">
        <v>1169</v>
      </c>
      <c r="D1303" t="s">
        <v>1170</v>
      </c>
      <c r="E1303" t="s">
        <v>39</v>
      </c>
      <c r="F1303" t="s">
        <v>40</v>
      </c>
      <c r="G1303" t="s">
        <v>40</v>
      </c>
      <c r="H1303" t="s">
        <v>16</v>
      </c>
      <c r="I1303" t="s">
        <v>24</v>
      </c>
      <c r="J1303" t="s">
        <v>33</v>
      </c>
    </row>
    <row r="1304" spans="1:10" hidden="1" x14ac:dyDescent="0.2">
      <c r="A1304" t="s">
        <v>1145</v>
      </c>
      <c r="B1304" t="s">
        <v>1146</v>
      </c>
      <c r="C1304" t="s">
        <v>1171</v>
      </c>
      <c r="D1304" t="s">
        <v>1172</v>
      </c>
      <c r="E1304" t="s">
        <v>39</v>
      </c>
      <c r="F1304" t="s">
        <v>40</v>
      </c>
      <c r="G1304" t="s">
        <v>40</v>
      </c>
      <c r="H1304" t="s">
        <v>16</v>
      </c>
      <c r="I1304" t="s">
        <v>24</v>
      </c>
      <c r="J1304" t="s">
        <v>33</v>
      </c>
    </row>
    <row r="1305" spans="1:10" hidden="1" x14ac:dyDescent="0.2">
      <c r="A1305" t="s">
        <v>1145</v>
      </c>
      <c r="B1305" t="s">
        <v>1146</v>
      </c>
      <c r="C1305" t="s">
        <v>1173</v>
      </c>
      <c r="D1305" t="s">
        <v>1174</v>
      </c>
      <c r="E1305" t="s">
        <v>14</v>
      </c>
      <c r="F1305" t="s">
        <v>15</v>
      </c>
      <c r="G1305" t="s">
        <v>16</v>
      </c>
      <c r="H1305" t="s">
        <v>16</v>
      </c>
      <c r="I1305" t="s">
        <v>24</v>
      </c>
      <c r="J1305" t="s">
        <v>18</v>
      </c>
    </row>
    <row r="1306" spans="1:10" hidden="1" x14ac:dyDescent="0.2">
      <c r="A1306" t="s">
        <v>1145</v>
      </c>
      <c r="B1306" t="s">
        <v>1146</v>
      </c>
      <c r="C1306" t="s">
        <v>1175</v>
      </c>
      <c r="D1306" t="s">
        <v>1176</v>
      </c>
      <c r="E1306" t="s">
        <v>39</v>
      </c>
      <c r="F1306" t="s">
        <v>40</v>
      </c>
      <c r="G1306" t="s">
        <v>40</v>
      </c>
      <c r="H1306" t="s">
        <v>16</v>
      </c>
      <c r="I1306" t="s">
        <v>24</v>
      </c>
      <c r="J1306" t="s">
        <v>33</v>
      </c>
    </row>
    <row r="1307" spans="1:10" hidden="1" x14ac:dyDescent="0.2">
      <c r="A1307" t="s">
        <v>1145</v>
      </c>
      <c r="B1307" t="s">
        <v>1146</v>
      </c>
      <c r="C1307" t="s">
        <v>1177</v>
      </c>
      <c r="D1307" t="s">
        <v>1178</v>
      </c>
      <c r="E1307" t="s">
        <v>39</v>
      </c>
      <c r="F1307" t="s">
        <v>40</v>
      </c>
      <c r="G1307" t="s">
        <v>40</v>
      </c>
      <c r="H1307" t="s">
        <v>16</v>
      </c>
      <c r="I1307" t="s">
        <v>24</v>
      </c>
      <c r="J1307" t="s">
        <v>33</v>
      </c>
    </row>
    <row r="1308" spans="1:10" hidden="1" x14ac:dyDescent="0.2">
      <c r="A1308" t="s">
        <v>1145</v>
      </c>
      <c r="B1308" t="s">
        <v>1146</v>
      </c>
      <c r="C1308" t="s">
        <v>1179</v>
      </c>
      <c r="D1308" t="s">
        <v>1180</v>
      </c>
      <c r="E1308" t="s">
        <v>14</v>
      </c>
      <c r="F1308" t="s">
        <v>15</v>
      </c>
      <c r="G1308" t="s">
        <v>16</v>
      </c>
      <c r="H1308" t="s">
        <v>16</v>
      </c>
      <c r="I1308" t="s">
        <v>24</v>
      </c>
      <c r="J1308" t="s">
        <v>18</v>
      </c>
    </row>
    <row r="1309" spans="1:10" hidden="1" x14ac:dyDescent="0.2">
      <c r="A1309" t="s">
        <v>1145</v>
      </c>
      <c r="B1309" t="s">
        <v>1146</v>
      </c>
      <c r="C1309" t="s">
        <v>1181</v>
      </c>
      <c r="D1309" t="s">
        <v>1182</v>
      </c>
      <c r="E1309" t="s">
        <v>39</v>
      </c>
      <c r="F1309" t="s">
        <v>40</v>
      </c>
      <c r="G1309" t="s">
        <v>16</v>
      </c>
      <c r="H1309" t="s">
        <v>16</v>
      </c>
      <c r="I1309" t="s">
        <v>24</v>
      </c>
      <c r="J1309" t="s">
        <v>33</v>
      </c>
    </row>
    <row r="1310" spans="1:10" hidden="1" x14ac:dyDescent="0.2">
      <c r="A1310" t="s">
        <v>1183</v>
      </c>
      <c r="B1310" t="s">
        <v>1184</v>
      </c>
      <c r="C1310" t="s">
        <v>12</v>
      </c>
      <c r="D1310" t="s">
        <v>13</v>
      </c>
      <c r="E1310" t="s">
        <v>14</v>
      </c>
      <c r="F1310" t="s">
        <v>15</v>
      </c>
      <c r="G1310" t="s">
        <v>15</v>
      </c>
      <c r="H1310" t="s">
        <v>16</v>
      </c>
      <c r="I1310" t="s">
        <v>17</v>
      </c>
      <c r="J1310" t="s">
        <v>18</v>
      </c>
    </row>
    <row r="1311" spans="1:10" hidden="1" x14ac:dyDescent="0.2">
      <c r="A1311" t="s">
        <v>1183</v>
      </c>
      <c r="B1311" t="s">
        <v>1184</v>
      </c>
      <c r="C1311" t="s">
        <v>1185</v>
      </c>
      <c r="D1311" t="s">
        <v>1186</v>
      </c>
      <c r="E1311" t="s">
        <v>14</v>
      </c>
      <c r="F1311" t="s">
        <v>409</v>
      </c>
      <c r="G1311" t="s">
        <v>409</v>
      </c>
      <c r="H1311" t="s">
        <v>16</v>
      </c>
      <c r="I1311" t="s">
        <v>24</v>
      </c>
      <c r="J1311" t="s">
        <v>18</v>
      </c>
    </row>
    <row r="1312" spans="1:10" hidden="1" x14ac:dyDescent="0.2">
      <c r="A1312" t="s">
        <v>1183</v>
      </c>
      <c r="B1312" t="s">
        <v>1184</v>
      </c>
      <c r="C1312" t="s">
        <v>1187</v>
      </c>
      <c r="D1312" t="s">
        <v>1188</v>
      </c>
      <c r="E1312" t="s">
        <v>14</v>
      </c>
      <c r="F1312" t="s">
        <v>22</v>
      </c>
      <c r="G1312" t="s">
        <v>22</v>
      </c>
      <c r="H1312" t="s">
        <v>16</v>
      </c>
      <c r="I1312" t="s">
        <v>24</v>
      </c>
      <c r="J1312" t="s">
        <v>18</v>
      </c>
    </row>
    <row r="1313" spans="1:10" hidden="1" x14ac:dyDescent="0.2">
      <c r="A1313" t="s">
        <v>1183</v>
      </c>
      <c r="B1313" t="s">
        <v>1184</v>
      </c>
      <c r="C1313" t="s">
        <v>1189</v>
      </c>
      <c r="D1313" t="s">
        <v>1190</v>
      </c>
      <c r="E1313" t="s">
        <v>39</v>
      </c>
      <c r="F1313" t="s">
        <v>40</v>
      </c>
      <c r="G1313" t="s">
        <v>40</v>
      </c>
      <c r="H1313" t="s">
        <v>16</v>
      </c>
      <c r="I1313" t="s">
        <v>24</v>
      </c>
      <c r="J1313" t="s">
        <v>33</v>
      </c>
    </row>
    <row r="1314" spans="1:10" hidden="1" x14ac:dyDescent="0.2">
      <c r="A1314" t="s">
        <v>1191</v>
      </c>
      <c r="B1314" t="s">
        <v>1192</v>
      </c>
      <c r="C1314" t="s">
        <v>12</v>
      </c>
      <c r="D1314" t="s">
        <v>13</v>
      </c>
      <c r="E1314" t="s">
        <v>14</v>
      </c>
      <c r="F1314" t="s">
        <v>15</v>
      </c>
      <c r="G1314" t="s">
        <v>16</v>
      </c>
      <c r="H1314" t="s">
        <v>16</v>
      </c>
      <c r="I1314" t="s">
        <v>17</v>
      </c>
      <c r="J1314" t="s">
        <v>18</v>
      </c>
    </row>
    <row r="1315" spans="1:10" hidden="1" x14ac:dyDescent="0.2">
      <c r="A1315" t="s">
        <v>1191</v>
      </c>
      <c r="B1315" t="s">
        <v>1192</v>
      </c>
      <c r="C1315" t="s">
        <v>1173</v>
      </c>
      <c r="D1315" t="s">
        <v>1193</v>
      </c>
      <c r="E1315" t="s">
        <v>14</v>
      </c>
      <c r="F1315" t="s">
        <v>15</v>
      </c>
      <c r="G1315" t="s">
        <v>16</v>
      </c>
      <c r="H1315" t="s">
        <v>16</v>
      </c>
      <c r="I1315" t="s">
        <v>17</v>
      </c>
      <c r="J1315" t="s">
        <v>18</v>
      </c>
    </row>
    <row r="1316" spans="1:10" hidden="1" x14ac:dyDescent="0.2">
      <c r="A1316" t="s">
        <v>1191</v>
      </c>
      <c r="B1316" t="s">
        <v>1192</v>
      </c>
      <c r="C1316" t="s">
        <v>1194</v>
      </c>
      <c r="D1316" t="s">
        <v>1195</v>
      </c>
      <c r="E1316" t="s">
        <v>14</v>
      </c>
      <c r="F1316" t="s">
        <v>22</v>
      </c>
      <c r="G1316" t="s">
        <v>16</v>
      </c>
      <c r="H1316" t="s">
        <v>16</v>
      </c>
      <c r="I1316" t="s">
        <v>17</v>
      </c>
      <c r="J1316" t="s">
        <v>18</v>
      </c>
    </row>
    <row r="1317" spans="1:10" hidden="1" x14ac:dyDescent="0.2">
      <c r="A1317" t="s">
        <v>1196</v>
      </c>
      <c r="B1317" t="s">
        <v>1197</v>
      </c>
      <c r="C1317" t="s">
        <v>12</v>
      </c>
      <c r="D1317" t="s">
        <v>13</v>
      </c>
      <c r="E1317" t="s">
        <v>14</v>
      </c>
      <c r="F1317" t="s">
        <v>15</v>
      </c>
      <c r="G1317" t="s">
        <v>15</v>
      </c>
      <c r="H1317" t="s">
        <v>16</v>
      </c>
      <c r="I1317" t="s">
        <v>17</v>
      </c>
      <c r="J1317" t="s">
        <v>18</v>
      </c>
    </row>
    <row r="1318" spans="1:10" hidden="1" x14ac:dyDescent="0.2">
      <c r="A1318" t="s">
        <v>1196</v>
      </c>
      <c r="B1318" t="s">
        <v>1197</v>
      </c>
      <c r="C1318" t="s">
        <v>748</v>
      </c>
      <c r="D1318" t="s">
        <v>1198</v>
      </c>
      <c r="E1318" t="s">
        <v>14</v>
      </c>
      <c r="F1318" t="s">
        <v>1199</v>
      </c>
      <c r="G1318" t="s">
        <v>1199</v>
      </c>
      <c r="H1318" t="s">
        <v>16</v>
      </c>
      <c r="I1318" t="s">
        <v>24</v>
      </c>
      <c r="J1318" t="s">
        <v>18</v>
      </c>
    </row>
    <row r="1319" spans="1:10" hidden="1" x14ac:dyDescent="0.2">
      <c r="A1319" t="s">
        <v>1196</v>
      </c>
      <c r="B1319" t="s">
        <v>1197</v>
      </c>
      <c r="C1319" t="s">
        <v>61</v>
      </c>
      <c r="D1319" t="s">
        <v>1145</v>
      </c>
      <c r="E1319" t="s">
        <v>14</v>
      </c>
      <c r="F1319" t="s">
        <v>15</v>
      </c>
      <c r="G1319" t="s">
        <v>16</v>
      </c>
      <c r="H1319" t="s">
        <v>16</v>
      </c>
      <c r="I1319" t="s">
        <v>24</v>
      </c>
      <c r="J1319" t="s">
        <v>18</v>
      </c>
    </row>
    <row r="1320" spans="1:10" hidden="1" x14ac:dyDescent="0.2">
      <c r="A1320" t="s">
        <v>1200</v>
      </c>
      <c r="B1320" t="s">
        <v>1201</v>
      </c>
      <c r="C1320" t="s">
        <v>12</v>
      </c>
      <c r="D1320" t="s">
        <v>13</v>
      </c>
      <c r="E1320" t="s">
        <v>14</v>
      </c>
      <c r="F1320" t="s">
        <v>15</v>
      </c>
      <c r="G1320" t="s">
        <v>15</v>
      </c>
      <c r="H1320" t="s">
        <v>16</v>
      </c>
      <c r="I1320" t="s">
        <v>17</v>
      </c>
      <c r="J1320" t="s">
        <v>18</v>
      </c>
    </row>
    <row r="1321" spans="1:10" hidden="1" x14ac:dyDescent="0.2">
      <c r="A1321" t="s">
        <v>1200</v>
      </c>
      <c r="B1321" t="s">
        <v>1201</v>
      </c>
      <c r="C1321" t="s">
        <v>1202</v>
      </c>
      <c r="D1321" t="s">
        <v>1203</v>
      </c>
      <c r="E1321" t="s">
        <v>14</v>
      </c>
      <c r="F1321" t="s">
        <v>15</v>
      </c>
      <c r="G1321" t="s">
        <v>15</v>
      </c>
      <c r="H1321" t="s">
        <v>16</v>
      </c>
      <c r="I1321" t="s">
        <v>24</v>
      </c>
      <c r="J1321" t="s">
        <v>18</v>
      </c>
    </row>
    <row r="1322" spans="1:10" hidden="1" x14ac:dyDescent="0.2">
      <c r="A1322" t="s">
        <v>1200</v>
      </c>
      <c r="B1322" t="s">
        <v>1201</v>
      </c>
      <c r="C1322" t="s">
        <v>61</v>
      </c>
      <c r="D1322" t="s">
        <v>62</v>
      </c>
      <c r="E1322" t="s">
        <v>14</v>
      </c>
      <c r="F1322" t="s">
        <v>15</v>
      </c>
      <c r="G1322" t="s">
        <v>16</v>
      </c>
      <c r="H1322" t="s">
        <v>16</v>
      </c>
      <c r="I1322" t="s">
        <v>24</v>
      </c>
      <c r="J1322" t="s">
        <v>18</v>
      </c>
    </row>
    <row r="1323" spans="1:10" hidden="1" x14ac:dyDescent="0.2">
      <c r="A1323" t="s">
        <v>1200</v>
      </c>
      <c r="B1323" t="s">
        <v>1201</v>
      </c>
      <c r="C1323" t="s">
        <v>825</v>
      </c>
      <c r="D1323" t="s">
        <v>561</v>
      </c>
      <c r="E1323" t="s">
        <v>14</v>
      </c>
      <c r="F1323" t="s">
        <v>15</v>
      </c>
      <c r="G1323" t="s">
        <v>16</v>
      </c>
      <c r="H1323" t="s">
        <v>16</v>
      </c>
      <c r="I1323" t="s">
        <v>24</v>
      </c>
      <c r="J1323" t="s">
        <v>18</v>
      </c>
    </row>
    <row r="1324" spans="1:10" hidden="1" x14ac:dyDescent="0.2">
      <c r="A1324" t="s">
        <v>1204</v>
      </c>
      <c r="B1324" t="s">
        <v>1205</v>
      </c>
      <c r="C1324" t="s">
        <v>12</v>
      </c>
      <c r="D1324" t="s">
        <v>13</v>
      </c>
      <c r="E1324" t="s">
        <v>14</v>
      </c>
      <c r="F1324" t="s">
        <v>15</v>
      </c>
      <c r="G1324" t="s">
        <v>15</v>
      </c>
      <c r="H1324" t="s">
        <v>16</v>
      </c>
      <c r="I1324" t="s">
        <v>17</v>
      </c>
      <c r="J1324" t="s">
        <v>18</v>
      </c>
    </row>
    <row r="1325" spans="1:10" hidden="1" x14ac:dyDescent="0.2">
      <c r="A1325" t="s">
        <v>1204</v>
      </c>
      <c r="B1325" t="s">
        <v>1205</v>
      </c>
      <c r="C1325" t="s">
        <v>266</v>
      </c>
      <c r="D1325" t="s">
        <v>1206</v>
      </c>
      <c r="E1325" t="s">
        <v>14</v>
      </c>
      <c r="F1325" t="s">
        <v>15</v>
      </c>
      <c r="G1325" t="s">
        <v>15</v>
      </c>
      <c r="H1325" t="s">
        <v>16</v>
      </c>
      <c r="I1325" t="s">
        <v>24</v>
      </c>
      <c r="J1325" t="s">
        <v>18</v>
      </c>
    </row>
    <row r="1326" spans="1:10" hidden="1" x14ac:dyDescent="0.2">
      <c r="A1326" t="s">
        <v>1204</v>
      </c>
      <c r="B1326" t="s">
        <v>1205</v>
      </c>
      <c r="C1326" t="s">
        <v>98</v>
      </c>
      <c r="D1326" t="s">
        <v>1207</v>
      </c>
      <c r="E1326" t="s">
        <v>21</v>
      </c>
      <c r="F1326" t="s">
        <v>22</v>
      </c>
      <c r="G1326" t="s">
        <v>22</v>
      </c>
      <c r="H1326" t="s">
        <v>16</v>
      </c>
      <c r="I1326" t="s">
        <v>24</v>
      </c>
      <c r="J1326" t="s">
        <v>25</v>
      </c>
    </row>
    <row r="1327" spans="1:10" hidden="1" x14ac:dyDescent="0.2">
      <c r="A1327" t="s">
        <v>1204</v>
      </c>
      <c r="B1327" t="s">
        <v>1205</v>
      </c>
      <c r="C1327" t="s">
        <v>61</v>
      </c>
      <c r="D1327" t="s">
        <v>62</v>
      </c>
      <c r="E1327" t="s">
        <v>14</v>
      </c>
      <c r="F1327" t="s">
        <v>15</v>
      </c>
      <c r="G1327" t="s">
        <v>16</v>
      </c>
      <c r="H1327" t="s">
        <v>16</v>
      </c>
      <c r="I1327" t="s">
        <v>24</v>
      </c>
      <c r="J1327" t="s">
        <v>18</v>
      </c>
    </row>
    <row r="1328" spans="1:10" hidden="1" x14ac:dyDescent="0.2">
      <c r="A1328" t="s">
        <v>1208</v>
      </c>
      <c r="B1328" t="s">
        <v>1209</v>
      </c>
      <c r="C1328" t="s">
        <v>291</v>
      </c>
      <c r="D1328" t="s">
        <v>189</v>
      </c>
      <c r="E1328" t="s">
        <v>21</v>
      </c>
      <c r="F1328" t="s">
        <v>23</v>
      </c>
      <c r="G1328" t="s">
        <v>23</v>
      </c>
      <c r="H1328" t="s">
        <v>16</v>
      </c>
      <c r="I1328" t="s">
        <v>24</v>
      </c>
      <c r="J1328" t="s">
        <v>25</v>
      </c>
    </row>
    <row r="1329" spans="1:10" hidden="1" x14ac:dyDescent="0.2">
      <c r="A1329" t="s">
        <v>1208</v>
      </c>
      <c r="B1329" t="s">
        <v>1209</v>
      </c>
      <c r="C1329" t="s">
        <v>96</v>
      </c>
      <c r="D1329" t="s">
        <v>97</v>
      </c>
      <c r="E1329" t="s">
        <v>21</v>
      </c>
      <c r="F1329" t="s">
        <v>22</v>
      </c>
      <c r="G1329" t="s">
        <v>22</v>
      </c>
      <c r="H1329" t="s">
        <v>16</v>
      </c>
      <c r="I1329" t="s">
        <v>24</v>
      </c>
      <c r="J1329" t="s">
        <v>25</v>
      </c>
    </row>
    <row r="1330" spans="1:10" hidden="1" x14ac:dyDescent="0.2">
      <c r="A1330" t="s">
        <v>1208</v>
      </c>
      <c r="B1330" t="s">
        <v>1209</v>
      </c>
      <c r="C1330" t="s">
        <v>219</v>
      </c>
      <c r="D1330" t="s">
        <v>220</v>
      </c>
      <c r="E1330" t="s">
        <v>14</v>
      </c>
      <c r="F1330" t="s">
        <v>16</v>
      </c>
      <c r="G1330" t="s">
        <v>16</v>
      </c>
      <c r="H1330" t="s">
        <v>16</v>
      </c>
      <c r="I1330" t="s">
        <v>17</v>
      </c>
      <c r="J1330" t="s">
        <v>18</v>
      </c>
    </row>
    <row r="1331" spans="1:10" hidden="1" x14ac:dyDescent="0.2">
      <c r="A1331" t="s">
        <v>1208</v>
      </c>
      <c r="B1331" t="s">
        <v>1209</v>
      </c>
      <c r="C1331" t="s">
        <v>221</v>
      </c>
      <c r="D1331" t="s">
        <v>222</v>
      </c>
      <c r="E1331" t="s">
        <v>14</v>
      </c>
      <c r="F1331" t="s">
        <v>16</v>
      </c>
      <c r="G1331" t="s">
        <v>16</v>
      </c>
      <c r="H1331" t="s">
        <v>16</v>
      </c>
      <c r="I1331" t="s">
        <v>17</v>
      </c>
      <c r="J1331" t="s">
        <v>18</v>
      </c>
    </row>
    <row r="1332" spans="1:10" hidden="1" x14ac:dyDescent="0.2">
      <c r="A1332" t="s">
        <v>1208</v>
      </c>
      <c r="B1332" t="s">
        <v>1209</v>
      </c>
      <c r="C1332" t="s">
        <v>223</v>
      </c>
      <c r="D1332" t="s">
        <v>224</v>
      </c>
      <c r="E1332" t="s">
        <v>14</v>
      </c>
      <c r="F1332" t="s">
        <v>16</v>
      </c>
      <c r="G1332" t="s">
        <v>16</v>
      </c>
      <c r="H1332" t="s">
        <v>16</v>
      </c>
      <c r="I1332" t="s">
        <v>17</v>
      </c>
      <c r="J1332" t="s">
        <v>18</v>
      </c>
    </row>
    <row r="1333" spans="1:10" hidden="1" x14ac:dyDescent="0.2">
      <c r="A1333" t="s">
        <v>1208</v>
      </c>
      <c r="B1333" t="s">
        <v>1209</v>
      </c>
      <c r="C1333" t="s">
        <v>225</v>
      </c>
      <c r="D1333" t="s">
        <v>226</v>
      </c>
      <c r="E1333" t="s">
        <v>14</v>
      </c>
      <c r="F1333" t="s">
        <v>16</v>
      </c>
      <c r="G1333" t="s">
        <v>16</v>
      </c>
      <c r="H1333" t="s">
        <v>16</v>
      </c>
      <c r="I1333" t="s">
        <v>17</v>
      </c>
      <c r="J1333" t="s">
        <v>18</v>
      </c>
    </row>
    <row r="1334" spans="1:10" hidden="1" x14ac:dyDescent="0.2">
      <c r="A1334" t="s">
        <v>1208</v>
      </c>
      <c r="B1334" t="s">
        <v>1209</v>
      </c>
      <c r="C1334" t="s">
        <v>227</v>
      </c>
      <c r="D1334" t="s">
        <v>228</v>
      </c>
      <c r="E1334" t="s">
        <v>14</v>
      </c>
      <c r="F1334" t="s">
        <v>16</v>
      </c>
      <c r="G1334" t="s">
        <v>16</v>
      </c>
      <c r="H1334" t="s">
        <v>16</v>
      </c>
      <c r="I1334" t="s">
        <v>17</v>
      </c>
      <c r="J1334" t="s">
        <v>18</v>
      </c>
    </row>
    <row r="1335" spans="1:10" hidden="1" x14ac:dyDescent="0.2">
      <c r="A1335" t="s">
        <v>1208</v>
      </c>
      <c r="B1335" t="s">
        <v>1209</v>
      </c>
      <c r="C1335" t="s">
        <v>12</v>
      </c>
      <c r="D1335" t="s">
        <v>48</v>
      </c>
      <c r="E1335" t="s">
        <v>14</v>
      </c>
      <c r="F1335" t="s">
        <v>16</v>
      </c>
      <c r="G1335" t="s">
        <v>16</v>
      </c>
      <c r="H1335" t="s">
        <v>16</v>
      </c>
      <c r="I1335" t="s">
        <v>17</v>
      </c>
      <c r="J1335" t="s">
        <v>18</v>
      </c>
    </row>
    <row r="1336" spans="1:10" hidden="1" x14ac:dyDescent="0.2">
      <c r="A1336" t="s">
        <v>1210</v>
      </c>
      <c r="B1336" t="s">
        <v>1211</v>
      </c>
      <c r="C1336" t="s">
        <v>96</v>
      </c>
      <c r="D1336" t="s">
        <v>97</v>
      </c>
      <c r="E1336" t="s">
        <v>14</v>
      </c>
      <c r="F1336" t="s">
        <v>16</v>
      </c>
      <c r="G1336" t="s">
        <v>16</v>
      </c>
      <c r="H1336" t="s">
        <v>16</v>
      </c>
      <c r="I1336" t="s">
        <v>17</v>
      </c>
      <c r="J1336" t="s">
        <v>18</v>
      </c>
    </row>
    <row r="1337" spans="1:10" hidden="1" x14ac:dyDescent="0.2">
      <c r="A1337" t="s">
        <v>1210</v>
      </c>
      <c r="B1337" t="s">
        <v>1211</v>
      </c>
      <c r="C1337" t="s">
        <v>291</v>
      </c>
      <c r="D1337" t="s">
        <v>189</v>
      </c>
      <c r="E1337" t="s">
        <v>14</v>
      </c>
      <c r="F1337" t="s">
        <v>16</v>
      </c>
      <c r="G1337" t="s">
        <v>16</v>
      </c>
      <c r="H1337" t="s">
        <v>16</v>
      </c>
      <c r="I1337" t="s">
        <v>17</v>
      </c>
      <c r="J1337" t="s">
        <v>18</v>
      </c>
    </row>
    <row r="1338" spans="1:10" hidden="1" x14ac:dyDescent="0.2">
      <c r="A1338" t="s">
        <v>1210</v>
      </c>
      <c r="B1338" t="s">
        <v>1211</v>
      </c>
      <c r="C1338" t="s">
        <v>57</v>
      </c>
      <c r="D1338" t="s">
        <v>58</v>
      </c>
      <c r="E1338" t="s">
        <v>14</v>
      </c>
      <c r="F1338" t="s">
        <v>16</v>
      </c>
      <c r="G1338" t="s">
        <v>16</v>
      </c>
      <c r="H1338" t="s">
        <v>16</v>
      </c>
      <c r="I1338" t="s">
        <v>17</v>
      </c>
      <c r="J1338" t="s">
        <v>18</v>
      </c>
    </row>
    <row r="1339" spans="1:10" hidden="1" x14ac:dyDescent="0.2">
      <c r="A1339" t="s">
        <v>1210</v>
      </c>
      <c r="B1339" t="s">
        <v>1211</v>
      </c>
      <c r="C1339" t="s">
        <v>317</v>
      </c>
      <c r="D1339" t="s">
        <v>318</v>
      </c>
      <c r="E1339" t="s">
        <v>14</v>
      </c>
      <c r="F1339" t="s">
        <v>16</v>
      </c>
      <c r="G1339" t="s">
        <v>16</v>
      </c>
      <c r="H1339" t="s">
        <v>16</v>
      </c>
      <c r="I1339" t="s">
        <v>17</v>
      </c>
      <c r="J1339" t="s">
        <v>18</v>
      </c>
    </row>
    <row r="1340" spans="1:10" hidden="1" x14ac:dyDescent="0.2">
      <c r="A1340" t="s">
        <v>1210</v>
      </c>
      <c r="B1340" t="s">
        <v>1211</v>
      </c>
      <c r="C1340" t="s">
        <v>219</v>
      </c>
      <c r="D1340" t="s">
        <v>220</v>
      </c>
      <c r="E1340" t="s">
        <v>14</v>
      </c>
      <c r="F1340" t="s">
        <v>16</v>
      </c>
      <c r="G1340" t="s">
        <v>16</v>
      </c>
      <c r="H1340" t="s">
        <v>16</v>
      </c>
      <c r="I1340" t="s">
        <v>17</v>
      </c>
      <c r="J1340" t="s">
        <v>18</v>
      </c>
    </row>
    <row r="1341" spans="1:10" hidden="1" x14ac:dyDescent="0.2">
      <c r="A1341" t="s">
        <v>1210</v>
      </c>
      <c r="B1341" t="s">
        <v>1211</v>
      </c>
      <c r="C1341" t="s">
        <v>221</v>
      </c>
      <c r="D1341" t="s">
        <v>222</v>
      </c>
      <c r="E1341" t="s">
        <v>14</v>
      </c>
      <c r="F1341" t="s">
        <v>16</v>
      </c>
      <c r="G1341" t="s">
        <v>16</v>
      </c>
      <c r="H1341" t="s">
        <v>16</v>
      </c>
      <c r="I1341" t="s">
        <v>17</v>
      </c>
      <c r="J1341" t="s">
        <v>18</v>
      </c>
    </row>
    <row r="1342" spans="1:10" hidden="1" x14ac:dyDescent="0.2">
      <c r="A1342" t="s">
        <v>1210</v>
      </c>
      <c r="B1342" t="s">
        <v>1211</v>
      </c>
      <c r="C1342" t="s">
        <v>223</v>
      </c>
      <c r="D1342" t="s">
        <v>224</v>
      </c>
      <c r="E1342" t="s">
        <v>14</v>
      </c>
      <c r="F1342" t="s">
        <v>16</v>
      </c>
      <c r="G1342" t="s">
        <v>16</v>
      </c>
      <c r="H1342" t="s">
        <v>16</v>
      </c>
      <c r="I1342" t="s">
        <v>17</v>
      </c>
      <c r="J1342" t="s">
        <v>18</v>
      </c>
    </row>
    <row r="1343" spans="1:10" hidden="1" x14ac:dyDescent="0.2">
      <c r="A1343" t="s">
        <v>1210</v>
      </c>
      <c r="B1343" t="s">
        <v>1211</v>
      </c>
      <c r="C1343" t="s">
        <v>225</v>
      </c>
      <c r="D1343" t="s">
        <v>226</v>
      </c>
      <c r="E1343" t="s">
        <v>14</v>
      </c>
      <c r="F1343" t="s">
        <v>16</v>
      </c>
      <c r="G1343" t="s">
        <v>16</v>
      </c>
      <c r="H1343" t="s">
        <v>16</v>
      </c>
      <c r="I1343" t="s">
        <v>17</v>
      </c>
      <c r="J1343" t="s">
        <v>18</v>
      </c>
    </row>
    <row r="1344" spans="1:10" hidden="1" x14ac:dyDescent="0.2">
      <c r="A1344" t="s">
        <v>1210</v>
      </c>
      <c r="B1344" t="s">
        <v>1211</v>
      </c>
      <c r="C1344" t="s">
        <v>227</v>
      </c>
      <c r="D1344" t="s">
        <v>228</v>
      </c>
      <c r="E1344" t="s">
        <v>14</v>
      </c>
      <c r="F1344" t="s">
        <v>16</v>
      </c>
      <c r="G1344" t="s">
        <v>16</v>
      </c>
      <c r="H1344" t="s">
        <v>16</v>
      </c>
      <c r="I1344" t="s">
        <v>17</v>
      </c>
      <c r="J1344" t="s">
        <v>18</v>
      </c>
    </row>
    <row r="1345" spans="1:10" hidden="1" x14ac:dyDescent="0.2">
      <c r="A1345" t="s">
        <v>1210</v>
      </c>
      <c r="B1345" t="s">
        <v>1211</v>
      </c>
      <c r="C1345" t="s">
        <v>12</v>
      </c>
      <c r="D1345" t="s">
        <v>48</v>
      </c>
      <c r="E1345" t="s">
        <v>14</v>
      </c>
      <c r="F1345" t="s">
        <v>16</v>
      </c>
      <c r="G1345" t="s">
        <v>16</v>
      </c>
      <c r="H1345" t="s">
        <v>16</v>
      </c>
      <c r="I1345" t="s">
        <v>17</v>
      </c>
      <c r="J1345" t="s">
        <v>18</v>
      </c>
    </row>
    <row r="1346" spans="1:10" hidden="1" x14ac:dyDescent="0.2">
      <c r="A1346" t="s">
        <v>1212</v>
      </c>
      <c r="B1346" t="s">
        <v>1213</v>
      </c>
      <c r="C1346" t="s">
        <v>1214</v>
      </c>
      <c r="D1346" t="s">
        <v>1215</v>
      </c>
      <c r="E1346" t="s">
        <v>14</v>
      </c>
      <c r="F1346" t="s">
        <v>15</v>
      </c>
      <c r="G1346" t="s">
        <v>16</v>
      </c>
      <c r="H1346" t="s">
        <v>16</v>
      </c>
      <c r="I1346" t="s">
        <v>24</v>
      </c>
      <c r="J1346" t="s">
        <v>18</v>
      </c>
    </row>
    <row r="1347" spans="1:10" hidden="1" x14ac:dyDescent="0.2">
      <c r="A1347" t="s">
        <v>1212</v>
      </c>
      <c r="B1347" t="s">
        <v>1213</v>
      </c>
      <c r="C1347" t="s">
        <v>1216</v>
      </c>
      <c r="D1347" t="s">
        <v>1217</v>
      </c>
      <c r="E1347" t="s">
        <v>14</v>
      </c>
      <c r="F1347" t="s">
        <v>15</v>
      </c>
      <c r="G1347" t="s">
        <v>16</v>
      </c>
      <c r="H1347" t="s">
        <v>16</v>
      </c>
      <c r="I1347" t="s">
        <v>24</v>
      </c>
      <c r="J1347" t="s">
        <v>18</v>
      </c>
    </row>
    <row r="1348" spans="1:10" hidden="1" x14ac:dyDescent="0.2">
      <c r="A1348" t="s">
        <v>1212</v>
      </c>
      <c r="B1348" t="s">
        <v>1213</v>
      </c>
      <c r="C1348" t="s">
        <v>1218</v>
      </c>
      <c r="D1348" t="s">
        <v>1219</v>
      </c>
      <c r="E1348" t="s">
        <v>248</v>
      </c>
      <c r="F1348" t="s">
        <v>28</v>
      </c>
      <c r="G1348" t="s">
        <v>16</v>
      </c>
      <c r="H1348" t="s">
        <v>16</v>
      </c>
      <c r="I1348" t="s">
        <v>24</v>
      </c>
      <c r="J1348" t="s">
        <v>33</v>
      </c>
    </row>
    <row r="1349" spans="1:10" hidden="1" x14ac:dyDescent="0.2">
      <c r="A1349" t="s">
        <v>1212</v>
      </c>
      <c r="B1349" t="s">
        <v>1213</v>
      </c>
      <c r="C1349" t="s">
        <v>1220</v>
      </c>
      <c r="D1349" t="s">
        <v>1221</v>
      </c>
      <c r="E1349" t="s">
        <v>248</v>
      </c>
      <c r="F1349" t="s">
        <v>28</v>
      </c>
      <c r="G1349" t="s">
        <v>16</v>
      </c>
      <c r="H1349" t="s">
        <v>16</v>
      </c>
      <c r="I1349" t="s">
        <v>24</v>
      </c>
      <c r="J1349" t="s">
        <v>33</v>
      </c>
    </row>
    <row r="1350" spans="1:10" hidden="1" x14ac:dyDescent="0.2">
      <c r="A1350" t="s">
        <v>1212</v>
      </c>
      <c r="B1350" t="s">
        <v>1213</v>
      </c>
      <c r="C1350" t="s">
        <v>1222</v>
      </c>
      <c r="D1350" t="s">
        <v>1223</v>
      </c>
      <c r="E1350" t="s">
        <v>14</v>
      </c>
      <c r="F1350" t="s">
        <v>15</v>
      </c>
      <c r="G1350" t="s">
        <v>16</v>
      </c>
      <c r="H1350" t="s">
        <v>16</v>
      </c>
      <c r="I1350" t="s">
        <v>24</v>
      </c>
      <c r="J1350" t="s">
        <v>18</v>
      </c>
    </row>
    <row r="1351" spans="1:10" hidden="1" x14ac:dyDescent="0.2">
      <c r="A1351" t="s">
        <v>1212</v>
      </c>
      <c r="B1351" t="s">
        <v>1213</v>
      </c>
      <c r="C1351" t="s">
        <v>1224</v>
      </c>
      <c r="D1351" t="s">
        <v>146</v>
      </c>
      <c r="E1351" t="s">
        <v>14</v>
      </c>
      <c r="F1351" t="s">
        <v>16</v>
      </c>
      <c r="G1351" t="s">
        <v>16</v>
      </c>
      <c r="H1351" t="s">
        <v>16</v>
      </c>
      <c r="I1351" t="s">
        <v>17</v>
      </c>
      <c r="J1351" t="s">
        <v>18</v>
      </c>
    </row>
    <row r="1352" spans="1:10" hidden="1" x14ac:dyDescent="0.2">
      <c r="A1352" t="s">
        <v>1212</v>
      </c>
      <c r="B1352" t="s">
        <v>1213</v>
      </c>
      <c r="C1352" t="s">
        <v>1225</v>
      </c>
      <c r="D1352" t="s">
        <v>1226</v>
      </c>
      <c r="E1352" t="s">
        <v>14</v>
      </c>
      <c r="F1352" t="s">
        <v>16</v>
      </c>
      <c r="G1352" t="s">
        <v>16</v>
      </c>
      <c r="H1352" t="s">
        <v>16</v>
      </c>
      <c r="I1352" t="s">
        <v>17</v>
      </c>
      <c r="J1352" t="s">
        <v>18</v>
      </c>
    </row>
    <row r="1353" spans="1:10" hidden="1" x14ac:dyDescent="0.2">
      <c r="A1353" t="s">
        <v>1212</v>
      </c>
      <c r="B1353" t="s">
        <v>1213</v>
      </c>
      <c r="C1353" t="s">
        <v>1227</v>
      </c>
      <c r="D1353" t="s">
        <v>1228</v>
      </c>
      <c r="E1353" t="s">
        <v>14</v>
      </c>
      <c r="F1353" t="s">
        <v>16</v>
      </c>
      <c r="G1353" t="s">
        <v>16</v>
      </c>
      <c r="H1353" t="s">
        <v>16</v>
      </c>
      <c r="I1353" t="s">
        <v>17</v>
      </c>
      <c r="J1353" t="s">
        <v>18</v>
      </c>
    </row>
    <row r="1354" spans="1:10" hidden="1" x14ac:dyDescent="0.2">
      <c r="A1354" t="s">
        <v>1212</v>
      </c>
      <c r="B1354" t="s">
        <v>1213</v>
      </c>
      <c r="C1354" t="s">
        <v>1229</v>
      </c>
      <c r="D1354" t="s">
        <v>1230</v>
      </c>
      <c r="E1354" t="s">
        <v>14</v>
      </c>
      <c r="F1354" t="s">
        <v>16</v>
      </c>
      <c r="G1354" t="s">
        <v>16</v>
      </c>
      <c r="H1354" t="s">
        <v>16</v>
      </c>
      <c r="I1354" t="s">
        <v>17</v>
      </c>
      <c r="J1354" t="s">
        <v>18</v>
      </c>
    </row>
    <row r="1355" spans="1:10" hidden="1" x14ac:dyDescent="0.2">
      <c r="A1355" t="s">
        <v>1212</v>
      </c>
      <c r="B1355" t="s">
        <v>1213</v>
      </c>
      <c r="C1355" t="s">
        <v>1231</v>
      </c>
      <c r="D1355" t="s">
        <v>1232</v>
      </c>
      <c r="E1355" t="s">
        <v>14</v>
      </c>
      <c r="F1355" t="s">
        <v>16</v>
      </c>
      <c r="G1355" t="s">
        <v>16</v>
      </c>
      <c r="H1355" t="s">
        <v>16</v>
      </c>
      <c r="I1355" t="s">
        <v>17</v>
      </c>
      <c r="J1355" t="s">
        <v>18</v>
      </c>
    </row>
    <row r="1356" spans="1:10" hidden="1" x14ac:dyDescent="0.2">
      <c r="A1356" t="s">
        <v>1212</v>
      </c>
      <c r="B1356" t="s">
        <v>1213</v>
      </c>
      <c r="C1356" t="s">
        <v>1233</v>
      </c>
      <c r="D1356" t="s">
        <v>1234</v>
      </c>
      <c r="E1356" t="s">
        <v>14</v>
      </c>
      <c r="F1356" t="s">
        <v>16</v>
      </c>
      <c r="G1356" t="s">
        <v>16</v>
      </c>
      <c r="H1356" t="s">
        <v>16</v>
      </c>
      <c r="I1356" t="s">
        <v>17</v>
      </c>
      <c r="J1356" t="s">
        <v>18</v>
      </c>
    </row>
    <row r="1357" spans="1:10" hidden="1" x14ac:dyDescent="0.2">
      <c r="A1357" t="s">
        <v>1212</v>
      </c>
      <c r="B1357" t="s">
        <v>1213</v>
      </c>
      <c r="C1357" t="s">
        <v>291</v>
      </c>
      <c r="D1357" t="s">
        <v>428</v>
      </c>
      <c r="E1357" t="s">
        <v>14</v>
      </c>
      <c r="F1357" t="s">
        <v>16</v>
      </c>
      <c r="G1357" t="s">
        <v>16</v>
      </c>
      <c r="H1357" t="s">
        <v>16</v>
      </c>
      <c r="I1357" t="s">
        <v>17</v>
      </c>
      <c r="J1357" t="s">
        <v>18</v>
      </c>
    </row>
    <row r="1358" spans="1:10" hidden="1" x14ac:dyDescent="0.2">
      <c r="A1358" t="s">
        <v>1212</v>
      </c>
      <c r="B1358" t="s">
        <v>1213</v>
      </c>
      <c r="C1358" t="s">
        <v>429</v>
      </c>
      <c r="D1358" t="s">
        <v>430</v>
      </c>
      <c r="E1358" t="s">
        <v>14</v>
      </c>
      <c r="F1358" t="s">
        <v>16</v>
      </c>
      <c r="G1358" t="s">
        <v>16</v>
      </c>
      <c r="H1358" t="s">
        <v>16</v>
      </c>
      <c r="I1358" t="s">
        <v>17</v>
      </c>
      <c r="J1358" t="s">
        <v>18</v>
      </c>
    </row>
    <row r="1359" spans="1:10" hidden="1" x14ac:dyDescent="0.2">
      <c r="A1359" t="s">
        <v>1212</v>
      </c>
      <c r="B1359" t="s">
        <v>1213</v>
      </c>
      <c r="C1359" t="s">
        <v>431</v>
      </c>
      <c r="D1359" t="s">
        <v>432</v>
      </c>
      <c r="E1359" t="s">
        <v>14</v>
      </c>
      <c r="F1359" t="s">
        <v>16</v>
      </c>
      <c r="G1359" t="s">
        <v>16</v>
      </c>
      <c r="H1359" t="s">
        <v>16</v>
      </c>
      <c r="I1359" t="s">
        <v>17</v>
      </c>
      <c r="J1359" t="s">
        <v>18</v>
      </c>
    </row>
    <row r="1360" spans="1:10" hidden="1" x14ac:dyDescent="0.2">
      <c r="A1360" t="s">
        <v>1212</v>
      </c>
      <c r="B1360" t="s">
        <v>1213</v>
      </c>
      <c r="C1360" t="s">
        <v>57</v>
      </c>
      <c r="D1360" t="s">
        <v>433</v>
      </c>
      <c r="E1360" t="s">
        <v>14</v>
      </c>
      <c r="F1360" t="s">
        <v>16</v>
      </c>
      <c r="G1360" t="s">
        <v>16</v>
      </c>
      <c r="H1360" t="s">
        <v>16</v>
      </c>
      <c r="I1360" t="s">
        <v>17</v>
      </c>
      <c r="J1360" t="s">
        <v>18</v>
      </c>
    </row>
    <row r="1361" spans="1:10" hidden="1" x14ac:dyDescent="0.2">
      <c r="A1361" t="s">
        <v>1212</v>
      </c>
      <c r="B1361" t="s">
        <v>1213</v>
      </c>
      <c r="C1361" t="s">
        <v>434</v>
      </c>
      <c r="D1361" t="s">
        <v>435</v>
      </c>
      <c r="E1361" t="s">
        <v>14</v>
      </c>
      <c r="F1361" t="s">
        <v>16</v>
      </c>
      <c r="G1361" t="s">
        <v>16</v>
      </c>
      <c r="H1361" t="s">
        <v>16</v>
      </c>
      <c r="I1361" t="s">
        <v>17</v>
      </c>
      <c r="J1361" t="s">
        <v>18</v>
      </c>
    </row>
    <row r="1362" spans="1:10" hidden="1" x14ac:dyDescent="0.2">
      <c r="A1362" t="s">
        <v>1212</v>
      </c>
      <c r="B1362" t="s">
        <v>1213</v>
      </c>
      <c r="C1362" t="s">
        <v>436</v>
      </c>
      <c r="D1362" t="s">
        <v>437</v>
      </c>
      <c r="E1362" t="s">
        <v>14</v>
      </c>
      <c r="F1362" t="s">
        <v>16</v>
      </c>
      <c r="G1362" t="s">
        <v>16</v>
      </c>
      <c r="H1362" t="s">
        <v>16</v>
      </c>
      <c r="I1362" t="s">
        <v>17</v>
      </c>
      <c r="J1362" t="s">
        <v>18</v>
      </c>
    </row>
    <row r="1363" spans="1:10" hidden="1" x14ac:dyDescent="0.2">
      <c r="A1363" t="s">
        <v>1212</v>
      </c>
      <c r="B1363" t="s">
        <v>1213</v>
      </c>
      <c r="C1363" t="s">
        <v>438</v>
      </c>
      <c r="D1363" t="s">
        <v>439</v>
      </c>
      <c r="E1363" t="s">
        <v>14</v>
      </c>
      <c r="F1363" t="s">
        <v>16</v>
      </c>
      <c r="G1363" t="s">
        <v>16</v>
      </c>
      <c r="H1363" t="s">
        <v>16</v>
      </c>
      <c r="I1363" t="s">
        <v>17</v>
      </c>
      <c r="J1363" t="s">
        <v>18</v>
      </c>
    </row>
    <row r="1364" spans="1:10" hidden="1" x14ac:dyDescent="0.2">
      <c r="A1364" t="s">
        <v>1212</v>
      </c>
      <c r="B1364" t="s">
        <v>1213</v>
      </c>
      <c r="C1364" t="s">
        <v>440</v>
      </c>
      <c r="D1364" t="s">
        <v>441</v>
      </c>
      <c r="E1364" t="s">
        <v>14</v>
      </c>
      <c r="F1364" t="s">
        <v>16</v>
      </c>
      <c r="G1364" t="s">
        <v>16</v>
      </c>
      <c r="H1364" t="s">
        <v>16</v>
      </c>
      <c r="I1364" t="s">
        <v>17</v>
      </c>
      <c r="J1364" t="s">
        <v>18</v>
      </c>
    </row>
    <row r="1365" spans="1:10" hidden="1" x14ac:dyDescent="0.2">
      <c r="A1365" t="s">
        <v>1212</v>
      </c>
      <c r="B1365" t="s">
        <v>1213</v>
      </c>
      <c r="C1365" t="s">
        <v>219</v>
      </c>
      <c r="D1365" t="s">
        <v>220</v>
      </c>
      <c r="E1365" t="s">
        <v>14</v>
      </c>
      <c r="F1365" t="s">
        <v>16</v>
      </c>
      <c r="G1365" t="s">
        <v>16</v>
      </c>
      <c r="H1365" t="s">
        <v>16</v>
      </c>
      <c r="I1365" t="s">
        <v>17</v>
      </c>
      <c r="J1365" t="s">
        <v>18</v>
      </c>
    </row>
    <row r="1366" spans="1:10" hidden="1" x14ac:dyDescent="0.2">
      <c r="A1366" t="s">
        <v>1212</v>
      </c>
      <c r="B1366" t="s">
        <v>1213</v>
      </c>
      <c r="C1366" t="s">
        <v>221</v>
      </c>
      <c r="D1366" t="s">
        <v>222</v>
      </c>
      <c r="E1366" t="s">
        <v>14</v>
      </c>
      <c r="F1366" t="s">
        <v>16</v>
      </c>
      <c r="G1366" t="s">
        <v>16</v>
      </c>
      <c r="H1366" t="s">
        <v>16</v>
      </c>
      <c r="I1366" t="s">
        <v>17</v>
      </c>
      <c r="J1366" t="s">
        <v>18</v>
      </c>
    </row>
    <row r="1367" spans="1:10" hidden="1" x14ac:dyDescent="0.2">
      <c r="A1367" t="s">
        <v>1212</v>
      </c>
      <c r="B1367" t="s">
        <v>1213</v>
      </c>
      <c r="C1367" t="s">
        <v>223</v>
      </c>
      <c r="D1367" t="s">
        <v>224</v>
      </c>
      <c r="E1367" t="s">
        <v>14</v>
      </c>
      <c r="F1367" t="s">
        <v>16</v>
      </c>
      <c r="G1367" t="s">
        <v>16</v>
      </c>
      <c r="H1367" t="s">
        <v>16</v>
      </c>
      <c r="I1367" t="s">
        <v>17</v>
      </c>
      <c r="J1367" t="s">
        <v>18</v>
      </c>
    </row>
    <row r="1368" spans="1:10" hidden="1" x14ac:dyDescent="0.2">
      <c r="A1368" t="s">
        <v>1212</v>
      </c>
      <c r="B1368" t="s">
        <v>1213</v>
      </c>
      <c r="C1368" t="s">
        <v>225</v>
      </c>
      <c r="D1368" t="s">
        <v>226</v>
      </c>
      <c r="E1368" t="s">
        <v>14</v>
      </c>
      <c r="F1368" t="s">
        <v>16</v>
      </c>
      <c r="G1368" t="s">
        <v>16</v>
      </c>
      <c r="H1368" t="s">
        <v>16</v>
      </c>
      <c r="I1368" t="s">
        <v>17</v>
      </c>
      <c r="J1368" t="s">
        <v>18</v>
      </c>
    </row>
    <row r="1369" spans="1:10" hidden="1" x14ac:dyDescent="0.2">
      <c r="A1369" t="s">
        <v>1212</v>
      </c>
      <c r="B1369" t="s">
        <v>1213</v>
      </c>
      <c r="C1369" t="s">
        <v>227</v>
      </c>
      <c r="D1369" t="s">
        <v>228</v>
      </c>
      <c r="E1369" t="s">
        <v>14</v>
      </c>
      <c r="F1369" t="s">
        <v>16</v>
      </c>
      <c r="G1369" t="s">
        <v>16</v>
      </c>
      <c r="H1369" t="s">
        <v>16</v>
      </c>
      <c r="I1369" t="s">
        <v>17</v>
      </c>
      <c r="J1369" t="s">
        <v>18</v>
      </c>
    </row>
    <row r="1370" spans="1:10" hidden="1" x14ac:dyDescent="0.2">
      <c r="A1370" t="s">
        <v>1212</v>
      </c>
      <c r="B1370" t="s">
        <v>1213</v>
      </c>
      <c r="C1370" t="s">
        <v>12</v>
      </c>
      <c r="D1370" t="s">
        <v>48</v>
      </c>
      <c r="E1370" t="s">
        <v>14</v>
      </c>
      <c r="F1370" t="s">
        <v>16</v>
      </c>
      <c r="G1370" t="s">
        <v>16</v>
      </c>
      <c r="H1370" t="s">
        <v>16</v>
      </c>
      <c r="I1370" t="s">
        <v>17</v>
      </c>
      <c r="J1370" t="s">
        <v>18</v>
      </c>
    </row>
    <row r="1371" spans="1:10" hidden="1" x14ac:dyDescent="0.2">
      <c r="A1371" t="s">
        <v>442</v>
      </c>
      <c r="B1371" t="s">
        <v>1235</v>
      </c>
      <c r="C1371" t="s">
        <v>61</v>
      </c>
      <c r="D1371" t="s">
        <v>1236</v>
      </c>
      <c r="E1371" t="s">
        <v>14</v>
      </c>
      <c r="F1371" t="s">
        <v>15</v>
      </c>
      <c r="G1371" t="s">
        <v>15</v>
      </c>
      <c r="H1371" t="s">
        <v>16</v>
      </c>
      <c r="I1371" t="s">
        <v>24</v>
      </c>
      <c r="J1371" t="s">
        <v>18</v>
      </c>
    </row>
    <row r="1372" spans="1:10" hidden="1" x14ac:dyDescent="0.2">
      <c r="A1372" t="s">
        <v>442</v>
      </c>
      <c r="B1372" t="s">
        <v>1235</v>
      </c>
      <c r="C1372" t="s">
        <v>1237</v>
      </c>
      <c r="D1372" t="s">
        <v>1238</v>
      </c>
      <c r="E1372" t="s">
        <v>14</v>
      </c>
      <c r="F1372" t="s">
        <v>15</v>
      </c>
      <c r="G1372" t="s">
        <v>16</v>
      </c>
      <c r="H1372" t="s">
        <v>16</v>
      </c>
      <c r="I1372" t="s">
        <v>24</v>
      </c>
      <c r="J1372" t="s">
        <v>18</v>
      </c>
    </row>
    <row r="1373" spans="1:10" hidden="1" x14ac:dyDescent="0.2">
      <c r="A1373" t="s">
        <v>442</v>
      </c>
      <c r="B1373" t="s">
        <v>1235</v>
      </c>
      <c r="C1373" t="s">
        <v>1239</v>
      </c>
      <c r="D1373" t="s">
        <v>1240</v>
      </c>
      <c r="E1373" t="s">
        <v>21</v>
      </c>
      <c r="F1373" t="s">
        <v>23</v>
      </c>
      <c r="G1373" t="s">
        <v>16</v>
      </c>
      <c r="H1373" t="s">
        <v>16</v>
      </c>
      <c r="I1373" t="s">
        <v>24</v>
      </c>
      <c r="J1373" t="s">
        <v>25</v>
      </c>
    </row>
    <row r="1374" spans="1:10" hidden="1" x14ac:dyDescent="0.2">
      <c r="A1374" t="s">
        <v>442</v>
      </c>
      <c r="B1374" t="s">
        <v>1235</v>
      </c>
      <c r="C1374" t="s">
        <v>1241</v>
      </c>
      <c r="D1374" t="s">
        <v>1242</v>
      </c>
      <c r="E1374" t="s">
        <v>21</v>
      </c>
      <c r="F1374" t="s">
        <v>1243</v>
      </c>
      <c r="G1374" t="s">
        <v>16</v>
      </c>
      <c r="H1374" t="s">
        <v>16</v>
      </c>
      <c r="I1374" t="s">
        <v>24</v>
      </c>
      <c r="J1374" t="s">
        <v>25</v>
      </c>
    </row>
    <row r="1375" spans="1:10" hidden="1" x14ac:dyDescent="0.2">
      <c r="A1375" t="s">
        <v>442</v>
      </c>
      <c r="B1375" t="s">
        <v>1235</v>
      </c>
      <c r="C1375" t="s">
        <v>1244</v>
      </c>
      <c r="D1375" t="s">
        <v>1245</v>
      </c>
      <c r="E1375" t="s">
        <v>14</v>
      </c>
      <c r="F1375" t="s">
        <v>15</v>
      </c>
      <c r="G1375" t="s">
        <v>16</v>
      </c>
      <c r="H1375" t="s">
        <v>16</v>
      </c>
      <c r="I1375" t="s">
        <v>24</v>
      </c>
      <c r="J1375" t="s">
        <v>18</v>
      </c>
    </row>
    <row r="1376" spans="1:10" hidden="1" x14ac:dyDescent="0.2">
      <c r="A1376" t="s">
        <v>442</v>
      </c>
      <c r="B1376" t="s">
        <v>1235</v>
      </c>
      <c r="C1376" t="s">
        <v>1246</v>
      </c>
      <c r="D1376" t="s">
        <v>1247</v>
      </c>
      <c r="E1376" t="s">
        <v>14</v>
      </c>
      <c r="F1376" t="s">
        <v>15</v>
      </c>
      <c r="G1376" t="s">
        <v>16</v>
      </c>
      <c r="H1376" t="s">
        <v>16</v>
      </c>
      <c r="I1376" t="s">
        <v>24</v>
      </c>
      <c r="J1376" t="s">
        <v>18</v>
      </c>
    </row>
    <row r="1377" spans="1:10" hidden="1" x14ac:dyDescent="0.2">
      <c r="A1377" t="s">
        <v>442</v>
      </c>
      <c r="B1377" t="s">
        <v>1235</v>
      </c>
      <c r="C1377" t="s">
        <v>1248</v>
      </c>
      <c r="D1377" t="s">
        <v>1249</v>
      </c>
      <c r="E1377" t="s">
        <v>14</v>
      </c>
      <c r="F1377" t="s">
        <v>15</v>
      </c>
      <c r="G1377" t="s">
        <v>16</v>
      </c>
      <c r="H1377" t="s">
        <v>16</v>
      </c>
      <c r="I1377" t="s">
        <v>24</v>
      </c>
      <c r="J1377" t="s">
        <v>18</v>
      </c>
    </row>
    <row r="1378" spans="1:10" hidden="1" x14ac:dyDescent="0.2">
      <c r="A1378" t="s">
        <v>442</v>
      </c>
      <c r="B1378" t="s">
        <v>1235</v>
      </c>
      <c r="C1378" t="s">
        <v>1250</v>
      </c>
      <c r="D1378" t="s">
        <v>1251</v>
      </c>
      <c r="E1378" t="s">
        <v>21</v>
      </c>
      <c r="F1378" t="s">
        <v>22</v>
      </c>
      <c r="G1378" t="s">
        <v>16</v>
      </c>
      <c r="H1378" t="s">
        <v>16</v>
      </c>
      <c r="I1378" t="s">
        <v>24</v>
      </c>
      <c r="J1378" t="s">
        <v>25</v>
      </c>
    </row>
    <row r="1379" spans="1:10" hidden="1" x14ac:dyDescent="0.2">
      <c r="A1379" t="s">
        <v>442</v>
      </c>
      <c r="B1379" t="s">
        <v>1235</v>
      </c>
      <c r="C1379" t="s">
        <v>438</v>
      </c>
      <c r="D1379" t="s">
        <v>1252</v>
      </c>
      <c r="E1379" t="s">
        <v>14</v>
      </c>
      <c r="F1379" t="s">
        <v>16</v>
      </c>
      <c r="G1379" t="s">
        <v>16</v>
      </c>
      <c r="H1379" t="s">
        <v>16</v>
      </c>
      <c r="I1379" t="s">
        <v>17</v>
      </c>
      <c r="J1379" t="s">
        <v>18</v>
      </c>
    </row>
    <row r="1380" spans="1:10" hidden="1" x14ac:dyDescent="0.2">
      <c r="A1380" t="s">
        <v>442</v>
      </c>
      <c r="B1380" t="s">
        <v>1235</v>
      </c>
      <c r="C1380" t="s">
        <v>1253</v>
      </c>
      <c r="D1380" t="s">
        <v>1254</v>
      </c>
      <c r="E1380" t="s">
        <v>14</v>
      </c>
      <c r="F1380" t="s">
        <v>16</v>
      </c>
      <c r="G1380" t="s">
        <v>16</v>
      </c>
      <c r="H1380" t="s">
        <v>16</v>
      </c>
      <c r="I1380" t="s">
        <v>17</v>
      </c>
      <c r="J1380" t="s">
        <v>18</v>
      </c>
    </row>
    <row r="1381" spans="1:10" hidden="1" x14ac:dyDescent="0.2">
      <c r="A1381" t="s">
        <v>442</v>
      </c>
      <c r="B1381" t="s">
        <v>1235</v>
      </c>
      <c r="C1381" t="s">
        <v>1255</v>
      </c>
      <c r="D1381" t="s">
        <v>1251</v>
      </c>
      <c r="E1381" t="s">
        <v>14</v>
      </c>
      <c r="F1381" t="s">
        <v>16</v>
      </c>
      <c r="G1381" t="s">
        <v>16</v>
      </c>
      <c r="H1381" t="s">
        <v>16</v>
      </c>
      <c r="I1381" t="s">
        <v>17</v>
      </c>
      <c r="J1381" t="s">
        <v>18</v>
      </c>
    </row>
    <row r="1382" spans="1:10" hidden="1" x14ac:dyDescent="0.2">
      <c r="A1382" t="s">
        <v>442</v>
      </c>
      <c r="B1382" t="s">
        <v>1235</v>
      </c>
      <c r="C1382" t="s">
        <v>165</v>
      </c>
      <c r="D1382" t="s">
        <v>444</v>
      </c>
      <c r="E1382" t="s">
        <v>14</v>
      </c>
      <c r="F1382" t="s">
        <v>16</v>
      </c>
      <c r="G1382" t="s">
        <v>16</v>
      </c>
      <c r="H1382" t="s">
        <v>16</v>
      </c>
      <c r="I1382" t="s">
        <v>17</v>
      </c>
      <c r="J1382" t="s">
        <v>18</v>
      </c>
    </row>
    <row r="1383" spans="1:10" hidden="1" x14ac:dyDescent="0.2">
      <c r="A1383" t="s">
        <v>442</v>
      </c>
      <c r="B1383" t="s">
        <v>1235</v>
      </c>
      <c r="C1383" t="s">
        <v>12</v>
      </c>
      <c r="D1383" t="s">
        <v>48</v>
      </c>
      <c r="E1383" t="s">
        <v>14</v>
      </c>
      <c r="F1383" t="s">
        <v>16</v>
      </c>
      <c r="G1383" t="s">
        <v>16</v>
      </c>
      <c r="H1383" t="s">
        <v>16</v>
      </c>
      <c r="I1383" t="s">
        <v>17</v>
      </c>
      <c r="J1383" t="s">
        <v>18</v>
      </c>
    </row>
    <row r="1384" spans="1:10" hidden="1" x14ac:dyDescent="0.2">
      <c r="A1384" t="s">
        <v>1256</v>
      </c>
      <c r="B1384" t="s">
        <v>1257</v>
      </c>
      <c r="C1384" t="s">
        <v>1214</v>
      </c>
      <c r="D1384" t="s">
        <v>1215</v>
      </c>
      <c r="E1384" t="s">
        <v>14</v>
      </c>
      <c r="F1384" t="s">
        <v>15</v>
      </c>
      <c r="G1384" t="s">
        <v>16</v>
      </c>
      <c r="H1384" t="s">
        <v>16</v>
      </c>
      <c r="I1384" t="s">
        <v>24</v>
      </c>
      <c r="J1384" t="s">
        <v>18</v>
      </c>
    </row>
    <row r="1385" spans="1:10" hidden="1" x14ac:dyDescent="0.2">
      <c r="A1385" t="s">
        <v>1256</v>
      </c>
      <c r="B1385" t="s">
        <v>1257</v>
      </c>
      <c r="C1385" t="s">
        <v>1216</v>
      </c>
      <c r="D1385" t="s">
        <v>1217</v>
      </c>
      <c r="E1385" t="s">
        <v>14</v>
      </c>
      <c r="F1385" t="s">
        <v>15</v>
      </c>
      <c r="G1385" t="s">
        <v>16</v>
      </c>
      <c r="H1385" t="s">
        <v>16</v>
      </c>
      <c r="I1385" t="s">
        <v>24</v>
      </c>
      <c r="J1385" t="s">
        <v>18</v>
      </c>
    </row>
    <row r="1386" spans="1:10" hidden="1" x14ac:dyDescent="0.2">
      <c r="A1386" t="s">
        <v>1256</v>
      </c>
      <c r="B1386" t="s">
        <v>1257</v>
      </c>
      <c r="C1386" t="s">
        <v>1218</v>
      </c>
      <c r="D1386" t="s">
        <v>1219</v>
      </c>
      <c r="E1386" t="s">
        <v>248</v>
      </c>
      <c r="F1386" t="s">
        <v>28</v>
      </c>
      <c r="G1386" t="s">
        <v>16</v>
      </c>
      <c r="H1386" t="s">
        <v>16</v>
      </c>
      <c r="I1386" t="s">
        <v>24</v>
      </c>
      <c r="J1386" t="s">
        <v>33</v>
      </c>
    </row>
    <row r="1387" spans="1:10" hidden="1" x14ac:dyDescent="0.2">
      <c r="A1387" t="s">
        <v>1256</v>
      </c>
      <c r="B1387" t="s">
        <v>1257</v>
      </c>
      <c r="C1387" t="s">
        <v>1220</v>
      </c>
      <c r="D1387" t="s">
        <v>1221</v>
      </c>
      <c r="E1387" t="s">
        <v>248</v>
      </c>
      <c r="F1387" t="s">
        <v>28</v>
      </c>
      <c r="G1387" t="s">
        <v>16</v>
      </c>
      <c r="H1387" t="s">
        <v>16</v>
      </c>
      <c r="I1387" t="s">
        <v>24</v>
      </c>
      <c r="J1387" t="s">
        <v>33</v>
      </c>
    </row>
    <row r="1388" spans="1:10" hidden="1" x14ac:dyDescent="0.2">
      <c r="A1388" t="s">
        <v>1256</v>
      </c>
      <c r="B1388" t="s">
        <v>1257</v>
      </c>
      <c r="C1388" t="s">
        <v>1222</v>
      </c>
      <c r="D1388" t="s">
        <v>1223</v>
      </c>
      <c r="E1388" t="s">
        <v>14</v>
      </c>
      <c r="F1388" t="s">
        <v>15</v>
      </c>
      <c r="G1388" t="s">
        <v>16</v>
      </c>
      <c r="H1388" t="s">
        <v>16</v>
      </c>
      <c r="I1388" t="s">
        <v>24</v>
      </c>
      <c r="J1388" t="s">
        <v>18</v>
      </c>
    </row>
    <row r="1389" spans="1:10" hidden="1" x14ac:dyDescent="0.2">
      <c r="A1389" t="s">
        <v>1256</v>
      </c>
      <c r="B1389" t="s">
        <v>1257</v>
      </c>
      <c r="C1389" t="s">
        <v>1224</v>
      </c>
      <c r="D1389" t="s">
        <v>146</v>
      </c>
      <c r="E1389" t="s">
        <v>14</v>
      </c>
      <c r="F1389" t="s">
        <v>16</v>
      </c>
      <c r="G1389" t="s">
        <v>16</v>
      </c>
      <c r="H1389" t="s">
        <v>16</v>
      </c>
      <c r="I1389" t="s">
        <v>17</v>
      </c>
      <c r="J1389" t="s">
        <v>18</v>
      </c>
    </row>
    <row r="1390" spans="1:10" hidden="1" x14ac:dyDescent="0.2">
      <c r="A1390" t="s">
        <v>1256</v>
      </c>
      <c r="B1390" t="s">
        <v>1257</v>
      </c>
      <c r="C1390" t="s">
        <v>1225</v>
      </c>
      <c r="D1390" t="s">
        <v>1226</v>
      </c>
      <c r="E1390" t="s">
        <v>14</v>
      </c>
      <c r="F1390" t="s">
        <v>16</v>
      </c>
      <c r="G1390" t="s">
        <v>16</v>
      </c>
      <c r="H1390" t="s">
        <v>16</v>
      </c>
      <c r="I1390" t="s">
        <v>17</v>
      </c>
      <c r="J1390" t="s">
        <v>18</v>
      </c>
    </row>
    <row r="1391" spans="1:10" hidden="1" x14ac:dyDescent="0.2">
      <c r="A1391" t="s">
        <v>1256</v>
      </c>
      <c r="B1391" t="s">
        <v>1257</v>
      </c>
      <c r="C1391" t="s">
        <v>1227</v>
      </c>
      <c r="D1391" t="s">
        <v>1228</v>
      </c>
      <c r="E1391" t="s">
        <v>14</v>
      </c>
      <c r="F1391" t="s">
        <v>16</v>
      </c>
      <c r="G1391" t="s">
        <v>16</v>
      </c>
      <c r="H1391" t="s">
        <v>16</v>
      </c>
      <c r="I1391" t="s">
        <v>17</v>
      </c>
      <c r="J1391" t="s">
        <v>18</v>
      </c>
    </row>
    <row r="1392" spans="1:10" hidden="1" x14ac:dyDescent="0.2">
      <c r="A1392" t="s">
        <v>1256</v>
      </c>
      <c r="B1392" t="s">
        <v>1257</v>
      </c>
      <c r="C1392" t="s">
        <v>1229</v>
      </c>
      <c r="D1392" t="s">
        <v>1230</v>
      </c>
      <c r="E1392" t="s">
        <v>14</v>
      </c>
      <c r="F1392" t="s">
        <v>16</v>
      </c>
      <c r="G1392" t="s">
        <v>16</v>
      </c>
      <c r="H1392" t="s">
        <v>16</v>
      </c>
      <c r="I1392" t="s">
        <v>17</v>
      </c>
      <c r="J1392" t="s">
        <v>18</v>
      </c>
    </row>
    <row r="1393" spans="1:10" hidden="1" x14ac:dyDescent="0.2">
      <c r="A1393" t="s">
        <v>1256</v>
      </c>
      <c r="B1393" t="s">
        <v>1257</v>
      </c>
      <c r="C1393" t="s">
        <v>1231</v>
      </c>
      <c r="D1393" t="s">
        <v>1232</v>
      </c>
      <c r="E1393" t="s">
        <v>14</v>
      </c>
      <c r="F1393" t="s">
        <v>16</v>
      </c>
      <c r="G1393" t="s">
        <v>16</v>
      </c>
      <c r="H1393" t="s">
        <v>16</v>
      </c>
      <c r="I1393" t="s">
        <v>17</v>
      </c>
      <c r="J1393" t="s">
        <v>18</v>
      </c>
    </row>
    <row r="1394" spans="1:10" hidden="1" x14ac:dyDescent="0.2">
      <c r="A1394" t="s">
        <v>1256</v>
      </c>
      <c r="B1394" t="s">
        <v>1257</v>
      </c>
      <c r="C1394" t="s">
        <v>1233</v>
      </c>
      <c r="D1394" t="s">
        <v>1234</v>
      </c>
      <c r="E1394" t="s">
        <v>14</v>
      </c>
      <c r="F1394" t="s">
        <v>16</v>
      </c>
      <c r="G1394" t="s">
        <v>16</v>
      </c>
      <c r="H1394" t="s">
        <v>16</v>
      </c>
      <c r="I1394" t="s">
        <v>17</v>
      </c>
      <c r="J1394" t="s">
        <v>18</v>
      </c>
    </row>
    <row r="1395" spans="1:10" hidden="1" x14ac:dyDescent="0.2">
      <c r="A1395" t="s">
        <v>1256</v>
      </c>
      <c r="B1395" t="s">
        <v>1257</v>
      </c>
      <c r="C1395" t="s">
        <v>291</v>
      </c>
      <c r="D1395" t="s">
        <v>428</v>
      </c>
      <c r="E1395" t="s">
        <v>14</v>
      </c>
      <c r="F1395" t="s">
        <v>16</v>
      </c>
      <c r="G1395" t="s">
        <v>16</v>
      </c>
      <c r="H1395" t="s">
        <v>16</v>
      </c>
      <c r="I1395" t="s">
        <v>17</v>
      </c>
      <c r="J1395" t="s">
        <v>18</v>
      </c>
    </row>
    <row r="1396" spans="1:10" hidden="1" x14ac:dyDescent="0.2">
      <c r="A1396" t="s">
        <v>1256</v>
      </c>
      <c r="B1396" t="s">
        <v>1257</v>
      </c>
      <c r="C1396" t="s">
        <v>429</v>
      </c>
      <c r="D1396" t="s">
        <v>430</v>
      </c>
      <c r="E1396" t="s">
        <v>14</v>
      </c>
      <c r="F1396" t="s">
        <v>16</v>
      </c>
      <c r="G1396" t="s">
        <v>16</v>
      </c>
      <c r="H1396" t="s">
        <v>16</v>
      </c>
      <c r="I1396" t="s">
        <v>17</v>
      </c>
      <c r="J1396" t="s">
        <v>18</v>
      </c>
    </row>
    <row r="1397" spans="1:10" hidden="1" x14ac:dyDescent="0.2">
      <c r="A1397" t="s">
        <v>1256</v>
      </c>
      <c r="B1397" t="s">
        <v>1257</v>
      </c>
      <c r="C1397" t="s">
        <v>431</v>
      </c>
      <c r="D1397" t="s">
        <v>432</v>
      </c>
      <c r="E1397" t="s">
        <v>14</v>
      </c>
      <c r="F1397" t="s">
        <v>16</v>
      </c>
      <c r="G1397" t="s">
        <v>16</v>
      </c>
      <c r="H1397" t="s">
        <v>16</v>
      </c>
      <c r="I1397" t="s">
        <v>17</v>
      </c>
      <c r="J1397" t="s">
        <v>18</v>
      </c>
    </row>
    <row r="1398" spans="1:10" hidden="1" x14ac:dyDescent="0.2">
      <c r="A1398" t="s">
        <v>1256</v>
      </c>
      <c r="B1398" t="s">
        <v>1257</v>
      </c>
      <c r="C1398" t="s">
        <v>57</v>
      </c>
      <c r="D1398" t="s">
        <v>433</v>
      </c>
      <c r="E1398" t="s">
        <v>14</v>
      </c>
      <c r="F1398" t="s">
        <v>16</v>
      </c>
      <c r="G1398" t="s">
        <v>16</v>
      </c>
      <c r="H1398" t="s">
        <v>16</v>
      </c>
      <c r="I1398" t="s">
        <v>17</v>
      </c>
      <c r="J1398" t="s">
        <v>18</v>
      </c>
    </row>
    <row r="1399" spans="1:10" hidden="1" x14ac:dyDescent="0.2">
      <c r="A1399" t="s">
        <v>1256</v>
      </c>
      <c r="B1399" t="s">
        <v>1257</v>
      </c>
      <c r="C1399" t="s">
        <v>434</v>
      </c>
      <c r="D1399" t="s">
        <v>435</v>
      </c>
      <c r="E1399" t="s">
        <v>14</v>
      </c>
      <c r="F1399" t="s">
        <v>16</v>
      </c>
      <c r="G1399" t="s">
        <v>16</v>
      </c>
      <c r="H1399" t="s">
        <v>16</v>
      </c>
      <c r="I1399" t="s">
        <v>17</v>
      </c>
      <c r="J1399" t="s">
        <v>18</v>
      </c>
    </row>
    <row r="1400" spans="1:10" hidden="1" x14ac:dyDescent="0.2">
      <c r="A1400" t="s">
        <v>1256</v>
      </c>
      <c r="B1400" t="s">
        <v>1257</v>
      </c>
      <c r="C1400" t="s">
        <v>436</v>
      </c>
      <c r="D1400" t="s">
        <v>437</v>
      </c>
      <c r="E1400" t="s">
        <v>14</v>
      </c>
      <c r="F1400" t="s">
        <v>16</v>
      </c>
      <c r="G1400" t="s">
        <v>16</v>
      </c>
      <c r="H1400" t="s">
        <v>16</v>
      </c>
      <c r="I1400" t="s">
        <v>17</v>
      </c>
      <c r="J1400" t="s">
        <v>18</v>
      </c>
    </row>
    <row r="1401" spans="1:10" hidden="1" x14ac:dyDescent="0.2">
      <c r="A1401" t="s">
        <v>1256</v>
      </c>
      <c r="B1401" t="s">
        <v>1257</v>
      </c>
      <c r="C1401" t="s">
        <v>438</v>
      </c>
      <c r="D1401" t="s">
        <v>439</v>
      </c>
      <c r="E1401" t="s">
        <v>14</v>
      </c>
      <c r="F1401" t="s">
        <v>16</v>
      </c>
      <c r="G1401" t="s">
        <v>16</v>
      </c>
      <c r="H1401" t="s">
        <v>16</v>
      </c>
      <c r="I1401" t="s">
        <v>17</v>
      </c>
      <c r="J1401" t="s">
        <v>18</v>
      </c>
    </row>
    <row r="1402" spans="1:10" hidden="1" x14ac:dyDescent="0.2">
      <c r="A1402" t="s">
        <v>1256</v>
      </c>
      <c r="B1402" t="s">
        <v>1257</v>
      </c>
      <c r="C1402" t="s">
        <v>440</v>
      </c>
      <c r="D1402" t="s">
        <v>441</v>
      </c>
      <c r="E1402" t="s">
        <v>14</v>
      </c>
      <c r="F1402" t="s">
        <v>16</v>
      </c>
      <c r="G1402" t="s">
        <v>16</v>
      </c>
      <c r="H1402" t="s">
        <v>16</v>
      </c>
      <c r="I1402" t="s">
        <v>17</v>
      </c>
      <c r="J1402" t="s">
        <v>18</v>
      </c>
    </row>
    <row r="1403" spans="1:10" hidden="1" x14ac:dyDescent="0.2">
      <c r="A1403" t="s">
        <v>1256</v>
      </c>
      <c r="B1403" t="s">
        <v>1257</v>
      </c>
      <c r="C1403" t="s">
        <v>219</v>
      </c>
      <c r="D1403" t="s">
        <v>220</v>
      </c>
      <c r="E1403" t="s">
        <v>14</v>
      </c>
      <c r="F1403" t="s">
        <v>16</v>
      </c>
      <c r="G1403" t="s">
        <v>16</v>
      </c>
      <c r="H1403" t="s">
        <v>16</v>
      </c>
      <c r="I1403" t="s">
        <v>17</v>
      </c>
      <c r="J1403" t="s">
        <v>18</v>
      </c>
    </row>
    <row r="1404" spans="1:10" hidden="1" x14ac:dyDescent="0.2">
      <c r="A1404" t="s">
        <v>1256</v>
      </c>
      <c r="B1404" t="s">
        <v>1257</v>
      </c>
      <c r="C1404" t="s">
        <v>221</v>
      </c>
      <c r="D1404" t="s">
        <v>222</v>
      </c>
      <c r="E1404" t="s">
        <v>14</v>
      </c>
      <c r="F1404" t="s">
        <v>16</v>
      </c>
      <c r="G1404" t="s">
        <v>16</v>
      </c>
      <c r="H1404" t="s">
        <v>16</v>
      </c>
      <c r="I1404" t="s">
        <v>17</v>
      </c>
      <c r="J1404" t="s">
        <v>18</v>
      </c>
    </row>
    <row r="1405" spans="1:10" hidden="1" x14ac:dyDescent="0.2">
      <c r="A1405" t="s">
        <v>1256</v>
      </c>
      <c r="B1405" t="s">
        <v>1257</v>
      </c>
      <c r="C1405" t="s">
        <v>223</v>
      </c>
      <c r="D1405" t="s">
        <v>224</v>
      </c>
      <c r="E1405" t="s">
        <v>14</v>
      </c>
      <c r="F1405" t="s">
        <v>16</v>
      </c>
      <c r="G1405" t="s">
        <v>16</v>
      </c>
      <c r="H1405" t="s">
        <v>16</v>
      </c>
      <c r="I1405" t="s">
        <v>17</v>
      </c>
      <c r="J1405" t="s">
        <v>18</v>
      </c>
    </row>
    <row r="1406" spans="1:10" hidden="1" x14ac:dyDescent="0.2">
      <c r="A1406" t="s">
        <v>1256</v>
      </c>
      <c r="B1406" t="s">
        <v>1257</v>
      </c>
      <c r="C1406" t="s">
        <v>225</v>
      </c>
      <c r="D1406" t="s">
        <v>226</v>
      </c>
      <c r="E1406" t="s">
        <v>14</v>
      </c>
      <c r="F1406" t="s">
        <v>16</v>
      </c>
      <c r="G1406" t="s">
        <v>16</v>
      </c>
      <c r="H1406" t="s">
        <v>16</v>
      </c>
      <c r="I1406" t="s">
        <v>17</v>
      </c>
      <c r="J1406" t="s">
        <v>18</v>
      </c>
    </row>
    <row r="1407" spans="1:10" hidden="1" x14ac:dyDescent="0.2">
      <c r="A1407" t="s">
        <v>1256</v>
      </c>
      <c r="B1407" t="s">
        <v>1257</v>
      </c>
      <c r="C1407" t="s">
        <v>227</v>
      </c>
      <c r="D1407" t="s">
        <v>228</v>
      </c>
      <c r="E1407" t="s">
        <v>14</v>
      </c>
      <c r="F1407" t="s">
        <v>16</v>
      </c>
      <c r="G1407" t="s">
        <v>16</v>
      </c>
      <c r="H1407" t="s">
        <v>16</v>
      </c>
      <c r="I1407" t="s">
        <v>17</v>
      </c>
      <c r="J1407" t="s">
        <v>18</v>
      </c>
    </row>
    <row r="1408" spans="1:10" hidden="1" x14ac:dyDescent="0.2">
      <c r="A1408" t="s">
        <v>1256</v>
      </c>
      <c r="B1408" t="s">
        <v>1257</v>
      </c>
      <c r="C1408" t="s">
        <v>12</v>
      </c>
      <c r="D1408" t="s">
        <v>48</v>
      </c>
      <c r="E1408" t="s">
        <v>14</v>
      </c>
      <c r="F1408" t="s">
        <v>16</v>
      </c>
      <c r="G1408" t="s">
        <v>16</v>
      </c>
      <c r="H1408" t="s">
        <v>16</v>
      </c>
      <c r="I1408" t="s">
        <v>17</v>
      </c>
      <c r="J1408" t="s">
        <v>18</v>
      </c>
    </row>
    <row r="1409" spans="1:10" hidden="1" x14ac:dyDescent="0.2">
      <c r="A1409" t="s">
        <v>442</v>
      </c>
      <c r="B1409" t="s">
        <v>1258</v>
      </c>
      <c r="C1409" t="s">
        <v>61</v>
      </c>
      <c r="D1409" t="s">
        <v>1236</v>
      </c>
      <c r="E1409" t="s">
        <v>14</v>
      </c>
      <c r="F1409" t="s">
        <v>15</v>
      </c>
      <c r="G1409" t="s">
        <v>15</v>
      </c>
      <c r="H1409" t="s">
        <v>16</v>
      </c>
      <c r="I1409" t="s">
        <v>24</v>
      </c>
      <c r="J1409" t="s">
        <v>18</v>
      </c>
    </row>
    <row r="1410" spans="1:10" hidden="1" x14ac:dyDescent="0.2">
      <c r="A1410" t="s">
        <v>442</v>
      </c>
      <c r="B1410" t="s">
        <v>1258</v>
      </c>
      <c r="C1410" t="s">
        <v>1237</v>
      </c>
      <c r="D1410" t="s">
        <v>1238</v>
      </c>
      <c r="E1410" t="s">
        <v>14</v>
      </c>
      <c r="F1410" t="s">
        <v>15</v>
      </c>
      <c r="G1410" t="s">
        <v>16</v>
      </c>
      <c r="H1410" t="s">
        <v>16</v>
      </c>
      <c r="I1410" t="s">
        <v>24</v>
      </c>
      <c r="J1410" t="s">
        <v>18</v>
      </c>
    </row>
    <row r="1411" spans="1:10" hidden="1" x14ac:dyDescent="0.2">
      <c r="A1411" t="s">
        <v>442</v>
      </c>
      <c r="B1411" t="s">
        <v>1258</v>
      </c>
      <c r="C1411" t="s">
        <v>1239</v>
      </c>
      <c r="D1411" t="s">
        <v>1240</v>
      </c>
      <c r="E1411" t="s">
        <v>21</v>
      </c>
      <c r="F1411" t="s">
        <v>23</v>
      </c>
      <c r="G1411" t="s">
        <v>16</v>
      </c>
      <c r="H1411" t="s">
        <v>16</v>
      </c>
      <c r="I1411" t="s">
        <v>24</v>
      </c>
      <c r="J1411" t="s">
        <v>25</v>
      </c>
    </row>
    <row r="1412" spans="1:10" hidden="1" x14ac:dyDescent="0.2">
      <c r="A1412" t="s">
        <v>442</v>
      </c>
      <c r="B1412" t="s">
        <v>1258</v>
      </c>
      <c r="C1412" t="s">
        <v>1241</v>
      </c>
      <c r="D1412" t="s">
        <v>1242</v>
      </c>
      <c r="E1412" t="s">
        <v>21</v>
      </c>
      <c r="F1412" t="s">
        <v>1243</v>
      </c>
      <c r="G1412" t="s">
        <v>16</v>
      </c>
      <c r="H1412" t="s">
        <v>16</v>
      </c>
      <c r="I1412" t="s">
        <v>24</v>
      </c>
      <c r="J1412" t="s">
        <v>25</v>
      </c>
    </row>
    <row r="1413" spans="1:10" hidden="1" x14ac:dyDescent="0.2">
      <c r="A1413" t="s">
        <v>442</v>
      </c>
      <c r="B1413" t="s">
        <v>1258</v>
      </c>
      <c r="C1413" t="s">
        <v>1244</v>
      </c>
      <c r="D1413" t="s">
        <v>1245</v>
      </c>
      <c r="E1413" t="s">
        <v>14</v>
      </c>
      <c r="F1413" t="s">
        <v>15</v>
      </c>
      <c r="G1413" t="s">
        <v>16</v>
      </c>
      <c r="H1413" t="s">
        <v>16</v>
      </c>
      <c r="I1413" t="s">
        <v>24</v>
      </c>
      <c r="J1413" t="s">
        <v>18</v>
      </c>
    </row>
    <row r="1414" spans="1:10" hidden="1" x14ac:dyDescent="0.2">
      <c r="A1414" t="s">
        <v>442</v>
      </c>
      <c r="B1414" t="s">
        <v>1258</v>
      </c>
      <c r="C1414" t="s">
        <v>1259</v>
      </c>
      <c r="D1414" t="s">
        <v>1210</v>
      </c>
      <c r="E1414" t="s">
        <v>39</v>
      </c>
      <c r="F1414" t="s">
        <v>16</v>
      </c>
      <c r="G1414" t="s">
        <v>16</v>
      </c>
      <c r="H1414" t="s">
        <v>16</v>
      </c>
      <c r="I1414" t="s">
        <v>24</v>
      </c>
      <c r="J1414" t="s">
        <v>33</v>
      </c>
    </row>
    <row r="1415" spans="1:10" hidden="1" x14ac:dyDescent="0.2">
      <c r="A1415" t="s">
        <v>442</v>
      </c>
      <c r="B1415" t="s">
        <v>1258</v>
      </c>
      <c r="C1415" t="s">
        <v>1260</v>
      </c>
      <c r="D1415" t="s">
        <v>1261</v>
      </c>
      <c r="E1415" t="s">
        <v>872</v>
      </c>
      <c r="F1415" t="s">
        <v>1014</v>
      </c>
      <c r="G1415" t="s">
        <v>1014</v>
      </c>
      <c r="H1415" t="s">
        <v>474</v>
      </c>
      <c r="I1415" t="s">
        <v>24</v>
      </c>
      <c r="J1415" t="s">
        <v>33</v>
      </c>
    </row>
    <row r="1416" spans="1:10" hidden="1" x14ac:dyDescent="0.2">
      <c r="A1416" t="s">
        <v>442</v>
      </c>
      <c r="B1416" t="s">
        <v>1258</v>
      </c>
      <c r="C1416" t="s">
        <v>1262</v>
      </c>
      <c r="D1416" t="s">
        <v>1210</v>
      </c>
      <c r="E1416" t="s">
        <v>39</v>
      </c>
      <c r="F1416" t="s">
        <v>16</v>
      </c>
      <c r="G1416" t="s">
        <v>16</v>
      </c>
      <c r="H1416" t="s">
        <v>16</v>
      </c>
      <c r="I1416" t="s">
        <v>24</v>
      </c>
      <c r="J1416" t="s">
        <v>33</v>
      </c>
    </row>
    <row r="1417" spans="1:10" hidden="1" x14ac:dyDescent="0.2">
      <c r="A1417" t="s">
        <v>442</v>
      </c>
      <c r="B1417" t="s">
        <v>1258</v>
      </c>
      <c r="C1417" t="s">
        <v>1263</v>
      </c>
      <c r="D1417" t="s">
        <v>1261</v>
      </c>
      <c r="E1417" t="s">
        <v>872</v>
      </c>
      <c r="F1417" t="s">
        <v>1014</v>
      </c>
      <c r="G1417" t="s">
        <v>1014</v>
      </c>
      <c r="H1417" t="s">
        <v>474</v>
      </c>
      <c r="I1417" t="s">
        <v>24</v>
      </c>
      <c r="J1417" t="s">
        <v>33</v>
      </c>
    </row>
    <row r="1418" spans="1:10" hidden="1" x14ac:dyDescent="0.2">
      <c r="A1418" t="s">
        <v>442</v>
      </c>
      <c r="B1418" t="s">
        <v>1258</v>
      </c>
      <c r="C1418" t="s">
        <v>1264</v>
      </c>
      <c r="D1418" t="s">
        <v>1265</v>
      </c>
      <c r="E1418" t="s">
        <v>872</v>
      </c>
      <c r="F1418" t="s">
        <v>1014</v>
      </c>
      <c r="G1418" t="s">
        <v>1014</v>
      </c>
      <c r="H1418" t="s">
        <v>474</v>
      </c>
      <c r="I1418" t="s">
        <v>24</v>
      </c>
      <c r="J1418" t="s">
        <v>33</v>
      </c>
    </row>
    <row r="1419" spans="1:10" hidden="1" x14ac:dyDescent="0.2">
      <c r="A1419" t="s">
        <v>442</v>
      </c>
      <c r="B1419" t="s">
        <v>1258</v>
      </c>
      <c r="C1419" t="s">
        <v>1266</v>
      </c>
      <c r="D1419" t="s">
        <v>1267</v>
      </c>
      <c r="E1419" t="s">
        <v>872</v>
      </c>
      <c r="F1419" t="s">
        <v>1014</v>
      </c>
      <c r="G1419" t="s">
        <v>1014</v>
      </c>
      <c r="H1419" t="s">
        <v>474</v>
      </c>
      <c r="I1419" t="s">
        <v>24</v>
      </c>
      <c r="J1419" t="s">
        <v>33</v>
      </c>
    </row>
    <row r="1420" spans="1:10" hidden="1" x14ac:dyDescent="0.2">
      <c r="A1420" t="s">
        <v>442</v>
      </c>
      <c r="B1420" t="s">
        <v>1258</v>
      </c>
      <c r="C1420" t="s">
        <v>1250</v>
      </c>
      <c r="D1420" t="s">
        <v>1251</v>
      </c>
      <c r="E1420" t="s">
        <v>21</v>
      </c>
      <c r="F1420" t="s">
        <v>22</v>
      </c>
      <c r="G1420" t="s">
        <v>16</v>
      </c>
      <c r="H1420" t="s">
        <v>16</v>
      </c>
      <c r="I1420" t="s">
        <v>24</v>
      </c>
      <c r="J1420" t="s">
        <v>25</v>
      </c>
    </row>
    <row r="1421" spans="1:10" hidden="1" x14ac:dyDescent="0.2">
      <c r="A1421" t="s">
        <v>442</v>
      </c>
      <c r="B1421" t="s">
        <v>1258</v>
      </c>
      <c r="C1421" t="s">
        <v>438</v>
      </c>
      <c r="D1421" t="s">
        <v>1252</v>
      </c>
      <c r="E1421" t="s">
        <v>14</v>
      </c>
      <c r="F1421" t="s">
        <v>16</v>
      </c>
      <c r="G1421" t="s">
        <v>16</v>
      </c>
      <c r="H1421" t="s">
        <v>16</v>
      </c>
      <c r="I1421" t="s">
        <v>17</v>
      </c>
      <c r="J1421" t="s">
        <v>18</v>
      </c>
    </row>
    <row r="1422" spans="1:10" hidden="1" x14ac:dyDescent="0.2">
      <c r="A1422" t="s">
        <v>442</v>
      </c>
      <c r="B1422" t="s">
        <v>1258</v>
      </c>
      <c r="C1422" t="s">
        <v>1253</v>
      </c>
      <c r="D1422" t="s">
        <v>1254</v>
      </c>
      <c r="E1422" t="s">
        <v>14</v>
      </c>
      <c r="F1422" t="s">
        <v>16</v>
      </c>
      <c r="G1422" t="s">
        <v>16</v>
      </c>
      <c r="H1422" t="s">
        <v>16</v>
      </c>
      <c r="I1422" t="s">
        <v>17</v>
      </c>
      <c r="J1422" t="s">
        <v>18</v>
      </c>
    </row>
    <row r="1423" spans="1:10" hidden="1" x14ac:dyDescent="0.2">
      <c r="A1423" t="s">
        <v>442</v>
      </c>
      <c r="B1423" t="s">
        <v>1258</v>
      </c>
      <c r="C1423" t="s">
        <v>1255</v>
      </c>
      <c r="D1423" t="s">
        <v>1251</v>
      </c>
      <c r="E1423" t="s">
        <v>14</v>
      </c>
      <c r="F1423" t="s">
        <v>16</v>
      </c>
      <c r="G1423" t="s">
        <v>16</v>
      </c>
      <c r="H1423" t="s">
        <v>16</v>
      </c>
      <c r="I1423" t="s">
        <v>17</v>
      </c>
      <c r="J1423" t="s">
        <v>18</v>
      </c>
    </row>
    <row r="1424" spans="1:10" hidden="1" x14ac:dyDescent="0.2">
      <c r="A1424" t="s">
        <v>442</v>
      </c>
      <c r="B1424" t="s">
        <v>1258</v>
      </c>
      <c r="C1424" t="s">
        <v>165</v>
      </c>
      <c r="D1424" t="s">
        <v>444</v>
      </c>
      <c r="E1424" t="s">
        <v>14</v>
      </c>
      <c r="F1424" t="s">
        <v>16</v>
      </c>
      <c r="G1424" t="s">
        <v>16</v>
      </c>
      <c r="H1424" t="s">
        <v>16</v>
      </c>
      <c r="I1424" t="s">
        <v>17</v>
      </c>
      <c r="J1424" t="s">
        <v>18</v>
      </c>
    </row>
    <row r="1425" spans="1:10" hidden="1" x14ac:dyDescent="0.2">
      <c r="A1425" t="s">
        <v>442</v>
      </c>
      <c r="B1425" t="s">
        <v>1258</v>
      </c>
      <c r="C1425" t="s">
        <v>12</v>
      </c>
      <c r="D1425" t="s">
        <v>48</v>
      </c>
      <c r="E1425" t="s">
        <v>14</v>
      </c>
      <c r="F1425" t="s">
        <v>16</v>
      </c>
      <c r="G1425" t="s">
        <v>16</v>
      </c>
      <c r="H1425" t="s">
        <v>16</v>
      </c>
      <c r="I1425" t="s">
        <v>17</v>
      </c>
      <c r="J1425" t="s">
        <v>18</v>
      </c>
    </row>
    <row r="1426" spans="1:10" hidden="1" x14ac:dyDescent="0.2">
      <c r="A1426" t="s">
        <v>1268</v>
      </c>
      <c r="B1426" t="s">
        <v>1269</v>
      </c>
      <c r="C1426" t="s">
        <v>1270</v>
      </c>
      <c r="D1426" t="s">
        <v>1271</v>
      </c>
      <c r="E1426" t="s">
        <v>39</v>
      </c>
      <c r="F1426" t="s">
        <v>40</v>
      </c>
      <c r="G1426" t="s">
        <v>16</v>
      </c>
      <c r="H1426" t="s">
        <v>16</v>
      </c>
      <c r="I1426" t="s">
        <v>24</v>
      </c>
      <c r="J1426" t="s">
        <v>33</v>
      </c>
    </row>
    <row r="1427" spans="1:10" hidden="1" x14ac:dyDescent="0.2">
      <c r="A1427" t="s">
        <v>1268</v>
      </c>
      <c r="B1427" t="s">
        <v>1269</v>
      </c>
      <c r="C1427" t="s">
        <v>1272</v>
      </c>
      <c r="D1427" t="s">
        <v>1273</v>
      </c>
      <c r="E1427" t="s">
        <v>14</v>
      </c>
      <c r="F1427" t="s">
        <v>15</v>
      </c>
      <c r="G1427" t="s">
        <v>16</v>
      </c>
      <c r="H1427" t="s">
        <v>16</v>
      </c>
      <c r="I1427" t="s">
        <v>24</v>
      </c>
      <c r="J1427" t="s">
        <v>18</v>
      </c>
    </row>
    <row r="1428" spans="1:10" hidden="1" x14ac:dyDescent="0.2">
      <c r="A1428" t="s">
        <v>1268</v>
      </c>
      <c r="B1428" t="s">
        <v>1269</v>
      </c>
      <c r="C1428" t="s">
        <v>1274</v>
      </c>
      <c r="D1428" t="s">
        <v>1219</v>
      </c>
      <c r="E1428" t="s">
        <v>248</v>
      </c>
      <c r="F1428" t="s">
        <v>28</v>
      </c>
      <c r="G1428" t="s">
        <v>16</v>
      </c>
      <c r="H1428" t="s">
        <v>16</v>
      </c>
      <c r="I1428" t="s">
        <v>24</v>
      </c>
      <c r="J1428" t="s">
        <v>33</v>
      </c>
    </row>
    <row r="1429" spans="1:10" hidden="1" x14ac:dyDescent="0.2">
      <c r="A1429" t="s">
        <v>1268</v>
      </c>
      <c r="B1429" t="s">
        <v>1269</v>
      </c>
      <c r="C1429" t="s">
        <v>1275</v>
      </c>
      <c r="D1429" t="s">
        <v>1276</v>
      </c>
      <c r="E1429" t="s">
        <v>248</v>
      </c>
      <c r="F1429" t="s">
        <v>28</v>
      </c>
      <c r="G1429" t="s">
        <v>16</v>
      </c>
      <c r="H1429" t="s">
        <v>16</v>
      </c>
      <c r="I1429" t="s">
        <v>24</v>
      </c>
      <c r="J1429" t="s">
        <v>33</v>
      </c>
    </row>
    <row r="1430" spans="1:10" hidden="1" x14ac:dyDescent="0.2">
      <c r="A1430" t="s">
        <v>1268</v>
      </c>
      <c r="B1430" t="s">
        <v>1269</v>
      </c>
      <c r="C1430" t="s">
        <v>1277</v>
      </c>
      <c r="D1430" t="s">
        <v>1223</v>
      </c>
      <c r="E1430" t="s">
        <v>14</v>
      </c>
      <c r="F1430" t="s">
        <v>15</v>
      </c>
      <c r="G1430" t="s">
        <v>16</v>
      </c>
      <c r="H1430" t="s">
        <v>16</v>
      </c>
      <c r="I1430" t="s">
        <v>24</v>
      </c>
      <c r="J1430" t="s">
        <v>18</v>
      </c>
    </row>
    <row r="1431" spans="1:10" hidden="1" x14ac:dyDescent="0.2">
      <c r="A1431" t="s">
        <v>1268</v>
      </c>
      <c r="B1431" t="s">
        <v>1269</v>
      </c>
      <c r="C1431" t="s">
        <v>1224</v>
      </c>
      <c r="D1431" t="s">
        <v>146</v>
      </c>
      <c r="E1431" t="s">
        <v>14</v>
      </c>
      <c r="F1431" t="s">
        <v>16</v>
      </c>
      <c r="G1431" t="s">
        <v>16</v>
      </c>
      <c r="H1431" t="s">
        <v>16</v>
      </c>
      <c r="I1431" t="s">
        <v>17</v>
      </c>
      <c r="J1431" t="s">
        <v>18</v>
      </c>
    </row>
    <row r="1432" spans="1:10" hidden="1" x14ac:dyDescent="0.2">
      <c r="A1432" t="s">
        <v>1268</v>
      </c>
      <c r="B1432" t="s">
        <v>1269</v>
      </c>
      <c r="C1432" t="s">
        <v>1225</v>
      </c>
      <c r="D1432" t="s">
        <v>1226</v>
      </c>
      <c r="E1432" t="s">
        <v>14</v>
      </c>
      <c r="F1432" t="s">
        <v>16</v>
      </c>
      <c r="G1432" t="s">
        <v>16</v>
      </c>
      <c r="H1432" t="s">
        <v>16</v>
      </c>
      <c r="I1432" t="s">
        <v>17</v>
      </c>
      <c r="J1432" t="s">
        <v>18</v>
      </c>
    </row>
    <row r="1433" spans="1:10" hidden="1" x14ac:dyDescent="0.2">
      <c r="A1433" t="s">
        <v>1268</v>
      </c>
      <c r="B1433" t="s">
        <v>1269</v>
      </c>
      <c r="C1433" t="s">
        <v>1227</v>
      </c>
      <c r="D1433" t="s">
        <v>1228</v>
      </c>
      <c r="E1433" t="s">
        <v>14</v>
      </c>
      <c r="F1433" t="s">
        <v>16</v>
      </c>
      <c r="G1433" t="s">
        <v>16</v>
      </c>
      <c r="H1433" t="s">
        <v>16</v>
      </c>
      <c r="I1433" t="s">
        <v>17</v>
      </c>
      <c r="J1433" t="s">
        <v>18</v>
      </c>
    </row>
    <row r="1434" spans="1:10" hidden="1" x14ac:dyDescent="0.2">
      <c r="A1434" t="s">
        <v>1268</v>
      </c>
      <c r="B1434" t="s">
        <v>1269</v>
      </c>
      <c r="C1434" t="s">
        <v>1229</v>
      </c>
      <c r="D1434" t="s">
        <v>1230</v>
      </c>
      <c r="E1434" t="s">
        <v>14</v>
      </c>
      <c r="F1434" t="s">
        <v>16</v>
      </c>
      <c r="G1434" t="s">
        <v>16</v>
      </c>
      <c r="H1434" t="s">
        <v>16</v>
      </c>
      <c r="I1434" t="s">
        <v>17</v>
      </c>
      <c r="J1434" t="s">
        <v>18</v>
      </c>
    </row>
    <row r="1435" spans="1:10" hidden="1" x14ac:dyDescent="0.2">
      <c r="A1435" t="s">
        <v>1268</v>
      </c>
      <c r="B1435" t="s">
        <v>1269</v>
      </c>
      <c r="C1435" t="s">
        <v>1231</v>
      </c>
      <c r="D1435" t="s">
        <v>1232</v>
      </c>
      <c r="E1435" t="s">
        <v>14</v>
      </c>
      <c r="F1435" t="s">
        <v>16</v>
      </c>
      <c r="G1435" t="s">
        <v>16</v>
      </c>
      <c r="H1435" t="s">
        <v>16</v>
      </c>
      <c r="I1435" t="s">
        <v>17</v>
      </c>
      <c r="J1435" t="s">
        <v>18</v>
      </c>
    </row>
    <row r="1436" spans="1:10" hidden="1" x14ac:dyDescent="0.2">
      <c r="A1436" t="s">
        <v>1268</v>
      </c>
      <c r="B1436" t="s">
        <v>1269</v>
      </c>
      <c r="C1436" t="s">
        <v>1233</v>
      </c>
      <c r="D1436" t="s">
        <v>1234</v>
      </c>
      <c r="E1436" t="s">
        <v>14</v>
      </c>
      <c r="F1436" t="s">
        <v>16</v>
      </c>
      <c r="G1436" t="s">
        <v>16</v>
      </c>
      <c r="H1436" t="s">
        <v>16</v>
      </c>
      <c r="I1436" t="s">
        <v>17</v>
      </c>
      <c r="J1436" t="s">
        <v>18</v>
      </c>
    </row>
    <row r="1437" spans="1:10" hidden="1" x14ac:dyDescent="0.2">
      <c r="A1437" t="s">
        <v>1268</v>
      </c>
      <c r="B1437" t="s">
        <v>1269</v>
      </c>
      <c r="C1437" t="s">
        <v>291</v>
      </c>
      <c r="D1437" t="s">
        <v>428</v>
      </c>
      <c r="E1437" t="s">
        <v>14</v>
      </c>
      <c r="F1437" t="s">
        <v>16</v>
      </c>
      <c r="G1437" t="s">
        <v>16</v>
      </c>
      <c r="H1437" t="s">
        <v>16</v>
      </c>
      <c r="I1437" t="s">
        <v>17</v>
      </c>
      <c r="J1437" t="s">
        <v>18</v>
      </c>
    </row>
    <row r="1438" spans="1:10" hidden="1" x14ac:dyDescent="0.2">
      <c r="A1438" t="s">
        <v>1268</v>
      </c>
      <c r="B1438" t="s">
        <v>1269</v>
      </c>
      <c r="C1438" t="s">
        <v>429</v>
      </c>
      <c r="D1438" t="s">
        <v>430</v>
      </c>
      <c r="E1438" t="s">
        <v>14</v>
      </c>
      <c r="F1438" t="s">
        <v>16</v>
      </c>
      <c r="G1438" t="s">
        <v>16</v>
      </c>
      <c r="H1438" t="s">
        <v>16</v>
      </c>
      <c r="I1438" t="s">
        <v>17</v>
      </c>
      <c r="J1438" t="s">
        <v>18</v>
      </c>
    </row>
    <row r="1439" spans="1:10" hidden="1" x14ac:dyDescent="0.2">
      <c r="A1439" t="s">
        <v>1268</v>
      </c>
      <c r="B1439" t="s">
        <v>1269</v>
      </c>
      <c r="C1439" t="s">
        <v>431</v>
      </c>
      <c r="D1439" t="s">
        <v>432</v>
      </c>
      <c r="E1439" t="s">
        <v>14</v>
      </c>
      <c r="F1439" t="s">
        <v>16</v>
      </c>
      <c r="G1439" t="s">
        <v>16</v>
      </c>
      <c r="H1439" t="s">
        <v>16</v>
      </c>
      <c r="I1439" t="s">
        <v>17</v>
      </c>
      <c r="J1439" t="s">
        <v>18</v>
      </c>
    </row>
    <row r="1440" spans="1:10" hidden="1" x14ac:dyDescent="0.2">
      <c r="A1440" t="s">
        <v>1268</v>
      </c>
      <c r="B1440" t="s">
        <v>1269</v>
      </c>
      <c r="C1440" t="s">
        <v>57</v>
      </c>
      <c r="D1440" t="s">
        <v>433</v>
      </c>
      <c r="E1440" t="s">
        <v>14</v>
      </c>
      <c r="F1440" t="s">
        <v>16</v>
      </c>
      <c r="G1440" t="s">
        <v>16</v>
      </c>
      <c r="H1440" t="s">
        <v>16</v>
      </c>
      <c r="I1440" t="s">
        <v>17</v>
      </c>
      <c r="J1440" t="s">
        <v>18</v>
      </c>
    </row>
    <row r="1441" spans="1:10" hidden="1" x14ac:dyDescent="0.2">
      <c r="A1441" t="s">
        <v>1268</v>
      </c>
      <c r="B1441" t="s">
        <v>1269</v>
      </c>
      <c r="C1441" t="s">
        <v>434</v>
      </c>
      <c r="D1441" t="s">
        <v>435</v>
      </c>
      <c r="E1441" t="s">
        <v>14</v>
      </c>
      <c r="F1441" t="s">
        <v>16</v>
      </c>
      <c r="G1441" t="s">
        <v>16</v>
      </c>
      <c r="H1441" t="s">
        <v>16</v>
      </c>
      <c r="I1441" t="s">
        <v>17</v>
      </c>
      <c r="J1441" t="s">
        <v>18</v>
      </c>
    </row>
    <row r="1442" spans="1:10" hidden="1" x14ac:dyDescent="0.2">
      <c r="A1442" t="s">
        <v>1268</v>
      </c>
      <c r="B1442" t="s">
        <v>1269</v>
      </c>
      <c r="C1442" t="s">
        <v>436</v>
      </c>
      <c r="D1442" t="s">
        <v>437</v>
      </c>
      <c r="E1442" t="s">
        <v>14</v>
      </c>
      <c r="F1442" t="s">
        <v>16</v>
      </c>
      <c r="G1442" t="s">
        <v>16</v>
      </c>
      <c r="H1442" t="s">
        <v>16</v>
      </c>
      <c r="I1442" t="s">
        <v>17</v>
      </c>
      <c r="J1442" t="s">
        <v>18</v>
      </c>
    </row>
    <row r="1443" spans="1:10" hidden="1" x14ac:dyDescent="0.2">
      <c r="A1443" t="s">
        <v>1268</v>
      </c>
      <c r="B1443" t="s">
        <v>1269</v>
      </c>
      <c r="C1443" t="s">
        <v>438</v>
      </c>
      <c r="D1443" t="s">
        <v>439</v>
      </c>
      <c r="E1443" t="s">
        <v>14</v>
      </c>
      <c r="F1443" t="s">
        <v>16</v>
      </c>
      <c r="G1443" t="s">
        <v>16</v>
      </c>
      <c r="H1443" t="s">
        <v>16</v>
      </c>
      <c r="I1443" t="s">
        <v>17</v>
      </c>
      <c r="J1443" t="s">
        <v>18</v>
      </c>
    </row>
    <row r="1444" spans="1:10" hidden="1" x14ac:dyDescent="0.2">
      <c r="A1444" t="s">
        <v>1268</v>
      </c>
      <c r="B1444" t="s">
        <v>1269</v>
      </c>
      <c r="C1444" t="s">
        <v>440</v>
      </c>
      <c r="D1444" t="s">
        <v>441</v>
      </c>
      <c r="E1444" t="s">
        <v>14</v>
      </c>
      <c r="F1444" t="s">
        <v>16</v>
      </c>
      <c r="G1444" t="s">
        <v>16</v>
      </c>
      <c r="H1444" t="s">
        <v>16</v>
      </c>
      <c r="I1444" t="s">
        <v>17</v>
      </c>
      <c r="J1444" t="s">
        <v>18</v>
      </c>
    </row>
    <row r="1445" spans="1:10" hidden="1" x14ac:dyDescent="0.2">
      <c r="A1445" t="s">
        <v>1268</v>
      </c>
      <c r="B1445" t="s">
        <v>1269</v>
      </c>
      <c r="C1445" t="s">
        <v>219</v>
      </c>
      <c r="D1445" t="s">
        <v>220</v>
      </c>
      <c r="E1445" t="s">
        <v>14</v>
      </c>
      <c r="F1445" t="s">
        <v>16</v>
      </c>
      <c r="G1445" t="s">
        <v>16</v>
      </c>
      <c r="H1445" t="s">
        <v>16</v>
      </c>
      <c r="I1445" t="s">
        <v>17</v>
      </c>
      <c r="J1445" t="s">
        <v>18</v>
      </c>
    </row>
    <row r="1446" spans="1:10" hidden="1" x14ac:dyDescent="0.2">
      <c r="A1446" t="s">
        <v>1268</v>
      </c>
      <c r="B1446" t="s">
        <v>1269</v>
      </c>
      <c r="C1446" t="s">
        <v>221</v>
      </c>
      <c r="D1446" t="s">
        <v>222</v>
      </c>
      <c r="E1446" t="s">
        <v>14</v>
      </c>
      <c r="F1446" t="s">
        <v>16</v>
      </c>
      <c r="G1446" t="s">
        <v>16</v>
      </c>
      <c r="H1446" t="s">
        <v>16</v>
      </c>
      <c r="I1446" t="s">
        <v>17</v>
      </c>
      <c r="J1446" t="s">
        <v>18</v>
      </c>
    </row>
    <row r="1447" spans="1:10" hidden="1" x14ac:dyDescent="0.2">
      <c r="A1447" t="s">
        <v>1268</v>
      </c>
      <c r="B1447" t="s">
        <v>1269</v>
      </c>
      <c r="C1447" t="s">
        <v>223</v>
      </c>
      <c r="D1447" t="s">
        <v>224</v>
      </c>
      <c r="E1447" t="s">
        <v>14</v>
      </c>
      <c r="F1447" t="s">
        <v>16</v>
      </c>
      <c r="G1447" t="s">
        <v>16</v>
      </c>
      <c r="H1447" t="s">
        <v>16</v>
      </c>
      <c r="I1447" t="s">
        <v>17</v>
      </c>
      <c r="J1447" t="s">
        <v>18</v>
      </c>
    </row>
    <row r="1448" spans="1:10" hidden="1" x14ac:dyDescent="0.2">
      <c r="A1448" t="s">
        <v>1268</v>
      </c>
      <c r="B1448" t="s">
        <v>1269</v>
      </c>
      <c r="C1448" t="s">
        <v>225</v>
      </c>
      <c r="D1448" t="s">
        <v>226</v>
      </c>
      <c r="E1448" t="s">
        <v>14</v>
      </c>
      <c r="F1448" t="s">
        <v>16</v>
      </c>
      <c r="G1448" t="s">
        <v>16</v>
      </c>
      <c r="H1448" t="s">
        <v>16</v>
      </c>
      <c r="I1448" t="s">
        <v>17</v>
      </c>
      <c r="J1448" t="s">
        <v>18</v>
      </c>
    </row>
    <row r="1449" spans="1:10" hidden="1" x14ac:dyDescent="0.2">
      <c r="A1449" t="s">
        <v>1268</v>
      </c>
      <c r="B1449" t="s">
        <v>1269</v>
      </c>
      <c r="C1449" t="s">
        <v>227</v>
      </c>
      <c r="D1449" t="s">
        <v>228</v>
      </c>
      <c r="E1449" t="s">
        <v>14</v>
      </c>
      <c r="F1449" t="s">
        <v>16</v>
      </c>
      <c r="G1449" t="s">
        <v>16</v>
      </c>
      <c r="H1449" t="s">
        <v>16</v>
      </c>
      <c r="I1449" t="s">
        <v>17</v>
      </c>
      <c r="J1449" t="s">
        <v>18</v>
      </c>
    </row>
    <row r="1450" spans="1:10" hidden="1" x14ac:dyDescent="0.2">
      <c r="A1450" t="s">
        <v>1268</v>
      </c>
      <c r="B1450" t="s">
        <v>1269</v>
      </c>
      <c r="C1450" t="s">
        <v>12</v>
      </c>
      <c r="D1450" t="s">
        <v>48</v>
      </c>
      <c r="E1450" t="s">
        <v>14</v>
      </c>
      <c r="F1450" t="s">
        <v>16</v>
      </c>
      <c r="G1450" t="s">
        <v>16</v>
      </c>
      <c r="H1450" t="s">
        <v>16</v>
      </c>
      <c r="I1450" t="s">
        <v>17</v>
      </c>
      <c r="J1450" t="s">
        <v>18</v>
      </c>
    </row>
    <row r="1451" spans="1:10" hidden="1" x14ac:dyDescent="0.2">
      <c r="A1451" t="s">
        <v>442</v>
      </c>
      <c r="B1451" t="s">
        <v>1278</v>
      </c>
      <c r="C1451" t="s">
        <v>61</v>
      </c>
      <c r="D1451" t="s">
        <v>1236</v>
      </c>
      <c r="E1451" t="s">
        <v>14</v>
      </c>
      <c r="F1451" t="s">
        <v>15</v>
      </c>
      <c r="G1451" t="s">
        <v>15</v>
      </c>
      <c r="H1451" t="s">
        <v>16</v>
      </c>
      <c r="I1451" t="s">
        <v>24</v>
      </c>
      <c r="J1451" t="s">
        <v>18</v>
      </c>
    </row>
    <row r="1452" spans="1:10" hidden="1" x14ac:dyDescent="0.2">
      <c r="A1452" t="s">
        <v>442</v>
      </c>
      <c r="B1452" t="s">
        <v>1278</v>
      </c>
      <c r="C1452" t="s">
        <v>1279</v>
      </c>
      <c r="D1452" t="s">
        <v>1280</v>
      </c>
      <c r="E1452" t="s">
        <v>14</v>
      </c>
      <c r="F1452" t="s">
        <v>15</v>
      </c>
      <c r="G1452" t="s">
        <v>16</v>
      </c>
      <c r="H1452" t="s">
        <v>16</v>
      </c>
      <c r="I1452" t="s">
        <v>24</v>
      </c>
      <c r="J1452" t="s">
        <v>18</v>
      </c>
    </row>
    <row r="1453" spans="1:10" hidden="1" x14ac:dyDescent="0.2">
      <c r="A1453" t="s">
        <v>442</v>
      </c>
      <c r="B1453" t="s">
        <v>1278</v>
      </c>
      <c r="C1453" t="s">
        <v>1281</v>
      </c>
      <c r="D1453" t="s">
        <v>1238</v>
      </c>
      <c r="E1453" t="s">
        <v>14</v>
      </c>
      <c r="F1453" t="s">
        <v>15</v>
      </c>
      <c r="G1453" t="s">
        <v>16</v>
      </c>
      <c r="H1453" t="s">
        <v>16</v>
      </c>
      <c r="I1453" t="s">
        <v>24</v>
      </c>
      <c r="J1453" t="s">
        <v>18</v>
      </c>
    </row>
    <row r="1454" spans="1:10" hidden="1" x14ac:dyDescent="0.2">
      <c r="A1454" t="s">
        <v>442</v>
      </c>
      <c r="B1454" t="s">
        <v>1278</v>
      </c>
      <c r="C1454" t="s">
        <v>1282</v>
      </c>
      <c r="D1454" t="s">
        <v>1240</v>
      </c>
      <c r="E1454" t="s">
        <v>21</v>
      </c>
      <c r="F1454" t="s">
        <v>85</v>
      </c>
      <c r="G1454" t="s">
        <v>16</v>
      </c>
      <c r="H1454" t="s">
        <v>16</v>
      </c>
      <c r="I1454" t="s">
        <v>24</v>
      </c>
      <c r="J1454" t="s">
        <v>25</v>
      </c>
    </row>
    <row r="1455" spans="1:10" hidden="1" x14ac:dyDescent="0.2">
      <c r="A1455" t="s">
        <v>442</v>
      </c>
      <c r="B1455" t="s">
        <v>1278</v>
      </c>
      <c r="C1455" t="s">
        <v>1283</v>
      </c>
      <c r="D1455" t="s">
        <v>1242</v>
      </c>
      <c r="E1455" t="s">
        <v>21</v>
      </c>
      <c r="F1455" t="s">
        <v>1243</v>
      </c>
      <c r="G1455" t="s">
        <v>16</v>
      </c>
      <c r="H1455" t="s">
        <v>16</v>
      </c>
      <c r="I1455" t="s">
        <v>24</v>
      </c>
      <c r="J1455" t="s">
        <v>25</v>
      </c>
    </row>
    <row r="1456" spans="1:10" hidden="1" x14ac:dyDescent="0.2">
      <c r="A1456" t="s">
        <v>442</v>
      </c>
      <c r="B1456" t="s">
        <v>1278</v>
      </c>
      <c r="C1456" t="s">
        <v>1244</v>
      </c>
      <c r="D1456" t="s">
        <v>1245</v>
      </c>
      <c r="E1456" t="s">
        <v>14</v>
      </c>
      <c r="F1456" t="s">
        <v>15</v>
      </c>
      <c r="G1456" t="s">
        <v>16</v>
      </c>
      <c r="H1456" t="s">
        <v>16</v>
      </c>
      <c r="I1456" t="s">
        <v>24</v>
      </c>
      <c r="J1456" t="s">
        <v>18</v>
      </c>
    </row>
    <row r="1457" spans="1:10" hidden="1" x14ac:dyDescent="0.2">
      <c r="A1457" t="s">
        <v>442</v>
      </c>
      <c r="B1457" t="s">
        <v>1278</v>
      </c>
      <c r="C1457" t="s">
        <v>1284</v>
      </c>
      <c r="D1457" t="s">
        <v>1285</v>
      </c>
      <c r="E1457" t="s">
        <v>872</v>
      </c>
      <c r="F1457" t="s">
        <v>1014</v>
      </c>
      <c r="G1457" t="s">
        <v>1014</v>
      </c>
      <c r="H1457" t="s">
        <v>474</v>
      </c>
      <c r="I1457" t="s">
        <v>24</v>
      </c>
      <c r="J1457" t="s">
        <v>33</v>
      </c>
    </row>
    <row r="1458" spans="1:10" hidden="1" x14ac:dyDescent="0.2">
      <c r="A1458" t="s">
        <v>442</v>
      </c>
      <c r="B1458" t="s">
        <v>1278</v>
      </c>
      <c r="C1458" t="s">
        <v>1286</v>
      </c>
      <c r="D1458" t="s">
        <v>1287</v>
      </c>
      <c r="E1458" t="s">
        <v>872</v>
      </c>
      <c r="F1458" t="s">
        <v>1014</v>
      </c>
      <c r="G1458" t="s">
        <v>1014</v>
      </c>
      <c r="H1458" t="s">
        <v>474</v>
      </c>
      <c r="I1458" t="s">
        <v>24</v>
      </c>
      <c r="J1458" t="s">
        <v>33</v>
      </c>
    </row>
    <row r="1459" spans="1:10" hidden="1" x14ac:dyDescent="0.2">
      <c r="A1459" t="s">
        <v>442</v>
      </c>
      <c r="B1459" t="s">
        <v>1278</v>
      </c>
      <c r="C1459" t="s">
        <v>1288</v>
      </c>
      <c r="D1459" t="s">
        <v>1289</v>
      </c>
      <c r="E1459" t="s">
        <v>14</v>
      </c>
      <c r="F1459" t="s">
        <v>15</v>
      </c>
      <c r="G1459" t="s">
        <v>16</v>
      </c>
      <c r="H1459" t="s">
        <v>16</v>
      </c>
      <c r="I1459" t="s">
        <v>24</v>
      </c>
      <c r="J1459" t="s">
        <v>18</v>
      </c>
    </row>
    <row r="1460" spans="1:10" hidden="1" x14ac:dyDescent="0.2">
      <c r="A1460" t="s">
        <v>442</v>
      </c>
      <c r="B1460" t="s">
        <v>1278</v>
      </c>
      <c r="C1460" t="s">
        <v>1290</v>
      </c>
      <c r="D1460" t="s">
        <v>1210</v>
      </c>
      <c r="E1460" t="s">
        <v>39</v>
      </c>
      <c r="F1460" t="s">
        <v>16</v>
      </c>
      <c r="G1460" t="s">
        <v>16</v>
      </c>
      <c r="H1460" t="s">
        <v>16</v>
      </c>
      <c r="I1460" t="s">
        <v>24</v>
      </c>
      <c r="J1460" t="s">
        <v>33</v>
      </c>
    </row>
    <row r="1461" spans="1:10" hidden="1" x14ac:dyDescent="0.2">
      <c r="A1461" t="s">
        <v>442</v>
      </c>
      <c r="B1461" t="s">
        <v>1278</v>
      </c>
      <c r="C1461" t="s">
        <v>1291</v>
      </c>
      <c r="D1461" t="s">
        <v>1292</v>
      </c>
      <c r="E1461" t="s">
        <v>14</v>
      </c>
      <c r="F1461" t="s">
        <v>15</v>
      </c>
      <c r="G1461" t="s">
        <v>16</v>
      </c>
      <c r="H1461" t="s">
        <v>16</v>
      </c>
      <c r="I1461" t="s">
        <v>24</v>
      </c>
      <c r="J1461" t="s">
        <v>18</v>
      </c>
    </row>
    <row r="1462" spans="1:10" hidden="1" x14ac:dyDescent="0.2">
      <c r="A1462" t="s">
        <v>442</v>
      </c>
      <c r="B1462" t="s">
        <v>1278</v>
      </c>
      <c r="C1462" t="s">
        <v>1293</v>
      </c>
      <c r="D1462" t="s">
        <v>1294</v>
      </c>
      <c r="E1462" t="s">
        <v>14</v>
      </c>
      <c r="F1462" t="s">
        <v>15</v>
      </c>
      <c r="G1462" t="s">
        <v>16</v>
      </c>
      <c r="H1462" t="s">
        <v>16</v>
      </c>
      <c r="I1462" t="s">
        <v>24</v>
      </c>
      <c r="J1462" t="s">
        <v>18</v>
      </c>
    </row>
    <row r="1463" spans="1:10" hidden="1" x14ac:dyDescent="0.2">
      <c r="A1463" t="s">
        <v>442</v>
      </c>
      <c r="B1463" t="s">
        <v>1278</v>
      </c>
      <c r="C1463" t="s">
        <v>1295</v>
      </c>
      <c r="D1463" t="s">
        <v>1136</v>
      </c>
      <c r="E1463" t="s">
        <v>14</v>
      </c>
      <c r="F1463" t="s">
        <v>85</v>
      </c>
      <c r="G1463" t="s">
        <v>16</v>
      </c>
      <c r="H1463" t="s">
        <v>16</v>
      </c>
      <c r="I1463" t="s">
        <v>24</v>
      </c>
      <c r="J1463" t="s">
        <v>18</v>
      </c>
    </row>
    <row r="1464" spans="1:10" hidden="1" x14ac:dyDescent="0.2">
      <c r="A1464" t="s">
        <v>442</v>
      </c>
      <c r="B1464" t="s">
        <v>1278</v>
      </c>
      <c r="C1464" t="s">
        <v>438</v>
      </c>
      <c r="D1464" t="s">
        <v>1252</v>
      </c>
      <c r="E1464" t="s">
        <v>14</v>
      </c>
      <c r="F1464" t="s">
        <v>16</v>
      </c>
      <c r="G1464" t="s">
        <v>16</v>
      </c>
      <c r="H1464" t="s">
        <v>16</v>
      </c>
      <c r="I1464" t="s">
        <v>17</v>
      </c>
      <c r="J1464" t="s">
        <v>18</v>
      </c>
    </row>
    <row r="1465" spans="1:10" hidden="1" x14ac:dyDescent="0.2">
      <c r="A1465" t="s">
        <v>442</v>
      </c>
      <c r="B1465" t="s">
        <v>1278</v>
      </c>
      <c r="C1465" t="s">
        <v>1253</v>
      </c>
      <c r="D1465" t="s">
        <v>1254</v>
      </c>
      <c r="E1465" t="s">
        <v>14</v>
      </c>
      <c r="F1465" t="s">
        <v>16</v>
      </c>
      <c r="G1465" t="s">
        <v>16</v>
      </c>
      <c r="H1465" t="s">
        <v>16</v>
      </c>
      <c r="I1465" t="s">
        <v>17</v>
      </c>
      <c r="J1465" t="s">
        <v>18</v>
      </c>
    </row>
    <row r="1466" spans="1:10" hidden="1" x14ac:dyDescent="0.2">
      <c r="A1466" t="s">
        <v>442</v>
      </c>
      <c r="B1466" t="s">
        <v>1278</v>
      </c>
      <c r="C1466" t="s">
        <v>1255</v>
      </c>
      <c r="D1466" t="s">
        <v>1251</v>
      </c>
      <c r="E1466" t="s">
        <v>14</v>
      </c>
      <c r="F1466" t="s">
        <v>16</v>
      </c>
      <c r="G1466" t="s">
        <v>16</v>
      </c>
      <c r="H1466" t="s">
        <v>16</v>
      </c>
      <c r="I1466" t="s">
        <v>17</v>
      </c>
      <c r="J1466" t="s">
        <v>18</v>
      </c>
    </row>
    <row r="1467" spans="1:10" hidden="1" x14ac:dyDescent="0.2">
      <c r="A1467" t="s">
        <v>442</v>
      </c>
      <c r="B1467" t="s">
        <v>1278</v>
      </c>
      <c r="C1467" t="s">
        <v>165</v>
      </c>
      <c r="D1467" t="s">
        <v>444</v>
      </c>
      <c r="E1467" t="s">
        <v>14</v>
      </c>
      <c r="F1467" t="s">
        <v>16</v>
      </c>
      <c r="G1467" t="s">
        <v>16</v>
      </c>
      <c r="H1467" t="s">
        <v>16</v>
      </c>
      <c r="I1467" t="s">
        <v>17</v>
      </c>
      <c r="J1467" t="s">
        <v>18</v>
      </c>
    </row>
    <row r="1468" spans="1:10" hidden="1" x14ac:dyDescent="0.2">
      <c r="A1468" t="s">
        <v>442</v>
      </c>
      <c r="B1468" t="s">
        <v>1278</v>
      </c>
      <c r="C1468" t="s">
        <v>12</v>
      </c>
      <c r="D1468" t="s">
        <v>48</v>
      </c>
      <c r="E1468" t="s">
        <v>14</v>
      </c>
      <c r="F1468" t="s">
        <v>16</v>
      </c>
      <c r="G1468" t="s">
        <v>16</v>
      </c>
      <c r="H1468" t="s">
        <v>16</v>
      </c>
      <c r="I1468" t="s">
        <v>17</v>
      </c>
      <c r="J1468" t="s">
        <v>18</v>
      </c>
    </row>
    <row r="1469" spans="1:10" hidden="1" x14ac:dyDescent="0.2">
      <c r="A1469" t="s">
        <v>1296</v>
      </c>
      <c r="B1469" t="s">
        <v>1297</v>
      </c>
      <c r="C1469" t="s">
        <v>1270</v>
      </c>
      <c r="D1469" t="s">
        <v>1271</v>
      </c>
      <c r="E1469" t="s">
        <v>39</v>
      </c>
      <c r="F1469" t="s">
        <v>40</v>
      </c>
      <c r="G1469" t="s">
        <v>16</v>
      </c>
      <c r="H1469" t="s">
        <v>16</v>
      </c>
      <c r="I1469" t="s">
        <v>24</v>
      </c>
      <c r="J1469" t="s">
        <v>33</v>
      </c>
    </row>
    <row r="1470" spans="1:10" hidden="1" x14ac:dyDescent="0.2">
      <c r="A1470" t="s">
        <v>1296</v>
      </c>
      <c r="B1470" t="s">
        <v>1297</v>
      </c>
      <c r="C1470" t="s">
        <v>1274</v>
      </c>
      <c r="D1470" t="s">
        <v>1219</v>
      </c>
      <c r="E1470" t="s">
        <v>248</v>
      </c>
      <c r="F1470" t="s">
        <v>28</v>
      </c>
      <c r="G1470" t="s">
        <v>16</v>
      </c>
      <c r="H1470" t="s">
        <v>16</v>
      </c>
      <c r="I1470" t="s">
        <v>24</v>
      </c>
      <c r="J1470" t="s">
        <v>33</v>
      </c>
    </row>
    <row r="1471" spans="1:10" hidden="1" x14ac:dyDescent="0.2">
      <c r="A1471" t="s">
        <v>1296</v>
      </c>
      <c r="B1471" t="s">
        <v>1297</v>
      </c>
      <c r="C1471" t="s">
        <v>1275</v>
      </c>
      <c r="D1471" t="s">
        <v>1221</v>
      </c>
      <c r="E1471" t="s">
        <v>248</v>
      </c>
      <c r="F1471" t="s">
        <v>28</v>
      </c>
      <c r="G1471" t="s">
        <v>16</v>
      </c>
      <c r="H1471" t="s">
        <v>16</v>
      </c>
      <c r="I1471" t="s">
        <v>24</v>
      </c>
      <c r="J1471" t="s">
        <v>33</v>
      </c>
    </row>
    <row r="1472" spans="1:10" hidden="1" x14ac:dyDescent="0.2">
      <c r="A1472" t="s">
        <v>1296</v>
      </c>
      <c r="B1472" t="s">
        <v>1297</v>
      </c>
      <c r="C1472" t="s">
        <v>1298</v>
      </c>
      <c r="D1472" t="s">
        <v>1280</v>
      </c>
      <c r="E1472" t="s">
        <v>14</v>
      </c>
      <c r="F1472" t="s">
        <v>15</v>
      </c>
      <c r="G1472" t="s">
        <v>16</v>
      </c>
      <c r="H1472" t="s">
        <v>16</v>
      </c>
      <c r="I1472" t="s">
        <v>24</v>
      </c>
      <c r="J1472" t="s">
        <v>18</v>
      </c>
    </row>
    <row r="1473" spans="1:10" hidden="1" x14ac:dyDescent="0.2">
      <c r="A1473" t="s">
        <v>1296</v>
      </c>
      <c r="B1473" t="s">
        <v>1297</v>
      </c>
      <c r="C1473" t="s">
        <v>1299</v>
      </c>
      <c r="D1473" t="s">
        <v>1289</v>
      </c>
      <c r="E1473" t="s">
        <v>14</v>
      </c>
      <c r="F1473" t="s">
        <v>15</v>
      </c>
      <c r="G1473" t="s">
        <v>16</v>
      </c>
      <c r="H1473" t="s">
        <v>16</v>
      </c>
      <c r="I1473" t="s">
        <v>24</v>
      </c>
      <c r="J1473" t="s">
        <v>18</v>
      </c>
    </row>
    <row r="1474" spans="1:10" hidden="1" x14ac:dyDescent="0.2">
      <c r="A1474" t="s">
        <v>1296</v>
      </c>
      <c r="B1474" t="s">
        <v>1297</v>
      </c>
      <c r="C1474" t="s">
        <v>1300</v>
      </c>
      <c r="D1474" t="s">
        <v>1301</v>
      </c>
      <c r="E1474" t="s">
        <v>21</v>
      </c>
      <c r="F1474" t="s">
        <v>366</v>
      </c>
      <c r="G1474" t="s">
        <v>16</v>
      </c>
      <c r="H1474" t="s">
        <v>16</v>
      </c>
      <c r="I1474" t="s">
        <v>24</v>
      </c>
      <c r="J1474" t="s">
        <v>25</v>
      </c>
    </row>
    <row r="1475" spans="1:10" hidden="1" x14ac:dyDescent="0.2">
      <c r="A1475" t="s">
        <v>1296</v>
      </c>
      <c r="B1475" t="s">
        <v>1297</v>
      </c>
      <c r="C1475" t="s">
        <v>1302</v>
      </c>
      <c r="D1475" t="s">
        <v>1303</v>
      </c>
      <c r="E1475" t="s">
        <v>21</v>
      </c>
      <c r="F1475" t="s">
        <v>366</v>
      </c>
      <c r="G1475" t="s">
        <v>16</v>
      </c>
      <c r="H1475" t="s">
        <v>16</v>
      </c>
      <c r="I1475" t="s">
        <v>24</v>
      </c>
      <c r="J1475" t="s">
        <v>25</v>
      </c>
    </row>
    <row r="1476" spans="1:10" hidden="1" x14ac:dyDescent="0.2">
      <c r="A1476" t="s">
        <v>1296</v>
      </c>
      <c r="B1476" t="s">
        <v>1297</v>
      </c>
      <c r="C1476" t="s">
        <v>1291</v>
      </c>
      <c r="D1476" t="s">
        <v>1292</v>
      </c>
      <c r="E1476" t="s">
        <v>14</v>
      </c>
      <c r="F1476" t="s">
        <v>15</v>
      </c>
      <c r="G1476" t="s">
        <v>16</v>
      </c>
      <c r="H1476" t="s">
        <v>16</v>
      </c>
      <c r="I1476" t="s">
        <v>24</v>
      </c>
      <c r="J1476" t="s">
        <v>18</v>
      </c>
    </row>
    <row r="1477" spans="1:10" hidden="1" x14ac:dyDescent="0.2">
      <c r="A1477" t="s">
        <v>1296</v>
      </c>
      <c r="B1477" t="s">
        <v>1297</v>
      </c>
      <c r="C1477" t="s">
        <v>1304</v>
      </c>
      <c r="D1477" t="s">
        <v>1292</v>
      </c>
      <c r="E1477" t="s">
        <v>21</v>
      </c>
      <c r="F1477" t="s">
        <v>22</v>
      </c>
      <c r="G1477" t="s">
        <v>16</v>
      </c>
      <c r="H1477" t="s">
        <v>16</v>
      </c>
      <c r="I1477" t="s">
        <v>24</v>
      </c>
      <c r="J1477" t="s">
        <v>25</v>
      </c>
    </row>
    <row r="1478" spans="1:10" hidden="1" x14ac:dyDescent="0.2">
      <c r="A1478" t="s">
        <v>1296</v>
      </c>
      <c r="B1478" t="s">
        <v>1297</v>
      </c>
      <c r="C1478" t="s">
        <v>1305</v>
      </c>
      <c r="D1478" t="s">
        <v>1210</v>
      </c>
      <c r="E1478" t="s">
        <v>14</v>
      </c>
      <c r="F1478" t="s">
        <v>15</v>
      </c>
      <c r="G1478" t="s">
        <v>16</v>
      </c>
      <c r="H1478" t="s">
        <v>16</v>
      </c>
      <c r="I1478" t="s">
        <v>24</v>
      </c>
      <c r="J1478" t="s">
        <v>18</v>
      </c>
    </row>
    <row r="1479" spans="1:10" hidden="1" x14ac:dyDescent="0.2">
      <c r="A1479" t="s">
        <v>1296</v>
      </c>
      <c r="B1479" t="s">
        <v>1297</v>
      </c>
      <c r="C1479" t="s">
        <v>1306</v>
      </c>
      <c r="D1479" t="s">
        <v>1307</v>
      </c>
      <c r="E1479" t="s">
        <v>21</v>
      </c>
      <c r="F1479" t="s">
        <v>85</v>
      </c>
      <c r="G1479" t="s">
        <v>16</v>
      </c>
      <c r="H1479" t="s">
        <v>16</v>
      </c>
      <c r="I1479" t="s">
        <v>24</v>
      </c>
      <c r="J1479" t="s">
        <v>25</v>
      </c>
    </row>
    <row r="1480" spans="1:10" hidden="1" x14ac:dyDescent="0.2">
      <c r="A1480" t="s">
        <v>1296</v>
      </c>
      <c r="B1480" t="s">
        <v>1297</v>
      </c>
      <c r="C1480" t="s">
        <v>1224</v>
      </c>
      <c r="D1480" t="s">
        <v>146</v>
      </c>
      <c r="E1480" t="s">
        <v>14</v>
      </c>
      <c r="F1480" t="s">
        <v>16</v>
      </c>
      <c r="G1480" t="s">
        <v>16</v>
      </c>
      <c r="H1480" t="s">
        <v>16</v>
      </c>
      <c r="I1480" t="s">
        <v>17</v>
      </c>
      <c r="J1480" t="s">
        <v>18</v>
      </c>
    </row>
    <row r="1481" spans="1:10" hidden="1" x14ac:dyDescent="0.2">
      <c r="A1481" t="s">
        <v>1296</v>
      </c>
      <c r="B1481" t="s">
        <v>1297</v>
      </c>
      <c r="C1481" t="s">
        <v>1225</v>
      </c>
      <c r="D1481" t="s">
        <v>1226</v>
      </c>
      <c r="E1481" t="s">
        <v>14</v>
      </c>
      <c r="F1481" t="s">
        <v>16</v>
      </c>
      <c r="G1481" t="s">
        <v>16</v>
      </c>
      <c r="H1481" t="s">
        <v>16</v>
      </c>
      <c r="I1481" t="s">
        <v>17</v>
      </c>
      <c r="J1481" t="s">
        <v>18</v>
      </c>
    </row>
    <row r="1482" spans="1:10" hidden="1" x14ac:dyDescent="0.2">
      <c r="A1482" t="s">
        <v>1296</v>
      </c>
      <c r="B1482" t="s">
        <v>1297</v>
      </c>
      <c r="C1482" t="s">
        <v>1227</v>
      </c>
      <c r="D1482" t="s">
        <v>1228</v>
      </c>
      <c r="E1482" t="s">
        <v>14</v>
      </c>
      <c r="F1482" t="s">
        <v>16</v>
      </c>
      <c r="G1482" t="s">
        <v>16</v>
      </c>
      <c r="H1482" t="s">
        <v>16</v>
      </c>
      <c r="I1482" t="s">
        <v>17</v>
      </c>
      <c r="J1482" t="s">
        <v>18</v>
      </c>
    </row>
    <row r="1483" spans="1:10" hidden="1" x14ac:dyDescent="0.2">
      <c r="A1483" t="s">
        <v>1296</v>
      </c>
      <c r="B1483" t="s">
        <v>1297</v>
      </c>
      <c r="C1483" t="s">
        <v>1229</v>
      </c>
      <c r="D1483" t="s">
        <v>1230</v>
      </c>
      <c r="E1483" t="s">
        <v>14</v>
      </c>
      <c r="F1483" t="s">
        <v>16</v>
      </c>
      <c r="G1483" t="s">
        <v>16</v>
      </c>
      <c r="H1483" t="s">
        <v>16</v>
      </c>
      <c r="I1483" t="s">
        <v>17</v>
      </c>
      <c r="J1483" t="s">
        <v>18</v>
      </c>
    </row>
    <row r="1484" spans="1:10" hidden="1" x14ac:dyDescent="0.2">
      <c r="A1484" t="s">
        <v>1296</v>
      </c>
      <c r="B1484" t="s">
        <v>1297</v>
      </c>
      <c r="C1484" t="s">
        <v>1231</v>
      </c>
      <c r="D1484" t="s">
        <v>1232</v>
      </c>
      <c r="E1484" t="s">
        <v>14</v>
      </c>
      <c r="F1484" t="s">
        <v>16</v>
      </c>
      <c r="G1484" t="s">
        <v>16</v>
      </c>
      <c r="H1484" t="s">
        <v>16</v>
      </c>
      <c r="I1484" t="s">
        <v>17</v>
      </c>
      <c r="J1484" t="s">
        <v>18</v>
      </c>
    </row>
    <row r="1485" spans="1:10" hidden="1" x14ac:dyDescent="0.2">
      <c r="A1485" t="s">
        <v>1296</v>
      </c>
      <c r="B1485" t="s">
        <v>1297</v>
      </c>
      <c r="C1485" t="s">
        <v>1233</v>
      </c>
      <c r="D1485" t="s">
        <v>1234</v>
      </c>
      <c r="E1485" t="s">
        <v>14</v>
      </c>
      <c r="F1485" t="s">
        <v>16</v>
      </c>
      <c r="G1485" t="s">
        <v>16</v>
      </c>
      <c r="H1485" t="s">
        <v>16</v>
      </c>
      <c r="I1485" t="s">
        <v>17</v>
      </c>
      <c r="J1485" t="s">
        <v>18</v>
      </c>
    </row>
    <row r="1486" spans="1:10" hidden="1" x14ac:dyDescent="0.2">
      <c r="A1486" t="s">
        <v>1296</v>
      </c>
      <c r="B1486" t="s">
        <v>1297</v>
      </c>
      <c r="C1486" t="s">
        <v>291</v>
      </c>
      <c r="D1486" t="s">
        <v>428</v>
      </c>
      <c r="E1486" t="s">
        <v>14</v>
      </c>
      <c r="F1486" t="s">
        <v>16</v>
      </c>
      <c r="G1486" t="s">
        <v>16</v>
      </c>
      <c r="H1486" t="s">
        <v>16</v>
      </c>
      <c r="I1486" t="s">
        <v>17</v>
      </c>
      <c r="J1486" t="s">
        <v>18</v>
      </c>
    </row>
    <row r="1487" spans="1:10" hidden="1" x14ac:dyDescent="0.2">
      <c r="A1487" t="s">
        <v>1296</v>
      </c>
      <c r="B1487" t="s">
        <v>1297</v>
      </c>
      <c r="C1487" t="s">
        <v>429</v>
      </c>
      <c r="D1487" t="s">
        <v>430</v>
      </c>
      <c r="E1487" t="s">
        <v>14</v>
      </c>
      <c r="F1487" t="s">
        <v>16</v>
      </c>
      <c r="G1487" t="s">
        <v>16</v>
      </c>
      <c r="H1487" t="s">
        <v>16</v>
      </c>
      <c r="I1487" t="s">
        <v>17</v>
      </c>
      <c r="J1487" t="s">
        <v>18</v>
      </c>
    </row>
    <row r="1488" spans="1:10" hidden="1" x14ac:dyDescent="0.2">
      <c r="A1488" t="s">
        <v>1296</v>
      </c>
      <c r="B1488" t="s">
        <v>1297</v>
      </c>
      <c r="C1488" t="s">
        <v>431</v>
      </c>
      <c r="D1488" t="s">
        <v>432</v>
      </c>
      <c r="E1488" t="s">
        <v>14</v>
      </c>
      <c r="F1488" t="s">
        <v>16</v>
      </c>
      <c r="G1488" t="s">
        <v>16</v>
      </c>
      <c r="H1488" t="s">
        <v>16</v>
      </c>
      <c r="I1488" t="s">
        <v>17</v>
      </c>
      <c r="J1488" t="s">
        <v>18</v>
      </c>
    </row>
    <row r="1489" spans="1:10" hidden="1" x14ac:dyDescent="0.2">
      <c r="A1489" t="s">
        <v>1296</v>
      </c>
      <c r="B1489" t="s">
        <v>1297</v>
      </c>
      <c r="C1489" t="s">
        <v>57</v>
      </c>
      <c r="D1489" t="s">
        <v>433</v>
      </c>
      <c r="E1489" t="s">
        <v>14</v>
      </c>
      <c r="F1489" t="s">
        <v>16</v>
      </c>
      <c r="G1489" t="s">
        <v>16</v>
      </c>
      <c r="H1489" t="s">
        <v>16</v>
      </c>
      <c r="I1489" t="s">
        <v>17</v>
      </c>
      <c r="J1489" t="s">
        <v>18</v>
      </c>
    </row>
    <row r="1490" spans="1:10" hidden="1" x14ac:dyDescent="0.2">
      <c r="A1490" t="s">
        <v>1296</v>
      </c>
      <c r="B1490" t="s">
        <v>1297</v>
      </c>
      <c r="C1490" t="s">
        <v>434</v>
      </c>
      <c r="D1490" t="s">
        <v>435</v>
      </c>
      <c r="E1490" t="s">
        <v>14</v>
      </c>
      <c r="F1490" t="s">
        <v>16</v>
      </c>
      <c r="G1490" t="s">
        <v>16</v>
      </c>
      <c r="H1490" t="s">
        <v>16</v>
      </c>
      <c r="I1490" t="s">
        <v>17</v>
      </c>
      <c r="J1490" t="s">
        <v>18</v>
      </c>
    </row>
    <row r="1491" spans="1:10" hidden="1" x14ac:dyDescent="0.2">
      <c r="A1491" t="s">
        <v>1296</v>
      </c>
      <c r="B1491" t="s">
        <v>1297</v>
      </c>
      <c r="C1491" t="s">
        <v>436</v>
      </c>
      <c r="D1491" t="s">
        <v>437</v>
      </c>
      <c r="E1491" t="s">
        <v>14</v>
      </c>
      <c r="F1491" t="s">
        <v>16</v>
      </c>
      <c r="G1491" t="s">
        <v>16</v>
      </c>
      <c r="H1491" t="s">
        <v>16</v>
      </c>
      <c r="I1491" t="s">
        <v>17</v>
      </c>
      <c r="J1491" t="s">
        <v>18</v>
      </c>
    </row>
    <row r="1492" spans="1:10" hidden="1" x14ac:dyDescent="0.2">
      <c r="A1492" t="s">
        <v>1296</v>
      </c>
      <c r="B1492" t="s">
        <v>1297</v>
      </c>
      <c r="C1492" t="s">
        <v>438</v>
      </c>
      <c r="D1492" t="s">
        <v>439</v>
      </c>
      <c r="E1492" t="s">
        <v>14</v>
      </c>
      <c r="F1492" t="s">
        <v>16</v>
      </c>
      <c r="G1492" t="s">
        <v>16</v>
      </c>
      <c r="H1492" t="s">
        <v>16</v>
      </c>
      <c r="I1492" t="s">
        <v>17</v>
      </c>
      <c r="J1492" t="s">
        <v>18</v>
      </c>
    </row>
    <row r="1493" spans="1:10" hidden="1" x14ac:dyDescent="0.2">
      <c r="A1493" t="s">
        <v>1296</v>
      </c>
      <c r="B1493" t="s">
        <v>1297</v>
      </c>
      <c r="C1493" t="s">
        <v>440</v>
      </c>
      <c r="D1493" t="s">
        <v>441</v>
      </c>
      <c r="E1493" t="s">
        <v>14</v>
      </c>
      <c r="F1493" t="s">
        <v>16</v>
      </c>
      <c r="G1493" t="s">
        <v>16</v>
      </c>
      <c r="H1493" t="s">
        <v>16</v>
      </c>
      <c r="I1493" t="s">
        <v>17</v>
      </c>
      <c r="J1493" t="s">
        <v>18</v>
      </c>
    </row>
    <row r="1494" spans="1:10" hidden="1" x14ac:dyDescent="0.2">
      <c r="A1494" t="s">
        <v>1296</v>
      </c>
      <c r="B1494" t="s">
        <v>1297</v>
      </c>
      <c r="C1494" t="s">
        <v>219</v>
      </c>
      <c r="D1494" t="s">
        <v>220</v>
      </c>
      <c r="E1494" t="s">
        <v>14</v>
      </c>
      <c r="F1494" t="s">
        <v>16</v>
      </c>
      <c r="G1494" t="s">
        <v>16</v>
      </c>
      <c r="H1494" t="s">
        <v>16</v>
      </c>
      <c r="I1494" t="s">
        <v>17</v>
      </c>
      <c r="J1494" t="s">
        <v>18</v>
      </c>
    </row>
    <row r="1495" spans="1:10" hidden="1" x14ac:dyDescent="0.2">
      <c r="A1495" t="s">
        <v>1296</v>
      </c>
      <c r="B1495" t="s">
        <v>1297</v>
      </c>
      <c r="C1495" t="s">
        <v>221</v>
      </c>
      <c r="D1495" t="s">
        <v>222</v>
      </c>
      <c r="E1495" t="s">
        <v>14</v>
      </c>
      <c r="F1495" t="s">
        <v>16</v>
      </c>
      <c r="G1495" t="s">
        <v>16</v>
      </c>
      <c r="H1495" t="s">
        <v>16</v>
      </c>
      <c r="I1495" t="s">
        <v>17</v>
      </c>
      <c r="J1495" t="s">
        <v>18</v>
      </c>
    </row>
    <row r="1496" spans="1:10" hidden="1" x14ac:dyDescent="0.2">
      <c r="A1496" t="s">
        <v>1296</v>
      </c>
      <c r="B1496" t="s">
        <v>1297</v>
      </c>
      <c r="C1496" t="s">
        <v>223</v>
      </c>
      <c r="D1496" t="s">
        <v>224</v>
      </c>
      <c r="E1496" t="s">
        <v>14</v>
      </c>
      <c r="F1496" t="s">
        <v>16</v>
      </c>
      <c r="G1496" t="s">
        <v>16</v>
      </c>
      <c r="H1496" t="s">
        <v>16</v>
      </c>
      <c r="I1496" t="s">
        <v>17</v>
      </c>
      <c r="J1496" t="s">
        <v>18</v>
      </c>
    </row>
    <row r="1497" spans="1:10" hidden="1" x14ac:dyDescent="0.2">
      <c r="A1497" t="s">
        <v>1296</v>
      </c>
      <c r="B1497" t="s">
        <v>1297</v>
      </c>
      <c r="C1497" t="s">
        <v>225</v>
      </c>
      <c r="D1497" t="s">
        <v>226</v>
      </c>
      <c r="E1497" t="s">
        <v>14</v>
      </c>
      <c r="F1497" t="s">
        <v>16</v>
      </c>
      <c r="G1497" t="s">
        <v>16</v>
      </c>
      <c r="H1497" t="s">
        <v>16</v>
      </c>
      <c r="I1497" t="s">
        <v>17</v>
      </c>
      <c r="J1497" t="s">
        <v>18</v>
      </c>
    </row>
    <row r="1498" spans="1:10" hidden="1" x14ac:dyDescent="0.2">
      <c r="A1498" t="s">
        <v>1296</v>
      </c>
      <c r="B1498" t="s">
        <v>1297</v>
      </c>
      <c r="C1498" t="s">
        <v>227</v>
      </c>
      <c r="D1498" t="s">
        <v>228</v>
      </c>
      <c r="E1498" t="s">
        <v>14</v>
      </c>
      <c r="F1498" t="s">
        <v>16</v>
      </c>
      <c r="G1498" t="s">
        <v>16</v>
      </c>
      <c r="H1498" t="s">
        <v>16</v>
      </c>
      <c r="I1498" t="s">
        <v>17</v>
      </c>
      <c r="J1498" t="s">
        <v>18</v>
      </c>
    </row>
    <row r="1499" spans="1:10" hidden="1" x14ac:dyDescent="0.2">
      <c r="A1499" t="s">
        <v>1296</v>
      </c>
      <c r="B1499" t="s">
        <v>1297</v>
      </c>
      <c r="C1499" t="s">
        <v>12</v>
      </c>
      <c r="D1499" t="s">
        <v>48</v>
      </c>
      <c r="E1499" t="s">
        <v>14</v>
      </c>
      <c r="F1499" t="s">
        <v>16</v>
      </c>
      <c r="G1499" t="s">
        <v>16</v>
      </c>
      <c r="H1499" t="s">
        <v>16</v>
      </c>
      <c r="I1499" t="s">
        <v>17</v>
      </c>
      <c r="J1499" t="s">
        <v>18</v>
      </c>
    </row>
    <row r="1500" spans="1:10" hidden="1" x14ac:dyDescent="0.2">
      <c r="A1500" t="s">
        <v>442</v>
      </c>
      <c r="B1500" t="s">
        <v>1308</v>
      </c>
      <c r="C1500" t="s">
        <v>61</v>
      </c>
      <c r="D1500" t="s">
        <v>1236</v>
      </c>
      <c r="E1500" t="s">
        <v>14</v>
      </c>
      <c r="F1500" t="s">
        <v>15</v>
      </c>
      <c r="G1500" t="s">
        <v>15</v>
      </c>
      <c r="H1500" t="s">
        <v>16</v>
      </c>
      <c r="I1500" t="s">
        <v>24</v>
      </c>
      <c r="J1500" t="s">
        <v>18</v>
      </c>
    </row>
    <row r="1501" spans="1:10" hidden="1" x14ac:dyDescent="0.2">
      <c r="A1501" t="s">
        <v>442</v>
      </c>
      <c r="B1501" t="s">
        <v>1308</v>
      </c>
      <c r="C1501" t="s">
        <v>438</v>
      </c>
      <c r="D1501" t="s">
        <v>1252</v>
      </c>
      <c r="E1501" t="s">
        <v>14</v>
      </c>
      <c r="F1501" t="s">
        <v>16</v>
      </c>
      <c r="G1501" t="s">
        <v>16</v>
      </c>
      <c r="H1501" t="s">
        <v>16</v>
      </c>
      <c r="I1501" t="s">
        <v>17</v>
      </c>
      <c r="J1501" t="s">
        <v>18</v>
      </c>
    </row>
    <row r="1502" spans="1:10" hidden="1" x14ac:dyDescent="0.2">
      <c r="A1502" t="s">
        <v>442</v>
      </c>
      <c r="B1502" t="s">
        <v>1308</v>
      </c>
      <c r="C1502" t="s">
        <v>1253</v>
      </c>
      <c r="D1502" t="s">
        <v>1254</v>
      </c>
      <c r="E1502" t="s">
        <v>14</v>
      </c>
      <c r="F1502" t="s">
        <v>16</v>
      </c>
      <c r="G1502" t="s">
        <v>16</v>
      </c>
      <c r="H1502" t="s">
        <v>16</v>
      </c>
      <c r="I1502" t="s">
        <v>17</v>
      </c>
      <c r="J1502" t="s">
        <v>18</v>
      </c>
    </row>
    <row r="1503" spans="1:10" hidden="1" x14ac:dyDescent="0.2">
      <c r="A1503" t="s">
        <v>442</v>
      </c>
      <c r="B1503" t="s">
        <v>1308</v>
      </c>
      <c r="C1503" t="s">
        <v>1255</v>
      </c>
      <c r="D1503" t="s">
        <v>1251</v>
      </c>
      <c r="E1503" t="s">
        <v>14</v>
      </c>
      <c r="F1503" t="s">
        <v>16</v>
      </c>
      <c r="G1503" t="s">
        <v>16</v>
      </c>
      <c r="H1503" t="s">
        <v>16</v>
      </c>
      <c r="I1503" t="s">
        <v>17</v>
      </c>
      <c r="J1503" t="s">
        <v>18</v>
      </c>
    </row>
    <row r="1504" spans="1:10" hidden="1" x14ac:dyDescent="0.2">
      <c r="A1504" t="s">
        <v>442</v>
      </c>
      <c r="B1504" t="s">
        <v>1308</v>
      </c>
      <c r="C1504" t="s">
        <v>165</v>
      </c>
      <c r="D1504" t="s">
        <v>444</v>
      </c>
      <c r="E1504" t="s">
        <v>14</v>
      </c>
      <c r="F1504" t="s">
        <v>16</v>
      </c>
      <c r="G1504" t="s">
        <v>16</v>
      </c>
      <c r="H1504" t="s">
        <v>16</v>
      </c>
      <c r="I1504" t="s">
        <v>17</v>
      </c>
      <c r="J1504" t="s">
        <v>18</v>
      </c>
    </row>
    <row r="1505" spans="1:10" hidden="1" x14ac:dyDescent="0.2">
      <c r="A1505" t="s">
        <v>442</v>
      </c>
      <c r="B1505" t="s">
        <v>1308</v>
      </c>
      <c r="C1505" t="s">
        <v>12</v>
      </c>
      <c r="D1505" t="s">
        <v>48</v>
      </c>
      <c r="E1505" t="s">
        <v>14</v>
      </c>
      <c r="F1505" t="s">
        <v>16</v>
      </c>
      <c r="G1505" t="s">
        <v>16</v>
      </c>
      <c r="H1505" t="s">
        <v>16</v>
      </c>
      <c r="I1505" t="s">
        <v>17</v>
      </c>
      <c r="J1505" t="s">
        <v>18</v>
      </c>
    </row>
    <row r="1506" spans="1:10" hidden="1" x14ac:dyDescent="0.2">
      <c r="A1506" t="s">
        <v>1309</v>
      </c>
      <c r="B1506" t="s">
        <v>1310</v>
      </c>
      <c r="C1506" t="s">
        <v>1311</v>
      </c>
      <c r="D1506" t="s">
        <v>1280</v>
      </c>
      <c r="E1506" t="s">
        <v>14</v>
      </c>
      <c r="F1506" t="s">
        <v>15</v>
      </c>
      <c r="G1506" t="s">
        <v>16</v>
      </c>
      <c r="H1506" t="s">
        <v>16</v>
      </c>
      <c r="I1506" t="s">
        <v>24</v>
      </c>
      <c r="J1506" t="s">
        <v>18</v>
      </c>
    </row>
    <row r="1507" spans="1:10" hidden="1" x14ac:dyDescent="0.2">
      <c r="A1507" t="s">
        <v>1309</v>
      </c>
      <c r="B1507" t="s">
        <v>1310</v>
      </c>
      <c r="C1507" t="s">
        <v>1312</v>
      </c>
      <c r="D1507" t="s">
        <v>1313</v>
      </c>
      <c r="E1507" t="s">
        <v>14</v>
      </c>
      <c r="F1507" t="s">
        <v>15</v>
      </c>
      <c r="G1507" t="s">
        <v>16</v>
      </c>
      <c r="H1507" t="s">
        <v>16</v>
      </c>
      <c r="I1507" t="s">
        <v>24</v>
      </c>
      <c r="J1507" t="s">
        <v>18</v>
      </c>
    </row>
    <row r="1508" spans="1:10" hidden="1" x14ac:dyDescent="0.2">
      <c r="A1508" t="s">
        <v>1309</v>
      </c>
      <c r="B1508" t="s">
        <v>1310</v>
      </c>
      <c r="C1508" t="s">
        <v>1314</v>
      </c>
      <c r="D1508" t="s">
        <v>1315</v>
      </c>
      <c r="E1508" t="s">
        <v>248</v>
      </c>
      <c r="F1508" t="s">
        <v>28</v>
      </c>
      <c r="G1508" t="s">
        <v>16</v>
      </c>
      <c r="H1508" t="s">
        <v>16</v>
      </c>
      <c r="I1508" t="s">
        <v>24</v>
      </c>
      <c r="J1508" t="s">
        <v>33</v>
      </c>
    </row>
    <row r="1509" spans="1:10" hidden="1" x14ac:dyDescent="0.2">
      <c r="A1509" t="s">
        <v>1309</v>
      </c>
      <c r="B1509" t="s">
        <v>1310</v>
      </c>
      <c r="C1509" t="s">
        <v>1316</v>
      </c>
      <c r="D1509" t="s">
        <v>1317</v>
      </c>
      <c r="E1509" t="s">
        <v>248</v>
      </c>
      <c r="F1509" t="s">
        <v>28</v>
      </c>
      <c r="G1509" t="s">
        <v>28</v>
      </c>
      <c r="H1509" t="s">
        <v>16</v>
      </c>
      <c r="I1509" t="s">
        <v>24</v>
      </c>
      <c r="J1509" t="s">
        <v>33</v>
      </c>
    </row>
    <row r="1510" spans="1:10" hidden="1" x14ac:dyDescent="0.2">
      <c r="A1510" t="s">
        <v>1309</v>
      </c>
      <c r="B1510" t="s">
        <v>1310</v>
      </c>
      <c r="C1510" t="s">
        <v>1318</v>
      </c>
      <c r="D1510" t="s">
        <v>1242</v>
      </c>
      <c r="E1510" t="s">
        <v>21</v>
      </c>
      <c r="F1510" t="s">
        <v>1243</v>
      </c>
      <c r="G1510" t="s">
        <v>1243</v>
      </c>
      <c r="H1510" t="s">
        <v>16</v>
      </c>
      <c r="I1510" t="s">
        <v>24</v>
      </c>
      <c r="J1510" t="s">
        <v>25</v>
      </c>
    </row>
    <row r="1511" spans="1:10" hidden="1" x14ac:dyDescent="0.2">
      <c r="A1511" t="s">
        <v>1309</v>
      </c>
      <c r="B1511" t="s">
        <v>1310</v>
      </c>
      <c r="C1511" t="s">
        <v>1319</v>
      </c>
      <c r="D1511" t="s">
        <v>1320</v>
      </c>
      <c r="E1511" t="s">
        <v>21</v>
      </c>
      <c r="F1511" t="s">
        <v>23</v>
      </c>
      <c r="G1511" t="s">
        <v>23</v>
      </c>
      <c r="H1511" t="s">
        <v>16</v>
      </c>
      <c r="I1511" t="s">
        <v>24</v>
      </c>
      <c r="J1511" t="s">
        <v>25</v>
      </c>
    </row>
    <row r="1512" spans="1:10" hidden="1" x14ac:dyDescent="0.2">
      <c r="A1512" t="s">
        <v>1309</v>
      </c>
      <c r="B1512" t="s">
        <v>1310</v>
      </c>
      <c r="C1512" t="s">
        <v>1321</v>
      </c>
      <c r="D1512" t="s">
        <v>1245</v>
      </c>
      <c r="E1512" t="s">
        <v>14</v>
      </c>
      <c r="F1512" t="s">
        <v>15</v>
      </c>
      <c r="G1512" t="s">
        <v>16</v>
      </c>
      <c r="H1512" t="s">
        <v>16</v>
      </c>
      <c r="I1512" t="s">
        <v>24</v>
      </c>
      <c r="J1512" t="s">
        <v>18</v>
      </c>
    </row>
    <row r="1513" spans="1:10" hidden="1" x14ac:dyDescent="0.2">
      <c r="A1513" t="s">
        <v>1309</v>
      </c>
      <c r="B1513" t="s">
        <v>1310</v>
      </c>
      <c r="C1513" t="s">
        <v>1322</v>
      </c>
      <c r="D1513" t="s">
        <v>1292</v>
      </c>
      <c r="E1513" t="s">
        <v>14</v>
      </c>
      <c r="F1513" t="s">
        <v>15</v>
      </c>
      <c r="G1513" t="s">
        <v>16</v>
      </c>
      <c r="H1513" t="s">
        <v>16</v>
      </c>
      <c r="I1513" t="s">
        <v>24</v>
      </c>
      <c r="J1513" t="s">
        <v>18</v>
      </c>
    </row>
    <row r="1514" spans="1:10" hidden="1" x14ac:dyDescent="0.2">
      <c r="A1514" t="s">
        <v>1309</v>
      </c>
      <c r="B1514" t="s">
        <v>1310</v>
      </c>
      <c r="C1514" t="s">
        <v>1323</v>
      </c>
      <c r="D1514" t="s">
        <v>1294</v>
      </c>
      <c r="E1514" t="s">
        <v>14</v>
      </c>
      <c r="F1514" t="s">
        <v>15</v>
      </c>
      <c r="G1514" t="s">
        <v>16</v>
      </c>
      <c r="H1514" t="s">
        <v>16</v>
      </c>
      <c r="I1514" t="s">
        <v>24</v>
      </c>
      <c r="J1514" t="s">
        <v>18</v>
      </c>
    </row>
    <row r="1515" spans="1:10" hidden="1" x14ac:dyDescent="0.2">
      <c r="A1515" t="s">
        <v>1309</v>
      </c>
      <c r="B1515" t="s">
        <v>1310</v>
      </c>
      <c r="C1515" t="s">
        <v>1324</v>
      </c>
      <c r="D1515" t="s">
        <v>1325</v>
      </c>
      <c r="E1515" t="s">
        <v>14</v>
      </c>
      <c r="F1515" t="s">
        <v>15</v>
      </c>
      <c r="G1515" t="s">
        <v>16</v>
      </c>
      <c r="H1515" t="s">
        <v>16</v>
      </c>
      <c r="I1515" t="s">
        <v>24</v>
      </c>
      <c r="J1515" t="s">
        <v>18</v>
      </c>
    </row>
    <row r="1516" spans="1:10" hidden="1" x14ac:dyDescent="0.2">
      <c r="A1516" t="s">
        <v>1309</v>
      </c>
      <c r="B1516" t="s">
        <v>1310</v>
      </c>
      <c r="C1516" t="s">
        <v>1326</v>
      </c>
      <c r="D1516" t="s">
        <v>1289</v>
      </c>
      <c r="E1516" t="s">
        <v>14</v>
      </c>
      <c r="F1516" t="s">
        <v>15</v>
      </c>
      <c r="G1516" t="s">
        <v>16</v>
      </c>
      <c r="H1516" t="s">
        <v>16</v>
      </c>
      <c r="I1516" t="s">
        <v>24</v>
      </c>
      <c r="J1516" t="s">
        <v>18</v>
      </c>
    </row>
    <row r="1517" spans="1:10" hidden="1" x14ac:dyDescent="0.2">
      <c r="A1517" t="s">
        <v>1309</v>
      </c>
      <c r="B1517" t="s">
        <v>1310</v>
      </c>
      <c r="C1517" t="s">
        <v>1327</v>
      </c>
      <c r="D1517" t="s">
        <v>1210</v>
      </c>
      <c r="E1517" t="s">
        <v>39</v>
      </c>
      <c r="F1517" t="s">
        <v>68</v>
      </c>
      <c r="G1517" t="s">
        <v>16</v>
      </c>
      <c r="H1517" t="s">
        <v>16</v>
      </c>
      <c r="I1517" t="s">
        <v>17</v>
      </c>
      <c r="J1517" t="s">
        <v>474</v>
      </c>
    </row>
    <row r="1518" spans="1:10" hidden="1" x14ac:dyDescent="0.2">
      <c r="A1518" t="s">
        <v>1309</v>
      </c>
      <c r="B1518" t="s">
        <v>1310</v>
      </c>
      <c r="C1518" t="s">
        <v>382</v>
      </c>
      <c r="D1518" t="s">
        <v>383</v>
      </c>
      <c r="E1518" t="s">
        <v>39</v>
      </c>
      <c r="F1518" t="s">
        <v>68</v>
      </c>
      <c r="G1518" t="s">
        <v>16</v>
      </c>
      <c r="H1518" t="s">
        <v>16</v>
      </c>
      <c r="I1518" t="s">
        <v>17</v>
      </c>
      <c r="J1518" t="s">
        <v>16</v>
      </c>
    </row>
    <row r="1519" spans="1:10" hidden="1" x14ac:dyDescent="0.2">
      <c r="A1519" t="s">
        <v>1309</v>
      </c>
      <c r="B1519" t="s">
        <v>1310</v>
      </c>
      <c r="C1519" t="s">
        <v>384</v>
      </c>
      <c r="D1519" t="s">
        <v>1328</v>
      </c>
      <c r="E1519" t="s">
        <v>39</v>
      </c>
      <c r="F1519" t="s">
        <v>68</v>
      </c>
      <c r="G1519" t="s">
        <v>16</v>
      </c>
      <c r="H1519" t="s">
        <v>16</v>
      </c>
      <c r="I1519" t="s">
        <v>17</v>
      </c>
      <c r="J1519" t="s">
        <v>16</v>
      </c>
    </row>
    <row r="1520" spans="1:10" hidden="1" x14ac:dyDescent="0.2">
      <c r="A1520" t="s">
        <v>1309</v>
      </c>
      <c r="B1520" t="s">
        <v>1310</v>
      </c>
      <c r="C1520" t="s">
        <v>386</v>
      </c>
      <c r="D1520" t="s">
        <v>387</v>
      </c>
      <c r="E1520" t="s">
        <v>21</v>
      </c>
      <c r="F1520" t="s">
        <v>22</v>
      </c>
      <c r="G1520" t="s">
        <v>22</v>
      </c>
      <c r="H1520" t="s">
        <v>16</v>
      </c>
      <c r="I1520" t="s">
        <v>24</v>
      </c>
      <c r="J1520" t="s">
        <v>25</v>
      </c>
    </row>
    <row r="1521" spans="1:10" hidden="1" x14ac:dyDescent="0.2">
      <c r="A1521" t="s">
        <v>1309</v>
      </c>
      <c r="B1521" t="s">
        <v>1310</v>
      </c>
      <c r="C1521" t="s">
        <v>388</v>
      </c>
      <c r="D1521" t="s">
        <v>389</v>
      </c>
      <c r="E1521" t="s">
        <v>21</v>
      </c>
      <c r="F1521" t="s">
        <v>22</v>
      </c>
      <c r="G1521" t="s">
        <v>22</v>
      </c>
      <c r="H1521" t="s">
        <v>16</v>
      </c>
      <c r="I1521" t="s">
        <v>24</v>
      </c>
      <c r="J1521" t="s">
        <v>25</v>
      </c>
    </row>
    <row r="1522" spans="1:10" hidden="1" x14ac:dyDescent="0.2">
      <c r="A1522" t="s">
        <v>1309</v>
      </c>
      <c r="B1522" t="s">
        <v>1310</v>
      </c>
      <c r="C1522" t="s">
        <v>61</v>
      </c>
      <c r="D1522" t="s">
        <v>1329</v>
      </c>
      <c r="E1522" t="s">
        <v>14</v>
      </c>
      <c r="F1522" t="s">
        <v>15</v>
      </c>
      <c r="G1522" t="s">
        <v>16</v>
      </c>
      <c r="H1522" t="s">
        <v>16</v>
      </c>
      <c r="I1522" t="s">
        <v>24</v>
      </c>
      <c r="J1522" t="s">
        <v>18</v>
      </c>
    </row>
    <row r="1523" spans="1:10" hidden="1" x14ac:dyDescent="0.2">
      <c r="A1523" t="s">
        <v>1309</v>
      </c>
      <c r="B1523" t="s">
        <v>1310</v>
      </c>
      <c r="C1523" t="s">
        <v>96</v>
      </c>
      <c r="D1523" t="s">
        <v>1240</v>
      </c>
      <c r="E1523" t="s">
        <v>21</v>
      </c>
      <c r="F1523" t="s">
        <v>23</v>
      </c>
      <c r="G1523" t="s">
        <v>23</v>
      </c>
      <c r="H1523" t="s">
        <v>16</v>
      </c>
      <c r="I1523" t="s">
        <v>24</v>
      </c>
      <c r="J1523" t="s">
        <v>25</v>
      </c>
    </row>
    <row r="1524" spans="1:10" hidden="1" x14ac:dyDescent="0.2">
      <c r="A1524" t="s">
        <v>1309</v>
      </c>
      <c r="B1524" t="s">
        <v>1310</v>
      </c>
      <c r="C1524" t="s">
        <v>1224</v>
      </c>
      <c r="D1524" t="s">
        <v>146</v>
      </c>
      <c r="E1524" t="s">
        <v>14</v>
      </c>
      <c r="F1524" t="s">
        <v>16</v>
      </c>
      <c r="G1524" t="s">
        <v>16</v>
      </c>
      <c r="H1524" t="s">
        <v>16</v>
      </c>
      <c r="I1524" t="s">
        <v>17</v>
      </c>
      <c r="J1524" t="s">
        <v>18</v>
      </c>
    </row>
    <row r="1525" spans="1:10" hidden="1" x14ac:dyDescent="0.2">
      <c r="A1525" t="s">
        <v>1309</v>
      </c>
      <c r="B1525" t="s">
        <v>1310</v>
      </c>
      <c r="C1525" t="s">
        <v>1225</v>
      </c>
      <c r="D1525" t="s">
        <v>1226</v>
      </c>
      <c r="E1525" t="s">
        <v>14</v>
      </c>
      <c r="F1525" t="s">
        <v>16</v>
      </c>
      <c r="G1525" t="s">
        <v>16</v>
      </c>
      <c r="H1525" t="s">
        <v>16</v>
      </c>
      <c r="I1525" t="s">
        <v>17</v>
      </c>
      <c r="J1525" t="s">
        <v>18</v>
      </c>
    </row>
    <row r="1526" spans="1:10" hidden="1" x14ac:dyDescent="0.2">
      <c r="A1526" t="s">
        <v>1309</v>
      </c>
      <c r="B1526" t="s">
        <v>1310</v>
      </c>
      <c r="C1526" t="s">
        <v>1227</v>
      </c>
      <c r="D1526" t="s">
        <v>1228</v>
      </c>
      <c r="E1526" t="s">
        <v>14</v>
      </c>
      <c r="F1526" t="s">
        <v>16</v>
      </c>
      <c r="G1526" t="s">
        <v>16</v>
      </c>
      <c r="H1526" t="s">
        <v>16</v>
      </c>
      <c r="I1526" t="s">
        <v>17</v>
      </c>
      <c r="J1526" t="s">
        <v>18</v>
      </c>
    </row>
    <row r="1527" spans="1:10" hidden="1" x14ac:dyDescent="0.2">
      <c r="A1527" t="s">
        <v>1309</v>
      </c>
      <c r="B1527" t="s">
        <v>1310</v>
      </c>
      <c r="C1527" t="s">
        <v>1229</v>
      </c>
      <c r="D1527" t="s">
        <v>1230</v>
      </c>
      <c r="E1527" t="s">
        <v>14</v>
      </c>
      <c r="F1527" t="s">
        <v>16</v>
      </c>
      <c r="G1527" t="s">
        <v>16</v>
      </c>
      <c r="H1527" t="s">
        <v>16</v>
      </c>
      <c r="I1527" t="s">
        <v>17</v>
      </c>
      <c r="J1527" t="s">
        <v>18</v>
      </c>
    </row>
    <row r="1528" spans="1:10" hidden="1" x14ac:dyDescent="0.2">
      <c r="A1528" t="s">
        <v>1309</v>
      </c>
      <c r="B1528" t="s">
        <v>1310</v>
      </c>
      <c r="C1528" t="s">
        <v>1231</v>
      </c>
      <c r="D1528" t="s">
        <v>1232</v>
      </c>
      <c r="E1528" t="s">
        <v>14</v>
      </c>
      <c r="F1528" t="s">
        <v>16</v>
      </c>
      <c r="G1528" t="s">
        <v>16</v>
      </c>
      <c r="H1528" t="s">
        <v>16</v>
      </c>
      <c r="I1528" t="s">
        <v>17</v>
      </c>
      <c r="J1528" t="s">
        <v>18</v>
      </c>
    </row>
    <row r="1529" spans="1:10" hidden="1" x14ac:dyDescent="0.2">
      <c r="A1529" t="s">
        <v>1309</v>
      </c>
      <c r="B1529" t="s">
        <v>1310</v>
      </c>
      <c r="C1529" t="s">
        <v>1233</v>
      </c>
      <c r="D1529" t="s">
        <v>1234</v>
      </c>
      <c r="E1529" t="s">
        <v>14</v>
      </c>
      <c r="F1529" t="s">
        <v>16</v>
      </c>
      <c r="G1529" t="s">
        <v>16</v>
      </c>
      <c r="H1529" t="s">
        <v>16</v>
      </c>
      <c r="I1529" t="s">
        <v>17</v>
      </c>
      <c r="J1529" t="s">
        <v>18</v>
      </c>
    </row>
    <row r="1530" spans="1:10" hidden="1" x14ac:dyDescent="0.2">
      <c r="A1530" t="s">
        <v>1309</v>
      </c>
      <c r="B1530" t="s">
        <v>1310</v>
      </c>
      <c r="C1530" t="s">
        <v>291</v>
      </c>
      <c r="D1530" t="s">
        <v>428</v>
      </c>
      <c r="E1530" t="s">
        <v>14</v>
      </c>
      <c r="F1530" t="s">
        <v>16</v>
      </c>
      <c r="G1530" t="s">
        <v>16</v>
      </c>
      <c r="H1530" t="s">
        <v>16</v>
      </c>
      <c r="I1530" t="s">
        <v>17</v>
      </c>
      <c r="J1530" t="s">
        <v>18</v>
      </c>
    </row>
    <row r="1531" spans="1:10" hidden="1" x14ac:dyDescent="0.2">
      <c r="A1531" t="s">
        <v>1309</v>
      </c>
      <c r="B1531" t="s">
        <v>1310</v>
      </c>
      <c r="C1531" t="s">
        <v>429</v>
      </c>
      <c r="D1531" t="s">
        <v>430</v>
      </c>
      <c r="E1531" t="s">
        <v>14</v>
      </c>
      <c r="F1531" t="s">
        <v>16</v>
      </c>
      <c r="G1531" t="s">
        <v>16</v>
      </c>
      <c r="H1531" t="s">
        <v>16</v>
      </c>
      <c r="I1531" t="s">
        <v>17</v>
      </c>
      <c r="J1531" t="s">
        <v>18</v>
      </c>
    </row>
    <row r="1532" spans="1:10" hidden="1" x14ac:dyDescent="0.2">
      <c r="A1532" t="s">
        <v>1309</v>
      </c>
      <c r="B1532" t="s">
        <v>1310</v>
      </c>
      <c r="C1532" t="s">
        <v>431</v>
      </c>
      <c r="D1532" t="s">
        <v>432</v>
      </c>
      <c r="E1532" t="s">
        <v>14</v>
      </c>
      <c r="F1532" t="s">
        <v>16</v>
      </c>
      <c r="G1532" t="s">
        <v>16</v>
      </c>
      <c r="H1532" t="s">
        <v>16</v>
      </c>
      <c r="I1532" t="s">
        <v>17</v>
      </c>
      <c r="J1532" t="s">
        <v>18</v>
      </c>
    </row>
    <row r="1533" spans="1:10" hidden="1" x14ac:dyDescent="0.2">
      <c r="A1533" t="s">
        <v>1309</v>
      </c>
      <c r="B1533" t="s">
        <v>1310</v>
      </c>
      <c r="C1533" t="s">
        <v>57</v>
      </c>
      <c r="D1533" t="s">
        <v>433</v>
      </c>
      <c r="E1533" t="s">
        <v>14</v>
      </c>
      <c r="F1533" t="s">
        <v>16</v>
      </c>
      <c r="G1533" t="s">
        <v>16</v>
      </c>
      <c r="H1533" t="s">
        <v>16</v>
      </c>
      <c r="I1533" t="s">
        <v>17</v>
      </c>
      <c r="J1533" t="s">
        <v>18</v>
      </c>
    </row>
    <row r="1534" spans="1:10" hidden="1" x14ac:dyDescent="0.2">
      <c r="A1534" t="s">
        <v>1309</v>
      </c>
      <c r="B1534" t="s">
        <v>1310</v>
      </c>
      <c r="C1534" t="s">
        <v>434</v>
      </c>
      <c r="D1534" t="s">
        <v>435</v>
      </c>
      <c r="E1534" t="s">
        <v>14</v>
      </c>
      <c r="F1534" t="s">
        <v>16</v>
      </c>
      <c r="G1534" t="s">
        <v>16</v>
      </c>
      <c r="H1534" t="s">
        <v>16</v>
      </c>
      <c r="I1534" t="s">
        <v>17</v>
      </c>
      <c r="J1534" t="s">
        <v>18</v>
      </c>
    </row>
    <row r="1535" spans="1:10" hidden="1" x14ac:dyDescent="0.2">
      <c r="A1535" t="s">
        <v>1309</v>
      </c>
      <c r="B1535" t="s">
        <v>1310</v>
      </c>
      <c r="C1535" t="s">
        <v>436</v>
      </c>
      <c r="D1535" t="s">
        <v>437</v>
      </c>
      <c r="E1535" t="s">
        <v>14</v>
      </c>
      <c r="F1535" t="s">
        <v>16</v>
      </c>
      <c r="G1535" t="s">
        <v>16</v>
      </c>
      <c r="H1535" t="s">
        <v>16</v>
      </c>
      <c r="I1535" t="s">
        <v>17</v>
      </c>
      <c r="J1535" t="s">
        <v>18</v>
      </c>
    </row>
    <row r="1536" spans="1:10" hidden="1" x14ac:dyDescent="0.2">
      <c r="A1536" t="s">
        <v>1309</v>
      </c>
      <c r="B1536" t="s">
        <v>1310</v>
      </c>
      <c r="C1536" t="s">
        <v>438</v>
      </c>
      <c r="D1536" t="s">
        <v>439</v>
      </c>
      <c r="E1536" t="s">
        <v>14</v>
      </c>
      <c r="F1536" t="s">
        <v>16</v>
      </c>
      <c r="G1536" t="s">
        <v>16</v>
      </c>
      <c r="H1536" t="s">
        <v>16</v>
      </c>
      <c r="I1536" t="s">
        <v>17</v>
      </c>
      <c r="J1536" t="s">
        <v>18</v>
      </c>
    </row>
    <row r="1537" spans="1:10" hidden="1" x14ac:dyDescent="0.2">
      <c r="A1537" t="s">
        <v>1309</v>
      </c>
      <c r="B1537" t="s">
        <v>1310</v>
      </c>
      <c r="C1537" t="s">
        <v>440</v>
      </c>
      <c r="D1537" t="s">
        <v>441</v>
      </c>
      <c r="E1537" t="s">
        <v>14</v>
      </c>
      <c r="F1537" t="s">
        <v>16</v>
      </c>
      <c r="G1537" t="s">
        <v>16</v>
      </c>
      <c r="H1537" t="s">
        <v>16</v>
      </c>
      <c r="I1537" t="s">
        <v>17</v>
      </c>
      <c r="J1537" t="s">
        <v>18</v>
      </c>
    </row>
    <row r="1538" spans="1:10" hidden="1" x14ac:dyDescent="0.2">
      <c r="A1538" t="s">
        <v>1309</v>
      </c>
      <c r="B1538" t="s">
        <v>1310</v>
      </c>
      <c r="C1538" t="s">
        <v>219</v>
      </c>
      <c r="D1538" t="s">
        <v>220</v>
      </c>
      <c r="E1538" t="s">
        <v>14</v>
      </c>
      <c r="F1538" t="s">
        <v>16</v>
      </c>
      <c r="G1538" t="s">
        <v>16</v>
      </c>
      <c r="H1538" t="s">
        <v>16</v>
      </c>
      <c r="I1538" t="s">
        <v>17</v>
      </c>
      <c r="J1538" t="s">
        <v>18</v>
      </c>
    </row>
    <row r="1539" spans="1:10" hidden="1" x14ac:dyDescent="0.2">
      <c r="A1539" t="s">
        <v>1309</v>
      </c>
      <c r="B1539" t="s">
        <v>1310</v>
      </c>
      <c r="C1539" t="s">
        <v>221</v>
      </c>
      <c r="D1539" t="s">
        <v>222</v>
      </c>
      <c r="E1539" t="s">
        <v>14</v>
      </c>
      <c r="F1539" t="s">
        <v>16</v>
      </c>
      <c r="G1539" t="s">
        <v>16</v>
      </c>
      <c r="H1539" t="s">
        <v>16</v>
      </c>
      <c r="I1539" t="s">
        <v>17</v>
      </c>
      <c r="J1539" t="s">
        <v>18</v>
      </c>
    </row>
    <row r="1540" spans="1:10" hidden="1" x14ac:dyDescent="0.2">
      <c r="A1540" t="s">
        <v>1309</v>
      </c>
      <c r="B1540" t="s">
        <v>1310</v>
      </c>
      <c r="C1540" t="s">
        <v>223</v>
      </c>
      <c r="D1540" t="s">
        <v>224</v>
      </c>
      <c r="E1540" t="s">
        <v>14</v>
      </c>
      <c r="F1540" t="s">
        <v>16</v>
      </c>
      <c r="G1540" t="s">
        <v>16</v>
      </c>
      <c r="H1540" t="s">
        <v>16</v>
      </c>
      <c r="I1540" t="s">
        <v>17</v>
      </c>
      <c r="J1540" t="s">
        <v>18</v>
      </c>
    </row>
    <row r="1541" spans="1:10" hidden="1" x14ac:dyDescent="0.2">
      <c r="A1541" t="s">
        <v>1309</v>
      </c>
      <c r="B1541" t="s">
        <v>1310</v>
      </c>
      <c r="C1541" t="s">
        <v>225</v>
      </c>
      <c r="D1541" t="s">
        <v>226</v>
      </c>
      <c r="E1541" t="s">
        <v>14</v>
      </c>
      <c r="F1541" t="s">
        <v>16</v>
      </c>
      <c r="G1541" t="s">
        <v>16</v>
      </c>
      <c r="H1541" t="s">
        <v>16</v>
      </c>
      <c r="I1541" t="s">
        <v>17</v>
      </c>
      <c r="J1541" t="s">
        <v>18</v>
      </c>
    </row>
    <row r="1542" spans="1:10" hidden="1" x14ac:dyDescent="0.2">
      <c r="A1542" t="s">
        <v>1309</v>
      </c>
      <c r="B1542" t="s">
        <v>1310</v>
      </c>
      <c r="C1542" t="s">
        <v>227</v>
      </c>
      <c r="D1542" t="s">
        <v>228</v>
      </c>
      <c r="E1542" t="s">
        <v>14</v>
      </c>
      <c r="F1542" t="s">
        <v>16</v>
      </c>
      <c r="G1542" t="s">
        <v>16</v>
      </c>
      <c r="H1542" t="s">
        <v>16</v>
      </c>
      <c r="I1542" t="s">
        <v>17</v>
      </c>
      <c r="J1542" t="s">
        <v>18</v>
      </c>
    </row>
    <row r="1543" spans="1:10" hidden="1" x14ac:dyDescent="0.2">
      <c r="A1543" t="s">
        <v>1309</v>
      </c>
      <c r="B1543" t="s">
        <v>1310</v>
      </c>
      <c r="C1543" t="s">
        <v>12</v>
      </c>
      <c r="D1543" t="s">
        <v>48</v>
      </c>
      <c r="E1543" t="s">
        <v>14</v>
      </c>
      <c r="F1543" t="s">
        <v>16</v>
      </c>
      <c r="G1543" t="s">
        <v>16</v>
      </c>
      <c r="H1543" t="s">
        <v>16</v>
      </c>
      <c r="I1543" t="s">
        <v>17</v>
      </c>
      <c r="J1543" t="s">
        <v>18</v>
      </c>
    </row>
    <row r="1544" spans="1:10" hidden="1" x14ac:dyDescent="0.2">
      <c r="A1544" t="s">
        <v>1280</v>
      </c>
      <c r="B1544" t="s">
        <v>1330</v>
      </c>
      <c r="C1544" t="s">
        <v>382</v>
      </c>
      <c r="D1544" t="s">
        <v>383</v>
      </c>
      <c r="E1544" t="s">
        <v>39</v>
      </c>
      <c r="F1544" t="s">
        <v>68</v>
      </c>
      <c r="G1544" t="s">
        <v>16</v>
      </c>
      <c r="H1544" t="s">
        <v>16</v>
      </c>
      <c r="I1544" t="s">
        <v>17</v>
      </c>
      <c r="J1544" t="s">
        <v>16</v>
      </c>
    </row>
    <row r="1545" spans="1:10" hidden="1" x14ac:dyDescent="0.2">
      <c r="A1545" t="s">
        <v>1280</v>
      </c>
      <c r="B1545" t="s">
        <v>1330</v>
      </c>
      <c r="C1545" t="s">
        <v>384</v>
      </c>
      <c r="D1545" t="s">
        <v>1328</v>
      </c>
      <c r="E1545" t="s">
        <v>39</v>
      </c>
      <c r="F1545" t="s">
        <v>68</v>
      </c>
      <c r="G1545" t="s">
        <v>16</v>
      </c>
      <c r="H1545" t="s">
        <v>16</v>
      </c>
      <c r="I1545" t="s">
        <v>17</v>
      </c>
      <c r="J1545" t="s">
        <v>16</v>
      </c>
    </row>
    <row r="1546" spans="1:10" hidden="1" x14ac:dyDescent="0.2">
      <c r="A1546" t="s">
        <v>1280</v>
      </c>
      <c r="B1546" t="s">
        <v>1330</v>
      </c>
      <c r="C1546" t="s">
        <v>386</v>
      </c>
      <c r="D1546" t="s">
        <v>387</v>
      </c>
      <c r="E1546" t="s">
        <v>21</v>
      </c>
      <c r="F1546" t="s">
        <v>23</v>
      </c>
      <c r="G1546" t="s">
        <v>16</v>
      </c>
      <c r="H1546" t="s">
        <v>16</v>
      </c>
      <c r="I1546" t="s">
        <v>24</v>
      </c>
      <c r="J1546" t="s">
        <v>25</v>
      </c>
    </row>
    <row r="1547" spans="1:10" hidden="1" x14ac:dyDescent="0.2">
      <c r="A1547" t="s">
        <v>1280</v>
      </c>
      <c r="B1547" t="s">
        <v>1330</v>
      </c>
      <c r="C1547" t="s">
        <v>388</v>
      </c>
      <c r="D1547" t="s">
        <v>389</v>
      </c>
      <c r="E1547" t="s">
        <v>21</v>
      </c>
      <c r="F1547" t="s">
        <v>22</v>
      </c>
      <c r="G1547" t="s">
        <v>22</v>
      </c>
      <c r="H1547" t="s">
        <v>16</v>
      </c>
      <c r="I1547" t="s">
        <v>24</v>
      </c>
      <c r="J1547" t="s">
        <v>25</v>
      </c>
    </row>
    <row r="1548" spans="1:10" hidden="1" x14ac:dyDescent="0.2">
      <c r="A1548" t="s">
        <v>1280</v>
      </c>
      <c r="B1548" t="s">
        <v>1330</v>
      </c>
      <c r="C1548" t="s">
        <v>61</v>
      </c>
      <c r="D1548" t="s">
        <v>1331</v>
      </c>
      <c r="E1548" t="s">
        <v>14</v>
      </c>
      <c r="F1548" t="s">
        <v>15</v>
      </c>
      <c r="G1548" t="s">
        <v>16</v>
      </c>
      <c r="H1548" t="s">
        <v>16</v>
      </c>
      <c r="I1548" t="s">
        <v>24</v>
      </c>
      <c r="J1548" t="s">
        <v>18</v>
      </c>
    </row>
    <row r="1549" spans="1:10" hidden="1" x14ac:dyDescent="0.2">
      <c r="A1549" t="s">
        <v>1280</v>
      </c>
      <c r="B1549" t="s">
        <v>1330</v>
      </c>
      <c r="C1549" t="s">
        <v>1332</v>
      </c>
      <c r="D1549" t="s">
        <v>1333</v>
      </c>
      <c r="E1549" t="s">
        <v>14</v>
      </c>
      <c r="F1549" t="s">
        <v>16</v>
      </c>
      <c r="G1549" t="s">
        <v>16</v>
      </c>
      <c r="H1549" t="s">
        <v>16</v>
      </c>
      <c r="I1549" t="s">
        <v>17</v>
      </c>
      <c r="J1549" t="s">
        <v>18</v>
      </c>
    </row>
    <row r="1550" spans="1:10" hidden="1" x14ac:dyDescent="0.2">
      <c r="A1550" t="s">
        <v>1280</v>
      </c>
      <c r="B1550" t="s">
        <v>1330</v>
      </c>
      <c r="C1550" t="s">
        <v>1334</v>
      </c>
      <c r="D1550" t="s">
        <v>1335</v>
      </c>
      <c r="E1550" t="s">
        <v>14</v>
      </c>
      <c r="F1550" t="s">
        <v>16</v>
      </c>
      <c r="G1550" t="s">
        <v>16</v>
      </c>
      <c r="H1550" t="s">
        <v>16</v>
      </c>
      <c r="I1550" t="s">
        <v>17</v>
      </c>
      <c r="J1550" t="s">
        <v>18</v>
      </c>
    </row>
    <row r="1551" spans="1:10" hidden="1" x14ac:dyDescent="0.2">
      <c r="A1551" t="s">
        <v>1280</v>
      </c>
      <c r="B1551" t="s">
        <v>1330</v>
      </c>
      <c r="C1551" t="s">
        <v>308</v>
      </c>
      <c r="D1551" t="s">
        <v>1336</v>
      </c>
      <c r="E1551" t="s">
        <v>14</v>
      </c>
      <c r="F1551" t="s">
        <v>16</v>
      </c>
      <c r="G1551" t="s">
        <v>16</v>
      </c>
      <c r="H1551" t="s">
        <v>16</v>
      </c>
      <c r="I1551" t="s">
        <v>17</v>
      </c>
      <c r="J1551" t="s">
        <v>18</v>
      </c>
    </row>
    <row r="1552" spans="1:10" hidden="1" x14ac:dyDescent="0.2">
      <c r="A1552" t="s">
        <v>1280</v>
      </c>
      <c r="B1552" t="s">
        <v>1330</v>
      </c>
      <c r="C1552" t="s">
        <v>1337</v>
      </c>
      <c r="D1552" t="s">
        <v>1338</v>
      </c>
      <c r="E1552" t="s">
        <v>14</v>
      </c>
      <c r="F1552" t="s">
        <v>16</v>
      </c>
      <c r="G1552" t="s">
        <v>16</v>
      </c>
      <c r="H1552" t="s">
        <v>16</v>
      </c>
      <c r="I1552" t="s">
        <v>17</v>
      </c>
      <c r="J1552" t="s">
        <v>18</v>
      </c>
    </row>
    <row r="1553" spans="1:10" hidden="1" x14ac:dyDescent="0.2">
      <c r="A1553" t="s">
        <v>1280</v>
      </c>
      <c r="B1553" t="s">
        <v>1330</v>
      </c>
      <c r="C1553" t="s">
        <v>1339</v>
      </c>
      <c r="D1553" t="s">
        <v>1340</v>
      </c>
      <c r="E1553" t="s">
        <v>14</v>
      </c>
      <c r="F1553" t="s">
        <v>16</v>
      </c>
      <c r="G1553" t="s">
        <v>16</v>
      </c>
      <c r="H1553" t="s">
        <v>16</v>
      </c>
      <c r="I1553" t="s">
        <v>17</v>
      </c>
      <c r="J1553" t="s">
        <v>18</v>
      </c>
    </row>
    <row r="1554" spans="1:10" hidden="1" x14ac:dyDescent="0.2">
      <c r="A1554" t="s">
        <v>1280</v>
      </c>
      <c r="B1554" t="s">
        <v>1330</v>
      </c>
      <c r="C1554" t="s">
        <v>1233</v>
      </c>
      <c r="D1554" t="s">
        <v>1234</v>
      </c>
      <c r="E1554" t="s">
        <v>14</v>
      </c>
      <c r="F1554" t="s">
        <v>16</v>
      </c>
      <c r="G1554" t="s">
        <v>16</v>
      </c>
      <c r="H1554" t="s">
        <v>16</v>
      </c>
      <c r="I1554" t="s">
        <v>17</v>
      </c>
      <c r="J1554" t="s">
        <v>18</v>
      </c>
    </row>
    <row r="1555" spans="1:10" hidden="1" x14ac:dyDescent="0.2">
      <c r="A1555" t="s">
        <v>1280</v>
      </c>
      <c r="B1555" t="s">
        <v>1330</v>
      </c>
      <c r="C1555" t="s">
        <v>96</v>
      </c>
      <c r="D1555" t="s">
        <v>97</v>
      </c>
      <c r="E1555" t="s">
        <v>14</v>
      </c>
      <c r="F1555" t="s">
        <v>16</v>
      </c>
      <c r="G1555" t="s">
        <v>16</v>
      </c>
      <c r="H1555" t="s">
        <v>16</v>
      </c>
      <c r="I1555" t="s">
        <v>17</v>
      </c>
      <c r="J1555" t="s">
        <v>18</v>
      </c>
    </row>
    <row r="1556" spans="1:10" hidden="1" x14ac:dyDescent="0.2">
      <c r="A1556" t="s">
        <v>1280</v>
      </c>
      <c r="B1556" t="s">
        <v>1330</v>
      </c>
      <c r="C1556" t="s">
        <v>291</v>
      </c>
      <c r="D1556" t="s">
        <v>189</v>
      </c>
      <c r="E1556" t="s">
        <v>14</v>
      </c>
      <c r="F1556" t="s">
        <v>16</v>
      </c>
      <c r="G1556" t="s">
        <v>16</v>
      </c>
      <c r="H1556" t="s">
        <v>16</v>
      </c>
      <c r="I1556" t="s">
        <v>17</v>
      </c>
      <c r="J1556" t="s">
        <v>18</v>
      </c>
    </row>
    <row r="1557" spans="1:10" hidden="1" x14ac:dyDescent="0.2">
      <c r="A1557" t="s">
        <v>1280</v>
      </c>
      <c r="B1557" t="s">
        <v>1330</v>
      </c>
      <c r="C1557" t="s">
        <v>57</v>
      </c>
      <c r="D1557" t="s">
        <v>58</v>
      </c>
      <c r="E1557" t="s">
        <v>14</v>
      </c>
      <c r="F1557" t="s">
        <v>16</v>
      </c>
      <c r="G1557" t="s">
        <v>16</v>
      </c>
      <c r="H1557" t="s">
        <v>16</v>
      </c>
      <c r="I1557" t="s">
        <v>17</v>
      </c>
      <c r="J1557" t="s">
        <v>18</v>
      </c>
    </row>
    <row r="1558" spans="1:10" hidden="1" x14ac:dyDescent="0.2">
      <c r="A1558" t="s">
        <v>1280</v>
      </c>
      <c r="B1558" t="s">
        <v>1330</v>
      </c>
      <c r="C1558" t="s">
        <v>317</v>
      </c>
      <c r="D1558" t="s">
        <v>318</v>
      </c>
      <c r="E1558" t="s">
        <v>14</v>
      </c>
      <c r="F1558" t="s">
        <v>16</v>
      </c>
      <c r="G1558" t="s">
        <v>16</v>
      </c>
      <c r="H1558" t="s">
        <v>16</v>
      </c>
      <c r="I1558" t="s">
        <v>17</v>
      </c>
      <c r="J1558" t="s">
        <v>18</v>
      </c>
    </row>
    <row r="1559" spans="1:10" hidden="1" x14ac:dyDescent="0.2">
      <c r="A1559" t="s">
        <v>1280</v>
      </c>
      <c r="B1559" t="s">
        <v>1330</v>
      </c>
      <c r="C1559" t="s">
        <v>219</v>
      </c>
      <c r="D1559" t="s">
        <v>220</v>
      </c>
      <c r="E1559" t="s">
        <v>14</v>
      </c>
      <c r="F1559" t="s">
        <v>16</v>
      </c>
      <c r="G1559" t="s">
        <v>16</v>
      </c>
      <c r="H1559" t="s">
        <v>16</v>
      </c>
      <c r="I1559" t="s">
        <v>17</v>
      </c>
      <c r="J1559" t="s">
        <v>18</v>
      </c>
    </row>
    <row r="1560" spans="1:10" hidden="1" x14ac:dyDescent="0.2">
      <c r="A1560" t="s">
        <v>1280</v>
      </c>
      <c r="B1560" t="s">
        <v>1330</v>
      </c>
      <c r="C1560" t="s">
        <v>221</v>
      </c>
      <c r="D1560" t="s">
        <v>222</v>
      </c>
      <c r="E1560" t="s">
        <v>14</v>
      </c>
      <c r="F1560" t="s">
        <v>16</v>
      </c>
      <c r="G1560" t="s">
        <v>16</v>
      </c>
      <c r="H1560" t="s">
        <v>16</v>
      </c>
      <c r="I1560" t="s">
        <v>17</v>
      </c>
      <c r="J1560" t="s">
        <v>18</v>
      </c>
    </row>
    <row r="1561" spans="1:10" hidden="1" x14ac:dyDescent="0.2">
      <c r="A1561" t="s">
        <v>1280</v>
      </c>
      <c r="B1561" t="s">
        <v>1330</v>
      </c>
      <c r="C1561" t="s">
        <v>223</v>
      </c>
      <c r="D1561" t="s">
        <v>224</v>
      </c>
      <c r="E1561" t="s">
        <v>14</v>
      </c>
      <c r="F1561" t="s">
        <v>16</v>
      </c>
      <c r="G1561" t="s">
        <v>16</v>
      </c>
      <c r="H1561" t="s">
        <v>16</v>
      </c>
      <c r="I1561" t="s">
        <v>17</v>
      </c>
      <c r="J1561" t="s">
        <v>18</v>
      </c>
    </row>
    <row r="1562" spans="1:10" hidden="1" x14ac:dyDescent="0.2">
      <c r="A1562" t="s">
        <v>1280</v>
      </c>
      <c r="B1562" t="s">
        <v>1330</v>
      </c>
      <c r="C1562" t="s">
        <v>225</v>
      </c>
      <c r="D1562" t="s">
        <v>226</v>
      </c>
      <c r="E1562" t="s">
        <v>14</v>
      </c>
      <c r="F1562" t="s">
        <v>16</v>
      </c>
      <c r="G1562" t="s">
        <v>16</v>
      </c>
      <c r="H1562" t="s">
        <v>16</v>
      </c>
      <c r="I1562" t="s">
        <v>17</v>
      </c>
      <c r="J1562" t="s">
        <v>18</v>
      </c>
    </row>
    <row r="1563" spans="1:10" hidden="1" x14ac:dyDescent="0.2">
      <c r="A1563" t="s">
        <v>1280</v>
      </c>
      <c r="B1563" t="s">
        <v>1330</v>
      </c>
      <c r="C1563" t="s">
        <v>227</v>
      </c>
      <c r="D1563" t="s">
        <v>228</v>
      </c>
      <c r="E1563" t="s">
        <v>14</v>
      </c>
      <c r="F1563" t="s">
        <v>16</v>
      </c>
      <c r="G1563" t="s">
        <v>16</v>
      </c>
      <c r="H1563" t="s">
        <v>16</v>
      </c>
      <c r="I1563" t="s">
        <v>17</v>
      </c>
      <c r="J1563" t="s">
        <v>18</v>
      </c>
    </row>
    <row r="1564" spans="1:10" hidden="1" x14ac:dyDescent="0.2">
      <c r="A1564" t="s">
        <v>1280</v>
      </c>
      <c r="B1564" t="s">
        <v>1330</v>
      </c>
      <c r="C1564" t="s">
        <v>12</v>
      </c>
      <c r="D1564" t="s">
        <v>48</v>
      </c>
      <c r="E1564" t="s">
        <v>14</v>
      </c>
      <c r="F1564" t="s">
        <v>16</v>
      </c>
      <c r="G1564" t="s">
        <v>16</v>
      </c>
      <c r="H1564" t="s">
        <v>16</v>
      </c>
      <c r="I1564" t="s">
        <v>17</v>
      </c>
      <c r="J1564" t="s">
        <v>18</v>
      </c>
    </row>
    <row r="1565" spans="1:10" hidden="1" x14ac:dyDescent="0.2">
      <c r="A1565" t="s">
        <v>1289</v>
      </c>
      <c r="B1565" t="s">
        <v>1341</v>
      </c>
      <c r="C1565" t="s">
        <v>382</v>
      </c>
      <c r="D1565" t="s">
        <v>383</v>
      </c>
      <c r="E1565" t="s">
        <v>39</v>
      </c>
      <c r="F1565" t="s">
        <v>68</v>
      </c>
      <c r="G1565" t="s">
        <v>16</v>
      </c>
      <c r="H1565" t="s">
        <v>16</v>
      </c>
      <c r="I1565" t="s">
        <v>17</v>
      </c>
      <c r="J1565" t="s">
        <v>16</v>
      </c>
    </row>
    <row r="1566" spans="1:10" hidden="1" x14ac:dyDescent="0.2">
      <c r="A1566" t="s">
        <v>1289</v>
      </c>
      <c r="B1566" t="s">
        <v>1341</v>
      </c>
      <c r="C1566" t="s">
        <v>384</v>
      </c>
      <c r="D1566" t="s">
        <v>1328</v>
      </c>
      <c r="E1566" t="s">
        <v>39</v>
      </c>
      <c r="F1566" t="s">
        <v>68</v>
      </c>
      <c r="G1566" t="s">
        <v>16</v>
      </c>
      <c r="H1566" t="s">
        <v>16</v>
      </c>
      <c r="I1566" t="s">
        <v>17</v>
      </c>
      <c r="J1566" t="s">
        <v>16</v>
      </c>
    </row>
    <row r="1567" spans="1:10" hidden="1" x14ac:dyDescent="0.2">
      <c r="A1567" t="s">
        <v>1289</v>
      </c>
      <c r="B1567" t="s">
        <v>1341</v>
      </c>
      <c r="C1567" t="s">
        <v>386</v>
      </c>
      <c r="D1567" t="s">
        <v>387</v>
      </c>
      <c r="E1567" t="s">
        <v>21</v>
      </c>
      <c r="F1567" t="s">
        <v>22</v>
      </c>
      <c r="G1567" t="s">
        <v>16</v>
      </c>
      <c r="H1567" t="s">
        <v>16</v>
      </c>
      <c r="I1567" t="s">
        <v>24</v>
      </c>
      <c r="J1567" t="s">
        <v>25</v>
      </c>
    </row>
    <row r="1568" spans="1:10" hidden="1" x14ac:dyDescent="0.2">
      <c r="A1568" t="s">
        <v>1289</v>
      </c>
      <c r="B1568" t="s">
        <v>1341</v>
      </c>
      <c r="C1568" t="s">
        <v>388</v>
      </c>
      <c r="D1568" t="s">
        <v>389</v>
      </c>
      <c r="E1568" t="s">
        <v>21</v>
      </c>
      <c r="F1568" t="s">
        <v>22</v>
      </c>
      <c r="G1568" t="s">
        <v>22</v>
      </c>
      <c r="H1568" t="s">
        <v>16</v>
      </c>
      <c r="I1568" t="s">
        <v>24</v>
      </c>
      <c r="J1568" t="s">
        <v>25</v>
      </c>
    </row>
    <row r="1569" spans="1:10" hidden="1" x14ac:dyDescent="0.2">
      <c r="A1569" t="s">
        <v>1289</v>
      </c>
      <c r="B1569" t="s">
        <v>1341</v>
      </c>
      <c r="C1569" t="s">
        <v>61</v>
      </c>
      <c r="D1569" t="s">
        <v>1331</v>
      </c>
      <c r="E1569" t="s">
        <v>14</v>
      </c>
      <c r="F1569" t="s">
        <v>15</v>
      </c>
      <c r="G1569" t="s">
        <v>16</v>
      </c>
      <c r="H1569" t="s">
        <v>16</v>
      </c>
      <c r="I1569" t="s">
        <v>24</v>
      </c>
      <c r="J1569" t="s">
        <v>18</v>
      </c>
    </row>
    <row r="1570" spans="1:10" hidden="1" x14ac:dyDescent="0.2">
      <c r="A1570" t="s">
        <v>1289</v>
      </c>
      <c r="B1570" t="s">
        <v>1341</v>
      </c>
      <c r="C1570" t="s">
        <v>1332</v>
      </c>
      <c r="D1570" t="s">
        <v>1333</v>
      </c>
      <c r="E1570" t="s">
        <v>14</v>
      </c>
      <c r="F1570" t="s">
        <v>16</v>
      </c>
      <c r="G1570" t="s">
        <v>16</v>
      </c>
      <c r="H1570" t="s">
        <v>16</v>
      </c>
      <c r="I1570" t="s">
        <v>17</v>
      </c>
      <c r="J1570" t="s">
        <v>18</v>
      </c>
    </row>
    <row r="1571" spans="1:10" hidden="1" x14ac:dyDescent="0.2">
      <c r="A1571" t="s">
        <v>1289</v>
      </c>
      <c r="B1571" t="s">
        <v>1341</v>
      </c>
      <c r="C1571" t="s">
        <v>1334</v>
      </c>
      <c r="D1571" t="s">
        <v>1335</v>
      </c>
      <c r="E1571" t="s">
        <v>14</v>
      </c>
      <c r="F1571" t="s">
        <v>16</v>
      </c>
      <c r="G1571" t="s">
        <v>16</v>
      </c>
      <c r="H1571" t="s">
        <v>16</v>
      </c>
      <c r="I1571" t="s">
        <v>17</v>
      </c>
      <c r="J1571" t="s">
        <v>18</v>
      </c>
    </row>
    <row r="1572" spans="1:10" hidden="1" x14ac:dyDescent="0.2">
      <c r="A1572" t="s">
        <v>1289</v>
      </c>
      <c r="B1572" t="s">
        <v>1341</v>
      </c>
      <c r="C1572" t="s">
        <v>308</v>
      </c>
      <c r="D1572" t="s">
        <v>1336</v>
      </c>
      <c r="E1572" t="s">
        <v>14</v>
      </c>
      <c r="F1572" t="s">
        <v>16</v>
      </c>
      <c r="G1572" t="s">
        <v>16</v>
      </c>
      <c r="H1572" t="s">
        <v>16</v>
      </c>
      <c r="I1572" t="s">
        <v>17</v>
      </c>
      <c r="J1572" t="s">
        <v>18</v>
      </c>
    </row>
    <row r="1573" spans="1:10" hidden="1" x14ac:dyDescent="0.2">
      <c r="A1573" t="s">
        <v>1289</v>
      </c>
      <c r="B1573" t="s">
        <v>1341</v>
      </c>
      <c r="C1573" t="s">
        <v>1337</v>
      </c>
      <c r="D1573" t="s">
        <v>1338</v>
      </c>
      <c r="E1573" t="s">
        <v>14</v>
      </c>
      <c r="F1573" t="s">
        <v>16</v>
      </c>
      <c r="G1573" t="s">
        <v>16</v>
      </c>
      <c r="H1573" t="s">
        <v>16</v>
      </c>
      <c r="I1573" t="s">
        <v>17</v>
      </c>
      <c r="J1573" t="s">
        <v>18</v>
      </c>
    </row>
    <row r="1574" spans="1:10" hidden="1" x14ac:dyDescent="0.2">
      <c r="A1574" t="s">
        <v>1289</v>
      </c>
      <c r="B1574" t="s">
        <v>1341</v>
      </c>
      <c r="C1574" t="s">
        <v>1339</v>
      </c>
      <c r="D1574" t="s">
        <v>1340</v>
      </c>
      <c r="E1574" t="s">
        <v>14</v>
      </c>
      <c r="F1574" t="s">
        <v>16</v>
      </c>
      <c r="G1574" t="s">
        <v>16</v>
      </c>
      <c r="H1574" t="s">
        <v>16</v>
      </c>
      <c r="I1574" t="s">
        <v>17</v>
      </c>
      <c r="J1574" t="s">
        <v>18</v>
      </c>
    </row>
    <row r="1575" spans="1:10" hidden="1" x14ac:dyDescent="0.2">
      <c r="A1575" t="s">
        <v>1289</v>
      </c>
      <c r="B1575" t="s">
        <v>1341</v>
      </c>
      <c r="C1575" t="s">
        <v>1233</v>
      </c>
      <c r="D1575" t="s">
        <v>1234</v>
      </c>
      <c r="E1575" t="s">
        <v>14</v>
      </c>
      <c r="F1575" t="s">
        <v>16</v>
      </c>
      <c r="G1575" t="s">
        <v>16</v>
      </c>
      <c r="H1575" t="s">
        <v>16</v>
      </c>
      <c r="I1575" t="s">
        <v>17</v>
      </c>
      <c r="J1575" t="s">
        <v>18</v>
      </c>
    </row>
    <row r="1576" spans="1:10" hidden="1" x14ac:dyDescent="0.2">
      <c r="A1576" t="s">
        <v>1289</v>
      </c>
      <c r="B1576" t="s">
        <v>1341</v>
      </c>
      <c r="C1576" t="s">
        <v>96</v>
      </c>
      <c r="D1576" t="s">
        <v>97</v>
      </c>
      <c r="E1576" t="s">
        <v>14</v>
      </c>
      <c r="F1576" t="s">
        <v>16</v>
      </c>
      <c r="G1576" t="s">
        <v>16</v>
      </c>
      <c r="H1576" t="s">
        <v>16</v>
      </c>
      <c r="I1576" t="s">
        <v>17</v>
      </c>
      <c r="J1576" t="s">
        <v>18</v>
      </c>
    </row>
    <row r="1577" spans="1:10" hidden="1" x14ac:dyDescent="0.2">
      <c r="A1577" t="s">
        <v>1289</v>
      </c>
      <c r="B1577" t="s">
        <v>1341</v>
      </c>
      <c r="C1577" t="s">
        <v>291</v>
      </c>
      <c r="D1577" t="s">
        <v>189</v>
      </c>
      <c r="E1577" t="s">
        <v>14</v>
      </c>
      <c r="F1577" t="s">
        <v>16</v>
      </c>
      <c r="G1577" t="s">
        <v>16</v>
      </c>
      <c r="H1577" t="s">
        <v>16</v>
      </c>
      <c r="I1577" t="s">
        <v>17</v>
      </c>
      <c r="J1577" t="s">
        <v>18</v>
      </c>
    </row>
    <row r="1578" spans="1:10" hidden="1" x14ac:dyDescent="0.2">
      <c r="A1578" t="s">
        <v>1289</v>
      </c>
      <c r="B1578" t="s">
        <v>1341</v>
      </c>
      <c r="C1578" t="s">
        <v>57</v>
      </c>
      <c r="D1578" t="s">
        <v>58</v>
      </c>
      <c r="E1578" t="s">
        <v>14</v>
      </c>
      <c r="F1578" t="s">
        <v>16</v>
      </c>
      <c r="G1578" t="s">
        <v>16</v>
      </c>
      <c r="H1578" t="s">
        <v>16</v>
      </c>
      <c r="I1578" t="s">
        <v>17</v>
      </c>
      <c r="J1578" t="s">
        <v>18</v>
      </c>
    </row>
    <row r="1579" spans="1:10" hidden="1" x14ac:dyDescent="0.2">
      <c r="A1579" t="s">
        <v>1289</v>
      </c>
      <c r="B1579" t="s">
        <v>1341</v>
      </c>
      <c r="C1579" t="s">
        <v>317</v>
      </c>
      <c r="D1579" t="s">
        <v>318</v>
      </c>
      <c r="E1579" t="s">
        <v>14</v>
      </c>
      <c r="F1579" t="s">
        <v>16</v>
      </c>
      <c r="G1579" t="s">
        <v>16</v>
      </c>
      <c r="H1579" t="s">
        <v>16</v>
      </c>
      <c r="I1579" t="s">
        <v>17</v>
      </c>
      <c r="J1579" t="s">
        <v>18</v>
      </c>
    </row>
    <row r="1580" spans="1:10" hidden="1" x14ac:dyDescent="0.2">
      <c r="A1580" t="s">
        <v>1289</v>
      </c>
      <c r="B1580" t="s">
        <v>1341</v>
      </c>
      <c r="C1580" t="s">
        <v>219</v>
      </c>
      <c r="D1580" t="s">
        <v>220</v>
      </c>
      <c r="E1580" t="s">
        <v>14</v>
      </c>
      <c r="F1580" t="s">
        <v>16</v>
      </c>
      <c r="G1580" t="s">
        <v>16</v>
      </c>
      <c r="H1580" t="s">
        <v>16</v>
      </c>
      <c r="I1580" t="s">
        <v>17</v>
      </c>
      <c r="J1580" t="s">
        <v>18</v>
      </c>
    </row>
    <row r="1581" spans="1:10" hidden="1" x14ac:dyDescent="0.2">
      <c r="A1581" t="s">
        <v>1289</v>
      </c>
      <c r="B1581" t="s">
        <v>1341</v>
      </c>
      <c r="C1581" t="s">
        <v>221</v>
      </c>
      <c r="D1581" t="s">
        <v>222</v>
      </c>
      <c r="E1581" t="s">
        <v>14</v>
      </c>
      <c r="F1581" t="s">
        <v>16</v>
      </c>
      <c r="G1581" t="s">
        <v>16</v>
      </c>
      <c r="H1581" t="s">
        <v>16</v>
      </c>
      <c r="I1581" t="s">
        <v>17</v>
      </c>
      <c r="J1581" t="s">
        <v>18</v>
      </c>
    </row>
    <row r="1582" spans="1:10" hidden="1" x14ac:dyDescent="0.2">
      <c r="A1582" t="s">
        <v>1289</v>
      </c>
      <c r="B1582" t="s">
        <v>1341</v>
      </c>
      <c r="C1582" t="s">
        <v>223</v>
      </c>
      <c r="D1582" t="s">
        <v>224</v>
      </c>
      <c r="E1582" t="s">
        <v>14</v>
      </c>
      <c r="F1582" t="s">
        <v>16</v>
      </c>
      <c r="G1582" t="s">
        <v>16</v>
      </c>
      <c r="H1582" t="s">
        <v>16</v>
      </c>
      <c r="I1582" t="s">
        <v>17</v>
      </c>
      <c r="J1582" t="s">
        <v>18</v>
      </c>
    </row>
    <row r="1583" spans="1:10" hidden="1" x14ac:dyDescent="0.2">
      <c r="A1583" t="s">
        <v>1289</v>
      </c>
      <c r="B1583" t="s">
        <v>1341</v>
      </c>
      <c r="C1583" t="s">
        <v>225</v>
      </c>
      <c r="D1583" t="s">
        <v>226</v>
      </c>
      <c r="E1583" t="s">
        <v>14</v>
      </c>
      <c r="F1583" t="s">
        <v>16</v>
      </c>
      <c r="G1583" t="s">
        <v>16</v>
      </c>
      <c r="H1583" t="s">
        <v>16</v>
      </c>
      <c r="I1583" t="s">
        <v>17</v>
      </c>
      <c r="J1583" t="s">
        <v>18</v>
      </c>
    </row>
    <row r="1584" spans="1:10" hidden="1" x14ac:dyDescent="0.2">
      <c r="A1584" t="s">
        <v>1289</v>
      </c>
      <c r="B1584" t="s">
        <v>1341</v>
      </c>
      <c r="C1584" t="s">
        <v>227</v>
      </c>
      <c r="D1584" t="s">
        <v>228</v>
      </c>
      <c r="E1584" t="s">
        <v>14</v>
      </c>
      <c r="F1584" t="s">
        <v>16</v>
      </c>
      <c r="G1584" t="s">
        <v>16</v>
      </c>
      <c r="H1584" t="s">
        <v>16</v>
      </c>
      <c r="I1584" t="s">
        <v>17</v>
      </c>
      <c r="J1584" t="s">
        <v>18</v>
      </c>
    </row>
    <row r="1585" spans="1:10" hidden="1" x14ac:dyDescent="0.2">
      <c r="A1585" t="s">
        <v>1289</v>
      </c>
      <c r="B1585" t="s">
        <v>1341</v>
      </c>
      <c r="C1585" t="s">
        <v>12</v>
      </c>
      <c r="D1585" t="s">
        <v>48</v>
      </c>
      <c r="E1585" t="s">
        <v>14</v>
      </c>
      <c r="F1585" t="s">
        <v>16</v>
      </c>
      <c r="G1585" t="s">
        <v>16</v>
      </c>
      <c r="H1585" t="s">
        <v>16</v>
      </c>
      <c r="I1585" t="s">
        <v>17</v>
      </c>
      <c r="J1585" t="s">
        <v>18</v>
      </c>
    </row>
    <row r="1586" spans="1:10" hidden="1" x14ac:dyDescent="0.2">
      <c r="A1586" t="s">
        <v>1313</v>
      </c>
      <c r="B1586" t="s">
        <v>1342</v>
      </c>
      <c r="C1586" t="s">
        <v>1332</v>
      </c>
      <c r="D1586" t="s">
        <v>1333</v>
      </c>
      <c r="E1586" t="s">
        <v>14</v>
      </c>
      <c r="F1586" t="s">
        <v>16</v>
      </c>
      <c r="G1586" t="s">
        <v>16</v>
      </c>
      <c r="H1586" t="s">
        <v>16</v>
      </c>
      <c r="I1586" t="s">
        <v>17</v>
      </c>
      <c r="J1586" t="s">
        <v>18</v>
      </c>
    </row>
    <row r="1587" spans="1:10" hidden="1" x14ac:dyDescent="0.2">
      <c r="A1587" t="s">
        <v>1313</v>
      </c>
      <c r="B1587" t="s">
        <v>1342</v>
      </c>
      <c r="C1587" t="s">
        <v>1334</v>
      </c>
      <c r="D1587" t="s">
        <v>1335</v>
      </c>
      <c r="E1587" t="s">
        <v>14</v>
      </c>
      <c r="F1587" t="s">
        <v>16</v>
      </c>
      <c r="G1587" t="s">
        <v>16</v>
      </c>
      <c r="H1587" t="s">
        <v>16</v>
      </c>
      <c r="I1587" t="s">
        <v>17</v>
      </c>
      <c r="J1587" t="s">
        <v>18</v>
      </c>
    </row>
    <row r="1588" spans="1:10" hidden="1" x14ac:dyDescent="0.2">
      <c r="A1588" t="s">
        <v>1313</v>
      </c>
      <c r="B1588" t="s">
        <v>1342</v>
      </c>
      <c r="C1588" t="s">
        <v>308</v>
      </c>
      <c r="D1588" t="s">
        <v>1336</v>
      </c>
      <c r="E1588" t="s">
        <v>14</v>
      </c>
      <c r="F1588" t="s">
        <v>16</v>
      </c>
      <c r="G1588" t="s">
        <v>16</v>
      </c>
      <c r="H1588" t="s">
        <v>16</v>
      </c>
      <c r="I1588" t="s">
        <v>17</v>
      </c>
      <c r="J1588" t="s">
        <v>18</v>
      </c>
    </row>
    <row r="1589" spans="1:10" hidden="1" x14ac:dyDescent="0.2">
      <c r="A1589" t="s">
        <v>1313</v>
      </c>
      <c r="B1589" t="s">
        <v>1342</v>
      </c>
      <c r="C1589" t="s">
        <v>1337</v>
      </c>
      <c r="D1589" t="s">
        <v>1338</v>
      </c>
      <c r="E1589" t="s">
        <v>14</v>
      </c>
      <c r="F1589" t="s">
        <v>16</v>
      </c>
      <c r="G1589" t="s">
        <v>16</v>
      </c>
      <c r="H1589" t="s">
        <v>16</v>
      </c>
      <c r="I1589" t="s">
        <v>17</v>
      </c>
      <c r="J1589" t="s">
        <v>18</v>
      </c>
    </row>
    <row r="1590" spans="1:10" hidden="1" x14ac:dyDescent="0.2">
      <c r="A1590" t="s">
        <v>1313</v>
      </c>
      <c r="B1590" t="s">
        <v>1342</v>
      </c>
      <c r="C1590" t="s">
        <v>1339</v>
      </c>
      <c r="D1590" t="s">
        <v>1340</v>
      </c>
      <c r="E1590" t="s">
        <v>14</v>
      </c>
      <c r="F1590" t="s">
        <v>16</v>
      </c>
      <c r="G1590" t="s">
        <v>16</v>
      </c>
      <c r="H1590" t="s">
        <v>16</v>
      </c>
      <c r="I1590" t="s">
        <v>17</v>
      </c>
      <c r="J1590" t="s">
        <v>18</v>
      </c>
    </row>
    <row r="1591" spans="1:10" hidden="1" x14ac:dyDescent="0.2">
      <c r="A1591" t="s">
        <v>1313</v>
      </c>
      <c r="B1591" t="s">
        <v>1342</v>
      </c>
      <c r="C1591" t="s">
        <v>1233</v>
      </c>
      <c r="D1591" t="s">
        <v>1234</v>
      </c>
      <c r="E1591" t="s">
        <v>14</v>
      </c>
      <c r="F1591" t="s">
        <v>16</v>
      </c>
      <c r="G1591" t="s">
        <v>16</v>
      </c>
      <c r="H1591" t="s">
        <v>16</v>
      </c>
      <c r="I1591" t="s">
        <v>17</v>
      </c>
      <c r="J1591" t="s">
        <v>18</v>
      </c>
    </row>
    <row r="1592" spans="1:10" hidden="1" x14ac:dyDescent="0.2">
      <c r="A1592" t="s">
        <v>1313</v>
      </c>
      <c r="B1592" t="s">
        <v>1342</v>
      </c>
      <c r="C1592" t="s">
        <v>96</v>
      </c>
      <c r="D1592" t="s">
        <v>97</v>
      </c>
      <c r="E1592" t="s">
        <v>14</v>
      </c>
      <c r="F1592" t="s">
        <v>16</v>
      </c>
      <c r="G1592" t="s">
        <v>16</v>
      </c>
      <c r="H1592" t="s">
        <v>16</v>
      </c>
      <c r="I1592" t="s">
        <v>17</v>
      </c>
      <c r="J1592" t="s">
        <v>18</v>
      </c>
    </row>
    <row r="1593" spans="1:10" hidden="1" x14ac:dyDescent="0.2">
      <c r="A1593" t="s">
        <v>1313</v>
      </c>
      <c r="B1593" t="s">
        <v>1342</v>
      </c>
      <c r="C1593" t="s">
        <v>291</v>
      </c>
      <c r="D1593" t="s">
        <v>189</v>
      </c>
      <c r="E1593" t="s">
        <v>14</v>
      </c>
      <c r="F1593" t="s">
        <v>16</v>
      </c>
      <c r="G1593" t="s">
        <v>16</v>
      </c>
      <c r="H1593" t="s">
        <v>16</v>
      </c>
      <c r="I1593" t="s">
        <v>17</v>
      </c>
      <c r="J1593" t="s">
        <v>18</v>
      </c>
    </row>
    <row r="1594" spans="1:10" hidden="1" x14ac:dyDescent="0.2">
      <c r="A1594" t="s">
        <v>1313</v>
      </c>
      <c r="B1594" t="s">
        <v>1342</v>
      </c>
      <c r="C1594" t="s">
        <v>57</v>
      </c>
      <c r="D1594" t="s">
        <v>58</v>
      </c>
      <c r="E1594" t="s">
        <v>14</v>
      </c>
      <c r="F1594" t="s">
        <v>16</v>
      </c>
      <c r="G1594" t="s">
        <v>16</v>
      </c>
      <c r="H1594" t="s">
        <v>16</v>
      </c>
      <c r="I1594" t="s">
        <v>17</v>
      </c>
      <c r="J1594" t="s">
        <v>18</v>
      </c>
    </row>
    <row r="1595" spans="1:10" hidden="1" x14ac:dyDescent="0.2">
      <c r="A1595" t="s">
        <v>1313</v>
      </c>
      <c r="B1595" t="s">
        <v>1342</v>
      </c>
      <c r="C1595" t="s">
        <v>317</v>
      </c>
      <c r="D1595" t="s">
        <v>318</v>
      </c>
      <c r="E1595" t="s">
        <v>14</v>
      </c>
      <c r="F1595" t="s">
        <v>16</v>
      </c>
      <c r="G1595" t="s">
        <v>16</v>
      </c>
      <c r="H1595" t="s">
        <v>16</v>
      </c>
      <c r="I1595" t="s">
        <v>17</v>
      </c>
      <c r="J1595" t="s">
        <v>18</v>
      </c>
    </row>
    <row r="1596" spans="1:10" hidden="1" x14ac:dyDescent="0.2">
      <c r="A1596" t="s">
        <v>1313</v>
      </c>
      <c r="B1596" t="s">
        <v>1342</v>
      </c>
      <c r="C1596" t="s">
        <v>219</v>
      </c>
      <c r="D1596" t="s">
        <v>220</v>
      </c>
      <c r="E1596" t="s">
        <v>14</v>
      </c>
      <c r="F1596" t="s">
        <v>16</v>
      </c>
      <c r="G1596" t="s">
        <v>16</v>
      </c>
      <c r="H1596" t="s">
        <v>16</v>
      </c>
      <c r="I1596" t="s">
        <v>17</v>
      </c>
      <c r="J1596" t="s">
        <v>18</v>
      </c>
    </row>
    <row r="1597" spans="1:10" hidden="1" x14ac:dyDescent="0.2">
      <c r="A1597" t="s">
        <v>1313</v>
      </c>
      <c r="B1597" t="s">
        <v>1342</v>
      </c>
      <c r="C1597" t="s">
        <v>221</v>
      </c>
      <c r="D1597" t="s">
        <v>222</v>
      </c>
      <c r="E1597" t="s">
        <v>14</v>
      </c>
      <c r="F1597" t="s">
        <v>16</v>
      </c>
      <c r="G1597" t="s">
        <v>16</v>
      </c>
      <c r="H1597" t="s">
        <v>16</v>
      </c>
      <c r="I1597" t="s">
        <v>17</v>
      </c>
      <c r="J1597" t="s">
        <v>18</v>
      </c>
    </row>
    <row r="1598" spans="1:10" hidden="1" x14ac:dyDescent="0.2">
      <c r="A1598" t="s">
        <v>1313</v>
      </c>
      <c r="B1598" t="s">
        <v>1342</v>
      </c>
      <c r="C1598" t="s">
        <v>223</v>
      </c>
      <c r="D1598" t="s">
        <v>224</v>
      </c>
      <c r="E1598" t="s">
        <v>14</v>
      </c>
      <c r="F1598" t="s">
        <v>16</v>
      </c>
      <c r="G1598" t="s">
        <v>16</v>
      </c>
      <c r="H1598" t="s">
        <v>16</v>
      </c>
      <c r="I1598" t="s">
        <v>17</v>
      </c>
      <c r="J1598" t="s">
        <v>18</v>
      </c>
    </row>
    <row r="1599" spans="1:10" hidden="1" x14ac:dyDescent="0.2">
      <c r="A1599" t="s">
        <v>1313</v>
      </c>
      <c r="B1599" t="s">
        <v>1342</v>
      </c>
      <c r="C1599" t="s">
        <v>225</v>
      </c>
      <c r="D1599" t="s">
        <v>226</v>
      </c>
      <c r="E1599" t="s">
        <v>14</v>
      </c>
      <c r="F1599" t="s">
        <v>16</v>
      </c>
      <c r="G1599" t="s">
        <v>16</v>
      </c>
      <c r="H1599" t="s">
        <v>16</v>
      </c>
      <c r="I1599" t="s">
        <v>17</v>
      </c>
      <c r="J1599" t="s">
        <v>18</v>
      </c>
    </row>
    <row r="1600" spans="1:10" hidden="1" x14ac:dyDescent="0.2">
      <c r="A1600" t="s">
        <v>1313</v>
      </c>
      <c r="B1600" t="s">
        <v>1342</v>
      </c>
      <c r="C1600" t="s">
        <v>227</v>
      </c>
      <c r="D1600" t="s">
        <v>228</v>
      </c>
      <c r="E1600" t="s">
        <v>14</v>
      </c>
      <c r="F1600" t="s">
        <v>16</v>
      </c>
      <c r="G1600" t="s">
        <v>16</v>
      </c>
      <c r="H1600" t="s">
        <v>16</v>
      </c>
      <c r="I1600" t="s">
        <v>17</v>
      </c>
      <c r="J1600" t="s">
        <v>18</v>
      </c>
    </row>
    <row r="1601" spans="1:10" hidden="1" x14ac:dyDescent="0.2">
      <c r="A1601" t="s">
        <v>1313</v>
      </c>
      <c r="B1601" t="s">
        <v>1342</v>
      </c>
      <c r="C1601" t="s">
        <v>12</v>
      </c>
      <c r="D1601" t="s">
        <v>48</v>
      </c>
      <c r="E1601" t="s">
        <v>14</v>
      </c>
      <c r="F1601" t="s">
        <v>16</v>
      </c>
      <c r="G1601" t="s">
        <v>16</v>
      </c>
      <c r="H1601" t="s">
        <v>16</v>
      </c>
      <c r="I1601" t="s">
        <v>17</v>
      </c>
      <c r="J1601" t="s">
        <v>18</v>
      </c>
    </row>
    <row r="1602" spans="1:10" hidden="1" x14ac:dyDescent="0.2">
      <c r="A1602" t="s">
        <v>1343</v>
      </c>
      <c r="B1602" t="s">
        <v>1344</v>
      </c>
      <c r="C1602" t="s">
        <v>1345</v>
      </c>
      <c r="D1602" t="s">
        <v>1346</v>
      </c>
      <c r="E1602" t="s">
        <v>14</v>
      </c>
      <c r="F1602" t="s">
        <v>15</v>
      </c>
      <c r="G1602" t="s">
        <v>16</v>
      </c>
      <c r="H1602" t="s">
        <v>16</v>
      </c>
      <c r="I1602" t="s">
        <v>24</v>
      </c>
      <c r="J1602" t="s">
        <v>18</v>
      </c>
    </row>
    <row r="1603" spans="1:10" hidden="1" x14ac:dyDescent="0.2">
      <c r="A1603" t="s">
        <v>1343</v>
      </c>
      <c r="B1603" t="s">
        <v>1344</v>
      </c>
      <c r="C1603" t="s">
        <v>1347</v>
      </c>
      <c r="D1603" t="s">
        <v>1245</v>
      </c>
      <c r="E1603" t="s">
        <v>14</v>
      </c>
      <c r="F1603" t="s">
        <v>15</v>
      </c>
      <c r="G1603" t="s">
        <v>16</v>
      </c>
      <c r="H1603" t="s">
        <v>16</v>
      </c>
      <c r="I1603" t="s">
        <v>24</v>
      </c>
      <c r="J1603" t="s">
        <v>18</v>
      </c>
    </row>
    <row r="1604" spans="1:10" hidden="1" x14ac:dyDescent="0.2">
      <c r="A1604" t="s">
        <v>1343</v>
      </c>
      <c r="B1604" t="s">
        <v>1344</v>
      </c>
      <c r="C1604" t="s">
        <v>1324</v>
      </c>
      <c r="D1604" t="s">
        <v>1348</v>
      </c>
      <c r="E1604" t="s">
        <v>14</v>
      </c>
      <c r="F1604" t="s">
        <v>15</v>
      </c>
      <c r="G1604" t="s">
        <v>16</v>
      </c>
      <c r="H1604" t="s">
        <v>16</v>
      </c>
      <c r="I1604" t="s">
        <v>24</v>
      </c>
      <c r="J1604" t="s">
        <v>18</v>
      </c>
    </row>
    <row r="1605" spans="1:10" hidden="1" x14ac:dyDescent="0.2">
      <c r="A1605" t="s">
        <v>1343</v>
      </c>
      <c r="B1605" t="s">
        <v>1344</v>
      </c>
      <c r="C1605" t="s">
        <v>1349</v>
      </c>
      <c r="D1605" t="s">
        <v>1350</v>
      </c>
      <c r="E1605" t="s">
        <v>14</v>
      </c>
      <c r="F1605" t="s">
        <v>15</v>
      </c>
      <c r="G1605" t="s">
        <v>16</v>
      </c>
      <c r="H1605" t="s">
        <v>16</v>
      </c>
      <c r="I1605" t="s">
        <v>24</v>
      </c>
      <c r="J1605" t="s">
        <v>18</v>
      </c>
    </row>
    <row r="1606" spans="1:10" hidden="1" x14ac:dyDescent="0.2">
      <c r="A1606" t="s">
        <v>1343</v>
      </c>
      <c r="B1606" t="s">
        <v>1344</v>
      </c>
      <c r="C1606" t="s">
        <v>1351</v>
      </c>
      <c r="D1606" t="s">
        <v>1352</v>
      </c>
      <c r="E1606" t="s">
        <v>14</v>
      </c>
      <c r="F1606" t="s">
        <v>15</v>
      </c>
      <c r="G1606" t="s">
        <v>16</v>
      </c>
      <c r="H1606" t="s">
        <v>16</v>
      </c>
      <c r="I1606" t="s">
        <v>24</v>
      </c>
      <c r="J1606" t="s">
        <v>18</v>
      </c>
    </row>
    <row r="1607" spans="1:10" hidden="1" x14ac:dyDescent="0.2">
      <c r="A1607" t="s">
        <v>1343</v>
      </c>
      <c r="B1607" t="s">
        <v>1344</v>
      </c>
      <c r="C1607" t="s">
        <v>1353</v>
      </c>
      <c r="D1607" t="s">
        <v>1354</v>
      </c>
      <c r="E1607" t="s">
        <v>21</v>
      </c>
      <c r="F1607" t="s">
        <v>85</v>
      </c>
      <c r="G1607" t="s">
        <v>16</v>
      </c>
      <c r="H1607" t="s">
        <v>16</v>
      </c>
      <c r="I1607" t="s">
        <v>24</v>
      </c>
      <c r="J1607" t="s">
        <v>25</v>
      </c>
    </row>
    <row r="1608" spans="1:10" hidden="1" x14ac:dyDescent="0.2">
      <c r="A1608" t="s">
        <v>1343</v>
      </c>
      <c r="B1608" t="s">
        <v>1344</v>
      </c>
      <c r="C1608" t="s">
        <v>1355</v>
      </c>
      <c r="D1608" t="s">
        <v>1356</v>
      </c>
      <c r="E1608" t="s">
        <v>21</v>
      </c>
      <c r="F1608" t="s">
        <v>85</v>
      </c>
      <c r="G1608" t="s">
        <v>16</v>
      </c>
      <c r="H1608" t="s">
        <v>16</v>
      </c>
      <c r="I1608" t="s">
        <v>24</v>
      </c>
      <c r="J1608" t="s">
        <v>25</v>
      </c>
    </row>
    <row r="1609" spans="1:10" hidden="1" x14ac:dyDescent="0.2">
      <c r="A1609" t="s">
        <v>1343</v>
      </c>
      <c r="B1609" t="s">
        <v>1344</v>
      </c>
      <c r="C1609" t="s">
        <v>1357</v>
      </c>
      <c r="D1609" t="s">
        <v>1242</v>
      </c>
      <c r="E1609" t="s">
        <v>21</v>
      </c>
      <c r="F1609" t="s">
        <v>1358</v>
      </c>
      <c r="G1609" t="s">
        <v>16</v>
      </c>
      <c r="H1609" t="s">
        <v>16</v>
      </c>
      <c r="I1609" t="s">
        <v>24</v>
      </c>
      <c r="J1609" t="s">
        <v>25</v>
      </c>
    </row>
    <row r="1610" spans="1:10" hidden="1" x14ac:dyDescent="0.2">
      <c r="A1610" t="s">
        <v>1343</v>
      </c>
      <c r="B1610" t="s">
        <v>1344</v>
      </c>
      <c r="C1610" t="s">
        <v>1359</v>
      </c>
      <c r="D1610" t="s">
        <v>1285</v>
      </c>
      <c r="E1610" t="s">
        <v>872</v>
      </c>
      <c r="F1610" t="s">
        <v>1360</v>
      </c>
      <c r="G1610" t="s">
        <v>1014</v>
      </c>
      <c r="H1610" t="s">
        <v>474</v>
      </c>
      <c r="I1610" t="s">
        <v>24</v>
      </c>
      <c r="J1610" t="s">
        <v>33</v>
      </c>
    </row>
    <row r="1611" spans="1:10" hidden="1" x14ac:dyDescent="0.2">
      <c r="A1611" t="s">
        <v>1343</v>
      </c>
      <c r="B1611" t="s">
        <v>1344</v>
      </c>
      <c r="C1611" t="s">
        <v>1361</v>
      </c>
      <c r="D1611" t="s">
        <v>1287</v>
      </c>
      <c r="E1611" t="s">
        <v>872</v>
      </c>
      <c r="F1611" t="s">
        <v>1360</v>
      </c>
      <c r="G1611" t="s">
        <v>1014</v>
      </c>
      <c r="H1611" t="s">
        <v>474</v>
      </c>
      <c r="I1611" t="s">
        <v>24</v>
      </c>
      <c r="J1611" t="s">
        <v>33</v>
      </c>
    </row>
    <row r="1612" spans="1:10" hidden="1" x14ac:dyDescent="0.2">
      <c r="A1612" t="s">
        <v>1343</v>
      </c>
      <c r="B1612" t="s">
        <v>1344</v>
      </c>
      <c r="C1612" t="s">
        <v>1362</v>
      </c>
      <c r="D1612" t="s">
        <v>1363</v>
      </c>
      <c r="E1612" t="s">
        <v>21</v>
      </c>
      <c r="F1612" t="s">
        <v>85</v>
      </c>
      <c r="G1612" t="s">
        <v>85</v>
      </c>
      <c r="H1612" t="s">
        <v>16</v>
      </c>
      <c r="I1612" t="s">
        <v>24</v>
      </c>
      <c r="J1612" t="s">
        <v>25</v>
      </c>
    </row>
    <row r="1613" spans="1:10" hidden="1" x14ac:dyDescent="0.2">
      <c r="A1613" t="s">
        <v>1343</v>
      </c>
      <c r="B1613" t="s">
        <v>1344</v>
      </c>
      <c r="C1613" t="s">
        <v>1364</v>
      </c>
      <c r="D1613" t="s">
        <v>1365</v>
      </c>
      <c r="E1613" t="s">
        <v>21</v>
      </c>
      <c r="F1613" t="s">
        <v>85</v>
      </c>
      <c r="G1613" t="s">
        <v>85</v>
      </c>
      <c r="H1613" t="s">
        <v>16</v>
      </c>
      <c r="I1613" t="s">
        <v>24</v>
      </c>
      <c r="J1613" t="s">
        <v>25</v>
      </c>
    </row>
    <row r="1614" spans="1:10" hidden="1" x14ac:dyDescent="0.2">
      <c r="A1614" t="s">
        <v>1343</v>
      </c>
      <c r="B1614" t="s">
        <v>1344</v>
      </c>
      <c r="C1614" t="s">
        <v>1366</v>
      </c>
      <c r="D1614" t="s">
        <v>1367</v>
      </c>
      <c r="E1614" t="s">
        <v>14</v>
      </c>
      <c r="F1614" t="s">
        <v>15</v>
      </c>
      <c r="G1614" t="s">
        <v>16</v>
      </c>
      <c r="H1614" t="s">
        <v>16</v>
      </c>
      <c r="I1614" t="s">
        <v>24</v>
      </c>
      <c r="J1614" t="s">
        <v>18</v>
      </c>
    </row>
    <row r="1615" spans="1:10" hidden="1" x14ac:dyDescent="0.2">
      <c r="A1615" t="s">
        <v>1343</v>
      </c>
      <c r="B1615" t="s">
        <v>1344</v>
      </c>
      <c r="C1615" t="s">
        <v>1368</v>
      </c>
      <c r="D1615" t="s">
        <v>1292</v>
      </c>
      <c r="E1615" t="s">
        <v>14</v>
      </c>
      <c r="F1615" t="s">
        <v>15</v>
      </c>
      <c r="G1615" t="s">
        <v>16</v>
      </c>
      <c r="H1615" t="s">
        <v>16</v>
      </c>
      <c r="I1615" t="s">
        <v>24</v>
      </c>
      <c r="J1615" t="s">
        <v>18</v>
      </c>
    </row>
    <row r="1616" spans="1:10" hidden="1" x14ac:dyDescent="0.2">
      <c r="A1616" t="s">
        <v>1343</v>
      </c>
      <c r="B1616" t="s">
        <v>1344</v>
      </c>
      <c r="C1616" t="s">
        <v>1369</v>
      </c>
      <c r="D1616" t="s">
        <v>1370</v>
      </c>
      <c r="E1616" t="s">
        <v>14</v>
      </c>
      <c r="F1616" t="s">
        <v>15</v>
      </c>
      <c r="G1616" t="s">
        <v>16</v>
      </c>
      <c r="H1616" t="s">
        <v>16</v>
      </c>
      <c r="I1616" t="s">
        <v>24</v>
      </c>
      <c r="J1616" t="s">
        <v>18</v>
      </c>
    </row>
    <row r="1617" spans="1:10" hidden="1" x14ac:dyDescent="0.2">
      <c r="A1617" t="s">
        <v>1343</v>
      </c>
      <c r="B1617" t="s">
        <v>1344</v>
      </c>
      <c r="C1617" t="s">
        <v>1371</v>
      </c>
      <c r="D1617" t="s">
        <v>1372</v>
      </c>
      <c r="E1617" t="s">
        <v>14</v>
      </c>
      <c r="F1617" t="s">
        <v>15</v>
      </c>
      <c r="G1617" t="s">
        <v>16</v>
      </c>
      <c r="H1617" t="s">
        <v>16</v>
      </c>
      <c r="I1617" t="s">
        <v>24</v>
      </c>
      <c r="J1617" t="s">
        <v>18</v>
      </c>
    </row>
    <row r="1618" spans="1:10" hidden="1" x14ac:dyDescent="0.2">
      <c r="A1618" t="s">
        <v>1343</v>
      </c>
      <c r="B1618" t="s">
        <v>1344</v>
      </c>
      <c r="C1618" t="s">
        <v>1373</v>
      </c>
      <c r="D1618" t="s">
        <v>1374</v>
      </c>
      <c r="E1618" t="s">
        <v>14</v>
      </c>
      <c r="F1618" t="s">
        <v>15</v>
      </c>
      <c r="G1618" t="s">
        <v>16</v>
      </c>
      <c r="H1618" t="s">
        <v>16</v>
      </c>
      <c r="I1618" t="s">
        <v>24</v>
      </c>
      <c r="J1618" t="s">
        <v>18</v>
      </c>
    </row>
    <row r="1619" spans="1:10" hidden="1" x14ac:dyDescent="0.2">
      <c r="A1619" t="s">
        <v>1343</v>
      </c>
      <c r="B1619" t="s">
        <v>1344</v>
      </c>
      <c r="C1619" t="s">
        <v>1375</v>
      </c>
      <c r="D1619" t="s">
        <v>1376</v>
      </c>
      <c r="E1619" t="s">
        <v>14</v>
      </c>
      <c r="F1619" t="s">
        <v>15</v>
      </c>
      <c r="G1619" t="s">
        <v>16</v>
      </c>
      <c r="H1619" t="s">
        <v>16</v>
      </c>
      <c r="I1619" t="s">
        <v>24</v>
      </c>
      <c r="J1619" t="s">
        <v>18</v>
      </c>
    </row>
    <row r="1620" spans="1:10" hidden="1" x14ac:dyDescent="0.2">
      <c r="A1620" t="s">
        <v>1343</v>
      </c>
      <c r="B1620" t="s">
        <v>1344</v>
      </c>
      <c r="C1620" t="s">
        <v>1377</v>
      </c>
      <c r="D1620" t="s">
        <v>1378</v>
      </c>
      <c r="E1620" t="s">
        <v>39</v>
      </c>
      <c r="F1620" t="s">
        <v>68</v>
      </c>
      <c r="G1620" t="s">
        <v>16</v>
      </c>
      <c r="H1620" t="s">
        <v>16</v>
      </c>
      <c r="I1620" t="s">
        <v>24</v>
      </c>
      <c r="J1620" t="s">
        <v>33</v>
      </c>
    </row>
    <row r="1621" spans="1:10" hidden="1" x14ac:dyDescent="0.2">
      <c r="A1621" t="s">
        <v>1343</v>
      </c>
      <c r="B1621" t="s">
        <v>1344</v>
      </c>
      <c r="C1621" t="s">
        <v>1379</v>
      </c>
      <c r="D1621" t="s">
        <v>1380</v>
      </c>
      <c r="E1621" t="s">
        <v>872</v>
      </c>
      <c r="F1621" t="s">
        <v>1360</v>
      </c>
      <c r="G1621" t="s">
        <v>1014</v>
      </c>
      <c r="H1621" t="s">
        <v>474</v>
      </c>
      <c r="I1621" t="s">
        <v>24</v>
      </c>
      <c r="J1621" t="s">
        <v>33</v>
      </c>
    </row>
    <row r="1622" spans="1:10" hidden="1" x14ac:dyDescent="0.2">
      <c r="A1622" t="s">
        <v>1343</v>
      </c>
      <c r="B1622" t="s">
        <v>1344</v>
      </c>
      <c r="C1622" t="s">
        <v>249</v>
      </c>
      <c r="D1622" t="s">
        <v>1223</v>
      </c>
      <c r="E1622" t="s">
        <v>14</v>
      </c>
      <c r="F1622" t="s">
        <v>15</v>
      </c>
      <c r="G1622" t="s">
        <v>16</v>
      </c>
      <c r="H1622" t="s">
        <v>16</v>
      </c>
      <c r="I1622" t="s">
        <v>24</v>
      </c>
      <c r="J1622" t="s">
        <v>18</v>
      </c>
    </row>
    <row r="1623" spans="1:10" hidden="1" x14ac:dyDescent="0.2">
      <c r="A1623" t="s">
        <v>1343</v>
      </c>
      <c r="B1623" t="s">
        <v>1344</v>
      </c>
      <c r="C1623" t="s">
        <v>1381</v>
      </c>
      <c r="D1623" t="s">
        <v>1382</v>
      </c>
      <c r="E1623" t="s">
        <v>21</v>
      </c>
      <c r="F1623" t="s">
        <v>22</v>
      </c>
      <c r="G1623" t="s">
        <v>16</v>
      </c>
      <c r="H1623" t="s">
        <v>16</v>
      </c>
      <c r="I1623" t="s">
        <v>24</v>
      </c>
      <c r="J1623" t="s">
        <v>25</v>
      </c>
    </row>
    <row r="1624" spans="1:10" hidden="1" x14ac:dyDescent="0.2">
      <c r="A1624" t="s">
        <v>1343</v>
      </c>
      <c r="B1624" t="s">
        <v>1344</v>
      </c>
      <c r="C1624" t="s">
        <v>1383</v>
      </c>
      <c r="D1624" t="s">
        <v>344</v>
      </c>
      <c r="E1624" t="s">
        <v>14</v>
      </c>
      <c r="F1624" t="s">
        <v>68</v>
      </c>
      <c r="G1624" t="s">
        <v>16</v>
      </c>
      <c r="H1624" t="s">
        <v>16</v>
      </c>
      <c r="I1624" t="s">
        <v>24</v>
      </c>
      <c r="J1624" t="s">
        <v>18</v>
      </c>
    </row>
    <row r="1625" spans="1:10" hidden="1" x14ac:dyDescent="0.2">
      <c r="A1625" t="s">
        <v>1343</v>
      </c>
      <c r="B1625" t="s">
        <v>1344</v>
      </c>
      <c r="C1625" t="s">
        <v>1384</v>
      </c>
      <c r="D1625" t="s">
        <v>1385</v>
      </c>
      <c r="E1625" t="s">
        <v>248</v>
      </c>
      <c r="F1625" t="s">
        <v>16</v>
      </c>
      <c r="G1625" t="s">
        <v>16</v>
      </c>
      <c r="H1625" t="s">
        <v>16</v>
      </c>
      <c r="I1625" t="s">
        <v>24</v>
      </c>
      <c r="J1625" t="s">
        <v>33</v>
      </c>
    </row>
    <row r="1626" spans="1:10" hidden="1" x14ac:dyDescent="0.2">
      <c r="A1626" t="s">
        <v>1343</v>
      </c>
      <c r="B1626" t="s">
        <v>1344</v>
      </c>
      <c r="C1626" t="s">
        <v>1386</v>
      </c>
      <c r="D1626" t="s">
        <v>146</v>
      </c>
      <c r="E1626" t="s">
        <v>14</v>
      </c>
      <c r="F1626" t="s">
        <v>16</v>
      </c>
      <c r="G1626" t="s">
        <v>16</v>
      </c>
      <c r="H1626" t="s">
        <v>16</v>
      </c>
      <c r="I1626" t="s">
        <v>17</v>
      </c>
      <c r="J1626" t="s">
        <v>18</v>
      </c>
    </row>
    <row r="1627" spans="1:10" hidden="1" x14ac:dyDescent="0.2">
      <c r="A1627" t="s">
        <v>1343</v>
      </c>
      <c r="B1627" t="s">
        <v>1344</v>
      </c>
      <c r="C1627" t="s">
        <v>291</v>
      </c>
      <c r="D1627" t="s">
        <v>428</v>
      </c>
      <c r="E1627" t="s">
        <v>14</v>
      </c>
      <c r="F1627" t="s">
        <v>16</v>
      </c>
      <c r="G1627" t="s">
        <v>16</v>
      </c>
      <c r="H1627" t="s">
        <v>16</v>
      </c>
      <c r="I1627" t="s">
        <v>17</v>
      </c>
      <c r="J1627" t="s">
        <v>18</v>
      </c>
    </row>
    <row r="1628" spans="1:10" hidden="1" x14ac:dyDescent="0.2">
      <c r="A1628" t="s">
        <v>1343</v>
      </c>
      <c r="B1628" t="s">
        <v>1344</v>
      </c>
      <c r="C1628" t="s">
        <v>429</v>
      </c>
      <c r="D1628" t="s">
        <v>430</v>
      </c>
      <c r="E1628" t="s">
        <v>14</v>
      </c>
      <c r="F1628" t="s">
        <v>16</v>
      </c>
      <c r="G1628" t="s">
        <v>16</v>
      </c>
      <c r="H1628" t="s">
        <v>16</v>
      </c>
      <c r="I1628" t="s">
        <v>17</v>
      </c>
      <c r="J1628" t="s">
        <v>18</v>
      </c>
    </row>
    <row r="1629" spans="1:10" hidden="1" x14ac:dyDescent="0.2">
      <c r="A1629" t="s">
        <v>1343</v>
      </c>
      <c r="B1629" t="s">
        <v>1344</v>
      </c>
      <c r="C1629" t="s">
        <v>431</v>
      </c>
      <c r="D1629" t="s">
        <v>432</v>
      </c>
      <c r="E1629" t="s">
        <v>14</v>
      </c>
      <c r="F1629" t="s">
        <v>16</v>
      </c>
      <c r="G1629" t="s">
        <v>16</v>
      </c>
      <c r="H1629" t="s">
        <v>16</v>
      </c>
      <c r="I1629" t="s">
        <v>17</v>
      </c>
      <c r="J1629" t="s">
        <v>18</v>
      </c>
    </row>
    <row r="1630" spans="1:10" hidden="1" x14ac:dyDescent="0.2">
      <c r="A1630" t="s">
        <v>1343</v>
      </c>
      <c r="B1630" t="s">
        <v>1344</v>
      </c>
      <c r="C1630" t="s">
        <v>57</v>
      </c>
      <c r="D1630" t="s">
        <v>433</v>
      </c>
      <c r="E1630" t="s">
        <v>14</v>
      </c>
      <c r="F1630" t="s">
        <v>16</v>
      </c>
      <c r="G1630" t="s">
        <v>16</v>
      </c>
      <c r="H1630" t="s">
        <v>16</v>
      </c>
      <c r="I1630" t="s">
        <v>17</v>
      </c>
      <c r="J1630" t="s">
        <v>18</v>
      </c>
    </row>
    <row r="1631" spans="1:10" hidden="1" x14ac:dyDescent="0.2">
      <c r="A1631" t="s">
        <v>1343</v>
      </c>
      <c r="B1631" t="s">
        <v>1344</v>
      </c>
      <c r="C1631" t="s">
        <v>434</v>
      </c>
      <c r="D1631" t="s">
        <v>435</v>
      </c>
      <c r="E1631" t="s">
        <v>14</v>
      </c>
      <c r="F1631" t="s">
        <v>16</v>
      </c>
      <c r="G1631" t="s">
        <v>16</v>
      </c>
      <c r="H1631" t="s">
        <v>16</v>
      </c>
      <c r="I1631" t="s">
        <v>17</v>
      </c>
      <c r="J1631" t="s">
        <v>18</v>
      </c>
    </row>
    <row r="1632" spans="1:10" hidden="1" x14ac:dyDescent="0.2">
      <c r="A1632" t="s">
        <v>1343</v>
      </c>
      <c r="B1632" t="s">
        <v>1344</v>
      </c>
      <c r="C1632" t="s">
        <v>436</v>
      </c>
      <c r="D1632" t="s">
        <v>437</v>
      </c>
      <c r="E1632" t="s">
        <v>14</v>
      </c>
      <c r="F1632" t="s">
        <v>16</v>
      </c>
      <c r="G1632" t="s">
        <v>16</v>
      </c>
      <c r="H1632" t="s">
        <v>16</v>
      </c>
      <c r="I1632" t="s">
        <v>17</v>
      </c>
      <c r="J1632" t="s">
        <v>18</v>
      </c>
    </row>
    <row r="1633" spans="1:10" hidden="1" x14ac:dyDescent="0.2">
      <c r="A1633" t="s">
        <v>1343</v>
      </c>
      <c r="B1633" t="s">
        <v>1344</v>
      </c>
      <c r="C1633" t="s">
        <v>438</v>
      </c>
      <c r="D1633" t="s">
        <v>439</v>
      </c>
      <c r="E1633" t="s">
        <v>14</v>
      </c>
      <c r="F1633" t="s">
        <v>16</v>
      </c>
      <c r="G1633" t="s">
        <v>16</v>
      </c>
      <c r="H1633" t="s">
        <v>16</v>
      </c>
      <c r="I1633" t="s">
        <v>17</v>
      </c>
      <c r="J1633" t="s">
        <v>18</v>
      </c>
    </row>
    <row r="1634" spans="1:10" hidden="1" x14ac:dyDescent="0.2">
      <c r="A1634" t="s">
        <v>1343</v>
      </c>
      <c r="B1634" t="s">
        <v>1344</v>
      </c>
      <c r="C1634" t="s">
        <v>440</v>
      </c>
      <c r="D1634" t="s">
        <v>441</v>
      </c>
      <c r="E1634" t="s">
        <v>14</v>
      </c>
      <c r="F1634" t="s">
        <v>16</v>
      </c>
      <c r="G1634" t="s">
        <v>16</v>
      </c>
      <c r="H1634" t="s">
        <v>16</v>
      </c>
      <c r="I1634" t="s">
        <v>17</v>
      </c>
      <c r="J1634" t="s">
        <v>18</v>
      </c>
    </row>
    <row r="1635" spans="1:10" hidden="1" x14ac:dyDescent="0.2">
      <c r="A1635" t="s">
        <v>1343</v>
      </c>
      <c r="B1635" t="s">
        <v>1344</v>
      </c>
      <c r="C1635" t="s">
        <v>219</v>
      </c>
      <c r="D1635" t="s">
        <v>220</v>
      </c>
      <c r="E1635" t="s">
        <v>14</v>
      </c>
      <c r="F1635" t="s">
        <v>16</v>
      </c>
      <c r="G1635" t="s">
        <v>16</v>
      </c>
      <c r="H1635" t="s">
        <v>16</v>
      </c>
      <c r="I1635" t="s">
        <v>17</v>
      </c>
      <c r="J1635" t="s">
        <v>18</v>
      </c>
    </row>
    <row r="1636" spans="1:10" hidden="1" x14ac:dyDescent="0.2">
      <c r="A1636" t="s">
        <v>1343</v>
      </c>
      <c r="B1636" t="s">
        <v>1344</v>
      </c>
      <c r="C1636" t="s">
        <v>221</v>
      </c>
      <c r="D1636" t="s">
        <v>222</v>
      </c>
      <c r="E1636" t="s">
        <v>14</v>
      </c>
      <c r="F1636" t="s">
        <v>16</v>
      </c>
      <c r="G1636" t="s">
        <v>16</v>
      </c>
      <c r="H1636" t="s">
        <v>16</v>
      </c>
      <c r="I1636" t="s">
        <v>17</v>
      </c>
      <c r="J1636" t="s">
        <v>18</v>
      </c>
    </row>
    <row r="1637" spans="1:10" hidden="1" x14ac:dyDescent="0.2">
      <c r="A1637" t="s">
        <v>1343</v>
      </c>
      <c r="B1637" t="s">
        <v>1344</v>
      </c>
      <c r="C1637" t="s">
        <v>223</v>
      </c>
      <c r="D1637" t="s">
        <v>224</v>
      </c>
      <c r="E1637" t="s">
        <v>14</v>
      </c>
      <c r="F1637" t="s">
        <v>16</v>
      </c>
      <c r="G1637" t="s">
        <v>16</v>
      </c>
      <c r="H1637" t="s">
        <v>16</v>
      </c>
      <c r="I1637" t="s">
        <v>17</v>
      </c>
      <c r="J1637" t="s">
        <v>18</v>
      </c>
    </row>
    <row r="1638" spans="1:10" hidden="1" x14ac:dyDescent="0.2">
      <c r="A1638" t="s">
        <v>1343</v>
      </c>
      <c r="B1638" t="s">
        <v>1344</v>
      </c>
      <c r="C1638" t="s">
        <v>225</v>
      </c>
      <c r="D1638" t="s">
        <v>226</v>
      </c>
      <c r="E1638" t="s">
        <v>14</v>
      </c>
      <c r="F1638" t="s">
        <v>16</v>
      </c>
      <c r="G1638" t="s">
        <v>16</v>
      </c>
      <c r="H1638" t="s">
        <v>16</v>
      </c>
      <c r="I1638" t="s">
        <v>17</v>
      </c>
      <c r="J1638" t="s">
        <v>18</v>
      </c>
    </row>
    <row r="1639" spans="1:10" hidden="1" x14ac:dyDescent="0.2">
      <c r="A1639" t="s">
        <v>1343</v>
      </c>
      <c r="B1639" t="s">
        <v>1344</v>
      </c>
      <c r="C1639" t="s">
        <v>227</v>
      </c>
      <c r="D1639" t="s">
        <v>228</v>
      </c>
      <c r="E1639" t="s">
        <v>14</v>
      </c>
      <c r="F1639" t="s">
        <v>16</v>
      </c>
      <c r="G1639" t="s">
        <v>16</v>
      </c>
      <c r="H1639" t="s">
        <v>16</v>
      </c>
      <c r="I1639" t="s">
        <v>17</v>
      </c>
      <c r="J1639" t="s">
        <v>18</v>
      </c>
    </row>
    <row r="1640" spans="1:10" hidden="1" x14ac:dyDescent="0.2">
      <c r="A1640" t="s">
        <v>1343</v>
      </c>
      <c r="B1640" t="s">
        <v>1344</v>
      </c>
      <c r="C1640" t="s">
        <v>12</v>
      </c>
      <c r="D1640" t="s">
        <v>48</v>
      </c>
      <c r="E1640" t="s">
        <v>14</v>
      </c>
      <c r="F1640" t="s">
        <v>16</v>
      </c>
      <c r="G1640" t="s">
        <v>16</v>
      </c>
      <c r="H1640" t="s">
        <v>16</v>
      </c>
      <c r="I1640" t="s">
        <v>17</v>
      </c>
      <c r="J1640" t="s">
        <v>18</v>
      </c>
    </row>
    <row r="1641" spans="1:10" hidden="1" x14ac:dyDescent="0.2">
      <c r="A1641" t="s">
        <v>1387</v>
      </c>
      <c r="B1641" t="s">
        <v>1388</v>
      </c>
      <c r="C1641" t="s">
        <v>1389</v>
      </c>
      <c r="D1641" t="s">
        <v>1390</v>
      </c>
      <c r="E1641" t="s">
        <v>31</v>
      </c>
      <c r="F1641" t="s">
        <v>78</v>
      </c>
      <c r="G1641" t="s">
        <v>16</v>
      </c>
      <c r="H1641" t="s">
        <v>16</v>
      </c>
      <c r="I1641" t="s">
        <v>24</v>
      </c>
      <c r="J1641" t="s">
        <v>33</v>
      </c>
    </row>
    <row r="1642" spans="1:10" hidden="1" x14ac:dyDescent="0.2">
      <c r="A1642" t="s">
        <v>1387</v>
      </c>
      <c r="B1642" t="s">
        <v>1388</v>
      </c>
      <c r="C1642" t="s">
        <v>1391</v>
      </c>
      <c r="D1642" t="s">
        <v>946</v>
      </c>
      <c r="E1642" t="s">
        <v>21</v>
      </c>
      <c r="F1642" t="s">
        <v>23</v>
      </c>
      <c r="G1642" t="s">
        <v>16</v>
      </c>
      <c r="H1642" t="s">
        <v>16</v>
      </c>
      <c r="I1642" t="s">
        <v>24</v>
      </c>
      <c r="J1642" t="s">
        <v>25</v>
      </c>
    </row>
    <row r="1643" spans="1:10" hidden="1" x14ac:dyDescent="0.2">
      <c r="A1643" t="s">
        <v>1387</v>
      </c>
      <c r="B1643" t="s">
        <v>1388</v>
      </c>
      <c r="C1643" t="s">
        <v>96</v>
      </c>
      <c r="D1643" t="s">
        <v>97</v>
      </c>
      <c r="E1643" t="s">
        <v>21</v>
      </c>
      <c r="F1643" t="s">
        <v>23</v>
      </c>
      <c r="G1643" t="s">
        <v>16</v>
      </c>
      <c r="H1643" t="s">
        <v>16</v>
      </c>
      <c r="I1643" t="s">
        <v>24</v>
      </c>
      <c r="J1643" t="s">
        <v>25</v>
      </c>
    </row>
    <row r="1644" spans="1:10" hidden="1" x14ac:dyDescent="0.2">
      <c r="A1644" t="s">
        <v>1387</v>
      </c>
      <c r="B1644" t="s">
        <v>1388</v>
      </c>
      <c r="C1644" t="s">
        <v>883</v>
      </c>
      <c r="D1644" t="s">
        <v>1392</v>
      </c>
      <c r="E1644" t="s">
        <v>14</v>
      </c>
      <c r="F1644" t="s">
        <v>15</v>
      </c>
      <c r="G1644" t="s">
        <v>16</v>
      </c>
      <c r="H1644" t="s">
        <v>16</v>
      </c>
      <c r="I1644" t="s">
        <v>24</v>
      </c>
      <c r="J1644" t="s">
        <v>18</v>
      </c>
    </row>
    <row r="1645" spans="1:10" hidden="1" x14ac:dyDescent="0.2">
      <c r="A1645" t="s">
        <v>1387</v>
      </c>
      <c r="B1645" t="s">
        <v>1388</v>
      </c>
      <c r="C1645" t="s">
        <v>165</v>
      </c>
      <c r="D1645" t="s">
        <v>444</v>
      </c>
      <c r="E1645" t="s">
        <v>14</v>
      </c>
      <c r="F1645" t="s">
        <v>16</v>
      </c>
      <c r="G1645" t="s">
        <v>16</v>
      </c>
      <c r="H1645" t="s">
        <v>16</v>
      </c>
      <c r="I1645" t="s">
        <v>17</v>
      </c>
      <c r="J1645" t="s">
        <v>18</v>
      </c>
    </row>
    <row r="1646" spans="1:10" hidden="1" x14ac:dyDescent="0.2">
      <c r="A1646" t="s">
        <v>1387</v>
      </c>
      <c r="B1646" t="s">
        <v>1388</v>
      </c>
      <c r="C1646" t="s">
        <v>12</v>
      </c>
      <c r="D1646" t="s">
        <v>48</v>
      </c>
      <c r="E1646" t="s">
        <v>14</v>
      </c>
      <c r="F1646" t="s">
        <v>16</v>
      </c>
      <c r="G1646" t="s">
        <v>16</v>
      </c>
      <c r="H1646" t="s">
        <v>16</v>
      </c>
      <c r="I1646" t="s">
        <v>17</v>
      </c>
      <c r="J1646" t="s">
        <v>18</v>
      </c>
    </row>
    <row r="1647" spans="1:10" hidden="1" x14ac:dyDescent="0.2">
      <c r="A1647" t="s">
        <v>1393</v>
      </c>
      <c r="B1647" t="s">
        <v>1394</v>
      </c>
      <c r="C1647" t="s">
        <v>1353</v>
      </c>
      <c r="D1647" t="s">
        <v>1354</v>
      </c>
      <c r="E1647" t="s">
        <v>21</v>
      </c>
      <c r="F1647" t="s">
        <v>23</v>
      </c>
      <c r="G1647" t="s">
        <v>23</v>
      </c>
      <c r="H1647" t="s">
        <v>16</v>
      </c>
      <c r="I1647" t="s">
        <v>24</v>
      </c>
      <c r="J1647" t="s">
        <v>25</v>
      </c>
    </row>
    <row r="1648" spans="1:10" hidden="1" x14ac:dyDescent="0.2">
      <c r="A1648" t="s">
        <v>1393</v>
      </c>
      <c r="B1648" t="s">
        <v>1394</v>
      </c>
      <c r="C1648" t="s">
        <v>1355</v>
      </c>
      <c r="D1648" t="s">
        <v>1356</v>
      </c>
      <c r="E1648" t="s">
        <v>21</v>
      </c>
      <c r="F1648" t="s">
        <v>23</v>
      </c>
      <c r="G1648" t="s">
        <v>23</v>
      </c>
      <c r="H1648" t="s">
        <v>16</v>
      </c>
      <c r="I1648" t="s">
        <v>24</v>
      </c>
      <c r="J1648" t="s">
        <v>25</v>
      </c>
    </row>
    <row r="1649" spans="1:10" hidden="1" x14ac:dyDescent="0.2">
      <c r="A1649" t="s">
        <v>1393</v>
      </c>
      <c r="B1649" t="s">
        <v>1394</v>
      </c>
      <c r="C1649" t="s">
        <v>1362</v>
      </c>
      <c r="D1649" t="s">
        <v>1363</v>
      </c>
      <c r="E1649" t="s">
        <v>21</v>
      </c>
      <c r="F1649" t="s">
        <v>23</v>
      </c>
      <c r="G1649" t="s">
        <v>23</v>
      </c>
      <c r="H1649" t="s">
        <v>16</v>
      </c>
      <c r="I1649" t="s">
        <v>24</v>
      </c>
      <c r="J1649" t="s">
        <v>25</v>
      </c>
    </row>
    <row r="1650" spans="1:10" hidden="1" x14ac:dyDescent="0.2">
      <c r="A1650" t="s">
        <v>1393</v>
      </c>
      <c r="B1650" t="s">
        <v>1394</v>
      </c>
      <c r="C1650" t="s">
        <v>1395</v>
      </c>
      <c r="D1650" t="s">
        <v>1396</v>
      </c>
      <c r="E1650" t="s">
        <v>14</v>
      </c>
      <c r="F1650" t="s">
        <v>15</v>
      </c>
      <c r="G1650" t="s">
        <v>16</v>
      </c>
      <c r="H1650" t="s">
        <v>16</v>
      </c>
      <c r="I1650" t="s">
        <v>24</v>
      </c>
      <c r="J1650" t="s">
        <v>18</v>
      </c>
    </row>
    <row r="1651" spans="1:10" hidden="1" x14ac:dyDescent="0.2">
      <c r="A1651" t="s">
        <v>1393</v>
      </c>
      <c r="B1651" t="s">
        <v>1394</v>
      </c>
      <c r="C1651" t="s">
        <v>249</v>
      </c>
      <c r="D1651" t="s">
        <v>1397</v>
      </c>
      <c r="E1651" t="s">
        <v>14</v>
      </c>
      <c r="F1651" t="s">
        <v>15</v>
      </c>
      <c r="G1651" t="s">
        <v>16</v>
      </c>
      <c r="H1651" t="s">
        <v>16</v>
      </c>
      <c r="I1651" t="s">
        <v>24</v>
      </c>
      <c r="J1651" t="s">
        <v>18</v>
      </c>
    </row>
    <row r="1652" spans="1:10" hidden="1" x14ac:dyDescent="0.2">
      <c r="A1652" t="s">
        <v>1393</v>
      </c>
      <c r="B1652" t="s">
        <v>1394</v>
      </c>
      <c r="C1652" t="s">
        <v>1381</v>
      </c>
      <c r="D1652" t="s">
        <v>1382</v>
      </c>
      <c r="E1652" t="s">
        <v>21</v>
      </c>
      <c r="F1652" t="s">
        <v>22</v>
      </c>
      <c r="G1652" t="s">
        <v>16</v>
      </c>
      <c r="H1652" t="s">
        <v>16</v>
      </c>
      <c r="I1652" t="s">
        <v>24</v>
      </c>
      <c r="J1652" t="s">
        <v>25</v>
      </c>
    </row>
    <row r="1653" spans="1:10" hidden="1" x14ac:dyDescent="0.2">
      <c r="A1653" t="s">
        <v>1393</v>
      </c>
      <c r="B1653" t="s">
        <v>1394</v>
      </c>
      <c r="C1653" t="s">
        <v>1383</v>
      </c>
      <c r="D1653" t="s">
        <v>344</v>
      </c>
      <c r="E1653" t="s">
        <v>14</v>
      </c>
      <c r="F1653" t="s">
        <v>68</v>
      </c>
      <c r="G1653" t="s">
        <v>16</v>
      </c>
      <c r="H1653" t="s">
        <v>16</v>
      </c>
      <c r="I1653" t="s">
        <v>24</v>
      </c>
      <c r="J1653" t="s">
        <v>18</v>
      </c>
    </row>
    <row r="1654" spans="1:10" hidden="1" x14ac:dyDescent="0.2">
      <c r="A1654" t="s">
        <v>1393</v>
      </c>
      <c r="B1654" t="s">
        <v>1394</v>
      </c>
      <c r="C1654" t="s">
        <v>1384</v>
      </c>
      <c r="D1654" t="s">
        <v>1385</v>
      </c>
      <c r="E1654" t="s">
        <v>248</v>
      </c>
      <c r="F1654" t="s">
        <v>16</v>
      </c>
      <c r="G1654" t="s">
        <v>16</v>
      </c>
      <c r="H1654" t="s">
        <v>16</v>
      </c>
      <c r="I1654" t="s">
        <v>24</v>
      </c>
      <c r="J1654" t="s">
        <v>33</v>
      </c>
    </row>
    <row r="1655" spans="1:10" hidden="1" x14ac:dyDescent="0.2">
      <c r="A1655" t="s">
        <v>1393</v>
      </c>
      <c r="B1655" t="s">
        <v>1394</v>
      </c>
      <c r="C1655" t="s">
        <v>1357</v>
      </c>
      <c r="D1655" t="s">
        <v>1242</v>
      </c>
      <c r="E1655" t="s">
        <v>21</v>
      </c>
      <c r="F1655" t="s">
        <v>1358</v>
      </c>
      <c r="G1655" t="s">
        <v>16</v>
      </c>
      <c r="H1655" t="s">
        <v>16</v>
      </c>
      <c r="I1655" t="s">
        <v>24</v>
      </c>
      <c r="J1655" t="s">
        <v>1398</v>
      </c>
    </row>
    <row r="1656" spans="1:10" hidden="1" x14ac:dyDescent="0.2">
      <c r="A1656" t="s">
        <v>1393</v>
      </c>
      <c r="B1656" t="s">
        <v>1394</v>
      </c>
      <c r="C1656" t="s">
        <v>1347</v>
      </c>
      <c r="D1656" t="s">
        <v>1245</v>
      </c>
      <c r="E1656" t="s">
        <v>14</v>
      </c>
      <c r="F1656" t="s">
        <v>15</v>
      </c>
      <c r="G1656" t="s">
        <v>16</v>
      </c>
      <c r="H1656" t="s">
        <v>16</v>
      </c>
      <c r="I1656" t="s">
        <v>24</v>
      </c>
      <c r="J1656" t="s">
        <v>18</v>
      </c>
    </row>
    <row r="1657" spans="1:10" hidden="1" x14ac:dyDescent="0.2">
      <c r="A1657" t="s">
        <v>1393</v>
      </c>
      <c r="B1657" t="s">
        <v>1394</v>
      </c>
      <c r="C1657" t="s">
        <v>1386</v>
      </c>
      <c r="D1657" t="s">
        <v>146</v>
      </c>
      <c r="E1657" t="s">
        <v>14</v>
      </c>
      <c r="F1657" t="s">
        <v>16</v>
      </c>
      <c r="G1657" t="s">
        <v>16</v>
      </c>
      <c r="H1657" t="s">
        <v>16</v>
      </c>
      <c r="I1657" t="s">
        <v>17</v>
      </c>
      <c r="J1657" t="s">
        <v>18</v>
      </c>
    </row>
    <row r="1658" spans="1:10" hidden="1" x14ac:dyDescent="0.2">
      <c r="A1658" t="s">
        <v>1393</v>
      </c>
      <c r="B1658" t="s">
        <v>1394</v>
      </c>
      <c r="C1658" t="s">
        <v>291</v>
      </c>
      <c r="D1658" t="s">
        <v>428</v>
      </c>
      <c r="E1658" t="s">
        <v>14</v>
      </c>
      <c r="F1658" t="s">
        <v>16</v>
      </c>
      <c r="G1658" t="s">
        <v>16</v>
      </c>
      <c r="H1658" t="s">
        <v>16</v>
      </c>
      <c r="I1658" t="s">
        <v>17</v>
      </c>
      <c r="J1658" t="s">
        <v>18</v>
      </c>
    </row>
    <row r="1659" spans="1:10" hidden="1" x14ac:dyDescent="0.2">
      <c r="A1659" t="s">
        <v>1393</v>
      </c>
      <c r="B1659" t="s">
        <v>1394</v>
      </c>
      <c r="C1659" t="s">
        <v>429</v>
      </c>
      <c r="D1659" t="s">
        <v>430</v>
      </c>
      <c r="E1659" t="s">
        <v>14</v>
      </c>
      <c r="F1659" t="s">
        <v>16</v>
      </c>
      <c r="G1659" t="s">
        <v>16</v>
      </c>
      <c r="H1659" t="s">
        <v>16</v>
      </c>
      <c r="I1659" t="s">
        <v>17</v>
      </c>
      <c r="J1659" t="s">
        <v>18</v>
      </c>
    </row>
    <row r="1660" spans="1:10" hidden="1" x14ac:dyDescent="0.2">
      <c r="A1660" t="s">
        <v>1393</v>
      </c>
      <c r="B1660" t="s">
        <v>1394</v>
      </c>
      <c r="C1660" t="s">
        <v>431</v>
      </c>
      <c r="D1660" t="s">
        <v>432</v>
      </c>
      <c r="E1660" t="s">
        <v>14</v>
      </c>
      <c r="F1660" t="s">
        <v>16</v>
      </c>
      <c r="G1660" t="s">
        <v>16</v>
      </c>
      <c r="H1660" t="s">
        <v>16</v>
      </c>
      <c r="I1660" t="s">
        <v>17</v>
      </c>
      <c r="J1660" t="s">
        <v>18</v>
      </c>
    </row>
    <row r="1661" spans="1:10" hidden="1" x14ac:dyDescent="0.2">
      <c r="A1661" t="s">
        <v>1393</v>
      </c>
      <c r="B1661" t="s">
        <v>1394</v>
      </c>
      <c r="C1661" t="s">
        <v>57</v>
      </c>
      <c r="D1661" t="s">
        <v>433</v>
      </c>
      <c r="E1661" t="s">
        <v>14</v>
      </c>
      <c r="F1661" t="s">
        <v>16</v>
      </c>
      <c r="G1661" t="s">
        <v>16</v>
      </c>
      <c r="H1661" t="s">
        <v>16</v>
      </c>
      <c r="I1661" t="s">
        <v>17</v>
      </c>
      <c r="J1661" t="s">
        <v>18</v>
      </c>
    </row>
    <row r="1662" spans="1:10" hidden="1" x14ac:dyDescent="0.2">
      <c r="A1662" t="s">
        <v>1393</v>
      </c>
      <c r="B1662" t="s">
        <v>1394</v>
      </c>
      <c r="C1662" t="s">
        <v>434</v>
      </c>
      <c r="D1662" t="s">
        <v>435</v>
      </c>
      <c r="E1662" t="s">
        <v>14</v>
      </c>
      <c r="F1662" t="s">
        <v>16</v>
      </c>
      <c r="G1662" t="s">
        <v>16</v>
      </c>
      <c r="H1662" t="s">
        <v>16</v>
      </c>
      <c r="I1662" t="s">
        <v>17</v>
      </c>
      <c r="J1662" t="s">
        <v>18</v>
      </c>
    </row>
    <row r="1663" spans="1:10" hidden="1" x14ac:dyDescent="0.2">
      <c r="A1663" t="s">
        <v>1393</v>
      </c>
      <c r="B1663" t="s">
        <v>1394</v>
      </c>
      <c r="C1663" t="s">
        <v>436</v>
      </c>
      <c r="D1663" t="s">
        <v>437</v>
      </c>
      <c r="E1663" t="s">
        <v>14</v>
      </c>
      <c r="F1663" t="s">
        <v>16</v>
      </c>
      <c r="G1663" t="s">
        <v>16</v>
      </c>
      <c r="H1663" t="s">
        <v>16</v>
      </c>
      <c r="I1663" t="s">
        <v>17</v>
      </c>
      <c r="J1663" t="s">
        <v>18</v>
      </c>
    </row>
    <row r="1664" spans="1:10" hidden="1" x14ac:dyDescent="0.2">
      <c r="A1664" t="s">
        <v>1393</v>
      </c>
      <c r="B1664" t="s">
        <v>1394</v>
      </c>
      <c r="C1664" t="s">
        <v>438</v>
      </c>
      <c r="D1664" t="s">
        <v>439</v>
      </c>
      <c r="E1664" t="s">
        <v>14</v>
      </c>
      <c r="F1664" t="s">
        <v>16</v>
      </c>
      <c r="G1664" t="s">
        <v>16</v>
      </c>
      <c r="H1664" t="s">
        <v>16</v>
      </c>
      <c r="I1664" t="s">
        <v>17</v>
      </c>
      <c r="J1664" t="s">
        <v>18</v>
      </c>
    </row>
    <row r="1665" spans="1:10" hidden="1" x14ac:dyDescent="0.2">
      <c r="A1665" t="s">
        <v>1393</v>
      </c>
      <c r="B1665" t="s">
        <v>1394</v>
      </c>
      <c r="C1665" t="s">
        <v>440</v>
      </c>
      <c r="D1665" t="s">
        <v>441</v>
      </c>
      <c r="E1665" t="s">
        <v>14</v>
      </c>
      <c r="F1665" t="s">
        <v>16</v>
      </c>
      <c r="G1665" t="s">
        <v>16</v>
      </c>
      <c r="H1665" t="s">
        <v>16</v>
      </c>
      <c r="I1665" t="s">
        <v>17</v>
      </c>
      <c r="J1665" t="s">
        <v>18</v>
      </c>
    </row>
    <row r="1666" spans="1:10" hidden="1" x14ac:dyDescent="0.2">
      <c r="A1666" t="s">
        <v>1393</v>
      </c>
      <c r="B1666" t="s">
        <v>1394</v>
      </c>
      <c r="C1666" t="s">
        <v>219</v>
      </c>
      <c r="D1666" t="s">
        <v>220</v>
      </c>
      <c r="E1666" t="s">
        <v>14</v>
      </c>
      <c r="F1666" t="s">
        <v>16</v>
      </c>
      <c r="G1666" t="s">
        <v>16</v>
      </c>
      <c r="H1666" t="s">
        <v>16</v>
      </c>
      <c r="I1666" t="s">
        <v>17</v>
      </c>
      <c r="J1666" t="s">
        <v>18</v>
      </c>
    </row>
    <row r="1667" spans="1:10" hidden="1" x14ac:dyDescent="0.2">
      <c r="A1667" t="s">
        <v>1393</v>
      </c>
      <c r="B1667" t="s">
        <v>1394</v>
      </c>
      <c r="C1667" t="s">
        <v>221</v>
      </c>
      <c r="D1667" t="s">
        <v>222</v>
      </c>
      <c r="E1667" t="s">
        <v>14</v>
      </c>
      <c r="F1667" t="s">
        <v>16</v>
      </c>
      <c r="G1667" t="s">
        <v>16</v>
      </c>
      <c r="H1667" t="s">
        <v>16</v>
      </c>
      <c r="I1667" t="s">
        <v>17</v>
      </c>
      <c r="J1667" t="s">
        <v>18</v>
      </c>
    </row>
    <row r="1668" spans="1:10" hidden="1" x14ac:dyDescent="0.2">
      <c r="A1668" t="s">
        <v>1393</v>
      </c>
      <c r="B1668" t="s">
        <v>1394</v>
      </c>
      <c r="C1668" t="s">
        <v>223</v>
      </c>
      <c r="D1668" t="s">
        <v>224</v>
      </c>
      <c r="E1668" t="s">
        <v>14</v>
      </c>
      <c r="F1668" t="s">
        <v>16</v>
      </c>
      <c r="G1668" t="s">
        <v>16</v>
      </c>
      <c r="H1668" t="s">
        <v>16</v>
      </c>
      <c r="I1668" t="s">
        <v>17</v>
      </c>
      <c r="J1668" t="s">
        <v>18</v>
      </c>
    </row>
    <row r="1669" spans="1:10" hidden="1" x14ac:dyDescent="0.2">
      <c r="A1669" t="s">
        <v>1393</v>
      </c>
      <c r="B1669" t="s">
        <v>1394</v>
      </c>
      <c r="C1669" t="s">
        <v>225</v>
      </c>
      <c r="D1669" t="s">
        <v>226</v>
      </c>
      <c r="E1669" t="s">
        <v>14</v>
      </c>
      <c r="F1669" t="s">
        <v>16</v>
      </c>
      <c r="G1669" t="s">
        <v>16</v>
      </c>
      <c r="H1669" t="s">
        <v>16</v>
      </c>
      <c r="I1669" t="s">
        <v>17</v>
      </c>
      <c r="J1669" t="s">
        <v>18</v>
      </c>
    </row>
    <row r="1670" spans="1:10" hidden="1" x14ac:dyDescent="0.2">
      <c r="A1670" t="s">
        <v>1393</v>
      </c>
      <c r="B1670" t="s">
        <v>1394</v>
      </c>
      <c r="C1670" t="s">
        <v>227</v>
      </c>
      <c r="D1670" t="s">
        <v>228</v>
      </c>
      <c r="E1670" t="s">
        <v>14</v>
      </c>
      <c r="F1670" t="s">
        <v>16</v>
      </c>
      <c r="G1670" t="s">
        <v>16</v>
      </c>
      <c r="H1670" t="s">
        <v>16</v>
      </c>
      <c r="I1670" t="s">
        <v>17</v>
      </c>
      <c r="J1670" t="s">
        <v>18</v>
      </c>
    </row>
    <row r="1671" spans="1:10" hidden="1" x14ac:dyDescent="0.2">
      <c r="A1671" t="s">
        <v>1393</v>
      </c>
      <c r="B1671" t="s">
        <v>1394</v>
      </c>
      <c r="C1671" t="s">
        <v>12</v>
      </c>
      <c r="D1671" t="s">
        <v>48</v>
      </c>
      <c r="E1671" t="s">
        <v>14</v>
      </c>
      <c r="F1671" t="s">
        <v>16</v>
      </c>
      <c r="G1671" t="s">
        <v>16</v>
      </c>
      <c r="H1671" t="s">
        <v>16</v>
      </c>
      <c r="I1671" t="s">
        <v>17</v>
      </c>
      <c r="J1671" t="s">
        <v>18</v>
      </c>
    </row>
    <row r="1672" spans="1:10" hidden="1" x14ac:dyDescent="0.2">
      <c r="A1672" t="s">
        <v>1399</v>
      </c>
      <c r="B1672" t="s">
        <v>1400</v>
      </c>
      <c r="C1672" t="s">
        <v>1389</v>
      </c>
      <c r="D1672" t="s">
        <v>1401</v>
      </c>
      <c r="E1672" t="s">
        <v>31</v>
      </c>
      <c r="F1672" t="s">
        <v>78</v>
      </c>
      <c r="G1672" t="s">
        <v>16</v>
      </c>
      <c r="H1672" t="s">
        <v>16</v>
      </c>
      <c r="I1672" t="s">
        <v>24</v>
      </c>
      <c r="J1672" t="s">
        <v>33</v>
      </c>
    </row>
    <row r="1673" spans="1:10" hidden="1" x14ac:dyDescent="0.2">
      <c r="A1673" t="s">
        <v>1399</v>
      </c>
      <c r="B1673" t="s">
        <v>1400</v>
      </c>
      <c r="C1673" t="s">
        <v>1391</v>
      </c>
      <c r="D1673" t="s">
        <v>1402</v>
      </c>
      <c r="E1673" t="s">
        <v>21</v>
      </c>
      <c r="F1673" t="s">
        <v>23</v>
      </c>
      <c r="G1673" t="s">
        <v>16</v>
      </c>
      <c r="H1673" t="s">
        <v>16</v>
      </c>
      <c r="I1673" t="s">
        <v>24</v>
      </c>
      <c r="J1673" t="s">
        <v>25</v>
      </c>
    </row>
    <row r="1674" spans="1:10" hidden="1" x14ac:dyDescent="0.2">
      <c r="A1674" t="s">
        <v>1399</v>
      </c>
      <c r="B1674" t="s">
        <v>1400</v>
      </c>
      <c r="C1674" t="s">
        <v>96</v>
      </c>
      <c r="D1674" t="s">
        <v>1403</v>
      </c>
      <c r="E1674" t="s">
        <v>21</v>
      </c>
      <c r="F1674" t="s">
        <v>23</v>
      </c>
      <c r="G1674" t="s">
        <v>16</v>
      </c>
      <c r="H1674" t="s">
        <v>16</v>
      </c>
      <c r="I1674" t="s">
        <v>24</v>
      </c>
      <c r="J1674" t="s">
        <v>25</v>
      </c>
    </row>
    <row r="1675" spans="1:10" hidden="1" x14ac:dyDescent="0.2">
      <c r="A1675" t="s">
        <v>1399</v>
      </c>
      <c r="B1675" t="s">
        <v>1400</v>
      </c>
      <c r="C1675" t="s">
        <v>883</v>
      </c>
      <c r="D1675" t="s">
        <v>1392</v>
      </c>
      <c r="E1675" t="s">
        <v>14</v>
      </c>
      <c r="F1675" t="s">
        <v>15</v>
      </c>
      <c r="G1675" t="s">
        <v>16</v>
      </c>
      <c r="H1675" t="s">
        <v>16</v>
      </c>
      <c r="I1675" t="s">
        <v>24</v>
      </c>
      <c r="J1675" t="s">
        <v>18</v>
      </c>
    </row>
    <row r="1676" spans="1:10" hidden="1" x14ac:dyDescent="0.2">
      <c r="A1676" t="s">
        <v>1399</v>
      </c>
      <c r="B1676" t="s">
        <v>1400</v>
      </c>
      <c r="C1676" t="s">
        <v>165</v>
      </c>
      <c r="D1676" t="s">
        <v>444</v>
      </c>
      <c r="E1676" t="s">
        <v>14</v>
      </c>
      <c r="F1676" t="s">
        <v>16</v>
      </c>
      <c r="G1676" t="s">
        <v>16</v>
      </c>
      <c r="H1676" t="s">
        <v>16</v>
      </c>
      <c r="I1676" t="s">
        <v>17</v>
      </c>
      <c r="J1676" t="s">
        <v>18</v>
      </c>
    </row>
    <row r="1677" spans="1:10" hidden="1" x14ac:dyDescent="0.2">
      <c r="A1677" t="s">
        <v>1399</v>
      </c>
      <c r="B1677" t="s">
        <v>1400</v>
      </c>
      <c r="C1677" t="s">
        <v>12</v>
      </c>
      <c r="D1677" t="s">
        <v>48</v>
      </c>
      <c r="E1677" t="s">
        <v>14</v>
      </c>
      <c r="F1677" t="s">
        <v>16</v>
      </c>
      <c r="G1677" t="s">
        <v>16</v>
      </c>
      <c r="H1677" t="s">
        <v>16</v>
      </c>
      <c r="I1677" t="s">
        <v>17</v>
      </c>
      <c r="J1677" t="s">
        <v>18</v>
      </c>
    </row>
    <row r="1678" spans="1:10" hidden="1" x14ac:dyDescent="0.2">
      <c r="A1678" t="s">
        <v>1404</v>
      </c>
      <c r="B1678" t="s">
        <v>1405</v>
      </c>
      <c r="C1678" t="s">
        <v>1353</v>
      </c>
      <c r="D1678" t="s">
        <v>1354</v>
      </c>
      <c r="E1678" t="s">
        <v>21</v>
      </c>
      <c r="F1678" t="s">
        <v>23</v>
      </c>
      <c r="G1678" t="s">
        <v>23</v>
      </c>
      <c r="H1678" t="s">
        <v>16</v>
      </c>
      <c r="I1678" t="s">
        <v>24</v>
      </c>
      <c r="J1678" t="s">
        <v>25</v>
      </c>
    </row>
    <row r="1679" spans="1:10" hidden="1" x14ac:dyDescent="0.2">
      <c r="A1679" t="s">
        <v>1404</v>
      </c>
      <c r="B1679" t="s">
        <v>1405</v>
      </c>
      <c r="C1679" t="s">
        <v>1355</v>
      </c>
      <c r="D1679" t="s">
        <v>1356</v>
      </c>
      <c r="E1679" t="s">
        <v>21</v>
      </c>
      <c r="F1679" t="s">
        <v>23</v>
      </c>
      <c r="G1679" t="s">
        <v>23</v>
      </c>
      <c r="H1679" t="s">
        <v>16</v>
      </c>
      <c r="I1679" t="s">
        <v>24</v>
      </c>
      <c r="J1679" t="s">
        <v>25</v>
      </c>
    </row>
    <row r="1680" spans="1:10" hidden="1" x14ac:dyDescent="0.2">
      <c r="A1680" t="s">
        <v>1404</v>
      </c>
      <c r="B1680" t="s">
        <v>1405</v>
      </c>
      <c r="C1680" t="s">
        <v>1362</v>
      </c>
      <c r="D1680" t="s">
        <v>1363</v>
      </c>
      <c r="E1680" t="s">
        <v>21</v>
      </c>
      <c r="F1680" t="s">
        <v>23</v>
      </c>
      <c r="G1680" t="s">
        <v>23</v>
      </c>
      <c r="H1680" t="s">
        <v>16</v>
      </c>
      <c r="I1680" t="s">
        <v>24</v>
      </c>
      <c r="J1680" t="s">
        <v>25</v>
      </c>
    </row>
    <row r="1681" spans="1:10" hidden="1" x14ac:dyDescent="0.2">
      <c r="A1681" t="s">
        <v>1404</v>
      </c>
      <c r="B1681" t="s">
        <v>1405</v>
      </c>
      <c r="C1681" t="s">
        <v>1395</v>
      </c>
      <c r="D1681" t="s">
        <v>1396</v>
      </c>
      <c r="E1681" t="s">
        <v>14</v>
      </c>
      <c r="F1681" t="s">
        <v>15</v>
      </c>
      <c r="G1681" t="s">
        <v>16</v>
      </c>
      <c r="H1681" t="s">
        <v>16</v>
      </c>
      <c r="I1681" t="s">
        <v>24</v>
      </c>
      <c r="J1681" t="s">
        <v>18</v>
      </c>
    </row>
    <row r="1682" spans="1:10" hidden="1" x14ac:dyDescent="0.2">
      <c r="A1682" t="s">
        <v>1404</v>
      </c>
      <c r="B1682" t="s">
        <v>1405</v>
      </c>
      <c r="C1682" t="s">
        <v>249</v>
      </c>
      <c r="D1682" t="s">
        <v>1397</v>
      </c>
      <c r="E1682" t="s">
        <v>14</v>
      </c>
      <c r="F1682" t="s">
        <v>15</v>
      </c>
      <c r="G1682" t="s">
        <v>16</v>
      </c>
      <c r="H1682" t="s">
        <v>16</v>
      </c>
      <c r="I1682" t="s">
        <v>24</v>
      </c>
      <c r="J1682" t="s">
        <v>18</v>
      </c>
    </row>
    <row r="1683" spans="1:10" hidden="1" x14ac:dyDescent="0.2">
      <c r="A1683" t="s">
        <v>1404</v>
      </c>
      <c r="B1683" t="s">
        <v>1405</v>
      </c>
      <c r="C1683" t="s">
        <v>1381</v>
      </c>
      <c r="D1683" t="s">
        <v>1382</v>
      </c>
      <c r="E1683" t="s">
        <v>21</v>
      </c>
      <c r="F1683" t="s">
        <v>22</v>
      </c>
      <c r="G1683" t="s">
        <v>16</v>
      </c>
      <c r="H1683" t="s">
        <v>16</v>
      </c>
      <c r="I1683" t="s">
        <v>24</v>
      </c>
      <c r="J1683" t="s">
        <v>25</v>
      </c>
    </row>
    <row r="1684" spans="1:10" hidden="1" x14ac:dyDescent="0.2">
      <c r="A1684" t="s">
        <v>1404</v>
      </c>
      <c r="B1684" t="s">
        <v>1405</v>
      </c>
      <c r="C1684" t="s">
        <v>1383</v>
      </c>
      <c r="D1684" t="s">
        <v>344</v>
      </c>
      <c r="E1684" t="s">
        <v>14</v>
      </c>
      <c r="F1684" t="s">
        <v>68</v>
      </c>
      <c r="G1684" t="s">
        <v>16</v>
      </c>
      <c r="H1684" t="s">
        <v>16</v>
      </c>
      <c r="I1684" t="s">
        <v>24</v>
      </c>
      <c r="J1684" t="s">
        <v>18</v>
      </c>
    </row>
    <row r="1685" spans="1:10" hidden="1" x14ac:dyDescent="0.2">
      <c r="A1685" t="s">
        <v>1404</v>
      </c>
      <c r="B1685" t="s">
        <v>1405</v>
      </c>
      <c r="C1685" t="s">
        <v>1384</v>
      </c>
      <c r="D1685" t="s">
        <v>1385</v>
      </c>
      <c r="E1685" t="s">
        <v>248</v>
      </c>
      <c r="F1685" t="s">
        <v>16</v>
      </c>
      <c r="G1685" t="s">
        <v>16</v>
      </c>
      <c r="H1685" t="s">
        <v>16</v>
      </c>
      <c r="I1685" t="s">
        <v>24</v>
      </c>
      <c r="J1685" t="s">
        <v>33</v>
      </c>
    </row>
    <row r="1686" spans="1:10" hidden="1" x14ac:dyDescent="0.2">
      <c r="A1686" t="s">
        <v>1404</v>
      </c>
      <c r="B1686" t="s">
        <v>1405</v>
      </c>
      <c r="C1686" t="s">
        <v>1357</v>
      </c>
      <c r="D1686" t="s">
        <v>1242</v>
      </c>
      <c r="E1686" t="s">
        <v>21</v>
      </c>
      <c r="F1686" t="s">
        <v>1358</v>
      </c>
      <c r="G1686" t="s">
        <v>16</v>
      </c>
      <c r="H1686" t="s">
        <v>16</v>
      </c>
      <c r="I1686" t="s">
        <v>24</v>
      </c>
      <c r="J1686" t="s">
        <v>25</v>
      </c>
    </row>
    <row r="1687" spans="1:10" hidden="1" x14ac:dyDescent="0.2">
      <c r="A1687" t="s">
        <v>1404</v>
      </c>
      <c r="B1687" t="s">
        <v>1405</v>
      </c>
      <c r="C1687" t="s">
        <v>1347</v>
      </c>
      <c r="D1687" t="s">
        <v>1245</v>
      </c>
      <c r="E1687" t="s">
        <v>14</v>
      </c>
      <c r="F1687" t="s">
        <v>15</v>
      </c>
      <c r="G1687" t="s">
        <v>16</v>
      </c>
      <c r="H1687" t="s">
        <v>16</v>
      </c>
      <c r="I1687" t="s">
        <v>24</v>
      </c>
      <c r="J1687" t="s">
        <v>18</v>
      </c>
    </row>
    <row r="1688" spans="1:10" hidden="1" x14ac:dyDescent="0.2">
      <c r="A1688" t="s">
        <v>1404</v>
      </c>
      <c r="B1688" t="s">
        <v>1405</v>
      </c>
      <c r="C1688" t="s">
        <v>1386</v>
      </c>
      <c r="D1688" t="s">
        <v>146</v>
      </c>
      <c r="E1688" t="s">
        <v>14</v>
      </c>
      <c r="F1688" t="s">
        <v>16</v>
      </c>
      <c r="G1688" t="s">
        <v>16</v>
      </c>
      <c r="H1688" t="s">
        <v>16</v>
      </c>
      <c r="I1688" t="s">
        <v>17</v>
      </c>
      <c r="J1688" t="s">
        <v>18</v>
      </c>
    </row>
    <row r="1689" spans="1:10" hidden="1" x14ac:dyDescent="0.2">
      <c r="A1689" t="s">
        <v>1404</v>
      </c>
      <c r="B1689" t="s">
        <v>1405</v>
      </c>
      <c r="C1689" t="s">
        <v>291</v>
      </c>
      <c r="D1689" t="s">
        <v>428</v>
      </c>
      <c r="E1689" t="s">
        <v>14</v>
      </c>
      <c r="F1689" t="s">
        <v>16</v>
      </c>
      <c r="G1689" t="s">
        <v>16</v>
      </c>
      <c r="H1689" t="s">
        <v>16</v>
      </c>
      <c r="I1689" t="s">
        <v>17</v>
      </c>
      <c r="J1689" t="s">
        <v>18</v>
      </c>
    </row>
    <row r="1690" spans="1:10" hidden="1" x14ac:dyDescent="0.2">
      <c r="A1690" t="s">
        <v>1404</v>
      </c>
      <c r="B1690" t="s">
        <v>1405</v>
      </c>
      <c r="C1690" t="s">
        <v>429</v>
      </c>
      <c r="D1690" t="s">
        <v>430</v>
      </c>
      <c r="E1690" t="s">
        <v>14</v>
      </c>
      <c r="F1690" t="s">
        <v>16</v>
      </c>
      <c r="G1690" t="s">
        <v>16</v>
      </c>
      <c r="H1690" t="s">
        <v>16</v>
      </c>
      <c r="I1690" t="s">
        <v>17</v>
      </c>
      <c r="J1690" t="s">
        <v>18</v>
      </c>
    </row>
    <row r="1691" spans="1:10" hidden="1" x14ac:dyDescent="0.2">
      <c r="A1691" t="s">
        <v>1404</v>
      </c>
      <c r="B1691" t="s">
        <v>1405</v>
      </c>
      <c r="C1691" t="s">
        <v>431</v>
      </c>
      <c r="D1691" t="s">
        <v>432</v>
      </c>
      <c r="E1691" t="s">
        <v>14</v>
      </c>
      <c r="F1691" t="s">
        <v>16</v>
      </c>
      <c r="G1691" t="s">
        <v>16</v>
      </c>
      <c r="H1691" t="s">
        <v>16</v>
      </c>
      <c r="I1691" t="s">
        <v>17</v>
      </c>
      <c r="J1691" t="s">
        <v>18</v>
      </c>
    </row>
    <row r="1692" spans="1:10" hidden="1" x14ac:dyDescent="0.2">
      <c r="A1692" t="s">
        <v>1404</v>
      </c>
      <c r="B1692" t="s">
        <v>1405</v>
      </c>
      <c r="C1692" t="s">
        <v>57</v>
      </c>
      <c r="D1692" t="s">
        <v>433</v>
      </c>
      <c r="E1692" t="s">
        <v>14</v>
      </c>
      <c r="F1692" t="s">
        <v>16</v>
      </c>
      <c r="G1692" t="s">
        <v>16</v>
      </c>
      <c r="H1692" t="s">
        <v>16</v>
      </c>
      <c r="I1692" t="s">
        <v>17</v>
      </c>
      <c r="J1692" t="s">
        <v>18</v>
      </c>
    </row>
    <row r="1693" spans="1:10" hidden="1" x14ac:dyDescent="0.2">
      <c r="A1693" t="s">
        <v>1404</v>
      </c>
      <c r="B1693" t="s">
        <v>1405</v>
      </c>
      <c r="C1693" t="s">
        <v>434</v>
      </c>
      <c r="D1693" t="s">
        <v>435</v>
      </c>
      <c r="E1693" t="s">
        <v>14</v>
      </c>
      <c r="F1693" t="s">
        <v>16</v>
      </c>
      <c r="G1693" t="s">
        <v>16</v>
      </c>
      <c r="H1693" t="s">
        <v>16</v>
      </c>
      <c r="I1693" t="s">
        <v>17</v>
      </c>
      <c r="J1693" t="s">
        <v>18</v>
      </c>
    </row>
    <row r="1694" spans="1:10" hidden="1" x14ac:dyDescent="0.2">
      <c r="A1694" t="s">
        <v>1404</v>
      </c>
      <c r="B1694" t="s">
        <v>1405</v>
      </c>
      <c r="C1694" t="s">
        <v>436</v>
      </c>
      <c r="D1694" t="s">
        <v>437</v>
      </c>
      <c r="E1694" t="s">
        <v>14</v>
      </c>
      <c r="F1694" t="s">
        <v>16</v>
      </c>
      <c r="G1694" t="s">
        <v>16</v>
      </c>
      <c r="H1694" t="s">
        <v>16</v>
      </c>
      <c r="I1694" t="s">
        <v>17</v>
      </c>
      <c r="J1694" t="s">
        <v>18</v>
      </c>
    </row>
    <row r="1695" spans="1:10" hidden="1" x14ac:dyDescent="0.2">
      <c r="A1695" t="s">
        <v>1404</v>
      </c>
      <c r="B1695" t="s">
        <v>1405</v>
      </c>
      <c r="C1695" t="s">
        <v>438</v>
      </c>
      <c r="D1695" t="s">
        <v>439</v>
      </c>
      <c r="E1695" t="s">
        <v>14</v>
      </c>
      <c r="F1695" t="s">
        <v>16</v>
      </c>
      <c r="G1695" t="s">
        <v>16</v>
      </c>
      <c r="H1695" t="s">
        <v>16</v>
      </c>
      <c r="I1695" t="s">
        <v>17</v>
      </c>
      <c r="J1695" t="s">
        <v>18</v>
      </c>
    </row>
    <row r="1696" spans="1:10" hidden="1" x14ac:dyDescent="0.2">
      <c r="A1696" t="s">
        <v>1404</v>
      </c>
      <c r="B1696" t="s">
        <v>1405</v>
      </c>
      <c r="C1696" t="s">
        <v>440</v>
      </c>
      <c r="D1696" t="s">
        <v>441</v>
      </c>
      <c r="E1696" t="s">
        <v>14</v>
      </c>
      <c r="F1696" t="s">
        <v>16</v>
      </c>
      <c r="G1696" t="s">
        <v>16</v>
      </c>
      <c r="H1696" t="s">
        <v>16</v>
      </c>
      <c r="I1696" t="s">
        <v>17</v>
      </c>
      <c r="J1696" t="s">
        <v>18</v>
      </c>
    </row>
    <row r="1697" spans="1:10" hidden="1" x14ac:dyDescent="0.2">
      <c r="A1697" t="s">
        <v>1404</v>
      </c>
      <c r="B1697" t="s">
        <v>1405</v>
      </c>
      <c r="C1697" t="s">
        <v>219</v>
      </c>
      <c r="D1697" t="s">
        <v>220</v>
      </c>
      <c r="E1697" t="s">
        <v>14</v>
      </c>
      <c r="F1697" t="s">
        <v>16</v>
      </c>
      <c r="G1697" t="s">
        <v>16</v>
      </c>
      <c r="H1697" t="s">
        <v>16</v>
      </c>
      <c r="I1697" t="s">
        <v>17</v>
      </c>
      <c r="J1697" t="s">
        <v>18</v>
      </c>
    </row>
    <row r="1698" spans="1:10" hidden="1" x14ac:dyDescent="0.2">
      <c r="A1698" t="s">
        <v>1404</v>
      </c>
      <c r="B1698" t="s">
        <v>1405</v>
      </c>
      <c r="C1698" t="s">
        <v>221</v>
      </c>
      <c r="D1698" t="s">
        <v>222</v>
      </c>
      <c r="E1698" t="s">
        <v>14</v>
      </c>
      <c r="F1698" t="s">
        <v>16</v>
      </c>
      <c r="G1698" t="s">
        <v>16</v>
      </c>
      <c r="H1698" t="s">
        <v>16</v>
      </c>
      <c r="I1698" t="s">
        <v>17</v>
      </c>
      <c r="J1698" t="s">
        <v>18</v>
      </c>
    </row>
    <row r="1699" spans="1:10" hidden="1" x14ac:dyDescent="0.2">
      <c r="A1699" t="s">
        <v>1404</v>
      </c>
      <c r="B1699" t="s">
        <v>1405</v>
      </c>
      <c r="C1699" t="s">
        <v>223</v>
      </c>
      <c r="D1699" t="s">
        <v>224</v>
      </c>
      <c r="E1699" t="s">
        <v>14</v>
      </c>
      <c r="F1699" t="s">
        <v>16</v>
      </c>
      <c r="G1699" t="s">
        <v>16</v>
      </c>
      <c r="H1699" t="s">
        <v>16</v>
      </c>
      <c r="I1699" t="s">
        <v>17</v>
      </c>
      <c r="J1699" t="s">
        <v>18</v>
      </c>
    </row>
    <row r="1700" spans="1:10" hidden="1" x14ac:dyDescent="0.2">
      <c r="A1700" t="s">
        <v>1404</v>
      </c>
      <c r="B1700" t="s">
        <v>1405</v>
      </c>
      <c r="C1700" t="s">
        <v>225</v>
      </c>
      <c r="D1700" t="s">
        <v>226</v>
      </c>
      <c r="E1700" t="s">
        <v>14</v>
      </c>
      <c r="F1700" t="s">
        <v>16</v>
      </c>
      <c r="G1700" t="s">
        <v>16</v>
      </c>
      <c r="H1700" t="s">
        <v>16</v>
      </c>
      <c r="I1700" t="s">
        <v>17</v>
      </c>
      <c r="J1700" t="s">
        <v>18</v>
      </c>
    </row>
    <row r="1701" spans="1:10" hidden="1" x14ac:dyDescent="0.2">
      <c r="A1701" t="s">
        <v>1404</v>
      </c>
      <c r="B1701" t="s">
        <v>1405</v>
      </c>
      <c r="C1701" t="s">
        <v>227</v>
      </c>
      <c r="D1701" t="s">
        <v>228</v>
      </c>
      <c r="E1701" t="s">
        <v>14</v>
      </c>
      <c r="F1701" t="s">
        <v>16</v>
      </c>
      <c r="G1701" t="s">
        <v>16</v>
      </c>
      <c r="H1701" t="s">
        <v>16</v>
      </c>
      <c r="I1701" t="s">
        <v>17</v>
      </c>
      <c r="J1701" t="s">
        <v>18</v>
      </c>
    </row>
    <row r="1702" spans="1:10" hidden="1" x14ac:dyDescent="0.2">
      <c r="A1702" t="s">
        <v>1404</v>
      </c>
      <c r="B1702" t="s">
        <v>1405</v>
      </c>
      <c r="C1702" t="s">
        <v>12</v>
      </c>
      <c r="D1702" t="s">
        <v>48</v>
      </c>
      <c r="E1702" t="s">
        <v>14</v>
      </c>
      <c r="F1702" t="s">
        <v>16</v>
      </c>
      <c r="G1702" t="s">
        <v>16</v>
      </c>
      <c r="H1702" t="s">
        <v>16</v>
      </c>
      <c r="I1702" t="s">
        <v>17</v>
      </c>
      <c r="J1702" t="s">
        <v>18</v>
      </c>
    </row>
    <row r="1703" spans="1:10" hidden="1" x14ac:dyDescent="0.2">
      <c r="A1703" t="s">
        <v>1406</v>
      </c>
      <c r="B1703" t="s">
        <v>1407</v>
      </c>
      <c r="C1703" t="s">
        <v>1389</v>
      </c>
      <c r="D1703" t="s">
        <v>1401</v>
      </c>
      <c r="E1703" t="s">
        <v>31</v>
      </c>
      <c r="F1703" t="s">
        <v>78</v>
      </c>
      <c r="G1703" t="s">
        <v>16</v>
      </c>
      <c r="H1703" t="s">
        <v>16</v>
      </c>
      <c r="I1703" t="s">
        <v>24</v>
      </c>
      <c r="J1703" t="s">
        <v>33</v>
      </c>
    </row>
    <row r="1704" spans="1:10" hidden="1" x14ac:dyDescent="0.2">
      <c r="A1704" t="s">
        <v>1406</v>
      </c>
      <c r="B1704" t="s">
        <v>1407</v>
      </c>
      <c r="C1704" t="s">
        <v>1391</v>
      </c>
      <c r="D1704" t="s">
        <v>1402</v>
      </c>
      <c r="E1704" t="s">
        <v>21</v>
      </c>
      <c r="F1704" t="s">
        <v>23</v>
      </c>
      <c r="G1704" t="s">
        <v>16</v>
      </c>
      <c r="H1704" t="s">
        <v>16</v>
      </c>
      <c r="I1704" t="s">
        <v>24</v>
      </c>
      <c r="J1704" t="s">
        <v>25</v>
      </c>
    </row>
    <row r="1705" spans="1:10" hidden="1" x14ac:dyDescent="0.2">
      <c r="A1705" t="s">
        <v>1406</v>
      </c>
      <c r="B1705" t="s">
        <v>1407</v>
      </c>
      <c r="C1705" t="s">
        <v>96</v>
      </c>
      <c r="D1705" t="s">
        <v>1403</v>
      </c>
      <c r="E1705" t="s">
        <v>21</v>
      </c>
      <c r="F1705" t="s">
        <v>23</v>
      </c>
      <c r="G1705" t="s">
        <v>16</v>
      </c>
      <c r="H1705" t="s">
        <v>16</v>
      </c>
      <c r="I1705" t="s">
        <v>24</v>
      </c>
      <c r="J1705" t="s">
        <v>25</v>
      </c>
    </row>
    <row r="1706" spans="1:10" hidden="1" x14ac:dyDescent="0.2">
      <c r="A1706" t="s">
        <v>1406</v>
      </c>
      <c r="B1706" t="s">
        <v>1407</v>
      </c>
      <c r="C1706" t="s">
        <v>883</v>
      </c>
      <c r="D1706" t="s">
        <v>1392</v>
      </c>
      <c r="E1706" t="s">
        <v>14</v>
      </c>
      <c r="F1706" t="s">
        <v>15</v>
      </c>
      <c r="G1706" t="s">
        <v>15</v>
      </c>
      <c r="H1706" t="s">
        <v>16</v>
      </c>
      <c r="I1706" t="s">
        <v>24</v>
      </c>
      <c r="J1706" t="s">
        <v>18</v>
      </c>
    </row>
    <row r="1707" spans="1:10" hidden="1" x14ac:dyDescent="0.2">
      <c r="A1707" t="s">
        <v>1406</v>
      </c>
      <c r="B1707" t="s">
        <v>1407</v>
      </c>
      <c r="C1707" t="s">
        <v>165</v>
      </c>
      <c r="D1707" t="s">
        <v>444</v>
      </c>
      <c r="E1707" t="s">
        <v>14</v>
      </c>
      <c r="F1707" t="s">
        <v>16</v>
      </c>
      <c r="G1707" t="s">
        <v>16</v>
      </c>
      <c r="H1707" t="s">
        <v>16</v>
      </c>
      <c r="I1707" t="s">
        <v>17</v>
      </c>
      <c r="J1707" t="s">
        <v>18</v>
      </c>
    </row>
    <row r="1708" spans="1:10" hidden="1" x14ac:dyDescent="0.2">
      <c r="A1708" t="s">
        <v>1406</v>
      </c>
      <c r="B1708" t="s">
        <v>1407</v>
      </c>
      <c r="C1708" t="s">
        <v>12</v>
      </c>
      <c r="D1708" t="s">
        <v>48</v>
      </c>
      <c r="E1708" t="s">
        <v>14</v>
      </c>
      <c r="F1708" t="s">
        <v>16</v>
      </c>
      <c r="G1708" t="s">
        <v>16</v>
      </c>
      <c r="H1708" t="s">
        <v>16</v>
      </c>
      <c r="I1708" t="s">
        <v>17</v>
      </c>
      <c r="J1708" t="s">
        <v>18</v>
      </c>
    </row>
    <row r="1709" spans="1:10" hidden="1" x14ac:dyDescent="0.2">
      <c r="A1709" t="s">
        <v>1408</v>
      </c>
      <c r="B1709" t="s">
        <v>1409</v>
      </c>
      <c r="C1709" t="s">
        <v>1410</v>
      </c>
      <c r="D1709" t="s">
        <v>1411</v>
      </c>
      <c r="E1709" t="s">
        <v>14</v>
      </c>
      <c r="F1709" t="s">
        <v>85</v>
      </c>
      <c r="G1709" t="s">
        <v>16</v>
      </c>
      <c r="H1709" t="s">
        <v>16</v>
      </c>
      <c r="I1709" t="s">
        <v>24</v>
      </c>
      <c r="J1709" t="s">
        <v>18</v>
      </c>
    </row>
    <row r="1710" spans="1:10" hidden="1" x14ac:dyDescent="0.2">
      <c r="A1710" t="s">
        <v>1408</v>
      </c>
      <c r="B1710" t="s">
        <v>1409</v>
      </c>
      <c r="C1710" t="s">
        <v>1412</v>
      </c>
      <c r="D1710" t="s">
        <v>1413</v>
      </c>
      <c r="E1710" t="s">
        <v>365</v>
      </c>
      <c r="F1710" t="s">
        <v>78</v>
      </c>
      <c r="G1710" t="s">
        <v>16</v>
      </c>
      <c r="H1710" t="s">
        <v>16</v>
      </c>
      <c r="I1710" t="s">
        <v>24</v>
      </c>
      <c r="J1710" t="s">
        <v>33</v>
      </c>
    </row>
    <row r="1711" spans="1:10" hidden="1" x14ac:dyDescent="0.2">
      <c r="A1711" t="s">
        <v>1408</v>
      </c>
      <c r="B1711" t="s">
        <v>1409</v>
      </c>
      <c r="C1711" t="s">
        <v>219</v>
      </c>
      <c r="D1711" t="s">
        <v>220</v>
      </c>
      <c r="E1711" t="s">
        <v>14</v>
      </c>
      <c r="F1711" t="s">
        <v>16</v>
      </c>
      <c r="G1711" t="s">
        <v>16</v>
      </c>
      <c r="H1711" t="s">
        <v>16</v>
      </c>
      <c r="I1711" t="s">
        <v>17</v>
      </c>
      <c r="J1711" t="s">
        <v>18</v>
      </c>
    </row>
    <row r="1712" spans="1:10" hidden="1" x14ac:dyDescent="0.2">
      <c r="A1712" t="s">
        <v>1408</v>
      </c>
      <c r="B1712" t="s">
        <v>1409</v>
      </c>
      <c r="C1712" t="s">
        <v>221</v>
      </c>
      <c r="D1712" t="s">
        <v>222</v>
      </c>
      <c r="E1712" t="s">
        <v>14</v>
      </c>
      <c r="F1712" t="s">
        <v>16</v>
      </c>
      <c r="G1712" t="s">
        <v>16</v>
      </c>
      <c r="H1712" t="s">
        <v>16</v>
      </c>
      <c r="I1712" t="s">
        <v>17</v>
      </c>
      <c r="J1712" t="s">
        <v>18</v>
      </c>
    </row>
    <row r="1713" spans="1:10" hidden="1" x14ac:dyDescent="0.2">
      <c r="A1713" t="s">
        <v>1408</v>
      </c>
      <c r="B1713" t="s">
        <v>1409</v>
      </c>
      <c r="C1713" t="s">
        <v>223</v>
      </c>
      <c r="D1713" t="s">
        <v>224</v>
      </c>
      <c r="E1713" t="s">
        <v>14</v>
      </c>
      <c r="F1713" t="s">
        <v>16</v>
      </c>
      <c r="G1713" t="s">
        <v>16</v>
      </c>
      <c r="H1713" t="s">
        <v>16</v>
      </c>
      <c r="I1713" t="s">
        <v>17</v>
      </c>
      <c r="J1713" t="s">
        <v>18</v>
      </c>
    </row>
    <row r="1714" spans="1:10" hidden="1" x14ac:dyDescent="0.2">
      <c r="A1714" t="s">
        <v>1408</v>
      </c>
      <c r="B1714" t="s">
        <v>1409</v>
      </c>
      <c r="C1714" t="s">
        <v>225</v>
      </c>
      <c r="D1714" t="s">
        <v>226</v>
      </c>
      <c r="E1714" t="s">
        <v>14</v>
      </c>
      <c r="F1714" t="s">
        <v>16</v>
      </c>
      <c r="G1714" t="s">
        <v>16</v>
      </c>
      <c r="H1714" t="s">
        <v>16</v>
      </c>
      <c r="I1714" t="s">
        <v>17</v>
      </c>
      <c r="J1714" t="s">
        <v>18</v>
      </c>
    </row>
    <row r="1715" spans="1:10" hidden="1" x14ac:dyDescent="0.2">
      <c r="A1715" t="s">
        <v>1408</v>
      </c>
      <c r="B1715" t="s">
        <v>1409</v>
      </c>
      <c r="C1715" t="s">
        <v>227</v>
      </c>
      <c r="D1715" t="s">
        <v>228</v>
      </c>
      <c r="E1715" t="s">
        <v>14</v>
      </c>
      <c r="F1715" t="s">
        <v>16</v>
      </c>
      <c r="G1715" t="s">
        <v>16</v>
      </c>
      <c r="H1715" t="s">
        <v>16</v>
      </c>
      <c r="I1715" t="s">
        <v>17</v>
      </c>
      <c r="J1715" t="s">
        <v>18</v>
      </c>
    </row>
    <row r="1716" spans="1:10" hidden="1" x14ac:dyDescent="0.2">
      <c r="A1716" t="s">
        <v>1408</v>
      </c>
      <c r="B1716" t="s">
        <v>1409</v>
      </c>
      <c r="C1716" t="s">
        <v>12</v>
      </c>
      <c r="D1716" t="s">
        <v>48</v>
      </c>
      <c r="E1716" t="s">
        <v>14</v>
      </c>
      <c r="F1716" t="s">
        <v>16</v>
      </c>
      <c r="G1716" t="s">
        <v>16</v>
      </c>
      <c r="H1716" t="s">
        <v>16</v>
      </c>
      <c r="I1716" t="s">
        <v>17</v>
      </c>
      <c r="J1716" t="s">
        <v>18</v>
      </c>
    </row>
    <row r="1717" spans="1:10" hidden="1" x14ac:dyDescent="0.2">
      <c r="A1717" t="s">
        <v>1414</v>
      </c>
      <c r="B1717" t="s">
        <v>1415</v>
      </c>
      <c r="C1717" t="s">
        <v>291</v>
      </c>
      <c r="D1717" t="s">
        <v>1416</v>
      </c>
      <c r="E1717" t="s">
        <v>21</v>
      </c>
      <c r="F1717" t="s">
        <v>23</v>
      </c>
      <c r="G1717" t="s">
        <v>23</v>
      </c>
      <c r="H1717" t="s">
        <v>16</v>
      </c>
      <c r="I1717" t="s">
        <v>24</v>
      </c>
      <c r="J1717" t="s">
        <v>25</v>
      </c>
    </row>
    <row r="1718" spans="1:10" hidden="1" x14ac:dyDescent="0.2">
      <c r="A1718" t="s">
        <v>1414</v>
      </c>
      <c r="B1718" t="s">
        <v>1415</v>
      </c>
      <c r="C1718" t="s">
        <v>219</v>
      </c>
      <c r="D1718" t="s">
        <v>220</v>
      </c>
      <c r="E1718" t="s">
        <v>14</v>
      </c>
      <c r="F1718" t="s">
        <v>16</v>
      </c>
      <c r="G1718" t="s">
        <v>16</v>
      </c>
      <c r="H1718" t="s">
        <v>16</v>
      </c>
      <c r="I1718" t="s">
        <v>17</v>
      </c>
      <c r="J1718" t="s">
        <v>18</v>
      </c>
    </row>
    <row r="1719" spans="1:10" hidden="1" x14ac:dyDescent="0.2">
      <c r="A1719" t="s">
        <v>1414</v>
      </c>
      <c r="B1719" t="s">
        <v>1415</v>
      </c>
      <c r="C1719" t="s">
        <v>221</v>
      </c>
      <c r="D1719" t="s">
        <v>222</v>
      </c>
      <c r="E1719" t="s">
        <v>14</v>
      </c>
      <c r="F1719" t="s">
        <v>16</v>
      </c>
      <c r="G1719" t="s">
        <v>16</v>
      </c>
      <c r="H1719" t="s">
        <v>16</v>
      </c>
      <c r="I1719" t="s">
        <v>17</v>
      </c>
      <c r="J1719" t="s">
        <v>18</v>
      </c>
    </row>
    <row r="1720" spans="1:10" hidden="1" x14ac:dyDescent="0.2">
      <c r="A1720" t="s">
        <v>1414</v>
      </c>
      <c r="B1720" t="s">
        <v>1415</v>
      </c>
      <c r="C1720" t="s">
        <v>223</v>
      </c>
      <c r="D1720" t="s">
        <v>224</v>
      </c>
      <c r="E1720" t="s">
        <v>14</v>
      </c>
      <c r="F1720" t="s">
        <v>16</v>
      </c>
      <c r="G1720" t="s">
        <v>16</v>
      </c>
      <c r="H1720" t="s">
        <v>16</v>
      </c>
      <c r="I1720" t="s">
        <v>17</v>
      </c>
      <c r="J1720" t="s">
        <v>18</v>
      </c>
    </row>
    <row r="1721" spans="1:10" hidden="1" x14ac:dyDescent="0.2">
      <c r="A1721" t="s">
        <v>1414</v>
      </c>
      <c r="B1721" t="s">
        <v>1415</v>
      </c>
      <c r="C1721" t="s">
        <v>225</v>
      </c>
      <c r="D1721" t="s">
        <v>226</v>
      </c>
      <c r="E1721" t="s">
        <v>14</v>
      </c>
      <c r="F1721" t="s">
        <v>16</v>
      </c>
      <c r="G1721" t="s">
        <v>16</v>
      </c>
      <c r="H1721" t="s">
        <v>16</v>
      </c>
      <c r="I1721" t="s">
        <v>17</v>
      </c>
      <c r="J1721" t="s">
        <v>18</v>
      </c>
    </row>
    <row r="1722" spans="1:10" hidden="1" x14ac:dyDescent="0.2">
      <c r="A1722" t="s">
        <v>1414</v>
      </c>
      <c r="B1722" t="s">
        <v>1415</v>
      </c>
      <c r="C1722" t="s">
        <v>227</v>
      </c>
      <c r="D1722" t="s">
        <v>228</v>
      </c>
      <c r="E1722" t="s">
        <v>14</v>
      </c>
      <c r="F1722" t="s">
        <v>16</v>
      </c>
      <c r="G1722" t="s">
        <v>16</v>
      </c>
      <c r="H1722" t="s">
        <v>16</v>
      </c>
      <c r="I1722" t="s">
        <v>17</v>
      </c>
      <c r="J1722" t="s">
        <v>18</v>
      </c>
    </row>
    <row r="1723" spans="1:10" hidden="1" x14ac:dyDescent="0.2">
      <c r="A1723" t="s">
        <v>1414</v>
      </c>
      <c r="B1723" t="s">
        <v>1415</v>
      </c>
      <c r="C1723" t="s">
        <v>12</v>
      </c>
      <c r="D1723" t="s">
        <v>48</v>
      </c>
      <c r="E1723" t="s">
        <v>14</v>
      </c>
      <c r="F1723" t="s">
        <v>16</v>
      </c>
      <c r="G1723" t="s">
        <v>16</v>
      </c>
      <c r="H1723" t="s">
        <v>16</v>
      </c>
      <c r="I1723" t="s">
        <v>17</v>
      </c>
      <c r="J1723" t="s">
        <v>18</v>
      </c>
    </row>
    <row r="1724" spans="1:10" hidden="1" x14ac:dyDescent="0.2">
      <c r="A1724" t="s">
        <v>442</v>
      </c>
      <c r="B1724" t="s">
        <v>1417</v>
      </c>
      <c r="C1724" t="s">
        <v>61</v>
      </c>
      <c r="D1724" t="s">
        <v>1236</v>
      </c>
      <c r="E1724" t="s">
        <v>14</v>
      </c>
      <c r="F1724" t="s">
        <v>15</v>
      </c>
      <c r="G1724" t="s">
        <v>15</v>
      </c>
      <c r="H1724" t="s">
        <v>16</v>
      </c>
      <c r="I1724" t="s">
        <v>24</v>
      </c>
      <c r="J1724" t="s">
        <v>18</v>
      </c>
    </row>
    <row r="1725" spans="1:10" hidden="1" x14ac:dyDescent="0.2">
      <c r="A1725" t="s">
        <v>442</v>
      </c>
      <c r="B1725" t="s">
        <v>1417</v>
      </c>
      <c r="C1725" t="s">
        <v>1418</v>
      </c>
      <c r="D1725" t="s">
        <v>189</v>
      </c>
      <c r="E1725" t="s">
        <v>21</v>
      </c>
      <c r="F1725" t="s">
        <v>746</v>
      </c>
      <c r="G1725" t="s">
        <v>16</v>
      </c>
      <c r="H1725" t="s">
        <v>16</v>
      </c>
      <c r="I1725" t="s">
        <v>24</v>
      </c>
      <c r="J1725" t="s">
        <v>25</v>
      </c>
    </row>
    <row r="1726" spans="1:10" hidden="1" x14ac:dyDescent="0.2">
      <c r="A1726" t="s">
        <v>442</v>
      </c>
      <c r="B1726" t="s">
        <v>1417</v>
      </c>
      <c r="C1726" t="s">
        <v>1419</v>
      </c>
      <c r="D1726" t="s">
        <v>97</v>
      </c>
      <c r="E1726" t="s">
        <v>21</v>
      </c>
      <c r="F1726" t="s">
        <v>85</v>
      </c>
      <c r="G1726" t="s">
        <v>16</v>
      </c>
      <c r="H1726" t="s">
        <v>16</v>
      </c>
      <c r="I1726" t="s">
        <v>24</v>
      </c>
      <c r="J1726" t="s">
        <v>25</v>
      </c>
    </row>
    <row r="1727" spans="1:10" hidden="1" x14ac:dyDescent="0.2">
      <c r="A1727" t="s">
        <v>442</v>
      </c>
      <c r="B1727" t="s">
        <v>1417</v>
      </c>
      <c r="C1727" t="s">
        <v>165</v>
      </c>
      <c r="D1727" t="s">
        <v>444</v>
      </c>
      <c r="E1727" t="s">
        <v>14</v>
      </c>
      <c r="F1727" t="s">
        <v>16</v>
      </c>
      <c r="G1727" t="s">
        <v>16</v>
      </c>
      <c r="H1727" t="s">
        <v>16</v>
      </c>
      <c r="I1727" t="s">
        <v>17</v>
      </c>
      <c r="J1727" t="s">
        <v>18</v>
      </c>
    </row>
    <row r="1728" spans="1:10" hidden="1" x14ac:dyDescent="0.2">
      <c r="A1728" t="s">
        <v>442</v>
      </c>
      <c r="B1728" t="s">
        <v>1417</v>
      </c>
      <c r="C1728" t="s">
        <v>12</v>
      </c>
      <c r="D1728" t="s">
        <v>48</v>
      </c>
      <c r="E1728" t="s">
        <v>14</v>
      </c>
      <c r="F1728" t="s">
        <v>16</v>
      </c>
      <c r="G1728" t="s">
        <v>16</v>
      </c>
      <c r="H1728" t="s">
        <v>16</v>
      </c>
      <c r="I1728" t="s">
        <v>17</v>
      </c>
      <c r="J1728" t="s">
        <v>18</v>
      </c>
    </row>
    <row r="1729" spans="1:10" hidden="1" x14ac:dyDescent="0.2">
      <c r="A1729" t="s">
        <v>1420</v>
      </c>
      <c r="B1729" t="s">
        <v>1421</v>
      </c>
      <c r="C1729" t="s">
        <v>12</v>
      </c>
      <c r="D1729" t="s">
        <v>13</v>
      </c>
      <c r="E1729" t="s">
        <v>14</v>
      </c>
      <c r="F1729" t="s">
        <v>15</v>
      </c>
      <c r="G1729" t="s">
        <v>15</v>
      </c>
      <c r="H1729" t="s">
        <v>16</v>
      </c>
      <c r="I1729" t="s">
        <v>17</v>
      </c>
      <c r="J1729" t="s">
        <v>18</v>
      </c>
    </row>
    <row r="1730" spans="1:10" hidden="1" x14ac:dyDescent="0.2">
      <c r="A1730" t="s">
        <v>1420</v>
      </c>
      <c r="B1730" t="s">
        <v>1421</v>
      </c>
      <c r="C1730" t="s">
        <v>1422</v>
      </c>
      <c r="D1730" t="s">
        <v>1423</v>
      </c>
      <c r="E1730" t="s">
        <v>21</v>
      </c>
      <c r="F1730" t="s">
        <v>23</v>
      </c>
      <c r="G1730" t="s">
        <v>23</v>
      </c>
      <c r="H1730" t="s">
        <v>16</v>
      </c>
      <c r="I1730" t="s">
        <v>24</v>
      </c>
      <c r="J1730" t="s">
        <v>25</v>
      </c>
    </row>
    <row r="1731" spans="1:10" hidden="1" x14ac:dyDescent="0.2">
      <c r="A1731" t="s">
        <v>1420</v>
      </c>
      <c r="B1731" t="s">
        <v>1421</v>
      </c>
      <c r="C1731" t="s">
        <v>1424</v>
      </c>
      <c r="D1731" t="s">
        <v>1425</v>
      </c>
      <c r="E1731" t="s">
        <v>21</v>
      </c>
      <c r="F1731" t="s">
        <v>23</v>
      </c>
      <c r="G1731" t="s">
        <v>23</v>
      </c>
      <c r="H1731" t="s">
        <v>16</v>
      </c>
      <c r="I1731" t="s">
        <v>24</v>
      </c>
      <c r="J1731" t="s">
        <v>25</v>
      </c>
    </row>
    <row r="1732" spans="1:10" hidden="1" x14ac:dyDescent="0.2">
      <c r="A1732" t="s">
        <v>1420</v>
      </c>
      <c r="B1732" t="s">
        <v>1421</v>
      </c>
      <c r="C1732" t="s">
        <v>1426</v>
      </c>
      <c r="D1732" t="s">
        <v>1427</v>
      </c>
      <c r="E1732" t="s">
        <v>365</v>
      </c>
      <c r="F1732" t="s">
        <v>78</v>
      </c>
      <c r="G1732" t="s">
        <v>78</v>
      </c>
      <c r="H1732" t="s">
        <v>16</v>
      </c>
      <c r="I1732" t="s">
        <v>24</v>
      </c>
      <c r="J1732" t="s">
        <v>33</v>
      </c>
    </row>
    <row r="1733" spans="1:10" hidden="1" x14ac:dyDescent="0.2">
      <c r="A1733" t="s">
        <v>1420</v>
      </c>
      <c r="B1733" t="s">
        <v>1421</v>
      </c>
      <c r="C1733" t="s">
        <v>1428</v>
      </c>
      <c r="D1733" t="s">
        <v>1429</v>
      </c>
      <c r="E1733" t="s">
        <v>14</v>
      </c>
      <c r="F1733" t="s">
        <v>15</v>
      </c>
      <c r="G1733" t="s">
        <v>16</v>
      </c>
      <c r="H1733" t="s">
        <v>16</v>
      </c>
      <c r="I1733" t="s">
        <v>24</v>
      </c>
      <c r="J1733" t="s">
        <v>18</v>
      </c>
    </row>
    <row r="1734" spans="1:10" hidden="1" x14ac:dyDescent="0.2">
      <c r="A1734" t="s">
        <v>1420</v>
      </c>
      <c r="B1734" t="s">
        <v>1421</v>
      </c>
      <c r="C1734" t="s">
        <v>1430</v>
      </c>
      <c r="D1734" t="s">
        <v>1431</v>
      </c>
      <c r="E1734" t="s">
        <v>21</v>
      </c>
      <c r="F1734" t="s">
        <v>23</v>
      </c>
      <c r="G1734" t="s">
        <v>23</v>
      </c>
      <c r="H1734" t="s">
        <v>16</v>
      </c>
      <c r="I1734" t="s">
        <v>24</v>
      </c>
      <c r="J1734" t="s">
        <v>25</v>
      </c>
    </row>
    <row r="1735" spans="1:10" hidden="1" x14ac:dyDescent="0.2">
      <c r="A1735" t="s">
        <v>1420</v>
      </c>
      <c r="B1735" t="s">
        <v>1421</v>
      </c>
      <c r="C1735" t="s">
        <v>1432</v>
      </c>
      <c r="D1735" t="s">
        <v>1433</v>
      </c>
      <c r="E1735" t="s">
        <v>21</v>
      </c>
      <c r="F1735" t="s">
        <v>23</v>
      </c>
      <c r="G1735" t="s">
        <v>23</v>
      </c>
      <c r="H1735" t="s">
        <v>16</v>
      </c>
      <c r="I1735" t="s">
        <v>24</v>
      </c>
      <c r="J1735" t="s">
        <v>25</v>
      </c>
    </row>
    <row r="1736" spans="1:10" hidden="1" x14ac:dyDescent="0.2">
      <c r="A1736" t="s">
        <v>1420</v>
      </c>
      <c r="B1736" t="s">
        <v>1421</v>
      </c>
      <c r="C1736" t="s">
        <v>1434</v>
      </c>
      <c r="D1736" t="s">
        <v>1435</v>
      </c>
      <c r="E1736" t="s">
        <v>39</v>
      </c>
      <c r="F1736" t="s">
        <v>40</v>
      </c>
      <c r="G1736" t="s">
        <v>16</v>
      </c>
      <c r="H1736" t="s">
        <v>16</v>
      </c>
      <c r="I1736" t="s">
        <v>17</v>
      </c>
      <c r="J1736" t="s">
        <v>16</v>
      </c>
    </row>
    <row r="1737" spans="1:10" hidden="1" x14ac:dyDescent="0.2">
      <c r="A1737" t="s">
        <v>1420</v>
      </c>
      <c r="B1737" t="s">
        <v>1421</v>
      </c>
      <c r="C1737" t="s">
        <v>1436</v>
      </c>
      <c r="D1737" t="s">
        <v>1437</v>
      </c>
      <c r="E1737" t="s">
        <v>39</v>
      </c>
      <c r="F1737" t="s">
        <v>40</v>
      </c>
      <c r="G1737" t="s">
        <v>16</v>
      </c>
      <c r="H1737" t="s">
        <v>16</v>
      </c>
      <c r="I1737" t="s">
        <v>17</v>
      </c>
      <c r="J1737" t="s">
        <v>16</v>
      </c>
    </row>
    <row r="1738" spans="1:10" hidden="1" x14ac:dyDescent="0.2">
      <c r="A1738" t="s">
        <v>1420</v>
      </c>
      <c r="B1738" t="s">
        <v>1421</v>
      </c>
      <c r="C1738" t="s">
        <v>1438</v>
      </c>
      <c r="D1738" t="s">
        <v>1439</v>
      </c>
      <c r="E1738" t="s">
        <v>39</v>
      </c>
      <c r="F1738" t="s">
        <v>310</v>
      </c>
      <c r="G1738" t="s">
        <v>16</v>
      </c>
      <c r="H1738" t="s">
        <v>16</v>
      </c>
      <c r="I1738" t="s">
        <v>24</v>
      </c>
      <c r="J1738" t="s">
        <v>33</v>
      </c>
    </row>
    <row r="1739" spans="1:10" hidden="1" x14ac:dyDescent="0.2">
      <c r="A1739" t="s">
        <v>1420</v>
      </c>
      <c r="B1739" t="s">
        <v>1421</v>
      </c>
      <c r="C1739" t="s">
        <v>1440</v>
      </c>
      <c r="D1739" t="s">
        <v>1441</v>
      </c>
      <c r="E1739" t="s">
        <v>39</v>
      </c>
      <c r="F1739" t="s">
        <v>310</v>
      </c>
      <c r="G1739" t="s">
        <v>16</v>
      </c>
      <c r="H1739" t="s">
        <v>16</v>
      </c>
      <c r="I1739" t="s">
        <v>24</v>
      </c>
      <c r="J1739" t="s">
        <v>33</v>
      </c>
    </row>
    <row r="1740" spans="1:10" hidden="1" x14ac:dyDescent="0.2">
      <c r="A1740" t="s">
        <v>1420</v>
      </c>
      <c r="B1740" t="s">
        <v>1421</v>
      </c>
      <c r="C1740" t="s">
        <v>1442</v>
      </c>
      <c r="D1740" t="s">
        <v>1443</v>
      </c>
      <c r="E1740" t="s">
        <v>39</v>
      </c>
      <c r="F1740" t="s">
        <v>310</v>
      </c>
      <c r="G1740" t="s">
        <v>16</v>
      </c>
      <c r="H1740" t="s">
        <v>16</v>
      </c>
      <c r="I1740" t="s">
        <v>24</v>
      </c>
      <c r="J1740" t="s">
        <v>33</v>
      </c>
    </row>
    <row r="1741" spans="1:10" hidden="1" x14ac:dyDescent="0.2">
      <c r="A1741" t="s">
        <v>1420</v>
      </c>
      <c r="B1741" t="s">
        <v>1421</v>
      </c>
      <c r="C1741" t="s">
        <v>96</v>
      </c>
      <c r="D1741" t="s">
        <v>97</v>
      </c>
      <c r="E1741" t="s">
        <v>14</v>
      </c>
      <c r="F1741" t="s">
        <v>16</v>
      </c>
      <c r="G1741" t="s">
        <v>16</v>
      </c>
      <c r="H1741" t="s">
        <v>16</v>
      </c>
      <c r="I1741" t="s">
        <v>17</v>
      </c>
      <c r="J1741" t="s">
        <v>18</v>
      </c>
    </row>
    <row r="1742" spans="1:10" hidden="1" x14ac:dyDescent="0.2">
      <c r="A1742" t="s">
        <v>1420</v>
      </c>
      <c r="B1742" t="s">
        <v>1421</v>
      </c>
      <c r="C1742" t="s">
        <v>291</v>
      </c>
      <c r="D1742" t="s">
        <v>189</v>
      </c>
      <c r="E1742" t="s">
        <v>14</v>
      </c>
      <c r="F1742" t="s">
        <v>16</v>
      </c>
      <c r="G1742" t="s">
        <v>16</v>
      </c>
      <c r="H1742" t="s">
        <v>16</v>
      </c>
      <c r="I1742" t="s">
        <v>17</v>
      </c>
      <c r="J1742" t="s">
        <v>18</v>
      </c>
    </row>
    <row r="1743" spans="1:10" hidden="1" x14ac:dyDescent="0.2">
      <c r="A1743" t="s">
        <v>1420</v>
      </c>
      <c r="B1743" t="s">
        <v>1421</v>
      </c>
      <c r="C1743" t="s">
        <v>57</v>
      </c>
      <c r="D1743" t="s">
        <v>58</v>
      </c>
      <c r="E1743" t="s">
        <v>14</v>
      </c>
      <c r="F1743" t="s">
        <v>16</v>
      </c>
      <c r="G1743" t="s">
        <v>16</v>
      </c>
      <c r="H1743" t="s">
        <v>16</v>
      </c>
      <c r="I1743" t="s">
        <v>17</v>
      </c>
      <c r="J1743" t="s">
        <v>18</v>
      </c>
    </row>
    <row r="1744" spans="1:10" hidden="1" x14ac:dyDescent="0.2">
      <c r="A1744" t="s">
        <v>1420</v>
      </c>
      <c r="B1744" t="s">
        <v>1421</v>
      </c>
      <c r="C1744" t="s">
        <v>317</v>
      </c>
      <c r="D1744" t="s">
        <v>318</v>
      </c>
      <c r="E1744" t="s">
        <v>14</v>
      </c>
      <c r="F1744" t="s">
        <v>16</v>
      </c>
      <c r="G1744" t="s">
        <v>16</v>
      </c>
      <c r="H1744" t="s">
        <v>16</v>
      </c>
      <c r="I1744" t="s">
        <v>17</v>
      </c>
      <c r="J1744" t="s">
        <v>18</v>
      </c>
    </row>
    <row r="1745" spans="1:10" hidden="1" x14ac:dyDescent="0.2">
      <c r="A1745" t="s">
        <v>1420</v>
      </c>
      <c r="B1745" t="s">
        <v>1421</v>
      </c>
      <c r="C1745" t="s">
        <v>219</v>
      </c>
      <c r="D1745" t="s">
        <v>220</v>
      </c>
      <c r="E1745" t="s">
        <v>14</v>
      </c>
      <c r="F1745" t="s">
        <v>16</v>
      </c>
      <c r="G1745" t="s">
        <v>16</v>
      </c>
      <c r="H1745" t="s">
        <v>16</v>
      </c>
      <c r="I1745" t="s">
        <v>17</v>
      </c>
      <c r="J1745" t="s">
        <v>18</v>
      </c>
    </row>
    <row r="1746" spans="1:10" hidden="1" x14ac:dyDescent="0.2">
      <c r="A1746" t="s">
        <v>1420</v>
      </c>
      <c r="B1746" t="s">
        <v>1421</v>
      </c>
      <c r="C1746" t="s">
        <v>221</v>
      </c>
      <c r="D1746" t="s">
        <v>222</v>
      </c>
      <c r="E1746" t="s">
        <v>14</v>
      </c>
      <c r="F1746" t="s">
        <v>16</v>
      </c>
      <c r="G1746" t="s">
        <v>16</v>
      </c>
      <c r="H1746" t="s">
        <v>16</v>
      </c>
      <c r="I1746" t="s">
        <v>17</v>
      </c>
      <c r="J1746" t="s">
        <v>18</v>
      </c>
    </row>
    <row r="1747" spans="1:10" hidden="1" x14ac:dyDescent="0.2">
      <c r="A1747" t="s">
        <v>1420</v>
      </c>
      <c r="B1747" t="s">
        <v>1421</v>
      </c>
      <c r="C1747" t="s">
        <v>223</v>
      </c>
      <c r="D1747" t="s">
        <v>224</v>
      </c>
      <c r="E1747" t="s">
        <v>14</v>
      </c>
      <c r="F1747" t="s">
        <v>16</v>
      </c>
      <c r="G1747" t="s">
        <v>16</v>
      </c>
      <c r="H1747" t="s">
        <v>16</v>
      </c>
      <c r="I1747" t="s">
        <v>17</v>
      </c>
      <c r="J1747" t="s">
        <v>18</v>
      </c>
    </row>
    <row r="1748" spans="1:10" hidden="1" x14ac:dyDescent="0.2">
      <c r="A1748" t="s">
        <v>1420</v>
      </c>
      <c r="B1748" t="s">
        <v>1421</v>
      </c>
      <c r="C1748" t="s">
        <v>225</v>
      </c>
      <c r="D1748" t="s">
        <v>226</v>
      </c>
      <c r="E1748" t="s">
        <v>14</v>
      </c>
      <c r="F1748" t="s">
        <v>16</v>
      </c>
      <c r="G1748" t="s">
        <v>16</v>
      </c>
      <c r="H1748" t="s">
        <v>16</v>
      </c>
      <c r="I1748" t="s">
        <v>17</v>
      </c>
      <c r="J1748" t="s">
        <v>18</v>
      </c>
    </row>
    <row r="1749" spans="1:10" hidden="1" x14ac:dyDescent="0.2">
      <c r="A1749" t="s">
        <v>1420</v>
      </c>
      <c r="B1749" t="s">
        <v>1421</v>
      </c>
      <c r="C1749" t="s">
        <v>227</v>
      </c>
      <c r="D1749" t="s">
        <v>228</v>
      </c>
      <c r="E1749" t="s">
        <v>14</v>
      </c>
      <c r="F1749" t="s">
        <v>16</v>
      </c>
      <c r="G1749" t="s">
        <v>16</v>
      </c>
      <c r="H1749" t="s">
        <v>16</v>
      </c>
      <c r="I1749" t="s">
        <v>17</v>
      </c>
      <c r="J1749" t="s">
        <v>18</v>
      </c>
    </row>
    <row r="1750" spans="1:10" hidden="1" x14ac:dyDescent="0.2">
      <c r="A1750" t="s">
        <v>1444</v>
      </c>
      <c r="B1750" t="s">
        <v>1445</v>
      </c>
      <c r="C1750" t="s">
        <v>1426</v>
      </c>
      <c r="D1750" t="s">
        <v>1446</v>
      </c>
      <c r="E1750" t="s">
        <v>365</v>
      </c>
      <c r="F1750" t="s">
        <v>78</v>
      </c>
      <c r="G1750" t="s">
        <v>78</v>
      </c>
      <c r="H1750" t="s">
        <v>16</v>
      </c>
      <c r="I1750" t="s">
        <v>24</v>
      </c>
      <c r="J1750" t="s">
        <v>33</v>
      </c>
    </row>
    <row r="1751" spans="1:10" hidden="1" x14ac:dyDescent="0.2">
      <c r="A1751" t="s">
        <v>1444</v>
      </c>
      <c r="B1751" t="s">
        <v>1445</v>
      </c>
      <c r="C1751" t="s">
        <v>1447</v>
      </c>
      <c r="D1751" t="s">
        <v>1448</v>
      </c>
      <c r="E1751" t="s">
        <v>693</v>
      </c>
      <c r="F1751" t="s">
        <v>1449</v>
      </c>
      <c r="G1751" t="s">
        <v>1449</v>
      </c>
      <c r="H1751" t="s">
        <v>16</v>
      </c>
      <c r="I1751" t="s">
        <v>24</v>
      </c>
      <c r="J1751" t="s">
        <v>18</v>
      </c>
    </row>
    <row r="1752" spans="1:10" hidden="1" x14ac:dyDescent="0.2">
      <c r="A1752" t="s">
        <v>1444</v>
      </c>
      <c r="B1752" t="s">
        <v>1445</v>
      </c>
      <c r="C1752" t="s">
        <v>1450</v>
      </c>
      <c r="D1752" t="s">
        <v>1420</v>
      </c>
      <c r="E1752" t="s">
        <v>14</v>
      </c>
      <c r="F1752" t="s">
        <v>15</v>
      </c>
      <c r="G1752" t="s">
        <v>16</v>
      </c>
      <c r="H1752" t="s">
        <v>16</v>
      </c>
      <c r="I1752" t="s">
        <v>24</v>
      </c>
      <c r="J1752" t="s">
        <v>18</v>
      </c>
    </row>
    <row r="1753" spans="1:10" hidden="1" x14ac:dyDescent="0.2">
      <c r="A1753" t="s">
        <v>1444</v>
      </c>
      <c r="B1753" t="s">
        <v>1445</v>
      </c>
      <c r="C1753" t="s">
        <v>96</v>
      </c>
      <c r="D1753" t="s">
        <v>97</v>
      </c>
      <c r="E1753" t="s">
        <v>14</v>
      </c>
      <c r="F1753" t="s">
        <v>16</v>
      </c>
      <c r="G1753" t="s">
        <v>16</v>
      </c>
      <c r="H1753" t="s">
        <v>16</v>
      </c>
      <c r="I1753" t="s">
        <v>17</v>
      </c>
      <c r="J1753" t="s">
        <v>18</v>
      </c>
    </row>
    <row r="1754" spans="1:10" hidden="1" x14ac:dyDescent="0.2">
      <c r="A1754" t="s">
        <v>1444</v>
      </c>
      <c r="B1754" t="s">
        <v>1445</v>
      </c>
      <c r="C1754" t="s">
        <v>291</v>
      </c>
      <c r="D1754" t="s">
        <v>189</v>
      </c>
      <c r="E1754" t="s">
        <v>14</v>
      </c>
      <c r="F1754" t="s">
        <v>16</v>
      </c>
      <c r="G1754" t="s">
        <v>16</v>
      </c>
      <c r="H1754" t="s">
        <v>16</v>
      </c>
      <c r="I1754" t="s">
        <v>17</v>
      </c>
      <c r="J1754" t="s">
        <v>18</v>
      </c>
    </row>
    <row r="1755" spans="1:10" hidden="1" x14ac:dyDescent="0.2">
      <c r="A1755" t="s">
        <v>1444</v>
      </c>
      <c r="B1755" t="s">
        <v>1445</v>
      </c>
      <c r="C1755" t="s">
        <v>57</v>
      </c>
      <c r="D1755" t="s">
        <v>58</v>
      </c>
      <c r="E1755" t="s">
        <v>14</v>
      </c>
      <c r="F1755" t="s">
        <v>16</v>
      </c>
      <c r="G1755" t="s">
        <v>16</v>
      </c>
      <c r="H1755" t="s">
        <v>16</v>
      </c>
      <c r="I1755" t="s">
        <v>17</v>
      </c>
      <c r="J1755" t="s">
        <v>18</v>
      </c>
    </row>
    <row r="1756" spans="1:10" hidden="1" x14ac:dyDescent="0.2">
      <c r="A1756" t="s">
        <v>1444</v>
      </c>
      <c r="B1756" t="s">
        <v>1445</v>
      </c>
      <c r="C1756" t="s">
        <v>317</v>
      </c>
      <c r="D1756" t="s">
        <v>318</v>
      </c>
      <c r="E1756" t="s">
        <v>14</v>
      </c>
      <c r="F1756" t="s">
        <v>16</v>
      </c>
      <c r="G1756" t="s">
        <v>16</v>
      </c>
      <c r="H1756" t="s">
        <v>16</v>
      </c>
      <c r="I1756" t="s">
        <v>17</v>
      </c>
      <c r="J1756" t="s">
        <v>18</v>
      </c>
    </row>
    <row r="1757" spans="1:10" hidden="1" x14ac:dyDescent="0.2">
      <c r="A1757" t="s">
        <v>1444</v>
      </c>
      <c r="B1757" t="s">
        <v>1445</v>
      </c>
      <c r="C1757" t="s">
        <v>219</v>
      </c>
      <c r="D1757" t="s">
        <v>220</v>
      </c>
      <c r="E1757" t="s">
        <v>14</v>
      </c>
      <c r="F1757" t="s">
        <v>16</v>
      </c>
      <c r="G1757" t="s">
        <v>16</v>
      </c>
      <c r="H1757" t="s">
        <v>16</v>
      </c>
      <c r="I1757" t="s">
        <v>17</v>
      </c>
      <c r="J1757" t="s">
        <v>18</v>
      </c>
    </row>
    <row r="1758" spans="1:10" hidden="1" x14ac:dyDescent="0.2">
      <c r="A1758" t="s">
        <v>1444</v>
      </c>
      <c r="B1758" t="s">
        <v>1445</v>
      </c>
      <c r="C1758" t="s">
        <v>221</v>
      </c>
      <c r="D1758" t="s">
        <v>222</v>
      </c>
      <c r="E1758" t="s">
        <v>14</v>
      </c>
      <c r="F1758" t="s">
        <v>16</v>
      </c>
      <c r="G1758" t="s">
        <v>16</v>
      </c>
      <c r="H1758" t="s">
        <v>16</v>
      </c>
      <c r="I1758" t="s">
        <v>17</v>
      </c>
      <c r="J1758" t="s">
        <v>18</v>
      </c>
    </row>
    <row r="1759" spans="1:10" hidden="1" x14ac:dyDescent="0.2">
      <c r="A1759" t="s">
        <v>1444</v>
      </c>
      <c r="B1759" t="s">
        <v>1445</v>
      </c>
      <c r="C1759" t="s">
        <v>223</v>
      </c>
      <c r="D1759" t="s">
        <v>224</v>
      </c>
      <c r="E1759" t="s">
        <v>14</v>
      </c>
      <c r="F1759" t="s">
        <v>16</v>
      </c>
      <c r="G1759" t="s">
        <v>16</v>
      </c>
      <c r="H1759" t="s">
        <v>16</v>
      </c>
      <c r="I1759" t="s">
        <v>17</v>
      </c>
      <c r="J1759" t="s">
        <v>18</v>
      </c>
    </row>
    <row r="1760" spans="1:10" hidden="1" x14ac:dyDescent="0.2">
      <c r="A1760" t="s">
        <v>1444</v>
      </c>
      <c r="B1760" t="s">
        <v>1445</v>
      </c>
      <c r="C1760" t="s">
        <v>225</v>
      </c>
      <c r="D1760" t="s">
        <v>226</v>
      </c>
      <c r="E1760" t="s">
        <v>14</v>
      </c>
      <c r="F1760" t="s">
        <v>16</v>
      </c>
      <c r="G1760" t="s">
        <v>16</v>
      </c>
      <c r="H1760" t="s">
        <v>16</v>
      </c>
      <c r="I1760" t="s">
        <v>17</v>
      </c>
      <c r="J1760" t="s">
        <v>18</v>
      </c>
    </row>
    <row r="1761" spans="1:10" hidden="1" x14ac:dyDescent="0.2">
      <c r="A1761" t="s">
        <v>1444</v>
      </c>
      <c r="B1761" t="s">
        <v>1445</v>
      </c>
      <c r="C1761" t="s">
        <v>227</v>
      </c>
      <c r="D1761" t="s">
        <v>228</v>
      </c>
      <c r="E1761" t="s">
        <v>14</v>
      </c>
      <c r="F1761" t="s">
        <v>16</v>
      </c>
      <c r="G1761" t="s">
        <v>16</v>
      </c>
      <c r="H1761" t="s">
        <v>16</v>
      </c>
      <c r="I1761" t="s">
        <v>17</v>
      </c>
      <c r="J1761" t="s">
        <v>18</v>
      </c>
    </row>
    <row r="1762" spans="1:10" hidden="1" x14ac:dyDescent="0.2">
      <c r="A1762" t="s">
        <v>1444</v>
      </c>
      <c r="B1762" t="s">
        <v>1445</v>
      </c>
      <c r="C1762" t="s">
        <v>12</v>
      </c>
      <c r="D1762" t="s">
        <v>48</v>
      </c>
      <c r="E1762" t="s">
        <v>14</v>
      </c>
      <c r="F1762" t="s">
        <v>16</v>
      </c>
      <c r="G1762" t="s">
        <v>16</v>
      </c>
      <c r="H1762" t="s">
        <v>16</v>
      </c>
      <c r="I1762" t="s">
        <v>17</v>
      </c>
      <c r="J1762" t="s">
        <v>18</v>
      </c>
    </row>
    <row r="1763" spans="1:10" hidden="1" x14ac:dyDescent="0.2">
      <c r="A1763" t="s">
        <v>1451</v>
      </c>
      <c r="B1763" t="s">
        <v>1452</v>
      </c>
      <c r="C1763" t="s">
        <v>12</v>
      </c>
      <c r="D1763" t="s">
        <v>13</v>
      </c>
      <c r="E1763" t="s">
        <v>14</v>
      </c>
      <c r="F1763" t="s">
        <v>15</v>
      </c>
      <c r="G1763" t="s">
        <v>15</v>
      </c>
      <c r="H1763" t="s">
        <v>16</v>
      </c>
      <c r="I1763" t="s">
        <v>17</v>
      </c>
      <c r="J1763" t="s">
        <v>18</v>
      </c>
    </row>
    <row r="1764" spans="1:10" hidden="1" x14ac:dyDescent="0.2">
      <c r="A1764" t="s">
        <v>1451</v>
      </c>
      <c r="B1764" t="s">
        <v>1452</v>
      </c>
      <c r="C1764" t="s">
        <v>291</v>
      </c>
      <c r="D1764" t="s">
        <v>189</v>
      </c>
      <c r="E1764" t="s">
        <v>21</v>
      </c>
      <c r="F1764" t="s">
        <v>23</v>
      </c>
      <c r="G1764" t="s">
        <v>16</v>
      </c>
      <c r="H1764" t="s">
        <v>16</v>
      </c>
      <c r="I1764" t="s">
        <v>24</v>
      </c>
      <c r="J1764" t="s">
        <v>25</v>
      </c>
    </row>
    <row r="1765" spans="1:10" hidden="1" x14ac:dyDescent="0.2">
      <c r="A1765" t="s">
        <v>1451</v>
      </c>
      <c r="B1765" t="s">
        <v>1452</v>
      </c>
      <c r="C1765" t="s">
        <v>96</v>
      </c>
      <c r="D1765" t="s">
        <v>97</v>
      </c>
      <c r="E1765" t="s">
        <v>21</v>
      </c>
      <c r="F1765" t="s">
        <v>22</v>
      </c>
      <c r="G1765" t="s">
        <v>22</v>
      </c>
      <c r="H1765" t="s">
        <v>16</v>
      </c>
      <c r="I1765" t="s">
        <v>24</v>
      </c>
      <c r="J1765" t="s">
        <v>25</v>
      </c>
    </row>
    <row r="1766" spans="1:10" hidden="1" x14ac:dyDescent="0.2">
      <c r="A1766" t="s">
        <v>1451</v>
      </c>
      <c r="B1766" t="s">
        <v>1452</v>
      </c>
      <c r="C1766" t="s">
        <v>1447</v>
      </c>
      <c r="D1766" t="s">
        <v>1453</v>
      </c>
      <c r="E1766" t="s">
        <v>14</v>
      </c>
      <c r="F1766" t="s">
        <v>23</v>
      </c>
      <c r="G1766" t="s">
        <v>16</v>
      </c>
      <c r="H1766" t="s">
        <v>16</v>
      </c>
      <c r="I1766" t="s">
        <v>24</v>
      </c>
      <c r="J1766" t="s">
        <v>18</v>
      </c>
    </row>
    <row r="1767" spans="1:10" hidden="1" x14ac:dyDescent="0.2">
      <c r="A1767" t="s">
        <v>1451</v>
      </c>
      <c r="B1767" t="s">
        <v>1452</v>
      </c>
      <c r="C1767" t="s">
        <v>343</v>
      </c>
      <c r="D1767" t="s">
        <v>344</v>
      </c>
      <c r="E1767" t="s">
        <v>39</v>
      </c>
      <c r="F1767" t="s">
        <v>68</v>
      </c>
      <c r="G1767" t="s">
        <v>68</v>
      </c>
      <c r="H1767" t="s">
        <v>16</v>
      </c>
      <c r="I1767" t="s">
        <v>24</v>
      </c>
      <c r="J1767" t="s">
        <v>33</v>
      </c>
    </row>
    <row r="1768" spans="1:10" hidden="1" x14ac:dyDescent="0.2">
      <c r="A1768" t="s">
        <v>1451</v>
      </c>
      <c r="B1768" t="s">
        <v>1452</v>
      </c>
      <c r="C1768" t="s">
        <v>1454</v>
      </c>
      <c r="D1768" t="s">
        <v>1455</v>
      </c>
      <c r="E1768" t="s">
        <v>21</v>
      </c>
      <c r="F1768" t="s">
        <v>23</v>
      </c>
      <c r="G1768" t="s">
        <v>16</v>
      </c>
      <c r="H1768" t="s">
        <v>16</v>
      </c>
      <c r="I1768" t="s">
        <v>24</v>
      </c>
      <c r="J1768" t="s">
        <v>25</v>
      </c>
    </row>
    <row r="1769" spans="1:10" hidden="1" x14ac:dyDescent="0.2">
      <c r="A1769" t="s">
        <v>1456</v>
      </c>
      <c r="B1769" t="s">
        <v>1457</v>
      </c>
      <c r="C1769" t="s">
        <v>12</v>
      </c>
      <c r="D1769" t="s">
        <v>13</v>
      </c>
      <c r="E1769" t="s">
        <v>14</v>
      </c>
      <c r="F1769" t="s">
        <v>15</v>
      </c>
      <c r="G1769" t="s">
        <v>15</v>
      </c>
      <c r="H1769" t="s">
        <v>16</v>
      </c>
      <c r="I1769" t="s">
        <v>17</v>
      </c>
      <c r="J1769" t="s">
        <v>18</v>
      </c>
    </row>
    <row r="1770" spans="1:10" hidden="1" x14ac:dyDescent="0.2">
      <c r="A1770" t="s">
        <v>1456</v>
      </c>
      <c r="B1770" t="s">
        <v>1457</v>
      </c>
      <c r="C1770" t="s">
        <v>1458</v>
      </c>
      <c r="D1770" t="s">
        <v>1459</v>
      </c>
      <c r="E1770" t="s">
        <v>21</v>
      </c>
      <c r="F1770" t="s">
        <v>23</v>
      </c>
      <c r="G1770" t="s">
        <v>16</v>
      </c>
      <c r="H1770" t="s">
        <v>16</v>
      </c>
      <c r="I1770" t="s">
        <v>24</v>
      </c>
      <c r="J1770" t="s">
        <v>25</v>
      </c>
    </row>
    <row r="1771" spans="1:10" hidden="1" x14ac:dyDescent="0.2">
      <c r="A1771" t="s">
        <v>1456</v>
      </c>
      <c r="B1771" t="s">
        <v>1457</v>
      </c>
      <c r="C1771" t="s">
        <v>291</v>
      </c>
      <c r="D1771" t="s">
        <v>189</v>
      </c>
      <c r="E1771" t="s">
        <v>21</v>
      </c>
      <c r="F1771" t="s">
        <v>23</v>
      </c>
      <c r="G1771" t="s">
        <v>16</v>
      </c>
      <c r="H1771" t="s">
        <v>16</v>
      </c>
      <c r="I1771" t="s">
        <v>24</v>
      </c>
      <c r="J1771" t="s">
        <v>25</v>
      </c>
    </row>
    <row r="1772" spans="1:10" hidden="1" x14ac:dyDescent="0.2">
      <c r="A1772" t="s">
        <v>1456</v>
      </c>
      <c r="B1772" t="s">
        <v>1457</v>
      </c>
      <c r="C1772" t="s">
        <v>96</v>
      </c>
      <c r="D1772" t="s">
        <v>97</v>
      </c>
      <c r="E1772" t="s">
        <v>21</v>
      </c>
      <c r="F1772" t="s">
        <v>23</v>
      </c>
      <c r="G1772" t="s">
        <v>16</v>
      </c>
      <c r="H1772" t="s">
        <v>16</v>
      </c>
      <c r="I1772" t="s">
        <v>24</v>
      </c>
      <c r="J1772" t="s">
        <v>25</v>
      </c>
    </row>
    <row r="1773" spans="1:10" hidden="1" x14ac:dyDescent="0.2">
      <c r="A1773" t="s">
        <v>1456</v>
      </c>
      <c r="B1773" t="s">
        <v>1457</v>
      </c>
      <c r="C1773" t="s">
        <v>1460</v>
      </c>
      <c r="D1773" t="s">
        <v>1461</v>
      </c>
      <c r="E1773" t="s">
        <v>21</v>
      </c>
      <c r="F1773" t="s">
        <v>23</v>
      </c>
      <c r="G1773" t="s">
        <v>16</v>
      </c>
      <c r="H1773" t="s">
        <v>16</v>
      </c>
      <c r="I1773" t="s">
        <v>24</v>
      </c>
      <c r="J1773" t="s">
        <v>25</v>
      </c>
    </row>
    <row r="1774" spans="1:10" hidden="1" x14ac:dyDescent="0.2">
      <c r="A1774" t="s">
        <v>1456</v>
      </c>
      <c r="B1774" t="s">
        <v>1457</v>
      </c>
      <c r="C1774" t="s">
        <v>1462</v>
      </c>
      <c r="D1774" t="s">
        <v>1463</v>
      </c>
      <c r="E1774" t="s">
        <v>21</v>
      </c>
      <c r="F1774" t="s">
        <v>23</v>
      </c>
      <c r="G1774" t="s">
        <v>16</v>
      </c>
      <c r="H1774" t="s">
        <v>16</v>
      </c>
      <c r="I1774" t="s">
        <v>24</v>
      </c>
      <c r="J1774" t="s">
        <v>25</v>
      </c>
    </row>
    <row r="1775" spans="1:10" hidden="1" x14ac:dyDescent="0.2">
      <c r="A1775" t="s">
        <v>1456</v>
      </c>
      <c r="B1775" t="s">
        <v>1457</v>
      </c>
      <c r="C1775" t="s">
        <v>61</v>
      </c>
      <c r="D1775" t="s">
        <v>1464</v>
      </c>
      <c r="E1775" t="s">
        <v>14</v>
      </c>
      <c r="F1775" t="s">
        <v>15</v>
      </c>
      <c r="G1775" t="s">
        <v>16</v>
      </c>
      <c r="H1775" t="s">
        <v>16</v>
      </c>
      <c r="I1775" t="s">
        <v>24</v>
      </c>
      <c r="J1775" t="s">
        <v>18</v>
      </c>
    </row>
    <row r="1776" spans="1:10" hidden="1" x14ac:dyDescent="0.2">
      <c r="A1776" t="s">
        <v>1456</v>
      </c>
      <c r="B1776" t="s">
        <v>1457</v>
      </c>
      <c r="C1776" t="s">
        <v>165</v>
      </c>
      <c r="D1776" t="s">
        <v>361</v>
      </c>
      <c r="E1776" t="s">
        <v>39</v>
      </c>
      <c r="F1776" t="s">
        <v>68</v>
      </c>
      <c r="G1776" t="s">
        <v>68</v>
      </c>
      <c r="H1776" t="s">
        <v>16</v>
      </c>
      <c r="I1776" t="s">
        <v>24</v>
      </c>
      <c r="J1776" t="s">
        <v>33</v>
      </c>
    </row>
    <row r="1777" spans="1:10" hidden="1" x14ac:dyDescent="0.2">
      <c r="A1777" t="s">
        <v>1465</v>
      </c>
      <c r="B1777" t="s">
        <v>1466</v>
      </c>
      <c r="C1777" t="s">
        <v>1270</v>
      </c>
      <c r="D1777" t="s">
        <v>1271</v>
      </c>
      <c r="E1777" t="s">
        <v>39</v>
      </c>
      <c r="F1777" t="s">
        <v>40</v>
      </c>
      <c r="G1777" t="s">
        <v>16</v>
      </c>
      <c r="H1777" t="s">
        <v>16</v>
      </c>
      <c r="I1777" t="s">
        <v>24</v>
      </c>
      <c r="J1777" t="s">
        <v>33</v>
      </c>
    </row>
    <row r="1778" spans="1:10" hidden="1" x14ac:dyDescent="0.2">
      <c r="A1778" t="s">
        <v>1465</v>
      </c>
      <c r="B1778" t="s">
        <v>1466</v>
      </c>
      <c r="C1778" t="s">
        <v>1467</v>
      </c>
      <c r="D1778" t="s">
        <v>1468</v>
      </c>
      <c r="E1778" t="s">
        <v>14</v>
      </c>
      <c r="F1778" t="s">
        <v>15</v>
      </c>
      <c r="G1778" t="s">
        <v>16</v>
      </c>
      <c r="H1778" t="s">
        <v>16</v>
      </c>
      <c r="I1778" t="s">
        <v>24</v>
      </c>
      <c r="J1778" t="s">
        <v>18</v>
      </c>
    </row>
    <row r="1779" spans="1:10" hidden="1" x14ac:dyDescent="0.2">
      <c r="A1779" t="s">
        <v>1465</v>
      </c>
      <c r="B1779" t="s">
        <v>1466</v>
      </c>
      <c r="C1779" t="s">
        <v>1283</v>
      </c>
      <c r="D1779" t="s">
        <v>1242</v>
      </c>
      <c r="E1779" t="s">
        <v>21</v>
      </c>
      <c r="F1779" t="s">
        <v>22</v>
      </c>
      <c r="G1779" t="s">
        <v>16</v>
      </c>
      <c r="H1779" t="s">
        <v>16</v>
      </c>
      <c r="I1779" t="s">
        <v>24</v>
      </c>
      <c r="J1779" t="s">
        <v>25</v>
      </c>
    </row>
    <row r="1780" spans="1:10" hidden="1" x14ac:dyDescent="0.2">
      <c r="A1780" t="s">
        <v>1465</v>
      </c>
      <c r="B1780" t="s">
        <v>1466</v>
      </c>
      <c r="C1780" t="s">
        <v>1469</v>
      </c>
      <c r="D1780" t="s">
        <v>1470</v>
      </c>
      <c r="E1780" t="s">
        <v>21</v>
      </c>
      <c r="F1780" t="s">
        <v>23</v>
      </c>
      <c r="G1780" t="s">
        <v>16</v>
      </c>
      <c r="H1780" t="s">
        <v>16</v>
      </c>
      <c r="I1780" t="s">
        <v>24</v>
      </c>
      <c r="J1780" t="s">
        <v>25</v>
      </c>
    </row>
    <row r="1781" spans="1:10" hidden="1" x14ac:dyDescent="0.2">
      <c r="A1781" t="s">
        <v>1465</v>
      </c>
      <c r="B1781" t="s">
        <v>1466</v>
      </c>
      <c r="C1781" t="s">
        <v>1471</v>
      </c>
      <c r="D1781" t="s">
        <v>1472</v>
      </c>
      <c r="E1781" t="s">
        <v>21</v>
      </c>
      <c r="F1781" t="s">
        <v>85</v>
      </c>
      <c r="G1781" t="s">
        <v>16</v>
      </c>
      <c r="H1781" t="s">
        <v>16</v>
      </c>
      <c r="I1781" t="s">
        <v>24</v>
      </c>
      <c r="J1781" t="s">
        <v>25</v>
      </c>
    </row>
    <row r="1782" spans="1:10" hidden="1" x14ac:dyDescent="0.2">
      <c r="A1782" t="s">
        <v>1465</v>
      </c>
      <c r="B1782" t="s">
        <v>1466</v>
      </c>
      <c r="C1782" t="s">
        <v>1473</v>
      </c>
      <c r="D1782" t="s">
        <v>1474</v>
      </c>
      <c r="E1782" t="s">
        <v>21</v>
      </c>
      <c r="F1782" t="s">
        <v>85</v>
      </c>
      <c r="G1782" t="s">
        <v>16</v>
      </c>
      <c r="H1782" t="s">
        <v>16</v>
      </c>
      <c r="I1782" t="s">
        <v>24</v>
      </c>
      <c r="J1782" t="s">
        <v>25</v>
      </c>
    </row>
    <row r="1783" spans="1:10" hidden="1" x14ac:dyDescent="0.2">
      <c r="A1783" t="s">
        <v>1465</v>
      </c>
      <c r="B1783" t="s">
        <v>1466</v>
      </c>
      <c r="C1783" t="s">
        <v>1475</v>
      </c>
      <c r="D1783" t="s">
        <v>1476</v>
      </c>
      <c r="E1783" t="s">
        <v>21</v>
      </c>
      <c r="F1783" t="s">
        <v>85</v>
      </c>
      <c r="G1783" t="s">
        <v>16</v>
      </c>
      <c r="H1783" t="s">
        <v>16</v>
      </c>
      <c r="I1783" t="s">
        <v>24</v>
      </c>
      <c r="J1783" t="s">
        <v>25</v>
      </c>
    </row>
    <row r="1784" spans="1:10" hidden="1" x14ac:dyDescent="0.2">
      <c r="A1784" t="s">
        <v>1465</v>
      </c>
      <c r="B1784" t="s">
        <v>1466</v>
      </c>
      <c r="C1784" t="s">
        <v>1477</v>
      </c>
      <c r="D1784" t="s">
        <v>1245</v>
      </c>
      <c r="E1784" t="s">
        <v>21</v>
      </c>
      <c r="F1784" t="s">
        <v>23</v>
      </c>
      <c r="G1784" t="s">
        <v>16</v>
      </c>
      <c r="H1784" t="s">
        <v>16</v>
      </c>
      <c r="I1784" t="s">
        <v>24</v>
      </c>
      <c r="J1784" t="s">
        <v>25</v>
      </c>
    </row>
    <row r="1785" spans="1:10" hidden="1" x14ac:dyDescent="0.2">
      <c r="A1785" t="s">
        <v>1465</v>
      </c>
      <c r="B1785" t="s">
        <v>1466</v>
      </c>
      <c r="C1785" t="s">
        <v>1478</v>
      </c>
      <c r="D1785" t="s">
        <v>1479</v>
      </c>
      <c r="E1785" t="s">
        <v>21</v>
      </c>
      <c r="F1785" t="s">
        <v>23</v>
      </c>
      <c r="G1785" t="s">
        <v>16</v>
      </c>
      <c r="H1785" t="s">
        <v>16</v>
      </c>
      <c r="I1785" t="s">
        <v>24</v>
      </c>
      <c r="J1785" t="s">
        <v>25</v>
      </c>
    </row>
    <row r="1786" spans="1:10" hidden="1" x14ac:dyDescent="0.2">
      <c r="A1786" t="s">
        <v>1465</v>
      </c>
      <c r="B1786" t="s">
        <v>1466</v>
      </c>
      <c r="C1786" t="s">
        <v>1480</v>
      </c>
      <c r="D1786" t="s">
        <v>1481</v>
      </c>
      <c r="E1786" t="s">
        <v>872</v>
      </c>
      <c r="F1786" t="s">
        <v>1014</v>
      </c>
      <c r="G1786" t="s">
        <v>1014</v>
      </c>
      <c r="H1786" t="s">
        <v>474</v>
      </c>
      <c r="I1786" t="s">
        <v>24</v>
      </c>
      <c r="J1786" t="s">
        <v>33</v>
      </c>
    </row>
    <row r="1787" spans="1:10" hidden="1" x14ac:dyDescent="0.2">
      <c r="A1787" t="s">
        <v>1465</v>
      </c>
      <c r="B1787" t="s">
        <v>1466</v>
      </c>
      <c r="C1787" t="s">
        <v>1482</v>
      </c>
      <c r="D1787" t="s">
        <v>1483</v>
      </c>
      <c r="E1787" t="s">
        <v>872</v>
      </c>
      <c r="F1787" t="s">
        <v>1014</v>
      </c>
      <c r="G1787" t="s">
        <v>1014</v>
      </c>
      <c r="H1787" t="s">
        <v>474</v>
      </c>
      <c r="I1787" t="s">
        <v>24</v>
      </c>
      <c r="J1787" t="s">
        <v>33</v>
      </c>
    </row>
    <row r="1788" spans="1:10" hidden="1" x14ac:dyDescent="0.2">
      <c r="A1788" t="s">
        <v>1465</v>
      </c>
      <c r="B1788" t="s">
        <v>1466</v>
      </c>
      <c r="C1788" t="s">
        <v>1484</v>
      </c>
      <c r="D1788" t="s">
        <v>1485</v>
      </c>
      <c r="E1788" t="s">
        <v>14</v>
      </c>
      <c r="F1788" t="s">
        <v>15</v>
      </c>
      <c r="G1788" t="s">
        <v>16</v>
      </c>
      <c r="H1788" t="s">
        <v>16</v>
      </c>
      <c r="I1788" t="s">
        <v>24</v>
      </c>
      <c r="J1788" t="s">
        <v>18</v>
      </c>
    </row>
    <row r="1789" spans="1:10" hidden="1" x14ac:dyDescent="0.2">
      <c r="A1789" t="s">
        <v>1465</v>
      </c>
      <c r="B1789" t="s">
        <v>1466</v>
      </c>
      <c r="C1789" t="s">
        <v>1486</v>
      </c>
      <c r="D1789" t="s">
        <v>1487</v>
      </c>
      <c r="E1789" t="s">
        <v>39</v>
      </c>
      <c r="F1789" t="s">
        <v>40</v>
      </c>
      <c r="G1789" t="s">
        <v>16</v>
      </c>
      <c r="H1789" t="s">
        <v>16</v>
      </c>
      <c r="I1789" t="s">
        <v>24</v>
      </c>
      <c r="J1789" t="s">
        <v>33</v>
      </c>
    </row>
    <row r="1790" spans="1:10" hidden="1" x14ac:dyDescent="0.2">
      <c r="A1790" t="s">
        <v>1465</v>
      </c>
      <c r="B1790" t="s">
        <v>1466</v>
      </c>
      <c r="C1790" t="s">
        <v>1488</v>
      </c>
      <c r="D1790" t="s">
        <v>1489</v>
      </c>
      <c r="E1790" t="s">
        <v>39</v>
      </c>
      <c r="F1790" t="s">
        <v>40</v>
      </c>
      <c r="G1790" t="s">
        <v>16</v>
      </c>
      <c r="H1790" t="s">
        <v>16</v>
      </c>
      <c r="I1790" t="s">
        <v>24</v>
      </c>
      <c r="J1790" t="s">
        <v>33</v>
      </c>
    </row>
    <row r="1791" spans="1:10" hidden="1" x14ac:dyDescent="0.2">
      <c r="A1791" t="s">
        <v>1465</v>
      </c>
      <c r="B1791" t="s">
        <v>1466</v>
      </c>
      <c r="C1791" t="s">
        <v>1490</v>
      </c>
      <c r="D1791" t="s">
        <v>1251</v>
      </c>
      <c r="E1791" t="s">
        <v>21</v>
      </c>
      <c r="F1791" t="s">
        <v>366</v>
      </c>
      <c r="G1791" t="s">
        <v>16</v>
      </c>
      <c r="H1791" t="s">
        <v>16</v>
      </c>
      <c r="I1791" t="s">
        <v>24</v>
      </c>
      <c r="J1791" t="s">
        <v>25</v>
      </c>
    </row>
    <row r="1792" spans="1:10" hidden="1" x14ac:dyDescent="0.2">
      <c r="A1792" t="s">
        <v>1465</v>
      </c>
      <c r="B1792" t="s">
        <v>1466</v>
      </c>
      <c r="C1792" t="s">
        <v>1491</v>
      </c>
      <c r="D1792" t="s">
        <v>1492</v>
      </c>
      <c r="E1792" t="s">
        <v>39</v>
      </c>
      <c r="F1792" t="s">
        <v>16</v>
      </c>
      <c r="G1792" t="s">
        <v>16</v>
      </c>
      <c r="H1792" t="s">
        <v>16</v>
      </c>
      <c r="I1792" t="s">
        <v>24</v>
      </c>
      <c r="J1792" t="s">
        <v>33</v>
      </c>
    </row>
    <row r="1793" spans="1:10" hidden="1" x14ac:dyDescent="0.2">
      <c r="A1793" t="s">
        <v>1465</v>
      </c>
      <c r="B1793" t="s">
        <v>1466</v>
      </c>
      <c r="C1793" t="s">
        <v>1493</v>
      </c>
      <c r="D1793" t="s">
        <v>1494</v>
      </c>
      <c r="E1793" t="s">
        <v>39</v>
      </c>
      <c r="F1793" t="s">
        <v>40</v>
      </c>
      <c r="G1793" t="s">
        <v>16</v>
      </c>
      <c r="H1793" t="s">
        <v>16</v>
      </c>
      <c r="I1793" t="s">
        <v>24</v>
      </c>
      <c r="J1793" t="s">
        <v>33</v>
      </c>
    </row>
    <row r="1794" spans="1:10" hidden="1" x14ac:dyDescent="0.2">
      <c r="A1794" t="s">
        <v>1465</v>
      </c>
      <c r="B1794" t="s">
        <v>1466</v>
      </c>
      <c r="C1794" t="s">
        <v>1495</v>
      </c>
      <c r="D1794" t="s">
        <v>1496</v>
      </c>
      <c r="E1794" t="s">
        <v>14</v>
      </c>
      <c r="F1794" t="s">
        <v>15</v>
      </c>
      <c r="G1794" t="s">
        <v>16</v>
      </c>
      <c r="H1794" t="s">
        <v>16</v>
      </c>
      <c r="I1794" t="s">
        <v>17</v>
      </c>
      <c r="J1794" t="s">
        <v>18</v>
      </c>
    </row>
    <row r="1795" spans="1:10" hidden="1" x14ac:dyDescent="0.2">
      <c r="A1795" t="s">
        <v>1465</v>
      </c>
      <c r="B1795" t="s">
        <v>1466</v>
      </c>
      <c r="C1795" t="s">
        <v>1497</v>
      </c>
      <c r="D1795" t="s">
        <v>1498</v>
      </c>
      <c r="E1795" t="s">
        <v>21</v>
      </c>
      <c r="F1795" t="s">
        <v>155</v>
      </c>
      <c r="G1795" t="s">
        <v>16</v>
      </c>
      <c r="H1795" t="s">
        <v>16</v>
      </c>
      <c r="I1795" t="s">
        <v>24</v>
      </c>
      <c r="J1795" t="s">
        <v>25</v>
      </c>
    </row>
    <row r="1796" spans="1:10" hidden="1" x14ac:dyDescent="0.2">
      <c r="A1796" t="s">
        <v>1465</v>
      </c>
      <c r="B1796" t="s">
        <v>1466</v>
      </c>
      <c r="C1796" t="s">
        <v>1499</v>
      </c>
      <c r="D1796" t="s">
        <v>1500</v>
      </c>
      <c r="E1796" t="s">
        <v>14</v>
      </c>
      <c r="F1796" t="s">
        <v>85</v>
      </c>
      <c r="G1796" t="s">
        <v>16</v>
      </c>
      <c r="H1796" t="s">
        <v>16</v>
      </c>
      <c r="I1796" t="s">
        <v>24</v>
      </c>
      <c r="J1796" t="s">
        <v>18</v>
      </c>
    </row>
    <row r="1797" spans="1:10" hidden="1" x14ac:dyDescent="0.2">
      <c r="A1797" t="s">
        <v>1465</v>
      </c>
      <c r="B1797" t="s">
        <v>1466</v>
      </c>
      <c r="C1797" t="s">
        <v>1501</v>
      </c>
      <c r="D1797" t="s">
        <v>1502</v>
      </c>
      <c r="E1797" t="s">
        <v>14</v>
      </c>
      <c r="F1797" t="s">
        <v>15</v>
      </c>
      <c r="G1797" t="s">
        <v>16</v>
      </c>
      <c r="H1797" t="s">
        <v>16</v>
      </c>
      <c r="I1797" t="s">
        <v>24</v>
      </c>
      <c r="J1797" t="s">
        <v>18</v>
      </c>
    </row>
    <row r="1798" spans="1:10" hidden="1" x14ac:dyDescent="0.2">
      <c r="A1798" t="s">
        <v>1465</v>
      </c>
      <c r="B1798" t="s">
        <v>1466</v>
      </c>
      <c r="C1798" t="s">
        <v>1332</v>
      </c>
      <c r="D1798" t="s">
        <v>1333</v>
      </c>
      <c r="E1798" t="s">
        <v>14</v>
      </c>
      <c r="F1798" t="s">
        <v>15</v>
      </c>
      <c r="G1798" t="s">
        <v>16</v>
      </c>
      <c r="H1798" t="s">
        <v>16</v>
      </c>
      <c r="I1798" t="s">
        <v>24</v>
      </c>
      <c r="J1798" t="s">
        <v>18</v>
      </c>
    </row>
    <row r="1799" spans="1:10" hidden="1" x14ac:dyDescent="0.2">
      <c r="A1799" t="s">
        <v>1465</v>
      </c>
      <c r="B1799" t="s">
        <v>1466</v>
      </c>
      <c r="C1799" t="s">
        <v>1503</v>
      </c>
      <c r="D1799" t="s">
        <v>1504</v>
      </c>
      <c r="E1799" t="s">
        <v>39</v>
      </c>
      <c r="F1799" t="s">
        <v>40</v>
      </c>
      <c r="G1799" t="s">
        <v>16</v>
      </c>
      <c r="H1799" t="s">
        <v>16</v>
      </c>
      <c r="I1799" t="s">
        <v>24</v>
      </c>
      <c r="J1799" t="s">
        <v>33</v>
      </c>
    </row>
    <row r="1800" spans="1:10" hidden="1" x14ac:dyDescent="0.2">
      <c r="A1800" t="s">
        <v>1465</v>
      </c>
      <c r="B1800" t="s">
        <v>1466</v>
      </c>
      <c r="C1800" t="s">
        <v>1505</v>
      </c>
      <c r="D1800" t="s">
        <v>1506</v>
      </c>
      <c r="E1800" t="s">
        <v>21</v>
      </c>
      <c r="F1800" t="s">
        <v>23</v>
      </c>
      <c r="G1800" t="s">
        <v>16</v>
      </c>
      <c r="H1800" t="s">
        <v>16</v>
      </c>
      <c r="I1800" t="s">
        <v>24</v>
      </c>
      <c r="J1800" t="s">
        <v>25</v>
      </c>
    </row>
    <row r="1801" spans="1:10" hidden="1" x14ac:dyDescent="0.2">
      <c r="A1801" t="s">
        <v>1465</v>
      </c>
      <c r="B1801" t="s">
        <v>1466</v>
      </c>
      <c r="C1801" t="s">
        <v>1507</v>
      </c>
      <c r="D1801" t="s">
        <v>1508</v>
      </c>
      <c r="E1801" t="s">
        <v>21</v>
      </c>
      <c r="F1801" t="s">
        <v>85</v>
      </c>
      <c r="G1801" t="s">
        <v>16</v>
      </c>
      <c r="H1801" t="s">
        <v>16</v>
      </c>
      <c r="I1801" t="s">
        <v>24</v>
      </c>
      <c r="J1801" t="s">
        <v>25</v>
      </c>
    </row>
    <row r="1802" spans="1:10" hidden="1" x14ac:dyDescent="0.2">
      <c r="A1802" t="s">
        <v>1465</v>
      </c>
      <c r="B1802" t="s">
        <v>1466</v>
      </c>
      <c r="C1802" t="s">
        <v>1509</v>
      </c>
      <c r="D1802" t="s">
        <v>1510</v>
      </c>
      <c r="E1802" t="s">
        <v>14</v>
      </c>
      <c r="F1802" t="s">
        <v>15</v>
      </c>
      <c r="G1802" t="s">
        <v>16</v>
      </c>
      <c r="H1802" t="s">
        <v>16</v>
      </c>
      <c r="I1802" t="s">
        <v>24</v>
      </c>
      <c r="J1802" t="s">
        <v>18</v>
      </c>
    </row>
    <row r="1803" spans="1:10" hidden="1" x14ac:dyDescent="0.2">
      <c r="A1803" t="s">
        <v>1465</v>
      </c>
      <c r="B1803" t="s">
        <v>1466</v>
      </c>
      <c r="C1803" t="s">
        <v>1511</v>
      </c>
      <c r="D1803" t="s">
        <v>1512</v>
      </c>
      <c r="E1803" t="s">
        <v>21</v>
      </c>
      <c r="F1803" t="s">
        <v>85</v>
      </c>
      <c r="G1803" t="s">
        <v>16</v>
      </c>
      <c r="H1803" t="s">
        <v>16</v>
      </c>
      <c r="I1803" t="s">
        <v>24</v>
      </c>
      <c r="J1803" t="s">
        <v>25</v>
      </c>
    </row>
    <row r="1804" spans="1:10" hidden="1" x14ac:dyDescent="0.2">
      <c r="A1804" t="s">
        <v>1465</v>
      </c>
      <c r="B1804" t="s">
        <v>1466</v>
      </c>
      <c r="C1804" t="s">
        <v>1513</v>
      </c>
      <c r="D1804" t="s">
        <v>1514</v>
      </c>
      <c r="E1804" t="s">
        <v>14</v>
      </c>
      <c r="F1804" t="s">
        <v>15</v>
      </c>
      <c r="G1804" t="s">
        <v>16</v>
      </c>
      <c r="H1804" t="s">
        <v>16</v>
      </c>
      <c r="I1804" t="s">
        <v>24</v>
      </c>
      <c r="J1804" t="s">
        <v>18</v>
      </c>
    </row>
    <row r="1805" spans="1:10" hidden="1" x14ac:dyDescent="0.2">
      <c r="A1805" t="s">
        <v>1465</v>
      </c>
      <c r="B1805" t="s">
        <v>1466</v>
      </c>
      <c r="C1805" t="s">
        <v>291</v>
      </c>
      <c r="D1805" t="s">
        <v>428</v>
      </c>
      <c r="E1805" t="s">
        <v>14</v>
      </c>
      <c r="F1805" t="s">
        <v>16</v>
      </c>
      <c r="G1805" t="s">
        <v>16</v>
      </c>
      <c r="H1805" t="s">
        <v>16</v>
      </c>
      <c r="I1805" t="s">
        <v>17</v>
      </c>
      <c r="J1805" t="s">
        <v>18</v>
      </c>
    </row>
    <row r="1806" spans="1:10" hidden="1" x14ac:dyDescent="0.2">
      <c r="A1806" t="s">
        <v>1465</v>
      </c>
      <c r="B1806" t="s">
        <v>1466</v>
      </c>
      <c r="C1806" t="s">
        <v>429</v>
      </c>
      <c r="D1806" t="s">
        <v>430</v>
      </c>
      <c r="E1806" t="s">
        <v>14</v>
      </c>
      <c r="F1806" t="s">
        <v>16</v>
      </c>
      <c r="G1806" t="s">
        <v>16</v>
      </c>
      <c r="H1806" t="s">
        <v>16</v>
      </c>
      <c r="I1806" t="s">
        <v>17</v>
      </c>
      <c r="J1806" t="s">
        <v>18</v>
      </c>
    </row>
    <row r="1807" spans="1:10" hidden="1" x14ac:dyDescent="0.2">
      <c r="A1807" t="s">
        <v>1465</v>
      </c>
      <c r="B1807" t="s">
        <v>1466</v>
      </c>
      <c r="C1807" t="s">
        <v>431</v>
      </c>
      <c r="D1807" t="s">
        <v>432</v>
      </c>
      <c r="E1807" t="s">
        <v>14</v>
      </c>
      <c r="F1807" t="s">
        <v>16</v>
      </c>
      <c r="G1807" t="s">
        <v>16</v>
      </c>
      <c r="H1807" t="s">
        <v>16</v>
      </c>
      <c r="I1807" t="s">
        <v>17</v>
      </c>
      <c r="J1807" t="s">
        <v>18</v>
      </c>
    </row>
    <row r="1808" spans="1:10" hidden="1" x14ac:dyDescent="0.2">
      <c r="A1808" t="s">
        <v>1465</v>
      </c>
      <c r="B1808" t="s">
        <v>1466</v>
      </c>
      <c r="C1808" t="s">
        <v>57</v>
      </c>
      <c r="D1808" t="s">
        <v>433</v>
      </c>
      <c r="E1808" t="s">
        <v>14</v>
      </c>
      <c r="F1808" t="s">
        <v>16</v>
      </c>
      <c r="G1808" t="s">
        <v>16</v>
      </c>
      <c r="H1808" t="s">
        <v>16</v>
      </c>
      <c r="I1808" t="s">
        <v>17</v>
      </c>
      <c r="J1808" t="s">
        <v>18</v>
      </c>
    </row>
    <row r="1809" spans="1:10" hidden="1" x14ac:dyDescent="0.2">
      <c r="A1809" t="s">
        <v>1465</v>
      </c>
      <c r="B1809" t="s">
        <v>1466</v>
      </c>
      <c r="C1809" t="s">
        <v>434</v>
      </c>
      <c r="D1809" t="s">
        <v>435</v>
      </c>
      <c r="E1809" t="s">
        <v>14</v>
      </c>
      <c r="F1809" t="s">
        <v>16</v>
      </c>
      <c r="G1809" t="s">
        <v>16</v>
      </c>
      <c r="H1809" t="s">
        <v>16</v>
      </c>
      <c r="I1809" t="s">
        <v>17</v>
      </c>
      <c r="J1809" t="s">
        <v>18</v>
      </c>
    </row>
    <row r="1810" spans="1:10" hidden="1" x14ac:dyDescent="0.2">
      <c r="A1810" t="s">
        <v>1465</v>
      </c>
      <c r="B1810" t="s">
        <v>1466</v>
      </c>
      <c r="C1810" t="s">
        <v>436</v>
      </c>
      <c r="D1810" t="s">
        <v>437</v>
      </c>
      <c r="E1810" t="s">
        <v>14</v>
      </c>
      <c r="F1810" t="s">
        <v>16</v>
      </c>
      <c r="G1810" t="s">
        <v>16</v>
      </c>
      <c r="H1810" t="s">
        <v>16</v>
      </c>
      <c r="I1810" t="s">
        <v>17</v>
      </c>
      <c r="J1810" t="s">
        <v>18</v>
      </c>
    </row>
    <row r="1811" spans="1:10" hidden="1" x14ac:dyDescent="0.2">
      <c r="A1811" t="s">
        <v>1465</v>
      </c>
      <c r="B1811" t="s">
        <v>1466</v>
      </c>
      <c r="C1811" t="s">
        <v>438</v>
      </c>
      <c r="D1811" t="s">
        <v>439</v>
      </c>
      <c r="E1811" t="s">
        <v>14</v>
      </c>
      <c r="F1811" t="s">
        <v>16</v>
      </c>
      <c r="G1811" t="s">
        <v>16</v>
      </c>
      <c r="H1811" t="s">
        <v>16</v>
      </c>
      <c r="I1811" t="s">
        <v>17</v>
      </c>
      <c r="J1811" t="s">
        <v>18</v>
      </c>
    </row>
    <row r="1812" spans="1:10" hidden="1" x14ac:dyDescent="0.2">
      <c r="A1812" t="s">
        <v>1465</v>
      </c>
      <c r="B1812" t="s">
        <v>1466</v>
      </c>
      <c r="C1812" t="s">
        <v>440</v>
      </c>
      <c r="D1812" t="s">
        <v>441</v>
      </c>
      <c r="E1812" t="s">
        <v>14</v>
      </c>
      <c r="F1812" t="s">
        <v>16</v>
      </c>
      <c r="G1812" t="s">
        <v>16</v>
      </c>
      <c r="H1812" t="s">
        <v>16</v>
      </c>
      <c r="I1812" t="s">
        <v>17</v>
      </c>
      <c r="J1812" t="s">
        <v>18</v>
      </c>
    </row>
    <row r="1813" spans="1:10" hidden="1" x14ac:dyDescent="0.2">
      <c r="A1813" t="s">
        <v>1465</v>
      </c>
      <c r="B1813" t="s">
        <v>1466</v>
      </c>
      <c r="C1813" t="s">
        <v>219</v>
      </c>
      <c r="D1813" t="s">
        <v>220</v>
      </c>
      <c r="E1813" t="s">
        <v>14</v>
      </c>
      <c r="F1813" t="s">
        <v>16</v>
      </c>
      <c r="G1813" t="s">
        <v>16</v>
      </c>
      <c r="H1813" t="s">
        <v>16</v>
      </c>
      <c r="I1813" t="s">
        <v>17</v>
      </c>
      <c r="J1813" t="s">
        <v>18</v>
      </c>
    </row>
    <row r="1814" spans="1:10" hidden="1" x14ac:dyDescent="0.2">
      <c r="A1814" t="s">
        <v>1465</v>
      </c>
      <c r="B1814" t="s">
        <v>1466</v>
      </c>
      <c r="C1814" t="s">
        <v>221</v>
      </c>
      <c r="D1814" t="s">
        <v>222</v>
      </c>
      <c r="E1814" t="s">
        <v>14</v>
      </c>
      <c r="F1814" t="s">
        <v>16</v>
      </c>
      <c r="G1814" t="s">
        <v>16</v>
      </c>
      <c r="H1814" t="s">
        <v>16</v>
      </c>
      <c r="I1814" t="s">
        <v>17</v>
      </c>
      <c r="J1814" t="s">
        <v>18</v>
      </c>
    </row>
    <row r="1815" spans="1:10" hidden="1" x14ac:dyDescent="0.2">
      <c r="A1815" t="s">
        <v>1465</v>
      </c>
      <c r="B1815" t="s">
        <v>1466</v>
      </c>
      <c r="C1815" t="s">
        <v>223</v>
      </c>
      <c r="D1815" t="s">
        <v>224</v>
      </c>
      <c r="E1815" t="s">
        <v>14</v>
      </c>
      <c r="F1815" t="s">
        <v>16</v>
      </c>
      <c r="G1815" t="s">
        <v>16</v>
      </c>
      <c r="H1815" t="s">
        <v>16</v>
      </c>
      <c r="I1815" t="s">
        <v>17</v>
      </c>
      <c r="J1815" t="s">
        <v>18</v>
      </c>
    </row>
    <row r="1816" spans="1:10" hidden="1" x14ac:dyDescent="0.2">
      <c r="A1816" t="s">
        <v>1465</v>
      </c>
      <c r="B1816" t="s">
        <v>1466</v>
      </c>
      <c r="C1816" t="s">
        <v>225</v>
      </c>
      <c r="D1816" t="s">
        <v>226</v>
      </c>
      <c r="E1816" t="s">
        <v>14</v>
      </c>
      <c r="F1816" t="s">
        <v>16</v>
      </c>
      <c r="G1816" t="s">
        <v>16</v>
      </c>
      <c r="H1816" t="s">
        <v>16</v>
      </c>
      <c r="I1816" t="s">
        <v>17</v>
      </c>
      <c r="J1816" t="s">
        <v>18</v>
      </c>
    </row>
    <row r="1817" spans="1:10" hidden="1" x14ac:dyDescent="0.2">
      <c r="A1817" t="s">
        <v>1465</v>
      </c>
      <c r="B1817" t="s">
        <v>1466</v>
      </c>
      <c r="C1817" t="s">
        <v>227</v>
      </c>
      <c r="D1817" t="s">
        <v>228</v>
      </c>
      <c r="E1817" t="s">
        <v>14</v>
      </c>
      <c r="F1817" t="s">
        <v>16</v>
      </c>
      <c r="G1817" t="s">
        <v>16</v>
      </c>
      <c r="H1817" t="s">
        <v>16</v>
      </c>
      <c r="I1817" t="s">
        <v>17</v>
      </c>
      <c r="J1817" t="s">
        <v>18</v>
      </c>
    </row>
    <row r="1818" spans="1:10" hidden="1" x14ac:dyDescent="0.2">
      <c r="A1818" t="s">
        <v>1465</v>
      </c>
      <c r="B1818" t="s">
        <v>1466</v>
      </c>
      <c r="C1818" t="s">
        <v>12</v>
      </c>
      <c r="D1818" t="s">
        <v>48</v>
      </c>
      <c r="E1818" t="s">
        <v>14</v>
      </c>
      <c r="F1818" t="s">
        <v>16</v>
      </c>
      <c r="G1818" t="s">
        <v>16</v>
      </c>
      <c r="H1818" t="s">
        <v>16</v>
      </c>
      <c r="I1818" t="s">
        <v>17</v>
      </c>
      <c r="J1818" t="s">
        <v>18</v>
      </c>
    </row>
    <row r="1819" spans="1:10" hidden="1" x14ac:dyDescent="0.2">
      <c r="A1819" t="s">
        <v>442</v>
      </c>
      <c r="B1819" t="s">
        <v>1515</v>
      </c>
      <c r="C1819" t="s">
        <v>61</v>
      </c>
      <c r="D1819" t="s">
        <v>1236</v>
      </c>
      <c r="E1819" t="s">
        <v>14</v>
      </c>
      <c r="F1819" t="s">
        <v>15</v>
      </c>
      <c r="G1819" t="s">
        <v>15</v>
      </c>
      <c r="H1819" t="s">
        <v>16</v>
      </c>
      <c r="I1819" t="s">
        <v>24</v>
      </c>
      <c r="J1819" t="s">
        <v>18</v>
      </c>
    </row>
    <row r="1820" spans="1:10" hidden="1" x14ac:dyDescent="0.2">
      <c r="A1820" t="s">
        <v>442</v>
      </c>
      <c r="B1820" t="s">
        <v>1515</v>
      </c>
      <c r="C1820" t="s">
        <v>1419</v>
      </c>
      <c r="D1820" t="s">
        <v>1516</v>
      </c>
      <c r="E1820" t="s">
        <v>21</v>
      </c>
      <c r="F1820" t="s">
        <v>85</v>
      </c>
      <c r="G1820" t="s">
        <v>16</v>
      </c>
      <c r="H1820" t="s">
        <v>16</v>
      </c>
      <c r="I1820" t="s">
        <v>24</v>
      </c>
      <c r="J1820" t="s">
        <v>25</v>
      </c>
    </row>
    <row r="1821" spans="1:10" hidden="1" x14ac:dyDescent="0.2">
      <c r="A1821" t="s">
        <v>442</v>
      </c>
      <c r="B1821" t="s">
        <v>1515</v>
      </c>
      <c r="C1821" t="s">
        <v>1517</v>
      </c>
      <c r="D1821" t="s">
        <v>1518</v>
      </c>
      <c r="E1821" t="s">
        <v>21</v>
      </c>
      <c r="F1821" t="s">
        <v>22</v>
      </c>
      <c r="G1821" t="s">
        <v>16</v>
      </c>
      <c r="H1821" t="s">
        <v>16</v>
      </c>
      <c r="I1821" t="s">
        <v>24</v>
      </c>
      <c r="J1821" t="s">
        <v>25</v>
      </c>
    </row>
    <row r="1822" spans="1:10" hidden="1" x14ac:dyDescent="0.2">
      <c r="A1822" t="s">
        <v>442</v>
      </c>
      <c r="B1822" t="s">
        <v>1515</v>
      </c>
      <c r="C1822" t="s">
        <v>1519</v>
      </c>
      <c r="D1822" t="s">
        <v>1520</v>
      </c>
      <c r="E1822" t="s">
        <v>14</v>
      </c>
      <c r="F1822" t="s">
        <v>15</v>
      </c>
      <c r="G1822" t="s">
        <v>16</v>
      </c>
      <c r="H1822" t="s">
        <v>16</v>
      </c>
      <c r="I1822" t="s">
        <v>24</v>
      </c>
      <c r="J1822" t="s">
        <v>18</v>
      </c>
    </row>
    <row r="1823" spans="1:10" hidden="1" x14ac:dyDescent="0.2">
      <c r="A1823" t="s">
        <v>442</v>
      </c>
      <c r="B1823" t="s">
        <v>1515</v>
      </c>
      <c r="C1823" t="s">
        <v>165</v>
      </c>
      <c r="D1823" t="s">
        <v>444</v>
      </c>
      <c r="E1823" t="s">
        <v>14</v>
      </c>
      <c r="F1823" t="s">
        <v>16</v>
      </c>
      <c r="G1823" t="s">
        <v>16</v>
      </c>
      <c r="H1823" t="s">
        <v>16</v>
      </c>
      <c r="I1823" t="s">
        <v>17</v>
      </c>
      <c r="J1823" t="s">
        <v>18</v>
      </c>
    </row>
    <row r="1824" spans="1:10" hidden="1" x14ac:dyDescent="0.2">
      <c r="A1824" t="s">
        <v>442</v>
      </c>
      <c r="B1824" t="s">
        <v>1515</v>
      </c>
      <c r="C1824" t="s">
        <v>12</v>
      </c>
      <c r="D1824" t="s">
        <v>48</v>
      </c>
      <c r="E1824" t="s">
        <v>14</v>
      </c>
      <c r="F1824" t="s">
        <v>16</v>
      </c>
      <c r="G1824" t="s">
        <v>16</v>
      </c>
      <c r="H1824" t="s">
        <v>16</v>
      </c>
      <c r="I1824" t="s">
        <v>17</v>
      </c>
      <c r="J1824" t="s">
        <v>18</v>
      </c>
    </row>
    <row r="1825" spans="1:10" hidden="1" x14ac:dyDescent="0.2">
      <c r="A1825" t="s">
        <v>1521</v>
      </c>
      <c r="B1825" t="s">
        <v>1522</v>
      </c>
      <c r="C1825" t="s">
        <v>291</v>
      </c>
      <c r="D1825" t="s">
        <v>1523</v>
      </c>
      <c r="E1825" t="s">
        <v>21</v>
      </c>
      <c r="F1825" t="s">
        <v>23</v>
      </c>
      <c r="G1825" t="s">
        <v>23</v>
      </c>
      <c r="H1825" t="s">
        <v>16</v>
      </c>
      <c r="I1825" t="s">
        <v>24</v>
      </c>
      <c r="J1825" t="s">
        <v>25</v>
      </c>
    </row>
    <row r="1826" spans="1:10" hidden="1" x14ac:dyDescent="0.2">
      <c r="A1826" t="s">
        <v>1521</v>
      </c>
      <c r="B1826" t="s">
        <v>1522</v>
      </c>
      <c r="C1826" t="s">
        <v>1524</v>
      </c>
      <c r="D1826" t="s">
        <v>1485</v>
      </c>
      <c r="E1826" t="s">
        <v>14</v>
      </c>
      <c r="F1826" t="s">
        <v>15</v>
      </c>
      <c r="G1826" t="s">
        <v>16</v>
      </c>
      <c r="H1826" t="s">
        <v>16</v>
      </c>
      <c r="I1826" t="s">
        <v>24</v>
      </c>
      <c r="J1826" t="s">
        <v>18</v>
      </c>
    </row>
    <row r="1827" spans="1:10" hidden="1" x14ac:dyDescent="0.2">
      <c r="A1827" t="s">
        <v>1521</v>
      </c>
      <c r="B1827" t="s">
        <v>1522</v>
      </c>
      <c r="C1827" t="s">
        <v>1525</v>
      </c>
      <c r="D1827" t="s">
        <v>1526</v>
      </c>
      <c r="E1827" t="s">
        <v>21</v>
      </c>
      <c r="F1827" t="s">
        <v>214</v>
      </c>
      <c r="G1827" t="s">
        <v>16</v>
      </c>
      <c r="H1827" t="s">
        <v>16</v>
      </c>
      <c r="I1827" t="s">
        <v>24</v>
      </c>
      <c r="J1827" t="s">
        <v>25</v>
      </c>
    </row>
    <row r="1828" spans="1:10" hidden="1" x14ac:dyDescent="0.2">
      <c r="A1828" t="s">
        <v>1521</v>
      </c>
      <c r="B1828" t="s">
        <v>1522</v>
      </c>
      <c r="C1828" t="s">
        <v>1527</v>
      </c>
      <c r="D1828" t="s">
        <v>1528</v>
      </c>
      <c r="E1828" t="s">
        <v>21</v>
      </c>
      <c r="F1828" t="s">
        <v>347</v>
      </c>
      <c r="G1828" t="s">
        <v>16</v>
      </c>
      <c r="H1828" t="s">
        <v>16</v>
      </c>
      <c r="I1828" t="s">
        <v>24</v>
      </c>
      <c r="J1828" t="s">
        <v>25</v>
      </c>
    </row>
    <row r="1829" spans="1:10" hidden="1" x14ac:dyDescent="0.2">
      <c r="A1829" t="s">
        <v>1521</v>
      </c>
      <c r="B1829" t="s">
        <v>1522</v>
      </c>
      <c r="C1829" t="s">
        <v>219</v>
      </c>
      <c r="D1829" t="s">
        <v>220</v>
      </c>
      <c r="E1829" t="s">
        <v>14</v>
      </c>
      <c r="F1829" t="s">
        <v>16</v>
      </c>
      <c r="G1829" t="s">
        <v>16</v>
      </c>
      <c r="H1829" t="s">
        <v>16</v>
      </c>
      <c r="I1829" t="s">
        <v>17</v>
      </c>
      <c r="J1829" t="s">
        <v>18</v>
      </c>
    </row>
    <row r="1830" spans="1:10" hidden="1" x14ac:dyDescent="0.2">
      <c r="A1830" t="s">
        <v>1521</v>
      </c>
      <c r="B1830" t="s">
        <v>1522</v>
      </c>
      <c r="C1830" t="s">
        <v>221</v>
      </c>
      <c r="D1830" t="s">
        <v>222</v>
      </c>
      <c r="E1830" t="s">
        <v>14</v>
      </c>
      <c r="F1830" t="s">
        <v>16</v>
      </c>
      <c r="G1830" t="s">
        <v>16</v>
      </c>
      <c r="H1830" t="s">
        <v>16</v>
      </c>
      <c r="I1830" t="s">
        <v>17</v>
      </c>
      <c r="J1830" t="s">
        <v>18</v>
      </c>
    </row>
    <row r="1831" spans="1:10" hidden="1" x14ac:dyDescent="0.2">
      <c r="A1831" t="s">
        <v>1521</v>
      </c>
      <c r="B1831" t="s">
        <v>1522</v>
      </c>
      <c r="C1831" t="s">
        <v>223</v>
      </c>
      <c r="D1831" t="s">
        <v>224</v>
      </c>
      <c r="E1831" t="s">
        <v>14</v>
      </c>
      <c r="F1831" t="s">
        <v>16</v>
      </c>
      <c r="G1831" t="s">
        <v>16</v>
      </c>
      <c r="H1831" t="s">
        <v>16</v>
      </c>
      <c r="I1831" t="s">
        <v>17</v>
      </c>
      <c r="J1831" t="s">
        <v>18</v>
      </c>
    </row>
    <row r="1832" spans="1:10" hidden="1" x14ac:dyDescent="0.2">
      <c r="A1832" t="s">
        <v>1521</v>
      </c>
      <c r="B1832" t="s">
        <v>1522</v>
      </c>
      <c r="C1832" t="s">
        <v>225</v>
      </c>
      <c r="D1832" t="s">
        <v>226</v>
      </c>
      <c r="E1832" t="s">
        <v>14</v>
      </c>
      <c r="F1832" t="s">
        <v>16</v>
      </c>
      <c r="G1832" t="s">
        <v>16</v>
      </c>
      <c r="H1832" t="s">
        <v>16</v>
      </c>
      <c r="I1832" t="s">
        <v>17</v>
      </c>
      <c r="J1832" t="s">
        <v>18</v>
      </c>
    </row>
    <row r="1833" spans="1:10" hidden="1" x14ac:dyDescent="0.2">
      <c r="A1833" t="s">
        <v>1521</v>
      </c>
      <c r="B1833" t="s">
        <v>1522</v>
      </c>
      <c r="C1833" t="s">
        <v>227</v>
      </c>
      <c r="D1833" t="s">
        <v>228</v>
      </c>
      <c r="E1833" t="s">
        <v>14</v>
      </c>
      <c r="F1833" t="s">
        <v>16</v>
      </c>
      <c r="G1833" t="s">
        <v>16</v>
      </c>
      <c r="H1833" t="s">
        <v>16</v>
      </c>
      <c r="I1833" t="s">
        <v>17</v>
      </c>
      <c r="J1833" t="s">
        <v>18</v>
      </c>
    </row>
    <row r="1834" spans="1:10" hidden="1" x14ac:dyDescent="0.2">
      <c r="A1834" t="s">
        <v>1521</v>
      </c>
      <c r="B1834" t="s">
        <v>1522</v>
      </c>
      <c r="C1834" t="s">
        <v>12</v>
      </c>
      <c r="D1834" t="s">
        <v>48</v>
      </c>
      <c r="E1834" t="s">
        <v>14</v>
      </c>
      <c r="F1834" t="s">
        <v>16</v>
      </c>
      <c r="G1834" t="s">
        <v>16</v>
      </c>
      <c r="H1834" t="s">
        <v>16</v>
      </c>
      <c r="I1834" t="s">
        <v>17</v>
      </c>
      <c r="J1834" t="s">
        <v>18</v>
      </c>
    </row>
    <row r="1835" spans="1:10" hidden="1" x14ac:dyDescent="0.2">
      <c r="A1835" t="s">
        <v>442</v>
      </c>
      <c r="B1835" t="s">
        <v>1529</v>
      </c>
      <c r="C1835" t="s">
        <v>61</v>
      </c>
      <c r="D1835" t="s">
        <v>1236</v>
      </c>
      <c r="E1835" t="s">
        <v>14</v>
      </c>
      <c r="F1835" t="s">
        <v>15</v>
      </c>
      <c r="G1835" t="s">
        <v>15</v>
      </c>
      <c r="H1835" t="s">
        <v>16</v>
      </c>
      <c r="I1835" t="s">
        <v>24</v>
      </c>
      <c r="J1835" t="s">
        <v>18</v>
      </c>
    </row>
    <row r="1836" spans="1:10" hidden="1" x14ac:dyDescent="0.2">
      <c r="A1836" t="s">
        <v>442</v>
      </c>
      <c r="B1836" t="s">
        <v>1529</v>
      </c>
      <c r="C1836" t="s">
        <v>1419</v>
      </c>
      <c r="D1836" t="s">
        <v>1516</v>
      </c>
      <c r="E1836" t="s">
        <v>21</v>
      </c>
      <c r="F1836" t="s">
        <v>85</v>
      </c>
      <c r="G1836" t="s">
        <v>16</v>
      </c>
      <c r="H1836" t="s">
        <v>16</v>
      </c>
      <c r="I1836" t="s">
        <v>24</v>
      </c>
      <c r="J1836" t="s">
        <v>25</v>
      </c>
    </row>
    <row r="1837" spans="1:10" hidden="1" x14ac:dyDescent="0.2">
      <c r="A1837" t="s">
        <v>442</v>
      </c>
      <c r="B1837" t="s">
        <v>1529</v>
      </c>
      <c r="C1837" t="s">
        <v>1517</v>
      </c>
      <c r="D1837" t="s">
        <v>1518</v>
      </c>
      <c r="E1837" t="s">
        <v>21</v>
      </c>
      <c r="F1837" t="s">
        <v>22</v>
      </c>
      <c r="G1837" t="s">
        <v>16</v>
      </c>
      <c r="H1837" t="s">
        <v>16</v>
      </c>
      <c r="I1837" t="s">
        <v>24</v>
      </c>
      <c r="J1837" t="s">
        <v>25</v>
      </c>
    </row>
    <row r="1838" spans="1:10" hidden="1" x14ac:dyDescent="0.2">
      <c r="A1838" t="s">
        <v>442</v>
      </c>
      <c r="B1838" t="s">
        <v>1529</v>
      </c>
      <c r="C1838" t="s">
        <v>1519</v>
      </c>
      <c r="D1838" t="s">
        <v>1520</v>
      </c>
      <c r="E1838" t="s">
        <v>14</v>
      </c>
      <c r="F1838" t="s">
        <v>15</v>
      </c>
      <c r="G1838" t="s">
        <v>16</v>
      </c>
      <c r="H1838" t="s">
        <v>16</v>
      </c>
      <c r="I1838" t="s">
        <v>24</v>
      </c>
      <c r="J1838" t="s">
        <v>18</v>
      </c>
    </row>
    <row r="1839" spans="1:10" hidden="1" x14ac:dyDescent="0.2">
      <c r="A1839" t="s">
        <v>442</v>
      </c>
      <c r="B1839" t="s">
        <v>1529</v>
      </c>
      <c r="C1839" t="s">
        <v>165</v>
      </c>
      <c r="D1839" t="s">
        <v>444</v>
      </c>
      <c r="E1839" t="s">
        <v>14</v>
      </c>
      <c r="F1839" t="s">
        <v>16</v>
      </c>
      <c r="G1839" t="s">
        <v>16</v>
      </c>
      <c r="H1839" t="s">
        <v>16</v>
      </c>
      <c r="I1839" t="s">
        <v>17</v>
      </c>
      <c r="J1839" t="s">
        <v>18</v>
      </c>
    </row>
    <row r="1840" spans="1:10" hidden="1" x14ac:dyDescent="0.2">
      <c r="A1840" t="s">
        <v>442</v>
      </c>
      <c r="B1840" t="s">
        <v>1529</v>
      </c>
      <c r="C1840" t="s">
        <v>12</v>
      </c>
      <c r="D1840" t="s">
        <v>48</v>
      </c>
      <c r="E1840" t="s">
        <v>14</v>
      </c>
      <c r="F1840" t="s">
        <v>16</v>
      </c>
      <c r="G1840" t="s">
        <v>16</v>
      </c>
      <c r="H1840" t="s">
        <v>16</v>
      </c>
      <c r="I1840" t="s">
        <v>17</v>
      </c>
      <c r="J1840" t="s">
        <v>18</v>
      </c>
    </row>
    <row r="1841" spans="1:10" hidden="1" x14ac:dyDescent="0.2">
      <c r="A1841" t="s">
        <v>1530</v>
      </c>
      <c r="B1841" t="s">
        <v>1531</v>
      </c>
      <c r="C1841" t="s">
        <v>1395</v>
      </c>
      <c r="D1841" t="s">
        <v>1532</v>
      </c>
      <c r="E1841" t="s">
        <v>14</v>
      </c>
      <c r="F1841" t="s">
        <v>15</v>
      </c>
      <c r="G1841" t="s">
        <v>16</v>
      </c>
      <c r="H1841" t="s">
        <v>16</v>
      </c>
      <c r="I1841" t="s">
        <v>24</v>
      </c>
      <c r="J1841" t="s">
        <v>18</v>
      </c>
    </row>
    <row r="1842" spans="1:10" hidden="1" x14ac:dyDescent="0.2">
      <c r="A1842" t="s">
        <v>1530</v>
      </c>
      <c r="B1842" t="s">
        <v>1531</v>
      </c>
      <c r="C1842" t="s">
        <v>1332</v>
      </c>
      <c r="D1842" t="s">
        <v>1333</v>
      </c>
      <c r="E1842" t="s">
        <v>14</v>
      </c>
      <c r="F1842" t="s">
        <v>15</v>
      </c>
      <c r="G1842" t="s">
        <v>16</v>
      </c>
      <c r="H1842" t="s">
        <v>16</v>
      </c>
      <c r="I1842" t="s">
        <v>24</v>
      </c>
      <c r="J1842" t="s">
        <v>18</v>
      </c>
    </row>
    <row r="1843" spans="1:10" hidden="1" x14ac:dyDescent="0.2">
      <c r="A1843" t="s">
        <v>1530</v>
      </c>
      <c r="B1843" t="s">
        <v>1531</v>
      </c>
      <c r="C1843" t="s">
        <v>1533</v>
      </c>
      <c r="D1843" t="s">
        <v>1534</v>
      </c>
      <c r="E1843" t="s">
        <v>14</v>
      </c>
      <c r="F1843" t="s">
        <v>15</v>
      </c>
      <c r="G1843" t="s">
        <v>16</v>
      </c>
      <c r="H1843" t="s">
        <v>16</v>
      </c>
      <c r="I1843" t="s">
        <v>24</v>
      </c>
      <c r="J1843" t="s">
        <v>18</v>
      </c>
    </row>
    <row r="1844" spans="1:10" hidden="1" x14ac:dyDescent="0.2">
      <c r="A1844" t="s">
        <v>1530</v>
      </c>
      <c r="B1844" t="s">
        <v>1531</v>
      </c>
      <c r="C1844" t="s">
        <v>1326</v>
      </c>
      <c r="D1844" t="s">
        <v>1535</v>
      </c>
      <c r="E1844" t="s">
        <v>14</v>
      </c>
      <c r="F1844" t="s">
        <v>15</v>
      </c>
      <c r="G1844" t="s">
        <v>16</v>
      </c>
      <c r="H1844" t="s">
        <v>16</v>
      </c>
      <c r="I1844" t="s">
        <v>24</v>
      </c>
      <c r="J1844" t="s">
        <v>18</v>
      </c>
    </row>
    <row r="1845" spans="1:10" hidden="1" x14ac:dyDescent="0.2">
      <c r="A1845" t="s">
        <v>1530</v>
      </c>
      <c r="B1845" t="s">
        <v>1531</v>
      </c>
      <c r="C1845" t="s">
        <v>1536</v>
      </c>
      <c r="D1845" t="s">
        <v>1154</v>
      </c>
      <c r="E1845" t="s">
        <v>14</v>
      </c>
      <c r="F1845" t="s">
        <v>15</v>
      </c>
      <c r="G1845" t="s">
        <v>16</v>
      </c>
      <c r="H1845" t="s">
        <v>16</v>
      </c>
      <c r="I1845" t="s">
        <v>24</v>
      </c>
      <c r="J1845" t="s">
        <v>18</v>
      </c>
    </row>
    <row r="1846" spans="1:10" hidden="1" x14ac:dyDescent="0.2">
      <c r="A1846" t="s">
        <v>1530</v>
      </c>
      <c r="B1846" t="s">
        <v>1531</v>
      </c>
      <c r="C1846" t="s">
        <v>1537</v>
      </c>
      <c r="D1846" t="s">
        <v>1538</v>
      </c>
      <c r="E1846" t="s">
        <v>872</v>
      </c>
      <c r="F1846" t="s">
        <v>16</v>
      </c>
      <c r="G1846" t="s">
        <v>1539</v>
      </c>
      <c r="H1846" t="s">
        <v>474</v>
      </c>
      <c r="I1846" t="s">
        <v>24</v>
      </c>
      <c r="J1846" t="s">
        <v>33</v>
      </c>
    </row>
    <row r="1847" spans="1:10" hidden="1" x14ac:dyDescent="0.2">
      <c r="A1847" t="s">
        <v>1530</v>
      </c>
      <c r="B1847" t="s">
        <v>1531</v>
      </c>
      <c r="C1847" t="s">
        <v>1540</v>
      </c>
      <c r="D1847" t="s">
        <v>1541</v>
      </c>
      <c r="E1847" t="s">
        <v>872</v>
      </c>
      <c r="F1847" t="s">
        <v>16</v>
      </c>
      <c r="G1847" t="s">
        <v>1539</v>
      </c>
      <c r="H1847" t="s">
        <v>474</v>
      </c>
      <c r="I1847" t="s">
        <v>24</v>
      </c>
      <c r="J1847" t="s">
        <v>33</v>
      </c>
    </row>
    <row r="1848" spans="1:10" hidden="1" x14ac:dyDescent="0.2">
      <c r="A1848" t="s">
        <v>1530</v>
      </c>
      <c r="B1848" t="s">
        <v>1531</v>
      </c>
      <c r="C1848" t="s">
        <v>1542</v>
      </c>
      <c r="D1848" t="s">
        <v>1543</v>
      </c>
      <c r="E1848" t="s">
        <v>21</v>
      </c>
      <c r="F1848" t="s">
        <v>85</v>
      </c>
      <c r="G1848" t="s">
        <v>16</v>
      </c>
      <c r="H1848" t="s">
        <v>16</v>
      </c>
      <c r="I1848" t="s">
        <v>24</v>
      </c>
      <c r="J1848" t="s">
        <v>25</v>
      </c>
    </row>
    <row r="1849" spans="1:10" hidden="1" x14ac:dyDescent="0.2">
      <c r="A1849" t="s">
        <v>1530</v>
      </c>
      <c r="B1849" t="s">
        <v>1531</v>
      </c>
      <c r="C1849" t="s">
        <v>1458</v>
      </c>
      <c r="D1849" t="s">
        <v>1544</v>
      </c>
      <c r="E1849" t="s">
        <v>21</v>
      </c>
      <c r="F1849" t="s">
        <v>85</v>
      </c>
      <c r="G1849" t="s">
        <v>16</v>
      </c>
      <c r="H1849" t="s">
        <v>16</v>
      </c>
      <c r="I1849" t="s">
        <v>24</v>
      </c>
      <c r="J1849" t="s">
        <v>25</v>
      </c>
    </row>
    <row r="1850" spans="1:10" hidden="1" x14ac:dyDescent="0.2">
      <c r="A1850" t="s">
        <v>1530</v>
      </c>
      <c r="B1850" t="s">
        <v>1531</v>
      </c>
      <c r="C1850" t="s">
        <v>1545</v>
      </c>
      <c r="D1850" t="s">
        <v>1546</v>
      </c>
      <c r="E1850" t="s">
        <v>14</v>
      </c>
      <c r="F1850" t="s">
        <v>15</v>
      </c>
      <c r="G1850" t="s">
        <v>16</v>
      </c>
      <c r="H1850" t="s">
        <v>16</v>
      </c>
      <c r="I1850" t="s">
        <v>24</v>
      </c>
      <c r="J1850" t="s">
        <v>18</v>
      </c>
    </row>
    <row r="1851" spans="1:10" hidden="1" x14ac:dyDescent="0.2">
      <c r="A1851" t="s">
        <v>1530</v>
      </c>
      <c r="B1851" t="s">
        <v>1531</v>
      </c>
      <c r="C1851" t="s">
        <v>219</v>
      </c>
      <c r="D1851" t="s">
        <v>220</v>
      </c>
      <c r="E1851" t="s">
        <v>14</v>
      </c>
      <c r="F1851" t="s">
        <v>16</v>
      </c>
      <c r="G1851" t="s">
        <v>16</v>
      </c>
      <c r="H1851" t="s">
        <v>16</v>
      </c>
      <c r="I1851" t="s">
        <v>17</v>
      </c>
      <c r="J1851" t="s">
        <v>18</v>
      </c>
    </row>
    <row r="1852" spans="1:10" hidden="1" x14ac:dyDescent="0.2">
      <c r="A1852" t="s">
        <v>1530</v>
      </c>
      <c r="B1852" t="s">
        <v>1531</v>
      </c>
      <c r="C1852" t="s">
        <v>221</v>
      </c>
      <c r="D1852" t="s">
        <v>222</v>
      </c>
      <c r="E1852" t="s">
        <v>14</v>
      </c>
      <c r="F1852" t="s">
        <v>16</v>
      </c>
      <c r="G1852" t="s">
        <v>16</v>
      </c>
      <c r="H1852" t="s">
        <v>16</v>
      </c>
      <c r="I1852" t="s">
        <v>17</v>
      </c>
      <c r="J1852" t="s">
        <v>18</v>
      </c>
    </row>
    <row r="1853" spans="1:10" hidden="1" x14ac:dyDescent="0.2">
      <c r="A1853" t="s">
        <v>1530</v>
      </c>
      <c r="B1853" t="s">
        <v>1531</v>
      </c>
      <c r="C1853" t="s">
        <v>223</v>
      </c>
      <c r="D1853" t="s">
        <v>224</v>
      </c>
      <c r="E1853" t="s">
        <v>14</v>
      </c>
      <c r="F1853" t="s">
        <v>16</v>
      </c>
      <c r="G1853" t="s">
        <v>16</v>
      </c>
      <c r="H1853" t="s">
        <v>16</v>
      </c>
      <c r="I1853" t="s">
        <v>17</v>
      </c>
      <c r="J1853" t="s">
        <v>18</v>
      </c>
    </row>
    <row r="1854" spans="1:10" hidden="1" x14ac:dyDescent="0.2">
      <c r="A1854" t="s">
        <v>1530</v>
      </c>
      <c r="B1854" t="s">
        <v>1531</v>
      </c>
      <c r="C1854" t="s">
        <v>225</v>
      </c>
      <c r="D1854" t="s">
        <v>226</v>
      </c>
      <c r="E1854" t="s">
        <v>14</v>
      </c>
      <c r="F1854" t="s">
        <v>16</v>
      </c>
      <c r="G1854" t="s">
        <v>16</v>
      </c>
      <c r="H1854" t="s">
        <v>16</v>
      </c>
      <c r="I1854" t="s">
        <v>17</v>
      </c>
      <c r="J1854" t="s">
        <v>18</v>
      </c>
    </row>
    <row r="1855" spans="1:10" hidden="1" x14ac:dyDescent="0.2">
      <c r="A1855" t="s">
        <v>1530</v>
      </c>
      <c r="B1855" t="s">
        <v>1531</v>
      </c>
      <c r="C1855" t="s">
        <v>227</v>
      </c>
      <c r="D1855" t="s">
        <v>228</v>
      </c>
      <c r="E1855" t="s">
        <v>14</v>
      </c>
      <c r="F1855" t="s">
        <v>16</v>
      </c>
      <c r="G1855" t="s">
        <v>16</v>
      </c>
      <c r="H1855" t="s">
        <v>16</v>
      </c>
      <c r="I1855" t="s">
        <v>17</v>
      </c>
      <c r="J1855" t="s">
        <v>18</v>
      </c>
    </row>
    <row r="1856" spans="1:10" hidden="1" x14ac:dyDescent="0.2">
      <c r="A1856" t="s">
        <v>1530</v>
      </c>
      <c r="B1856" t="s">
        <v>1531</v>
      </c>
      <c r="C1856" t="s">
        <v>12</v>
      </c>
      <c r="D1856" t="s">
        <v>48</v>
      </c>
      <c r="E1856" t="s">
        <v>14</v>
      </c>
      <c r="F1856" t="s">
        <v>16</v>
      </c>
      <c r="G1856" t="s">
        <v>16</v>
      </c>
      <c r="H1856" t="s">
        <v>16</v>
      </c>
      <c r="I1856" t="s">
        <v>17</v>
      </c>
      <c r="J1856" t="s">
        <v>18</v>
      </c>
    </row>
    <row r="1857" spans="1:10" hidden="1" x14ac:dyDescent="0.2">
      <c r="A1857" t="s">
        <v>1547</v>
      </c>
      <c r="B1857" t="s">
        <v>1548</v>
      </c>
      <c r="C1857" t="s">
        <v>1458</v>
      </c>
      <c r="D1857" t="s">
        <v>1544</v>
      </c>
      <c r="E1857" t="s">
        <v>21</v>
      </c>
      <c r="F1857" t="s">
        <v>22</v>
      </c>
      <c r="G1857" t="s">
        <v>16</v>
      </c>
      <c r="H1857" t="s">
        <v>16</v>
      </c>
      <c r="I1857" t="s">
        <v>24</v>
      </c>
      <c r="J1857" t="s">
        <v>25</v>
      </c>
    </row>
    <row r="1858" spans="1:10" hidden="1" x14ac:dyDescent="0.2">
      <c r="A1858" t="s">
        <v>1547</v>
      </c>
      <c r="B1858" t="s">
        <v>1548</v>
      </c>
      <c r="C1858" t="s">
        <v>1542</v>
      </c>
      <c r="D1858" t="s">
        <v>1543</v>
      </c>
      <c r="E1858" t="s">
        <v>21</v>
      </c>
      <c r="F1858" t="s">
        <v>85</v>
      </c>
      <c r="G1858" t="s">
        <v>16</v>
      </c>
      <c r="H1858" t="s">
        <v>16</v>
      </c>
      <c r="I1858" t="s">
        <v>24</v>
      </c>
      <c r="J1858" t="s">
        <v>25</v>
      </c>
    </row>
    <row r="1859" spans="1:10" hidden="1" x14ac:dyDescent="0.2">
      <c r="A1859" t="s">
        <v>1547</v>
      </c>
      <c r="B1859" t="s">
        <v>1548</v>
      </c>
      <c r="C1859" t="s">
        <v>1549</v>
      </c>
      <c r="D1859" t="s">
        <v>1550</v>
      </c>
      <c r="E1859" t="s">
        <v>248</v>
      </c>
      <c r="F1859" t="s">
        <v>28</v>
      </c>
      <c r="G1859" t="s">
        <v>16</v>
      </c>
      <c r="H1859" t="s">
        <v>16</v>
      </c>
      <c r="I1859" t="s">
        <v>24</v>
      </c>
      <c r="J1859" t="s">
        <v>33</v>
      </c>
    </row>
    <row r="1860" spans="1:10" hidden="1" x14ac:dyDescent="0.2">
      <c r="A1860" t="s">
        <v>1547</v>
      </c>
      <c r="B1860" t="s">
        <v>1548</v>
      </c>
      <c r="C1860" t="s">
        <v>1551</v>
      </c>
      <c r="D1860" t="s">
        <v>1552</v>
      </c>
      <c r="E1860" t="s">
        <v>872</v>
      </c>
      <c r="F1860" t="s">
        <v>16</v>
      </c>
      <c r="G1860" t="s">
        <v>1539</v>
      </c>
      <c r="H1860" t="s">
        <v>474</v>
      </c>
      <c r="I1860" t="s">
        <v>24</v>
      </c>
      <c r="J1860" t="s">
        <v>33</v>
      </c>
    </row>
    <row r="1861" spans="1:10" hidden="1" x14ac:dyDescent="0.2">
      <c r="A1861" t="s">
        <v>1547</v>
      </c>
      <c r="B1861" t="s">
        <v>1548</v>
      </c>
      <c r="C1861" t="s">
        <v>1553</v>
      </c>
      <c r="D1861" t="s">
        <v>1554</v>
      </c>
      <c r="E1861" t="s">
        <v>14</v>
      </c>
      <c r="F1861" t="s">
        <v>15</v>
      </c>
      <c r="G1861" t="s">
        <v>16</v>
      </c>
      <c r="H1861" t="s">
        <v>16</v>
      </c>
      <c r="I1861" t="s">
        <v>24</v>
      </c>
      <c r="J1861" t="s">
        <v>18</v>
      </c>
    </row>
    <row r="1862" spans="1:10" hidden="1" x14ac:dyDescent="0.2">
      <c r="A1862" t="s">
        <v>1547</v>
      </c>
      <c r="B1862" t="s">
        <v>1548</v>
      </c>
      <c r="C1862" t="s">
        <v>219</v>
      </c>
      <c r="D1862" t="s">
        <v>220</v>
      </c>
      <c r="E1862" t="s">
        <v>14</v>
      </c>
      <c r="F1862" t="s">
        <v>16</v>
      </c>
      <c r="G1862" t="s">
        <v>16</v>
      </c>
      <c r="H1862" t="s">
        <v>16</v>
      </c>
      <c r="I1862" t="s">
        <v>17</v>
      </c>
      <c r="J1862" t="s">
        <v>18</v>
      </c>
    </row>
    <row r="1863" spans="1:10" hidden="1" x14ac:dyDescent="0.2">
      <c r="A1863" t="s">
        <v>1547</v>
      </c>
      <c r="B1863" t="s">
        <v>1548</v>
      </c>
      <c r="C1863" t="s">
        <v>221</v>
      </c>
      <c r="D1863" t="s">
        <v>222</v>
      </c>
      <c r="E1863" t="s">
        <v>14</v>
      </c>
      <c r="F1863" t="s">
        <v>16</v>
      </c>
      <c r="G1863" t="s">
        <v>16</v>
      </c>
      <c r="H1863" t="s">
        <v>16</v>
      </c>
      <c r="I1863" t="s">
        <v>17</v>
      </c>
      <c r="J1863" t="s">
        <v>18</v>
      </c>
    </row>
    <row r="1864" spans="1:10" hidden="1" x14ac:dyDescent="0.2">
      <c r="A1864" t="s">
        <v>1547</v>
      </c>
      <c r="B1864" t="s">
        <v>1548</v>
      </c>
      <c r="C1864" t="s">
        <v>223</v>
      </c>
      <c r="D1864" t="s">
        <v>224</v>
      </c>
      <c r="E1864" t="s">
        <v>14</v>
      </c>
      <c r="F1864" t="s">
        <v>16</v>
      </c>
      <c r="G1864" t="s">
        <v>16</v>
      </c>
      <c r="H1864" t="s">
        <v>16</v>
      </c>
      <c r="I1864" t="s">
        <v>17</v>
      </c>
      <c r="J1864" t="s">
        <v>18</v>
      </c>
    </row>
    <row r="1865" spans="1:10" hidden="1" x14ac:dyDescent="0.2">
      <c r="A1865" t="s">
        <v>1547</v>
      </c>
      <c r="B1865" t="s">
        <v>1548</v>
      </c>
      <c r="C1865" t="s">
        <v>225</v>
      </c>
      <c r="D1865" t="s">
        <v>226</v>
      </c>
      <c r="E1865" t="s">
        <v>14</v>
      </c>
      <c r="F1865" t="s">
        <v>16</v>
      </c>
      <c r="G1865" t="s">
        <v>16</v>
      </c>
      <c r="H1865" t="s">
        <v>16</v>
      </c>
      <c r="I1865" t="s">
        <v>17</v>
      </c>
      <c r="J1865" t="s">
        <v>18</v>
      </c>
    </row>
    <row r="1866" spans="1:10" hidden="1" x14ac:dyDescent="0.2">
      <c r="A1866" t="s">
        <v>1547</v>
      </c>
      <c r="B1866" t="s">
        <v>1548</v>
      </c>
      <c r="C1866" t="s">
        <v>227</v>
      </c>
      <c r="D1866" t="s">
        <v>228</v>
      </c>
      <c r="E1866" t="s">
        <v>14</v>
      </c>
      <c r="F1866" t="s">
        <v>16</v>
      </c>
      <c r="G1866" t="s">
        <v>16</v>
      </c>
      <c r="H1866" t="s">
        <v>16</v>
      </c>
      <c r="I1866" t="s">
        <v>17</v>
      </c>
      <c r="J1866" t="s">
        <v>18</v>
      </c>
    </row>
    <row r="1867" spans="1:10" hidden="1" x14ac:dyDescent="0.2">
      <c r="A1867" t="s">
        <v>1547</v>
      </c>
      <c r="B1867" t="s">
        <v>1548</v>
      </c>
      <c r="C1867" t="s">
        <v>12</v>
      </c>
      <c r="D1867" t="s">
        <v>48</v>
      </c>
      <c r="E1867" t="s">
        <v>14</v>
      </c>
      <c r="F1867" t="s">
        <v>16</v>
      </c>
      <c r="G1867" t="s">
        <v>16</v>
      </c>
      <c r="H1867" t="s">
        <v>16</v>
      </c>
      <c r="I1867" t="s">
        <v>17</v>
      </c>
      <c r="J1867" t="s">
        <v>18</v>
      </c>
    </row>
    <row r="1868" spans="1:10" hidden="1" x14ac:dyDescent="0.2">
      <c r="A1868" t="s">
        <v>1555</v>
      </c>
      <c r="B1868" t="s">
        <v>1556</v>
      </c>
      <c r="C1868" t="s">
        <v>1557</v>
      </c>
      <c r="D1868" t="s">
        <v>13</v>
      </c>
      <c r="E1868" t="s">
        <v>14</v>
      </c>
      <c r="F1868" t="s">
        <v>15</v>
      </c>
      <c r="G1868" t="s">
        <v>16</v>
      </c>
      <c r="H1868" t="s">
        <v>16</v>
      </c>
      <c r="I1868" t="s">
        <v>17</v>
      </c>
      <c r="J1868" t="s">
        <v>18</v>
      </c>
    </row>
    <row r="1869" spans="1:10" hidden="1" x14ac:dyDescent="0.2">
      <c r="A1869" t="s">
        <v>1555</v>
      </c>
      <c r="B1869" t="s">
        <v>1556</v>
      </c>
      <c r="C1869" t="s">
        <v>1558</v>
      </c>
      <c r="D1869" t="s">
        <v>1559</v>
      </c>
      <c r="E1869" t="s">
        <v>365</v>
      </c>
      <c r="F1869" t="s">
        <v>78</v>
      </c>
      <c r="G1869" t="s">
        <v>16</v>
      </c>
      <c r="H1869" t="s">
        <v>16</v>
      </c>
      <c r="I1869" t="s">
        <v>24</v>
      </c>
      <c r="J1869" t="s">
        <v>33</v>
      </c>
    </row>
    <row r="1870" spans="1:10" hidden="1" x14ac:dyDescent="0.2">
      <c r="A1870" t="s">
        <v>1555</v>
      </c>
      <c r="B1870" t="s">
        <v>1556</v>
      </c>
      <c r="C1870" t="s">
        <v>1560</v>
      </c>
      <c r="D1870" t="s">
        <v>1561</v>
      </c>
      <c r="E1870" t="s">
        <v>14</v>
      </c>
      <c r="F1870" t="s">
        <v>15</v>
      </c>
      <c r="G1870" t="s">
        <v>16</v>
      </c>
      <c r="H1870" t="s">
        <v>16</v>
      </c>
      <c r="I1870" t="s">
        <v>24</v>
      </c>
      <c r="J1870" t="s">
        <v>18</v>
      </c>
    </row>
    <row r="1871" spans="1:10" hidden="1" x14ac:dyDescent="0.2">
      <c r="A1871" t="s">
        <v>1562</v>
      </c>
      <c r="B1871" t="s">
        <v>1563</v>
      </c>
      <c r="C1871" t="s">
        <v>1564</v>
      </c>
      <c r="D1871" t="s">
        <v>1565</v>
      </c>
      <c r="E1871" t="s">
        <v>14</v>
      </c>
      <c r="F1871" t="s">
        <v>1566</v>
      </c>
      <c r="G1871" t="s">
        <v>16</v>
      </c>
      <c r="H1871" t="s">
        <v>16</v>
      </c>
      <c r="I1871" t="s">
        <v>24</v>
      </c>
      <c r="J1871" t="s">
        <v>18</v>
      </c>
    </row>
    <row r="1872" spans="1:10" hidden="1" x14ac:dyDescent="0.2">
      <c r="A1872" t="s">
        <v>1562</v>
      </c>
      <c r="B1872" t="s">
        <v>1563</v>
      </c>
      <c r="C1872" t="s">
        <v>1567</v>
      </c>
      <c r="D1872" t="s">
        <v>1568</v>
      </c>
      <c r="E1872" t="s">
        <v>14</v>
      </c>
      <c r="F1872" t="s">
        <v>15</v>
      </c>
      <c r="G1872" t="s">
        <v>16</v>
      </c>
      <c r="H1872" t="s">
        <v>16</v>
      </c>
      <c r="I1872" t="s">
        <v>24</v>
      </c>
      <c r="J1872" t="s">
        <v>18</v>
      </c>
    </row>
    <row r="1873" spans="1:10" hidden="1" x14ac:dyDescent="0.2">
      <c r="A1873" t="s">
        <v>1562</v>
      </c>
      <c r="B1873" t="s">
        <v>1563</v>
      </c>
      <c r="C1873" t="s">
        <v>1569</v>
      </c>
      <c r="D1873" t="s">
        <v>1570</v>
      </c>
      <c r="E1873" t="s">
        <v>365</v>
      </c>
      <c r="F1873" t="s">
        <v>78</v>
      </c>
      <c r="G1873" t="s">
        <v>16</v>
      </c>
      <c r="H1873" t="s">
        <v>16</v>
      </c>
      <c r="I1873" t="s">
        <v>24</v>
      </c>
      <c r="J1873" t="s">
        <v>33</v>
      </c>
    </row>
    <row r="1874" spans="1:10" hidden="1" x14ac:dyDescent="0.2">
      <c r="A1874" t="s">
        <v>1562</v>
      </c>
      <c r="B1874" t="s">
        <v>1563</v>
      </c>
      <c r="C1874" t="s">
        <v>1571</v>
      </c>
      <c r="D1874" t="s">
        <v>946</v>
      </c>
      <c r="E1874" t="s">
        <v>21</v>
      </c>
      <c r="F1874" t="s">
        <v>22</v>
      </c>
      <c r="G1874" t="s">
        <v>16</v>
      </c>
      <c r="H1874" t="s">
        <v>16</v>
      </c>
      <c r="I1874" t="s">
        <v>24</v>
      </c>
      <c r="J1874" t="s">
        <v>25</v>
      </c>
    </row>
    <row r="1875" spans="1:10" hidden="1" x14ac:dyDescent="0.2">
      <c r="A1875" t="s">
        <v>1562</v>
      </c>
      <c r="B1875" t="s">
        <v>1563</v>
      </c>
      <c r="C1875" t="s">
        <v>1572</v>
      </c>
      <c r="D1875" t="s">
        <v>1573</v>
      </c>
      <c r="E1875" t="s">
        <v>14</v>
      </c>
      <c r="F1875" t="s">
        <v>746</v>
      </c>
      <c r="G1875" t="s">
        <v>16</v>
      </c>
      <c r="H1875" t="s">
        <v>16</v>
      </c>
      <c r="I1875" t="s">
        <v>24</v>
      </c>
      <c r="J1875" t="s">
        <v>18</v>
      </c>
    </row>
    <row r="1876" spans="1:10" hidden="1" x14ac:dyDescent="0.2">
      <c r="A1876" t="s">
        <v>1562</v>
      </c>
      <c r="B1876" t="s">
        <v>1563</v>
      </c>
      <c r="C1876" t="s">
        <v>1574</v>
      </c>
      <c r="D1876" t="s">
        <v>1575</v>
      </c>
      <c r="E1876" t="s">
        <v>14</v>
      </c>
      <c r="F1876" t="s">
        <v>15</v>
      </c>
      <c r="G1876" t="s">
        <v>16</v>
      </c>
      <c r="H1876" t="s">
        <v>16</v>
      </c>
      <c r="I1876" t="s">
        <v>24</v>
      </c>
      <c r="J1876" t="s">
        <v>18</v>
      </c>
    </row>
    <row r="1877" spans="1:10" hidden="1" x14ac:dyDescent="0.2">
      <c r="A1877" t="s">
        <v>1562</v>
      </c>
      <c r="B1877" t="s">
        <v>1563</v>
      </c>
      <c r="C1877" t="s">
        <v>1576</v>
      </c>
      <c r="D1877" t="s">
        <v>1577</v>
      </c>
      <c r="E1877" t="s">
        <v>365</v>
      </c>
      <c r="F1877" t="s">
        <v>78</v>
      </c>
      <c r="G1877" t="s">
        <v>16</v>
      </c>
      <c r="H1877" t="s">
        <v>16</v>
      </c>
      <c r="I1877" t="s">
        <v>24</v>
      </c>
      <c r="J1877" t="s">
        <v>33</v>
      </c>
    </row>
    <row r="1878" spans="1:10" hidden="1" x14ac:dyDescent="0.2">
      <c r="A1878" t="s">
        <v>1562</v>
      </c>
      <c r="B1878" t="s">
        <v>1563</v>
      </c>
      <c r="C1878" t="s">
        <v>1578</v>
      </c>
      <c r="D1878" t="s">
        <v>1</v>
      </c>
      <c r="E1878" t="s">
        <v>21</v>
      </c>
      <c r="F1878" t="s">
        <v>85</v>
      </c>
      <c r="G1878" t="s">
        <v>16</v>
      </c>
      <c r="H1878" t="s">
        <v>16</v>
      </c>
      <c r="I1878" t="s">
        <v>24</v>
      </c>
      <c r="J1878" t="s">
        <v>25</v>
      </c>
    </row>
    <row r="1879" spans="1:10" hidden="1" x14ac:dyDescent="0.2">
      <c r="A1879" t="s">
        <v>1562</v>
      </c>
      <c r="B1879" t="s">
        <v>1563</v>
      </c>
      <c r="C1879" t="s">
        <v>1579</v>
      </c>
      <c r="D1879" t="s">
        <v>1580</v>
      </c>
      <c r="E1879" t="s">
        <v>39</v>
      </c>
      <c r="F1879" t="s">
        <v>310</v>
      </c>
      <c r="G1879" t="s">
        <v>16</v>
      </c>
      <c r="H1879" t="s">
        <v>16</v>
      </c>
      <c r="I1879" t="s">
        <v>24</v>
      </c>
      <c r="J1879" t="s">
        <v>33</v>
      </c>
    </row>
    <row r="1880" spans="1:10" hidden="1" x14ac:dyDescent="0.2">
      <c r="A1880" t="s">
        <v>1562</v>
      </c>
      <c r="B1880" t="s">
        <v>1563</v>
      </c>
      <c r="C1880" t="s">
        <v>96</v>
      </c>
      <c r="D1880" t="s">
        <v>97</v>
      </c>
      <c r="E1880" t="s">
        <v>14</v>
      </c>
      <c r="F1880" t="s">
        <v>16</v>
      </c>
      <c r="G1880" t="s">
        <v>16</v>
      </c>
      <c r="H1880" t="s">
        <v>16</v>
      </c>
      <c r="I1880" t="s">
        <v>17</v>
      </c>
      <c r="J1880" t="s">
        <v>18</v>
      </c>
    </row>
    <row r="1881" spans="1:10" hidden="1" x14ac:dyDescent="0.2">
      <c r="A1881" t="s">
        <v>1562</v>
      </c>
      <c r="B1881" t="s">
        <v>1563</v>
      </c>
      <c r="C1881" t="s">
        <v>291</v>
      </c>
      <c r="D1881" t="s">
        <v>189</v>
      </c>
      <c r="E1881" t="s">
        <v>14</v>
      </c>
      <c r="F1881" t="s">
        <v>16</v>
      </c>
      <c r="G1881" t="s">
        <v>16</v>
      </c>
      <c r="H1881" t="s">
        <v>16</v>
      </c>
      <c r="I1881" t="s">
        <v>17</v>
      </c>
      <c r="J1881" t="s">
        <v>18</v>
      </c>
    </row>
    <row r="1882" spans="1:10" hidden="1" x14ac:dyDescent="0.2">
      <c r="A1882" t="s">
        <v>1562</v>
      </c>
      <c r="B1882" t="s">
        <v>1563</v>
      </c>
      <c r="C1882" t="s">
        <v>57</v>
      </c>
      <c r="D1882" t="s">
        <v>58</v>
      </c>
      <c r="E1882" t="s">
        <v>14</v>
      </c>
      <c r="F1882" t="s">
        <v>16</v>
      </c>
      <c r="G1882" t="s">
        <v>16</v>
      </c>
      <c r="H1882" t="s">
        <v>16</v>
      </c>
      <c r="I1882" t="s">
        <v>17</v>
      </c>
      <c r="J1882" t="s">
        <v>18</v>
      </c>
    </row>
    <row r="1883" spans="1:10" hidden="1" x14ac:dyDescent="0.2">
      <c r="A1883" t="s">
        <v>1562</v>
      </c>
      <c r="B1883" t="s">
        <v>1563</v>
      </c>
      <c r="C1883" t="s">
        <v>317</v>
      </c>
      <c r="D1883" t="s">
        <v>318</v>
      </c>
      <c r="E1883" t="s">
        <v>14</v>
      </c>
      <c r="F1883" t="s">
        <v>16</v>
      </c>
      <c r="G1883" t="s">
        <v>16</v>
      </c>
      <c r="H1883" t="s">
        <v>16</v>
      </c>
      <c r="I1883" t="s">
        <v>17</v>
      </c>
      <c r="J1883" t="s">
        <v>18</v>
      </c>
    </row>
    <row r="1884" spans="1:10" hidden="1" x14ac:dyDescent="0.2">
      <c r="A1884" t="s">
        <v>1562</v>
      </c>
      <c r="B1884" t="s">
        <v>1563</v>
      </c>
      <c r="C1884" t="s">
        <v>219</v>
      </c>
      <c r="D1884" t="s">
        <v>220</v>
      </c>
      <c r="E1884" t="s">
        <v>14</v>
      </c>
      <c r="F1884" t="s">
        <v>16</v>
      </c>
      <c r="G1884" t="s">
        <v>16</v>
      </c>
      <c r="H1884" t="s">
        <v>16</v>
      </c>
      <c r="I1884" t="s">
        <v>17</v>
      </c>
      <c r="J1884" t="s">
        <v>18</v>
      </c>
    </row>
    <row r="1885" spans="1:10" hidden="1" x14ac:dyDescent="0.2">
      <c r="A1885" t="s">
        <v>1562</v>
      </c>
      <c r="B1885" t="s">
        <v>1563</v>
      </c>
      <c r="C1885" t="s">
        <v>221</v>
      </c>
      <c r="D1885" t="s">
        <v>222</v>
      </c>
      <c r="E1885" t="s">
        <v>14</v>
      </c>
      <c r="F1885" t="s">
        <v>16</v>
      </c>
      <c r="G1885" t="s">
        <v>16</v>
      </c>
      <c r="H1885" t="s">
        <v>16</v>
      </c>
      <c r="I1885" t="s">
        <v>17</v>
      </c>
      <c r="J1885" t="s">
        <v>18</v>
      </c>
    </row>
    <row r="1886" spans="1:10" hidden="1" x14ac:dyDescent="0.2">
      <c r="A1886" t="s">
        <v>1562</v>
      </c>
      <c r="B1886" t="s">
        <v>1563</v>
      </c>
      <c r="C1886" t="s">
        <v>223</v>
      </c>
      <c r="D1886" t="s">
        <v>224</v>
      </c>
      <c r="E1886" t="s">
        <v>14</v>
      </c>
      <c r="F1886" t="s">
        <v>16</v>
      </c>
      <c r="G1886" t="s">
        <v>16</v>
      </c>
      <c r="H1886" t="s">
        <v>16</v>
      </c>
      <c r="I1886" t="s">
        <v>17</v>
      </c>
      <c r="J1886" t="s">
        <v>18</v>
      </c>
    </row>
    <row r="1887" spans="1:10" hidden="1" x14ac:dyDescent="0.2">
      <c r="A1887" t="s">
        <v>1562</v>
      </c>
      <c r="B1887" t="s">
        <v>1563</v>
      </c>
      <c r="C1887" t="s">
        <v>225</v>
      </c>
      <c r="D1887" t="s">
        <v>226</v>
      </c>
      <c r="E1887" t="s">
        <v>14</v>
      </c>
      <c r="F1887" t="s">
        <v>16</v>
      </c>
      <c r="G1887" t="s">
        <v>16</v>
      </c>
      <c r="H1887" t="s">
        <v>16</v>
      </c>
      <c r="I1887" t="s">
        <v>17</v>
      </c>
      <c r="J1887" t="s">
        <v>18</v>
      </c>
    </row>
    <row r="1888" spans="1:10" hidden="1" x14ac:dyDescent="0.2">
      <c r="A1888" t="s">
        <v>1562</v>
      </c>
      <c r="B1888" t="s">
        <v>1563</v>
      </c>
      <c r="C1888" t="s">
        <v>227</v>
      </c>
      <c r="D1888" t="s">
        <v>228</v>
      </c>
      <c r="E1888" t="s">
        <v>14</v>
      </c>
      <c r="F1888" t="s">
        <v>16</v>
      </c>
      <c r="G1888" t="s">
        <v>16</v>
      </c>
      <c r="H1888" t="s">
        <v>16</v>
      </c>
      <c r="I1888" t="s">
        <v>17</v>
      </c>
      <c r="J1888" t="s">
        <v>18</v>
      </c>
    </row>
    <row r="1889" spans="1:10" hidden="1" x14ac:dyDescent="0.2">
      <c r="A1889" t="s">
        <v>1562</v>
      </c>
      <c r="B1889" t="s">
        <v>1563</v>
      </c>
      <c r="C1889" t="s">
        <v>12</v>
      </c>
      <c r="D1889" t="s">
        <v>48</v>
      </c>
      <c r="E1889" t="s">
        <v>14</v>
      </c>
      <c r="F1889" t="s">
        <v>16</v>
      </c>
      <c r="G1889" t="s">
        <v>16</v>
      </c>
      <c r="H1889" t="s">
        <v>16</v>
      </c>
      <c r="I1889" t="s">
        <v>17</v>
      </c>
      <c r="J1889" t="s">
        <v>18</v>
      </c>
    </row>
    <row r="1890" spans="1:10" hidden="1" x14ac:dyDescent="0.2">
      <c r="A1890" t="s">
        <v>1581</v>
      </c>
      <c r="B1890" t="s">
        <v>1582</v>
      </c>
      <c r="C1890" t="s">
        <v>1583</v>
      </c>
      <c r="D1890" t="s">
        <v>1584</v>
      </c>
      <c r="E1890" t="s">
        <v>14</v>
      </c>
      <c r="F1890" t="s">
        <v>15</v>
      </c>
      <c r="G1890" t="s">
        <v>16</v>
      </c>
      <c r="H1890" t="s">
        <v>16</v>
      </c>
      <c r="I1890" t="s">
        <v>24</v>
      </c>
      <c r="J1890" t="s">
        <v>18</v>
      </c>
    </row>
    <row r="1891" spans="1:10" hidden="1" x14ac:dyDescent="0.2">
      <c r="A1891" t="s">
        <v>1581</v>
      </c>
      <c r="B1891" t="s">
        <v>1582</v>
      </c>
      <c r="C1891" t="s">
        <v>1585</v>
      </c>
      <c r="D1891" t="s">
        <v>1586</v>
      </c>
      <c r="E1891" t="s">
        <v>21</v>
      </c>
      <c r="F1891" t="s">
        <v>22</v>
      </c>
      <c r="G1891" t="s">
        <v>16</v>
      </c>
      <c r="H1891" t="s">
        <v>16</v>
      </c>
      <c r="I1891" t="s">
        <v>24</v>
      </c>
      <c r="J1891" t="s">
        <v>25</v>
      </c>
    </row>
    <row r="1892" spans="1:10" hidden="1" x14ac:dyDescent="0.2">
      <c r="A1892" t="s">
        <v>1581</v>
      </c>
      <c r="B1892" t="s">
        <v>1582</v>
      </c>
      <c r="C1892" t="s">
        <v>1587</v>
      </c>
      <c r="D1892" t="s">
        <v>1588</v>
      </c>
      <c r="E1892" t="s">
        <v>21</v>
      </c>
      <c r="F1892" t="s">
        <v>1566</v>
      </c>
      <c r="G1892" t="s">
        <v>16</v>
      </c>
      <c r="H1892" t="s">
        <v>16</v>
      </c>
      <c r="I1892" t="s">
        <v>24</v>
      </c>
      <c r="J1892" t="s">
        <v>25</v>
      </c>
    </row>
    <row r="1893" spans="1:10" hidden="1" x14ac:dyDescent="0.2">
      <c r="A1893" t="s">
        <v>1581</v>
      </c>
      <c r="B1893" t="s">
        <v>1582</v>
      </c>
      <c r="C1893" t="s">
        <v>1589</v>
      </c>
      <c r="D1893" t="s">
        <v>1590</v>
      </c>
      <c r="E1893" t="s">
        <v>39</v>
      </c>
      <c r="F1893" t="s">
        <v>40</v>
      </c>
      <c r="G1893" t="s">
        <v>16</v>
      </c>
      <c r="H1893" t="s">
        <v>16</v>
      </c>
      <c r="I1893" t="s">
        <v>24</v>
      </c>
      <c r="J1893" t="s">
        <v>33</v>
      </c>
    </row>
    <row r="1894" spans="1:10" hidden="1" x14ac:dyDescent="0.2">
      <c r="A1894" t="s">
        <v>1581</v>
      </c>
      <c r="B1894" t="s">
        <v>1582</v>
      </c>
      <c r="C1894" t="s">
        <v>1591</v>
      </c>
      <c r="D1894" t="s">
        <v>4</v>
      </c>
      <c r="E1894" t="s">
        <v>21</v>
      </c>
      <c r="F1894" t="s">
        <v>22</v>
      </c>
      <c r="G1894" t="s">
        <v>16</v>
      </c>
      <c r="H1894" t="s">
        <v>16</v>
      </c>
      <c r="I1894" t="s">
        <v>24</v>
      </c>
      <c r="J1894" t="s">
        <v>25</v>
      </c>
    </row>
    <row r="1895" spans="1:10" hidden="1" x14ac:dyDescent="0.2">
      <c r="A1895" t="s">
        <v>1581</v>
      </c>
      <c r="B1895" t="s">
        <v>1582</v>
      </c>
      <c r="C1895" t="s">
        <v>1592</v>
      </c>
      <c r="D1895" t="s">
        <v>1593</v>
      </c>
      <c r="E1895" t="s">
        <v>39</v>
      </c>
      <c r="F1895" t="s">
        <v>28</v>
      </c>
      <c r="G1895" t="s">
        <v>16</v>
      </c>
      <c r="H1895" t="s">
        <v>16</v>
      </c>
      <c r="I1895" t="s">
        <v>24</v>
      </c>
      <c r="J1895" t="s">
        <v>33</v>
      </c>
    </row>
    <row r="1896" spans="1:10" hidden="1" x14ac:dyDescent="0.2">
      <c r="A1896" t="s">
        <v>1581</v>
      </c>
      <c r="B1896" t="s">
        <v>1582</v>
      </c>
      <c r="C1896" t="s">
        <v>1594</v>
      </c>
      <c r="D1896" t="s">
        <v>1595</v>
      </c>
      <c r="E1896" t="s">
        <v>14</v>
      </c>
      <c r="F1896" t="s">
        <v>15</v>
      </c>
      <c r="G1896" t="s">
        <v>16</v>
      </c>
      <c r="H1896" t="s">
        <v>16</v>
      </c>
      <c r="I1896" t="s">
        <v>24</v>
      </c>
      <c r="J1896" t="s">
        <v>18</v>
      </c>
    </row>
    <row r="1897" spans="1:10" hidden="1" x14ac:dyDescent="0.2">
      <c r="A1897" t="s">
        <v>1581</v>
      </c>
      <c r="B1897" t="s">
        <v>1582</v>
      </c>
      <c r="C1897" t="s">
        <v>1596</v>
      </c>
      <c r="D1897" t="s">
        <v>1597</v>
      </c>
      <c r="E1897" t="s">
        <v>39</v>
      </c>
      <c r="F1897" t="s">
        <v>28</v>
      </c>
      <c r="G1897" t="s">
        <v>16</v>
      </c>
      <c r="H1897" t="s">
        <v>16</v>
      </c>
      <c r="I1897" t="s">
        <v>24</v>
      </c>
      <c r="J1897" t="s">
        <v>33</v>
      </c>
    </row>
    <row r="1898" spans="1:10" hidden="1" x14ac:dyDescent="0.2">
      <c r="A1898" t="s">
        <v>1581</v>
      </c>
      <c r="B1898" t="s">
        <v>1582</v>
      </c>
      <c r="C1898" t="s">
        <v>1598</v>
      </c>
      <c r="D1898" t="s">
        <v>1599</v>
      </c>
      <c r="E1898" t="s">
        <v>14</v>
      </c>
      <c r="F1898" t="s">
        <v>15</v>
      </c>
      <c r="G1898" t="s">
        <v>16</v>
      </c>
      <c r="H1898" t="s">
        <v>16</v>
      </c>
      <c r="I1898" t="s">
        <v>24</v>
      </c>
      <c r="J1898" t="s">
        <v>18</v>
      </c>
    </row>
    <row r="1899" spans="1:10" hidden="1" x14ac:dyDescent="0.2">
      <c r="A1899" t="s">
        <v>1581</v>
      </c>
      <c r="B1899" t="s">
        <v>1582</v>
      </c>
      <c r="C1899" t="s">
        <v>1600</v>
      </c>
      <c r="D1899" t="s">
        <v>1601</v>
      </c>
      <c r="E1899" t="s">
        <v>39</v>
      </c>
      <c r="F1899" t="s">
        <v>310</v>
      </c>
      <c r="G1899" t="s">
        <v>16</v>
      </c>
      <c r="H1899" t="s">
        <v>16</v>
      </c>
      <c r="I1899" t="s">
        <v>24</v>
      </c>
      <c r="J1899" t="s">
        <v>16</v>
      </c>
    </row>
    <row r="1900" spans="1:10" hidden="1" x14ac:dyDescent="0.2">
      <c r="A1900" t="s">
        <v>1581</v>
      </c>
      <c r="B1900" t="s">
        <v>1582</v>
      </c>
      <c r="C1900" t="s">
        <v>1602</v>
      </c>
      <c r="D1900" t="s">
        <v>1603</v>
      </c>
      <c r="E1900" t="s">
        <v>39</v>
      </c>
      <c r="F1900" t="s">
        <v>28</v>
      </c>
      <c r="G1900" t="s">
        <v>16</v>
      </c>
      <c r="H1900" t="s">
        <v>16</v>
      </c>
      <c r="I1900" t="s">
        <v>24</v>
      </c>
      <c r="J1900" t="s">
        <v>33</v>
      </c>
    </row>
    <row r="1901" spans="1:10" hidden="1" x14ac:dyDescent="0.2">
      <c r="A1901" t="s">
        <v>1581</v>
      </c>
      <c r="B1901" t="s">
        <v>1582</v>
      </c>
      <c r="C1901" t="s">
        <v>1604</v>
      </c>
      <c r="D1901" t="s">
        <v>1605</v>
      </c>
      <c r="E1901" t="s">
        <v>14</v>
      </c>
      <c r="F1901" t="s">
        <v>15</v>
      </c>
      <c r="G1901" t="s">
        <v>16</v>
      </c>
      <c r="H1901" t="s">
        <v>16</v>
      </c>
      <c r="I1901" t="s">
        <v>24</v>
      </c>
      <c r="J1901" t="s">
        <v>18</v>
      </c>
    </row>
    <row r="1902" spans="1:10" hidden="1" x14ac:dyDescent="0.2">
      <c r="A1902" t="s">
        <v>1581</v>
      </c>
      <c r="B1902" t="s">
        <v>1582</v>
      </c>
      <c r="C1902" t="s">
        <v>1606</v>
      </c>
      <c r="D1902" t="s">
        <v>1607</v>
      </c>
      <c r="E1902" t="s">
        <v>14</v>
      </c>
      <c r="F1902" t="s">
        <v>15</v>
      </c>
      <c r="G1902" t="s">
        <v>16</v>
      </c>
      <c r="H1902" t="s">
        <v>16</v>
      </c>
      <c r="I1902" t="s">
        <v>24</v>
      </c>
      <c r="J1902" t="s">
        <v>18</v>
      </c>
    </row>
    <row r="1903" spans="1:10" hidden="1" x14ac:dyDescent="0.2">
      <c r="A1903" t="s">
        <v>1581</v>
      </c>
      <c r="B1903" t="s">
        <v>1582</v>
      </c>
      <c r="C1903" t="s">
        <v>1608</v>
      </c>
      <c r="D1903" t="s">
        <v>1609</v>
      </c>
      <c r="E1903" t="s">
        <v>14</v>
      </c>
      <c r="F1903" t="s">
        <v>15</v>
      </c>
      <c r="G1903" t="s">
        <v>16</v>
      </c>
      <c r="H1903" t="s">
        <v>16</v>
      </c>
      <c r="I1903" t="s">
        <v>24</v>
      </c>
      <c r="J1903" t="s">
        <v>18</v>
      </c>
    </row>
    <row r="1904" spans="1:10" hidden="1" x14ac:dyDescent="0.2">
      <c r="A1904" t="s">
        <v>1581</v>
      </c>
      <c r="B1904" t="s">
        <v>1582</v>
      </c>
      <c r="C1904" t="s">
        <v>1610</v>
      </c>
      <c r="D1904" t="s">
        <v>1611</v>
      </c>
      <c r="E1904" t="s">
        <v>14</v>
      </c>
      <c r="F1904" t="s">
        <v>15</v>
      </c>
      <c r="G1904" t="s">
        <v>16</v>
      </c>
      <c r="H1904" t="s">
        <v>16</v>
      </c>
      <c r="I1904" t="s">
        <v>24</v>
      </c>
      <c r="J1904" t="s">
        <v>18</v>
      </c>
    </row>
    <row r="1905" spans="1:10" hidden="1" x14ac:dyDescent="0.2">
      <c r="A1905" t="s">
        <v>1581</v>
      </c>
      <c r="B1905" t="s">
        <v>1582</v>
      </c>
      <c r="C1905" t="s">
        <v>1612</v>
      </c>
      <c r="D1905" t="s">
        <v>1613</v>
      </c>
      <c r="E1905" t="s">
        <v>39</v>
      </c>
      <c r="F1905" t="s">
        <v>40</v>
      </c>
      <c r="G1905" t="s">
        <v>16</v>
      </c>
      <c r="H1905" t="s">
        <v>16</v>
      </c>
      <c r="I1905" t="s">
        <v>24</v>
      </c>
      <c r="J1905" t="s">
        <v>33</v>
      </c>
    </row>
    <row r="1906" spans="1:10" hidden="1" x14ac:dyDescent="0.2">
      <c r="A1906" t="s">
        <v>1581</v>
      </c>
      <c r="B1906" t="s">
        <v>1582</v>
      </c>
      <c r="C1906" t="s">
        <v>1578</v>
      </c>
      <c r="D1906" t="s">
        <v>1</v>
      </c>
      <c r="E1906" t="s">
        <v>21</v>
      </c>
      <c r="F1906" t="s">
        <v>85</v>
      </c>
      <c r="G1906" t="s">
        <v>16</v>
      </c>
      <c r="H1906" t="s">
        <v>16</v>
      </c>
      <c r="I1906" t="s">
        <v>24</v>
      </c>
      <c r="J1906" t="s">
        <v>25</v>
      </c>
    </row>
    <row r="1907" spans="1:10" hidden="1" x14ac:dyDescent="0.2">
      <c r="A1907" t="s">
        <v>1581</v>
      </c>
      <c r="B1907" t="s">
        <v>1582</v>
      </c>
      <c r="C1907" t="s">
        <v>1614</v>
      </c>
      <c r="D1907" t="s">
        <v>1615</v>
      </c>
      <c r="E1907" t="s">
        <v>21</v>
      </c>
      <c r="F1907" t="s">
        <v>85</v>
      </c>
      <c r="G1907" t="s">
        <v>16</v>
      </c>
      <c r="H1907" t="s">
        <v>16</v>
      </c>
      <c r="I1907" t="s">
        <v>24</v>
      </c>
      <c r="J1907" t="s">
        <v>25</v>
      </c>
    </row>
    <row r="1908" spans="1:10" hidden="1" x14ac:dyDescent="0.2">
      <c r="A1908" t="s">
        <v>1581</v>
      </c>
      <c r="B1908" t="s">
        <v>1582</v>
      </c>
      <c r="C1908" t="s">
        <v>1616</v>
      </c>
      <c r="D1908" t="s">
        <v>1617</v>
      </c>
      <c r="E1908" t="s">
        <v>21</v>
      </c>
      <c r="F1908" t="s">
        <v>85</v>
      </c>
      <c r="G1908" t="s">
        <v>16</v>
      </c>
      <c r="H1908" t="s">
        <v>16</v>
      </c>
      <c r="I1908" t="s">
        <v>24</v>
      </c>
      <c r="J1908" t="s">
        <v>25</v>
      </c>
    </row>
    <row r="1909" spans="1:10" hidden="1" x14ac:dyDescent="0.2">
      <c r="A1909" t="s">
        <v>1581</v>
      </c>
      <c r="B1909" t="s">
        <v>1582</v>
      </c>
      <c r="C1909" t="s">
        <v>1618</v>
      </c>
      <c r="D1909" t="s">
        <v>3</v>
      </c>
      <c r="E1909" t="s">
        <v>21</v>
      </c>
      <c r="F1909" t="s">
        <v>85</v>
      </c>
      <c r="G1909" t="s">
        <v>16</v>
      </c>
      <c r="H1909" t="s">
        <v>16</v>
      </c>
      <c r="I1909" t="s">
        <v>24</v>
      </c>
      <c r="J1909" t="s">
        <v>25</v>
      </c>
    </row>
    <row r="1910" spans="1:10" hidden="1" x14ac:dyDescent="0.2">
      <c r="A1910" t="s">
        <v>1581</v>
      </c>
      <c r="B1910" t="s">
        <v>1582</v>
      </c>
      <c r="C1910" t="s">
        <v>1619</v>
      </c>
      <c r="D1910" t="s">
        <v>9</v>
      </c>
      <c r="E1910" t="s">
        <v>39</v>
      </c>
      <c r="F1910" t="s">
        <v>310</v>
      </c>
      <c r="G1910" t="s">
        <v>16</v>
      </c>
      <c r="H1910" t="s">
        <v>16</v>
      </c>
      <c r="I1910" t="s">
        <v>24</v>
      </c>
      <c r="J1910" t="s">
        <v>33</v>
      </c>
    </row>
    <row r="1911" spans="1:10" hidden="1" x14ac:dyDescent="0.2">
      <c r="A1911" t="s">
        <v>1581</v>
      </c>
      <c r="B1911" t="s">
        <v>1582</v>
      </c>
      <c r="C1911" t="s">
        <v>96</v>
      </c>
      <c r="D1911" t="s">
        <v>97</v>
      </c>
      <c r="E1911" t="s">
        <v>14</v>
      </c>
      <c r="F1911" t="s">
        <v>16</v>
      </c>
      <c r="G1911" t="s">
        <v>16</v>
      </c>
      <c r="H1911" t="s">
        <v>16</v>
      </c>
      <c r="I1911" t="s">
        <v>17</v>
      </c>
      <c r="J1911" t="s">
        <v>18</v>
      </c>
    </row>
    <row r="1912" spans="1:10" hidden="1" x14ac:dyDescent="0.2">
      <c r="A1912" t="s">
        <v>1581</v>
      </c>
      <c r="B1912" t="s">
        <v>1582</v>
      </c>
      <c r="C1912" t="s">
        <v>291</v>
      </c>
      <c r="D1912" t="s">
        <v>189</v>
      </c>
      <c r="E1912" t="s">
        <v>14</v>
      </c>
      <c r="F1912" t="s">
        <v>16</v>
      </c>
      <c r="G1912" t="s">
        <v>16</v>
      </c>
      <c r="H1912" t="s">
        <v>16</v>
      </c>
      <c r="I1912" t="s">
        <v>17</v>
      </c>
      <c r="J1912" t="s">
        <v>18</v>
      </c>
    </row>
    <row r="1913" spans="1:10" hidden="1" x14ac:dyDescent="0.2">
      <c r="A1913" t="s">
        <v>1581</v>
      </c>
      <c r="B1913" t="s">
        <v>1582</v>
      </c>
      <c r="C1913" t="s">
        <v>57</v>
      </c>
      <c r="D1913" t="s">
        <v>58</v>
      </c>
      <c r="E1913" t="s">
        <v>14</v>
      </c>
      <c r="F1913" t="s">
        <v>16</v>
      </c>
      <c r="G1913" t="s">
        <v>16</v>
      </c>
      <c r="H1913" t="s">
        <v>16</v>
      </c>
      <c r="I1913" t="s">
        <v>17</v>
      </c>
      <c r="J1913" t="s">
        <v>18</v>
      </c>
    </row>
    <row r="1914" spans="1:10" hidden="1" x14ac:dyDescent="0.2">
      <c r="A1914" t="s">
        <v>1581</v>
      </c>
      <c r="B1914" t="s">
        <v>1582</v>
      </c>
      <c r="C1914" t="s">
        <v>317</v>
      </c>
      <c r="D1914" t="s">
        <v>318</v>
      </c>
      <c r="E1914" t="s">
        <v>14</v>
      </c>
      <c r="F1914" t="s">
        <v>16</v>
      </c>
      <c r="G1914" t="s">
        <v>16</v>
      </c>
      <c r="H1914" t="s">
        <v>16</v>
      </c>
      <c r="I1914" t="s">
        <v>17</v>
      </c>
      <c r="J1914" t="s">
        <v>18</v>
      </c>
    </row>
    <row r="1915" spans="1:10" hidden="1" x14ac:dyDescent="0.2">
      <c r="A1915" t="s">
        <v>1581</v>
      </c>
      <c r="B1915" t="s">
        <v>1582</v>
      </c>
      <c r="C1915" t="s">
        <v>219</v>
      </c>
      <c r="D1915" t="s">
        <v>220</v>
      </c>
      <c r="E1915" t="s">
        <v>14</v>
      </c>
      <c r="F1915" t="s">
        <v>16</v>
      </c>
      <c r="G1915" t="s">
        <v>16</v>
      </c>
      <c r="H1915" t="s">
        <v>16</v>
      </c>
      <c r="I1915" t="s">
        <v>17</v>
      </c>
      <c r="J1915" t="s">
        <v>18</v>
      </c>
    </row>
    <row r="1916" spans="1:10" hidden="1" x14ac:dyDescent="0.2">
      <c r="A1916" t="s">
        <v>1581</v>
      </c>
      <c r="B1916" t="s">
        <v>1582</v>
      </c>
      <c r="C1916" t="s">
        <v>221</v>
      </c>
      <c r="D1916" t="s">
        <v>222</v>
      </c>
      <c r="E1916" t="s">
        <v>14</v>
      </c>
      <c r="F1916" t="s">
        <v>16</v>
      </c>
      <c r="G1916" t="s">
        <v>16</v>
      </c>
      <c r="H1916" t="s">
        <v>16</v>
      </c>
      <c r="I1916" t="s">
        <v>17</v>
      </c>
      <c r="J1916" t="s">
        <v>18</v>
      </c>
    </row>
    <row r="1917" spans="1:10" hidden="1" x14ac:dyDescent="0.2">
      <c r="A1917" t="s">
        <v>1581</v>
      </c>
      <c r="B1917" t="s">
        <v>1582</v>
      </c>
      <c r="C1917" t="s">
        <v>223</v>
      </c>
      <c r="D1917" t="s">
        <v>224</v>
      </c>
      <c r="E1917" t="s">
        <v>14</v>
      </c>
      <c r="F1917" t="s">
        <v>16</v>
      </c>
      <c r="G1917" t="s">
        <v>16</v>
      </c>
      <c r="H1917" t="s">
        <v>16</v>
      </c>
      <c r="I1917" t="s">
        <v>17</v>
      </c>
      <c r="J1917" t="s">
        <v>18</v>
      </c>
    </row>
    <row r="1918" spans="1:10" hidden="1" x14ac:dyDescent="0.2">
      <c r="A1918" t="s">
        <v>1581</v>
      </c>
      <c r="B1918" t="s">
        <v>1582</v>
      </c>
      <c r="C1918" t="s">
        <v>225</v>
      </c>
      <c r="D1918" t="s">
        <v>226</v>
      </c>
      <c r="E1918" t="s">
        <v>14</v>
      </c>
      <c r="F1918" t="s">
        <v>16</v>
      </c>
      <c r="G1918" t="s">
        <v>16</v>
      </c>
      <c r="H1918" t="s">
        <v>16</v>
      </c>
      <c r="I1918" t="s">
        <v>17</v>
      </c>
      <c r="J1918" t="s">
        <v>18</v>
      </c>
    </row>
    <row r="1919" spans="1:10" hidden="1" x14ac:dyDescent="0.2">
      <c r="A1919" t="s">
        <v>1581</v>
      </c>
      <c r="B1919" t="s">
        <v>1582</v>
      </c>
      <c r="C1919" t="s">
        <v>227</v>
      </c>
      <c r="D1919" t="s">
        <v>228</v>
      </c>
      <c r="E1919" t="s">
        <v>14</v>
      </c>
      <c r="F1919" t="s">
        <v>16</v>
      </c>
      <c r="G1919" t="s">
        <v>16</v>
      </c>
      <c r="H1919" t="s">
        <v>16</v>
      </c>
      <c r="I1919" t="s">
        <v>17</v>
      </c>
      <c r="J1919" t="s">
        <v>18</v>
      </c>
    </row>
    <row r="1920" spans="1:10" hidden="1" x14ac:dyDescent="0.2">
      <c r="A1920" t="s">
        <v>1581</v>
      </c>
      <c r="B1920" t="s">
        <v>1582</v>
      </c>
      <c r="C1920" t="s">
        <v>12</v>
      </c>
      <c r="D1920" t="s">
        <v>48</v>
      </c>
      <c r="E1920" t="s">
        <v>14</v>
      </c>
      <c r="F1920" t="s">
        <v>16</v>
      </c>
      <c r="G1920" t="s">
        <v>16</v>
      </c>
      <c r="H1920" t="s">
        <v>16</v>
      </c>
      <c r="I1920" t="s">
        <v>17</v>
      </c>
      <c r="J1920" t="s">
        <v>18</v>
      </c>
    </row>
    <row r="1921" spans="1:10" hidden="1" x14ac:dyDescent="0.2">
      <c r="A1921" t="s">
        <v>1620</v>
      </c>
      <c r="B1921" t="s">
        <v>1621</v>
      </c>
      <c r="C1921" t="s">
        <v>1622</v>
      </c>
      <c r="D1921" t="s">
        <v>1623</v>
      </c>
      <c r="E1921" t="s">
        <v>14</v>
      </c>
      <c r="F1921" t="s">
        <v>15</v>
      </c>
      <c r="G1921" t="s">
        <v>16</v>
      </c>
      <c r="H1921" t="s">
        <v>16</v>
      </c>
      <c r="I1921" t="s">
        <v>24</v>
      </c>
      <c r="J1921" t="s">
        <v>18</v>
      </c>
    </row>
    <row r="1922" spans="1:10" hidden="1" x14ac:dyDescent="0.2">
      <c r="A1922" t="s">
        <v>1620</v>
      </c>
      <c r="B1922" t="s">
        <v>1621</v>
      </c>
      <c r="C1922" t="s">
        <v>1624</v>
      </c>
      <c r="D1922" t="s">
        <v>1625</v>
      </c>
      <c r="E1922" t="s">
        <v>39</v>
      </c>
      <c r="F1922" t="s">
        <v>68</v>
      </c>
      <c r="G1922" t="s">
        <v>68</v>
      </c>
      <c r="H1922" t="s">
        <v>16</v>
      </c>
      <c r="I1922" t="s">
        <v>24</v>
      </c>
      <c r="J1922" t="s">
        <v>33</v>
      </c>
    </row>
    <row r="1923" spans="1:10" hidden="1" x14ac:dyDescent="0.2">
      <c r="A1923" t="s">
        <v>1620</v>
      </c>
      <c r="B1923" t="s">
        <v>1621</v>
      </c>
      <c r="C1923" t="s">
        <v>343</v>
      </c>
      <c r="D1923" t="s">
        <v>344</v>
      </c>
      <c r="E1923" t="s">
        <v>39</v>
      </c>
      <c r="F1923" t="s">
        <v>68</v>
      </c>
      <c r="G1923" t="s">
        <v>68</v>
      </c>
      <c r="H1923" t="s">
        <v>16</v>
      </c>
      <c r="I1923" t="s">
        <v>24</v>
      </c>
      <c r="J1923" t="s">
        <v>33</v>
      </c>
    </row>
    <row r="1924" spans="1:10" hidden="1" x14ac:dyDescent="0.2">
      <c r="A1924" t="s">
        <v>1620</v>
      </c>
      <c r="B1924" t="s">
        <v>1621</v>
      </c>
      <c r="C1924" t="s">
        <v>1447</v>
      </c>
      <c r="D1924" t="s">
        <v>1626</v>
      </c>
      <c r="E1924" t="s">
        <v>21</v>
      </c>
      <c r="F1924" t="s">
        <v>23</v>
      </c>
      <c r="G1924" t="s">
        <v>16</v>
      </c>
      <c r="H1924" t="s">
        <v>16</v>
      </c>
      <c r="I1924" t="s">
        <v>24</v>
      </c>
      <c r="J1924" t="s">
        <v>25</v>
      </c>
    </row>
    <row r="1925" spans="1:10" hidden="1" x14ac:dyDescent="0.2">
      <c r="A1925" t="s">
        <v>1620</v>
      </c>
      <c r="B1925" t="s">
        <v>1621</v>
      </c>
      <c r="C1925" t="s">
        <v>1454</v>
      </c>
      <c r="D1925" t="s">
        <v>1627</v>
      </c>
      <c r="E1925" t="s">
        <v>21</v>
      </c>
      <c r="F1925" t="s">
        <v>23</v>
      </c>
      <c r="G1925" t="s">
        <v>16</v>
      </c>
      <c r="H1925" t="s">
        <v>16</v>
      </c>
      <c r="I1925" t="s">
        <v>24</v>
      </c>
      <c r="J1925" t="s">
        <v>25</v>
      </c>
    </row>
    <row r="1926" spans="1:10" hidden="1" x14ac:dyDescent="0.2">
      <c r="A1926" t="s">
        <v>1620</v>
      </c>
      <c r="B1926" t="s">
        <v>1621</v>
      </c>
      <c r="C1926" t="s">
        <v>1628</v>
      </c>
      <c r="D1926" t="s">
        <v>1629</v>
      </c>
      <c r="E1926" t="s">
        <v>39</v>
      </c>
      <c r="F1926" t="s">
        <v>40</v>
      </c>
      <c r="G1926" t="s">
        <v>40</v>
      </c>
      <c r="H1926" t="s">
        <v>16</v>
      </c>
      <c r="I1926" t="s">
        <v>24</v>
      </c>
      <c r="J1926" t="s">
        <v>33</v>
      </c>
    </row>
    <row r="1927" spans="1:10" hidden="1" x14ac:dyDescent="0.2">
      <c r="A1927" t="s">
        <v>1620</v>
      </c>
      <c r="B1927" t="s">
        <v>1621</v>
      </c>
      <c r="C1927" t="s">
        <v>1630</v>
      </c>
      <c r="D1927" t="s">
        <v>1631</v>
      </c>
      <c r="E1927" t="s">
        <v>39</v>
      </c>
      <c r="F1927" t="s">
        <v>40</v>
      </c>
      <c r="G1927" t="s">
        <v>40</v>
      </c>
      <c r="H1927" t="s">
        <v>16</v>
      </c>
      <c r="I1927" t="s">
        <v>24</v>
      </c>
      <c r="J1927" t="s">
        <v>33</v>
      </c>
    </row>
    <row r="1928" spans="1:10" hidden="1" x14ac:dyDescent="0.2">
      <c r="A1928" t="s">
        <v>1620</v>
      </c>
      <c r="B1928" t="s">
        <v>1621</v>
      </c>
      <c r="C1928" t="s">
        <v>1632</v>
      </c>
      <c r="D1928" t="s">
        <v>1633</v>
      </c>
      <c r="E1928" t="s">
        <v>39</v>
      </c>
      <c r="F1928" t="s">
        <v>40</v>
      </c>
      <c r="G1928" t="s">
        <v>40</v>
      </c>
      <c r="H1928" t="s">
        <v>16</v>
      </c>
      <c r="I1928" t="s">
        <v>24</v>
      </c>
      <c r="J1928" t="s">
        <v>33</v>
      </c>
    </row>
    <row r="1929" spans="1:10" hidden="1" x14ac:dyDescent="0.2">
      <c r="A1929" t="s">
        <v>1620</v>
      </c>
      <c r="B1929" t="s">
        <v>1621</v>
      </c>
      <c r="C1929" t="s">
        <v>1634</v>
      </c>
      <c r="D1929" t="s">
        <v>1635</v>
      </c>
      <c r="E1929" t="s">
        <v>39</v>
      </c>
      <c r="F1929" t="s">
        <v>40</v>
      </c>
      <c r="G1929" t="s">
        <v>40</v>
      </c>
      <c r="H1929" t="s">
        <v>16</v>
      </c>
      <c r="I1929" t="s">
        <v>24</v>
      </c>
      <c r="J1929" t="s">
        <v>16</v>
      </c>
    </row>
    <row r="1930" spans="1:10" hidden="1" x14ac:dyDescent="0.2">
      <c r="A1930" t="s">
        <v>1620</v>
      </c>
      <c r="B1930" t="s">
        <v>1621</v>
      </c>
      <c r="C1930" t="s">
        <v>1636</v>
      </c>
      <c r="D1930" t="s">
        <v>1637</v>
      </c>
      <c r="E1930" t="s">
        <v>39</v>
      </c>
      <c r="F1930" t="s">
        <v>68</v>
      </c>
      <c r="G1930" t="s">
        <v>68</v>
      </c>
      <c r="H1930" t="s">
        <v>16</v>
      </c>
      <c r="I1930" t="s">
        <v>24</v>
      </c>
      <c r="J1930" t="s">
        <v>33</v>
      </c>
    </row>
    <row r="1931" spans="1:10" hidden="1" x14ac:dyDescent="0.2">
      <c r="A1931" t="s">
        <v>1620</v>
      </c>
      <c r="B1931" t="s">
        <v>1621</v>
      </c>
      <c r="C1931" t="s">
        <v>1638</v>
      </c>
      <c r="D1931" t="s">
        <v>1639</v>
      </c>
      <c r="E1931" t="s">
        <v>21</v>
      </c>
      <c r="F1931" t="s">
        <v>23</v>
      </c>
      <c r="G1931" t="s">
        <v>16</v>
      </c>
      <c r="H1931" t="s">
        <v>16</v>
      </c>
      <c r="I1931" t="s">
        <v>24</v>
      </c>
      <c r="J1931" t="s">
        <v>25</v>
      </c>
    </row>
    <row r="1932" spans="1:10" hidden="1" x14ac:dyDescent="0.2">
      <c r="A1932" t="s">
        <v>1620</v>
      </c>
      <c r="B1932" t="s">
        <v>1621</v>
      </c>
      <c r="C1932" t="s">
        <v>1640</v>
      </c>
      <c r="D1932" t="s">
        <v>1641</v>
      </c>
      <c r="E1932" t="s">
        <v>21</v>
      </c>
      <c r="F1932" t="s">
        <v>22</v>
      </c>
      <c r="G1932" t="s">
        <v>16</v>
      </c>
      <c r="H1932" t="s">
        <v>16</v>
      </c>
      <c r="I1932" t="s">
        <v>24</v>
      </c>
      <c r="J1932" t="s">
        <v>25</v>
      </c>
    </row>
    <row r="1933" spans="1:10" hidden="1" x14ac:dyDescent="0.2">
      <c r="A1933" t="s">
        <v>1620</v>
      </c>
      <c r="B1933" t="s">
        <v>1621</v>
      </c>
      <c r="C1933" t="s">
        <v>1426</v>
      </c>
      <c r="D1933" t="s">
        <v>1642</v>
      </c>
      <c r="E1933" t="s">
        <v>365</v>
      </c>
      <c r="F1933" t="s">
        <v>78</v>
      </c>
      <c r="G1933" t="s">
        <v>16</v>
      </c>
      <c r="H1933" t="s">
        <v>16</v>
      </c>
      <c r="I1933" t="s">
        <v>24</v>
      </c>
      <c r="J1933" t="s">
        <v>33</v>
      </c>
    </row>
    <row r="1934" spans="1:10" hidden="1" x14ac:dyDescent="0.2">
      <c r="A1934" t="s">
        <v>1620</v>
      </c>
      <c r="B1934" t="s">
        <v>1621</v>
      </c>
      <c r="C1934" t="s">
        <v>1643</v>
      </c>
      <c r="D1934" t="s">
        <v>1644</v>
      </c>
      <c r="E1934" t="s">
        <v>14</v>
      </c>
      <c r="F1934" t="s">
        <v>16</v>
      </c>
      <c r="G1934" t="s">
        <v>16</v>
      </c>
      <c r="H1934" t="s">
        <v>16</v>
      </c>
      <c r="I1934" t="s">
        <v>17</v>
      </c>
      <c r="J1934" t="s">
        <v>18</v>
      </c>
    </row>
    <row r="1935" spans="1:10" hidden="1" x14ac:dyDescent="0.2">
      <c r="A1935" t="s">
        <v>1620</v>
      </c>
      <c r="B1935" t="s">
        <v>1621</v>
      </c>
      <c r="C1935" t="s">
        <v>96</v>
      </c>
      <c r="D1935" t="s">
        <v>97</v>
      </c>
      <c r="E1935" t="s">
        <v>14</v>
      </c>
      <c r="F1935" t="s">
        <v>16</v>
      </c>
      <c r="G1935" t="s">
        <v>16</v>
      </c>
      <c r="H1935" t="s">
        <v>16</v>
      </c>
      <c r="I1935" t="s">
        <v>17</v>
      </c>
      <c r="J1935" t="s">
        <v>18</v>
      </c>
    </row>
    <row r="1936" spans="1:10" hidden="1" x14ac:dyDescent="0.2">
      <c r="A1936" t="s">
        <v>1620</v>
      </c>
      <c r="B1936" t="s">
        <v>1621</v>
      </c>
      <c r="C1936" t="s">
        <v>291</v>
      </c>
      <c r="D1936" t="s">
        <v>189</v>
      </c>
      <c r="E1936" t="s">
        <v>14</v>
      </c>
      <c r="F1936" t="s">
        <v>16</v>
      </c>
      <c r="G1936" t="s">
        <v>16</v>
      </c>
      <c r="H1936" t="s">
        <v>16</v>
      </c>
      <c r="I1936" t="s">
        <v>17</v>
      </c>
      <c r="J1936" t="s">
        <v>18</v>
      </c>
    </row>
    <row r="1937" spans="1:10" hidden="1" x14ac:dyDescent="0.2">
      <c r="A1937" t="s">
        <v>1620</v>
      </c>
      <c r="B1937" t="s">
        <v>1621</v>
      </c>
      <c r="C1937" t="s">
        <v>57</v>
      </c>
      <c r="D1937" t="s">
        <v>58</v>
      </c>
      <c r="E1937" t="s">
        <v>14</v>
      </c>
      <c r="F1937" t="s">
        <v>16</v>
      </c>
      <c r="G1937" t="s">
        <v>16</v>
      </c>
      <c r="H1937" t="s">
        <v>16</v>
      </c>
      <c r="I1937" t="s">
        <v>17</v>
      </c>
      <c r="J1937" t="s">
        <v>18</v>
      </c>
    </row>
    <row r="1938" spans="1:10" hidden="1" x14ac:dyDescent="0.2">
      <c r="A1938" t="s">
        <v>1620</v>
      </c>
      <c r="B1938" t="s">
        <v>1621</v>
      </c>
      <c r="C1938" t="s">
        <v>317</v>
      </c>
      <c r="D1938" t="s">
        <v>318</v>
      </c>
      <c r="E1938" t="s">
        <v>14</v>
      </c>
      <c r="F1938" t="s">
        <v>16</v>
      </c>
      <c r="G1938" t="s">
        <v>16</v>
      </c>
      <c r="H1938" t="s">
        <v>16</v>
      </c>
      <c r="I1938" t="s">
        <v>17</v>
      </c>
      <c r="J1938" t="s">
        <v>18</v>
      </c>
    </row>
    <row r="1939" spans="1:10" hidden="1" x14ac:dyDescent="0.2">
      <c r="A1939" t="s">
        <v>1620</v>
      </c>
      <c r="B1939" t="s">
        <v>1621</v>
      </c>
      <c r="C1939" t="s">
        <v>219</v>
      </c>
      <c r="D1939" t="s">
        <v>220</v>
      </c>
      <c r="E1939" t="s">
        <v>14</v>
      </c>
      <c r="F1939" t="s">
        <v>16</v>
      </c>
      <c r="G1939" t="s">
        <v>16</v>
      </c>
      <c r="H1939" t="s">
        <v>16</v>
      </c>
      <c r="I1939" t="s">
        <v>17</v>
      </c>
      <c r="J1939" t="s">
        <v>18</v>
      </c>
    </row>
    <row r="1940" spans="1:10" hidden="1" x14ac:dyDescent="0.2">
      <c r="A1940" t="s">
        <v>1620</v>
      </c>
      <c r="B1940" t="s">
        <v>1621</v>
      </c>
      <c r="C1940" t="s">
        <v>221</v>
      </c>
      <c r="D1940" t="s">
        <v>222</v>
      </c>
      <c r="E1940" t="s">
        <v>14</v>
      </c>
      <c r="F1940" t="s">
        <v>16</v>
      </c>
      <c r="G1940" t="s">
        <v>16</v>
      </c>
      <c r="H1940" t="s">
        <v>16</v>
      </c>
      <c r="I1940" t="s">
        <v>17</v>
      </c>
      <c r="J1940" t="s">
        <v>18</v>
      </c>
    </row>
    <row r="1941" spans="1:10" hidden="1" x14ac:dyDescent="0.2">
      <c r="A1941" t="s">
        <v>1620</v>
      </c>
      <c r="B1941" t="s">
        <v>1621</v>
      </c>
      <c r="C1941" t="s">
        <v>223</v>
      </c>
      <c r="D1941" t="s">
        <v>224</v>
      </c>
      <c r="E1941" t="s">
        <v>14</v>
      </c>
      <c r="F1941" t="s">
        <v>16</v>
      </c>
      <c r="G1941" t="s">
        <v>16</v>
      </c>
      <c r="H1941" t="s">
        <v>16</v>
      </c>
      <c r="I1941" t="s">
        <v>17</v>
      </c>
      <c r="J1941" t="s">
        <v>18</v>
      </c>
    </row>
    <row r="1942" spans="1:10" hidden="1" x14ac:dyDescent="0.2">
      <c r="A1942" t="s">
        <v>1620</v>
      </c>
      <c r="B1942" t="s">
        <v>1621</v>
      </c>
      <c r="C1942" t="s">
        <v>225</v>
      </c>
      <c r="D1942" t="s">
        <v>226</v>
      </c>
      <c r="E1942" t="s">
        <v>14</v>
      </c>
      <c r="F1942" t="s">
        <v>16</v>
      </c>
      <c r="G1942" t="s">
        <v>16</v>
      </c>
      <c r="H1942" t="s">
        <v>16</v>
      </c>
      <c r="I1942" t="s">
        <v>17</v>
      </c>
      <c r="J1942" t="s">
        <v>18</v>
      </c>
    </row>
    <row r="1943" spans="1:10" hidden="1" x14ac:dyDescent="0.2">
      <c r="A1943" t="s">
        <v>1620</v>
      </c>
      <c r="B1943" t="s">
        <v>1621</v>
      </c>
      <c r="C1943" t="s">
        <v>227</v>
      </c>
      <c r="D1943" t="s">
        <v>228</v>
      </c>
      <c r="E1943" t="s">
        <v>14</v>
      </c>
      <c r="F1943" t="s">
        <v>16</v>
      </c>
      <c r="G1943" t="s">
        <v>16</v>
      </c>
      <c r="H1943" t="s">
        <v>16</v>
      </c>
      <c r="I1943" t="s">
        <v>17</v>
      </c>
      <c r="J1943" t="s">
        <v>18</v>
      </c>
    </row>
    <row r="1944" spans="1:10" hidden="1" x14ac:dyDescent="0.2">
      <c r="A1944" t="s">
        <v>1620</v>
      </c>
      <c r="B1944" t="s">
        <v>1621</v>
      </c>
      <c r="C1944" t="s">
        <v>12</v>
      </c>
      <c r="D1944" t="s">
        <v>48</v>
      </c>
      <c r="E1944" t="s">
        <v>14</v>
      </c>
      <c r="F1944" t="s">
        <v>16</v>
      </c>
      <c r="G1944" t="s">
        <v>16</v>
      </c>
      <c r="H1944" t="s">
        <v>16</v>
      </c>
      <c r="I1944" t="s">
        <v>17</v>
      </c>
      <c r="J1944" t="s">
        <v>18</v>
      </c>
    </row>
    <row r="1945" spans="1:10" hidden="1" x14ac:dyDescent="0.2">
      <c r="A1945" t="s">
        <v>1645</v>
      </c>
      <c r="B1945" t="s">
        <v>1646</v>
      </c>
      <c r="C1945" t="s">
        <v>12</v>
      </c>
      <c r="D1945" t="s">
        <v>13</v>
      </c>
      <c r="E1945" t="s">
        <v>14</v>
      </c>
      <c r="F1945" t="s">
        <v>15</v>
      </c>
      <c r="G1945" t="s">
        <v>15</v>
      </c>
      <c r="H1945" t="s">
        <v>16</v>
      </c>
      <c r="I1945" t="s">
        <v>17</v>
      </c>
      <c r="J1945" t="s">
        <v>18</v>
      </c>
    </row>
    <row r="1946" spans="1:10" hidden="1" x14ac:dyDescent="0.2">
      <c r="A1946" t="s">
        <v>1645</v>
      </c>
      <c r="B1946" t="s">
        <v>1646</v>
      </c>
      <c r="C1946" t="s">
        <v>1647</v>
      </c>
      <c r="D1946" t="s">
        <v>1648</v>
      </c>
      <c r="E1946" t="s">
        <v>39</v>
      </c>
      <c r="F1946" t="s">
        <v>68</v>
      </c>
      <c r="G1946" t="s">
        <v>68</v>
      </c>
      <c r="H1946" t="s">
        <v>16</v>
      </c>
      <c r="I1946" t="s">
        <v>24</v>
      </c>
      <c r="J1946" t="s">
        <v>33</v>
      </c>
    </row>
    <row r="1947" spans="1:10" hidden="1" x14ac:dyDescent="0.2">
      <c r="A1947" t="s">
        <v>1645</v>
      </c>
      <c r="B1947" t="s">
        <v>1646</v>
      </c>
      <c r="C1947" t="s">
        <v>1649</v>
      </c>
      <c r="D1947" t="s">
        <v>1650</v>
      </c>
      <c r="E1947" t="s">
        <v>39</v>
      </c>
      <c r="F1947" t="s">
        <v>68</v>
      </c>
      <c r="G1947" t="s">
        <v>68</v>
      </c>
      <c r="H1947" t="s">
        <v>16</v>
      </c>
      <c r="I1947" t="s">
        <v>24</v>
      </c>
      <c r="J1947" t="s">
        <v>33</v>
      </c>
    </row>
    <row r="1948" spans="1:10" hidden="1" x14ac:dyDescent="0.2">
      <c r="A1948" t="s">
        <v>1645</v>
      </c>
      <c r="B1948" t="s">
        <v>1646</v>
      </c>
      <c r="C1948" t="s">
        <v>1651</v>
      </c>
      <c r="D1948" t="s">
        <v>1652</v>
      </c>
      <c r="E1948" t="s">
        <v>21</v>
      </c>
      <c r="F1948" t="s">
        <v>23</v>
      </c>
      <c r="G1948" t="s">
        <v>16</v>
      </c>
      <c r="H1948" t="s">
        <v>16</v>
      </c>
      <c r="I1948" t="s">
        <v>24</v>
      </c>
      <c r="J1948" t="s">
        <v>25</v>
      </c>
    </row>
    <row r="1949" spans="1:10" hidden="1" x14ac:dyDescent="0.2">
      <c r="A1949" t="s">
        <v>1645</v>
      </c>
      <c r="B1949" t="s">
        <v>1646</v>
      </c>
      <c r="C1949" t="s">
        <v>1653</v>
      </c>
      <c r="D1949" t="s">
        <v>1654</v>
      </c>
      <c r="E1949" t="s">
        <v>21</v>
      </c>
      <c r="F1949" t="s">
        <v>23</v>
      </c>
      <c r="G1949" t="s">
        <v>16</v>
      </c>
      <c r="H1949" t="s">
        <v>16</v>
      </c>
      <c r="I1949" t="s">
        <v>24</v>
      </c>
      <c r="J1949" t="s">
        <v>25</v>
      </c>
    </row>
    <row r="1950" spans="1:10" hidden="1" x14ac:dyDescent="0.2">
      <c r="A1950" t="s">
        <v>1645</v>
      </c>
      <c r="B1950" t="s">
        <v>1646</v>
      </c>
      <c r="C1950" t="s">
        <v>1655</v>
      </c>
      <c r="D1950" t="s">
        <v>1451</v>
      </c>
      <c r="E1950" t="s">
        <v>14</v>
      </c>
      <c r="F1950" t="s">
        <v>15</v>
      </c>
      <c r="G1950" t="s">
        <v>16</v>
      </c>
      <c r="H1950" t="s">
        <v>16</v>
      </c>
      <c r="I1950" t="s">
        <v>24</v>
      </c>
      <c r="J1950" t="s">
        <v>18</v>
      </c>
    </row>
    <row r="1951" spans="1:10" hidden="1" x14ac:dyDescent="0.2">
      <c r="A1951" t="s">
        <v>1645</v>
      </c>
      <c r="B1951" t="s">
        <v>1646</v>
      </c>
      <c r="C1951" t="s">
        <v>1255</v>
      </c>
      <c r="D1951" t="s">
        <v>1251</v>
      </c>
      <c r="E1951" t="s">
        <v>21</v>
      </c>
      <c r="F1951" t="s">
        <v>23</v>
      </c>
      <c r="G1951" t="s">
        <v>16</v>
      </c>
      <c r="H1951" t="s">
        <v>16</v>
      </c>
      <c r="I1951" t="s">
        <v>24</v>
      </c>
      <c r="J1951" t="s">
        <v>25</v>
      </c>
    </row>
    <row r="1952" spans="1:10" hidden="1" x14ac:dyDescent="0.2">
      <c r="A1952" t="s">
        <v>1645</v>
      </c>
      <c r="B1952" t="s">
        <v>1646</v>
      </c>
      <c r="C1952" t="s">
        <v>1656</v>
      </c>
      <c r="D1952" t="s">
        <v>1657</v>
      </c>
      <c r="E1952" t="s">
        <v>21</v>
      </c>
      <c r="F1952" t="s">
        <v>23</v>
      </c>
      <c r="G1952" t="s">
        <v>16</v>
      </c>
      <c r="H1952" t="s">
        <v>16</v>
      </c>
      <c r="I1952" t="s">
        <v>24</v>
      </c>
      <c r="J1952" t="s">
        <v>25</v>
      </c>
    </row>
    <row r="1953" spans="1:10" hidden="1" x14ac:dyDescent="0.2">
      <c r="A1953" t="s">
        <v>1645</v>
      </c>
      <c r="B1953" t="s">
        <v>1646</v>
      </c>
      <c r="C1953" t="s">
        <v>1658</v>
      </c>
      <c r="D1953" t="s">
        <v>1659</v>
      </c>
      <c r="E1953" t="s">
        <v>21</v>
      </c>
      <c r="F1953" t="s">
        <v>23</v>
      </c>
      <c r="G1953" t="s">
        <v>16</v>
      </c>
      <c r="H1953" t="s">
        <v>16</v>
      </c>
      <c r="I1953" t="s">
        <v>24</v>
      </c>
      <c r="J1953" t="s">
        <v>25</v>
      </c>
    </row>
    <row r="1954" spans="1:10" hidden="1" x14ac:dyDescent="0.2">
      <c r="A1954" t="s">
        <v>1645</v>
      </c>
      <c r="B1954" t="s">
        <v>1646</v>
      </c>
      <c r="C1954" t="s">
        <v>165</v>
      </c>
      <c r="D1954" t="s">
        <v>274</v>
      </c>
      <c r="E1954" t="s">
        <v>39</v>
      </c>
      <c r="F1954" t="s">
        <v>68</v>
      </c>
      <c r="G1954" t="s">
        <v>68</v>
      </c>
      <c r="H1954" t="s">
        <v>16</v>
      </c>
      <c r="I1954" t="s">
        <v>24</v>
      </c>
      <c r="J1954" t="s">
        <v>33</v>
      </c>
    </row>
    <row r="1955" spans="1:10" hidden="1" x14ac:dyDescent="0.2">
      <c r="A1955" t="s">
        <v>1645</v>
      </c>
      <c r="B1955" t="s">
        <v>1646</v>
      </c>
      <c r="C1955" t="s">
        <v>61</v>
      </c>
      <c r="D1955" t="s">
        <v>1464</v>
      </c>
      <c r="E1955" t="s">
        <v>14</v>
      </c>
      <c r="F1955" t="s">
        <v>15</v>
      </c>
      <c r="G1955" t="s">
        <v>15</v>
      </c>
      <c r="H1955" t="s">
        <v>16</v>
      </c>
      <c r="I1955" t="s">
        <v>24</v>
      </c>
      <c r="J1955" t="s">
        <v>18</v>
      </c>
    </row>
    <row r="1956" spans="1:10" hidden="1" x14ac:dyDescent="0.2">
      <c r="A1956" t="s">
        <v>1645</v>
      </c>
      <c r="B1956" t="s">
        <v>1646</v>
      </c>
      <c r="C1956" t="s">
        <v>1660</v>
      </c>
      <c r="D1956" t="s">
        <v>1661</v>
      </c>
      <c r="E1956" t="s">
        <v>39</v>
      </c>
      <c r="F1956" t="s">
        <v>40</v>
      </c>
      <c r="G1956" t="s">
        <v>40</v>
      </c>
      <c r="H1956" t="s">
        <v>16</v>
      </c>
      <c r="I1956" t="s">
        <v>24</v>
      </c>
      <c r="J1956" t="s">
        <v>33</v>
      </c>
    </row>
    <row r="1957" spans="1:10" hidden="1" x14ac:dyDescent="0.2">
      <c r="A1957" t="s">
        <v>1645</v>
      </c>
      <c r="B1957" t="s">
        <v>1646</v>
      </c>
      <c r="C1957" t="s">
        <v>1662</v>
      </c>
      <c r="D1957" t="s">
        <v>1663</v>
      </c>
      <c r="E1957" t="s">
        <v>39</v>
      </c>
      <c r="F1957" t="s">
        <v>68</v>
      </c>
      <c r="G1957" t="s">
        <v>68</v>
      </c>
      <c r="H1957" t="s">
        <v>16</v>
      </c>
      <c r="I1957" t="s">
        <v>24</v>
      </c>
      <c r="J1957" t="s">
        <v>33</v>
      </c>
    </row>
    <row r="1958" spans="1:10" hidden="1" x14ac:dyDescent="0.2">
      <c r="A1958" t="s">
        <v>1664</v>
      </c>
      <c r="B1958" t="s">
        <v>1665</v>
      </c>
      <c r="C1958" t="s">
        <v>1666</v>
      </c>
      <c r="D1958" t="s">
        <v>1667</v>
      </c>
      <c r="E1958" t="s">
        <v>14</v>
      </c>
      <c r="F1958" t="s">
        <v>15</v>
      </c>
      <c r="G1958" t="s">
        <v>16</v>
      </c>
      <c r="H1958" t="s">
        <v>16</v>
      </c>
      <c r="I1958" t="s">
        <v>24</v>
      </c>
      <c r="J1958" t="s">
        <v>18</v>
      </c>
    </row>
    <row r="1959" spans="1:10" hidden="1" x14ac:dyDescent="0.2">
      <c r="A1959" t="s">
        <v>1664</v>
      </c>
      <c r="B1959" t="s">
        <v>1665</v>
      </c>
      <c r="C1959" t="s">
        <v>1668</v>
      </c>
      <c r="D1959" t="s">
        <v>1669</v>
      </c>
      <c r="E1959" t="s">
        <v>14</v>
      </c>
      <c r="F1959" t="s">
        <v>15</v>
      </c>
      <c r="G1959" t="s">
        <v>16</v>
      </c>
      <c r="H1959" t="s">
        <v>16</v>
      </c>
      <c r="I1959" t="s">
        <v>24</v>
      </c>
      <c r="J1959" t="s">
        <v>18</v>
      </c>
    </row>
    <row r="1960" spans="1:10" hidden="1" x14ac:dyDescent="0.2">
      <c r="A1960" t="s">
        <v>1664</v>
      </c>
      <c r="B1960" t="s">
        <v>1665</v>
      </c>
      <c r="C1960" t="s">
        <v>1670</v>
      </c>
      <c r="D1960" t="s">
        <v>1671</v>
      </c>
      <c r="E1960" t="s">
        <v>39</v>
      </c>
      <c r="F1960" t="s">
        <v>40</v>
      </c>
      <c r="G1960" t="s">
        <v>16</v>
      </c>
      <c r="H1960" t="s">
        <v>16</v>
      </c>
      <c r="I1960" t="s">
        <v>24</v>
      </c>
      <c r="J1960" t="s">
        <v>33</v>
      </c>
    </row>
    <row r="1961" spans="1:10" hidden="1" x14ac:dyDescent="0.2">
      <c r="A1961" t="s">
        <v>1664</v>
      </c>
      <c r="B1961" t="s">
        <v>1665</v>
      </c>
      <c r="C1961" t="s">
        <v>1384</v>
      </c>
      <c r="D1961" t="s">
        <v>1228</v>
      </c>
      <c r="E1961" t="s">
        <v>248</v>
      </c>
      <c r="F1961" t="s">
        <v>28</v>
      </c>
      <c r="G1961" t="s">
        <v>16</v>
      </c>
      <c r="H1961" t="s">
        <v>16</v>
      </c>
      <c r="I1961" t="s">
        <v>24</v>
      </c>
      <c r="J1961" t="s">
        <v>33</v>
      </c>
    </row>
    <row r="1962" spans="1:10" hidden="1" x14ac:dyDescent="0.2">
      <c r="A1962" t="s">
        <v>1664</v>
      </c>
      <c r="B1962" t="s">
        <v>1665</v>
      </c>
      <c r="C1962" t="s">
        <v>291</v>
      </c>
      <c r="D1962" t="s">
        <v>428</v>
      </c>
      <c r="E1962" t="s">
        <v>14</v>
      </c>
      <c r="F1962" t="s">
        <v>16</v>
      </c>
      <c r="G1962" t="s">
        <v>16</v>
      </c>
      <c r="H1962" t="s">
        <v>16</v>
      </c>
      <c r="I1962" t="s">
        <v>17</v>
      </c>
      <c r="J1962" t="s">
        <v>18</v>
      </c>
    </row>
    <row r="1963" spans="1:10" hidden="1" x14ac:dyDescent="0.2">
      <c r="A1963" t="s">
        <v>1664</v>
      </c>
      <c r="B1963" t="s">
        <v>1665</v>
      </c>
      <c r="C1963" t="s">
        <v>429</v>
      </c>
      <c r="D1963" t="s">
        <v>430</v>
      </c>
      <c r="E1963" t="s">
        <v>14</v>
      </c>
      <c r="F1963" t="s">
        <v>16</v>
      </c>
      <c r="G1963" t="s">
        <v>16</v>
      </c>
      <c r="H1963" t="s">
        <v>16</v>
      </c>
      <c r="I1963" t="s">
        <v>17</v>
      </c>
      <c r="J1963" t="s">
        <v>18</v>
      </c>
    </row>
    <row r="1964" spans="1:10" hidden="1" x14ac:dyDescent="0.2">
      <c r="A1964" t="s">
        <v>1664</v>
      </c>
      <c r="B1964" t="s">
        <v>1665</v>
      </c>
      <c r="C1964" t="s">
        <v>431</v>
      </c>
      <c r="D1964" t="s">
        <v>432</v>
      </c>
      <c r="E1964" t="s">
        <v>14</v>
      </c>
      <c r="F1964" t="s">
        <v>16</v>
      </c>
      <c r="G1964" t="s">
        <v>16</v>
      </c>
      <c r="H1964" t="s">
        <v>16</v>
      </c>
      <c r="I1964" t="s">
        <v>17</v>
      </c>
      <c r="J1964" t="s">
        <v>18</v>
      </c>
    </row>
    <row r="1965" spans="1:10" hidden="1" x14ac:dyDescent="0.2">
      <c r="A1965" t="s">
        <v>1664</v>
      </c>
      <c r="B1965" t="s">
        <v>1665</v>
      </c>
      <c r="C1965" t="s">
        <v>57</v>
      </c>
      <c r="D1965" t="s">
        <v>433</v>
      </c>
      <c r="E1965" t="s">
        <v>14</v>
      </c>
      <c r="F1965" t="s">
        <v>16</v>
      </c>
      <c r="G1965" t="s">
        <v>16</v>
      </c>
      <c r="H1965" t="s">
        <v>16</v>
      </c>
      <c r="I1965" t="s">
        <v>17</v>
      </c>
      <c r="J1965" t="s">
        <v>18</v>
      </c>
    </row>
    <row r="1966" spans="1:10" hidden="1" x14ac:dyDescent="0.2">
      <c r="A1966" t="s">
        <v>1664</v>
      </c>
      <c r="B1966" t="s">
        <v>1665</v>
      </c>
      <c r="C1966" t="s">
        <v>434</v>
      </c>
      <c r="D1966" t="s">
        <v>435</v>
      </c>
      <c r="E1966" t="s">
        <v>14</v>
      </c>
      <c r="F1966" t="s">
        <v>16</v>
      </c>
      <c r="G1966" t="s">
        <v>16</v>
      </c>
      <c r="H1966" t="s">
        <v>16</v>
      </c>
      <c r="I1966" t="s">
        <v>17</v>
      </c>
      <c r="J1966" t="s">
        <v>18</v>
      </c>
    </row>
    <row r="1967" spans="1:10" hidden="1" x14ac:dyDescent="0.2">
      <c r="A1967" t="s">
        <v>1664</v>
      </c>
      <c r="B1967" t="s">
        <v>1665</v>
      </c>
      <c r="C1967" t="s">
        <v>436</v>
      </c>
      <c r="D1967" t="s">
        <v>437</v>
      </c>
      <c r="E1967" t="s">
        <v>14</v>
      </c>
      <c r="F1967" t="s">
        <v>16</v>
      </c>
      <c r="G1967" t="s">
        <v>16</v>
      </c>
      <c r="H1967" t="s">
        <v>16</v>
      </c>
      <c r="I1967" t="s">
        <v>17</v>
      </c>
      <c r="J1967" t="s">
        <v>18</v>
      </c>
    </row>
    <row r="1968" spans="1:10" hidden="1" x14ac:dyDescent="0.2">
      <c r="A1968" t="s">
        <v>1664</v>
      </c>
      <c r="B1968" t="s">
        <v>1665</v>
      </c>
      <c r="C1968" t="s">
        <v>438</v>
      </c>
      <c r="D1968" t="s">
        <v>439</v>
      </c>
      <c r="E1968" t="s">
        <v>14</v>
      </c>
      <c r="F1968" t="s">
        <v>16</v>
      </c>
      <c r="G1968" t="s">
        <v>16</v>
      </c>
      <c r="H1968" t="s">
        <v>16</v>
      </c>
      <c r="I1968" t="s">
        <v>17</v>
      </c>
      <c r="J1968" t="s">
        <v>18</v>
      </c>
    </row>
    <row r="1969" spans="1:10" hidden="1" x14ac:dyDescent="0.2">
      <c r="A1969" t="s">
        <v>1664</v>
      </c>
      <c r="B1969" t="s">
        <v>1665</v>
      </c>
      <c r="C1969" t="s">
        <v>440</v>
      </c>
      <c r="D1969" t="s">
        <v>441</v>
      </c>
      <c r="E1969" t="s">
        <v>14</v>
      </c>
      <c r="F1969" t="s">
        <v>16</v>
      </c>
      <c r="G1969" t="s">
        <v>16</v>
      </c>
      <c r="H1969" t="s">
        <v>16</v>
      </c>
      <c r="I1969" t="s">
        <v>17</v>
      </c>
      <c r="J1969" t="s">
        <v>18</v>
      </c>
    </row>
    <row r="1970" spans="1:10" hidden="1" x14ac:dyDescent="0.2">
      <c r="A1970" t="s">
        <v>1664</v>
      </c>
      <c r="B1970" t="s">
        <v>1665</v>
      </c>
      <c r="C1970" t="s">
        <v>219</v>
      </c>
      <c r="D1970" t="s">
        <v>220</v>
      </c>
      <c r="E1970" t="s">
        <v>14</v>
      </c>
      <c r="F1970" t="s">
        <v>16</v>
      </c>
      <c r="G1970" t="s">
        <v>16</v>
      </c>
      <c r="H1970" t="s">
        <v>16</v>
      </c>
      <c r="I1970" t="s">
        <v>17</v>
      </c>
      <c r="J1970" t="s">
        <v>18</v>
      </c>
    </row>
    <row r="1971" spans="1:10" hidden="1" x14ac:dyDescent="0.2">
      <c r="A1971" t="s">
        <v>1664</v>
      </c>
      <c r="B1971" t="s">
        <v>1665</v>
      </c>
      <c r="C1971" t="s">
        <v>221</v>
      </c>
      <c r="D1971" t="s">
        <v>222</v>
      </c>
      <c r="E1971" t="s">
        <v>14</v>
      </c>
      <c r="F1971" t="s">
        <v>16</v>
      </c>
      <c r="G1971" t="s">
        <v>16</v>
      </c>
      <c r="H1971" t="s">
        <v>16</v>
      </c>
      <c r="I1971" t="s">
        <v>17</v>
      </c>
      <c r="J1971" t="s">
        <v>18</v>
      </c>
    </row>
    <row r="1972" spans="1:10" hidden="1" x14ac:dyDescent="0.2">
      <c r="A1972" t="s">
        <v>1664</v>
      </c>
      <c r="B1972" t="s">
        <v>1665</v>
      </c>
      <c r="C1972" t="s">
        <v>223</v>
      </c>
      <c r="D1972" t="s">
        <v>224</v>
      </c>
      <c r="E1972" t="s">
        <v>14</v>
      </c>
      <c r="F1972" t="s">
        <v>16</v>
      </c>
      <c r="G1972" t="s">
        <v>16</v>
      </c>
      <c r="H1972" t="s">
        <v>16</v>
      </c>
      <c r="I1972" t="s">
        <v>17</v>
      </c>
      <c r="J1972" t="s">
        <v>18</v>
      </c>
    </row>
    <row r="1973" spans="1:10" hidden="1" x14ac:dyDescent="0.2">
      <c r="A1973" t="s">
        <v>1664</v>
      </c>
      <c r="B1973" t="s">
        <v>1665</v>
      </c>
      <c r="C1973" t="s">
        <v>225</v>
      </c>
      <c r="D1973" t="s">
        <v>226</v>
      </c>
      <c r="E1973" t="s">
        <v>14</v>
      </c>
      <c r="F1973" t="s">
        <v>16</v>
      </c>
      <c r="G1973" t="s">
        <v>16</v>
      </c>
      <c r="H1973" t="s">
        <v>16</v>
      </c>
      <c r="I1973" t="s">
        <v>17</v>
      </c>
      <c r="J1973" t="s">
        <v>18</v>
      </c>
    </row>
    <row r="1974" spans="1:10" hidden="1" x14ac:dyDescent="0.2">
      <c r="A1974" t="s">
        <v>1664</v>
      </c>
      <c r="B1974" t="s">
        <v>1665</v>
      </c>
      <c r="C1974" t="s">
        <v>227</v>
      </c>
      <c r="D1974" t="s">
        <v>228</v>
      </c>
      <c r="E1974" t="s">
        <v>14</v>
      </c>
      <c r="F1974" t="s">
        <v>16</v>
      </c>
      <c r="G1974" t="s">
        <v>16</v>
      </c>
      <c r="H1974" t="s">
        <v>16</v>
      </c>
      <c r="I1974" t="s">
        <v>17</v>
      </c>
      <c r="J1974" t="s">
        <v>18</v>
      </c>
    </row>
    <row r="1975" spans="1:10" hidden="1" x14ac:dyDescent="0.2">
      <c r="A1975" t="s">
        <v>1664</v>
      </c>
      <c r="B1975" t="s">
        <v>1665</v>
      </c>
      <c r="C1975" t="s">
        <v>12</v>
      </c>
      <c r="D1975" t="s">
        <v>48</v>
      </c>
      <c r="E1975" t="s">
        <v>14</v>
      </c>
      <c r="F1975" t="s">
        <v>16</v>
      </c>
      <c r="G1975" t="s">
        <v>16</v>
      </c>
      <c r="H1975" t="s">
        <v>16</v>
      </c>
      <c r="I1975" t="s">
        <v>17</v>
      </c>
      <c r="J1975" t="s">
        <v>18</v>
      </c>
    </row>
    <row r="1976" spans="1:10" hidden="1" x14ac:dyDescent="0.2">
      <c r="A1976" t="s">
        <v>442</v>
      </c>
      <c r="B1976" t="s">
        <v>1672</v>
      </c>
      <c r="C1976" t="s">
        <v>61</v>
      </c>
      <c r="D1976" t="s">
        <v>1236</v>
      </c>
      <c r="E1976" t="s">
        <v>14</v>
      </c>
      <c r="F1976" t="s">
        <v>15</v>
      </c>
      <c r="G1976" t="s">
        <v>15</v>
      </c>
      <c r="H1976" t="s">
        <v>16</v>
      </c>
      <c r="I1976" t="s">
        <v>24</v>
      </c>
      <c r="J1976" t="s">
        <v>18</v>
      </c>
    </row>
    <row r="1977" spans="1:10" hidden="1" x14ac:dyDescent="0.2">
      <c r="A1977" t="s">
        <v>442</v>
      </c>
      <c r="B1977" t="s">
        <v>1672</v>
      </c>
      <c r="C1977" t="s">
        <v>1673</v>
      </c>
      <c r="D1977" t="s">
        <v>1674</v>
      </c>
      <c r="E1977" t="s">
        <v>21</v>
      </c>
      <c r="F1977" t="s">
        <v>85</v>
      </c>
      <c r="G1977" t="s">
        <v>16</v>
      </c>
      <c r="H1977" t="s">
        <v>16</v>
      </c>
      <c r="I1977" t="s">
        <v>24</v>
      </c>
      <c r="J1977" t="s">
        <v>25</v>
      </c>
    </row>
    <row r="1978" spans="1:10" hidden="1" x14ac:dyDescent="0.2">
      <c r="A1978" t="s">
        <v>442</v>
      </c>
      <c r="B1978" t="s">
        <v>1672</v>
      </c>
      <c r="C1978" t="s">
        <v>1517</v>
      </c>
      <c r="D1978" t="s">
        <v>267</v>
      </c>
      <c r="E1978" t="s">
        <v>21</v>
      </c>
      <c r="F1978" t="s">
        <v>78</v>
      </c>
      <c r="G1978" t="s">
        <v>16</v>
      </c>
      <c r="H1978" t="s">
        <v>16</v>
      </c>
      <c r="I1978" t="s">
        <v>24</v>
      </c>
      <c r="J1978" t="s">
        <v>25</v>
      </c>
    </row>
    <row r="1979" spans="1:10" hidden="1" x14ac:dyDescent="0.2">
      <c r="A1979" t="s">
        <v>442</v>
      </c>
      <c r="B1979" t="s">
        <v>1672</v>
      </c>
      <c r="C1979" t="s">
        <v>1675</v>
      </c>
      <c r="D1979" t="s">
        <v>1676</v>
      </c>
      <c r="E1979" t="s">
        <v>39</v>
      </c>
      <c r="F1979" t="s">
        <v>40</v>
      </c>
      <c r="G1979" t="s">
        <v>16</v>
      </c>
      <c r="H1979" t="s">
        <v>16</v>
      </c>
      <c r="I1979" t="s">
        <v>24</v>
      </c>
      <c r="J1979" t="s">
        <v>33</v>
      </c>
    </row>
    <row r="1980" spans="1:10" hidden="1" x14ac:dyDescent="0.2">
      <c r="A1980" t="s">
        <v>442</v>
      </c>
      <c r="B1980" t="s">
        <v>1672</v>
      </c>
      <c r="C1980" t="s">
        <v>165</v>
      </c>
      <c r="D1980" t="s">
        <v>444</v>
      </c>
      <c r="E1980" t="s">
        <v>14</v>
      </c>
      <c r="F1980" t="s">
        <v>16</v>
      </c>
      <c r="G1980" t="s">
        <v>16</v>
      </c>
      <c r="H1980" t="s">
        <v>16</v>
      </c>
      <c r="I1980" t="s">
        <v>17</v>
      </c>
      <c r="J1980" t="s">
        <v>18</v>
      </c>
    </row>
    <row r="1981" spans="1:10" hidden="1" x14ac:dyDescent="0.2">
      <c r="A1981" t="s">
        <v>442</v>
      </c>
      <c r="B1981" t="s">
        <v>1672</v>
      </c>
      <c r="C1981" t="s">
        <v>12</v>
      </c>
      <c r="D1981" t="s">
        <v>48</v>
      </c>
      <c r="E1981" t="s">
        <v>14</v>
      </c>
      <c r="F1981" t="s">
        <v>16</v>
      </c>
      <c r="G1981" t="s">
        <v>16</v>
      </c>
      <c r="H1981" t="s">
        <v>16</v>
      </c>
      <c r="I1981" t="s">
        <v>17</v>
      </c>
      <c r="J1981" t="s">
        <v>18</v>
      </c>
    </row>
    <row r="1982" spans="1:10" hidden="1" x14ac:dyDescent="0.2">
      <c r="A1982" t="s">
        <v>1677</v>
      </c>
      <c r="B1982" t="s">
        <v>1678</v>
      </c>
      <c r="C1982" t="s">
        <v>1679</v>
      </c>
      <c r="D1982" t="s">
        <v>1680</v>
      </c>
      <c r="E1982" t="s">
        <v>14</v>
      </c>
      <c r="F1982" t="s">
        <v>15</v>
      </c>
      <c r="G1982" t="s">
        <v>16</v>
      </c>
      <c r="H1982" t="s">
        <v>16</v>
      </c>
      <c r="I1982" t="s">
        <v>24</v>
      </c>
      <c r="J1982" t="s">
        <v>18</v>
      </c>
    </row>
    <row r="1983" spans="1:10" hidden="1" x14ac:dyDescent="0.2">
      <c r="A1983" t="s">
        <v>1677</v>
      </c>
      <c r="B1983" t="s">
        <v>1678</v>
      </c>
      <c r="C1983" t="s">
        <v>1422</v>
      </c>
      <c r="D1983" t="s">
        <v>1681</v>
      </c>
      <c r="E1983" t="s">
        <v>21</v>
      </c>
      <c r="F1983" t="s">
        <v>23</v>
      </c>
      <c r="G1983" t="s">
        <v>16</v>
      </c>
      <c r="H1983" t="s">
        <v>16</v>
      </c>
      <c r="I1983" t="s">
        <v>24</v>
      </c>
      <c r="J1983" t="s">
        <v>25</v>
      </c>
    </row>
    <row r="1984" spans="1:10" hidden="1" x14ac:dyDescent="0.2">
      <c r="A1984" t="s">
        <v>1677</v>
      </c>
      <c r="B1984" t="s">
        <v>1678</v>
      </c>
      <c r="C1984" t="s">
        <v>343</v>
      </c>
      <c r="D1984" t="s">
        <v>344</v>
      </c>
      <c r="E1984" t="s">
        <v>39</v>
      </c>
      <c r="F1984" t="s">
        <v>68</v>
      </c>
      <c r="G1984" t="s">
        <v>68</v>
      </c>
      <c r="H1984" t="s">
        <v>16</v>
      </c>
      <c r="I1984" t="s">
        <v>24</v>
      </c>
      <c r="J1984" t="s">
        <v>33</v>
      </c>
    </row>
    <row r="1985" spans="1:10" hidden="1" x14ac:dyDescent="0.2">
      <c r="A1985" t="s">
        <v>1677</v>
      </c>
      <c r="B1985" t="s">
        <v>1678</v>
      </c>
      <c r="C1985" t="s">
        <v>1424</v>
      </c>
      <c r="D1985" t="s">
        <v>1682</v>
      </c>
      <c r="E1985" t="s">
        <v>21</v>
      </c>
      <c r="F1985" t="s">
        <v>23</v>
      </c>
      <c r="G1985" t="s">
        <v>16</v>
      </c>
      <c r="H1985" t="s">
        <v>16</v>
      </c>
      <c r="I1985" t="s">
        <v>24</v>
      </c>
      <c r="J1985" t="s">
        <v>25</v>
      </c>
    </row>
    <row r="1986" spans="1:10" hidden="1" x14ac:dyDescent="0.2">
      <c r="A1986" t="s">
        <v>1677</v>
      </c>
      <c r="B1986" t="s">
        <v>1678</v>
      </c>
      <c r="C1986" t="s">
        <v>1683</v>
      </c>
      <c r="D1986" t="s">
        <v>1684</v>
      </c>
      <c r="E1986" t="s">
        <v>21</v>
      </c>
      <c r="F1986" t="s">
        <v>23</v>
      </c>
      <c r="G1986" t="s">
        <v>16</v>
      </c>
      <c r="H1986" t="s">
        <v>16</v>
      </c>
      <c r="I1986" t="s">
        <v>24</v>
      </c>
      <c r="J1986" t="s">
        <v>25</v>
      </c>
    </row>
    <row r="1987" spans="1:10" hidden="1" x14ac:dyDescent="0.2">
      <c r="A1987" t="s">
        <v>1677</v>
      </c>
      <c r="B1987" t="s">
        <v>1678</v>
      </c>
      <c r="C1987" t="s">
        <v>1685</v>
      </c>
      <c r="D1987" t="s">
        <v>1686</v>
      </c>
      <c r="E1987" t="s">
        <v>21</v>
      </c>
      <c r="F1987" t="s">
        <v>23</v>
      </c>
      <c r="G1987" t="s">
        <v>16</v>
      </c>
      <c r="H1987" t="s">
        <v>16</v>
      </c>
      <c r="I1987" t="s">
        <v>24</v>
      </c>
      <c r="J1987" t="s">
        <v>25</v>
      </c>
    </row>
    <row r="1988" spans="1:10" hidden="1" x14ac:dyDescent="0.2">
      <c r="A1988" t="s">
        <v>1677</v>
      </c>
      <c r="B1988" t="s">
        <v>1678</v>
      </c>
      <c r="C1988" t="s">
        <v>1687</v>
      </c>
      <c r="D1988" t="s">
        <v>1575</v>
      </c>
      <c r="E1988" t="s">
        <v>14</v>
      </c>
      <c r="F1988" t="s">
        <v>15</v>
      </c>
      <c r="G1988" t="s">
        <v>16</v>
      </c>
      <c r="H1988" t="s">
        <v>16</v>
      </c>
      <c r="I1988" t="s">
        <v>24</v>
      </c>
      <c r="J1988" t="s">
        <v>18</v>
      </c>
    </row>
    <row r="1989" spans="1:10" hidden="1" x14ac:dyDescent="0.2">
      <c r="A1989" t="s">
        <v>1677</v>
      </c>
      <c r="B1989" t="s">
        <v>1678</v>
      </c>
      <c r="C1989" t="s">
        <v>96</v>
      </c>
      <c r="D1989" t="s">
        <v>97</v>
      </c>
      <c r="E1989" t="s">
        <v>14</v>
      </c>
      <c r="F1989" t="s">
        <v>16</v>
      </c>
      <c r="G1989" t="s">
        <v>16</v>
      </c>
      <c r="H1989" t="s">
        <v>16</v>
      </c>
      <c r="I1989" t="s">
        <v>17</v>
      </c>
      <c r="J1989" t="s">
        <v>18</v>
      </c>
    </row>
    <row r="1990" spans="1:10" hidden="1" x14ac:dyDescent="0.2">
      <c r="A1990" t="s">
        <v>1677</v>
      </c>
      <c r="B1990" t="s">
        <v>1678</v>
      </c>
      <c r="C1990" t="s">
        <v>291</v>
      </c>
      <c r="D1990" t="s">
        <v>189</v>
      </c>
      <c r="E1990" t="s">
        <v>14</v>
      </c>
      <c r="F1990" t="s">
        <v>16</v>
      </c>
      <c r="G1990" t="s">
        <v>16</v>
      </c>
      <c r="H1990" t="s">
        <v>16</v>
      </c>
      <c r="I1990" t="s">
        <v>17</v>
      </c>
      <c r="J1990" t="s">
        <v>18</v>
      </c>
    </row>
    <row r="1991" spans="1:10" hidden="1" x14ac:dyDescent="0.2">
      <c r="A1991" t="s">
        <v>1677</v>
      </c>
      <c r="B1991" t="s">
        <v>1678</v>
      </c>
      <c r="C1991" t="s">
        <v>57</v>
      </c>
      <c r="D1991" t="s">
        <v>58</v>
      </c>
      <c r="E1991" t="s">
        <v>14</v>
      </c>
      <c r="F1991" t="s">
        <v>16</v>
      </c>
      <c r="G1991" t="s">
        <v>16</v>
      </c>
      <c r="H1991" t="s">
        <v>16</v>
      </c>
      <c r="I1991" t="s">
        <v>17</v>
      </c>
      <c r="J1991" t="s">
        <v>18</v>
      </c>
    </row>
    <row r="1992" spans="1:10" hidden="1" x14ac:dyDescent="0.2">
      <c r="A1992" t="s">
        <v>1677</v>
      </c>
      <c r="B1992" t="s">
        <v>1678</v>
      </c>
      <c r="C1992" t="s">
        <v>317</v>
      </c>
      <c r="D1992" t="s">
        <v>318</v>
      </c>
      <c r="E1992" t="s">
        <v>14</v>
      </c>
      <c r="F1992" t="s">
        <v>16</v>
      </c>
      <c r="G1992" t="s">
        <v>16</v>
      </c>
      <c r="H1992" t="s">
        <v>16</v>
      </c>
      <c r="I1992" t="s">
        <v>17</v>
      </c>
      <c r="J1992" t="s">
        <v>18</v>
      </c>
    </row>
    <row r="1993" spans="1:10" hidden="1" x14ac:dyDescent="0.2">
      <c r="A1993" t="s">
        <v>1677</v>
      </c>
      <c r="B1993" t="s">
        <v>1678</v>
      </c>
      <c r="C1993" t="s">
        <v>219</v>
      </c>
      <c r="D1993" t="s">
        <v>220</v>
      </c>
      <c r="E1993" t="s">
        <v>14</v>
      </c>
      <c r="F1993" t="s">
        <v>16</v>
      </c>
      <c r="G1993" t="s">
        <v>16</v>
      </c>
      <c r="H1993" t="s">
        <v>16</v>
      </c>
      <c r="I1993" t="s">
        <v>17</v>
      </c>
      <c r="J1993" t="s">
        <v>18</v>
      </c>
    </row>
    <row r="1994" spans="1:10" hidden="1" x14ac:dyDescent="0.2">
      <c r="A1994" t="s">
        <v>1677</v>
      </c>
      <c r="B1994" t="s">
        <v>1678</v>
      </c>
      <c r="C1994" t="s">
        <v>221</v>
      </c>
      <c r="D1994" t="s">
        <v>222</v>
      </c>
      <c r="E1994" t="s">
        <v>14</v>
      </c>
      <c r="F1994" t="s">
        <v>16</v>
      </c>
      <c r="G1994" t="s">
        <v>16</v>
      </c>
      <c r="H1994" t="s">
        <v>16</v>
      </c>
      <c r="I1994" t="s">
        <v>17</v>
      </c>
      <c r="J1994" t="s">
        <v>18</v>
      </c>
    </row>
    <row r="1995" spans="1:10" hidden="1" x14ac:dyDescent="0.2">
      <c r="A1995" t="s">
        <v>1677</v>
      </c>
      <c r="B1995" t="s">
        <v>1678</v>
      </c>
      <c r="C1995" t="s">
        <v>223</v>
      </c>
      <c r="D1995" t="s">
        <v>224</v>
      </c>
      <c r="E1995" t="s">
        <v>14</v>
      </c>
      <c r="F1995" t="s">
        <v>16</v>
      </c>
      <c r="G1995" t="s">
        <v>16</v>
      </c>
      <c r="H1995" t="s">
        <v>16</v>
      </c>
      <c r="I1995" t="s">
        <v>17</v>
      </c>
      <c r="J1995" t="s">
        <v>18</v>
      </c>
    </row>
    <row r="1996" spans="1:10" hidden="1" x14ac:dyDescent="0.2">
      <c r="A1996" t="s">
        <v>1677</v>
      </c>
      <c r="B1996" t="s">
        <v>1678</v>
      </c>
      <c r="C1996" t="s">
        <v>225</v>
      </c>
      <c r="D1996" t="s">
        <v>226</v>
      </c>
      <c r="E1996" t="s">
        <v>14</v>
      </c>
      <c r="F1996" t="s">
        <v>16</v>
      </c>
      <c r="G1996" t="s">
        <v>16</v>
      </c>
      <c r="H1996" t="s">
        <v>16</v>
      </c>
      <c r="I1996" t="s">
        <v>17</v>
      </c>
      <c r="J1996" t="s">
        <v>18</v>
      </c>
    </row>
    <row r="1997" spans="1:10" hidden="1" x14ac:dyDescent="0.2">
      <c r="A1997" t="s">
        <v>1677</v>
      </c>
      <c r="B1997" t="s">
        <v>1678</v>
      </c>
      <c r="C1997" t="s">
        <v>227</v>
      </c>
      <c r="D1997" t="s">
        <v>228</v>
      </c>
      <c r="E1997" t="s">
        <v>14</v>
      </c>
      <c r="F1997" t="s">
        <v>16</v>
      </c>
      <c r="G1997" t="s">
        <v>16</v>
      </c>
      <c r="H1997" t="s">
        <v>16</v>
      </c>
      <c r="I1997" t="s">
        <v>17</v>
      </c>
      <c r="J1997" t="s">
        <v>18</v>
      </c>
    </row>
    <row r="1998" spans="1:10" hidden="1" x14ac:dyDescent="0.2">
      <c r="A1998" t="s">
        <v>1677</v>
      </c>
      <c r="B1998" t="s">
        <v>1678</v>
      </c>
      <c r="C1998" t="s">
        <v>12</v>
      </c>
      <c r="D1998" t="s">
        <v>48</v>
      </c>
      <c r="E1998" t="s">
        <v>14</v>
      </c>
      <c r="F1998" t="s">
        <v>16</v>
      </c>
      <c r="G1998" t="s">
        <v>16</v>
      </c>
      <c r="H1998" t="s">
        <v>16</v>
      </c>
      <c r="I1998" t="s">
        <v>17</v>
      </c>
      <c r="J1998" t="s">
        <v>18</v>
      </c>
    </row>
    <row r="1999" spans="1:10" hidden="1" x14ac:dyDescent="0.2">
      <c r="A1999" t="s">
        <v>1688</v>
      </c>
      <c r="B1999" t="s">
        <v>1689</v>
      </c>
      <c r="C1999" t="s">
        <v>1458</v>
      </c>
      <c r="D1999" t="s">
        <v>1544</v>
      </c>
      <c r="E1999" t="s">
        <v>21</v>
      </c>
      <c r="F1999" t="s">
        <v>366</v>
      </c>
      <c r="G1999" t="s">
        <v>16</v>
      </c>
      <c r="H1999" t="s">
        <v>16</v>
      </c>
      <c r="I1999" t="s">
        <v>24</v>
      </c>
      <c r="J1999" t="s">
        <v>25</v>
      </c>
    </row>
    <row r="2000" spans="1:10" hidden="1" x14ac:dyDescent="0.2">
      <c r="A2000" t="s">
        <v>1688</v>
      </c>
      <c r="B2000" t="s">
        <v>1689</v>
      </c>
      <c r="C2000" t="s">
        <v>1690</v>
      </c>
      <c r="D2000" t="s">
        <v>1691</v>
      </c>
      <c r="E2000" t="s">
        <v>21</v>
      </c>
      <c r="F2000" t="s">
        <v>155</v>
      </c>
      <c r="G2000" t="s">
        <v>16</v>
      </c>
      <c r="H2000" t="s">
        <v>16</v>
      </c>
      <c r="I2000" t="s">
        <v>24</v>
      </c>
      <c r="J2000" t="s">
        <v>25</v>
      </c>
    </row>
    <row r="2001" spans="1:10" hidden="1" x14ac:dyDescent="0.2">
      <c r="A2001" t="s">
        <v>1688</v>
      </c>
      <c r="B2001" t="s">
        <v>1689</v>
      </c>
      <c r="C2001" t="s">
        <v>1692</v>
      </c>
      <c r="D2001" t="s">
        <v>1693</v>
      </c>
      <c r="E2001" t="s">
        <v>21</v>
      </c>
      <c r="F2001" t="s">
        <v>22</v>
      </c>
      <c r="G2001" t="s">
        <v>16</v>
      </c>
      <c r="H2001" t="s">
        <v>16</v>
      </c>
      <c r="I2001" t="s">
        <v>24</v>
      </c>
      <c r="J2001" t="s">
        <v>25</v>
      </c>
    </row>
    <row r="2002" spans="1:10" hidden="1" x14ac:dyDescent="0.2">
      <c r="A2002" t="s">
        <v>1688</v>
      </c>
      <c r="B2002" t="s">
        <v>1689</v>
      </c>
      <c r="C2002" t="s">
        <v>1694</v>
      </c>
      <c r="D2002" t="s">
        <v>1695</v>
      </c>
      <c r="E2002" t="s">
        <v>21</v>
      </c>
      <c r="F2002" t="s">
        <v>22</v>
      </c>
      <c r="G2002" t="s">
        <v>16</v>
      </c>
      <c r="H2002" t="s">
        <v>16</v>
      </c>
      <c r="I2002" t="s">
        <v>24</v>
      </c>
      <c r="J2002" t="s">
        <v>25</v>
      </c>
    </row>
    <row r="2003" spans="1:10" hidden="1" x14ac:dyDescent="0.2">
      <c r="A2003" t="s">
        <v>1688</v>
      </c>
      <c r="B2003" t="s">
        <v>1689</v>
      </c>
      <c r="C2003" t="s">
        <v>1696</v>
      </c>
      <c r="D2003" t="s">
        <v>1697</v>
      </c>
      <c r="E2003" t="s">
        <v>21</v>
      </c>
      <c r="F2003" t="s">
        <v>22</v>
      </c>
      <c r="G2003" t="s">
        <v>16</v>
      </c>
      <c r="H2003" t="s">
        <v>16</v>
      </c>
      <c r="I2003" t="s">
        <v>24</v>
      </c>
      <c r="J2003" t="s">
        <v>25</v>
      </c>
    </row>
    <row r="2004" spans="1:10" hidden="1" x14ac:dyDescent="0.2">
      <c r="A2004" t="s">
        <v>1688</v>
      </c>
      <c r="B2004" t="s">
        <v>1689</v>
      </c>
      <c r="C2004" t="s">
        <v>1698</v>
      </c>
      <c r="D2004" t="s">
        <v>1699</v>
      </c>
      <c r="E2004" t="s">
        <v>21</v>
      </c>
      <c r="F2004" t="s">
        <v>22</v>
      </c>
      <c r="G2004" t="s">
        <v>16</v>
      </c>
      <c r="H2004" t="s">
        <v>16</v>
      </c>
      <c r="I2004" t="s">
        <v>24</v>
      </c>
      <c r="J2004" t="s">
        <v>25</v>
      </c>
    </row>
    <row r="2005" spans="1:10" hidden="1" x14ac:dyDescent="0.2">
      <c r="A2005" t="s">
        <v>1688</v>
      </c>
      <c r="B2005" t="s">
        <v>1689</v>
      </c>
      <c r="C2005" t="s">
        <v>1700</v>
      </c>
      <c r="D2005" t="s">
        <v>1701</v>
      </c>
      <c r="E2005" t="s">
        <v>21</v>
      </c>
      <c r="F2005" t="s">
        <v>22</v>
      </c>
      <c r="G2005" t="s">
        <v>16</v>
      </c>
      <c r="H2005" t="s">
        <v>16</v>
      </c>
      <c r="I2005" t="s">
        <v>24</v>
      </c>
      <c r="J2005" t="s">
        <v>25</v>
      </c>
    </row>
    <row r="2006" spans="1:10" hidden="1" x14ac:dyDescent="0.2">
      <c r="A2006" t="s">
        <v>1688</v>
      </c>
      <c r="B2006" t="s">
        <v>1689</v>
      </c>
      <c r="C2006" t="s">
        <v>1702</v>
      </c>
      <c r="D2006" t="s">
        <v>1703</v>
      </c>
      <c r="E2006" t="s">
        <v>21</v>
      </c>
      <c r="F2006" t="s">
        <v>22</v>
      </c>
      <c r="G2006" t="s">
        <v>16</v>
      </c>
      <c r="H2006" t="s">
        <v>16</v>
      </c>
      <c r="I2006" t="s">
        <v>24</v>
      </c>
      <c r="J2006" t="s">
        <v>25</v>
      </c>
    </row>
    <row r="2007" spans="1:10" hidden="1" x14ac:dyDescent="0.2">
      <c r="A2007" t="s">
        <v>1688</v>
      </c>
      <c r="B2007" t="s">
        <v>1689</v>
      </c>
      <c r="C2007" t="s">
        <v>1704</v>
      </c>
      <c r="D2007" t="s">
        <v>1705</v>
      </c>
      <c r="E2007" t="s">
        <v>21</v>
      </c>
      <c r="F2007" t="s">
        <v>22</v>
      </c>
      <c r="G2007" t="s">
        <v>16</v>
      </c>
      <c r="H2007" t="s">
        <v>16</v>
      </c>
      <c r="I2007" t="s">
        <v>24</v>
      </c>
      <c r="J2007" t="s">
        <v>25</v>
      </c>
    </row>
    <row r="2008" spans="1:10" hidden="1" x14ac:dyDescent="0.2">
      <c r="A2008" t="s">
        <v>1688</v>
      </c>
      <c r="B2008" t="s">
        <v>1689</v>
      </c>
      <c r="C2008" t="s">
        <v>1706</v>
      </c>
      <c r="D2008" t="s">
        <v>1707</v>
      </c>
      <c r="E2008" t="s">
        <v>14</v>
      </c>
      <c r="F2008" t="s">
        <v>22</v>
      </c>
      <c r="G2008" t="s">
        <v>16</v>
      </c>
      <c r="H2008" t="s">
        <v>16</v>
      </c>
      <c r="I2008" t="s">
        <v>24</v>
      </c>
      <c r="J2008" t="s">
        <v>18</v>
      </c>
    </row>
    <row r="2009" spans="1:10" hidden="1" x14ac:dyDescent="0.2">
      <c r="A2009" t="s">
        <v>1688</v>
      </c>
      <c r="B2009" t="s">
        <v>1689</v>
      </c>
      <c r="C2009" t="s">
        <v>1708</v>
      </c>
      <c r="D2009" t="s">
        <v>1709</v>
      </c>
      <c r="E2009" t="s">
        <v>14</v>
      </c>
      <c r="F2009" t="s">
        <v>22</v>
      </c>
      <c r="G2009" t="s">
        <v>16</v>
      </c>
      <c r="H2009" t="s">
        <v>16</v>
      </c>
      <c r="I2009" t="s">
        <v>24</v>
      </c>
      <c r="J2009" t="s">
        <v>18</v>
      </c>
    </row>
    <row r="2010" spans="1:10" hidden="1" x14ac:dyDescent="0.2">
      <c r="A2010" t="s">
        <v>1688</v>
      </c>
      <c r="B2010" t="s">
        <v>1689</v>
      </c>
      <c r="C2010" t="s">
        <v>1710</v>
      </c>
      <c r="D2010" t="s">
        <v>1711</v>
      </c>
      <c r="E2010" t="s">
        <v>21</v>
      </c>
      <c r="F2010" t="s">
        <v>22</v>
      </c>
      <c r="G2010" t="s">
        <v>16</v>
      </c>
      <c r="H2010" t="s">
        <v>16</v>
      </c>
      <c r="I2010" t="s">
        <v>24</v>
      </c>
      <c r="J2010" t="s">
        <v>25</v>
      </c>
    </row>
    <row r="2011" spans="1:10" hidden="1" x14ac:dyDescent="0.2">
      <c r="A2011" t="s">
        <v>1688</v>
      </c>
      <c r="B2011" t="s">
        <v>1689</v>
      </c>
      <c r="C2011" t="s">
        <v>1712</v>
      </c>
      <c r="D2011" t="s">
        <v>1713</v>
      </c>
      <c r="E2011" t="s">
        <v>21</v>
      </c>
      <c r="F2011" t="s">
        <v>22</v>
      </c>
      <c r="G2011" t="s">
        <v>16</v>
      </c>
      <c r="H2011" t="s">
        <v>16</v>
      </c>
      <c r="I2011" t="s">
        <v>24</v>
      </c>
      <c r="J2011" t="s">
        <v>25</v>
      </c>
    </row>
    <row r="2012" spans="1:10" hidden="1" x14ac:dyDescent="0.2">
      <c r="A2012" t="s">
        <v>1688</v>
      </c>
      <c r="B2012" t="s">
        <v>1689</v>
      </c>
      <c r="C2012" t="s">
        <v>1714</v>
      </c>
      <c r="D2012" t="s">
        <v>1715</v>
      </c>
      <c r="E2012" t="s">
        <v>21</v>
      </c>
      <c r="F2012" t="s">
        <v>22</v>
      </c>
      <c r="G2012" t="s">
        <v>16</v>
      </c>
      <c r="H2012" t="s">
        <v>16</v>
      </c>
      <c r="I2012" t="s">
        <v>24</v>
      </c>
      <c r="J2012" t="s">
        <v>25</v>
      </c>
    </row>
    <row r="2013" spans="1:10" hidden="1" x14ac:dyDescent="0.2">
      <c r="A2013" t="s">
        <v>1688</v>
      </c>
      <c r="B2013" t="s">
        <v>1689</v>
      </c>
      <c r="C2013" t="s">
        <v>1716</v>
      </c>
      <c r="D2013" t="s">
        <v>1717</v>
      </c>
      <c r="E2013" t="s">
        <v>21</v>
      </c>
      <c r="F2013" t="s">
        <v>22</v>
      </c>
      <c r="G2013" t="s">
        <v>16</v>
      </c>
      <c r="H2013" t="s">
        <v>16</v>
      </c>
      <c r="I2013" t="s">
        <v>24</v>
      </c>
      <c r="J2013" t="s">
        <v>25</v>
      </c>
    </row>
    <row r="2014" spans="1:10" hidden="1" x14ac:dyDescent="0.2">
      <c r="A2014" t="s">
        <v>1688</v>
      </c>
      <c r="B2014" t="s">
        <v>1689</v>
      </c>
      <c r="C2014" t="s">
        <v>1718</v>
      </c>
      <c r="D2014" t="s">
        <v>1719</v>
      </c>
      <c r="E2014" t="s">
        <v>21</v>
      </c>
      <c r="F2014" t="s">
        <v>22</v>
      </c>
      <c r="G2014" t="s">
        <v>16</v>
      </c>
      <c r="H2014" t="s">
        <v>16</v>
      </c>
      <c r="I2014" t="s">
        <v>24</v>
      </c>
      <c r="J2014" t="s">
        <v>25</v>
      </c>
    </row>
    <row r="2015" spans="1:10" hidden="1" x14ac:dyDescent="0.2">
      <c r="A2015" t="s">
        <v>1688</v>
      </c>
      <c r="B2015" t="s">
        <v>1689</v>
      </c>
      <c r="C2015" t="s">
        <v>1720</v>
      </c>
      <c r="D2015" t="s">
        <v>1721</v>
      </c>
      <c r="E2015" t="s">
        <v>21</v>
      </c>
      <c r="F2015" t="s">
        <v>22</v>
      </c>
      <c r="G2015" t="s">
        <v>16</v>
      </c>
      <c r="H2015" t="s">
        <v>16</v>
      </c>
      <c r="I2015" t="s">
        <v>24</v>
      </c>
      <c r="J2015" t="s">
        <v>25</v>
      </c>
    </row>
    <row r="2016" spans="1:10" hidden="1" x14ac:dyDescent="0.2">
      <c r="A2016" t="s">
        <v>1688</v>
      </c>
      <c r="B2016" t="s">
        <v>1689</v>
      </c>
      <c r="C2016" t="s">
        <v>12</v>
      </c>
      <c r="D2016" t="s">
        <v>48</v>
      </c>
      <c r="E2016" t="s">
        <v>14</v>
      </c>
      <c r="F2016" t="s">
        <v>16</v>
      </c>
      <c r="G2016" t="s">
        <v>16</v>
      </c>
      <c r="H2016" t="s">
        <v>16</v>
      </c>
      <c r="I2016" t="s">
        <v>17</v>
      </c>
      <c r="J2016" t="s">
        <v>18</v>
      </c>
    </row>
    <row r="2017" spans="1:10" hidden="1" x14ac:dyDescent="0.2">
      <c r="A2017" t="s">
        <v>1722</v>
      </c>
      <c r="B2017" t="s">
        <v>1723</v>
      </c>
      <c r="C2017" t="s">
        <v>12</v>
      </c>
      <c r="D2017" t="s">
        <v>13</v>
      </c>
      <c r="E2017" t="s">
        <v>14</v>
      </c>
      <c r="F2017" t="s">
        <v>15</v>
      </c>
      <c r="G2017" t="s">
        <v>15</v>
      </c>
      <c r="H2017" t="s">
        <v>16</v>
      </c>
      <c r="I2017" t="s">
        <v>17</v>
      </c>
      <c r="J2017" t="s">
        <v>18</v>
      </c>
    </row>
    <row r="2018" spans="1:10" hidden="1" x14ac:dyDescent="0.2">
      <c r="A2018" t="s">
        <v>1722</v>
      </c>
      <c r="B2018" t="s">
        <v>1723</v>
      </c>
      <c r="C2018" t="s">
        <v>291</v>
      </c>
      <c r="D2018" t="s">
        <v>189</v>
      </c>
      <c r="E2018" t="s">
        <v>21</v>
      </c>
      <c r="F2018" t="s">
        <v>23</v>
      </c>
      <c r="G2018" t="s">
        <v>16</v>
      </c>
      <c r="H2018" t="s">
        <v>16</v>
      </c>
      <c r="I2018" t="s">
        <v>24</v>
      </c>
      <c r="J2018" t="s">
        <v>25</v>
      </c>
    </row>
    <row r="2019" spans="1:10" hidden="1" x14ac:dyDescent="0.2">
      <c r="A2019" t="s">
        <v>1722</v>
      </c>
      <c r="B2019" t="s">
        <v>1723</v>
      </c>
      <c r="C2019" t="s">
        <v>96</v>
      </c>
      <c r="D2019" t="s">
        <v>97</v>
      </c>
      <c r="E2019" t="s">
        <v>21</v>
      </c>
      <c r="F2019" t="s">
        <v>23</v>
      </c>
      <c r="G2019" t="s">
        <v>16</v>
      </c>
      <c r="H2019" t="s">
        <v>16</v>
      </c>
      <c r="I2019" t="s">
        <v>24</v>
      </c>
      <c r="J2019" t="s">
        <v>25</v>
      </c>
    </row>
    <row r="2020" spans="1:10" hidden="1" x14ac:dyDescent="0.2">
      <c r="A2020" t="s">
        <v>1722</v>
      </c>
      <c r="B2020" t="s">
        <v>1723</v>
      </c>
      <c r="C2020" t="s">
        <v>1724</v>
      </c>
      <c r="D2020" t="s">
        <v>1725</v>
      </c>
      <c r="E2020" t="s">
        <v>39</v>
      </c>
      <c r="F2020" t="s">
        <v>40</v>
      </c>
      <c r="G2020" t="s">
        <v>40</v>
      </c>
      <c r="H2020" t="s">
        <v>16</v>
      </c>
      <c r="I2020" t="s">
        <v>24</v>
      </c>
      <c r="J2020" t="s">
        <v>33</v>
      </c>
    </row>
    <row r="2021" spans="1:10" hidden="1" x14ac:dyDescent="0.2">
      <c r="A2021" t="s">
        <v>1722</v>
      </c>
      <c r="B2021" t="s">
        <v>1723</v>
      </c>
      <c r="C2021" t="s">
        <v>1726</v>
      </c>
      <c r="D2021" t="s">
        <v>1727</v>
      </c>
      <c r="E2021" t="s">
        <v>21</v>
      </c>
      <c r="F2021" t="s">
        <v>23</v>
      </c>
      <c r="G2021" t="s">
        <v>16</v>
      </c>
      <c r="H2021" t="s">
        <v>16</v>
      </c>
      <c r="I2021" t="s">
        <v>24</v>
      </c>
      <c r="J2021" t="s">
        <v>25</v>
      </c>
    </row>
    <row r="2022" spans="1:10" hidden="1" x14ac:dyDescent="0.2">
      <c r="A2022" t="s">
        <v>1722</v>
      </c>
      <c r="B2022" t="s">
        <v>1723</v>
      </c>
      <c r="C2022" t="s">
        <v>1728</v>
      </c>
      <c r="D2022" t="s">
        <v>1729</v>
      </c>
      <c r="E2022" t="s">
        <v>39</v>
      </c>
      <c r="F2022" t="s">
        <v>40</v>
      </c>
      <c r="G2022" t="s">
        <v>16</v>
      </c>
      <c r="H2022" t="s">
        <v>16</v>
      </c>
      <c r="I2022" t="s">
        <v>24</v>
      </c>
      <c r="J2022" t="s">
        <v>33</v>
      </c>
    </row>
    <row r="2023" spans="1:10" hidden="1" x14ac:dyDescent="0.2">
      <c r="A2023" t="s">
        <v>1722</v>
      </c>
      <c r="B2023" t="s">
        <v>1723</v>
      </c>
      <c r="C2023" t="s">
        <v>1730</v>
      </c>
      <c r="D2023" t="s">
        <v>1722</v>
      </c>
      <c r="E2023" t="s">
        <v>39</v>
      </c>
      <c r="F2023" t="s">
        <v>68</v>
      </c>
      <c r="G2023" t="s">
        <v>16</v>
      </c>
      <c r="H2023" t="s">
        <v>16</v>
      </c>
      <c r="I2023" t="s">
        <v>24</v>
      </c>
      <c r="J2023" t="s">
        <v>33</v>
      </c>
    </row>
    <row r="2024" spans="1:10" hidden="1" x14ac:dyDescent="0.2">
      <c r="A2024" t="s">
        <v>1731</v>
      </c>
      <c r="B2024" t="s">
        <v>1732</v>
      </c>
      <c r="C2024" t="s">
        <v>1733</v>
      </c>
      <c r="D2024" t="s">
        <v>1734</v>
      </c>
      <c r="E2024" t="s">
        <v>21</v>
      </c>
      <c r="F2024" t="s">
        <v>85</v>
      </c>
      <c r="G2024" t="s">
        <v>16</v>
      </c>
      <c r="H2024" t="s">
        <v>16</v>
      </c>
      <c r="I2024" t="s">
        <v>24</v>
      </c>
      <c r="J2024" t="s">
        <v>25</v>
      </c>
    </row>
    <row r="2025" spans="1:10" hidden="1" x14ac:dyDescent="0.2">
      <c r="A2025" t="s">
        <v>1731</v>
      </c>
      <c r="B2025" t="s">
        <v>1732</v>
      </c>
      <c r="C2025" t="s">
        <v>1735</v>
      </c>
      <c r="D2025" t="s">
        <v>395</v>
      </c>
      <c r="E2025" t="s">
        <v>21</v>
      </c>
      <c r="F2025" t="s">
        <v>85</v>
      </c>
      <c r="G2025" t="s">
        <v>16</v>
      </c>
      <c r="H2025" t="s">
        <v>16</v>
      </c>
      <c r="I2025" t="s">
        <v>24</v>
      </c>
      <c r="J2025" t="s">
        <v>25</v>
      </c>
    </row>
    <row r="2026" spans="1:10" hidden="1" x14ac:dyDescent="0.2">
      <c r="A2026" t="s">
        <v>1731</v>
      </c>
      <c r="B2026" t="s">
        <v>1732</v>
      </c>
      <c r="C2026" t="s">
        <v>1736</v>
      </c>
      <c r="D2026" t="s">
        <v>1737</v>
      </c>
      <c r="E2026" t="s">
        <v>21</v>
      </c>
      <c r="F2026" t="s">
        <v>85</v>
      </c>
      <c r="G2026" t="s">
        <v>16</v>
      </c>
      <c r="H2026" t="s">
        <v>16</v>
      </c>
      <c r="I2026" t="s">
        <v>24</v>
      </c>
      <c r="J2026" t="s">
        <v>25</v>
      </c>
    </row>
    <row r="2027" spans="1:10" hidden="1" x14ac:dyDescent="0.2">
      <c r="A2027" t="s">
        <v>1731</v>
      </c>
      <c r="B2027" t="s">
        <v>1732</v>
      </c>
      <c r="C2027" t="s">
        <v>1738</v>
      </c>
      <c r="D2027" t="s">
        <v>1739</v>
      </c>
      <c r="E2027" t="s">
        <v>21</v>
      </c>
      <c r="F2027" t="s">
        <v>85</v>
      </c>
      <c r="G2027" t="s">
        <v>16</v>
      </c>
      <c r="H2027" t="s">
        <v>16</v>
      </c>
      <c r="I2027" t="s">
        <v>24</v>
      </c>
      <c r="J2027" t="s">
        <v>25</v>
      </c>
    </row>
    <row r="2028" spans="1:10" hidden="1" x14ac:dyDescent="0.2">
      <c r="A2028" t="s">
        <v>1731</v>
      </c>
      <c r="B2028" t="s">
        <v>1732</v>
      </c>
      <c r="C2028" t="s">
        <v>1740</v>
      </c>
      <c r="D2028" t="s">
        <v>344</v>
      </c>
      <c r="E2028" t="s">
        <v>14</v>
      </c>
      <c r="F2028" t="s">
        <v>85</v>
      </c>
      <c r="G2028" t="s">
        <v>16</v>
      </c>
      <c r="H2028" t="s">
        <v>16</v>
      </c>
      <c r="I2028" t="s">
        <v>24</v>
      </c>
      <c r="J2028" t="s">
        <v>18</v>
      </c>
    </row>
    <row r="2029" spans="1:10" hidden="1" x14ac:dyDescent="0.2">
      <c r="A2029" t="s">
        <v>1731</v>
      </c>
      <c r="B2029" t="s">
        <v>1732</v>
      </c>
      <c r="C2029" t="s">
        <v>1741</v>
      </c>
      <c r="D2029" t="s">
        <v>1742</v>
      </c>
      <c r="E2029" t="s">
        <v>39</v>
      </c>
      <c r="F2029" t="s">
        <v>68</v>
      </c>
      <c r="G2029" t="s">
        <v>474</v>
      </c>
      <c r="H2029" t="s">
        <v>16</v>
      </c>
      <c r="I2029" t="s">
        <v>24</v>
      </c>
      <c r="J2029" t="s">
        <v>33</v>
      </c>
    </row>
    <row r="2030" spans="1:10" hidden="1" x14ac:dyDescent="0.2">
      <c r="A2030" t="s">
        <v>1731</v>
      </c>
      <c r="B2030" t="s">
        <v>1732</v>
      </c>
      <c r="C2030" t="s">
        <v>96</v>
      </c>
      <c r="D2030" t="s">
        <v>97</v>
      </c>
      <c r="E2030" t="s">
        <v>14</v>
      </c>
      <c r="F2030" t="s">
        <v>16</v>
      </c>
      <c r="G2030" t="s">
        <v>16</v>
      </c>
      <c r="H2030" t="s">
        <v>16</v>
      </c>
      <c r="I2030" t="s">
        <v>17</v>
      </c>
      <c r="J2030" t="s">
        <v>18</v>
      </c>
    </row>
    <row r="2031" spans="1:10" hidden="1" x14ac:dyDescent="0.2">
      <c r="A2031" t="s">
        <v>1731</v>
      </c>
      <c r="B2031" t="s">
        <v>1732</v>
      </c>
      <c r="C2031" t="s">
        <v>291</v>
      </c>
      <c r="D2031" t="s">
        <v>189</v>
      </c>
      <c r="E2031" t="s">
        <v>14</v>
      </c>
      <c r="F2031" t="s">
        <v>16</v>
      </c>
      <c r="G2031" t="s">
        <v>16</v>
      </c>
      <c r="H2031" t="s">
        <v>16</v>
      </c>
      <c r="I2031" t="s">
        <v>17</v>
      </c>
      <c r="J2031" t="s">
        <v>18</v>
      </c>
    </row>
    <row r="2032" spans="1:10" hidden="1" x14ac:dyDescent="0.2">
      <c r="A2032" t="s">
        <v>1731</v>
      </c>
      <c r="B2032" t="s">
        <v>1732</v>
      </c>
      <c r="C2032" t="s">
        <v>57</v>
      </c>
      <c r="D2032" t="s">
        <v>58</v>
      </c>
      <c r="E2032" t="s">
        <v>14</v>
      </c>
      <c r="F2032" t="s">
        <v>16</v>
      </c>
      <c r="G2032" t="s">
        <v>16</v>
      </c>
      <c r="H2032" t="s">
        <v>16</v>
      </c>
      <c r="I2032" t="s">
        <v>17</v>
      </c>
      <c r="J2032" t="s">
        <v>18</v>
      </c>
    </row>
    <row r="2033" spans="1:10" hidden="1" x14ac:dyDescent="0.2">
      <c r="A2033" t="s">
        <v>1731</v>
      </c>
      <c r="B2033" t="s">
        <v>1732</v>
      </c>
      <c r="C2033" t="s">
        <v>317</v>
      </c>
      <c r="D2033" t="s">
        <v>318</v>
      </c>
      <c r="E2033" t="s">
        <v>14</v>
      </c>
      <c r="F2033" t="s">
        <v>16</v>
      </c>
      <c r="G2033" t="s">
        <v>16</v>
      </c>
      <c r="H2033" t="s">
        <v>16</v>
      </c>
      <c r="I2033" t="s">
        <v>17</v>
      </c>
      <c r="J2033" t="s">
        <v>18</v>
      </c>
    </row>
    <row r="2034" spans="1:10" hidden="1" x14ac:dyDescent="0.2">
      <c r="A2034" t="s">
        <v>1731</v>
      </c>
      <c r="B2034" t="s">
        <v>1732</v>
      </c>
      <c r="C2034" t="s">
        <v>219</v>
      </c>
      <c r="D2034" t="s">
        <v>220</v>
      </c>
      <c r="E2034" t="s">
        <v>14</v>
      </c>
      <c r="F2034" t="s">
        <v>16</v>
      </c>
      <c r="G2034" t="s">
        <v>16</v>
      </c>
      <c r="H2034" t="s">
        <v>16</v>
      </c>
      <c r="I2034" t="s">
        <v>17</v>
      </c>
      <c r="J2034" t="s">
        <v>18</v>
      </c>
    </row>
    <row r="2035" spans="1:10" hidden="1" x14ac:dyDescent="0.2">
      <c r="A2035" t="s">
        <v>1731</v>
      </c>
      <c r="B2035" t="s">
        <v>1732</v>
      </c>
      <c r="C2035" t="s">
        <v>221</v>
      </c>
      <c r="D2035" t="s">
        <v>222</v>
      </c>
      <c r="E2035" t="s">
        <v>14</v>
      </c>
      <c r="F2035" t="s">
        <v>16</v>
      </c>
      <c r="G2035" t="s">
        <v>16</v>
      </c>
      <c r="H2035" t="s">
        <v>16</v>
      </c>
      <c r="I2035" t="s">
        <v>17</v>
      </c>
      <c r="J2035" t="s">
        <v>18</v>
      </c>
    </row>
    <row r="2036" spans="1:10" hidden="1" x14ac:dyDescent="0.2">
      <c r="A2036" t="s">
        <v>1731</v>
      </c>
      <c r="B2036" t="s">
        <v>1732</v>
      </c>
      <c r="C2036" t="s">
        <v>223</v>
      </c>
      <c r="D2036" t="s">
        <v>224</v>
      </c>
      <c r="E2036" t="s">
        <v>14</v>
      </c>
      <c r="F2036" t="s">
        <v>16</v>
      </c>
      <c r="G2036" t="s">
        <v>16</v>
      </c>
      <c r="H2036" t="s">
        <v>16</v>
      </c>
      <c r="I2036" t="s">
        <v>17</v>
      </c>
      <c r="J2036" t="s">
        <v>18</v>
      </c>
    </row>
    <row r="2037" spans="1:10" hidden="1" x14ac:dyDescent="0.2">
      <c r="A2037" t="s">
        <v>1731</v>
      </c>
      <c r="B2037" t="s">
        <v>1732</v>
      </c>
      <c r="C2037" t="s">
        <v>225</v>
      </c>
      <c r="D2037" t="s">
        <v>226</v>
      </c>
      <c r="E2037" t="s">
        <v>14</v>
      </c>
      <c r="F2037" t="s">
        <v>16</v>
      </c>
      <c r="G2037" t="s">
        <v>16</v>
      </c>
      <c r="H2037" t="s">
        <v>16</v>
      </c>
      <c r="I2037" t="s">
        <v>17</v>
      </c>
      <c r="J2037" t="s">
        <v>18</v>
      </c>
    </row>
    <row r="2038" spans="1:10" hidden="1" x14ac:dyDescent="0.2">
      <c r="A2038" t="s">
        <v>1731</v>
      </c>
      <c r="B2038" t="s">
        <v>1732</v>
      </c>
      <c r="C2038" t="s">
        <v>227</v>
      </c>
      <c r="D2038" t="s">
        <v>228</v>
      </c>
      <c r="E2038" t="s">
        <v>14</v>
      </c>
      <c r="F2038" t="s">
        <v>16</v>
      </c>
      <c r="G2038" t="s">
        <v>16</v>
      </c>
      <c r="H2038" t="s">
        <v>16</v>
      </c>
      <c r="I2038" t="s">
        <v>17</v>
      </c>
      <c r="J2038" t="s">
        <v>18</v>
      </c>
    </row>
    <row r="2039" spans="1:10" hidden="1" x14ac:dyDescent="0.2">
      <c r="A2039" t="s">
        <v>1731</v>
      </c>
      <c r="B2039" t="s">
        <v>1732</v>
      </c>
      <c r="C2039" t="s">
        <v>12</v>
      </c>
      <c r="D2039" t="s">
        <v>48</v>
      </c>
      <c r="E2039" t="s">
        <v>14</v>
      </c>
      <c r="F2039" t="s">
        <v>16</v>
      </c>
      <c r="G2039" t="s">
        <v>16</v>
      </c>
      <c r="H2039" t="s">
        <v>16</v>
      </c>
      <c r="I2039" t="s">
        <v>17</v>
      </c>
      <c r="J2039" t="s">
        <v>18</v>
      </c>
    </row>
    <row r="2040" spans="1:10" hidden="1" x14ac:dyDescent="0.2">
      <c r="A2040" t="s">
        <v>1743</v>
      </c>
      <c r="B2040" t="s">
        <v>1744</v>
      </c>
      <c r="C2040" t="s">
        <v>1745</v>
      </c>
      <c r="D2040" t="s">
        <v>884</v>
      </c>
      <c r="E2040" t="s">
        <v>14</v>
      </c>
      <c r="F2040" t="s">
        <v>15</v>
      </c>
      <c r="G2040" t="s">
        <v>16</v>
      </c>
      <c r="H2040" t="s">
        <v>16</v>
      </c>
      <c r="I2040" t="s">
        <v>24</v>
      </c>
      <c r="J2040" t="s">
        <v>18</v>
      </c>
    </row>
    <row r="2041" spans="1:10" hidden="1" x14ac:dyDescent="0.2">
      <c r="A2041" t="s">
        <v>1743</v>
      </c>
      <c r="B2041" t="s">
        <v>1744</v>
      </c>
      <c r="C2041" t="s">
        <v>1746</v>
      </c>
      <c r="D2041" t="s">
        <v>1747</v>
      </c>
      <c r="E2041" t="s">
        <v>872</v>
      </c>
      <c r="F2041" t="s">
        <v>16</v>
      </c>
      <c r="G2041" t="s">
        <v>1014</v>
      </c>
      <c r="H2041" t="s">
        <v>474</v>
      </c>
      <c r="I2041" t="s">
        <v>24</v>
      </c>
      <c r="J2041" t="s">
        <v>33</v>
      </c>
    </row>
    <row r="2042" spans="1:10" hidden="1" x14ac:dyDescent="0.2">
      <c r="A2042" t="s">
        <v>1743</v>
      </c>
      <c r="B2042" t="s">
        <v>1744</v>
      </c>
      <c r="C2042" t="s">
        <v>1748</v>
      </c>
      <c r="D2042" t="s">
        <v>1749</v>
      </c>
      <c r="E2042" t="s">
        <v>872</v>
      </c>
      <c r="F2042" t="s">
        <v>16</v>
      </c>
      <c r="G2042" t="s">
        <v>1014</v>
      </c>
      <c r="H2042" t="s">
        <v>474</v>
      </c>
      <c r="I2042" t="s">
        <v>24</v>
      </c>
      <c r="J2042" t="s">
        <v>33</v>
      </c>
    </row>
    <row r="2043" spans="1:10" hidden="1" x14ac:dyDescent="0.2">
      <c r="A2043" t="s">
        <v>1743</v>
      </c>
      <c r="B2043" t="s">
        <v>1744</v>
      </c>
      <c r="C2043" t="s">
        <v>1750</v>
      </c>
      <c r="D2043" t="s">
        <v>1751</v>
      </c>
      <c r="E2043" t="s">
        <v>872</v>
      </c>
      <c r="F2043" t="s">
        <v>16</v>
      </c>
      <c r="G2043" t="s">
        <v>1014</v>
      </c>
      <c r="H2043" t="s">
        <v>474</v>
      </c>
      <c r="I2043" t="s">
        <v>24</v>
      </c>
      <c r="J2043" t="s">
        <v>33</v>
      </c>
    </row>
    <row r="2044" spans="1:10" hidden="1" x14ac:dyDescent="0.2">
      <c r="A2044" t="s">
        <v>1743</v>
      </c>
      <c r="B2044" t="s">
        <v>1744</v>
      </c>
      <c r="C2044" t="s">
        <v>12</v>
      </c>
      <c r="D2044" t="s">
        <v>48</v>
      </c>
      <c r="E2044" t="s">
        <v>14</v>
      </c>
      <c r="F2044" t="s">
        <v>16</v>
      </c>
      <c r="G2044" t="s">
        <v>16</v>
      </c>
      <c r="H2044" t="s">
        <v>16</v>
      </c>
      <c r="I2044" t="s">
        <v>17</v>
      </c>
      <c r="J2044" t="s">
        <v>18</v>
      </c>
    </row>
    <row r="2045" spans="1:10" hidden="1" x14ac:dyDescent="0.2">
      <c r="A2045" t="s">
        <v>1752</v>
      </c>
      <c r="B2045" t="s">
        <v>1753</v>
      </c>
      <c r="C2045" t="s">
        <v>1754</v>
      </c>
      <c r="D2045" t="s">
        <v>1755</v>
      </c>
      <c r="E2045" t="s">
        <v>14</v>
      </c>
      <c r="F2045" t="s">
        <v>15</v>
      </c>
      <c r="G2045" t="s">
        <v>16</v>
      </c>
      <c r="H2045" t="s">
        <v>16</v>
      </c>
      <c r="I2045" t="s">
        <v>24</v>
      </c>
      <c r="J2045" t="s">
        <v>18</v>
      </c>
    </row>
    <row r="2046" spans="1:10" hidden="1" x14ac:dyDescent="0.2">
      <c r="A2046" t="s">
        <v>1752</v>
      </c>
      <c r="B2046" t="s">
        <v>1753</v>
      </c>
      <c r="C2046" t="s">
        <v>1756</v>
      </c>
      <c r="D2046" t="s">
        <v>1605</v>
      </c>
      <c r="E2046" t="s">
        <v>14</v>
      </c>
      <c r="F2046" t="s">
        <v>15</v>
      </c>
      <c r="G2046" t="s">
        <v>16</v>
      </c>
      <c r="H2046" t="s">
        <v>16</v>
      </c>
      <c r="I2046" t="s">
        <v>24</v>
      </c>
      <c r="J2046" t="s">
        <v>18</v>
      </c>
    </row>
    <row r="2047" spans="1:10" hidden="1" x14ac:dyDescent="0.2">
      <c r="A2047" t="s">
        <v>1752</v>
      </c>
      <c r="B2047" t="s">
        <v>1753</v>
      </c>
      <c r="C2047" t="s">
        <v>1757</v>
      </c>
      <c r="D2047" t="s">
        <v>428</v>
      </c>
      <c r="E2047" t="s">
        <v>21</v>
      </c>
      <c r="F2047" t="s">
        <v>85</v>
      </c>
      <c r="G2047" t="s">
        <v>16</v>
      </c>
      <c r="H2047" t="s">
        <v>16</v>
      </c>
      <c r="I2047" t="s">
        <v>24</v>
      </c>
      <c r="J2047" t="s">
        <v>25</v>
      </c>
    </row>
    <row r="2048" spans="1:10" hidden="1" x14ac:dyDescent="0.2">
      <c r="A2048" t="s">
        <v>1752</v>
      </c>
      <c r="B2048" t="s">
        <v>1753</v>
      </c>
      <c r="C2048" t="s">
        <v>1758</v>
      </c>
      <c r="D2048" t="s">
        <v>1759</v>
      </c>
      <c r="E2048" t="s">
        <v>21</v>
      </c>
      <c r="F2048" t="s">
        <v>85</v>
      </c>
      <c r="G2048" t="s">
        <v>16</v>
      </c>
      <c r="H2048" t="s">
        <v>16</v>
      </c>
      <c r="I2048" t="s">
        <v>24</v>
      </c>
      <c r="J2048" t="s">
        <v>25</v>
      </c>
    </row>
    <row r="2049" spans="1:10" hidden="1" x14ac:dyDescent="0.2">
      <c r="A2049" t="s">
        <v>1752</v>
      </c>
      <c r="B2049" t="s">
        <v>1753</v>
      </c>
      <c r="C2049" t="s">
        <v>1760</v>
      </c>
      <c r="D2049" t="s">
        <v>430</v>
      </c>
      <c r="E2049" t="s">
        <v>248</v>
      </c>
      <c r="F2049" t="s">
        <v>28</v>
      </c>
      <c r="G2049" t="s">
        <v>16</v>
      </c>
      <c r="H2049" t="s">
        <v>16</v>
      </c>
      <c r="I2049" t="s">
        <v>24</v>
      </c>
      <c r="J2049" t="s">
        <v>33</v>
      </c>
    </row>
    <row r="2050" spans="1:10" hidden="1" x14ac:dyDescent="0.2">
      <c r="A2050" t="s">
        <v>1752</v>
      </c>
      <c r="B2050" t="s">
        <v>1753</v>
      </c>
      <c r="C2050" t="s">
        <v>1761</v>
      </c>
      <c r="D2050" t="s">
        <v>1762</v>
      </c>
      <c r="E2050" t="s">
        <v>872</v>
      </c>
      <c r="F2050" t="s">
        <v>1014</v>
      </c>
      <c r="G2050" t="s">
        <v>1014</v>
      </c>
      <c r="H2050" t="s">
        <v>474</v>
      </c>
      <c r="I2050" t="s">
        <v>24</v>
      </c>
      <c r="J2050" t="s">
        <v>33</v>
      </c>
    </row>
    <row r="2051" spans="1:10" hidden="1" x14ac:dyDescent="0.2">
      <c r="A2051" t="s">
        <v>1752</v>
      </c>
      <c r="B2051" t="s">
        <v>1753</v>
      </c>
      <c r="C2051" t="s">
        <v>1332</v>
      </c>
      <c r="D2051" t="s">
        <v>1333</v>
      </c>
      <c r="E2051" t="s">
        <v>14</v>
      </c>
      <c r="F2051" t="s">
        <v>15</v>
      </c>
      <c r="G2051" t="s">
        <v>16</v>
      </c>
      <c r="H2051" t="s">
        <v>16</v>
      </c>
      <c r="I2051" t="s">
        <v>24</v>
      </c>
      <c r="J2051" t="s">
        <v>18</v>
      </c>
    </row>
    <row r="2052" spans="1:10" hidden="1" x14ac:dyDescent="0.2">
      <c r="A2052" t="s">
        <v>1752</v>
      </c>
      <c r="B2052" t="s">
        <v>1753</v>
      </c>
      <c r="C2052" t="s">
        <v>1763</v>
      </c>
      <c r="D2052" t="s">
        <v>1764</v>
      </c>
      <c r="E2052" t="s">
        <v>14</v>
      </c>
      <c r="F2052" t="s">
        <v>15</v>
      </c>
      <c r="G2052" t="s">
        <v>16</v>
      </c>
      <c r="H2052" t="s">
        <v>16</v>
      </c>
      <c r="I2052" t="s">
        <v>24</v>
      </c>
      <c r="J2052" t="s">
        <v>18</v>
      </c>
    </row>
    <row r="2053" spans="1:10" hidden="1" x14ac:dyDescent="0.2">
      <c r="A2053" t="s">
        <v>1752</v>
      </c>
      <c r="B2053" t="s">
        <v>1753</v>
      </c>
      <c r="C2053" t="s">
        <v>96</v>
      </c>
      <c r="D2053" t="s">
        <v>97</v>
      </c>
      <c r="E2053" t="s">
        <v>14</v>
      </c>
      <c r="F2053" t="s">
        <v>16</v>
      </c>
      <c r="G2053" t="s">
        <v>16</v>
      </c>
      <c r="H2053" t="s">
        <v>16</v>
      </c>
      <c r="I2053" t="s">
        <v>17</v>
      </c>
      <c r="J2053" t="s">
        <v>18</v>
      </c>
    </row>
    <row r="2054" spans="1:10" hidden="1" x14ac:dyDescent="0.2">
      <c r="A2054" t="s">
        <v>1752</v>
      </c>
      <c r="B2054" t="s">
        <v>1753</v>
      </c>
      <c r="C2054" t="s">
        <v>291</v>
      </c>
      <c r="D2054" t="s">
        <v>189</v>
      </c>
      <c r="E2054" t="s">
        <v>14</v>
      </c>
      <c r="F2054" t="s">
        <v>16</v>
      </c>
      <c r="G2054" t="s">
        <v>16</v>
      </c>
      <c r="H2054" t="s">
        <v>16</v>
      </c>
      <c r="I2054" t="s">
        <v>17</v>
      </c>
      <c r="J2054" t="s">
        <v>18</v>
      </c>
    </row>
    <row r="2055" spans="1:10" hidden="1" x14ac:dyDescent="0.2">
      <c r="A2055" t="s">
        <v>1752</v>
      </c>
      <c r="B2055" t="s">
        <v>1753</v>
      </c>
      <c r="C2055" t="s">
        <v>57</v>
      </c>
      <c r="D2055" t="s">
        <v>58</v>
      </c>
      <c r="E2055" t="s">
        <v>14</v>
      </c>
      <c r="F2055" t="s">
        <v>16</v>
      </c>
      <c r="G2055" t="s">
        <v>16</v>
      </c>
      <c r="H2055" t="s">
        <v>16</v>
      </c>
      <c r="I2055" t="s">
        <v>17</v>
      </c>
      <c r="J2055" t="s">
        <v>18</v>
      </c>
    </row>
    <row r="2056" spans="1:10" hidden="1" x14ac:dyDescent="0.2">
      <c r="A2056" t="s">
        <v>1752</v>
      </c>
      <c r="B2056" t="s">
        <v>1753</v>
      </c>
      <c r="C2056" t="s">
        <v>317</v>
      </c>
      <c r="D2056" t="s">
        <v>318</v>
      </c>
      <c r="E2056" t="s">
        <v>14</v>
      </c>
      <c r="F2056" t="s">
        <v>16</v>
      </c>
      <c r="G2056" t="s">
        <v>16</v>
      </c>
      <c r="H2056" t="s">
        <v>16</v>
      </c>
      <c r="I2056" t="s">
        <v>17</v>
      </c>
      <c r="J2056" t="s">
        <v>18</v>
      </c>
    </row>
    <row r="2057" spans="1:10" hidden="1" x14ac:dyDescent="0.2">
      <c r="A2057" t="s">
        <v>1752</v>
      </c>
      <c r="B2057" t="s">
        <v>1753</v>
      </c>
      <c r="C2057" t="s">
        <v>219</v>
      </c>
      <c r="D2057" t="s">
        <v>220</v>
      </c>
      <c r="E2057" t="s">
        <v>14</v>
      </c>
      <c r="F2057" t="s">
        <v>16</v>
      </c>
      <c r="G2057" t="s">
        <v>16</v>
      </c>
      <c r="H2057" t="s">
        <v>16</v>
      </c>
      <c r="I2057" t="s">
        <v>17</v>
      </c>
      <c r="J2057" t="s">
        <v>18</v>
      </c>
    </row>
    <row r="2058" spans="1:10" hidden="1" x14ac:dyDescent="0.2">
      <c r="A2058" t="s">
        <v>1752</v>
      </c>
      <c r="B2058" t="s">
        <v>1753</v>
      </c>
      <c r="C2058" t="s">
        <v>221</v>
      </c>
      <c r="D2058" t="s">
        <v>222</v>
      </c>
      <c r="E2058" t="s">
        <v>14</v>
      </c>
      <c r="F2058" t="s">
        <v>16</v>
      </c>
      <c r="G2058" t="s">
        <v>16</v>
      </c>
      <c r="H2058" t="s">
        <v>16</v>
      </c>
      <c r="I2058" t="s">
        <v>17</v>
      </c>
      <c r="J2058" t="s">
        <v>18</v>
      </c>
    </row>
    <row r="2059" spans="1:10" hidden="1" x14ac:dyDescent="0.2">
      <c r="A2059" t="s">
        <v>1752</v>
      </c>
      <c r="B2059" t="s">
        <v>1753</v>
      </c>
      <c r="C2059" t="s">
        <v>223</v>
      </c>
      <c r="D2059" t="s">
        <v>224</v>
      </c>
      <c r="E2059" t="s">
        <v>14</v>
      </c>
      <c r="F2059" t="s">
        <v>16</v>
      </c>
      <c r="G2059" t="s">
        <v>16</v>
      </c>
      <c r="H2059" t="s">
        <v>16</v>
      </c>
      <c r="I2059" t="s">
        <v>17</v>
      </c>
      <c r="J2059" t="s">
        <v>18</v>
      </c>
    </row>
    <row r="2060" spans="1:10" hidden="1" x14ac:dyDescent="0.2">
      <c r="A2060" t="s">
        <v>1752</v>
      </c>
      <c r="B2060" t="s">
        <v>1753</v>
      </c>
      <c r="C2060" t="s">
        <v>225</v>
      </c>
      <c r="D2060" t="s">
        <v>226</v>
      </c>
      <c r="E2060" t="s">
        <v>14</v>
      </c>
      <c r="F2060" t="s">
        <v>16</v>
      </c>
      <c r="G2060" t="s">
        <v>16</v>
      </c>
      <c r="H2060" t="s">
        <v>16</v>
      </c>
      <c r="I2060" t="s">
        <v>17</v>
      </c>
      <c r="J2060" t="s">
        <v>18</v>
      </c>
    </row>
    <row r="2061" spans="1:10" hidden="1" x14ac:dyDescent="0.2">
      <c r="A2061" t="s">
        <v>1752</v>
      </c>
      <c r="B2061" t="s">
        <v>1753</v>
      </c>
      <c r="C2061" t="s">
        <v>227</v>
      </c>
      <c r="D2061" t="s">
        <v>228</v>
      </c>
      <c r="E2061" t="s">
        <v>14</v>
      </c>
      <c r="F2061" t="s">
        <v>16</v>
      </c>
      <c r="G2061" t="s">
        <v>16</v>
      </c>
      <c r="H2061" t="s">
        <v>16</v>
      </c>
      <c r="I2061" t="s">
        <v>17</v>
      </c>
      <c r="J2061" t="s">
        <v>18</v>
      </c>
    </row>
    <row r="2062" spans="1:10" hidden="1" x14ac:dyDescent="0.2">
      <c r="A2062" t="s">
        <v>1752</v>
      </c>
      <c r="B2062" t="s">
        <v>1753</v>
      </c>
      <c r="C2062" t="s">
        <v>12</v>
      </c>
      <c r="D2062" t="s">
        <v>48</v>
      </c>
      <c r="E2062" t="s">
        <v>14</v>
      </c>
      <c r="F2062" t="s">
        <v>16</v>
      </c>
      <c r="G2062" t="s">
        <v>16</v>
      </c>
      <c r="H2062" t="s">
        <v>16</v>
      </c>
      <c r="I2062" t="s">
        <v>17</v>
      </c>
      <c r="J2062" t="s">
        <v>18</v>
      </c>
    </row>
    <row r="2063" spans="1:10" hidden="1" x14ac:dyDescent="0.2">
      <c r="A2063" t="s">
        <v>1765</v>
      </c>
      <c r="B2063" t="s">
        <v>1766</v>
      </c>
      <c r="C2063" t="s">
        <v>289</v>
      </c>
      <c r="D2063" t="s">
        <v>290</v>
      </c>
      <c r="E2063" t="s">
        <v>14</v>
      </c>
      <c r="F2063" t="s">
        <v>15</v>
      </c>
      <c r="G2063" t="s">
        <v>16</v>
      </c>
      <c r="H2063" t="s">
        <v>16</v>
      </c>
      <c r="I2063" t="s">
        <v>24</v>
      </c>
      <c r="J2063" t="s">
        <v>18</v>
      </c>
    </row>
    <row r="2064" spans="1:10" hidden="1" x14ac:dyDescent="0.2">
      <c r="A2064" t="s">
        <v>1765</v>
      </c>
      <c r="B2064" t="s">
        <v>1766</v>
      </c>
      <c r="C2064" t="s">
        <v>1767</v>
      </c>
      <c r="D2064" t="s">
        <v>1768</v>
      </c>
      <c r="E2064" t="s">
        <v>21</v>
      </c>
      <c r="F2064" t="s">
        <v>85</v>
      </c>
      <c r="G2064" t="s">
        <v>16</v>
      </c>
      <c r="H2064" t="s">
        <v>16</v>
      </c>
      <c r="I2064" t="s">
        <v>24</v>
      </c>
      <c r="J2064" t="s">
        <v>25</v>
      </c>
    </row>
    <row r="2065" spans="1:10" hidden="1" x14ac:dyDescent="0.2">
      <c r="A2065" t="s">
        <v>1765</v>
      </c>
      <c r="B2065" t="s">
        <v>1766</v>
      </c>
      <c r="C2065" t="s">
        <v>1769</v>
      </c>
      <c r="D2065" t="s">
        <v>1770</v>
      </c>
      <c r="E2065" t="s">
        <v>21</v>
      </c>
      <c r="F2065" t="s">
        <v>85</v>
      </c>
      <c r="G2065" t="s">
        <v>16</v>
      </c>
      <c r="H2065" t="s">
        <v>16</v>
      </c>
      <c r="I2065" t="s">
        <v>24</v>
      </c>
      <c r="J2065" t="s">
        <v>25</v>
      </c>
    </row>
    <row r="2066" spans="1:10" hidden="1" x14ac:dyDescent="0.2">
      <c r="A2066" t="s">
        <v>1765</v>
      </c>
      <c r="B2066" t="s">
        <v>1766</v>
      </c>
      <c r="C2066" t="s">
        <v>1740</v>
      </c>
      <c r="D2066" t="s">
        <v>344</v>
      </c>
      <c r="E2066" t="s">
        <v>39</v>
      </c>
      <c r="F2066" t="s">
        <v>16</v>
      </c>
      <c r="G2066" t="s">
        <v>16</v>
      </c>
      <c r="H2066" t="s">
        <v>16</v>
      </c>
      <c r="I2066" t="s">
        <v>24</v>
      </c>
      <c r="J2066" t="s">
        <v>33</v>
      </c>
    </row>
    <row r="2067" spans="1:10" hidden="1" x14ac:dyDescent="0.2">
      <c r="A2067" t="s">
        <v>1765</v>
      </c>
      <c r="B2067" t="s">
        <v>1766</v>
      </c>
      <c r="C2067" t="s">
        <v>1771</v>
      </c>
      <c r="D2067" t="s">
        <v>1772</v>
      </c>
      <c r="E2067" t="s">
        <v>14</v>
      </c>
      <c r="F2067" t="s">
        <v>15</v>
      </c>
      <c r="G2067" t="s">
        <v>16</v>
      </c>
      <c r="H2067" t="s">
        <v>16</v>
      </c>
      <c r="I2067" t="s">
        <v>24</v>
      </c>
      <c r="J2067" t="s">
        <v>18</v>
      </c>
    </row>
    <row r="2068" spans="1:10" hidden="1" x14ac:dyDescent="0.2">
      <c r="A2068" t="s">
        <v>1765</v>
      </c>
      <c r="B2068" t="s">
        <v>1766</v>
      </c>
      <c r="C2068" t="s">
        <v>1773</v>
      </c>
      <c r="D2068" t="s">
        <v>1623</v>
      </c>
      <c r="E2068" t="s">
        <v>14</v>
      </c>
      <c r="F2068" t="s">
        <v>15</v>
      </c>
      <c r="G2068" t="s">
        <v>16</v>
      </c>
      <c r="H2068" t="s">
        <v>16</v>
      </c>
      <c r="I2068" t="s">
        <v>24</v>
      </c>
      <c r="J2068" t="s">
        <v>18</v>
      </c>
    </row>
    <row r="2069" spans="1:10" hidden="1" x14ac:dyDescent="0.2">
      <c r="A2069" t="s">
        <v>1765</v>
      </c>
      <c r="B2069" t="s">
        <v>1766</v>
      </c>
      <c r="C2069" t="s">
        <v>1774</v>
      </c>
      <c r="D2069" t="s">
        <v>1251</v>
      </c>
      <c r="E2069" t="s">
        <v>21</v>
      </c>
      <c r="F2069" t="s">
        <v>22</v>
      </c>
      <c r="G2069" t="s">
        <v>16</v>
      </c>
      <c r="H2069" t="s">
        <v>16</v>
      </c>
      <c r="I2069" t="s">
        <v>24</v>
      </c>
      <c r="J2069" t="s">
        <v>25</v>
      </c>
    </row>
    <row r="2070" spans="1:10" hidden="1" x14ac:dyDescent="0.2">
      <c r="A2070" t="s">
        <v>1765</v>
      </c>
      <c r="B2070" t="s">
        <v>1766</v>
      </c>
      <c r="C2070" t="s">
        <v>1189</v>
      </c>
      <c r="D2070" t="s">
        <v>1775</v>
      </c>
      <c r="E2070" t="s">
        <v>39</v>
      </c>
      <c r="F2070" t="s">
        <v>40</v>
      </c>
      <c r="G2070" t="s">
        <v>16</v>
      </c>
      <c r="H2070" t="s">
        <v>16</v>
      </c>
      <c r="I2070" t="s">
        <v>24</v>
      </c>
      <c r="J2070" t="s">
        <v>33</v>
      </c>
    </row>
    <row r="2071" spans="1:10" hidden="1" x14ac:dyDescent="0.2">
      <c r="A2071" t="s">
        <v>1765</v>
      </c>
      <c r="B2071" t="s">
        <v>1766</v>
      </c>
      <c r="C2071" t="s">
        <v>1776</v>
      </c>
      <c r="D2071" t="s">
        <v>1777</v>
      </c>
      <c r="E2071" t="s">
        <v>39</v>
      </c>
      <c r="F2071" t="s">
        <v>40</v>
      </c>
      <c r="G2071" t="s">
        <v>16</v>
      </c>
      <c r="H2071" t="s">
        <v>16</v>
      </c>
      <c r="I2071" t="s">
        <v>24</v>
      </c>
      <c r="J2071" t="s">
        <v>33</v>
      </c>
    </row>
    <row r="2072" spans="1:10" hidden="1" x14ac:dyDescent="0.2">
      <c r="A2072" t="s">
        <v>1765</v>
      </c>
      <c r="B2072" t="s">
        <v>1766</v>
      </c>
      <c r="C2072" t="s">
        <v>96</v>
      </c>
      <c r="D2072" t="s">
        <v>97</v>
      </c>
      <c r="E2072" t="s">
        <v>14</v>
      </c>
      <c r="F2072" t="s">
        <v>16</v>
      </c>
      <c r="G2072" t="s">
        <v>16</v>
      </c>
      <c r="H2072" t="s">
        <v>16</v>
      </c>
      <c r="I2072" t="s">
        <v>17</v>
      </c>
      <c r="J2072" t="s">
        <v>18</v>
      </c>
    </row>
    <row r="2073" spans="1:10" hidden="1" x14ac:dyDescent="0.2">
      <c r="A2073" t="s">
        <v>1765</v>
      </c>
      <c r="B2073" t="s">
        <v>1766</v>
      </c>
      <c r="C2073" t="s">
        <v>291</v>
      </c>
      <c r="D2073" t="s">
        <v>189</v>
      </c>
      <c r="E2073" t="s">
        <v>14</v>
      </c>
      <c r="F2073" t="s">
        <v>16</v>
      </c>
      <c r="G2073" t="s">
        <v>16</v>
      </c>
      <c r="H2073" t="s">
        <v>16</v>
      </c>
      <c r="I2073" t="s">
        <v>17</v>
      </c>
      <c r="J2073" t="s">
        <v>18</v>
      </c>
    </row>
    <row r="2074" spans="1:10" hidden="1" x14ac:dyDescent="0.2">
      <c r="A2074" t="s">
        <v>1765</v>
      </c>
      <c r="B2074" t="s">
        <v>1766</v>
      </c>
      <c r="C2074" t="s">
        <v>57</v>
      </c>
      <c r="D2074" t="s">
        <v>58</v>
      </c>
      <c r="E2074" t="s">
        <v>14</v>
      </c>
      <c r="F2074" t="s">
        <v>16</v>
      </c>
      <c r="G2074" t="s">
        <v>16</v>
      </c>
      <c r="H2074" t="s">
        <v>16</v>
      </c>
      <c r="I2074" t="s">
        <v>17</v>
      </c>
      <c r="J2074" t="s">
        <v>18</v>
      </c>
    </row>
    <row r="2075" spans="1:10" hidden="1" x14ac:dyDescent="0.2">
      <c r="A2075" t="s">
        <v>1765</v>
      </c>
      <c r="B2075" t="s">
        <v>1766</v>
      </c>
      <c r="C2075" t="s">
        <v>317</v>
      </c>
      <c r="D2075" t="s">
        <v>318</v>
      </c>
      <c r="E2075" t="s">
        <v>14</v>
      </c>
      <c r="F2075" t="s">
        <v>16</v>
      </c>
      <c r="G2075" t="s">
        <v>16</v>
      </c>
      <c r="H2075" t="s">
        <v>16</v>
      </c>
      <c r="I2075" t="s">
        <v>17</v>
      </c>
      <c r="J2075" t="s">
        <v>18</v>
      </c>
    </row>
    <row r="2076" spans="1:10" hidden="1" x14ac:dyDescent="0.2">
      <c r="A2076" t="s">
        <v>1765</v>
      </c>
      <c r="B2076" t="s">
        <v>1766</v>
      </c>
      <c r="C2076" t="s">
        <v>219</v>
      </c>
      <c r="D2076" t="s">
        <v>220</v>
      </c>
      <c r="E2076" t="s">
        <v>14</v>
      </c>
      <c r="F2076" t="s">
        <v>16</v>
      </c>
      <c r="G2076" t="s">
        <v>16</v>
      </c>
      <c r="H2076" t="s">
        <v>16</v>
      </c>
      <c r="I2076" t="s">
        <v>17</v>
      </c>
      <c r="J2076" t="s">
        <v>18</v>
      </c>
    </row>
    <row r="2077" spans="1:10" hidden="1" x14ac:dyDescent="0.2">
      <c r="A2077" t="s">
        <v>1765</v>
      </c>
      <c r="B2077" t="s">
        <v>1766</v>
      </c>
      <c r="C2077" t="s">
        <v>221</v>
      </c>
      <c r="D2077" t="s">
        <v>222</v>
      </c>
      <c r="E2077" t="s">
        <v>14</v>
      </c>
      <c r="F2077" t="s">
        <v>16</v>
      </c>
      <c r="G2077" t="s">
        <v>16</v>
      </c>
      <c r="H2077" t="s">
        <v>16</v>
      </c>
      <c r="I2077" t="s">
        <v>17</v>
      </c>
      <c r="J2077" t="s">
        <v>18</v>
      </c>
    </row>
    <row r="2078" spans="1:10" hidden="1" x14ac:dyDescent="0.2">
      <c r="A2078" t="s">
        <v>1765</v>
      </c>
      <c r="B2078" t="s">
        <v>1766</v>
      </c>
      <c r="C2078" t="s">
        <v>223</v>
      </c>
      <c r="D2078" t="s">
        <v>224</v>
      </c>
      <c r="E2078" t="s">
        <v>14</v>
      </c>
      <c r="F2078" t="s">
        <v>16</v>
      </c>
      <c r="G2078" t="s">
        <v>16</v>
      </c>
      <c r="H2078" t="s">
        <v>16</v>
      </c>
      <c r="I2078" t="s">
        <v>17</v>
      </c>
      <c r="J2078" t="s">
        <v>18</v>
      </c>
    </row>
    <row r="2079" spans="1:10" hidden="1" x14ac:dyDescent="0.2">
      <c r="A2079" t="s">
        <v>1765</v>
      </c>
      <c r="B2079" t="s">
        <v>1766</v>
      </c>
      <c r="C2079" t="s">
        <v>225</v>
      </c>
      <c r="D2079" t="s">
        <v>226</v>
      </c>
      <c r="E2079" t="s">
        <v>14</v>
      </c>
      <c r="F2079" t="s">
        <v>16</v>
      </c>
      <c r="G2079" t="s">
        <v>16</v>
      </c>
      <c r="H2079" t="s">
        <v>16</v>
      </c>
      <c r="I2079" t="s">
        <v>17</v>
      </c>
      <c r="J2079" t="s">
        <v>18</v>
      </c>
    </row>
    <row r="2080" spans="1:10" hidden="1" x14ac:dyDescent="0.2">
      <c r="A2080" t="s">
        <v>1765</v>
      </c>
      <c r="B2080" t="s">
        <v>1766</v>
      </c>
      <c r="C2080" t="s">
        <v>227</v>
      </c>
      <c r="D2080" t="s">
        <v>228</v>
      </c>
      <c r="E2080" t="s">
        <v>14</v>
      </c>
      <c r="F2080" t="s">
        <v>16</v>
      </c>
      <c r="G2080" t="s">
        <v>16</v>
      </c>
      <c r="H2080" t="s">
        <v>16</v>
      </c>
      <c r="I2080" t="s">
        <v>17</v>
      </c>
      <c r="J2080" t="s">
        <v>18</v>
      </c>
    </row>
    <row r="2081" spans="1:10" hidden="1" x14ac:dyDescent="0.2">
      <c r="A2081" t="s">
        <v>1765</v>
      </c>
      <c r="B2081" t="s">
        <v>1766</v>
      </c>
      <c r="C2081" t="s">
        <v>12</v>
      </c>
      <c r="D2081" t="s">
        <v>48</v>
      </c>
      <c r="E2081" t="s">
        <v>14</v>
      </c>
      <c r="F2081" t="s">
        <v>16</v>
      </c>
      <c r="G2081" t="s">
        <v>16</v>
      </c>
      <c r="H2081" t="s">
        <v>16</v>
      </c>
      <c r="I2081" t="s">
        <v>17</v>
      </c>
      <c r="J2081" t="s">
        <v>18</v>
      </c>
    </row>
    <row r="2082" spans="1:10" hidden="1" x14ac:dyDescent="0.2">
      <c r="A2082" t="s">
        <v>1778</v>
      </c>
      <c r="B2082" t="s">
        <v>1779</v>
      </c>
      <c r="C2082" t="s">
        <v>61</v>
      </c>
      <c r="D2082" t="s">
        <v>62</v>
      </c>
      <c r="E2082" t="s">
        <v>14</v>
      </c>
      <c r="F2082" t="s">
        <v>15</v>
      </c>
      <c r="G2082" t="s">
        <v>16</v>
      </c>
      <c r="H2082" t="s">
        <v>16</v>
      </c>
      <c r="I2082" t="s">
        <v>17</v>
      </c>
      <c r="J2082" t="s">
        <v>18</v>
      </c>
    </row>
    <row r="2083" spans="1:10" hidden="1" x14ac:dyDescent="0.2">
      <c r="A2083" t="s">
        <v>1778</v>
      </c>
      <c r="B2083" t="s">
        <v>1779</v>
      </c>
      <c r="C2083" t="s">
        <v>1419</v>
      </c>
      <c r="D2083" t="s">
        <v>1780</v>
      </c>
      <c r="E2083" t="s">
        <v>21</v>
      </c>
      <c r="F2083" t="s">
        <v>85</v>
      </c>
      <c r="G2083" t="s">
        <v>16</v>
      </c>
      <c r="H2083" t="s">
        <v>16</v>
      </c>
      <c r="I2083" t="s">
        <v>24</v>
      </c>
      <c r="J2083" t="s">
        <v>25</v>
      </c>
    </row>
    <row r="2084" spans="1:10" hidden="1" x14ac:dyDescent="0.2">
      <c r="A2084" t="s">
        <v>1778</v>
      </c>
      <c r="B2084" t="s">
        <v>1779</v>
      </c>
      <c r="C2084" t="s">
        <v>1781</v>
      </c>
      <c r="D2084" t="s">
        <v>254</v>
      </c>
      <c r="E2084" t="s">
        <v>14</v>
      </c>
      <c r="F2084" t="s">
        <v>85</v>
      </c>
      <c r="G2084" t="s">
        <v>16</v>
      </c>
      <c r="H2084" t="s">
        <v>16</v>
      </c>
      <c r="I2084" t="s">
        <v>24</v>
      </c>
      <c r="J2084" t="s">
        <v>18</v>
      </c>
    </row>
    <row r="2085" spans="1:10" hidden="1" x14ac:dyDescent="0.2">
      <c r="A2085" t="s">
        <v>1778</v>
      </c>
      <c r="B2085" t="s">
        <v>1779</v>
      </c>
      <c r="C2085" t="s">
        <v>1782</v>
      </c>
      <c r="D2085" t="s">
        <v>1625</v>
      </c>
      <c r="E2085" t="s">
        <v>39</v>
      </c>
      <c r="F2085" t="s">
        <v>68</v>
      </c>
      <c r="G2085" t="s">
        <v>474</v>
      </c>
      <c r="H2085" t="s">
        <v>16</v>
      </c>
      <c r="I2085" t="s">
        <v>24</v>
      </c>
      <c r="J2085" t="s">
        <v>33</v>
      </c>
    </row>
    <row r="2086" spans="1:10" hidden="1" x14ac:dyDescent="0.2">
      <c r="A2086" t="s">
        <v>1778</v>
      </c>
      <c r="B2086" t="s">
        <v>1779</v>
      </c>
      <c r="C2086" t="s">
        <v>1783</v>
      </c>
      <c r="D2086" t="s">
        <v>1784</v>
      </c>
      <c r="E2086" t="s">
        <v>39</v>
      </c>
      <c r="F2086" t="s">
        <v>40</v>
      </c>
      <c r="G2086" t="s">
        <v>16</v>
      </c>
      <c r="H2086" t="s">
        <v>16</v>
      </c>
      <c r="I2086" t="s">
        <v>24</v>
      </c>
      <c r="J2086" t="s">
        <v>33</v>
      </c>
    </row>
    <row r="2087" spans="1:10" hidden="1" x14ac:dyDescent="0.2">
      <c r="A2087" t="s">
        <v>1778</v>
      </c>
      <c r="B2087" t="s">
        <v>1779</v>
      </c>
      <c r="C2087" t="s">
        <v>1785</v>
      </c>
      <c r="D2087" t="s">
        <v>824</v>
      </c>
      <c r="E2087" t="s">
        <v>39</v>
      </c>
      <c r="F2087" t="s">
        <v>40</v>
      </c>
      <c r="G2087" t="s">
        <v>16</v>
      </c>
      <c r="H2087" t="s">
        <v>16</v>
      </c>
      <c r="I2087" t="s">
        <v>24</v>
      </c>
      <c r="J2087" t="s">
        <v>33</v>
      </c>
    </row>
    <row r="2088" spans="1:10" hidden="1" x14ac:dyDescent="0.2">
      <c r="A2088" t="s">
        <v>1778</v>
      </c>
      <c r="B2088" t="s">
        <v>1779</v>
      </c>
      <c r="C2088" t="s">
        <v>1786</v>
      </c>
      <c r="D2088" t="s">
        <v>1787</v>
      </c>
      <c r="E2088" t="s">
        <v>39</v>
      </c>
      <c r="F2088" t="s">
        <v>40</v>
      </c>
      <c r="G2088" t="s">
        <v>16</v>
      </c>
      <c r="H2088" t="s">
        <v>16</v>
      </c>
      <c r="I2088" t="s">
        <v>24</v>
      </c>
      <c r="J2088" t="s">
        <v>33</v>
      </c>
    </row>
    <row r="2089" spans="1:10" hidden="1" x14ac:dyDescent="0.2">
      <c r="A2089" t="s">
        <v>1778</v>
      </c>
      <c r="B2089" t="s">
        <v>1779</v>
      </c>
      <c r="C2089" t="s">
        <v>1788</v>
      </c>
      <c r="D2089" t="s">
        <v>1789</v>
      </c>
      <c r="E2089" t="s">
        <v>14</v>
      </c>
      <c r="F2089" t="s">
        <v>85</v>
      </c>
      <c r="G2089" t="s">
        <v>16</v>
      </c>
      <c r="H2089" t="s">
        <v>16</v>
      </c>
      <c r="I2089" t="s">
        <v>24</v>
      </c>
      <c r="J2089" t="s">
        <v>18</v>
      </c>
    </row>
    <row r="2090" spans="1:10" hidden="1" x14ac:dyDescent="0.2">
      <c r="A2090" t="s">
        <v>1778</v>
      </c>
      <c r="B2090" t="s">
        <v>1779</v>
      </c>
      <c r="C2090" t="s">
        <v>1790</v>
      </c>
      <c r="D2090" t="s">
        <v>1791</v>
      </c>
      <c r="E2090" t="s">
        <v>39</v>
      </c>
      <c r="F2090" t="s">
        <v>310</v>
      </c>
      <c r="G2090" t="s">
        <v>16</v>
      </c>
      <c r="H2090" t="s">
        <v>16</v>
      </c>
      <c r="I2090" t="s">
        <v>17</v>
      </c>
      <c r="J2090" t="s">
        <v>16</v>
      </c>
    </row>
    <row r="2091" spans="1:10" hidden="1" x14ac:dyDescent="0.2">
      <c r="A2091" t="s">
        <v>1778</v>
      </c>
      <c r="B2091" t="s">
        <v>1779</v>
      </c>
      <c r="C2091" t="s">
        <v>1792</v>
      </c>
      <c r="D2091" t="s">
        <v>1793</v>
      </c>
      <c r="E2091" t="s">
        <v>39</v>
      </c>
      <c r="F2091" t="s">
        <v>310</v>
      </c>
      <c r="G2091" t="s">
        <v>16</v>
      </c>
      <c r="H2091" t="s">
        <v>16</v>
      </c>
      <c r="I2091" t="s">
        <v>17</v>
      </c>
      <c r="J2091" t="s">
        <v>16</v>
      </c>
    </row>
    <row r="2092" spans="1:10" hidden="1" x14ac:dyDescent="0.2">
      <c r="A2092" t="s">
        <v>1778</v>
      </c>
      <c r="B2092" t="s">
        <v>1779</v>
      </c>
      <c r="C2092" t="s">
        <v>1794</v>
      </c>
      <c r="D2092" t="s">
        <v>1795</v>
      </c>
      <c r="E2092" t="s">
        <v>39</v>
      </c>
      <c r="F2092" t="s">
        <v>40</v>
      </c>
      <c r="G2092" t="s">
        <v>16</v>
      </c>
      <c r="H2092" t="s">
        <v>16</v>
      </c>
      <c r="I2092" t="s">
        <v>24</v>
      </c>
      <c r="J2092" t="s">
        <v>33</v>
      </c>
    </row>
    <row r="2093" spans="1:10" hidden="1" x14ac:dyDescent="0.2">
      <c r="A2093" t="s">
        <v>1778</v>
      </c>
      <c r="B2093" t="s">
        <v>1779</v>
      </c>
      <c r="C2093" t="s">
        <v>165</v>
      </c>
      <c r="D2093" t="s">
        <v>444</v>
      </c>
      <c r="E2093" t="s">
        <v>14</v>
      </c>
      <c r="F2093" t="s">
        <v>16</v>
      </c>
      <c r="G2093" t="s">
        <v>16</v>
      </c>
      <c r="H2093" t="s">
        <v>16</v>
      </c>
      <c r="I2093" t="s">
        <v>17</v>
      </c>
      <c r="J2093" t="s">
        <v>18</v>
      </c>
    </row>
    <row r="2094" spans="1:10" hidden="1" x14ac:dyDescent="0.2">
      <c r="A2094" t="s">
        <v>1778</v>
      </c>
      <c r="B2094" t="s">
        <v>1779</v>
      </c>
      <c r="C2094" t="s">
        <v>12</v>
      </c>
      <c r="D2094" t="s">
        <v>48</v>
      </c>
      <c r="E2094" t="s">
        <v>14</v>
      </c>
      <c r="F2094" t="s">
        <v>16</v>
      </c>
      <c r="G2094" t="s">
        <v>16</v>
      </c>
      <c r="H2094" t="s">
        <v>16</v>
      </c>
      <c r="I2094" t="s">
        <v>17</v>
      </c>
      <c r="J2094" t="s">
        <v>18</v>
      </c>
    </row>
    <row r="2095" spans="1:10" hidden="1" x14ac:dyDescent="0.2">
      <c r="A2095" t="s">
        <v>1796</v>
      </c>
      <c r="B2095" t="s">
        <v>1797</v>
      </c>
      <c r="C2095" t="s">
        <v>61</v>
      </c>
      <c r="D2095" t="s">
        <v>379</v>
      </c>
      <c r="E2095" t="s">
        <v>14</v>
      </c>
      <c r="F2095" t="s">
        <v>15</v>
      </c>
      <c r="G2095" t="s">
        <v>16</v>
      </c>
      <c r="H2095" t="s">
        <v>16</v>
      </c>
      <c r="I2095" t="s">
        <v>24</v>
      </c>
      <c r="J2095" t="s">
        <v>18</v>
      </c>
    </row>
    <row r="2096" spans="1:10" hidden="1" x14ac:dyDescent="0.2">
      <c r="A2096" t="s">
        <v>1796</v>
      </c>
      <c r="B2096" t="s">
        <v>1797</v>
      </c>
      <c r="C2096" t="s">
        <v>382</v>
      </c>
      <c r="D2096" t="s">
        <v>383</v>
      </c>
      <c r="E2096" t="s">
        <v>14</v>
      </c>
      <c r="F2096" t="s">
        <v>16</v>
      </c>
      <c r="G2096" t="s">
        <v>16</v>
      </c>
      <c r="H2096" t="s">
        <v>16</v>
      </c>
      <c r="I2096" t="s">
        <v>17</v>
      </c>
      <c r="J2096" t="s">
        <v>18</v>
      </c>
    </row>
    <row r="2097" spans="1:10" hidden="1" x14ac:dyDescent="0.2">
      <c r="A2097" t="s">
        <v>1796</v>
      </c>
      <c r="B2097" t="s">
        <v>1797</v>
      </c>
      <c r="C2097" t="s">
        <v>384</v>
      </c>
      <c r="D2097" t="s">
        <v>385</v>
      </c>
      <c r="E2097" t="s">
        <v>14</v>
      </c>
      <c r="F2097" t="s">
        <v>16</v>
      </c>
      <c r="G2097" t="s">
        <v>16</v>
      </c>
      <c r="H2097" t="s">
        <v>16</v>
      </c>
      <c r="I2097" t="s">
        <v>17</v>
      </c>
      <c r="J2097" t="s">
        <v>18</v>
      </c>
    </row>
    <row r="2098" spans="1:10" hidden="1" x14ac:dyDescent="0.2">
      <c r="A2098" t="s">
        <v>1796</v>
      </c>
      <c r="B2098" t="s">
        <v>1797</v>
      </c>
      <c r="C2098" t="s">
        <v>386</v>
      </c>
      <c r="D2098" t="s">
        <v>387</v>
      </c>
      <c r="E2098" t="s">
        <v>14</v>
      </c>
      <c r="F2098" t="s">
        <v>16</v>
      </c>
      <c r="G2098" t="s">
        <v>16</v>
      </c>
      <c r="H2098" t="s">
        <v>16</v>
      </c>
      <c r="I2098" t="s">
        <v>17</v>
      </c>
      <c r="J2098" t="s">
        <v>18</v>
      </c>
    </row>
    <row r="2099" spans="1:10" hidden="1" x14ac:dyDescent="0.2">
      <c r="A2099" t="s">
        <v>1796</v>
      </c>
      <c r="B2099" t="s">
        <v>1797</v>
      </c>
      <c r="C2099" t="s">
        <v>388</v>
      </c>
      <c r="D2099" t="s">
        <v>389</v>
      </c>
      <c r="E2099" t="s">
        <v>14</v>
      </c>
      <c r="F2099" t="s">
        <v>16</v>
      </c>
      <c r="G2099" t="s">
        <v>16</v>
      </c>
      <c r="H2099" t="s">
        <v>16</v>
      </c>
      <c r="I2099" t="s">
        <v>17</v>
      </c>
      <c r="J2099" t="s">
        <v>18</v>
      </c>
    </row>
    <row r="2100" spans="1:10" hidden="1" x14ac:dyDescent="0.2">
      <c r="A2100" t="s">
        <v>1796</v>
      </c>
      <c r="B2100" t="s">
        <v>1797</v>
      </c>
      <c r="C2100" t="s">
        <v>96</v>
      </c>
      <c r="D2100" t="s">
        <v>97</v>
      </c>
      <c r="E2100" t="s">
        <v>14</v>
      </c>
      <c r="F2100" t="s">
        <v>16</v>
      </c>
      <c r="G2100" t="s">
        <v>16</v>
      </c>
      <c r="H2100" t="s">
        <v>16</v>
      </c>
      <c r="I2100" t="s">
        <v>17</v>
      </c>
      <c r="J2100" t="s">
        <v>18</v>
      </c>
    </row>
    <row r="2101" spans="1:10" hidden="1" x14ac:dyDescent="0.2">
      <c r="A2101" t="s">
        <v>1796</v>
      </c>
      <c r="B2101" t="s">
        <v>1797</v>
      </c>
      <c r="C2101" t="s">
        <v>291</v>
      </c>
      <c r="D2101" t="s">
        <v>189</v>
      </c>
      <c r="E2101" t="s">
        <v>14</v>
      </c>
      <c r="F2101" t="s">
        <v>16</v>
      </c>
      <c r="G2101" t="s">
        <v>16</v>
      </c>
      <c r="H2101" t="s">
        <v>16</v>
      </c>
      <c r="I2101" t="s">
        <v>17</v>
      </c>
      <c r="J2101" t="s">
        <v>18</v>
      </c>
    </row>
    <row r="2102" spans="1:10" hidden="1" x14ac:dyDescent="0.2">
      <c r="A2102" t="s">
        <v>1796</v>
      </c>
      <c r="B2102" t="s">
        <v>1797</v>
      </c>
      <c r="C2102" t="s">
        <v>57</v>
      </c>
      <c r="D2102" t="s">
        <v>58</v>
      </c>
      <c r="E2102" t="s">
        <v>14</v>
      </c>
      <c r="F2102" t="s">
        <v>16</v>
      </c>
      <c r="G2102" t="s">
        <v>16</v>
      </c>
      <c r="H2102" t="s">
        <v>16</v>
      </c>
      <c r="I2102" t="s">
        <v>17</v>
      </c>
      <c r="J2102" t="s">
        <v>18</v>
      </c>
    </row>
    <row r="2103" spans="1:10" hidden="1" x14ac:dyDescent="0.2">
      <c r="A2103" t="s">
        <v>1796</v>
      </c>
      <c r="B2103" t="s">
        <v>1797</v>
      </c>
      <c r="C2103" t="s">
        <v>317</v>
      </c>
      <c r="D2103" t="s">
        <v>318</v>
      </c>
      <c r="E2103" t="s">
        <v>14</v>
      </c>
      <c r="F2103" t="s">
        <v>16</v>
      </c>
      <c r="G2103" t="s">
        <v>16</v>
      </c>
      <c r="H2103" t="s">
        <v>16</v>
      </c>
      <c r="I2103" t="s">
        <v>17</v>
      </c>
      <c r="J2103" t="s">
        <v>18</v>
      </c>
    </row>
    <row r="2104" spans="1:10" hidden="1" x14ac:dyDescent="0.2">
      <c r="A2104" t="s">
        <v>1796</v>
      </c>
      <c r="B2104" t="s">
        <v>1797</v>
      </c>
      <c r="C2104" t="s">
        <v>219</v>
      </c>
      <c r="D2104" t="s">
        <v>220</v>
      </c>
      <c r="E2104" t="s">
        <v>14</v>
      </c>
      <c r="F2104" t="s">
        <v>16</v>
      </c>
      <c r="G2104" t="s">
        <v>16</v>
      </c>
      <c r="H2104" t="s">
        <v>16</v>
      </c>
      <c r="I2104" t="s">
        <v>17</v>
      </c>
      <c r="J2104" t="s">
        <v>18</v>
      </c>
    </row>
    <row r="2105" spans="1:10" hidden="1" x14ac:dyDescent="0.2">
      <c r="A2105" t="s">
        <v>1796</v>
      </c>
      <c r="B2105" t="s">
        <v>1797</v>
      </c>
      <c r="C2105" t="s">
        <v>221</v>
      </c>
      <c r="D2105" t="s">
        <v>222</v>
      </c>
      <c r="E2105" t="s">
        <v>14</v>
      </c>
      <c r="F2105" t="s">
        <v>16</v>
      </c>
      <c r="G2105" t="s">
        <v>16</v>
      </c>
      <c r="H2105" t="s">
        <v>16</v>
      </c>
      <c r="I2105" t="s">
        <v>17</v>
      </c>
      <c r="J2105" t="s">
        <v>18</v>
      </c>
    </row>
    <row r="2106" spans="1:10" hidden="1" x14ac:dyDescent="0.2">
      <c r="A2106" t="s">
        <v>1796</v>
      </c>
      <c r="B2106" t="s">
        <v>1797</v>
      </c>
      <c r="C2106" t="s">
        <v>223</v>
      </c>
      <c r="D2106" t="s">
        <v>224</v>
      </c>
      <c r="E2106" t="s">
        <v>14</v>
      </c>
      <c r="F2106" t="s">
        <v>16</v>
      </c>
      <c r="G2106" t="s">
        <v>16</v>
      </c>
      <c r="H2106" t="s">
        <v>16</v>
      </c>
      <c r="I2106" t="s">
        <v>17</v>
      </c>
      <c r="J2106" t="s">
        <v>18</v>
      </c>
    </row>
    <row r="2107" spans="1:10" hidden="1" x14ac:dyDescent="0.2">
      <c r="A2107" t="s">
        <v>1796</v>
      </c>
      <c r="B2107" t="s">
        <v>1797</v>
      </c>
      <c r="C2107" t="s">
        <v>225</v>
      </c>
      <c r="D2107" t="s">
        <v>226</v>
      </c>
      <c r="E2107" t="s">
        <v>14</v>
      </c>
      <c r="F2107" t="s">
        <v>16</v>
      </c>
      <c r="G2107" t="s">
        <v>16</v>
      </c>
      <c r="H2107" t="s">
        <v>16</v>
      </c>
      <c r="I2107" t="s">
        <v>17</v>
      </c>
      <c r="J2107" t="s">
        <v>18</v>
      </c>
    </row>
    <row r="2108" spans="1:10" hidden="1" x14ac:dyDescent="0.2">
      <c r="A2108" t="s">
        <v>1796</v>
      </c>
      <c r="B2108" t="s">
        <v>1797</v>
      </c>
      <c r="C2108" t="s">
        <v>227</v>
      </c>
      <c r="D2108" t="s">
        <v>228</v>
      </c>
      <c r="E2108" t="s">
        <v>14</v>
      </c>
      <c r="F2108" t="s">
        <v>16</v>
      </c>
      <c r="G2108" t="s">
        <v>16</v>
      </c>
      <c r="H2108" t="s">
        <v>16</v>
      </c>
      <c r="I2108" t="s">
        <v>17</v>
      </c>
      <c r="J2108" t="s">
        <v>18</v>
      </c>
    </row>
    <row r="2109" spans="1:10" hidden="1" x14ac:dyDescent="0.2">
      <c r="A2109" t="s">
        <v>1796</v>
      </c>
      <c r="B2109" t="s">
        <v>1797</v>
      </c>
      <c r="C2109" t="s">
        <v>12</v>
      </c>
      <c r="D2109" t="s">
        <v>48</v>
      </c>
      <c r="E2109" t="s">
        <v>14</v>
      </c>
      <c r="F2109" t="s">
        <v>16</v>
      </c>
      <c r="G2109" t="s">
        <v>16</v>
      </c>
      <c r="H2109" t="s">
        <v>16</v>
      </c>
      <c r="I2109" t="s">
        <v>17</v>
      </c>
      <c r="J2109" t="s">
        <v>18</v>
      </c>
    </row>
    <row r="2110" spans="1:10" hidden="1" x14ac:dyDescent="0.2">
      <c r="A2110" t="s">
        <v>1798</v>
      </c>
      <c r="B2110" t="s">
        <v>1799</v>
      </c>
      <c r="C2110" t="s">
        <v>1769</v>
      </c>
      <c r="D2110" t="s">
        <v>1770</v>
      </c>
      <c r="E2110" t="s">
        <v>21</v>
      </c>
      <c r="F2110" t="s">
        <v>85</v>
      </c>
      <c r="G2110" t="s">
        <v>16</v>
      </c>
      <c r="H2110" t="s">
        <v>16</v>
      </c>
      <c r="I2110" t="s">
        <v>24</v>
      </c>
      <c r="J2110" t="s">
        <v>25</v>
      </c>
    </row>
    <row r="2111" spans="1:10" hidden="1" x14ac:dyDescent="0.2">
      <c r="A2111" t="s">
        <v>1798</v>
      </c>
      <c r="B2111" t="s">
        <v>1799</v>
      </c>
      <c r="C2111" t="s">
        <v>1740</v>
      </c>
      <c r="D2111" t="s">
        <v>344</v>
      </c>
      <c r="E2111" t="s">
        <v>39</v>
      </c>
      <c r="F2111" t="s">
        <v>16</v>
      </c>
      <c r="G2111" t="s">
        <v>16</v>
      </c>
      <c r="H2111" t="s">
        <v>16</v>
      </c>
      <c r="I2111" t="s">
        <v>24</v>
      </c>
      <c r="J2111" t="s">
        <v>33</v>
      </c>
    </row>
    <row r="2112" spans="1:10" hidden="1" x14ac:dyDescent="0.2">
      <c r="A2112" t="s">
        <v>1798</v>
      </c>
      <c r="B2112" t="s">
        <v>1799</v>
      </c>
      <c r="C2112" t="s">
        <v>1800</v>
      </c>
      <c r="D2112" t="s">
        <v>1633</v>
      </c>
      <c r="E2112" t="s">
        <v>39</v>
      </c>
      <c r="F2112" t="s">
        <v>40</v>
      </c>
      <c r="G2112" t="s">
        <v>16</v>
      </c>
      <c r="H2112" t="s">
        <v>16</v>
      </c>
      <c r="I2112" t="s">
        <v>24</v>
      </c>
      <c r="J2112" t="s">
        <v>33</v>
      </c>
    </row>
    <row r="2113" spans="1:10" hidden="1" x14ac:dyDescent="0.2">
      <c r="A2113" t="s">
        <v>1798</v>
      </c>
      <c r="B2113" t="s">
        <v>1799</v>
      </c>
      <c r="C2113" t="s">
        <v>1801</v>
      </c>
      <c r="D2113" t="s">
        <v>1631</v>
      </c>
      <c r="E2113" t="s">
        <v>39</v>
      </c>
      <c r="F2113" t="s">
        <v>40</v>
      </c>
      <c r="G2113" t="s">
        <v>16</v>
      </c>
      <c r="H2113" t="s">
        <v>16</v>
      </c>
      <c r="I2113" t="s">
        <v>24</v>
      </c>
      <c r="J2113" t="s">
        <v>33</v>
      </c>
    </row>
    <row r="2114" spans="1:10" hidden="1" x14ac:dyDescent="0.2">
      <c r="A2114" t="s">
        <v>1798</v>
      </c>
      <c r="B2114" t="s">
        <v>1799</v>
      </c>
      <c r="C2114" t="s">
        <v>1802</v>
      </c>
      <c r="D2114" t="s">
        <v>1251</v>
      </c>
      <c r="E2114" t="s">
        <v>21</v>
      </c>
      <c r="F2114" t="s">
        <v>22</v>
      </c>
      <c r="G2114" t="s">
        <v>16</v>
      </c>
      <c r="H2114" t="s">
        <v>16</v>
      </c>
      <c r="I2114" t="s">
        <v>24</v>
      </c>
      <c r="J2114" t="s">
        <v>25</v>
      </c>
    </row>
    <row r="2115" spans="1:10" hidden="1" x14ac:dyDescent="0.2">
      <c r="A2115" t="s">
        <v>1798</v>
      </c>
      <c r="B2115" t="s">
        <v>1799</v>
      </c>
      <c r="C2115" t="s">
        <v>1803</v>
      </c>
      <c r="D2115" t="s">
        <v>1804</v>
      </c>
      <c r="E2115" t="s">
        <v>21</v>
      </c>
      <c r="F2115" t="s">
        <v>85</v>
      </c>
      <c r="G2115" t="s">
        <v>16</v>
      </c>
      <c r="H2115" t="s">
        <v>16</v>
      </c>
      <c r="I2115" t="s">
        <v>24</v>
      </c>
      <c r="J2115" t="s">
        <v>25</v>
      </c>
    </row>
    <row r="2116" spans="1:10" hidden="1" x14ac:dyDescent="0.2">
      <c r="A2116" t="s">
        <v>1798</v>
      </c>
      <c r="B2116" t="s">
        <v>1799</v>
      </c>
      <c r="C2116" t="s">
        <v>1805</v>
      </c>
      <c r="D2116" t="s">
        <v>1806</v>
      </c>
      <c r="E2116" t="s">
        <v>21</v>
      </c>
      <c r="F2116" t="s">
        <v>85</v>
      </c>
      <c r="G2116" t="s">
        <v>16</v>
      </c>
      <c r="H2116" t="s">
        <v>16</v>
      </c>
      <c r="I2116" t="s">
        <v>24</v>
      </c>
      <c r="J2116" t="s">
        <v>25</v>
      </c>
    </row>
    <row r="2117" spans="1:10" hidden="1" x14ac:dyDescent="0.2">
      <c r="A2117" t="s">
        <v>1798</v>
      </c>
      <c r="B2117" t="s">
        <v>1799</v>
      </c>
      <c r="C2117" t="s">
        <v>1767</v>
      </c>
      <c r="D2117" t="s">
        <v>1768</v>
      </c>
      <c r="E2117" t="s">
        <v>21</v>
      </c>
      <c r="F2117" t="s">
        <v>85</v>
      </c>
      <c r="G2117" t="s">
        <v>16</v>
      </c>
      <c r="H2117" t="s">
        <v>16</v>
      </c>
      <c r="I2117" t="s">
        <v>24</v>
      </c>
      <c r="J2117" t="s">
        <v>25</v>
      </c>
    </row>
    <row r="2118" spans="1:10" hidden="1" x14ac:dyDescent="0.2">
      <c r="A2118" t="s">
        <v>1798</v>
      </c>
      <c r="B2118" t="s">
        <v>1799</v>
      </c>
      <c r="C2118" t="s">
        <v>1622</v>
      </c>
      <c r="D2118" t="s">
        <v>1623</v>
      </c>
      <c r="E2118" t="s">
        <v>14</v>
      </c>
      <c r="F2118" t="s">
        <v>15</v>
      </c>
      <c r="G2118" t="s">
        <v>16</v>
      </c>
      <c r="H2118" t="s">
        <v>16</v>
      </c>
      <c r="I2118" t="s">
        <v>24</v>
      </c>
      <c r="J2118" t="s">
        <v>18</v>
      </c>
    </row>
    <row r="2119" spans="1:10" hidden="1" x14ac:dyDescent="0.2">
      <c r="A2119" t="s">
        <v>1798</v>
      </c>
      <c r="B2119" t="s">
        <v>1799</v>
      </c>
      <c r="C2119" t="s">
        <v>1807</v>
      </c>
      <c r="D2119" t="s">
        <v>1808</v>
      </c>
      <c r="E2119" t="s">
        <v>14</v>
      </c>
      <c r="F2119" t="s">
        <v>85</v>
      </c>
      <c r="G2119" t="s">
        <v>16</v>
      </c>
      <c r="H2119" t="s">
        <v>16</v>
      </c>
      <c r="I2119" t="s">
        <v>24</v>
      </c>
      <c r="J2119" t="s">
        <v>18</v>
      </c>
    </row>
    <row r="2120" spans="1:10" hidden="1" x14ac:dyDescent="0.2">
      <c r="A2120" t="s">
        <v>1798</v>
      </c>
      <c r="B2120" t="s">
        <v>1799</v>
      </c>
      <c r="C2120" t="s">
        <v>1809</v>
      </c>
      <c r="D2120" t="s">
        <v>1810</v>
      </c>
      <c r="E2120" t="s">
        <v>21</v>
      </c>
      <c r="F2120" t="s">
        <v>85</v>
      </c>
      <c r="G2120" t="s">
        <v>16</v>
      </c>
      <c r="H2120" t="s">
        <v>16</v>
      </c>
      <c r="I2120" t="s">
        <v>24</v>
      </c>
      <c r="J2120" t="s">
        <v>25</v>
      </c>
    </row>
    <row r="2121" spans="1:10" hidden="1" x14ac:dyDescent="0.2">
      <c r="A2121" t="s">
        <v>1798</v>
      </c>
      <c r="B2121" t="s">
        <v>1799</v>
      </c>
      <c r="C2121" t="s">
        <v>1189</v>
      </c>
      <c r="D2121" t="s">
        <v>1775</v>
      </c>
      <c r="E2121" t="s">
        <v>39</v>
      </c>
      <c r="F2121" t="s">
        <v>40</v>
      </c>
      <c r="G2121" t="s">
        <v>16</v>
      </c>
      <c r="H2121" t="s">
        <v>16</v>
      </c>
      <c r="I2121" t="s">
        <v>24</v>
      </c>
      <c r="J2121" t="s">
        <v>33</v>
      </c>
    </row>
    <row r="2122" spans="1:10" hidden="1" x14ac:dyDescent="0.2">
      <c r="A2122" t="s">
        <v>1798</v>
      </c>
      <c r="B2122" t="s">
        <v>1799</v>
      </c>
      <c r="C2122" t="s">
        <v>96</v>
      </c>
      <c r="D2122" t="s">
        <v>97</v>
      </c>
      <c r="E2122" t="s">
        <v>14</v>
      </c>
      <c r="F2122" t="s">
        <v>16</v>
      </c>
      <c r="G2122" t="s">
        <v>16</v>
      </c>
      <c r="H2122" t="s">
        <v>16</v>
      </c>
      <c r="I2122" t="s">
        <v>17</v>
      </c>
      <c r="J2122" t="s">
        <v>18</v>
      </c>
    </row>
    <row r="2123" spans="1:10" hidden="1" x14ac:dyDescent="0.2">
      <c r="A2123" t="s">
        <v>1798</v>
      </c>
      <c r="B2123" t="s">
        <v>1799</v>
      </c>
      <c r="C2123" t="s">
        <v>291</v>
      </c>
      <c r="D2123" t="s">
        <v>189</v>
      </c>
      <c r="E2123" t="s">
        <v>14</v>
      </c>
      <c r="F2123" t="s">
        <v>16</v>
      </c>
      <c r="G2123" t="s">
        <v>16</v>
      </c>
      <c r="H2123" t="s">
        <v>16</v>
      </c>
      <c r="I2123" t="s">
        <v>17</v>
      </c>
      <c r="J2123" t="s">
        <v>18</v>
      </c>
    </row>
    <row r="2124" spans="1:10" hidden="1" x14ac:dyDescent="0.2">
      <c r="A2124" t="s">
        <v>1798</v>
      </c>
      <c r="B2124" t="s">
        <v>1799</v>
      </c>
      <c r="C2124" t="s">
        <v>57</v>
      </c>
      <c r="D2124" t="s">
        <v>58</v>
      </c>
      <c r="E2124" t="s">
        <v>14</v>
      </c>
      <c r="F2124" t="s">
        <v>16</v>
      </c>
      <c r="G2124" t="s">
        <v>16</v>
      </c>
      <c r="H2124" t="s">
        <v>16</v>
      </c>
      <c r="I2124" t="s">
        <v>17</v>
      </c>
      <c r="J2124" t="s">
        <v>18</v>
      </c>
    </row>
    <row r="2125" spans="1:10" hidden="1" x14ac:dyDescent="0.2">
      <c r="A2125" t="s">
        <v>1798</v>
      </c>
      <c r="B2125" t="s">
        <v>1799</v>
      </c>
      <c r="C2125" t="s">
        <v>317</v>
      </c>
      <c r="D2125" t="s">
        <v>318</v>
      </c>
      <c r="E2125" t="s">
        <v>14</v>
      </c>
      <c r="F2125" t="s">
        <v>16</v>
      </c>
      <c r="G2125" t="s">
        <v>16</v>
      </c>
      <c r="H2125" t="s">
        <v>16</v>
      </c>
      <c r="I2125" t="s">
        <v>17</v>
      </c>
      <c r="J2125" t="s">
        <v>18</v>
      </c>
    </row>
    <row r="2126" spans="1:10" hidden="1" x14ac:dyDescent="0.2">
      <c r="A2126" t="s">
        <v>1798</v>
      </c>
      <c r="B2126" t="s">
        <v>1799</v>
      </c>
      <c r="C2126" t="s">
        <v>219</v>
      </c>
      <c r="D2126" t="s">
        <v>220</v>
      </c>
      <c r="E2126" t="s">
        <v>14</v>
      </c>
      <c r="F2126" t="s">
        <v>16</v>
      </c>
      <c r="G2126" t="s">
        <v>16</v>
      </c>
      <c r="H2126" t="s">
        <v>16</v>
      </c>
      <c r="I2126" t="s">
        <v>17</v>
      </c>
      <c r="J2126" t="s">
        <v>18</v>
      </c>
    </row>
    <row r="2127" spans="1:10" hidden="1" x14ac:dyDescent="0.2">
      <c r="A2127" t="s">
        <v>1798</v>
      </c>
      <c r="B2127" t="s">
        <v>1799</v>
      </c>
      <c r="C2127" t="s">
        <v>221</v>
      </c>
      <c r="D2127" t="s">
        <v>222</v>
      </c>
      <c r="E2127" t="s">
        <v>14</v>
      </c>
      <c r="F2127" t="s">
        <v>16</v>
      </c>
      <c r="G2127" t="s">
        <v>16</v>
      </c>
      <c r="H2127" t="s">
        <v>16</v>
      </c>
      <c r="I2127" t="s">
        <v>17</v>
      </c>
      <c r="J2127" t="s">
        <v>18</v>
      </c>
    </row>
    <row r="2128" spans="1:10" hidden="1" x14ac:dyDescent="0.2">
      <c r="A2128" t="s">
        <v>1798</v>
      </c>
      <c r="B2128" t="s">
        <v>1799</v>
      </c>
      <c r="C2128" t="s">
        <v>223</v>
      </c>
      <c r="D2128" t="s">
        <v>224</v>
      </c>
      <c r="E2128" t="s">
        <v>14</v>
      </c>
      <c r="F2128" t="s">
        <v>16</v>
      </c>
      <c r="G2128" t="s">
        <v>16</v>
      </c>
      <c r="H2128" t="s">
        <v>16</v>
      </c>
      <c r="I2128" t="s">
        <v>17</v>
      </c>
      <c r="J2128" t="s">
        <v>18</v>
      </c>
    </row>
    <row r="2129" spans="1:10" hidden="1" x14ac:dyDescent="0.2">
      <c r="A2129" t="s">
        <v>1798</v>
      </c>
      <c r="B2129" t="s">
        <v>1799</v>
      </c>
      <c r="C2129" t="s">
        <v>225</v>
      </c>
      <c r="D2129" t="s">
        <v>226</v>
      </c>
      <c r="E2129" t="s">
        <v>14</v>
      </c>
      <c r="F2129" t="s">
        <v>16</v>
      </c>
      <c r="G2129" t="s">
        <v>16</v>
      </c>
      <c r="H2129" t="s">
        <v>16</v>
      </c>
      <c r="I2129" t="s">
        <v>17</v>
      </c>
      <c r="J2129" t="s">
        <v>18</v>
      </c>
    </row>
    <row r="2130" spans="1:10" hidden="1" x14ac:dyDescent="0.2">
      <c r="A2130" t="s">
        <v>1798</v>
      </c>
      <c r="B2130" t="s">
        <v>1799</v>
      </c>
      <c r="C2130" t="s">
        <v>227</v>
      </c>
      <c r="D2130" t="s">
        <v>228</v>
      </c>
      <c r="E2130" t="s">
        <v>14</v>
      </c>
      <c r="F2130" t="s">
        <v>16</v>
      </c>
      <c r="G2130" t="s">
        <v>16</v>
      </c>
      <c r="H2130" t="s">
        <v>16</v>
      </c>
      <c r="I2130" t="s">
        <v>17</v>
      </c>
      <c r="J2130" t="s">
        <v>18</v>
      </c>
    </row>
    <row r="2131" spans="1:10" hidden="1" x14ac:dyDescent="0.2">
      <c r="A2131" t="s">
        <v>1798</v>
      </c>
      <c r="B2131" t="s">
        <v>1799</v>
      </c>
      <c r="C2131" t="s">
        <v>12</v>
      </c>
      <c r="D2131" t="s">
        <v>48</v>
      </c>
      <c r="E2131" t="s">
        <v>14</v>
      </c>
      <c r="F2131" t="s">
        <v>16</v>
      </c>
      <c r="G2131" t="s">
        <v>16</v>
      </c>
      <c r="H2131" t="s">
        <v>16</v>
      </c>
      <c r="I2131" t="s">
        <v>17</v>
      </c>
      <c r="J2131" t="s">
        <v>18</v>
      </c>
    </row>
    <row r="2132" spans="1:10" hidden="1" x14ac:dyDescent="0.2">
      <c r="A2132" t="s">
        <v>156</v>
      </c>
      <c r="B2132" t="s">
        <v>1811</v>
      </c>
      <c r="C2132" t="s">
        <v>61</v>
      </c>
      <c r="D2132" t="s">
        <v>62</v>
      </c>
      <c r="E2132" t="s">
        <v>14</v>
      </c>
      <c r="F2132" t="s">
        <v>15</v>
      </c>
      <c r="G2132" t="s">
        <v>16</v>
      </c>
      <c r="H2132" t="s">
        <v>16</v>
      </c>
      <c r="I2132" t="s">
        <v>17</v>
      </c>
      <c r="J2132" t="s">
        <v>18</v>
      </c>
    </row>
    <row r="2133" spans="1:10" hidden="1" x14ac:dyDescent="0.2">
      <c r="A2133" t="s">
        <v>156</v>
      </c>
      <c r="B2133" t="s">
        <v>1811</v>
      </c>
      <c r="C2133" t="s">
        <v>1812</v>
      </c>
      <c r="D2133" t="s">
        <v>1813</v>
      </c>
      <c r="E2133" t="s">
        <v>21</v>
      </c>
      <c r="F2133" t="s">
        <v>85</v>
      </c>
      <c r="G2133" t="s">
        <v>16</v>
      </c>
      <c r="H2133" t="s">
        <v>16</v>
      </c>
      <c r="I2133" t="s">
        <v>24</v>
      </c>
      <c r="J2133" t="s">
        <v>25</v>
      </c>
    </row>
    <row r="2134" spans="1:10" hidden="1" x14ac:dyDescent="0.2">
      <c r="A2134" t="s">
        <v>156</v>
      </c>
      <c r="B2134" t="s">
        <v>1811</v>
      </c>
      <c r="C2134" t="s">
        <v>1814</v>
      </c>
      <c r="D2134" t="s">
        <v>1625</v>
      </c>
      <c r="E2134" t="s">
        <v>39</v>
      </c>
      <c r="F2134" t="s">
        <v>68</v>
      </c>
      <c r="G2134" t="s">
        <v>474</v>
      </c>
      <c r="H2134" t="s">
        <v>16</v>
      </c>
      <c r="I2134" t="s">
        <v>24</v>
      </c>
      <c r="J2134" t="s">
        <v>33</v>
      </c>
    </row>
    <row r="2135" spans="1:10" hidden="1" x14ac:dyDescent="0.2">
      <c r="A2135" t="s">
        <v>156</v>
      </c>
      <c r="B2135" t="s">
        <v>1811</v>
      </c>
      <c r="C2135" t="s">
        <v>1815</v>
      </c>
      <c r="D2135" t="s">
        <v>1648</v>
      </c>
      <c r="E2135" t="s">
        <v>39</v>
      </c>
      <c r="F2135" t="s">
        <v>68</v>
      </c>
      <c r="G2135" t="s">
        <v>474</v>
      </c>
      <c r="H2135" t="s">
        <v>16</v>
      </c>
      <c r="I2135" t="s">
        <v>24</v>
      </c>
      <c r="J2135" t="s">
        <v>33</v>
      </c>
    </row>
    <row r="2136" spans="1:10" hidden="1" x14ac:dyDescent="0.2">
      <c r="A2136" t="s">
        <v>156</v>
      </c>
      <c r="B2136" t="s">
        <v>1811</v>
      </c>
      <c r="C2136" t="s">
        <v>1816</v>
      </c>
      <c r="D2136" t="s">
        <v>1817</v>
      </c>
      <c r="E2136" t="s">
        <v>21</v>
      </c>
      <c r="F2136" t="s">
        <v>85</v>
      </c>
      <c r="G2136" t="s">
        <v>16</v>
      </c>
      <c r="H2136" t="s">
        <v>16</v>
      </c>
      <c r="I2136" t="s">
        <v>24</v>
      </c>
      <c r="J2136" t="s">
        <v>25</v>
      </c>
    </row>
    <row r="2137" spans="1:10" hidden="1" x14ac:dyDescent="0.2">
      <c r="A2137" t="s">
        <v>156</v>
      </c>
      <c r="B2137" t="s">
        <v>1811</v>
      </c>
      <c r="C2137" t="s">
        <v>1818</v>
      </c>
      <c r="D2137" t="s">
        <v>1251</v>
      </c>
      <c r="E2137" t="s">
        <v>21</v>
      </c>
      <c r="F2137" t="s">
        <v>22</v>
      </c>
      <c r="G2137" t="s">
        <v>16</v>
      </c>
      <c r="H2137" t="s">
        <v>16</v>
      </c>
      <c r="I2137" t="s">
        <v>24</v>
      </c>
      <c r="J2137" t="s">
        <v>25</v>
      </c>
    </row>
    <row r="2138" spans="1:10" hidden="1" x14ac:dyDescent="0.2">
      <c r="A2138" t="s">
        <v>156</v>
      </c>
      <c r="B2138" t="s">
        <v>1811</v>
      </c>
      <c r="C2138" t="s">
        <v>1819</v>
      </c>
      <c r="D2138" t="s">
        <v>1820</v>
      </c>
      <c r="E2138" t="s">
        <v>21</v>
      </c>
      <c r="F2138" t="s">
        <v>85</v>
      </c>
      <c r="G2138" t="s">
        <v>16</v>
      </c>
      <c r="H2138" t="s">
        <v>16</v>
      </c>
      <c r="I2138" t="s">
        <v>24</v>
      </c>
      <c r="J2138" t="s">
        <v>25</v>
      </c>
    </row>
    <row r="2139" spans="1:10" hidden="1" x14ac:dyDescent="0.2">
      <c r="A2139" t="s">
        <v>156</v>
      </c>
      <c r="B2139" t="s">
        <v>1811</v>
      </c>
      <c r="C2139" t="s">
        <v>1821</v>
      </c>
      <c r="D2139" t="s">
        <v>1822</v>
      </c>
      <c r="E2139" t="s">
        <v>21</v>
      </c>
      <c r="F2139" t="s">
        <v>85</v>
      </c>
      <c r="G2139" t="s">
        <v>16</v>
      </c>
      <c r="H2139" t="s">
        <v>16</v>
      </c>
      <c r="I2139" t="s">
        <v>24</v>
      </c>
      <c r="J2139" t="s">
        <v>25</v>
      </c>
    </row>
    <row r="2140" spans="1:10" hidden="1" x14ac:dyDescent="0.2">
      <c r="A2140" t="s">
        <v>156</v>
      </c>
      <c r="B2140" t="s">
        <v>1811</v>
      </c>
      <c r="C2140" t="s">
        <v>1823</v>
      </c>
      <c r="D2140" t="s">
        <v>1824</v>
      </c>
      <c r="E2140" t="s">
        <v>39</v>
      </c>
      <c r="F2140" t="s">
        <v>68</v>
      </c>
      <c r="G2140" t="s">
        <v>474</v>
      </c>
      <c r="H2140" t="s">
        <v>16</v>
      </c>
      <c r="I2140" t="s">
        <v>24</v>
      </c>
      <c r="J2140" t="s">
        <v>33</v>
      </c>
    </row>
    <row r="2141" spans="1:10" hidden="1" x14ac:dyDescent="0.2">
      <c r="A2141" t="s">
        <v>156</v>
      </c>
      <c r="B2141" t="s">
        <v>1811</v>
      </c>
      <c r="C2141" t="s">
        <v>1825</v>
      </c>
      <c r="D2141" t="s">
        <v>1826</v>
      </c>
      <c r="E2141" t="s">
        <v>14</v>
      </c>
      <c r="F2141" t="s">
        <v>85</v>
      </c>
      <c r="G2141" t="s">
        <v>16</v>
      </c>
      <c r="H2141" t="s">
        <v>16</v>
      </c>
      <c r="I2141" t="s">
        <v>24</v>
      </c>
      <c r="J2141" t="s">
        <v>18</v>
      </c>
    </row>
    <row r="2142" spans="1:10" hidden="1" x14ac:dyDescent="0.2">
      <c r="A2142" t="s">
        <v>156</v>
      </c>
      <c r="B2142" t="s">
        <v>1811</v>
      </c>
      <c r="C2142" t="s">
        <v>1827</v>
      </c>
      <c r="D2142" t="s">
        <v>1162</v>
      </c>
      <c r="E2142" t="s">
        <v>21</v>
      </c>
      <c r="F2142" t="s">
        <v>85</v>
      </c>
      <c r="G2142" t="s">
        <v>16</v>
      </c>
      <c r="H2142" t="s">
        <v>16</v>
      </c>
      <c r="I2142" t="s">
        <v>24</v>
      </c>
      <c r="J2142" t="s">
        <v>25</v>
      </c>
    </row>
    <row r="2143" spans="1:10" hidden="1" x14ac:dyDescent="0.2">
      <c r="A2143" t="s">
        <v>156</v>
      </c>
      <c r="B2143" t="s">
        <v>1811</v>
      </c>
      <c r="C2143" t="s">
        <v>1618</v>
      </c>
      <c r="D2143" t="s">
        <v>1828</v>
      </c>
      <c r="E2143" t="s">
        <v>21</v>
      </c>
      <c r="F2143" t="s">
        <v>85</v>
      </c>
      <c r="G2143" t="s">
        <v>16</v>
      </c>
      <c r="H2143" t="s">
        <v>16</v>
      </c>
      <c r="I2143" t="s">
        <v>24</v>
      </c>
      <c r="J2143" t="s">
        <v>25</v>
      </c>
    </row>
    <row r="2144" spans="1:10" hidden="1" x14ac:dyDescent="0.2">
      <c r="A2144" t="s">
        <v>156</v>
      </c>
      <c r="B2144" t="s">
        <v>1811</v>
      </c>
      <c r="C2144" t="s">
        <v>1829</v>
      </c>
      <c r="D2144" t="s">
        <v>1830</v>
      </c>
      <c r="E2144" t="s">
        <v>39</v>
      </c>
      <c r="F2144" t="s">
        <v>40</v>
      </c>
      <c r="G2144" t="s">
        <v>16</v>
      </c>
      <c r="H2144" t="s">
        <v>16</v>
      </c>
      <c r="I2144" t="s">
        <v>24</v>
      </c>
      <c r="J2144" t="s">
        <v>40</v>
      </c>
    </row>
    <row r="2145" spans="1:10" hidden="1" x14ac:dyDescent="0.2">
      <c r="A2145" t="s">
        <v>156</v>
      </c>
      <c r="B2145" t="s">
        <v>1811</v>
      </c>
      <c r="C2145" t="s">
        <v>1831</v>
      </c>
      <c r="D2145" t="s">
        <v>1832</v>
      </c>
      <c r="E2145" t="s">
        <v>39</v>
      </c>
      <c r="F2145" t="s">
        <v>68</v>
      </c>
      <c r="G2145" t="s">
        <v>474</v>
      </c>
      <c r="H2145" t="s">
        <v>16</v>
      </c>
      <c r="I2145" t="s">
        <v>24</v>
      </c>
      <c r="J2145" t="s">
        <v>33</v>
      </c>
    </row>
    <row r="2146" spans="1:10" hidden="1" x14ac:dyDescent="0.2">
      <c r="A2146" t="s">
        <v>156</v>
      </c>
      <c r="B2146" t="s">
        <v>1811</v>
      </c>
      <c r="C2146" t="s">
        <v>1833</v>
      </c>
      <c r="D2146" t="s">
        <v>1834</v>
      </c>
      <c r="E2146" t="s">
        <v>39</v>
      </c>
      <c r="F2146" t="s">
        <v>68</v>
      </c>
      <c r="G2146" t="s">
        <v>474</v>
      </c>
      <c r="H2146" t="s">
        <v>16</v>
      </c>
      <c r="I2146" t="s">
        <v>24</v>
      </c>
      <c r="J2146" t="s">
        <v>33</v>
      </c>
    </row>
    <row r="2147" spans="1:10" hidden="1" x14ac:dyDescent="0.2">
      <c r="A2147" t="s">
        <v>156</v>
      </c>
      <c r="B2147" t="s">
        <v>1811</v>
      </c>
      <c r="C2147" t="s">
        <v>1835</v>
      </c>
      <c r="D2147" t="s">
        <v>1836</v>
      </c>
      <c r="E2147" t="s">
        <v>14</v>
      </c>
      <c r="F2147" t="s">
        <v>85</v>
      </c>
      <c r="G2147" t="s">
        <v>16</v>
      </c>
      <c r="H2147" t="s">
        <v>16</v>
      </c>
      <c r="I2147" t="s">
        <v>24</v>
      </c>
      <c r="J2147" t="s">
        <v>18</v>
      </c>
    </row>
    <row r="2148" spans="1:10" hidden="1" x14ac:dyDescent="0.2">
      <c r="A2148" t="s">
        <v>156</v>
      </c>
      <c r="B2148" t="s">
        <v>1811</v>
      </c>
      <c r="C2148" t="s">
        <v>1837</v>
      </c>
      <c r="D2148" t="s">
        <v>1838</v>
      </c>
      <c r="E2148" t="s">
        <v>14</v>
      </c>
      <c r="F2148" t="s">
        <v>85</v>
      </c>
      <c r="G2148" t="s">
        <v>16</v>
      </c>
      <c r="H2148" t="s">
        <v>16</v>
      </c>
      <c r="I2148" t="s">
        <v>24</v>
      </c>
      <c r="J2148" t="s">
        <v>18</v>
      </c>
    </row>
    <row r="2149" spans="1:10" hidden="1" x14ac:dyDescent="0.2">
      <c r="A2149" t="s">
        <v>156</v>
      </c>
      <c r="B2149" t="s">
        <v>1811</v>
      </c>
      <c r="C2149" t="s">
        <v>165</v>
      </c>
      <c r="D2149" t="s">
        <v>444</v>
      </c>
      <c r="E2149" t="s">
        <v>14</v>
      </c>
      <c r="F2149" t="s">
        <v>16</v>
      </c>
      <c r="G2149" t="s">
        <v>16</v>
      </c>
      <c r="H2149" t="s">
        <v>16</v>
      </c>
      <c r="I2149" t="s">
        <v>17</v>
      </c>
      <c r="J2149" t="s">
        <v>18</v>
      </c>
    </row>
    <row r="2150" spans="1:10" hidden="1" x14ac:dyDescent="0.2">
      <c r="A2150" t="s">
        <v>156</v>
      </c>
      <c r="B2150" t="s">
        <v>1811</v>
      </c>
      <c r="C2150" t="s">
        <v>12</v>
      </c>
      <c r="D2150" t="s">
        <v>48</v>
      </c>
      <c r="E2150" t="s">
        <v>14</v>
      </c>
      <c r="F2150" t="s">
        <v>16</v>
      </c>
      <c r="G2150" t="s">
        <v>16</v>
      </c>
      <c r="H2150" t="s">
        <v>16</v>
      </c>
      <c r="I2150" t="s">
        <v>17</v>
      </c>
      <c r="J2150" t="s">
        <v>18</v>
      </c>
    </row>
    <row r="2151" spans="1:10" hidden="1" x14ac:dyDescent="0.2">
      <c r="A2151" t="s">
        <v>1839</v>
      </c>
      <c r="B2151" t="s">
        <v>1840</v>
      </c>
      <c r="C2151" t="s">
        <v>1841</v>
      </c>
      <c r="D2151" t="s">
        <v>1842</v>
      </c>
      <c r="E2151" t="s">
        <v>872</v>
      </c>
      <c r="F2151" t="s">
        <v>16</v>
      </c>
      <c r="G2151" t="s">
        <v>1014</v>
      </c>
      <c r="H2151" t="s">
        <v>16</v>
      </c>
      <c r="I2151" t="s">
        <v>17</v>
      </c>
      <c r="J2151" t="s">
        <v>16</v>
      </c>
    </row>
    <row r="2152" spans="1:10" hidden="1" x14ac:dyDescent="0.2">
      <c r="A2152" t="s">
        <v>1839</v>
      </c>
      <c r="B2152" t="s">
        <v>1840</v>
      </c>
      <c r="C2152" t="s">
        <v>1843</v>
      </c>
      <c r="D2152" t="s">
        <v>1844</v>
      </c>
      <c r="E2152" t="s">
        <v>14</v>
      </c>
      <c r="F2152" t="s">
        <v>15</v>
      </c>
      <c r="G2152" t="s">
        <v>16</v>
      </c>
      <c r="H2152" t="s">
        <v>16</v>
      </c>
      <c r="I2152" t="s">
        <v>24</v>
      </c>
      <c r="J2152" t="s">
        <v>18</v>
      </c>
    </row>
    <row r="2153" spans="1:10" hidden="1" x14ac:dyDescent="0.2">
      <c r="A2153" t="s">
        <v>1839</v>
      </c>
      <c r="B2153" t="s">
        <v>1840</v>
      </c>
      <c r="C2153" t="s">
        <v>1845</v>
      </c>
      <c r="D2153" t="s">
        <v>1846</v>
      </c>
      <c r="E2153" t="s">
        <v>21</v>
      </c>
      <c r="F2153" t="s">
        <v>366</v>
      </c>
      <c r="G2153" t="s">
        <v>16</v>
      </c>
      <c r="H2153" t="s">
        <v>16</v>
      </c>
      <c r="I2153" t="s">
        <v>24</v>
      </c>
      <c r="J2153" t="s">
        <v>25</v>
      </c>
    </row>
    <row r="2154" spans="1:10" hidden="1" x14ac:dyDescent="0.2">
      <c r="A2154" t="s">
        <v>1839</v>
      </c>
      <c r="B2154" t="s">
        <v>1840</v>
      </c>
      <c r="C2154" t="s">
        <v>12</v>
      </c>
      <c r="D2154" t="s">
        <v>48</v>
      </c>
      <c r="E2154" t="s">
        <v>14</v>
      </c>
      <c r="F2154" t="s">
        <v>16</v>
      </c>
      <c r="G2154" t="s">
        <v>16</v>
      </c>
      <c r="H2154" t="s">
        <v>16</v>
      </c>
      <c r="I2154" t="s">
        <v>17</v>
      </c>
      <c r="J2154" t="s">
        <v>18</v>
      </c>
    </row>
    <row r="2155" spans="1:10" hidden="1" x14ac:dyDescent="0.2">
      <c r="A2155" t="s">
        <v>1667</v>
      </c>
      <c r="B2155" t="s">
        <v>1847</v>
      </c>
      <c r="C2155" t="s">
        <v>1848</v>
      </c>
      <c r="D2155" t="s">
        <v>1849</v>
      </c>
      <c r="E2155" t="s">
        <v>21</v>
      </c>
      <c r="F2155" t="s">
        <v>85</v>
      </c>
      <c r="G2155" t="s">
        <v>16</v>
      </c>
      <c r="H2155" t="s">
        <v>16</v>
      </c>
      <c r="I2155" t="s">
        <v>24</v>
      </c>
      <c r="J2155" t="s">
        <v>25</v>
      </c>
    </row>
    <row r="2156" spans="1:10" hidden="1" x14ac:dyDescent="0.2">
      <c r="A2156" t="s">
        <v>1667</v>
      </c>
      <c r="B2156" t="s">
        <v>1847</v>
      </c>
      <c r="C2156" t="s">
        <v>1850</v>
      </c>
      <c r="D2156" t="s">
        <v>1851</v>
      </c>
      <c r="E2156" t="s">
        <v>21</v>
      </c>
      <c r="F2156" t="s">
        <v>85</v>
      </c>
      <c r="G2156" t="s">
        <v>16</v>
      </c>
      <c r="H2156" t="s">
        <v>16</v>
      </c>
      <c r="I2156" t="s">
        <v>24</v>
      </c>
      <c r="J2156" t="s">
        <v>25</v>
      </c>
    </row>
    <row r="2157" spans="1:10" hidden="1" x14ac:dyDescent="0.2">
      <c r="A2157" t="s">
        <v>1667</v>
      </c>
      <c r="B2157" t="s">
        <v>1847</v>
      </c>
      <c r="C2157" t="s">
        <v>1852</v>
      </c>
      <c r="D2157" t="s">
        <v>1853</v>
      </c>
      <c r="E2157" t="s">
        <v>14</v>
      </c>
      <c r="F2157" t="s">
        <v>15</v>
      </c>
      <c r="G2157" t="s">
        <v>16</v>
      </c>
      <c r="H2157" t="s">
        <v>16</v>
      </c>
      <c r="I2157" t="s">
        <v>24</v>
      </c>
      <c r="J2157" t="s">
        <v>18</v>
      </c>
    </row>
    <row r="2158" spans="1:10" hidden="1" x14ac:dyDescent="0.2">
      <c r="A2158" t="s">
        <v>1667</v>
      </c>
      <c r="B2158" t="s">
        <v>1847</v>
      </c>
      <c r="C2158" t="s">
        <v>1854</v>
      </c>
      <c r="D2158" t="s">
        <v>1633</v>
      </c>
      <c r="E2158" t="s">
        <v>39</v>
      </c>
      <c r="F2158" t="s">
        <v>40</v>
      </c>
      <c r="G2158" t="s">
        <v>16</v>
      </c>
      <c r="H2158" t="s">
        <v>16</v>
      </c>
      <c r="I2158" t="s">
        <v>24</v>
      </c>
      <c r="J2158" t="s">
        <v>33</v>
      </c>
    </row>
    <row r="2159" spans="1:10" hidden="1" x14ac:dyDescent="0.2">
      <c r="A2159" t="s">
        <v>1667</v>
      </c>
      <c r="B2159" t="s">
        <v>70687</v>
      </c>
      <c r="C2159" t="s">
        <v>1801</v>
      </c>
      <c r="D2159" t="s">
        <v>1855</v>
      </c>
      <c r="E2159" t="s">
        <v>39</v>
      </c>
      <c r="F2159" t="s">
        <v>40</v>
      </c>
      <c r="G2159" t="s">
        <v>16</v>
      </c>
      <c r="H2159" t="s">
        <v>16</v>
      </c>
      <c r="I2159" t="s">
        <v>24</v>
      </c>
      <c r="J2159" t="s">
        <v>33</v>
      </c>
    </row>
    <row r="2160" spans="1:10" hidden="1" x14ac:dyDescent="0.2">
      <c r="A2160" t="s">
        <v>1667</v>
      </c>
      <c r="B2160" t="s">
        <v>1847</v>
      </c>
      <c r="C2160" t="s">
        <v>1856</v>
      </c>
      <c r="D2160" t="s">
        <v>1251</v>
      </c>
      <c r="E2160" t="s">
        <v>21</v>
      </c>
      <c r="F2160" t="s">
        <v>399</v>
      </c>
      <c r="G2160" t="s">
        <v>16</v>
      </c>
      <c r="H2160" t="s">
        <v>16</v>
      </c>
      <c r="I2160" t="s">
        <v>24</v>
      </c>
      <c r="J2160" t="s">
        <v>25</v>
      </c>
    </row>
    <row r="2161" spans="1:10" hidden="1" x14ac:dyDescent="0.2">
      <c r="A2161" t="s">
        <v>1667</v>
      </c>
      <c r="B2161" t="s">
        <v>1847</v>
      </c>
      <c r="C2161" t="s">
        <v>1857</v>
      </c>
      <c r="D2161" t="s">
        <v>1858</v>
      </c>
      <c r="E2161" t="s">
        <v>21</v>
      </c>
      <c r="F2161" t="s">
        <v>23</v>
      </c>
      <c r="G2161" t="s">
        <v>16</v>
      </c>
      <c r="H2161" t="s">
        <v>16</v>
      </c>
      <c r="I2161" t="s">
        <v>24</v>
      </c>
      <c r="J2161" t="s">
        <v>25</v>
      </c>
    </row>
    <row r="2162" spans="1:10" hidden="1" x14ac:dyDescent="0.2">
      <c r="A2162" t="s">
        <v>1667</v>
      </c>
      <c r="B2162" t="s">
        <v>1847</v>
      </c>
      <c r="C2162" t="s">
        <v>1803</v>
      </c>
      <c r="D2162" t="s">
        <v>1804</v>
      </c>
      <c r="E2162" t="s">
        <v>21</v>
      </c>
      <c r="F2162" t="s">
        <v>85</v>
      </c>
      <c r="G2162" t="s">
        <v>16</v>
      </c>
      <c r="H2162" t="s">
        <v>16</v>
      </c>
      <c r="I2162" t="s">
        <v>24</v>
      </c>
      <c r="J2162" t="s">
        <v>25</v>
      </c>
    </row>
    <row r="2163" spans="1:10" hidden="1" x14ac:dyDescent="0.2">
      <c r="A2163" t="s">
        <v>1667</v>
      </c>
      <c r="B2163" t="s">
        <v>1847</v>
      </c>
      <c r="C2163" t="s">
        <v>1805</v>
      </c>
      <c r="D2163" t="s">
        <v>1859</v>
      </c>
      <c r="E2163" t="s">
        <v>21</v>
      </c>
      <c r="F2163" t="s">
        <v>85</v>
      </c>
      <c r="G2163" t="s">
        <v>16</v>
      </c>
      <c r="H2163" t="s">
        <v>16</v>
      </c>
      <c r="I2163" t="s">
        <v>24</v>
      </c>
      <c r="J2163" t="s">
        <v>25</v>
      </c>
    </row>
    <row r="2164" spans="1:10" hidden="1" x14ac:dyDescent="0.2">
      <c r="A2164" t="s">
        <v>1667</v>
      </c>
      <c r="B2164" t="s">
        <v>1847</v>
      </c>
      <c r="C2164" t="s">
        <v>1860</v>
      </c>
      <c r="D2164" t="s">
        <v>344</v>
      </c>
      <c r="E2164" t="s">
        <v>39</v>
      </c>
      <c r="F2164" t="s">
        <v>16</v>
      </c>
      <c r="G2164" t="s">
        <v>16</v>
      </c>
      <c r="H2164" t="s">
        <v>16</v>
      </c>
      <c r="I2164" t="s">
        <v>24</v>
      </c>
      <c r="J2164" t="s">
        <v>33</v>
      </c>
    </row>
    <row r="2165" spans="1:10" hidden="1" x14ac:dyDescent="0.2">
      <c r="A2165" t="s">
        <v>1667</v>
      </c>
      <c r="B2165" t="s">
        <v>1847</v>
      </c>
      <c r="C2165" t="s">
        <v>1189</v>
      </c>
      <c r="D2165" t="s">
        <v>1775</v>
      </c>
      <c r="E2165" t="s">
        <v>39</v>
      </c>
      <c r="F2165" t="s">
        <v>40</v>
      </c>
      <c r="G2165" t="s">
        <v>16</v>
      </c>
      <c r="H2165" t="s">
        <v>16</v>
      </c>
      <c r="I2165" t="s">
        <v>24</v>
      </c>
      <c r="J2165" t="s">
        <v>33</v>
      </c>
    </row>
    <row r="2166" spans="1:10" hidden="1" x14ac:dyDescent="0.2">
      <c r="A2166" t="s">
        <v>1667</v>
      </c>
      <c r="B2166" t="s">
        <v>1847</v>
      </c>
      <c r="C2166" t="s">
        <v>1861</v>
      </c>
      <c r="D2166" t="s">
        <v>1862</v>
      </c>
      <c r="E2166" t="s">
        <v>39</v>
      </c>
      <c r="F2166" t="s">
        <v>40</v>
      </c>
      <c r="G2166" t="s">
        <v>16</v>
      </c>
      <c r="H2166" t="s">
        <v>16</v>
      </c>
      <c r="I2166" t="s">
        <v>24</v>
      </c>
      <c r="J2166" t="s">
        <v>33</v>
      </c>
    </row>
    <row r="2167" spans="1:10" hidden="1" x14ac:dyDescent="0.2">
      <c r="A2167" t="s">
        <v>1667</v>
      </c>
      <c r="B2167" t="s">
        <v>1847</v>
      </c>
      <c r="C2167" t="s">
        <v>96</v>
      </c>
      <c r="D2167" t="s">
        <v>97</v>
      </c>
      <c r="E2167" t="s">
        <v>14</v>
      </c>
      <c r="F2167" t="s">
        <v>16</v>
      </c>
      <c r="G2167" t="s">
        <v>16</v>
      </c>
      <c r="H2167" t="s">
        <v>16</v>
      </c>
      <c r="I2167" t="s">
        <v>17</v>
      </c>
      <c r="J2167" t="s">
        <v>18</v>
      </c>
    </row>
    <row r="2168" spans="1:10" hidden="1" x14ac:dyDescent="0.2">
      <c r="A2168" t="s">
        <v>1667</v>
      </c>
      <c r="B2168" t="s">
        <v>1847</v>
      </c>
      <c r="C2168" t="s">
        <v>291</v>
      </c>
      <c r="D2168" t="s">
        <v>189</v>
      </c>
      <c r="E2168" t="s">
        <v>14</v>
      </c>
      <c r="F2168" t="s">
        <v>16</v>
      </c>
      <c r="G2168" t="s">
        <v>16</v>
      </c>
      <c r="H2168" t="s">
        <v>16</v>
      </c>
      <c r="I2168" t="s">
        <v>17</v>
      </c>
      <c r="J2168" t="s">
        <v>18</v>
      </c>
    </row>
    <row r="2169" spans="1:10" hidden="1" x14ac:dyDescent="0.2">
      <c r="A2169" t="s">
        <v>1667</v>
      </c>
      <c r="B2169" t="s">
        <v>1847</v>
      </c>
      <c r="C2169" t="s">
        <v>57</v>
      </c>
      <c r="D2169" t="s">
        <v>58</v>
      </c>
      <c r="E2169" t="s">
        <v>14</v>
      </c>
      <c r="F2169" t="s">
        <v>16</v>
      </c>
      <c r="G2169" t="s">
        <v>16</v>
      </c>
      <c r="H2169" t="s">
        <v>16</v>
      </c>
      <c r="I2169" t="s">
        <v>17</v>
      </c>
      <c r="J2169" t="s">
        <v>18</v>
      </c>
    </row>
    <row r="2170" spans="1:10" hidden="1" x14ac:dyDescent="0.2">
      <c r="A2170" t="s">
        <v>1667</v>
      </c>
      <c r="B2170" t="s">
        <v>1847</v>
      </c>
      <c r="C2170" t="s">
        <v>317</v>
      </c>
      <c r="D2170" t="s">
        <v>318</v>
      </c>
      <c r="E2170" t="s">
        <v>14</v>
      </c>
      <c r="F2170" t="s">
        <v>16</v>
      </c>
      <c r="G2170" t="s">
        <v>16</v>
      </c>
      <c r="H2170" t="s">
        <v>16</v>
      </c>
      <c r="I2170" t="s">
        <v>17</v>
      </c>
      <c r="J2170" t="s">
        <v>18</v>
      </c>
    </row>
    <row r="2171" spans="1:10" hidden="1" x14ac:dyDescent="0.2">
      <c r="A2171" t="s">
        <v>1667</v>
      </c>
      <c r="B2171" t="s">
        <v>1847</v>
      </c>
      <c r="C2171" t="s">
        <v>219</v>
      </c>
      <c r="D2171" t="s">
        <v>220</v>
      </c>
      <c r="E2171" t="s">
        <v>14</v>
      </c>
      <c r="F2171" t="s">
        <v>16</v>
      </c>
      <c r="G2171" t="s">
        <v>16</v>
      </c>
      <c r="H2171" t="s">
        <v>16</v>
      </c>
      <c r="I2171" t="s">
        <v>17</v>
      </c>
      <c r="J2171" t="s">
        <v>18</v>
      </c>
    </row>
    <row r="2172" spans="1:10" hidden="1" x14ac:dyDescent="0.2">
      <c r="A2172" t="s">
        <v>1667</v>
      </c>
      <c r="B2172" t="s">
        <v>1847</v>
      </c>
      <c r="C2172" t="s">
        <v>221</v>
      </c>
      <c r="D2172" t="s">
        <v>222</v>
      </c>
      <c r="E2172" t="s">
        <v>14</v>
      </c>
      <c r="F2172" t="s">
        <v>16</v>
      </c>
      <c r="G2172" t="s">
        <v>16</v>
      </c>
      <c r="H2172" t="s">
        <v>16</v>
      </c>
      <c r="I2172" t="s">
        <v>17</v>
      </c>
      <c r="J2172" t="s">
        <v>18</v>
      </c>
    </row>
    <row r="2173" spans="1:10" hidden="1" x14ac:dyDescent="0.2">
      <c r="A2173" t="s">
        <v>1667</v>
      </c>
      <c r="B2173" t="s">
        <v>1847</v>
      </c>
      <c r="C2173" t="s">
        <v>223</v>
      </c>
      <c r="D2173" t="s">
        <v>224</v>
      </c>
      <c r="E2173" t="s">
        <v>14</v>
      </c>
      <c r="F2173" t="s">
        <v>16</v>
      </c>
      <c r="G2173" t="s">
        <v>16</v>
      </c>
      <c r="H2173" t="s">
        <v>16</v>
      </c>
      <c r="I2173" t="s">
        <v>17</v>
      </c>
      <c r="J2173" t="s">
        <v>18</v>
      </c>
    </row>
    <row r="2174" spans="1:10" hidden="1" x14ac:dyDescent="0.2">
      <c r="A2174" t="s">
        <v>1667</v>
      </c>
      <c r="B2174" t="s">
        <v>1847</v>
      </c>
      <c r="C2174" t="s">
        <v>225</v>
      </c>
      <c r="D2174" t="s">
        <v>226</v>
      </c>
      <c r="E2174" t="s">
        <v>14</v>
      </c>
      <c r="F2174" t="s">
        <v>16</v>
      </c>
      <c r="G2174" t="s">
        <v>16</v>
      </c>
      <c r="H2174" t="s">
        <v>16</v>
      </c>
      <c r="I2174" t="s">
        <v>17</v>
      </c>
      <c r="J2174" t="s">
        <v>18</v>
      </c>
    </row>
    <row r="2175" spans="1:10" hidden="1" x14ac:dyDescent="0.2">
      <c r="A2175" t="s">
        <v>1667</v>
      </c>
      <c r="B2175" t="s">
        <v>1847</v>
      </c>
      <c r="C2175" t="s">
        <v>227</v>
      </c>
      <c r="D2175" t="s">
        <v>228</v>
      </c>
      <c r="E2175" t="s">
        <v>14</v>
      </c>
      <c r="F2175" t="s">
        <v>16</v>
      </c>
      <c r="G2175" t="s">
        <v>16</v>
      </c>
      <c r="H2175" t="s">
        <v>16</v>
      </c>
      <c r="I2175" t="s">
        <v>17</v>
      </c>
      <c r="J2175" t="s">
        <v>18</v>
      </c>
    </row>
    <row r="2176" spans="1:10" hidden="1" x14ac:dyDescent="0.2">
      <c r="A2176" t="s">
        <v>1667</v>
      </c>
      <c r="B2176" t="s">
        <v>1847</v>
      </c>
      <c r="C2176" t="s">
        <v>12</v>
      </c>
      <c r="D2176" t="s">
        <v>48</v>
      </c>
      <c r="E2176" t="s">
        <v>14</v>
      </c>
      <c r="F2176" t="s">
        <v>16</v>
      </c>
      <c r="G2176" t="s">
        <v>16</v>
      </c>
      <c r="H2176" t="s">
        <v>16</v>
      </c>
      <c r="I2176" t="s">
        <v>17</v>
      </c>
      <c r="J2176" t="s">
        <v>18</v>
      </c>
    </row>
    <row r="2177" spans="1:10" hidden="1" x14ac:dyDescent="0.2">
      <c r="A2177" t="s">
        <v>1863</v>
      </c>
      <c r="B2177" t="s">
        <v>1864</v>
      </c>
      <c r="C2177" t="s">
        <v>61</v>
      </c>
      <c r="D2177" t="s">
        <v>62</v>
      </c>
      <c r="E2177" t="s">
        <v>14</v>
      </c>
      <c r="F2177" t="s">
        <v>15</v>
      </c>
      <c r="G2177" t="s">
        <v>16</v>
      </c>
      <c r="H2177" t="s">
        <v>16</v>
      </c>
      <c r="I2177" t="s">
        <v>17</v>
      </c>
      <c r="J2177" t="s">
        <v>18</v>
      </c>
    </row>
    <row r="2178" spans="1:10" hidden="1" x14ac:dyDescent="0.2">
      <c r="A2178" t="s">
        <v>1863</v>
      </c>
      <c r="B2178" t="s">
        <v>1864</v>
      </c>
      <c r="C2178" t="s">
        <v>1781</v>
      </c>
      <c r="D2178" t="s">
        <v>254</v>
      </c>
      <c r="E2178" t="s">
        <v>21</v>
      </c>
      <c r="F2178" t="s">
        <v>85</v>
      </c>
      <c r="G2178" t="s">
        <v>16</v>
      </c>
      <c r="H2178" t="s">
        <v>16</v>
      </c>
      <c r="I2178" t="s">
        <v>24</v>
      </c>
      <c r="J2178" t="s">
        <v>25</v>
      </c>
    </row>
    <row r="2179" spans="1:10" hidden="1" x14ac:dyDescent="0.2">
      <c r="A2179" t="s">
        <v>1863</v>
      </c>
      <c r="B2179" t="s">
        <v>1864</v>
      </c>
      <c r="C2179" t="s">
        <v>1865</v>
      </c>
      <c r="D2179" t="s">
        <v>1866</v>
      </c>
      <c r="E2179" t="s">
        <v>21</v>
      </c>
      <c r="F2179" t="s">
        <v>85</v>
      </c>
      <c r="G2179" t="s">
        <v>16</v>
      </c>
      <c r="H2179" t="s">
        <v>16</v>
      </c>
      <c r="I2179" t="s">
        <v>24</v>
      </c>
      <c r="J2179" t="s">
        <v>25</v>
      </c>
    </row>
    <row r="2180" spans="1:10" hidden="1" x14ac:dyDescent="0.2">
      <c r="A2180" t="s">
        <v>1863</v>
      </c>
      <c r="B2180" t="s">
        <v>1864</v>
      </c>
      <c r="C2180" t="s">
        <v>1867</v>
      </c>
      <c r="D2180" t="s">
        <v>254</v>
      </c>
      <c r="E2180" t="s">
        <v>21</v>
      </c>
      <c r="F2180" t="s">
        <v>85</v>
      </c>
      <c r="G2180" t="s">
        <v>16</v>
      </c>
      <c r="H2180" t="s">
        <v>16</v>
      </c>
      <c r="I2180" t="s">
        <v>24</v>
      </c>
      <c r="J2180" t="s">
        <v>25</v>
      </c>
    </row>
    <row r="2181" spans="1:10" hidden="1" x14ac:dyDescent="0.2">
      <c r="A2181" t="s">
        <v>1863</v>
      </c>
      <c r="B2181" t="s">
        <v>1864</v>
      </c>
      <c r="C2181" t="s">
        <v>1673</v>
      </c>
      <c r="D2181" t="s">
        <v>1780</v>
      </c>
      <c r="E2181" t="s">
        <v>21</v>
      </c>
      <c r="F2181" t="s">
        <v>85</v>
      </c>
      <c r="G2181" t="s">
        <v>16</v>
      </c>
      <c r="H2181" t="s">
        <v>16</v>
      </c>
      <c r="I2181" t="s">
        <v>24</v>
      </c>
      <c r="J2181" t="s">
        <v>25</v>
      </c>
    </row>
    <row r="2182" spans="1:10" hidden="1" x14ac:dyDescent="0.2">
      <c r="A2182" t="s">
        <v>1863</v>
      </c>
      <c r="B2182" t="s">
        <v>1864</v>
      </c>
      <c r="C2182" t="s">
        <v>1618</v>
      </c>
      <c r="D2182" t="s">
        <v>1828</v>
      </c>
      <c r="E2182" t="s">
        <v>21</v>
      </c>
      <c r="F2182" t="s">
        <v>85</v>
      </c>
      <c r="G2182" t="s">
        <v>16</v>
      </c>
      <c r="H2182" t="s">
        <v>16</v>
      </c>
      <c r="I2182" t="s">
        <v>24</v>
      </c>
      <c r="J2182" t="s">
        <v>25</v>
      </c>
    </row>
    <row r="2183" spans="1:10" hidden="1" x14ac:dyDescent="0.2">
      <c r="A2183" t="s">
        <v>1863</v>
      </c>
      <c r="B2183" t="s">
        <v>1864</v>
      </c>
      <c r="C2183" t="s">
        <v>1868</v>
      </c>
      <c r="D2183" t="s">
        <v>1869</v>
      </c>
      <c r="E2183" t="s">
        <v>39</v>
      </c>
      <c r="F2183" t="s">
        <v>40</v>
      </c>
      <c r="G2183" t="s">
        <v>16</v>
      </c>
      <c r="H2183" t="s">
        <v>16</v>
      </c>
      <c r="I2183" t="s">
        <v>24</v>
      </c>
      <c r="J2183" t="s">
        <v>33</v>
      </c>
    </row>
    <row r="2184" spans="1:10" hidden="1" x14ac:dyDescent="0.2">
      <c r="A2184" t="s">
        <v>1863</v>
      </c>
      <c r="B2184" t="s">
        <v>1864</v>
      </c>
      <c r="C2184" t="s">
        <v>1419</v>
      </c>
      <c r="D2184" t="s">
        <v>1870</v>
      </c>
      <c r="E2184" t="s">
        <v>21</v>
      </c>
      <c r="F2184" t="s">
        <v>85</v>
      </c>
      <c r="G2184" t="s">
        <v>16</v>
      </c>
      <c r="H2184" t="s">
        <v>16</v>
      </c>
      <c r="I2184" t="s">
        <v>24</v>
      </c>
      <c r="J2184" t="s">
        <v>25</v>
      </c>
    </row>
    <row r="2185" spans="1:10" hidden="1" x14ac:dyDescent="0.2">
      <c r="A2185" t="s">
        <v>1863</v>
      </c>
      <c r="B2185" t="s">
        <v>1864</v>
      </c>
      <c r="C2185" t="s">
        <v>165</v>
      </c>
      <c r="D2185" t="s">
        <v>444</v>
      </c>
      <c r="E2185" t="s">
        <v>14</v>
      </c>
      <c r="F2185" t="s">
        <v>16</v>
      </c>
      <c r="G2185" t="s">
        <v>16</v>
      </c>
      <c r="H2185" t="s">
        <v>16</v>
      </c>
      <c r="I2185" t="s">
        <v>17</v>
      </c>
      <c r="J2185" t="s">
        <v>18</v>
      </c>
    </row>
    <row r="2186" spans="1:10" hidden="1" x14ac:dyDescent="0.2">
      <c r="A2186" t="s">
        <v>1863</v>
      </c>
      <c r="B2186" t="s">
        <v>1864</v>
      </c>
      <c r="C2186" t="s">
        <v>12</v>
      </c>
      <c r="D2186" t="s">
        <v>48</v>
      </c>
      <c r="E2186" t="s">
        <v>14</v>
      </c>
      <c r="F2186" t="s">
        <v>16</v>
      </c>
      <c r="G2186" t="s">
        <v>16</v>
      </c>
      <c r="H2186" t="s">
        <v>16</v>
      </c>
      <c r="I2186" t="s">
        <v>17</v>
      </c>
      <c r="J2186" t="s">
        <v>18</v>
      </c>
    </row>
    <row r="2187" spans="1:10" hidden="1" x14ac:dyDescent="0.2">
      <c r="A2187" t="s">
        <v>1871</v>
      </c>
      <c r="B2187" t="s">
        <v>1872</v>
      </c>
      <c r="C2187" t="s">
        <v>1873</v>
      </c>
      <c r="D2187" t="s">
        <v>1871</v>
      </c>
      <c r="E2187" t="s">
        <v>14</v>
      </c>
      <c r="F2187" t="s">
        <v>85</v>
      </c>
      <c r="G2187" t="s">
        <v>16</v>
      </c>
      <c r="H2187" t="s">
        <v>16</v>
      </c>
      <c r="I2187" t="s">
        <v>24</v>
      </c>
      <c r="J2187" t="s">
        <v>18</v>
      </c>
    </row>
    <row r="2188" spans="1:10" hidden="1" x14ac:dyDescent="0.2">
      <c r="A2188" t="s">
        <v>1871</v>
      </c>
      <c r="B2188" t="s">
        <v>1872</v>
      </c>
      <c r="C2188" t="s">
        <v>1740</v>
      </c>
      <c r="D2188" t="s">
        <v>344</v>
      </c>
      <c r="E2188" t="s">
        <v>39</v>
      </c>
      <c r="F2188" t="s">
        <v>16</v>
      </c>
      <c r="G2188" t="s">
        <v>16</v>
      </c>
      <c r="H2188" t="s">
        <v>16</v>
      </c>
      <c r="I2188" t="s">
        <v>24</v>
      </c>
      <c r="J2188" t="s">
        <v>33</v>
      </c>
    </row>
    <row r="2189" spans="1:10" hidden="1" x14ac:dyDescent="0.2">
      <c r="A2189" t="s">
        <v>1871</v>
      </c>
      <c r="B2189" t="s">
        <v>1872</v>
      </c>
      <c r="C2189" t="s">
        <v>1874</v>
      </c>
      <c r="D2189" t="s">
        <v>1875</v>
      </c>
      <c r="E2189" t="s">
        <v>39</v>
      </c>
      <c r="F2189" t="s">
        <v>40</v>
      </c>
      <c r="G2189" t="s">
        <v>16</v>
      </c>
      <c r="H2189" t="s">
        <v>16</v>
      </c>
      <c r="I2189" t="s">
        <v>24</v>
      </c>
      <c r="J2189" t="s">
        <v>33</v>
      </c>
    </row>
    <row r="2190" spans="1:10" hidden="1" x14ac:dyDescent="0.2">
      <c r="A2190" t="s">
        <v>1871</v>
      </c>
      <c r="B2190" t="s">
        <v>1872</v>
      </c>
      <c r="C2190" t="s">
        <v>1876</v>
      </c>
      <c r="D2190" t="s">
        <v>1877</v>
      </c>
      <c r="E2190" t="s">
        <v>39</v>
      </c>
      <c r="F2190" t="s">
        <v>40</v>
      </c>
      <c r="G2190" t="s">
        <v>16</v>
      </c>
      <c r="H2190" t="s">
        <v>16</v>
      </c>
      <c r="I2190" t="s">
        <v>24</v>
      </c>
      <c r="J2190" t="s">
        <v>33</v>
      </c>
    </row>
    <row r="2191" spans="1:10" hidden="1" x14ac:dyDescent="0.2">
      <c r="A2191" t="s">
        <v>1871</v>
      </c>
      <c r="B2191" t="s">
        <v>1872</v>
      </c>
      <c r="C2191" t="s">
        <v>1878</v>
      </c>
      <c r="D2191" t="s">
        <v>1879</v>
      </c>
      <c r="E2191" t="s">
        <v>39</v>
      </c>
      <c r="F2191" t="s">
        <v>40</v>
      </c>
      <c r="G2191" t="s">
        <v>16</v>
      </c>
      <c r="H2191" t="s">
        <v>16</v>
      </c>
      <c r="I2191" t="s">
        <v>24</v>
      </c>
      <c r="J2191" t="s">
        <v>33</v>
      </c>
    </row>
    <row r="2192" spans="1:10" hidden="1" x14ac:dyDescent="0.2">
      <c r="A2192" t="s">
        <v>1871</v>
      </c>
      <c r="B2192" t="s">
        <v>1872</v>
      </c>
      <c r="C2192" t="s">
        <v>1880</v>
      </c>
      <c r="D2192" t="s">
        <v>1881</v>
      </c>
      <c r="E2192" t="s">
        <v>39</v>
      </c>
      <c r="F2192" t="s">
        <v>40</v>
      </c>
      <c r="G2192" t="s">
        <v>16</v>
      </c>
      <c r="H2192" t="s">
        <v>16</v>
      </c>
      <c r="I2192" t="s">
        <v>24</v>
      </c>
      <c r="J2192" t="s">
        <v>33</v>
      </c>
    </row>
    <row r="2193" spans="1:10" hidden="1" x14ac:dyDescent="0.2">
      <c r="A2193" t="s">
        <v>1871</v>
      </c>
      <c r="B2193" t="s">
        <v>1872</v>
      </c>
      <c r="C2193" t="s">
        <v>1882</v>
      </c>
      <c r="D2193" t="s">
        <v>1883</v>
      </c>
      <c r="E2193" t="s">
        <v>14</v>
      </c>
      <c r="F2193" t="s">
        <v>85</v>
      </c>
      <c r="G2193" t="s">
        <v>16</v>
      </c>
      <c r="H2193" t="s">
        <v>16</v>
      </c>
      <c r="I2193" t="s">
        <v>24</v>
      </c>
      <c r="J2193" t="s">
        <v>18</v>
      </c>
    </row>
    <row r="2194" spans="1:10" hidden="1" x14ac:dyDescent="0.2">
      <c r="A2194" t="s">
        <v>1871</v>
      </c>
      <c r="B2194" t="s">
        <v>1872</v>
      </c>
      <c r="C2194" t="s">
        <v>1884</v>
      </c>
      <c r="D2194" t="s">
        <v>1885</v>
      </c>
      <c r="E2194" t="s">
        <v>39</v>
      </c>
      <c r="F2194" t="s">
        <v>40</v>
      </c>
      <c r="G2194" t="s">
        <v>16</v>
      </c>
      <c r="H2194" t="s">
        <v>16</v>
      </c>
      <c r="I2194" t="s">
        <v>24</v>
      </c>
      <c r="J2194" t="s">
        <v>33</v>
      </c>
    </row>
    <row r="2195" spans="1:10" hidden="1" x14ac:dyDescent="0.2">
      <c r="A2195" t="s">
        <v>1871</v>
      </c>
      <c r="B2195" t="s">
        <v>1872</v>
      </c>
      <c r="C2195" t="s">
        <v>1886</v>
      </c>
      <c r="D2195" t="s">
        <v>1887</v>
      </c>
      <c r="E2195" t="s">
        <v>39</v>
      </c>
      <c r="F2195" t="s">
        <v>40</v>
      </c>
      <c r="G2195" t="s">
        <v>16</v>
      </c>
      <c r="H2195" t="s">
        <v>16</v>
      </c>
      <c r="I2195" t="s">
        <v>24</v>
      </c>
      <c r="J2195" t="s">
        <v>33</v>
      </c>
    </row>
    <row r="2196" spans="1:10" hidden="1" x14ac:dyDescent="0.2">
      <c r="A2196" t="s">
        <v>1871</v>
      </c>
      <c r="B2196" t="s">
        <v>1872</v>
      </c>
      <c r="C2196" t="s">
        <v>1888</v>
      </c>
      <c r="D2196" t="s">
        <v>1889</v>
      </c>
      <c r="E2196" t="s">
        <v>39</v>
      </c>
      <c r="F2196" t="s">
        <v>40</v>
      </c>
      <c r="G2196" t="s">
        <v>16</v>
      </c>
      <c r="H2196" t="s">
        <v>16</v>
      </c>
      <c r="I2196" t="s">
        <v>24</v>
      </c>
      <c r="J2196" t="s">
        <v>33</v>
      </c>
    </row>
    <row r="2197" spans="1:10" hidden="1" x14ac:dyDescent="0.2">
      <c r="A2197" t="s">
        <v>1871</v>
      </c>
      <c r="B2197" t="s">
        <v>1872</v>
      </c>
      <c r="C2197" t="s">
        <v>96</v>
      </c>
      <c r="D2197" t="s">
        <v>97</v>
      </c>
      <c r="E2197" t="s">
        <v>14</v>
      </c>
      <c r="F2197" t="s">
        <v>16</v>
      </c>
      <c r="G2197" t="s">
        <v>16</v>
      </c>
      <c r="H2197" t="s">
        <v>16</v>
      </c>
      <c r="I2197" t="s">
        <v>17</v>
      </c>
      <c r="J2197" t="s">
        <v>18</v>
      </c>
    </row>
    <row r="2198" spans="1:10" hidden="1" x14ac:dyDescent="0.2">
      <c r="A2198" t="s">
        <v>1871</v>
      </c>
      <c r="B2198" t="s">
        <v>1872</v>
      </c>
      <c r="C2198" t="s">
        <v>291</v>
      </c>
      <c r="D2198" t="s">
        <v>189</v>
      </c>
      <c r="E2198" t="s">
        <v>14</v>
      </c>
      <c r="F2198" t="s">
        <v>16</v>
      </c>
      <c r="G2198" t="s">
        <v>16</v>
      </c>
      <c r="H2198" t="s">
        <v>16</v>
      </c>
      <c r="I2198" t="s">
        <v>17</v>
      </c>
      <c r="J2198" t="s">
        <v>18</v>
      </c>
    </row>
    <row r="2199" spans="1:10" hidden="1" x14ac:dyDescent="0.2">
      <c r="A2199" t="s">
        <v>1871</v>
      </c>
      <c r="B2199" t="s">
        <v>1872</v>
      </c>
      <c r="C2199" t="s">
        <v>57</v>
      </c>
      <c r="D2199" t="s">
        <v>58</v>
      </c>
      <c r="E2199" t="s">
        <v>14</v>
      </c>
      <c r="F2199" t="s">
        <v>16</v>
      </c>
      <c r="G2199" t="s">
        <v>16</v>
      </c>
      <c r="H2199" t="s">
        <v>16</v>
      </c>
      <c r="I2199" t="s">
        <v>17</v>
      </c>
      <c r="J2199" t="s">
        <v>18</v>
      </c>
    </row>
    <row r="2200" spans="1:10" hidden="1" x14ac:dyDescent="0.2">
      <c r="A2200" t="s">
        <v>1871</v>
      </c>
      <c r="B2200" t="s">
        <v>1872</v>
      </c>
      <c r="C2200" t="s">
        <v>317</v>
      </c>
      <c r="D2200" t="s">
        <v>318</v>
      </c>
      <c r="E2200" t="s">
        <v>14</v>
      </c>
      <c r="F2200" t="s">
        <v>16</v>
      </c>
      <c r="G2200" t="s">
        <v>16</v>
      </c>
      <c r="H2200" t="s">
        <v>16</v>
      </c>
      <c r="I2200" t="s">
        <v>17</v>
      </c>
      <c r="J2200" t="s">
        <v>18</v>
      </c>
    </row>
    <row r="2201" spans="1:10" hidden="1" x14ac:dyDescent="0.2">
      <c r="A2201" t="s">
        <v>1871</v>
      </c>
      <c r="B2201" t="s">
        <v>1872</v>
      </c>
      <c r="C2201" t="s">
        <v>219</v>
      </c>
      <c r="D2201" t="s">
        <v>220</v>
      </c>
      <c r="E2201" t="s">
        <v>14</v>
      </c>
      <c r="F2201" t="s">
        <v>16</v>
      </c>
      <c r="G2201" t="s">
        <v>16</v>
      </c>
      <c r="H2201" t="s">
        <v>16</v>
      </c>
      <c r="I2201" t="s">
        <v>17</v>
      </c>
      <c r="J2201" t="s">
        <v>18</v>
      </c>
    </row>
    <row r="2202" spans="1:10" hidden="1" x14ac:dyDescent="0.2">
      <c r="A2202" t="s">
        <v>1871</v>
      </c>
      <c r="B2202" t="s">
        <v>1872</v>
      </c>
      <c r="C2202" t="s">
        <v>221</v>
      </c>
      <c r="D2202" t="s">
        <v>222</v>
      </c>
      <c r="E2202" t="s">
        <v>14</v>
      </c>
      <c r="F2202" t="s">
        <v>16</v>
      </c>
      <c r="G2202" t="s">
        <v>16</v>
      </c>
      <c r="H2202" t="s">
        <v>16</v>
      </c>
      <c r="I2202" t="s">
        <v>17</v>
      </c>
      <c r="J2202" t="s">
        <v>18</v>
      </c>
    </row>
    <row r="2203" spans="1:10" hidden="1" x14ac:dyDescent="0.2">
      <c r="A2203" t="s">
        <v>1871</v>
      </c>
      <c r="B2203" t="s">
        <v>1872</v>
      </c>
      <c r="C2203" t="s">
        <v>223</v>
      </c>
      <c r="D2203" t="s">
        <v>224</v>
      </c>
      <c r="E2203" t="s">
        <v>14</v>
      </c>
      <c r="F2203" t="s">
        <v>16</v>
      </c>
      <c r="G2203" t="s">
        <v>16</v>
      </c>
      <c r="H2203" t="s">
        <v>16</v>
      </c>
      <c r="I2203" t="s">
        <v>17</v>
      </c>
      <c r="J2203" t="s">
        <v>18</v>
      </c>
    </row>
    <row r="2204" spans="1:10" hidden="1" x14ac:dyDescent="0.2">
      <c r="A2204" t="s">
        <v>1871</v>
      </c>
      <c r="B2204" t="s">
        <v>1872</v>
      </c>
      <c r="C2204" t="s">
        <v>225</v>
      </c>
      <c r="D2204" t="s">
        <v>226</v>
      </c>
      <c r="E2204" t="s">
        <v>14</v>
      </c>
      <c r="F2204" t="s">
        <v>16</v>
      </c>
      <c r="G2204" t="s">
        <v>16</v>
      </c>
      <c r="H2204" t="s">
        <v>16</v>
      </c>
      <c r="I2204" t="s">
        <v>17</v>
      </c>
      <c r="J2204" t="s">
        <v>18</v>
      </c>
    </row>
    <row r="2205" spans="1:10" hidden="1" x14ac:dyDescent="0.2">
      <c r="A2205" t="s">
        <v>1871</v>
      </c>
      <c r="B2205" t="s">
        <v>1872</v>
      </c>
      <c r="C2205" t="s">
        <v>227</v>
      </c>
      <c r="D2205" t="s">
        <v>228</v>
      </c>
      <c r="E2205" t="s">
        <v>14</v>
      </c>
      <c r="F2205" t="s">
        <v>16</v>
      </c>
      <c r="G2205" t="s">
        <v>16</v>
      </c>
      <c r="H2205" t="s">
        <v>16</v>
      </c>
      <c r="I2205" t="s">
        <v>17</v>
      </c>
      <c r="J2205" t="s">
        <v>18</v>
      </c>
    </row>
    <row r="2206" spans="1:10" hidden="1" x14ac:dyDescent="0.2">
      <c r="A2206" t="s">
        <v>1871</v>
      </c>
      <c r="B2206" t="s">
        <v>1872</v>
      </c>
      <c r="C2206" t="s">
        <v>12</v>
      </c>
      <c r="D2206" t="s">
        <v>48</v>
      </c>
      <c r="E2206" t="s">
        <v>14</v>
      </c>
      <c r="F2206" t="s">
        <v>16</v>
      </c>
      <c r="G2206" t="s">
        <v>16</v>
      </c>
      <c r="H2206" t="s">
        <v>16</v>
      </c>
      <c r="I2206" t="s">
        <v>17</v>
      </c>
      <c r="J2206" t="s">
        <v>18</v>
      </c>
    </row>
    <row r="2207" spans="1:10" hidden="1" x14ac:dyDescent="0.2">
      <c r="A2207" t="s">
        <v>1890</v>
      </c>
      <c r="B2207" t="s">
        <v>1891</v>
      </c>
      <c r="C2207" t="s">
        <v>1892</v>
      </c>
      <c r="D2207" t="s">
        <v>1893</v>
      </c>
      <c r="E2207" t="s">
        <v>39</v>
      </c>
      <c r="F2207" t="s">
        <v>68</v>
      </c>
      <c r="G2207" t="s">
        <v>474</v>
      </c>
      <c r="H2207" t="s">
        <v>16</v>
      </c>
      <c r="I2207" t="s">
        <v>24</v>
      </c>
      <c r="J2207" t="s">
        <v>33</v>
      </c>
    </row>
    <row r="2208" spans="1:10" hidden="1" x14ac:dyDescent="0.2">
      <c r="A2208" t="s">
        <v>1890</v>
      </c>
      <c r="B2208" t="s">
        <v>1891</v>
      </c>
      <c r="C2208" t="s">
        <v>96</v>
      </c>
      <c r="D2208" t="s">
        <v>97</v>
      </c>
      <c r="E2208" t="s">
        <v>14</v>
      </c>
      <c r="F2208" t="s">
        <v>16</v>
      </c>
      <c r="G2208" t="s">
        <v>16</v>
      </c>
      <c r="H2208" t="s">
        <v>16</v>
      </c>
      <c r="I2208" t="s">
        <v>17</v>
      </c>
      <c r="J2208" t="s">
        <v>18</v>
      </c>
    </row>
    <row r="2209" spans="1:10" hidden="1" x14ac:dyDescent="0.2">
      <c r="A2209" t="s">
        <v>1890</v>
      </c>
      <c r="B2209" t="s">
        <v>1891</v>
      </c>
      <c r="C2209" t="s">
        <v>291</v>
      </c>
      <c r="D2209" t="s">
        <v>189</v>
      </c>
      <c r="E2209" t="s">
        <v>14</v>
      </c>
      <c r="F2209" t="s">
        <v>16</v>
      </c>
      <c r="G2209" t="s">
        <v>16</v>
      </c>
      <c r="H2209" t="s">
        <v>16</v>
      </c>
      <c r="I2209" t="s">
        <v>17</v>
      </c>
      <c r="J2209" t="s">
        <v>18</v>
      </c>
    </row>
    <row r="2210" spans="1:10" hidden="1" x14ac:dyDescent="0.2">
      <c r="A2210" t="s">
        <v>1890</v>
      </c>
      <c r="B2210" t="s">
        <v>1891</v>
      </c>
      <c r="C2210" t="s">
        <v>57</v>
      </c>
      <c r="D2210" t="s">
        <v>58</v>
      </c>
      <c r="E2210" t="s">
        <v>14</v>
      </c>
      <c r="F2210" t="s">
        <v>16</v>
      </c>
      <c r="G2210" t="s">
        <v>16</v>
      </c>
      <c r="H2210" t="s">
        <v>16</v>
      </c>
      <c r="I2210" t="s">
        <v>17</v>
      </c>
      <c r="J2210" t="s">
        <v>18</v>
      </c>
    </row>
    <row r="2211" spans="1:10" hidden="1" x14ac:dyDescent="0.2">
      <c r="A2211" t="s">
        <v>1890</v>
      </c>
      <c r="B2211" t="s">
        <v>1891</v>
      </c>
      <c r="C2211" t="s">
        <v>317</v>
      </c>
      <c r="D2211" t="s">
        <v>318</v>
      </c>
      <c r="E2211" t="s">
        <v>14</v>
      </c>
      <c r="F2211" t="s">
        <v>16</v>
      </c>
      <c r="G2211" t="s">
        <v>16</v>
      </c>
      <c r="H2211" t="s">
        <v>16</v>
      </c>
      <c r="I2211" t="s">
        <v>17</v>
      </c>
      <c r="J2211" t="s">
        <v>18</v>
      </c>
    </row>
    <row r="2212" spans="1:10" hidden="1" x14ac:dyDescent="0.2">
      <c r="A2212" t="s">
        <v>1890</v>
      </c>
      <c r="B2212" t="s">
        <v>1891</v>
      </c>
      <c r="C2212" t="s">
        <v>219</v>
      </c>
      <c r="D2212" t="s">
        <v>220</v>
      </c>
      <c r="E2212" t="s">
        <v>14</v>
      </c>
      <c r="F2212" t="s">
        <v>16</v>
      </c>
      <c r="G2212" t="s">
        <v>16</v>
      </c>
      <c r="H2212" t="s">
        <v>16</v>
      </c>
      <c r="I2212" t="s">
        <v>17</v>
      </c>
      <c r="J2212" t="s">
        <v>18</v>
      </c>
    </row>
    <row r="2213" spans="1:10" hidden="1" x14ac:dyDescent="0.2">
      <c r="A2213" t="s">
        <v>1890</v>
      </c>
      <c r="B2213" t="s">
        <v>1891</v>
      </c>
      <c r="C2213" t="s">
        <v>221</v>
      </c>
      <c r="D2213" t="s">
        <v>222</v>
      </c>
      <c r="E2213" t="s">
        <v>14</v>
      </c>
      <c r="F2213" t="s">
        <v>16</v>
      </c>
      <c r="G2213" t="s">
        <v>16</v>
      </c>
      <c r="H2213" t="s">
        <v>16</v>
      </c>
      <c r="I2213" t="s">
        <v>17</v>
      </c>
      <c r="J2213" t="s">
        <v>18</v>
      </c>
    </row>
    <row r="2214" spans="1:10" hidden="1" x14ac:dyDescent="0.2">
      <c r="A2214" t="s">
        <v>1890</v>
      </c>
      <c r="B2214" t="s">
        <v>1891</v>
      </c>
      <c r="C2214" t="s">
        <v>223</v>
      </c>
      <c r="D2214" t="s">
        <v>224</v>
      </c>
      <c r="E2214" t="s">
        <v>14</v>
      </c>
      <c r="F2214" t="s">
        <v>16</v>
      </c>
      <c r="G2214" t="s">
        <v>16</v>
      </c>
      <c r="H2214" t="s">
        <v>16</v>
      </c>
      <c r="I2214" t="s">
        <v>17</v>
      </c>
      <c r="J2214" t="s">
        <v>18</v>
      </c>
    </row>
    <row r="2215" spans="1:10" hidden="1" x14ac:dyDescent="0.2">
      <c r="A2215" t="s">
        <v>1890</v>
      </c>
      <c r="B2215" t="s">
        <v>1891</v>
      </c>
      <c r="C2215" t="s">
        <v>225</v>
      </c>
      <c r="D2215" t="s">
        <v>226</v>
      </c>
      <c r="E2215" t="s">
        <v>14</v>
      </c>
      <c r="F2215" t="s">
        <v>16</v>
      </c>
      <c r="G2215" t="s">
        <v>16</v>
      </c>
      <c r="H2215" t="s">
        <v>16</v>
      </c>
      <c r="I2215" t="s">
        <v>17</v>
      </c>
      <c r="J2215" t="s">
        <v>18</v>
      </c>
    </row>
    <row r="2216" spans="1:10" hidden="1" x14ac:dyDescent="0.2">
      <c r="A2216" t="s">
        <v>1890</v>
      </c>
      <c r="B2216" t="s">
        <v>1891</v>
      </c>
      <c r="C2216" t="s">
        <v>227</v>
      </c>
      <c r="D2216" t="s">
        <v>228</v>
      </c>
      <c r="E2216" t="s">
        <v>14</v>
      </c>
      <c r="F2216" t="s">
        <v>16</v>
      </c>
      <c r="G2216" t="s">
        <v>16</v>
      </c>
      <c r="H2216" t="s">
        <v>16</v>
      </c>
      <c r="I2216" t="s">
        <v>17</v>
      </c>
      <c r="J2216" t="s">
        <v>18</v>
      </c>
    </row>
    <row r="2217" spans="1:10" hidden="1" x14ac:dyDescent="0.2">
      <c r="A2217" t="s">
        <v>1890</v>
      </c>
      <c r="B2217" t="s">
        <v>1891</v>
      </c>
      <c r="C2217" t="s">
        <v>12</v>
      </c>
      <c r="D2217" t="s">
        <v>48</v>
      </c>
      <c r="E2217" t="s">
        <v>14</v>
      </c>
      <c r="F2217" t="s">
        <v>16</v>
      </c>
      <c r="G2217" t="s">
        <v>16</v>
      </c>
      <c r="H2217" t="s">
        <v>16</v>
      </c>
      <c r="I2217" t="s">
        <v>17</v>
      </c>
      <c r="J2217" t="s">
        <v>18</v>
      </c>
    </row>
    <row r="2218" spans="1:10" hidden="1" x14ac:dyDescent="0.2">
      <c r="A2218" t="s">
        <v>1894</v>
      </c>
      <c r="B2218" t="s">
        <v>1895</v>
      </c>
      <c r="C2218" t="s">
        <v>61</v>
      </c>
      <c r="D2218" t="s">
        <v>62</v>
      </c>
      <c r="E2218" t="s">
        <v>14</v>
      </c>
      <c r="F2218" t="s">
        <v>15</v>
      </c>
      <c r="G2218" t="s">
        <v>16</v>
      </c>
      <c r="H2218" t="s">
        <v>16</v>
      </c>
      <c r="I2218" t="s">
        <v>17</v>
      </c>
      <c r="J2218" t="s">
        <v>18</v>
      </c>
    </row>
    <row r="2219" spans="1:10" hidden="1" x14ac:dyDescent="0.2">
      <c r="A2219" t="s">
        <v>1894</v>
      </c>
      <c r="B2219" t="s">
        <v>1895</v>
      </c>
      <c r="C2219" t="s">
        <v>1896</v>
      </c>
      <c r="D2219" t="s">
        <v>1897</v>
      </c>
      <c r="E2219" t="s">
        <v>21</v>
      </c>
      <c r="F2219" t="s">
        <v>23</v>
      </c>
      <c r="G2219" t="s">
        <v>16</v>
      </c>
      <c r="H2219" t="s">
        <v>16</v>
      </c>
      <c r="I2219" t="s">
        <v>24</v>
      </c>
      <c r="J2219" t="s">
        <v>25</v>
      </c>
    </row>
    <row r="2220" spans="1:10" hidden="1" x14ac:dyDescent="0.2">
      <c r="A2220" t="s">
        <v>1894</v>
      </c>
      <c r="B2220" t="s">
        <v>1895</v>
      </c>
      <c r="C2220" t="s">
        <v>1898</v>
      </c>
      <c r="D2220" t="s">
        <v>1899</v>
      </c>
      <c r="E2220" t="s">
        <v>39</v>
      </c>
      <c r="F2220" t="s">
        <v>40</v>
      </c>
      <c r="G2220" t="s">
        <v>16</v>
      </c>
      <c r="H2220" t="s">
        <v>16</v>
      </c>
      <c r="I2220" t="s">
        <v>24</v>
      </c>
      <c r="J2220" t="s">
        <v>33</v>
      </c>
    </row>
    <row r="2221" spans="1:10" hidden="1" x14ac:dyDescent="0.2">
      <c r="A2221" t="s">
        <v>1894</v>
      </c>
      <c r="B2221" t="s">
        <v>1895</v>
      </c>
      <c r="C2221" t="s">
        <v>1900</v>
      </c>
      <c r="D2221" t="s">
        <v>1901</v>
      </c>
      <c r="E2221" t="s">
        <v>248</v>
      </c>
      <c r="F2221" t="s">
        <v>28</v>
      </c>
      <c r="G2221" t="s">
        <v>16</v>
      </c>
      <c r="H2221" t="s">
        <v>16</v>
      </c>
      <c r="I2221" t="s">
        <v>24</v>
      </c>
      <c r="J2221" t="s">
        <v>33</v>
      </c>
    </row>
    <row r="2222" spans="1:10" hidden="1" x14ac:dyDescent="0.2">
      <c r="A2222" t="s">
        <v>1894</v>
      </c>
      <c r="B2222" t="s">
        <v>1895</v>
      </c>
      <c r="C2222" t="s">
        <v>165</v>
      </c>
      <c r="D2222" t="s">
        <v>444</v>
      </c>
      <c r="E2222" t="s">
        <v>14</v>
      </c>
      <c r="F2222" t="s">
        <v>16</v>
      </c>
      <c r="G2222" t="s">
        <v>16</v>
      </c>
      <c r="H2222" t="s">
        <v>16</v>
      </c>
      <c r="I2222" t="s">
        <v>17</v>
      </c>
      <c r="J2222" t="s">
        <v>18</v>
      </c>
    </row>
    <row r="2223" spans="1:10" hidden="1" x14ac:dyDescent="0.2">
      <c r="A2223" t="s">
        <v>1894</v>
      </c>
      <c r="B2223" t="s">
        <v>1895</v>
      </c>
      <c r="C2223" t="s">
        <v>12</v>
      </c>
      <c r="D2223" t="s">
        <v>48</v>
      </c>
      <c r="E2223" t="s">
        <v>14</v>
      </c>
      <c r="F2223" t="s">
        <v>16</v>
      </c>
      <c r="G2223" t="s">
        <v>16</v>
      </c>
      <c r="H2223" t="s">
        <v>16</v>
      </c>
      <c r="I2223" t="s">
        <v>17</v>
      </c>
      <c r="J2223" t="s">
        <v>18</v>
      </c>
    </row>
    <row r="2224" spans="1:10" hidden="1" x14ac:dyDescent="0.2">
      <c r="A2224" t="s">
        <v>1902</v>
      </c>
      <c r="B2224" t="s">
        <v>1903</v>
      </c>
      <c r="C2224" t="s">
        <v>1904</v>
      </c>
      <c r="D2224" t="s">
        <v>1905</v>
      </c>
      <c r="E2224" t="s">
        <v>21</v>
      </c>
      <c r="F2224" t="s">
        <v>23</v>
      </c>
      <c r="G2224" t="s">
        <v>16</v>
      </c>
      <c r="H2224" t="s">
        <v>16</v>
      </c>
      <c r="I2224" t="s">
        <v>24</v>
      </c>
      <c r="J2224" t="s">
        <v>25</v>
      </c>
    </row>
    <row r="2225" spans="1:10" hidden="1" x14ac:dyDescent="0.2">
      <c r="A2225" t="s">
        <v>1902</v>
      </c>
      <c r="B2225" t="s">
        <v>1903</v>
      </c>
      <c r="C2225" t="s">
        <v>1906</v>
      </c>
      <c r="D2225" t="s">
        <v>1907</v>
      </c>
      <c r="E2225" t="s">
        <v>39</v>
      </c>
      <c r="F2225" t="s">
        <v>310</v>
      </c>
      <c r="G2225" t="s">
        <v>16</v>
      </c>
      <c r="H2225" t="s">
        <v>16</v>
      </c>
      <c r="I2225" t="s">
        <v>17</v>
      </c>
      <c r="J2225" t="s">
        <v>16</v>
      </c>
    </row>
    <row r="2226" spans="1:10" hidden="1" x14ac:dyDescent="0.2">
      <c r="A2226" t="s">
        <v>1902</v>
      </c>
      <c r="B2226" t="s">
        <v>1903</v>
      </c>
      <c r="C2226" t="s">
        <v>1908</v>
      </c>
      <c r="D2226" t="s">
        <v>428</v>
      </c>
      <c r="E2226" t="s">
        <v>21</v>
      </c>
      <c r="F2226" t="s">
        <v>22</v>
      </c>
      <c r="G2226" t="s">
        <v>16</v>
      </c>
      <c r="H2226" t="s">
        <v>16</v>
      </c>
      <c r="I2226" t="s">
        <v>24</v>
      </c>
      <c r="J2226" t="s">
        <v>25</v>
      </c>
    </row>
    <row r="2227" spans="1:10" hidden="1" x14ac:dyDescent="0.2">
      <c r="A2227" t="s">
        <v>1902</v>
      </c>
      <c r="B2227" t="s">
        <v>1903</v>
      </c>
      <c r="C2227" t="s">
        <v>12</v>
      </c>
      <c r="D2227" t="s">
        <v>48</v>
      </c>
      <c r="E2227" t="s">
        <v>14</v>
      </c>
      <c r="F2227" t="s">
        <v>16</v>
      </c>
      <c r="G2227" t="s">
        <v>16</v>
      </c>
      <c r="H2227" t="s">
        <v>16</v>
      </c>
      <c r="I2227" t="s">
        <v>17</v>
      </c>
      <c r="J2227" t="s">
        <v>18</v>
      </c>
    </row>
    <row r="2228" spans="1:10" hidden="1" x14ac:dyDescent="0.2">
      <c r="A2228" t="s">
        <v>1909</v>
      </c>
      <c r="B2228" t="s">
        <v>1910</v>
      </c>
      <c r="C2228" t="s">
        <v>1911</v>
      </c>
      <c r="D2228" t="s">
        <v>1909</v>
      </c>
      <c r="E2228" t="s">
        <v>14</v>
      </c>
      <c r="F2228" t="s">
        <v>23</v>
      </c>
      <c r="G2228" t="s">
        <v>16</v>
      </c>
      <c r="H2228" t="s">
        <v>16</v>
      </c>
      <c r="I2228" t="s">
        <v>24</v>
      </c>
      <c r="J2228" t="s">
        <v>18</v>
      </c>
    </row>
    <row r="2229" spans="1:10" hidden="1" x14ac:dyDescent="0.2">
      <c r="A2229" t="s">
        <v>1909</v>
      </c>
      <c r="B2229" t="s">
        <v>1910</v>
      </c>
      <c r="C2229" t="s">
        <v>343</v>
      </c>
      <c r="D2229" t="s">
        <v>344</v>
      </c>
      <c r="E2229" t="s">
        <v>39</v>
      </c>
      <c r="F2229" t="s">
        <v>68</v>
      </c>
      <c r="G2229" t="s">
        <v>16</v>
      </c>
      <c r="H2229" t="s">
        <v>16</v>
      </c>
      <c r="I2229" t="s">
        <v>17</v>
      </c>
      <c r="J2229" t="s">
        <v>16</v>
      </c>
    </row>
    <row r="2230" spans="1:10" hidden="1" x14ac:dyDescent="0.2">
      <c r="A2230" t="s">
        <v>1909</v>
      </c>
      <c r="B2230" t="s">
        <v>1910</v>
      </c>
      <c r="C2230" t="s">
        <v>96</v>
      </c>
      <c r="D2230" t="s">
        <v>97</v>
      </c>
      <c r="E2230" t="s">
        <v>14</v>
      </c>
      <c r="F2230" t="s">
        <v>16</v>
      </c>
      <c r="G2230" t="s">
        <v>16</v>
      </c>
      <c r="H2230" t="s">
        <v>16</v>
      </c>
      <c r="I2230" t="s">
        <v>17</v>
      </c>
      <c r="J2230" t="s">
        <v>18</v>
      </c>
    </row>
    <row r="2231" spans="1:10" hidden="1" x14ac:dyDescent="0.2">
      <c r="A2231" t="s">
        <v>1909</v>
      </c>
      <c r="B2231" t="s">
        <v>1910</v>
      </c>
      <c r="C2231" t="s">
        <v>291</v>
      </c>
      <c r="D2231" t="s">
        <v>189</v>
      </c>
      <c r="E2231" t="s">
        <v>14</v>
      </c>
      <c r="F2231" t="s">
        <v>16</v>
      </c>
      <c r="G2231" t="s">
        <v>16</v>
      </c>
      <c r="H2231" t="s">
        <v>16</v>
      </c>
      <c r="I2231" t="s">
        <v>17</v>
      </c>
      <c r="J2231" t="s">
        <v>18</v>
      </c>
    </row>
    <row r="2232" spans="1:10" hidden="1" x14ac:dyDescent="0.2">
      <c r="A2232" t="s">
        <v>1909</v>
      </c>
      <c r="B2232" t="s">
        <v>1910</v>
      </c>
      <c r="C2232" t="s">
        <v>57</v>
      </c>
      <c r="D2232" t="s">
        <v>58</v>
      </c>
      <c r="E2232" t="s">
        <v>14</v>
      </c>
      <c r="F2232" t="s">
        <v>16</v>
      </c>
      <c r="G2232" t="s">
        <v>16</v>
      </c>
      <c r="H2232" t="s">
        <v>16</v>
      </c>
      <c r="I2232" t="s">
        <v>17</v>
      </c>
      <c r="J2232" t="s">
        <v>18</v>
      </c>
    </row>
    <row r="2233" spans="1:10" hidden="1" x14ac:dyDescent="0.2">
      <c r="A2233" t="s">
        <v>1909</v>
      </c>
      <c r="B2233" t="s">
        <v>1910</v>
      </c>
      <c r="C2233" t="s">
        <v>317</v>
      </c>
      <c r="D2233" t="s">
        <v>318</v>
      </c>
      <c r="E2233" t="s">
        <v>14</v>
      </c>
      <c r="F2233" t="s">
        <v>16</v>
      </c>
      <c r="G2233" t="s">
        <v>16</v>
      </c>
      <c r="H2233" t="s">
        <v>16</v>
      </c>
      <c r="I2233" t="s">
        <v>17</v>
      </c>
      <c r="J2233" t="s">
        <v>18</v>
      </c>
    </row>
    <row r="2234" spans="1:10" hidden="1" x14ac:dyDescent="0.2">
      <c r="A2234" t="s">
        <v>1909</v>
      </c>
      <c r="B2234" t="s">
        <v>1910</v>
      </c>
      <c r="C2234" t="s">
        <v>219</v>
      </c>
      <c r="D2234" t="s">
        <v>220</v>
      </c>
      <c r="E2234" t="s">
        <v>14</v>
      </c>
      <c r="F2234" t="s">
        <v>16</v>
      </c>
      <c r="G2234" t="s">
        <v>16</v>
      </c>
      <c r="H2234" t="s">
        <v>16</v>
      </c>
      <c r="I2234" t="s">
        <v>17</v>
      </c>
      <c r="J2234" t="s">
        <v>18</v>
      </c>
    </row>
    <row r="2235" spans="1:10" hidden="1" x14ac:dyDescent="0.2">
      <c r="A2235" t="s">
        <v>1909</v>
      </c>
      <c r="B2235" t="s">
        <v>1910</v>
      </c>
      <c r="C2235" t="s">
        <v>221</v>
      </c>
      <c r="D2235" t="s">
        <v>222</v>
      </c>
      <c r="E2235" t="s">
        <v>14</v>
      </c>
      <c r="F2235" t="s">
        <v>16</v>
      </c>
      <c r="G2235" t="s">
        <v>16</v>
      </c>
      <c r="H2235" t="s">
        <v>16</v>
      </c>
      <c r="I2235" t="s">
        <v>17</v>
      </c>
      <c r="J2235" t="s">
        <v>18</v>
      </c>
    </row>
    <row r="2236" spans="1:10" hidden="1" x14ac:dyDescent="0.2">
      <c r="A2236" t="s">
        <v>1909</v>
      </c>
      <c r="B2236" t="s">
        <v>1910</v>
      </c>
      <c r="C2236" t="s">
        <v>223</v>
      </c>
      <c r="D2236" t="s">
        <v>224</v>
      </c>
      <c r="E2236" t="s">
        <v>14</v>
      </c>
      <c r="F2236" t="s">
        <v>16</v>
      </c>
      <c r="G2236" t="s">
        <v>16</v>
      </c>
      <c r="H2236" t="s">
        <v>16</v>
      </c>
      <c r="I2236" t="s">
        <v>17</v>
      </c>
      <c r="J2236" t="s">
        <v>18</v>
      </c>
    </row>
    <row r="2237" spans="1:10" hidden="1" x14ac:dyDescent="0.2">
      <c r="A2237" t="s">
        <v>1909</v>
      </c>
      <c r="B2237" t="s">
        <v>1910</v>
      </c>
      <c r="C2237" t="s">
        <v>225</v>
      </c>
      <c r="D2237" t="s">
        <v>226</v>
      </c>
      <c r="E2237" t="s">
        <v>14</v>
      </c>
      <c r="F2237" t="s">
        <v>16</v>
      </c>
      <c r="G2237" t="s">
        <v>16</v>
      </c>
      <c r="H2237" t="s">
        <v>16</v>
      </c>
      <c r="I2237" t="s">
        <v>17</v>
      </c>
      <c r="J2237" t="s">
        <v>18</v>
      </c>
    </row>
    <row r="2238" spans="1:10" hidden="1" x14ac:dyDescent="0.2">
      <c r="A2238" t="s">
        <v>1909</v>
      </c>
      <c r="B2238" t="s">
        <v>1910</v>
      </c>
      <c r="C2238" t="s">
        <v>227</v>
      </c>
      <c r="D2238" t="s">
        <v>228</v>
      </c>
      <c r="E2238" t="s">
        <v>14</v>
      </c>
      <c r="F2238" t="s">
        <v>16</v>
      </c>
      <c r="G2238" t="s">
        <v>16</v>
      </c>
      <c r="H2238" t="s">
        <v>16</v>
      </c>
      <c r="I2238" t="s">
        <v>17</v>
      </c>
      <c r="J2238" t="s">
        <v>18</v>
      </c>
    </row>
    <row r="2239" spans="1:10" hidden="1" x14ac:dyDescent="0.2">
      <c r="A2239" t="s">
        <v>1909</v>
      </c>
      <c r="B2239" t="s">
        <v>1910</v>
      </c>
      <c r="C2239" t="s">
        <v>12</v>
      </c>
      <c r="D2239" t="s">
        <v>48</v>
      </c>
      <c r="E2239" t="s">
        <v>14</v>
      </c>
      <c r="F2239" t="s">
        <v>16</v>
      </c>
      <c r="G2239" t="s">
        <v>16</v>
      </c>
      <c r="H2239" t="s">
        <v>16</v>
      </c>
      <c r="I2239" t="s">
        <v>17</v>
      </c>
      <c r="J2239" t="s">
        <v>18</v>
      </c>
    </row>
    <row r="2240" spans="1:10" hidden="1" x14ac:dyDescent="0.2">
      <c r="A2240" t="s">
        <v>442</v>
      </c>
      <c r="B2240" t="s">
        <v>1912</v>
      </c>
      <c r="C2240" t="s">
        <v>1458</v>
      </c>
      <c r="D2240" t="s">
        <v>1459</v>
      </c>
      <c r="E2240" t="s">
        <v>21</v>
      </c>
      <c r="F2240" t="s">
        <v>214</v>
      </c>
      <c r="G2240" t="s">
        <v>16</v>
      </c>
      <c r="H2240" t="s">
        <v>16</v>
      </c>
      <c r="I2240" t="s">
        <v>24</v>
      </c>
      <c r="J2240" t="s">
        <v>25</v>
      </c>
    </row>
    <row r="2241" spans="1:10" hidden="1" x14ac:dyDescent="0.2">
      <c r="A2241" t="s">
        <v>442</v>
      </c>
      <c r="B2241" t="s">
        <v>1912</v>
      </c>
      <c r="C2241" t="s">
        <v>165</v>
      </c>
      <c r="D2241" t="s">
        <v>361</v>
      </c>
      <c r="E2241" t="s">
        <v>39</v>
      </c>
      <c r="F2241" t="s">
        <v>68</v>
      </c>
      <c r="G2241" t="s">
        <v>68</v>
      </c>
      <c r="H2241" t="s">
        <v>16</v>
      </c>
      <c r="I2241" t="s">
        <v>24</v>
      </c>
      <c r="J2241" t="s">
        <v>33</v>
      </c>
    </row>
    <row r="2242" spans="1:10" hidden="1" x14ac:dyDescent="0.2">
      <c r="A2242" t="s">
        <v>442</v>
      </c>
      <c r="B2242" t="s">
        <v>1912</v>
      </c>
      <c r="C2242" t="s">
        <v>61</v>
      </c>
      <c r="D2242" t="s">
        <v>62</v>
      </c>
      <c r="E2242" t="s">
        <v>14</v>
      </c>
      <c r="F2242" t="s">
        <v>15</v>
      </c>
      <c r="G2242" t="s">
        <v>16</v>
      </c>
      <c r="H2242" t="s">
        <v>16</v>
      </c>
      <c r="I2242" t="s">
        <v>24</v>
      </c>
      <c r="J2242" t="s">
        <v>18</v>
      </c>
    </row>
    <row r="2243" spans="1:10" hidden="1" x14ac:dyDescent="0.2">
      <c r="A2243" t="s">
        <v>442</v>
      </c>
      <c r="B2243" t="s">
        <v>1912</v>
      </c>
      <c r="C2243" t="s">
        <v>386</v>
      </c>
      <c r="D2243" t="s">
        <v>387</v>
      </c>
      <c r="E2243" t="s">
        <v>21</v>
      </c>
      <c r="F2243" t="s">
        <v>22</v>
      </c>
      <c r="G2243" t="s">
        <v>16</v>
      </c>
      <c r="H2243" t="s">
        <v>16</v>
      </c>
      <c r="I2243" t="s">
        <v>24</v>
      </c>
      <c r="J2243" t="s">
        <v>25</v>
      </c>
    </row>
    <row r="2244" spans="1:10" hidden="1" x14ac:dyDescent="0.2">
      <c r="A2244" t="s">
        <v>442</v>
      </c>
      <c r="B2244" t="s">
        <v>1912</v>
      </c>
      <c r="C2244" t="s">
        <v>1913</v>
      </c>
      <c r="D2244" t="s">
        <v>1914</v>
      </c>
      <c r="E2244" t="s">
        <v>39</v>
      </c>
      <c r="F2244" t="s">
        <v>310</v>
      </c>
      <c r="G2244" t="s">
        <v>16</v>
      </c>
      <c r="H2244" t="s">
        <v>16</v>
      </c>
      <c r="I2244" t="s">
        <v>17</v>
      </c>
      <c r="J2244" t="s">
        <v>16</v>
      </c>
    </row>
    <row r="2245" spans="1:10" hidden="1" x14ac:dyDescent="0.2">
      <c r="A2245" t="s">
        <v>442</v>
      </c>
      <c r="B2245" t="s">
        <v>1912</v>
      </c>
      <c r="C2245" t="s">
        <v>1503</v>
      </c>
      <c r="D2245" t="s">
        <v>1915</v>
      </c>
      <c r="E2245" t="s">
        <v>39</v>
      </c>
      <c r="F2245" t="s">
        <v>310</v>
      </c>
      <c r="G2245" t="s">
        <v>16</v>
      </c>
      <c r="H2245" t="s">
        <v>16</v>
      </c>
      <c r="I2245" t="s">
        <v>17</v>
      </c>
      <c r="J2245" t="s">
        <v>16</v>
      </c>
    </row>
    <row r="2246" spans="1:10" hidden="1" x14ac:dyDescent="0.2">
      <c r="A2246" t="s">
        <v>442</v>
      </c>
      <c r="B2246" t="s">
        <v>1912</v>
      </c>
      <c r="C2246" t="s">
        <v>382</v>
      </c>
      <c r="D2246" t="s">
        <v>1916</v>
      </c>
      <c r="E2246" t="s">
        <v>39</v>
      </c>
      <c r="F2246" t="s">
        <v>310</v>
      </c>
      <c r="G2246" t="s">
        <v>16</v>
      </c>
      <c r="H2246" t="s">
        <v>16</v>
      </c>
      <c r="I2246" t="s">
        <v>17</v>
      </c>
      <c r="J2246" t="s">
        <v>16</v>
      </c>
    </row>
    <row r="2247" spans="1:10" hidden="1" x14ac:dyDescent="0.2">
      <c r="A2247" t="s">
        <v>442</v>
      </c>
      <c r="B2247" t="s">
        <v>1912</v>
      </c>
      <c r="C2247" t="s">
        <v>12</v>
      </c>
      <c r="D2247" t="s">
        <v>48</v>
      </c>
      <c r="E2247" t="s">
        <v>14</v>
      </c>
      <c r="F2247" t="s">
        <v>16</v>
      </c>
      <c r="G2247" t="s">
        <v>16</v>
      </c>
      <c r="H2247" t="s">
        <v>16</v>
      </c>
      <c r="I2247" t="s">
        <v>17</v>
      </c>
      <c r="J2247" t="s">
        <v>18</v>
      </c>
    </row>
    <row r="2248" spans="1:10" hidden="1" x14ac:dyDescent="0.2">
      <c r="A2248" t="s">
        <v>1917</v>
      </c>
      <c r="B2248" t="s">
        <v>1918</v>
      </c>
      <c r="C2248" t="s">
        <v>1919</v>
      </c>
      <c r="D2248" t="s">
        <v>1920</v>
      </c>
      <c r="E2248" t="s">
        <v>21</v>
      </c>
      <c r="F2248" t="s">
        <v>85</v>
      </c>
      <c r="G2248" t="s">
        <v>16</v>
      </c>
      <c r="H2248" t="s">
        <v>16</v>
      </c>
      <c r="I2248" t="s">
        <v>24</v>
      </c>
      <c r="J2248" t="s">
        <v>25</v>
      </c>
    </row>
    <row r="2249" spans="1:10" hidden="1" x14ac:dyDescent="0.2">
      <c r="A2249" t="s">
        <v>1917</v>
      </c>
      <c r="B2249" t="s">
        <v>1918</v>
      </c>
      <c r="C2249" t="s">
        <v>96</v>
      </c>
      <c r="D2249" t="s">
        <v>97</v>
      </c>
      <c r="E2249" t="s">
        <v>14</v>
      </c>
      <c r="F2249" t="s">
        <v>16</v>
      </c>
      <c r="G2249" t="s">
        <v>16</v>
      </c>
      <c r="H2249" t="s">
        <v>16</v>
      </c>
      <c r="I2249" t="s">
        <v>17</v>
      </c>
      <c r="J2249" t="s">
        <v>18</v>
      </c>
    </row>
    <row r="2250" spans="1:10" hidden="1" x14ac:dyDescent="0.2">
      <c r="A2250" t="s">
        <v>1917</v>
      </c>
      <c r="B2250" t="s">
        <v>1918</v>
      </c>
      <c r="C2250" t="s">
        <v>291</v>
      </c>
      <c r="D2250" t="s">
        <v>189</v>
      </c>
      <c r="E2250" t="s">
        <v>14</v>
      </c>
      <c r="F2250" t="s">
        <v>16</v>
      </c>
      <c r="G2250" t="s">
        <v>16</v>
      </c>
      <c r="H2250" t="s">
        <v>16</v>
      </c>
      <c r="I2250" t="s">
        <v>17</v>
      </c>
      <c r="J2250" t="s">
        <v>18</v>
      </c>
    </row>
    <row r="2251" spans="1:10" hidden="1" x14ac:dyDescent="0.2">
      <c r="A2251" t="s">
        <v>1917</v>
      </c>
      <c r="B2251" t="s">
        <v>1918</v>
      </c>
      <c r="C2251" t="s">
        <v>57</v>
      </c>
      <c r="D2251" t="s">
        <v>58</v>
      </c>
      <c r="E2251" t="s">
        <v>14</v>
      </c>
      <c r="F2251" t="s">
        <v>16</v>
      </c>
      <c r="G2251" t="s">
        <v>16</v>
      </c>
      <c r="H2251" t="s">
        <v>16</v>
      </c>
      <c r="I2251" t="s">
        <v>17</v>
      </c>
      <c r="J2251" t="s">
        <v>18</v>
      </c>
    </row>
    <row r="2252" spans="1:10" hidden="1" x14ac:dyDescent="0.2">
      <c r="A2252" t="s">
        <v>1917</v>
      </c>
      <c r="B2252" t="s">
        <v>1918</v>
      </c>
      <c r="C2252" t="s">
        <v>317</v>
      </c>
      <c r="D2252" t="s">
        <v>318</v>
      </c>
      <c r="E2252" t="s">
        <v>14</v>
      </c>
      <c r="F2252" t="s">
        <v>16</v>
      </c>
      <c r="G2252" t="s">
        <v>16</v>
      </c>
      <c r="H2252" t="s">
        <v>16</v>
      </c>
      <c r="I2252" t="s">
        <v>17</v>
      </c>
      <c r="J2252" t="s">
        <v>18</v>
      </c>
    </row>
    <row r="2253" spans="1:10" hidden="1" x14ac:dyDescent="0.2">
      <c r="A2253" t="s">
        <v>1917</v>
      </c>
      <c r="B2253" t="s">
        <v>1918</v>
      </c>
      <c r="C2253" t="s">
        <v>219</v>
      </c>
      <c r="D2253" t="s">
        <v>220</v>
      </c>
      <c r="E2253" t="s">
        <v>14</v>
      </c>
      <c r="F2253" t="s">
        <v>16</v>
      </c>
      <c r="G2253" t="s">
        <v>16</v>
      </c>
      <c r="H2253" t="s">
        <v>16</v>
      </c>
      <c r="I2253" t="s">
        <v>17</v>
      </c>
      <c r="J2253" t="s">
        <v>18</v>
      </c>
    </row>
    <row r="2254" spans="1:10" hidden="1" x14ac:dyDescent="0.2">
      <c r="A2254" t="s">
        <v>1917</v>
      </c>
      <c r="B2254" t="s">
        <v>1918</v>
      </c>
      <c r="C2254" t="s">
        <v>221</v>
      </c>
      <c r="D2254" t="s">
        <v>222</v>
      </c>
      <c r="E2254" t="s">
        <v>14</v>
      </c>
      <c r="F2254" t="s">
        <v>16</v>
      </c>
      <c r="G2254" t="s">
        <v>16</v>
      </c>
      <c r="H2254" t="s">
        <v>16</v>
      </c>
      <c r="I2254" t="s">
        <v>17</v>
      </c>
      <c r="J2254" t="s">
        <v>18</v>
      </c>
    </row>
    <row r="2255" spans="1:10" hidden="1" x14ac:dyDescent="0.2">
      <c r="A2255" t="s">
        <v>1917</v>
      </c>
      <c r="B2255" t="s">
        <v>1918</v>
      </c>
      <c r="C2255" t="s">
        <v>223</v>
      </c>
      <c r="D2255" t="s">
        <v>224</v>
      </c>
      <c r="E2255" t="s">
        <v>14</v>
      </c>
      <c r="F2255" t="s">
        <v>16</v>
      </c>
      <c r="G2255" t="s">
        <v>16</v>
      </c>
      <c r="H2255" t="s">
        <v>16</v>
      </c>
      <c r="I2255" t="s">
        <v>17</v>
      </c>
      <c r="J2255" t="s">
        <v>18</v>
      </c>
    </row>
    <row r="2256" spans="1:10" hidden="1" x14ac:dyDescent="0.2">
      <c r="A2256" t="s">
        <v>1917</v>
      </c>
      <c r="B2256" t="s">
        <v>1918</v>
      </c>
      <c r="C2256" t="s">
        <v>225</v>
      </c>
      <c r="D2256" t="s">
        <v>226</v>
      </c>
      <c r="E2256" t="s">
        <v>14</v>
      </c>
      <c r="F2256" t="s">
        <v>16</v>
      </c>
      <c r="G2256" t="s">
        <v>16</v>
      </c>
      <c r="H2256" t="s">
        <v>16</v>
      </c>
      <c r="I2256" t="s">
        <v>17</v>
      </c>
      <c r="J2256" t="s">
        <v>18</v>
      </c>
    </row>
    <row r="2257" spans="1:10" hidden="1" x14ac:dyDescent="0.2">
      <c r="A2257" t="s">
        <v>1917</v>
      </c>
      <c r="B2257" t="s">
        <v>1918</v>
      </c>
      <c r="C2257" t="s">
        <v>227</v>
      </c>
      <c r="D2257" t="s">
        <v>228</v>
      </c>
      <c r="E2257" t="s">
        <v>14</v>
      </c>
      <c r="F2257" t="s">
        <v>16</v>
      </c>
      <c r="G2257" t="s">
        <v>16</v>
      </c>
      <c r="H2257" t="s">
        <v>16</v>
      </c>
      <c r="I2257" t="s">
        <v>17</v>
      </c>
      <c r="J2257" t="s">
        <v>18</v>
      </c>
    </row>
    <row r="2258" spans="1:10" hidden="1" x14ac:dyDescent="0.2">
      <c r="A2258" t="s">
        <v>1917</v>
      </c>
      <c r="B2258" t="s">
        <v>1918</v>
      </c>
      <c r="C2258" t="s">
        <v>12</v>
      </c>
      <c r="D2258" t="s">
        <v>48</v>
      </c>
      <c r="E2258" t="s">
        <v>14</v>
      </c>
      <c r="F2258" t="s">
        <v>16</v>
      </c>
      <c r="G2258" t="s">
        <v>16</v>
      </c>
      <c r="H2258" t="s">
        <v>16</v>
      </c>
      <c r="I2258" t="s">
        <v>17</v>
      </c>
      <c r="J2258" t="s">
        <v>18</v>
      </c>
    </row>
    <row r="2259" spans="1:10" hidden="1" x14ac:dyDescent="0.2">
      <c r="A2259" t="s">
        <v>1154</v>
      </c>
      <c r="B2259" t="s">
        <v>1921</v>
      </c>
      <c r="C2259" t="s">
        <v>1922</v>
      </c>
      <c r="D2259" t="s">
        <v>1251</v>
      </c>
      <c r="E2259" t="s">
        <v>21</v>
      </c>
      <c r="F2259" t="s">
        <v>22</v>
      </c>
      <c r="G2259" t="s">
        <v>16</v>
      </c>
      <c r="H2259" t="s">
        <v>16</v>
      </c>
      <c r="I2259" t="s">
        <v>24</v>
      </c>
      <c r="J2259" t="s">
        <v>25</v>
      </c>
    </row>
    <row r="2260" spans="1:10" hidden="1" x14ac:dyDescent="0.2">
      <c r="A2260" t="s">
        <v>1154</v>
      </c>
      <c r="B2260" t="s">
        <v>1921</v>
      </c>
      <c r="C2260" t="s">
        <v>1740</v>
      </c>
      <c r="D2260" t="s">
        <v>344</v>
      </c>
      <c r="E2260" t="s">
        <v>39</v>
      </c>
      <c r="F2260" t="s">
        <v>16</v>
      </c>
      <c r="G2260" t="s">
        <v>16</v>
      </c>
      <c r="H2260" t="s">
        <v>16</v>
      </c>
      <c r="I2260" t="s">
        <v>24</v>
      </c>
      <c r="J2260" t="s">
        <v>33</v>
      </c>
    </row>
    <row r="2261" spans="1:10" hidden="1" x14ac:dyDescent="0.2">
      <c r="A2261" t="s">
        <v>1154</v>
      </c>
      <c r="B2261" t="s">
        <v>1921</v>
      </c>
      <c r="C2261" t="s">
        <v>96</v>
      </c>
      <c r="D2261" t="s">
        <v>97</v>
      </c>
      <c r="E2261" t="s">
        <v>14</v>
      </c>
      <c r="F2261" t="s">
        <v>16</v>
      </c>
      <c r="G2261" t="s">
        <v>16</v>
      </c>
      <c r="H2261" t="s">
        <v>16</v>
      </c>
      <c r="I2261" t="s">
        <v>17</v>
      </c>
      <c r="J2261" t="s">
        <v>18</v>
      </c>
    </row>
    <row r="2262" spans="1:10" hidden="1" x14ac:dyDescent="0.2">
      <c r="A2262" t="s">
        <v>1154</v>
      </c>
      <c r="B2262" t="s">
        <v>1921</v>
      </c>
      <c r="C2262" t="s">
        <v>291</v>
      </c>
      <c r="D2262" t="s">
        <v>189</v>
      </c>
      <c r="E2262" t="s">
        <v>14</v>
      </c>
      <c r="F2262" t="s">
        <v>16</v>
      </c>
      <c r="G2262" t="s">
        <v>16</v>
      </c>
      <c r="H2262" t="s">
        <v>16</v>
      </c>
      <c r="I2262" t="s">
        <v>17</v>
      </c>
      <c r="J2262" t="s">
        <v>18</v>
      </c>
    </row>
    <row r="2263" spans="1:10" hidden="1" x14ac:dyDescent="0.2">
      <c r="A2263" t="s">
        <v>1154</v>
      </c>
      <c r="B2263" t="s">
        <v>1921</v>
      </c>
      <c r="C2263" t="s">
        <v>57</v>
      </c>
      <c r="D2263" t="s">
        <v>58</v>
      </c>
      <c r="E2263" t="s">
        <v>14</v>
      </c>
      <c r="F2263" t="s">
        <v>16</v>
      </c>
      <c r="G2263" t="s">
        <v>16</v>
      </c>
      <c r="H2263" t="s">
        <v>16</v>
      </c>
      <c r="I2263" t="s">
        <v>17</v>
      </c>
      <c r="J2263" t="s">
        <v>18</v>
      </c>
    </row>
    <row r="2264" spans="1:10" hidden="1" x14ac:dyDescent="0.2">
      <c r="A2264" t="s">
        <v>1154</v>
      </c>
      <c r="B2264" t="s">
        <v>1921</v>
      </c>
      <c r="C2264" t="s">
        <v>317</v>
      </c>
      <c r="D2264" t="s">
        <v>318</v>
      </c>
      <c r="E2264" t="s">
        <v>14</v>
      </c>
      <c r="F2264" t="s">
        <v>16</v>
      </c>
      <c r="G2264" t="s">
        <v>16</v>
      </c>
      <c r="H2264" t="s">
        <v>16</v>
      </c>
      <c r="I2264" t="s">
        <v>17</v>
      </c>
      <c r="J2264" t="s">
        <v>18</v>
      </c>
    </row>
    <row r="2265" spans="1:10" hidden="1" x14ac:dyDescent="0.2">
      <c r="A2265" t="s">
        <v>1154</v>
      </c>
      <c r="B2265" t="s">
        <v>1921</v>
      </c>
      <c r="C2265" t="s">
        <v>219</v>
      </c>
      <c r="D2265" t="s">
        <v>220</v>
      </c>
      <c r="E2265" t="s">
        <v>14</v>
      </c>
      <c r="F2265" t="s">
        <v>16</v>
      </c>
      <c r="G2265" t="s">
        <v>16</v>
      </c>
      <c r="H2265" t="s">
        <v>16</v>
      </c>
      <c r="I2265" t="s">
        <v>17</v>
      </c>
      <c r="J2265" t="s">
        <v>18</v>
      </c>
    </row>
    <row r="2266" spans="1:10" hidden="1" x14ac:dyDescent="0.2">
      <c r="A2266" t="s">
        <v>1154</v>
      </c>
      <c r="B2266" t="s">
        <v>1921</v>
      </c>
      <c r="C2266" t="s">
        <v>221</v>
      </c>
      <c r="D2266" t="s">
        <v>222</v>
      </c>
      <c r="E2266" t="s">
        <v>14</v>
      </c>
      <c r="F2266" t="s">
        <v>16</v>
      </c>
      <c r="G2266" t="s">
        <v>16</v>
      </c>
      <c r="H2266" t="s">
        <v>16</v>
      </c>
      <c r="I2266" t="s">
        <v>17</v>
      </c>
      <c r="J2266" t="s">
        <v>18</v>
      </c>
    </row>
    <row r="2267" spans="1:10" hidden="1" x14ac:dyDescent="0.2">
      <c r="A2267" t="s">
        <v>1154</v>
      </c>
      <c r="B2267" t="s">
        <v>1921</v>
      </c>
      <c r="C2267" t="s">
        <v>223</v>
      </c>
      <c r="D2267" t="s">
        <v>224</v>
      </c>
      <c r="E2267" t="s">
        <v>14</v>
      </c>
      <c r="F2267" t="s">
        <v>16</v>
      </c>
      <c r="G2267" t="s">
        <v>16</v>
      </c>
      <c r="H2267" t="s">
        <v>16</v>
      </c>
      <c r="I2267" t="s">
        <v>17</v>
      </c>
      <c r="J2267" t="s">
        <v>18</v>
      </c>
    </row>
    <row r="2268" spans="1:10" hidden="1" x14ac:dyDescent="0.2">
      <c r="A2268" t="s">
        <v>1154</v>
      </c>
      <c r="B2268" t="s">
        <v>1921</v>
      </c>
      <c r="C2268" t="s">
        <v>225</v>
      </c>
      <c r="D2268" t="s">
        <v>226</v>
      </c>
      <c r="E2268" t="s">
        <v>14</v>
      </c>
      <c r="F2268" t="s">
        <v>16</v>
      </c>
      <c r="G2268" t="s">
        <v>16</v>
      </c>
      <c r="H2268" t="s">
        <v>16</v>
      </c>
      <c r="I2268" t="s">
        <v>17</v>
      </c>
      <c r="J2268" t="s">
        <v>18</v>
      </c>
    </row>
    <row r="2269" spans="1:10" hidden="1" x14ac:dyDescent="0.2">
      <c r="A2269" t="s">
        <v>1154</v>
      </c>
      <c r="B2269" t="s">
        <v>1921</v>
      </c>
      <c r="C2269" t="s">
        <v>227</v>
      </c>
      <c r="D2269" t="s">
        <v>228</v>
      </c>
      <c r="E2269" t="s">
        <v>14</v>
      </c>
      <c r="F2269" t="s">
        <v>16</v>
      </c>
      <c r="G2269" t="s">
        <v>16</v>
      </c>
      <c r="H2269" t="s">
        <v>16</v>
      </c>
      <c r="I2269" t="s">
        <v>17</v>
      </c>
      <c r="J2269" t="s">
        <v>18</v>
      </c>
    </row>
    <row r="2270" spans="1:10" hidden="1" x14ac:dyDescent="0.2">
      <c r="A2270" t="s">
        <v>1154</v>
      </c>
      <c r="B2270" t="s">
        <v>1921</v>
      </c>
      <c r="C2270" t="s">
        <v>12</v>
      </c>
      <c r="D2270" t="s">
        <v>48</v>
      </c>
      <c r="E2270" t="s">
        <v>14</v>
      </c>
      <c r="F2270" t="s">
        <v>16</v>
      </c>
      <c r="G2270" t="s">
        <v>16</v>
      </c>
      <c r="H2270" t="s">
        <v>16</v>
      </c>
      <c r="I2270" t="s">
        <v>17</v>
      </c>
      <c r="J2270" t="s">
        <v>18</v>
      </c>
    </row>
    <row r="2271" spans="1:10" hidden="1" x14ac:dyDescent="0.2">
      <c r="A2271" t="s">
        <v>1923</v>
      </c>
      <c r="B2271" t="s">
        <v>1924</v>
      </c>
      <c r="C2271" t="s">
        <v>1925</v>
      </c>
      <c r="D2271" t="s">
        <v>1926</v>
      </c>
      <c r="E2271" t="s">
        <v>21</v>
      </c>
      <c r="F2271" t="s">
        <v>85</v>
      </c>
      <c r="G2271" t="s">
        <v>16</v>
      </c>
      <c r="H2271" t="s">
        <v>16</v>
      </c>
      <c r="I2271" t="s">
        <v>24</v>
      </c>
      <c r="J2271" t="s">
        <v>25</v>
      </c>
    </row>
    <row r="2272" spans="1:10" hidden="1" x14ac:dyDescent="0.2">
      <c r="A2272" t="s">
        <v>1923</v>
      </c>
      <c r="B2272" t="s">
        <v>1924</v>
      </c>
      <c r="C2272" t="s">
        <v>1927</v>
      </c>
      <c r="D2272" t="s">
        <v>1568</v>
      </c>
      <c r="E2272" t="s">
        <v>14</v>
      </c>
      <c r="F2272" t="s">
        <v>15</v>
      </c>
      <c r="G2272" t="s">
        <v>16</v>
      </c>
      <c r="H2272" t="s">
        <v>16</v>
      </c>
      <c r="I2272" t="s">
        <v>24</v>
      </c>
      <c r="J2272" t="s">
        <v>18</v>
      </c>
    </row>
    <row r="2273" spans="1:10" hidden="1" x14ac:dyDescent="0.2">
      <c r="A2273" t="s">
        <v>1923</v>
      </c>
      <c r="B2273" t="s">
        <v>1924</v>
      </c>
      <c r="C2273" t="s">
        <v>1505</v>
      </c>
      <c r="D2273" t="s">
        <v>1928</v>
      </c>
      <c r="E2273" t="s">
        <v>21</v>
      </c>
      <c r="F2273" t="s">
        <v>85</v>
      </c>
      <c r="G2273" t="s">
        <v>16</v>
      </c>
      <c r="H2273" t="s">
        <v>16</v>
      </c>
      <c r="I2273" t="s">
        <v>24</v>
      </c>
      <c r="J2273" t="s">
        <v>25</v>
      </c>
    </row>
    <row r="2274" spans="1:10" hidden="1" x14ac:dyDescent="0.2">
      <c r="A2274" t="s">
        <v>1923</v>
      </c>
      <c r="B2274" t="s">
        <v>1924</v>
      </c>
      <c r="C2274" t="s">
        <v>1929</v>
      </c>
      <c r="D2274" t="s">
        <v>1930</v>
      </c>
      <c r="E2274" t="s">
        <v>21</v>
      </c>
      <c r="F2274" t="s">
        <v>85</v>
      </c>
      <c r="G2274" t="s">
        <v>16</v>
      </c>
      <c r="H2274" t="s">
        <v>16</v>
      </c>
      <c r="I2274" t="s">
        <v>24</v>
      </c>
      <c r="J2274" t="s">
        <v>25</v>
      </c>
    </row>
    <row r="2275" spans="1:10" hidden="1" x14ac:dyDescent="0.2">
      <c r="A2275" t="s">
        <v>1923</v>
      </c>
      <c r="B2275" t="s">
        <v>1924</v>
      </c>
      <c r="C2275" t="s">
        <v>1931</v>
      </c>
      <c r="D2275" t="s">
        <v>657</v>
      </c>
      <c r="E2275" t="s">
        <v>39</v>
      </c>
      <c r="F2275" t="s">
        <v>16</v>
      </c>
      <c r="G2275" t="s">
        <v>16</v>
      </c>
      <c r="H2275" t="s">
        <v>16</v>
      </c>
      <c r="I2275" t="s">
        <v>24</v>
      </c>
      <c r="J2275" t="s">
        <v>33</v>
      </c>
    </row>
    <row r="2276" spans="1:10" hidden="1" x14ac:dyDescent="0.2">
      <c r="A2276" t="s">
        <v>1923</v>
      </c>
      <c r="B2276" t="s">
        <v>1924</v>
      </c>
      <c r="C2276" t="s">
        <v>1932</v>
      </c>
      <c r="D2276" t="s">
        <v>1230</v>
      </c>
      <c r="E2276" t="s">
        <v>21</v>
      </c>
      <c r="F2276" t="s">
        <v>22</v>
      </c>
      <c r="G2276" t="s">
        <v>16</v>
      </c>
      <c r="H2276" t="s">
        <v>16</v>
      </c>
      <c r="I2276" t="s">
        <v>24</v>
      </c>
      <c r="J2276" t="s">
        <v>25</v>
      </c>
    </row>
    <row r="2277" spans="1:10" hidden="1" x14ac:dyDescent="0.2">
      <c r="A2277" t="s">
        <v>1923</v>
      </c>
      <c r="B2277" t="s">
        <v>1924</v>
      </c>
      <c r="C2277" t="s">
        <v>1933</v>
      </c>
      <c r="D2277" t="s">
        <v>1934</v>
      </c>
      <c r="E2277" t="s">
        <v>14</v>
      </c>
      <c r="F2277" t="s">
        <v>85</v>
      </c>
      <c r="G2277" t="s">
        <v>16</v>
      </c>
      <c r="H2277" t="s">
        <v>16</v>
      </c>
      <c r="I2277" t="s">
        <v>24</v>
      </c>
      <c r="J2277" t="s">
        <v>18</v>
      </c>
    </row>
    <row r="2278" spans="1:10" hidden="1" x14ac:dyDescent="0.2">
      <c r="A2278" t="s">
        <v>1923</v>
      </c>
      <c r="B2278" t="s">
        <v>1924</v>
      </c>
      <c r="C2278" t="s">
        <v>1935</v>
      </c>
      <c r="D2278" t="s">
        <v>1936</v>
      </c>
      <c r="E2278" t="s">
        <v>21</v>
      </c>
      <c r="F2278" t="s">
        <v>85</v>
      </c>
      <c r="G2278" t="s">
        <v>16</v>
      </c>
      <c r="H2278" t="s">
        <v>16</v>
      </c>
      <c r="I2278" t="s">
        <v>24</v>
      </c>
      <c r="J2278" t="s">
        <v>25</v>
      </c>
    </row>
    <row r="2279" spans="1:10" hidden="1" x14ac:dyDescent="0.2">
      <c r="A2279" t="s">
        <v>1923</v>
      </c>
      <c r="B2279" t="s">
        <v>1924</v>
      </c>
      <c r="C2279" t="s">
        <v>1937</v>
      </c>
      <c r="D2279" t="s">
        <v>1938</v>
      </c>
      <c r="E2279" t="s">
        <v>14</v>
      </c>
      <c r="F2279" t="s">
        <v>85</v>
      </c>
      <c r="G2279" t="s">
        <v>16</v>
      </c>
      <c r="H2279" t="s">
        <v>16</v>
      </c>
      <c r="I2279" t="s">
        <v>24</v>
      </c>
      <c r="J2279" t="s">
        <v>18</v>
      </c>
    </row>
    <row r="2280" spans="1:10" hidden="1" x14ac:dyDescent="0.2">
      <c r="A2280" t="s">
        <v>1923</v>
      </c>
      <c r="B2280" t="s">
        <v>1924</v>
      </c>
      <c r="C2280" t="s">
        <v>1939</v>
      </c>
      <c r="D2280" t="s">
        <v>1940</v>
      </c>
      <c r="E2280" t="s">
        <v>14</v>
      </c>
      <c r="F2280" t="s">
        <v>15</v>
      </c>
      <c r="G2280" t="s">
        <v>16</v>
      </c>
      <c r="H2280" t="s">
        <v>16</v>
      </c>
      <c r="I2280" t="s">
        <v>24</v>
      </c>
      <c r="J2280" t="s">
        <v>18</v>
      </c>
    </row>
    <row r="2281" spans="1:10" hidden="1" x14ac:dyDescent="0.2">
      <c r="A2281" t="s">
        <v>1923</v>
      </c>
      <c r="B2281" t="s">
        <v>1924</v>
      </c>
      <c r="C2281" t="s">
        <v>1941</v>
      </c>
      <c r="D2281" t="s">
        <v>1755</v>
      </c>
      <c r="E2281" t="s">
        <v>21</v>
      </c>
      <c r="F2281" t="s">
        <v>85</v>
      </c>
      <c r="G2281" t="s">
        <v>16</v>
      </c>
      <c r="H2281" t="s">
        <v>16</v>
      </c>
      <c r="I2281" t="s">
        <v>24</v>
      </c>
      <c r="J2281" t="s">
        <v>25</v>
      </c>
    </row>
    <row r="2282" spans="1:10" hidden="1" x14ac:dyDescent="0.2">
      <c r="A2282" t="s">
        <v>1923</v>
      </c>
      <c r="B2282" t="s">
        <v>1924</v>
      </c>
      <c r="C2282" t="s">
        <v>1942</v>
      </c>
      <c r="D2282" t="s">
        <v>1943</v>
      </c>
      <c r="E2282" t="s">
        <v>248</v>
      </c>
      <c r="F2282" t="s">
        <v>28</v>
      </c>
      <c r="G2282" t="s">
        <v>16</v>
      </c>
      <c r="H2282" t="s">
        <v>16</v>
      </c>
      <c r="I2282" t="s">
        <v>24</v>
      </c>
      <c r="J2282" t="s">
        <v>33</v>
      </c>
    </row>
    <row r="2283" spans="1:10" hidden="1" x14ac:dyDescent="0.2">
      <c r="A2283" t="s">
        <v>1923</v>
      </c>
      <c r="B2283" t="s">
        <v>1924</v>
      </c>
      <c r="C2283" t="s">
        <v>1944</v>
      </c>
      <c r="D2283" t="s">
        <v>1945</v>
      </c>
      <c r="E2283" t="s">
        <v>39</v>
      </c>
      <c r="F2283" t="s">
        <v>40</v>
      </c>
      <c r="G2283" t="s">
        <v>16</v>
      </c>
      <c r="H2283" t="s">
        <v>16</v>
      </c>
      <c r="I2283" t="s">
        <v>24</v>
      </c>
      <c r="J2283" t="s">
        <v>33</v>
      </c>
    </row>
    <row r="2284" spans="1:10" hidden="1" x14ac:dyDescent="0.2">
      <c r="A2284" t="s">
        <v>1923</v>
      </c>
      <c r="B2284" t="s">
        <v>1924</v>
      </c>
      <c r="C2284" t="s">
        <v>1856</v>
      </c>
      <c r="D2284" t="s">
        <v>1251</v>
      </c>
      <c r="E2284" t="s">
        <v>21</v>
      </c>
      <c r="F2284" t="s">
        <v>22</v>
      </c>
      <c r="G2284" t="s">
        <v>16</v>
      </c>
      <c r="H2284" t="s">
        <v>16</v>
      </c>
      <c r="I2284" t="s">
        <v>24</v>
      </c>
      <c r="J2284" t="s">
        <v>25</v>
      </c>
    </row>
    <row r="2285" spans="1:10" hidden="1" x14ac:dyDescent="0.2">
      <c r="A2285" t="s">
        <v>1923</v>
      </c>
      <c r="B2285" t="s">
        <v>1924</v>
      </c>
      <c r="C2285" t="s">
        <v>1946</v>
      </c>
      <c r="D2285" t="s">
        <v>1947</v>
      </c>
      <c r="E2285" t="s">
        <v>14</v>
      </c>
      <c r="F2285" t="s">
        <v>15</v>
      </c>
      <c r="G2285" t="s">
        <v>16</v>
      </c>
      <c r="H2285" t="s">
        <v>16</v>
      </c>
      <c r="I2285" t="s">
        <v>24</v>
      </c>
      <c r="J2285" t="s">
        <v>18</v>
      </c>
    </row>
    <row r="2286" spans="1:10" hidden="1" x14ac:dyDescent="0.2">
      <c r="A2286" t="s">
        <v>1923</v>
      </c>
      <c r="B2286" t="s">
        <v>1924</v>
      </c>
      <c r="C2286" t="s">
        <v>1948</v>
      </c>
      <c r="D2286" t="s">
        <v>1684</v>
      </c>
      <c r="E2286" t="s">
        <v>21</v>
      </c>
      <c r="F2286" t="s">
        <v>85</v>
      </c>
      <c r="G2286" t="s">
        <v>16</v>
      </c>
      <c r="H2286" t="s">
        <v>16</v>
      </c>
      <c r="I2286" t="s">
        <v>24</v>
      </c>
      <c r="J2286" t="s">
        <v>25</v>
      </c>
    </row>
    <row r="2287" spans="1:10" hidden="1" x14ac:dyDescent="0.2">
      <c r="A2287" t="s">
        <v>1923</v>
      </c>
      <c r="B2287" t="s">
        <v>1924</v>
      </c>
      <c r="C2287" t="s">
        <v>1949</v>
      </c>
      <c r="D2287" t="s">
        <v>1686</v>
      </c>
      <c r="E2287" t="s">
        <v>21</v>
      </c>
      <c r="F2287" t="s">
        <v>85</v>
      </c>
      <c r="G2287" t="s">
        <v>16</v>
      </c>
      <c r="H2287" t="s">
        <v>16</v>
      </c>
      <c r="I2287" t="s">
        <v>24</v>
      </c>
      <c r="J2287" t="s">
        <v>25</v>
      </c>
    </row>
    <row r="2288" spans="1:10" hidden="1" x14ac:dyDescent="0.2">
      <c r="A2288" t="s">
        <v>1923</v>
      </c>
      <c r="B2288" t="s">
        <v>1924</v>
      </c>
      <c r="C2288" t="s">
        <v>1950</v>
      </c>
      <c r="D2288" t="s">
        <v>1764</v>
      </c>
      <c r="E2288" t="s">
        <v>14</v>
      </c>
      <c r="F2288" t="s">
        <v>15</v>
      </c>
      <c r="G2288" t="s">
        <v>16</v>
      </c>
      <c r="H2288" t="s">
        <v>16</v>
      </c>
      <c r="I2288" t="s">
        <v>24</v>
      </c>
      <c r="J2288" t="s">
        <v>18</v>
      </c>
    </row>
    <row r="2289" spans="1:10" hidden="1" x14ac:dyDescent="0.2">
      <c r="A2289" t="s">
        <v>1923</v>
      </c>
      <c r="B2289" t="s">
        <v>1924</v>
      </c>
      <c r="C2289" t="s">
        <v>1225</v>
      </c>
      <c r="D2289" t="s">
        <v>1226</v>
      </c>
      <c r="E2289" t="s">
        <v>14</v>
      </c>
      <c r="F2289" t="s">
        <v>16</v>
      </c>
      <c r="G2289" t="s">
        <v>16</v>
      </c>
      <c r="H2289" t="s">
        <v>16</v>
      </c>
      <c r="I2289" t="s">
        <v>17</v>
      </c>
      <c r="J2289" t="s">
        <v>18</v>
      </c>
    </row>
    <row r="2290" spans="1:10" hidden="1" x14ac:dyDescent="0.2">
      <c r="A2290" t="s">
        <v>1923</v>
      </c>
      <c r="B2290" t="s">
        <v>1924</v>
      </c>
      <c r="C2290" t="s">
        <v>1227</v>
      </c>
      <c r="D2290" t="s">
        <v>1228</v>
      </c>
      <c r="E2290" t="s">
        <v>14</v>
      </c>
      <c r="F2290" t="s">
        <v>16</v>
      </c>
      <c r="G2290" t="s">
        <v>16</v>
      </c>
      <c r="H2290" t="s">
        <v>16</v>
      </c>
      <c r="I2290" t="s">
        <v>17</v>
      </c>
      <c r="J2290" t="s">
        <v>18</v>
      </c>
    </row>
    <row r="2291" spans="1:10" hidden="1" x14ac:dyDescent="0.2">
      <c r="A2291" t="s">
        <v>1923</v>
      </c>
      <c r="B2291" t="s">
        <v>1924</v>
      </c>
      <c r="C2291" t="s">
        <v>1229</v>
      </c>
      <c r="D2291" t="s">
        <v>1230</v>
      </c>
      <c r="E2291" t="s">
        <v>14</v>
      </c>
      <c r="F2291" t="s">
        <v>16</v>
      </c>
      <c r="G2291" t="s">
        <v>16</v>
      </c>
      <c r="H2291" t="s">
        <v>16</v>
      </c>
      <c r="I2291" t="s">
        <v>17</v>
      </c>
      <c r="J2291" t="s">
        <v>18</v>
      </c>
    </row>
    <row r="2292" spans="1:10" hidden="1" x14ac:dyDescent="0.2">
      <c r="A2292" t="s">
        <v>1923</v>
      </c>
      <c r="B2292" t="s">
        <v>1924</v>
      </c>
      <c r="C2292" t="s">
        <v>1231</v>
      </c>
      <c r="D2292" t="s">
        <v>1232</v>
      </c>
      <c r="E2292" t="s">
        <v>14</v>
      </c>
      <c r="F2292" t="s">
        <v>16</v>
      </c>
      <c r="G2292" t="s">
        <v>16</v>
      </c>
      <c r="H2292" t="s">
        <v>16</v>
      </c>
      <c r="I2292" t="s">
        <v>17</v>
      </c>
      <c r="J2292" t="s">
        <v>18</v>
      </c>
    </row>
    <row r="2293" spans="1:10" hidden="1" x14ac:dyDescent="0.2">
      <c r="A2293" t="s">
        <v>1923</v>
      </c>
      <c r="B2293" t="s">
        <v>1924</v>
      </c>
      <c r="C2293" t="s">
        <v>1233</v>
      </c>
      <c r="D2293" t="s">
        <v>1234</v>
      </c>
      <c r="E2293" t="s">
        <v>14</v>
      </c>
      <c r="F2293" t="s">
        <v>16</v>
      </c>
      <c r="G2293" t="s">
        <v>16</v>
      </c>
      <c r="H2293" t="s">
        <v>16</v>
      </c>
      <c r="I2293" t="s">
        <v>17</v>
      </c>
      <c r="J2293" t="s">
        <v>18</v>
      </c>
    </row>
    <row r="2294" spans="1:10" hidden="1" x14ac:dyDescent="0.2">
      <c r="A2294" t="s">
        <v>1923</v>
      </c>
      <c r="B2294" t="s">
        <v>1924</v>
      </c>
      <c r="C2294" t="s">
        <v>291</v>
      </c>
      <c r="D2294" t="s">
        <v>428</v>
      </c>
      <c r="E2294" t="s">
        <v>14</v>
      </c>
      <c r="F2294" t="s">
        <v>16</v>
      </c>
      <c r="G2294" t="s">
        <v>16</v>
      </c>
      <c r="H2294" t="s">
        <v>16</v>
      </c>
      <c r="I2294" t="s">
        <v>17</v>
      </c>
      <c r="J2294" t="s">
        <v>18</v>
      </c>
    </row>
    <row r="2295" spans="1:10" hidden="1" x14ac:dyDescent="0.2">
      <c r="A2295" t="s">
        <v>1923</v>
      </c>
      <c r="B2295" t="s">
        <v>1924</v>
      </c>
      <c r="C2295" t="s">
        <v>429</v>
      </c>
      <c r="D2295" t="s">
        <v>430</v>
      </c>
      <c r="E2295" t="s">
        <v>14</v>
      </c>
      <c r="F2295" t="s">
        <v>16</v>
      </c>
      <c r="G2295" t="s">
        <v>16</v>
      </c>
      <c r="H2295" t="s">
        <v>16</v>
      </c>
      <c r="I2295" t="s">
        <v>17</v>
      </c>
      <c r="J2295" t="s">
        <v>18</v>
      </c>
    </row>
    <row r="2296" spans="1:10" hidden="1" x14ac:dyDescent="0.2">
      <c r="A2296" t="s">
        <v>1923</v>
      </c>
      <c r="B2296" t="s">
        <v>1924</v>
      </c>
      <c r="C2296" t="s">
        <v>431</v>
      </c>
      <c r="D2296" t="s">
        <v>432</v>
      </c>
      <c r="E2296" t="s">
        <v>14</v>
      </c>
      <c r="F2296" t="s">
        <v>16</v>
      </c>
      <c r="G2296" t="s">
        <v>16</v>
      </c>
      <c r="H2296" t="s">
        <v>16</v>
      </c>
      <c r="I2296" t="s">
        <v>17</v>
      </c>
      <c r="J2296" t="s">
        <v>18</v>
      </c>
    </row>
    <row r="2297" spans="1:10" hidden="1" x14ac:dyDescent="0.2">
      <c r="A2297" t="s">
        <v>1923</v>
      </c>
      <c r="B2297" t="s">
        <v>1924</v>
      </c>
      <c r="C2297" t="s">
        <v>57</v>
      </c>
      <c r="D2297" t="s">
        <v>433</v>
      </c>
      <c r="E2297" t="s">
        <v>14</v>
      </c>
      <c r="F2297" t="s">
        <v>16</v>
      </c>
      <c r="G2297" t="s">
        <v>16</v>
      </c>
      <c r="H2297" t="s">
        <v>16</v>
      </c>
      <c r="I2297" t="s">
        <v>17</v>
      </c>
      <c r="J2297" t="s">
        <v>18</v>
      </c>
    </row>
    <row r="2298" spans="1:10" hidden="1" x14ac:dyDescent="0.2">
      <c r="A2298" t="s">
        <v>1923</v>
      </c>
      <c r="B2298" t="s">
        <v>1924</v>
      </c>
      <c r="C2298" t="s">
        <v>434</v>
      </c>
      <c r="D2298" t="s">
        <v>435</v>
      </c>
      <c r="E2298" t="s">
        <v>14</v>
      </c>
      <c r="F2298" t="s">
        <v>16</v>
      </c>
      <c r="G2298" t="s">
        <v>16</v>
      </c>
      <c r="H2298" t="s">
        <v>16</v>
      </c>
      <c r="I2298" t="s">
        <v>17</v>
      </c>
      <c r="J2298" t="s">
        <v>18</v>
      </c>
    </row>
    <row r="2299" spans="1:10" hidden="1" x14ac:dyDescent="0.2">
      <c r="A2299" t="s">
        <v>1923</v>
      </c>
      <c r="B2299" t="s">
        <v>1924</v>
      </c>
      <c r="C2299" t="s">
        <v>436</v>
      </c>
      <c r="D2299" t="s">
        <v>437</v>
      </c>
      <c r="E2299" t="s">
        <v>14</v>
      </c>
      <c r="F2299" t="s">
        <v>16</v>
      </c>
      <c r="G2299" t="s">
        <v>16</v>
      </c>
      <c r="H2299" t="s">
        <v>16</v>
      </c>
      <c r="I2299" t="s">
        <v>17</v>
      </c>
      <c r="J2299" t="s">
        <v>18</v>
      </c>
    </row>
    <row r="2300" spans="1:10" hidden="1" x14ac:dyDescent="0.2">
      <c r="A2300" t="s">
        <v>1923</v>
      </c>
      <c r="B2300" t="s">
        <v>1924</v>
      </c>
      <c r="C2300" t="s">
        <v>438</v>
      </c>
      <c r="D2300" t="s">
        <v>439</v>
      </c>
      <c r="E2300" t="s">
        <v>14</v>
      </c>
      <c r="F2300" t="s">
        <v>16</v>
      </c>
      <c r="G2300" t="s">
        <v>16</v>
      </c>
      <c r="H2300" t="s">
        <v>16</v>
      </c>
      <c r="I2300" t="s">
        <v>17</v>
      </c>
      <c r="J2300" t="s">
        <v>18</v>
      </c>
    </row>
    <row r="2301" spans="1:10" hidden="1" x14ac:dyDescent="0.2">
      <c r="A2301" t="s">
        <v>1923</v>
      </c>
      <c r="B2301" t="s">
        <v>1924</v>
      </c>
      <c r="C2301" t="s">
        <v>440</v>
      </c>
      <c r="D2301" t="s">
        <v>441</v>
      </c>
      <c r="E2301" t="s">
        <v>14</v>
      </c>
      <c r="F2301" t="s">
        <v>16</v>
      </c>
      <c r="G2301" t="s">
        <v>16</v>
      </c>
      <c r="H2301" t="s">
        <v>16</v>
      </c>
      <c r="I2301" t="s">
        <v>17</v>
      </c>
      <c r="J2301" t="s">
        <v>18</v>
      </c>
    </row>
    <row r="2302" spans="1:10" hidden="1" x14ac:dyDescent="0.2">
      <c r="A2302" t="s">
        <v>1923</v>
      </c>
      <c r="B2302" t="s">
        <v>1924</v>
      </c>
      <c r="C2302" t="s">
        <v>219</v>
      </c>
      <c r="D2302" t="s">
        <v>220</v>
      </c>
      <c r="E2302" t="s">
        <v>14</v>
      </c>
      <c r="F2302" t="s">
        <v>16</v>
      </c>
      <c r="G2302" t="s">
        <v>16</v>
      </c>
      <c r="H2302" t="s">
        <v>16</v>
      </c>
      <c r="I2302" t="s">
        <v>17</v>
      </c>
      <c r="J2302" t="s">
        <v>18</v>
      </c>
    </row>
    <row r="2303" spans="1:10" hidden="1" x14ac:dyDescent="0.2">
      <c r="A2303" t="s">
        <v>1923</v>
      </c>
      <c r="B2303" t="s">
        <v>1924</v>
      </c>
      <c r="C2303" t="s">
        <v>221</v>
      </c>
      <c r="D2303" t="s">
        <v>222</v>
      </c>
      <c r="E2303" t="s">
        <v>14</v>
      </c>
      <c r="F2303" t="s">
        <v>16</v>
      </c>
      <c r="G2303" t="s">
        <v>16</v>
      </c>
      <c r="H2303" t="s">
        <v>16</v>
      </c>
      <c r="I2303" t="s">
        <v>17</v>
      </c>
      <c r="J2303" t="s">
        <v>18</v>
      </c>
    </row>
    <row r="2304" spans="1:10" hidden="1" x14ac:dyDescent="0.2">
      <c r="A2304" t="s">
        <v>1923</v>
      </c>
      <c r="B2304" t="s">
        <v>1924</v>
      </c>
      <c r="C2304" t="s">
        <v>223</v>
      </c>
      <c r="D2304" t="s">
        <v>224</v>
      </c>
      <c r="E2304" t="s">
        <v>14</v>
      </c>
      <c r="F2304" t="s">
        <v>16</v>
      </c>
      <c r="G2304" t="s">
        <v>16</v>
      </c>
      <c r="H2304" t="s">
        <v>16</v>
      </c>
      <c r="I2304" t="s">
        <v>17</v>
      </c>
      <c r="J2304" t="s">
        <v>18</v>
      </c>
    </row>
    <row r="2305" spans="1:10" hidden="1" x14ac:dyDescent="0.2">
      <c r="A2305" t="s">
        <v>1923</v>
      </c>
      <c r="B2305" t="s">
        <v>1924</v>
      </c>
      <c r="C2305" t="s">
        <v>225</v>
      </c>
      <c r="D2305" t="s">
        <v>226</v>
      </c>
      <c r="E2305" t="s">
        <v>14</v>
      </c>
      <c r="F2305" t="s">
        <v>16</v>
      </c>
      <c r="G2305" t="s">
        <v>16</v>
      </c>
      <c r="H2305" t="s">
        <v>16</v>
      </c>
      <c r="I2305" t="s">
        <v>17</v>
      </c>
      <c r="J2305" t="s">
        <v>18</v>
      </c>
    </row>
    <row r="2306" spans="1:10" hidden="1" x14ac:dyDescent="0.2">
      <c r="A2306" t="s">
        <v>1923</v>
      </c>
      <c r="B2306" t="s">
        <v>1924</v>
      </c>
      <c r="C2306" t="s">
        <v>227</v>
      </c>
      <c r="D2306" t="s">
        <v>228</v>
      </c>
      <c r="E2306" t="s">
        <v>14</v>
      </c>
      <c r="F2306" t="s">
        <v>16</v>
      </c>
      <c r="G2306" t="s">
        <v>16</v>
      </c>
      <c r="H2306" t="s">
        <v>16</v>
      </c>
      <c r="I2306" t="s">
        <v>17</v>
      </c>
      <c r="J2306" t="s">
        <v>18</v>
      </c>
    </row>
    <row r="2307" spans="1:10" hidden="1" x14ac:dyDescent="0.2">
      <c r="A2307" t="s">
        <v>1923</v>
      </c>
      <c r="B2307" t="s">
        <v>1924</v>
      </c>
      <c r="C2307" t="s">
        <v>12</v>
      </c>
      <c r="D2307" t="s">
        <v>48</v>
      </c>
      <c r="E2307" t="s">
        <v>14</v>
      </c>
      <c r="F2307" t="s">
        <v>16</v>
      </c>
      <c r="G2307" t="s">
        <v>16</v>
      </c>
      <c r="H2307" t="s">
        <v>16</v>
      </c>
      <c r="I2307" t="s">
        <v>17</v>
      </c>
      <c r="J2307" t="s">
        <v>18</v>
      </c>
    </row>
    <row r="2308" spans="1:10" hidden="1" x14ac:dyDescent="0.2">
      <c r="A2308" t="s">
        <v>1951</v>
      </c>
      <c r="B2308" t="s">
        <v>1952</v>
      </c>
      <c r="C2308" t="s">
        <v>61</v>
      </c>
      <c r="D2308" t="s">
        <v>62</v>
      </c>
      <c r="E2308" t="s">
        <v>14</v>
      </c>
      <c r="F2308" t="s">
        <v>15</v>
      </c>
      <c r="G2308" t="s">
        <v>16</v>
      </c>
      <c r="H2308" t="s">
        <v>16</v>
      </c>
      <c r="I2308" t="s">
        <v>17</v>
      </c>
      <c r="J2308" t="s">
        <v>18</v>
      </c>
    </row>
    <row r="2309" spans="1:10" hidden="1" x14ac:dyDescent="0.2">
      <c r="A2309" t="s">
        <v>1951</v>
      </c>
      <c r="B2309" t="s">
        <v>1952</v>
      </c>
      <c r="C2309" t="s">
        <v>1953</v>
      </c>
      <c r="D2309" t="s">
        <v>1954</v>
      </c>
      <c r="E2309" t="s">
        <v>21</v>
      </c>
      <c r="F2309" t="s">
        <v>22</v>
      </c>
      <c r="G2309" t="s">
        <v>16</v>
      </c>
      <c r="H2309" t="s">
        <v>16</v>
      </c>
      <c r="I2309" t="s">
        <v>24</v>
      </c>
      <c r="J2309" t="s">
        <v>25</v>
      </c>
    </row>
    <row r="2310" spans="1:10" hidden="1" x14ac:dyDescent="0.2">
      <c r="A2310" t="s">
        <v>1951</v>
      </c>
      <c r="B2310" t="s">
        <v>1952</v>
      </c>
      <c r="C2310" t="s">
        <v>1955</v>
      </c>
      <c r="D2310" t="s">
        <v>1956</v>
      </c>
      <c r="E2310" t="s">
        <v>21</v>
      </c>
      <c r="F2310" t="s">
        <v>85</v>
      </c>
      <c r="G2310" t="s">
        <v>16</v>
      </c>
      <c r="H2310" t="s">
        <v>16</v>
      </c>
      <c r="I2310" t="s">
        <v>24</v>
      </c>
      <c r="J2310" t="s">
        <v>25</v>
      </c>
    </row>
    <row r="2311" spans="1:10" hidden="1" x14ac:dyDescent="0.2">
      <c r="A2311" t="s">
        <v>1951</v>
      </c>
      <c r="B2311" t="s">
        <v>1952</v>
      </c>
      <c r="C2311" t="s">
        <v>165</v>
      </c>
      <c r="D2311" t="s">
        <v>444</v>
      </c>
      <c r="E2311" t="s">
        <v>14</v>
      </c>
      <c r="F2311" t="s">
        <v>16</v>
      </c>
      <c r="G2311" t="s">
        <v>16</v>
      </c>
      <c r="H2311" t="s">
        <v>16</v>
      </c>
      <c r="I2311" t="s">
        <v>17</v>
      </c>
      <c r="J2311" t="s">
        <v>18</v>
      </c>
    </row>
    <row r="2312" spans="1:10" hidden="1" x14ac:dyDescent="0.2">
      <c r="A2312" t="s">
        <v>1951</v>
      </c>
      <c r="B2312" t="s">
        <v>1952</v>
      </c>
      <c r="C2312" t="s">
        <v>12</v>
      </c>
      <c r="D2312" t="s">
        <v>48</v>
      </c>
      <c r="E2312" t="s">
        <v>14</v>
      </c>
      <c r="F2312" t="s">
        <v>16</v>
      </c>
      <c r="G2312" t="s">
        <v>16</v>
      </c>
      <c r="H2312" t="s">
        <v>16</v>
      </c>
      <c r="I2312" t="s">
        <v>17</v>
      </c>
      <c r="J2312" t="s">
        <v>18</v>
      </c>
    </row>
    <row r="2313" spans="1:10" hidden="1" x14ac:dyDescent="0.2">
      <c r="A2313" t="s">
        <v>1957</v>
      </c>
      <c r="B2313" t="s">
        <v>1958</v>
      </c>
      <c r="C2313" t="s">
        <v>61</v>
      </c>
      <c r="D2313" t="s">
        <v>62</v>
      </c>
      <c r="E2313" t="s">
        <v>14</v>
      </c>
      <c r="F2313" t="s">
        <v>15</v>
      </c>
      <c r="G2313" t="s">
        <v>16</v>
      </c>
      <c r="H2313" t="s">
        <v>16</v>
      </c>
      <c r="I2313" t="s">
        <v>17</v>
      </c>
      <c r="J2313" t="s">
        <v>18</v>
      </c>
    </row>
    <row r="2314" spans="1:10" hidden="1" x14ac:dyDescent="0.2">
      <c r="A2314" t="s">
        <v>1957</v>
      </c>
      <c r="B2314" t="s">
        <v>1958</v>
      </c>
      <c r="C2314" t="s">
        <v>1272</v>
      </c>
      <c r="D2314" t="s">
        <v>1959</v>
      </c>
      <c r="E2314" t="s">
        <v>14</v>
      </c>
      <c r="F2314" t="s">
        <v>15</v>
      </c>
      <c r="G2314" t="s">
        <v>16</v>
      </c>
      <c r="H2314" t="s">
        <v>16</v>
      </c>
      <c r="I2314" t="s">
        <v>24</v>
      </c>
      <c r="J2314" t="s">
        <v>18</v>
      </c>
    </row>
    <row r="2315" spans="1:10" hidden="1" x14ac:dyDescent="0.2">
      <c r="A2315" t="s">
        <v>1957</v>
      </c>
      <c r="B2315" t="s">
        <v>1958</v>
      </c>
      <c r="C2315" t="s">
        <v>1925</v>
      </c>
      <c r="D2315" t="s">
        <v>1926</v>
      </c>
      <c r="E2315" t="s">
        <v>21</v>
      </c>
      <c r="F2315" t="s">
        <v>85</v>
      </c>
      <c r="G2315" t="s">
        <v>16</v>
      </c>
      <c r="H2315" t="s">
        <v>16</v>
      </c>
      <c r="I2315" t="s">
        <v>24</v>
      </c>
      <c r="J2315" t="s">
        <v>25</v>
      </c>
    </row>
    <row r="2316" spans="1:10" hidden="1" x14ac:dyDescent="0.2">
      <c r="A2316" t="s">
        <v>1957</v>
      </c>
      <c r="B2316" t="s">
        <v>1958</v>
      </c>
      <c r="C2316" t="s">
        <v>1933</v>
      </c>
      <c r="D2316" t="s">
        <v>1934</v>
      </c>
      <c r="E2316" t="s">
        <v>14</v>
      </c>
      <c r="F2316" t="s">
        <v>85</v>
      </c>
      <c r="G2316" t="s">
        <v>16</v>
      </c>
      <c r="H2316" t="s">
        <v>16</v>
      </c>
      <c r="I2316" t="s">
        <v>24</v>
      </c>
      <c r="J2316" t="s">
        <v>18</v>
      </c>
    </row>
    <row r="2317" spans="1:10" hidden="1" x14ac:dyDescent="0.2">
      <c r="A2317" t="s">
        <v>1957</v>
      </c>
      <c r="B2317" t="s">
        <v>1958</v>
      </c>
      <c r="C2317" t="s">
        <v>1935</v>
      </c>
      <c r="D2317" t="s">
        <v>1936</v>
      </c>
      <c r="E2317" t="s">
        <v>21</v>
      </c>
      <c r="F2317" t="s">
        <v>85</v>
      </c>
      <c r="G2317" t="s">
        <v>16</v>
      </c>
      <c r="H2317" t="s">
        <v>16</v>
      </c>
      <c r="I2317" t="s">
        <v>24</v>
      </c>
      <c r="J2317" t="s">
        <v>25</v>
      </c>
    </row>
    <row r="2318" spans="1:10" hidden="1" x14ac:dyDescent="0.2">
      <c r="A2318" t="s">
        <v>1957</v>
      </c>
      <c r="B2318" t="s">
        <v>1958</v>
      </c>
      <c r="C2318" t="s">
        <v>165</v>
      </c>
      <c r="D2318" t="s">
        <v>444</v>
      </c>
      <c r="E2318" t="s">
        <v>14</v>
      </c>
      <c r="F2318" t="s">
        <v>16</v>
      </c>
      <c r="G2318" t="s">
        <v>16</v>
      </c>
      <c r="H2318" t="s">
        <v>16</v>
      </c>
      <c r="I2318" t="s">
        <v>17</v>
      </c>
      <c r="J2318" t="s">
        <v>18</v>
      </c>
    </row>
    <row r="2319" spans="1:10" hidden="1" x14ac:dyDescent="0.2">
      <c r="A2319" t="s">
        <v>1957</v>
      </c>
      <c r="B2319" t="s">
        <v>1958</v>
      </c>
      <c r="C2319" t="s">
        <v>12</v>
      </c>
      <c r="D2319" t="s">
        <v>48</v>
      </c>
      <c r="E2319" t="s">
        <v>14</v>
      </c>
      <c r="F2319" t="s">
        <v>16</v>
      </c>
      <c r="G2319" t="s">
        <v>16</v>
      </c>
      <c r="H2319" t="s">
        <v>16</v>
      </c>
      <c r="I2319" t="s">
        <v>17</v>
      </c>
      <c r="J2319" t="s">
        <v>18</v>
      </c>
    </row>
    <row r="2320" spans="1:10" hidden="1" x14ac:dyDescent="0.2">
      <c r="A2320" t="s">
        <v>442</v>
      </c>
      <c r="B2320" t="s">
        <v>1960</v>
      </c>
      <c r="C2320" t="s">
        <v>61</v>
      </c>
      <c r="D2320" t="s">
        <v>1236</v>
      </c>
      <c r="E2320" t="s">
        <v>14</v>
      </c>
      <c r="F2320" t="s">
        <v>15</v>
      </c>
      <c r="G2320" t="s">
        <v>15</v>
      </c>
      <c r="H2320" t="s">
        <v>16</v>
      </c>
      <c r="I2320" t="s">
        <v>24</v>
      </c>
      <c r="J2320" t="s">
        <v>18</v>
      </c>
    </row>
    <row r="2321" spans="1:10" hidden="1" x14ac:dyDescent="0.2">
      <c r="A2321" t="s">
        <v>442</v>
      </c>
      <c r="B2321" t="s">
        <v>1960</v>
      </c>
      <c r="C2321" t="s">
        <v>1467</v>
      </c>
      <c r="D2321" t="s">
        <v>1468</v>
      </c>
      <c r="E2321" t="s">
        <v>14</v>
      </c>
      <c r="F2321" t="s">
        <v>15</v>
      </c>
      <c r="G2321" t="s">
        <v>16</v>
      </c>
      <c r="H2321" t="s">
        <v>16</v>
      </c>
      <c r="I2321" t="s">
        <v>24</v>
      </c>
      <c r="J2321" t="s">
        <v>18</v>
      </c>
    </row>
    <row r="2322" spans="1:10" hidden="1" x14ac:dyDescent="0.2">
      <c r="A2322" t="s">
        <v>442</v>
      </c>
      <c r="B2322" t="s">
        <v>1960</v>
      </c>
      <c r="C2322" t="s">
        <v>1469</v>
      </c>
      <c r="D2322" t="s">
        <v>1470</v>
      </c>
      <c r="E2322" t="s">
        <v>21</v>
      </c>
      <c r="F2322" t="s">
        <v>85</v>
      </c>
      <c r="G2322" t="s">
        <v>16</v>
      </c>
      <c r="H2322" t="s">
        <v>16</v>
      </c>
      <c r="I2322" t="s">
        <v>24</v>
      </c>
      <c r="J2322" t="s">
        <v>25</v>
      </c>
    </row>
    <row r="2323" spans="1:10" hidden="1" x14ac:dyDescent="0.2">
      <c r="A2323" t="s">
        <v>442</v>
      </c>
      <c r="B2323" t="s">
        <v>1960</v>
      </c>
      <c r="C2323" t="s">
        <v>1961</v>
      </c>
      <c r="D2323" t="s">
        <v>1543</v>
      </c>
      <c r="E2323" t="s">
        <v>21</v>
      </c>
      <c r="F2323" t="s">
        <v>85</v>
      </c>
      <c r="G2323" t="s">
        <v>16</v>
      </c>
      <c r="H2323" t="s">
        <v>16</v>
      </c>
      <c r="I2323" t="s">
        <v>24</v>
      </c>
      <c r="J2323" t="s">
        <v>25</v>
      </c>
    </row>
    <row r="2324" spans="1:10" hidden="1" x14ac:dyDescent="0.2">
      <c r="A2324" t="s">
        <v>442</v>
      </c>
      <c r="B2324" t="s">
        <v>1960</v>
      </c>
      <c r="C2324" t="s">
        <v>1244</v>
      </c>
      <c r="D2324" t="s">
        <v>1245</v>
      </c>
      <c r="E2324" t="s">
        <v>14</v>
      </c>
      <c r="F2324" t="s">
        <v>15</v>
      </c>
      <c r="G2324" t="s">
        <v>16</v>
      </c>
      <c r="H2324" t="s">
        <v>16</v>
      </c>
      <c r="I2324" t="s">
        <v>24</v>
      </c>
      <c r="J2324" t="s">
        <v>18</v>
      </c>
    </row>
    <row r="2325" spans="1:10" hidden="1" x14ac:dyDescent="0.2">
      <c r="A2325" t="s">
        <v>442</v>
      </c>
      <c r="B2325" t="s">
        <v>1960</v>
      </c>
      <c r="C2325" t="s">
        <v>1962</v>
      </c>
      <c r="D2325" t="s">
        <v>1479</v>
      </c>
      <c r="E2325" t="s">
        <v>14</v>
      </c>
      <c r="F2325" t="s">
        <v>15</v>
      </c>
      <c r="G2325" t="s">
        <v>16</v>
      </c>
      <c r="H2325" t="s">
        <v>16</v>
      </c>
      <c r="I2325" t="s">
        <v>24</v>
      </c>
      <c r="J2325" t="s">
        <v>18</v>
      </c>
    </row>
    <row r="2326" spans="1:10" hidden="1" x14ac:dyDescent="0.2">
      <c r="A2326" t="s">
        <v>442</v>
      </c>
      <c r="B2326" t="s">
        <v>1960</v>
      </c>
      <c r="C2326" t="s">
        <v>1480</v>
      </c>
      <c r="D2326" t="s">
        <v>1481</v>
      </c>
      <c r="E2326" t="s">
        <v>872</v>
      </c>
      <c r="F2326" t="s">
        <v>1014</v>
      </c>
      <c r="G2326" t="s">
        <v>1014</v>
      </c>
      <c r="H2326" t="s">
        <v>474</v>
      </c>
      <c r="I2326" t="s">
        <v>24</v>
      </c>
      <c r="J2326" t="s">
        <v>33</v>
      </c>
    </row>
    <row r="2327" spans="1:10" hidden="1" x14ac:dyDescent="0.2">
      <c r="A2327" t="s">
        <v>442</v>
      </c>
      <c r="B2327" t="s">
        <v>1960</v>
      </c>
      <c r="C2327" t="s">
        <v>1963</v>
      </c>
      <c r="D2327" t="s">
        <v>1534</v>
      </c>
      <c r="E2327" t="s">
        <v>14</v>
      </c>
      <c r="F2327" t="s">
        <v>15</v>
      </c>
      <c r="G2327" t="s">
        <v>16</v>
      </c>
      <c r="H2327" t="s">
        <v>16</v>
      </c>
      <c r="I2327" t="s">
        <v>24</v>
      </c>
      <c r="J2327" t="s">
        <v>18</v>
      </c>
    </row>
    <row r="2328" spans="1:10" hidden="1" x14ac:dyDescent="0.2">
      <c r="A2328" t="s">
        <v>442</v>
      </c>
      <c r="B2328" t="s">
        <v>1960</v>
      </c>
      <c r="C2328" t="s">
        <v>1288</v>
      </c>
      <c r="D2328" t="s">
        <v>1535</v>
      </c>
      <c r="E2328" t="s">
        <v>14</v>
      </c>
      <c r="F2328" t="s">
        <v>15</v>
      </c>
      <c r="G2328" t="s">
        <v>16</v>
      </c>
      <c r="H2328" t="s">
        <v>16</v>
      </c>
      <c r="I2328" t="s">
        <v>24</v>
      </c>
      <c r="J2328" t="s">
        <v>18</v>
      </c>
    </row>
    <row r="2329" spans="1:10" hidden="1" x14ac:dyDescent="0.2">
      <c r="A2329" t="s">
        <v>442</v>
      </c>
      <c r="B2329" t="s">
        <v>1960</v>
      </c>
      <c r="C2329" t="s">
        <v>1964</v>
      </c>
      <c r="D2329" t="s">
        <v>1965</v>
      </c>
      <c r="E2329" t="s">
        <v>21</v>
      </c>
      <c r="F2329" t="s">
        <v>85</v>
      </c>
      <c r="G2329" t="s">
        <v>16</v>
      </c>
      <c r="H2329" t="s">
        <v>16</v>
      </c>
      <c r="I2329" t="s">
        <v>24</v>
      </c>
      <c r="J2329" t="s">
        <v>25</v>
      </c>
    </row>
    <row r="2330" spans="1:10" hidden="1" x14ac:dyDescent="0.2">
      <c r="A2330" t="s">
        <v>442</v>
      </c>
      <c r="B2330" t="s">
        <v>1960</v>
      </c>
      <c r="C2330" t="s">
        <v>1966</v>
      </c>
      <c r="D2330" t="s">
        <v>1230</v>
      </c>
      <c r="E2330" t="s">
        <v>21</v>
      </c>
      <c r="F2330" t="s">
        <v>85</v>
      </c>
      <c r="G2330" t="s">
        <v>16</v>
      </c>
      <c r="H2330" t="s">
        <v>16</v>
      </c>
      <c r="I2330" t="s">
        <v>24</v>
      </c>
      <c r="J2330" t="s">
        <v>25</v>
      </c>
    </row>
    <row r="2331" spans="1:10" hidden="1" x14ac:dyDescent="0.2">
      <c r="A2331" t="s">
        <v>442</v>
      </c>
      <c r="B2331" t="s">
        <v>1960</v>
      </c>
      <c r="C2331" t="s">
        <v>1967</v>
      </c>
      <c r="D2331" t="s">
        <v>1968</v>
      </c>
      <c r="E2331" t="s">
        <v>21</v>
      </c>
      <c r="F2331" t="s">
        <v>85</v>
      </c>
      <c r="G2331" t="s">
        <v>16</v>
      </c>
      <c r="H2331" t="s">
        <v>16</v>
      </c>
      <c r="I2331" t="s">
        <v>24</v>
      </c>
      <c r="J2331" t="s">
        <v>25</v>
      </c>
    </row>
    <row r="2332" spans="1:10" hidden="1" x14ac:dyDescent="0.2">
      <c r="A2332" t="s">
        <v>442</v>
      </c>
      <c r="B2332" t="s">
        <v>1960</v>
      </c>
      <c r="C2332" t="s">
        <v>1969</v>
      </c>
      <c r="D2332" t="s">
        <v>1970</v>
      </c>
      <c r="E2332" t="s">
        <v>21</v>
      </c>
      <c r="F2332" t="s">
        <v>85</v>
      </c>
      <c r="G2332" t="s">
        <v>16</v>
      </c>
      <c r="H2332" t="s">
        <v>16</v>
      </c>
      <c r="I2332" t="s">
        <v>24</v>
      </c>
      <c r="J2332" t="s">
        <v>25</v>
      </c>
    </row>
    <row r="2333" spans="1:10" hidden="1" x14ac:dyDescent="0.2">
      <c r="A2333" t="s">
        <v>442</v>
      </c>
      <c r="B2333" t="s">
        <v>1960</v>
      </c>
      <c r="C2333" t="s">
        <v>165</v>
      </c>
      <c r="D2333" t="s">
        <v>444</v>
      </c>
      <c r="E2333" t="s">
        <v>14</v>
      </c>
      <c r="F2333" t="s">
        <v>16</v>
      </c>
      <c r="G2333" t="s">
        <v>16</v>
      </c>
      <c r="H2333" t="s">
        <v>16</v>
      </c>
      <c r="I2333" t="s">
        <v>17</v>
      </c>
      <c r="J2333" t="s">
        <v>18</v>
      </c>
    </row>
    <row r="2334" spans="1:10" hidden="1" x14ac:dyDescent="0.2">
      <c r="A2334" t="s">
        <v>442</v>
      </c>
      <c r="B2334" t="s">
        <v>1960</v>
      </c>
      <c r="C2334" t="s">
        <v>12</v>
      </c>
      <c r="D2334" t="s">
        <v>48</v>
      </c>
      <c r="E2334" t="s">
        <v>14</v>
      </c>
      <c r="F2334" t="s">
        <v>16</v>
      </c>
      <c r="G2334" t="s">
        <v>16</v>
      </c>
      <c r="H2334" t="s">
        <v>16</v>
      </c>
      <c r="I2334" t="s">
        <v>17</v>
      </c>
      <c r="J2334" t="s">
        <v>18</v>
      </c>
    </row>
    <row r="2335" spans="1:10" hidden="1" x14ac:dyDescent="0.2">
      <c r="A2335" t="s">
        <v>1971</v>
      </c>
      <c r="B2335" t="s">
        <v>1972</v>
      </c>
      <c r="C2335" t="s">
        <v>1973</v>
      </c>
      <c r="D2335" t="s">
        <v>1333</v>
      </c>
      <c r="E2335" t="s">
        <v>14</v>
      </c>
      <c r="F2335" t="s">
        <v>15</v>
      </c>
      <c r="G2335" t="s">
        <v>16</v>
      </c>
      <c r="H2335" t="s">
        <v>16</v>
      </c>
      <c r="I2335" t="s">
        <v>24</v>
      </c>
      <c r="J2335" t="s">
        <v>18</v>
      </c>
    </row>
    <row r="2336" spans="1:10" hidden="1" x14ac:dyDescent="0.2">
      <c r="A2336" t="s">
        <v>1971</v>
      </c>
      <c r="B2336" t="s">
        <v>1972</v>
      </c>
      <c r="C2336" t="s">
        <v>1963</v>
      </c>
      <c r="D2336" t="s">
        <v>1974</v>
      </c>
      <c r="E2336" t="s">
        <v>14</v>
      </c>
      <c r="F2336" t="s">
        <v>15</v>
      </c>
      <c r="G2336" t="s">
        <v>16</v>
      </c>
      <c r="H2336" t="s">
        <v>16</v>
      </c>
      <c r="I2336" t="s">
        <v>24</v>
      </c>
      <c r="J2336" t="s">
        <v>18</v>
      </c>
    </row>
    <row r="2337" spans="1:10" hidden="1" x14ac:dyDescent="0.2">
      <c r="A2337" t="s">
        <v>1971</v>
      </c>
      <c r="B2337" t="s">
        <v>1972</v>
      </c>
      <c r="C2337" t="s">
        <v>1740</v>
      </c>
      <c r="D2337" t="s">
        <v>344</v>
      </c>
      <c r="E2337" t="s">
        <v>39</v>
      </c>
      <c r="F2337" t="s">
        <v>16</v>
      </c>
      <c r="G2337" t="s">
        <v>16</v>
      </c>
      <c r="H2337" t="s">
        <v>16</v>
      </c>
      <c r="I2337" t="s">
        <v>24</v>
      </c>
      <c r="J2337" t="s">
        <v>33</v>
      </c>
    </row>
    <row r="2338" spans="1:10" hidden="1" x14ac:dyDescent="0.2">
      <c r="A2338" t="s">
        <v>1971</v>
      </c>
      <c r="B2338" t="s">
        <v>1972</v>
      </c>
      <c r="C2338" t="s">
        <v>96</v>
      </c>
      <c r="D2338" t="s">
        <v>97</v>
      </c>
      <c r="E2338" t="s">
        <v>14</v>
      </c>
      <c r="F2338" t="s">
        <v>16</v>
      </c>
      <c r="G2338" t="s">
        <v>16</v>
      </c>
      <c r="H2338" t="s">
        <v>16</v>
      </c>
      <c r="I2338" t="s">
        <v>17</v>
      </c>
      <c r="J2338" t="s">
        <v>18</v>
      </c>
    </row>
    <row r="2339" spans="1:10" hidden="1" x14ac:dyDescent="0.2">
      <c r="A2339" t="s">
        <v>1971</v>
      </c>
      <c r="B2339" t="s">
        <v>1972</v>
      </c>
      <c r="C2339" t="s">
        <v>291</v>
      </c>
      <c r="D2339" t="s">
        <v>189</v>
      </c>
      <c r="E2339" t="s">
        <v>14</v>
      </c>
      <c r="F2339" t="s">
        <v>16</v>
      </c>
      <c r="G2339" t="s">
        <v>16</v>
      </c>
      <c r="H2339" t="s">
        <v>16</v>
      </c>
      <c r="I2339" t="s">
        <v>17</v>
      </c>
      <c r="J2339" t="s">
        <v>18</v>
      </c>
    </row>
    <row r="2340" spans="1:10" hidden="1" x14ac:dyDescent="0.2">
      <c r="A2340" t="s">
        <v>1971</v>
      </c>
      <c r="B2340" t="s">
        <v>1972</v>
      </c>
      <c r="C2340" t="s">
        <v>57</v>
      </c>
      <c r="D2340" t="s">
        <v>58</v>
      </c>
      <c r="E2340" t="s">
        <v>14</v>
      </c>
      <c r="F2340" t="s">
        <v>16</v>
      </c>
      <c r="G2340" t="s">
        <v>16</v>
      </c>
      <c r="H2340" t="s">
        <v>16</v>
      </c>
      <c r="I2340" t="s">
        <v>17</v>
      </c>
      <c r="J2340" t="s">
        <v>18</v>
      </c>
    </row>
    <row r="2341" spans="1:10" hidden="1" x14ac:dyDescent="0.2">
      <c r="A2341" t="s">
        <v>1971</v>
      </c>
      <c r="B2341" t="s">
        <v>1972</v>
      </c>
      <c r="C2341" t="s">
        <v>317</v>
      </c>
      <c r="D2341" t="s">
        <v>318</v>
      </c>
      <c r="E2341" t="s">
        <v>14</v>
      </c>
      <c r="F2341" t="s">
        <v>16</v>
      </c>
      <c r="G2341" t="s">
        <v>16</v>
      </c>
      <c r="H2341" t="s">
        <v>16</v>
      </c>
      <c r="I2341" t="s">
        <v>17</v>
      </c>
      <c r="J2341" t="s">
        <v>18</v>
      </c>
    </row>
    <row r="2342" spans="1:10" hidden="1" x14ac:dyDescent="0.2">
      <c r="A2342" t="s">
        <v>1971</v>
      </c>
      <c r="B2342" t="s">
        <v>1972</v>
      </c>
      <c r="C2342" t="s">
        <v>219</v>
      </c>
      <c r="D2342" t="s">
        <v>220</v>
      </c>
      <c r="E2342" t="s">
        <v>14</v>
      </c>
      <c r="F2342" t="s">
        <v>16</v>
      </c>
      <c r="G2342" t="s">
        <v>16</v>
      </c>
      <c r="H2342" t="s">
        <v>16</v>
      </c>
      <c r="I2342" t="s">
        <v>17</v>
      </c>
      <c r="J2342" t="s">
        <v>18</v>
      </c>
    </row>
    <row r="2343" spans="1:10" hidden="1" x14ac:dyDescent="0.2">
      <c r="A2343" t="s">
        <v>1971</v>
      </c>
      <c r="B2343" t="s">
        <v>1972</v>
      </c>
      <c r="C2343" t="s">
        <v>221</v>
      </c>
      <c r="D2343" t="s">
        <v>222</v>
      </c>
      <c r="E2343" t="s">
        <v>14</v>
      </c>
      <c r="F2343" t="s">
        <v>16</v>
      </c>
      <c r="G2343" t="s">
        <v>16</v>
      </c>
      <c r="H2343" t="s">
        <v>16</v>
      </c>
      <c r="I2343" t="s">
        <v>17</v>
      </c>
      <c r="J2343" t="s">
        <v>18</v>
      </c>
    </row>
    <row r="2344" spans="1:10" hidden="1" x14ac:dyDescent="0.2">
      <c r="A2344" t="s">
        <v>1971</v>
      </c>
      <c r="B2344" t="s">
        <v>1972</v>
      </c>
      <c r="C2344" t="s">
        <v>223</v>
      </c>
      <c r="D2344" t="s">
        <v>224</v>
      </c>
      <c r="E2344" t="s">
        <v>14</v>
      </c>
      <c r="F2344" t="s">
        <v>16</v>
      </c>
      <c r="G2344" t="s">
        <v>16</v>
      </c>
      <c r="H2344" t="s">
        <v>16</v>
      </c>
      <c r="I2344" t="s">
        <v>17</v>
      </c>
      <c r="J2344" t="s">
        <v>18</v>
      </c>
    </row>
    <row r="2345" spans="1:10" hidden="1" x14ac:dyDescent="0.2">
      <c r="A2345" t="s">
        <v>1971</v>
      </c>
      <c r="B2345" t="s">
        <v>1972</v>
      </c>
      <c r="C2345" t="s">
        <v>225</v>
      </c>
      <c r="D2345" t="s">
        <v>226</v>
      </c>
      <c r="E2345" t="s">
        <v>14</v>
      </c>
      <c r="F2345" t="s">
        <v>16</v>
      </c>
      <c r="G2345" t="s">
        <v>16</v>
      </c>
      <c r="H2345" t="s">
        <v>16</v>
      </c>
      <c r="I2345" t="s">
        <v>17</v>
      </c>
      <c r="J2345" t="s">
        <v>18</v>
      </c>
    </row>
    <row r="2346" spans="1:10" hidden="1" x14ac:dyDescent="0.2">
      <c r="A2346" t="s">
        <v>1971</v>
      </c>
      <c r="B2346" t="s">
        <v>1972</v>
      </c>
      <c r="C2346" t="s">
        <v>227</v>
      </c>
      <c r="D2346" t="s">
        <v>228</v>
      </c>
      <c r="E2346" t="s">
        <v>14</v>
      </c>
      <c r="F2346" t="s">
        <v>16</v>
      </c>
      <c r="G2346" t="s">
        <v>16</v>
      </c>
      <c r="H2346" t="s">
        <v>16</v>
      </c>
      <c r="I2346" t="s">
        <v>17</v>
      </c>
      <c r="J2346" t="s">
        <v>18</v>
      </c>
    </row>
    <row r="2347" spans="1:10" hidden="1" x14ac:dyDescent="0.2">
      <c r="A2347" t="s">
        <v>1971</v>
      </c>
      <c r="B2347" t="s">
        <v>1972</v>
      </c>
      <c r="C2347" t="s">
        <v>12</v>
      </c>
      <c r="D2347" t="s">
        <v>48</v>
      </c>
      <c r="E2347" t="s">
        <v>14</v>
      </c>
      <c r="F2347" t="s">
        <v>16</v>
      </c>
      <c r="G2347" t="s">
        <v>16</v>
      </c>
      <c r="H2347" t="s">
        <v>16</v>
      </c>
      <c r="I2347" t="s">
        <v>17</v>
      </c>
      <c r="J2347" t="s">
        <v>18</v>
      </c>
    </row>
    <row r="2348" spans="1:10" hidden="1" x14ac:dyDescent="0.2">
      <c r="A2348" t="s">
        <v>1975</v>
      </c>
      <c r="B2348" t="s">
        <v>1976</v>
      </c>
      <c r="C2348" t="s">
        <v>1977</v>
      </c>
      <c r="D2348" t="s">
        <v>146</v>
      </c>
      <c r="E2348" t="s">
        <v>14</v>
      </c>
      <c r="F2348" t="s">
        <v>15</v>
      </c>
      <c r="G2348" t="s">
        <v>16</v>
      </c>
      <c r="H2348" t="s">
        <v>16</v>
      </c>
      <c r="I2348" t="s">
        <v>24</v>
      </c>
      <c r="J2348" t="s">
        <v>18</v>
      </c>
    </row>
    <row r="2349" spans="1:10" hidden="1" x14ac:dyDescent="0.2">
      <c r="A2349" t="s">
        <v>1975</v>
      </c>
      <c r="B2349" t="s">
        <v>1976</v>
      </c>
      <c r="C2349" t="s">
        <v>1189</v>
      </c>
      <c r="D2349" t="s">
        <v>1775</v>
      </c>
      <c r="E2349" t="s">
        <v>39</v>
      </c>
      <c r="F2349" t="s">
        <v>40</v>
      </c>
      <c r="G2349" t="s">
        <v>16</v>
      </c>
      <c r="H2349" t="s">
        <v>16</v>
      </c>
      <c r="I2349" t="s">
        <v>24</v>
      </c>
      <c r="J2349" t="s">
        <v>33</v>
      </c>
    </row>
    <row r="2350" spans="1:10" hidden="1" x14ac:dyDescent="0.2">
      <c r="A2350" t="s">
        <v>1975</v>
      </c>
      <c r="B2350" t="s">
        <v>1976</v>
      </c>
      <c r="C2350" t="s">
        <v>96</v>
      </c>
      <c r="D2350" t="s">
        <v>97</v>
      </c>
      <c r="E2350" t="s">
        <v>14</v>
      </c>
      <c r="F2350" t="s">
        <v>16</v>
      </c>
      <c r="G2350" t="s">
        <v>16</v>
      </c>
      <c r="H2350" t="s">
        <v>16</v>
      </c>
      <c r="I2350" t="s">
        <v>17</v>
      </c>
      <c r="J2350" t="s">
        <v>18</v>
      </c>
    </row>
    <row r="2351" spans="1:10" hidden="1" x14ac:dyDescent="0.2">
      <c r="A2351" t="s">
        <v>1975</v>
      </c>
      <c r="B2351" t="s">
        <v>1976</v>
      </c>
      <c r="C2351" t="s">
        <v>291</v>
      </c>
      <c r="D2351" t="s">
        <v>189</v>
      </c>
      <c r="E2351" t="s">
        <v>14</v>
      </c>
      <c r="F2351" t="s">
        <v>16</v>
      </c>
      <c r="G2351" t="s">
        <v>16</v>
      </c>
      <c r="H2351" t="s">
        <v>16</v>
      </c>
      <c r="I2351" t="s">
        <v>17</v>
      </c>
      <c r="J2351" t="s">
        <v>18</v>
      </c>
    </row>
    <row r="2352" spans="1:10" hidden="1" x14ac:dyDescent="0.2">
      <c r="A2352" t="s">
        <v>1975</v>
      </c>
      <c r="B2352" t="s">
        <v>1976</v>
      </c>
      <c r="C2352" t="s">
        <v>57</v>
      </c>
      <c r="D2352" t="s">
        <v>58</v>
      </c>
      <c r="E2352" t="s">
        <v>14</v>
      </c>
      <c r="F2352" t="s">
        <v>16</v>
      </c>
      <c r="G2352" t="s">
        <v>16</v>
      </c>
      <c r="H2352" t="s">
        <v>16</v>
      </c>
      <c r="I2352" t="s">
        <v>17</v>
      </c>
      <c r="J2352" t="s">
        <v>18</v>
      </c>
    </row>
    <row r="2353" spans="1:10" hidden="1" x14ac:dyDescent="0.2">
      <c r="A2353" t="s">
        <v>1975</v>
      </c>
      <c r="B2353" t="s">
        <v>1976</v>
      </c>
      <c r="C2353" t="s">
        <v>317</v>
      </c>
      <c r="D2353" t="s">
        <v>318</v>
      </c>
      <c r="E2353" t="s">
        <v>14</v>
      </c>
      <c r="F2353" t="s">
        <v>16</v>
      </c>
      <c r="G2353" t="s">
        <v>16</v>
      </c>
      <c r="H2353" t="s">
        <v>16</v>
      </c>
      <c r="I2353" t="s">
        <v>17</v>
      </c>
      <c r="J2353" t="s">
        <v>18</v>
      </c>
    </row>
    <row r="2354" spans="1:10" hidden="1" x14ac:dyDescent="0.2">
      <c r="A2354" t="s">
        <v>1975</v>
      </c>
      <c r="B2354" t="s">
        <v>1976</v>
      </c>
      <c r="C2354" t="s">
        <v>219</v>
      </c>
      <c r="D2354" t="s">
        <v>220</v>
      </c>
      <c r="E2354" t="s">
        <v>14</v>
      </c>
      <c r="F2354" t="s">
        <v>16</v>
      </c>
      <c r="G2354" t="s">
        <v>16</v>
      </c>
      <c r="H2354" t="s">
        <v>16</v>
      </c>
      <c r="I2354" t="s">
        <v>17</v>
      </c>
      <c r="J2354" t="s">
        <v>18</v>
      </c>
    </row>
    <row r="2355" spans="1:10" hidden="1" x14ac:dyDescent="0.2">
      <c r="A2355" t="s">
        <v>1975</v>
      </c>
      <c r="B2355" t="s">
        <v>1976</v>
      </c>
      <c r="C2355" t="s">
        <v>221</v>
      </c>
      <c r="D2355" t="s">
        <v>222</v>
      </c>
      <c r="E2355" t="s">
        <v>14</v>
      </c>
      <c r="F2355" t="s">
        <v>16</v>
      </c>
      <c r="G2355" t="s">
        <v>16</v>
      </c>
      <c r="H2355" t="s">
        <v>16</v>
      </c>
      <c r="I2355" t="s">
        <v>17</v>
      </c>
      <c r="J2355" t="s">
        <v>18</v>
      </c>
    </row>
    <row r="2356" spans="1:10" hidden="1" x14ac:dyDescent="0.2">
      <c r="A2356" t="s">
        <v>1975</v>
      </c>
      <c r="B2356" t="s">
        <v>1976</v>
      </c>
      <c r="C2356" t="s">
        <v>223</v>
      </c>
      <c r="D2356" t="s">
        <v>224</v>
      </c>
      <c r="E2356" t="s">
        <v>14</v>
      </c>
      <c r="F2356" t="s">
        <v>16</v>
      </c>
      <c r="G2356" t="s">
        <v>16</v>
      </c>
      <c r="H2356" t="s">
        <v>16</v>
      </c>
      <c r="I2356" t="s">
        <v>17</v>
      </c>
      <c r="J2356" t="s">
        <v>18</v>
      </c>
    </row>
    <row r="2357" spans="1:10" hidden="1" x14ac:dyDescent="0.2">
      <c r="A2357" t="s">
        <v>1975</v>
      </c>
      <c r="B2357" t="s">
        <v>1976</v>
      </c>
      <c r="C2357" t="s">
        <v>225</v>
      </c>
      <c r="D2357" t="s">
        <v>226</v>
      </c>
      <c r="E2357" t="s">
        <v>14</v>
      </c>
      <c r="F2357" t="s">
        <v>16</v>
      </c>
      <c r="G2357" t="s">
        <v>16</v>
      </c>
      <c r="H2357" t="s">
        <v>16</v>
      </c>
      <c r="I2357" t="s">
        <v>17</v>
      </c>
      <c r="J2357" t="s">
        <v>18</v>
      </c>
    </row>
    <row r="2358" spans="1:10" hidden="1" x14ac:dyDescent="0.2">
      <c r="A2358" t="s">
        <v>1975</v>
      </c>
      <c r="B2358" t="s">
        <v>1976</v>
      </c>
      <c r="C2358" t="s">
        <v>227</v>
      </c>
      <c r="D2358" t="s">
        <v>228</v>
      </c>
      <c r="E2358" t="s">
        <v>14</v>
      </c>
      <c r="F2358" t="s">
        <v>16</v>
      </c>
      <c r="G2358" t="s">
        <v>16</v>
      </c>
      <c r="H2358" t="s">
        <v>16</v>
      </c>
      <c r="I2358" t="s">
        <v>17</v>
      </c>
      <c r="J2358" t="s">
        <v>18</v>
      </c>
    </row>
    <row r="2359" spans="1:10" hidden="1" x14ac:dyDescent="0.2">
      <c r="A2359" t="s">
        <v>1975</v>
      </c>
      <c r="B2359" t="s">
        <v>1976</v>
      </c>
      <c r="C2359" t="s">
        <v>12</v>
      </c>
      <c r="D2359" t="s">
        <v>48</v>
      </c>
      <c r="E2359" t="s">
        <v>14</v>
      </c>
      <c r="F2359" t="s">
        <v>16</v>
      </c>
      <c r="G2359" t="s">
        <v>16</v>
      </c>
      <c r="H2359" t="s">
        <v>16</v>
      </c>
      <c r="I2359" t="s">
        <v>17</v>
      </c>
      <c r="J2359" t="s">
        <v>18</v>
      </c>
    </row>
    <row r="2360" spans="1:10" hidden="1" x14ac:dyDescent="0.2">
      <c r="A2360" t="s">
        <v>1978</v>
      </c>
      <c r="B2360" t="s">
        <v>1979</v>
      </c>
      <c r="C2360" t="s">
        <v>61</v>
      </c>
      <c r="D2360" t="s">
        <v>62</v>
      </c>
      <c r="E2360" t="s">
        <v>14</v>
      </c>
      <c r="F2360" t="s">
        <v>15</v>
      </c>
      <c r="G2360" t="s">
        <v>16</v>
      </c>
      <c r="H2360" t="s">
        <v>16</v>
      </c>
      <c r="I2360" t="s">
        <v>17</v>
      </c>
      <c r="J2360" t="s">
        <v>18</v>
      </c>
    </row>
    <row r="2361" spans="1:10" hidden="1" x14ac:dyDescent="0.2">
      <c r="A2361" t="s">
        <v>1978</v>
      </c>
      <c r="B2361" t="s">
        <v>1979</v>
      </c>
      <c r="C2361" t="s">
        <v>1980</v>
      </c>
      <c r="D2361" t="s">
        <v>1981</v>
      </c>
      <c r="E2361" t="s">
        <v>21</v>
      </c>
      <c r="F2361" t="s">
        <v>85</v>
      </c>
      <c r="G2361" t="s">
        <v>16</v>
      </c>
      <c r="H2361" t="s">
        <v>16</v>
      </c>
      <c r="I2361" t="s">
        <v>24</v>
      </c>
      <c r="J2361" t="s">
        <v>25</v>
      </c>
    </row>
    <row r="2362" spans="1:10" hidden="1" x14ac:dyDescent="0.2">
      <c r="A2362" t="s">
        <v>1978</v>
      </c>
      <c r="B2362" t="s">
        <v>1979</v>
      </c>
      <c r="C2362" t="s">
        <v>1578</v>
      </c>
      <c r="D2362" t="s">
        <v>1</v>
      </c>
      <c r="E2362" t="s">
        <v>21</v>
      </c>
      <c r="F2362" t="s">
        <v>85</v>
      </c>
      <c r="G2362" t="s">
        <v>16</v>
      </c>
      <c r="H2362" t="s">
        <v>16</v>
      </c>
      <c r="I2362" t="s">
        <v>24</v>
      </c>
      <c r="J2362" t="s">
        <v>25</v>
      </c>
    </row>
    <row r="2363" spans="1:10" hidden="1" x14ac:dyDescent="0.2">
      <c r="A2363" t="s">
        <v>1978</v>
      </c>
      <c r="B2363" t="s">
        <v>1979</v>
      </c>
      <c r="C2363" t="s">
        <v>1982</v>
      </c>
      <c r="D2363" t="s">
        <v>1983</v>
      </c>
      <c r="E2363" t="s">
        <v>39</v>
      </c>
      <c r="F2363" t="s">
        <v>40</v>
      </c>
      <c r="G2363" t="s">
        <v>16</v>
      </c>
      <c r="H2363" t="s">
        <v>16</v>
      </c>
      <c r="I2363" t="s">
        <v>24</v>
      </c>
      <c r="J2363" t="s">
        <v>33</v>
      </c>
    </row>
    <row r="2364" spans="1:10" hidden="1" x14ac:dyDescent="0.2">
      <c r="A2364" t="s">
        <v>1978</v>
      </c>
      <c r="B2364" t="s">
        <v>1979</v>
      </c>
      <c r="C2364" t="s">
        <v>1984</v>
      </c>
      <c r="D2364" t="s">
        <v>1985</v>
      </c>
      <c r="E2364" t="s">
        <v>21</v>
      </c>
      <c r="F2364" t="s">
        <v>85</v>
      </c>
      <c r="G2364" t="s">
        <v>16</v>
      </c>
      <c r="H2364" t="s">
        <v>16</v>
      </c>
      <c r="I2364" t="s">
        <v>24</v>
      </c>
      <c r="J2364" t="s">
        <v>25</v>
      </c>
    </row>
    <row r="2365" spans="1:10" hidden="1" x14ac:dyDescent="0.2">
      <c r="A2365" t="s">
        <v>1978</v>
      </c>
      <c r="B2365" t="s">
        <v>1979</v>
      </c>
      <c r="C2365" t="s">
        <v>1860</v>
      </c>
      <c r="D2365" t="s">
        <v>344</v>
      </c>
      <c r="E2365" t="s">
        <v>14</v>
      </c>
      <c r="F2365" t="s">
        <v>85</v>
      </c>
      <c r="G2365" t="s">
        <v>16</v>
      </c>
      <c r="H2365" t="s">
        <v>16</v>
      </c>
      <c r="I2365" t="s">
        <v>24</v>
      </c>
      <c r="J2365" t="s">
        <v>18</v>
      </c>
    </row>
    <row r="2366" spans="1:10" hidden="1" x14ac:dyDescent="0.2">
      <c r="A2366" t="s">
        <v>1978</v>
      </c>
      <c r="B2366" t="s">
        <v>1979</v>
      </c>
      <c r="C2366" t="s">
        <v>1986</v>
      </c>
      <c r="D2366" t="s">
        <v>1987</v>
      </c>
      <c r="E2366" t="s">
        <v>365</v>
      </c>
      <c r="F2366" t="s">
        <v>78</v>
      </c>
      <c r="G2366" t="s">
        <v>16</v>
      </c>
      <c r="H2366" t="s">
        <v>16</v>
      </c>
      <c r="I2366" t="s">
        <v>24</v>
      </c>
      <c r="J2366" t="s">
        <v>33</v>
      </c>
    </row>
    <row r="2367" spans="1:10" hidden="1" x14ac:dyDescent="0.2">
      <c r="A2367" t="s">
        <v>1978</v>
      </c>
      <c r="B2367" t="s">
        <v>1979</v>
      </c>
      <c r="C2367" t="s">
        <v>165</v>
      </c>
      <c r="D2367" t="s">
        <v>444</v>
      </c>
      <c r="E2367" t="s">
        <v>14</v>
      </c>
      <c r="F2367" t="s">
        <v>16</v>
      </c>
      <c r="G2367" t="s">
        <v>16</v>
      </c>
      <c r="H2367" t="s">
        <v>16</v>
      </c>
      <c r="I2367" t="s">
        <v>17</v>
      </c>
      <c r="J2367" t="s">
        <v>18</v>
      </c>
    </row>
    <row r="2368" spans="1:10" hidden="1" x14ac:dyDescent="0.2">
      <c r="A2368" t="s">
        <v>1978</v>
      </c>
      <c r="B2368" t="s">
        <v>1979</v>
      </c>
      <c r="C2368" t="s">
        <v>12</v>
      </c>
      <c r="D2368" t="s">
        <v>48</v>
      </c>
      <c r="E2368" t="s">
        <v>14</v>
      </c>
      <c r="F2368" t="s">
        <v>16</v>
      </c>
      <c r="G2368" t="s">
        <v>16</v>
      </c>
      <c r="H2368" t="s">
        <v>16</v>
      </c>
      <c r="I2368" t="s">
        <v>17</v>
      </c>
      <c r="J2368" t="s">
        <v>18</v>
      </c>
    </row>
    <row r="2369" spans="1:10" hidden="1" x14ac:dyDescent="0.2">
      <c r="A2369" t="s">
        <v>1988</v>
      </c>
      <c r="B2369" t="s">
        <v>1989</v>
      </c>
      <c r="C2369" t="s">
        <v>61</v>
      </c>
      <c r="D2369" t="s">
        <v>62</v>
      </c>
      <c r="E2369" t="s">
        <v>14</v>
      </c>
      <c r="F2369" t="s">
        <v>15</v>
      </c>
      <c r="G2369" t="s">
        <v>16</v>
      </c>
      <c r="H2369" t="s">
        <v>16</v>
      </c>
      <c r="I2369" t="s">
        <v>17</v>
      </c>
      <c r="J2369" t="s">
        <v>18</v>
      </c>
    </row>
    <row r="2370" spans="1:10" hidden="1" x14ac:dyDescent="0.2">
      <c r="A2370" t="s">
        <v>1988</v>
      </c>
      <c r="B2370" t="s">
        <v>1989</v>
      </c>
      <c r="C2370" t="s">
        <v>1927</v>
      </c>
      <c r="D2370" t="s">
        <v>1568</v>
      </c>
      <c r="E2370" t="s">
        <v>14</v>
      </c>
      <c r="F2370" t="s">
        <v>15</v>
      </c>
      <c r="G2370" t="s">
        <v>16</v>
      </c>
      <c r="H2370" t="s">
        <v>16</v>
      </c>
      <c r="I2370" t="s">
        <v>24</v>
      </c>
      <c r="J2370" t="s">
        <v>18</v>
      </c>
    </row>
    <row r="2371" spans="1:10" hidden="1" x14ac:dyDescent="0.2">
      <c r="A2371" t="s">
        <v>1988</v>
      </c>
      <c r="B2371" t="s">
        <v>1989</v>
      </c>
      <c r="C2371" t="s">
        <v>1990</v>
      </c>
      <c r="D2371" t="s">
        <v>1991</v>
      </c>
      <c r="E2371" t="s">
        <v>21</v>
      </c>
      <c r="F2371" t="s">
        <v>85</v>
      </c>
      <c r="G2371" t="s">
        <v>16</v>
      </c>
      <c r="H2371" t="s">
        <v>16</v>
      </c>
      <c r="I2371" t="s">
        <v>24</v>
      </c>
      <c r="J2371" t="s">
        <v>25</v>
      </c>
    </row>
    <row r="2372" spans="1:10" hidden="1" x14ac:dyDescent="0.2">
      <c r="A2372" t="s">
        <v>1988</v>
      </c>
      <c r="B2372" t="s">
        <v>1989</v>
      </c>
      <c r="C2372" t="s">
        <v>165</v>
      </c>
      <c r="D2372" t="s">
        <v>444</v>
      </c>
      <c r="E2372" t="s">
        <v>14</v>
      </c>
      <c r="F2372" t="s">
        <v>16</v>
      </c>
      <c r="G2372" t="s">
        <v>16</v>
      </c>
      <c r="H2372" t="s">
        <v>16</v>
      </c>
      <c r="I2372" t="s">
        <v>17</v>
      </c>
      <c r="J2372" t="s">
        <v>18</v>
      </c>
    </row>
    <row r="2373" spans="1:10" hidden="1" x14ac:dyDescent="0.2">
      <c r="A2373" t="s">
        <v>1988</v>
      </c>
      <c r="B2373" t="s">
        <v>1989</v>
      </c>
      <c r="C2373" t="s">
        <v>12</v>
      </c>
      <c r="D2373" t="s">
        <v>48</v>
      </c>
      <c r="E2373" t="s">
        <v>14</v>
      </c>
      <c r="F2373" t="s">
        <v>16</v>
      </c>
      <c r="G2373" t="s">
        <v>16</v>
      </c>
      <c r="H2373" t="s">
        <v>16</v>
      </c>
      <c r="I2373" t="s">
        <v>17</v>
      </c>
      <c r="J2373" t="s">
        <v>18</v>
      </c>
    </row>
    <row r="2374" spans="1:10" hidden="1" x14ac:dyDescent="0.2">
      <c r="A2374" t="s">
        <v>1992</v>
      </c>
      <c r="B2374" t="s">
        <v>1993</v>
      </c>
      <c r="C2374" t="s">
        <v>253</v>
      </c>
      <c r="D2374" t="s">
        <v>254</v>
      </c>
      <c r="E2374" t="s">
        <v>21</v>
      </c>
      <c r="F2374" t="s">
        <v>23</v>
      </c>
      <c r="G2374" t="s">
        <v>23</v>
      </c>
      <c r="H2374" t="s">
        <v>16</v>
      </c>
      <c r="I2374" t="s">
        <v>24</v>
      </c>
      <c r="J2374" t="s">
        <v>25</v>
      </c>
    </row>
    <row r="2375" spans="1:10" hidden="1" x14ac:dyDescent="0.2">
      <c r="A2375" t="s">
        <v>1992</v>
      </c>
      <c r="B2375" t="s">
        <v>1993</v>
      </c>
      <c r="C2375" t="s">
        <v>1389</v>
      </c>
      <c r="D2375" t="s">
        <v>1390</v>
      </c>
      <c r="E2375" t="s">
        <v>31</v>
      </c>
      <c r="F2375" t="s">
        <v>1994</v>
      </c>
      <c r="G2375" t="s">
        <v>16</v>
      </c>
      <c r="H2375" t="s">
        <v>16</v>
      </c>
      <c r="I2375" t="s">
        <v>24</v>
      </c>
      <c r="J2375" t="s">
        <v>33</v>
      </c>
    </row>
    <row r="2376" spans="1:10" hidden="1" x14ac:dyDescent="0.2">
      <c r="A2376" t="s">
        <v>1992</v>
      </c>
      <c r="B2376" t="s">
        <v>1993</v>
      </c>
      <c r="C2376" t="s">
        <v>1995</v>
      </c>
      <c r="D2376" t="s">
        <v>121</v>
      </c>
      <c r="E2376" t="s">
        <v>39</v>
      </c>
      <c r="F2376" t="s">
        <v>68</v>
      </c>
      <c r="G2376" t="s">
        <v>68</v>
      </c>
      <c r="H2376" t="s">
        <v>16</v>
      </c>
      <c r="I2376" t="s">
        <v>24</v>
      </c>
      <c r="J2376" t="s">
        <v>33</v>
      </c>
    </row>
    <row r="2377" spans="1:10" hidden="1" x14ac:dyDescent="0.2">
      <c r="A2377" t="s">
        <v>1992</v>
      </c>
      <c r="B2377" t="s">
        <v>1993</v>
      </c>
      <c r="C2377" t="s">
        <v>1996</v>
      </c>
      <c r="D2377" t="s">
        <v>1997</v>
      </c>
      <c r="E2377" t="s">
        <v>21</v>
      </c>
      <c r="F2377" t="s">
        <v>22</v>
      </c>
      <c r="G2377" t="s">
        <v>22</v>
      </c>
      <c r="H2377" t="s">
        <v>16</v>
      </c>
      <c r="I2377" t="s">
        <v>24</v>
      </c>
      <c r="J2377" t="s">
        <v>25</v>
      </c>
    </row>
    <row r="2378" spans="1:10" hidden="1" x14ac:dyDescent="0.2">
      <c r="A2378" t="s">
        <v>1992</v>
      </c>
      <c r="B2378" t="s">
        <v>1993</v>
      </c>
      <c r="C2378" t="s">
        <v>1319</v>
      </c>
      <c r="D2378" t="s">
        <v>1998</v>
      </c>
      <c r="E2378" t="s">
        <v>21</v>
      </c>
      <c r="F2378" t="s">
        <v>23</v>
      </c>
      <c r="G2378" t="s">
        <v>23</v>
      </c>
      <c r="H2378" t="s">
        <v>16</v>
      </c>
      <c r="I2378" t="s">
        <v>24</v>
      </c>
      <c r="J2378" t="s">
        <v>25</v>
      </c>
    </row>
    <row r="2379" spans="1:10" hidden="1" x14ac:dyDescent="0.2">
      <c r="A2379" t="s">
        <v>1992</v>
      </c>
      <c r="B2379" t="s">
        <v>1993</v>
      </c>
      <c r="C2379" t="s">
        <v>1999</v>
      </c>
      <c r="D2379" t="s">
        <v>2000</v>
      </c>
      <c r="E2379" t="s">
        <v>39</v>
      </c>
      <c r="F2379" t="s">
        <v>68</v>
      </c>
      <c r="G2379" t="s">
        <v>68</v>
      </c>
      <c r="H2379" t="s">
        <v>16</v>
      </c>
      <c r="I2379" t="s">
        <v>24</v>
      </c>
      <c r="J2379" t="s">
        <v>33</v>
      </c>
    </row>
    <row r="2380" spans="1:10" hidden="1" x14ac:dyDescent="0.2">
      <c r="A2380" t="s">
        <v>1992</v>
      </c>
      <c r="B2380" t="s">
        <v>1993</v>
      </c>
      <c r="C2380" t="s">
        <v>2001</v>
      </c>
      <c r="D2380" t="s">
        <v>2002</v>
      </c>
      <c r="E2380" t="s">
        <v>21</v>
      </c>
      <c r="F2380" t="s">
        <v>23</v>
      </c>
      <c r="G2380" t="s">
        <v>23</v>
      </c>
      <c r="H2380" t="s">
        <v>16</v>
      </c>
      <c r="I2380" t="s">
        <v>24</v>
      </c>
      <c r="J2380" t="s">
        <v>25</v>
      </c>
    </row>
    <row r="2381" spans="1:10" hidden="1" x14ac:dyDescent="0.2">
      <c r="A2381" t="s">
        <v>1992</v>
      </c>
      <c r="B2381" t="s">
        <v>1993</v>
      </c>
      <c r="C2381" t="s">
        <v>2003</v>
      </c>
      <c r="D2381" t="s">
        <v>2004</v>
      </c>
      <c r="E2381" t="s">
        <v>21</v>
      </c>
      <c r="F2381" t="s">
        <v>23</v>
      </c>
      <c r="G2381" t="s">
        <v>23</v>
      </c>
      <c r="H2381" t="s">
        <v>16</v>
      </c>
      <c r="I2381" t="s">
        <v>24</v>
      </c>
      <c r="J2381" t="s">
        <v>25</v>
      </c>
    </row>
    <row r="2382" spans="1:10" hidden="1" x14ac:dyDescent="0.2">
      <c r="A2382" t="s">
        <v>1992</v>
      </c>
      <c r="B2382" t="s">
        <v>1993</v>
      </c>
      <c r="C2382" t="s">
        <v>2005</v>
      </c>
      <c r="D2382" t="s">
        <v>1251</v>
      </c>
      <c r="E2382" t="s">
        <v>21</v>
      </c>
      <c r="F2382" t="s">
        <v>22</v>
      </c>
      <c r="G2382" t="s">
        <v>16</v>
      </c>
      <c r="H2382" t="s">
        <v>16</v>
      </c>
      <c r="I2382" t="s">
        <v>24</v>
      </c>
      <c r="J2382" t="s">
        <v>25</v>
      </c>
    </row>
    <row r="2383" spans="1:10" hidden="1" x14ac:dyDescent="0.2">
      <c r="A2383" t="s">
        <v>1992</v>
      </c>
      <c r="B2383" t="s">
        <v>1993</v>
      </c>
      <c r="C2383" t="s">
        <v>2006</v>
      </c>
      <c r="D2383" t="s">
        <v>2007</v>
      </c>
      <c r="E2383" t="s">
        <v>14</v>
      </c>
      <c r="F2383" t="s">
        <v>15</v>
      </c>
      <c r="G2383" t="s">
        <v>16</v>
      </c>
      <c r="H2383" t="s">
        <v>16</v>
      </c>
      <c r="I2383" t="s">
        <v>24</v>
      </c>
      <c r="J2383" t="s">
        <v>18</v>
      </c>
    </row>
    <row r="2384" spans="1:10" hidden="1" x14ac:dyDescent="0.2">
      <c r="A2384" t="s">
        <v>1992</v>
      </c>
      <c r="B2384" t="s">
        <v>1993</v>
      </c>
      <c r="C2384" t="s">
        <v>2008</v>
      </c>
      <c r="D2384" t="s">
        <v>2009</v>
      </c>
      <c r="E2384" t="s">
        <v>39</v>
      </c>
      <c r="F2384" t="s">
        <v>68</v>
      </c>
      <c r="G2384" t="s">
        <v>16</v>
      </c>
      <c r="H2384" t="s">
        <v>16</v>
      </c>
      <c r="I2384" t="s">
        <v>17</v>
      </c>
      <c r="J2384" t="s">
        <v>16</v>
      </c>
    </row>
    <row r="2385" spans="1:10" hidden="1" x14ac:dyDescent="0.2">
      <c r="A2385" t="s">
        <v>1992</v>
      </c>
      <c r="B2385" t="s">
        <v>1993</v>
      </c>
      <c r="C2385" t="s">
        <v>2010</v>
      </c>
      <c r="D2385" t="s">
        <v>2011</v>
      </c>
      <c r="E2385" t="s">
        <v>21</v>
      </c>
      <c r="F2385" t="s">
        <v>22</v>
      </c>
      <c r="G2385" t="s">
        <v>16</v>
      </c>
      <c r="H2385" t="s">
        <v>16</v>
      </c>
      <c r="I2385" t="s">
        <v>24</v>
      </c>
      <c r="J2385" t="s">
        <v>25</v>
      </c>
    </row>
    <row r="2386" spans="1:10" hidden="1" x14ac:dyDescent="0.2">
      <c r="A2386" t="s">
        <v>1992</v>
      </c>
      <c r="B2386" t="s">
        <v>1993</v>
      </c>
      <c r="C2386" t="s">
        <v>2012</v>
      </c>
      <c r="D2386" t="s">
        <v>2013</v>
      </c>
      <c r="E2386" t="s">
        <v>14</v>
      </c>
      <c r="F2386" t="s">
        <v>15</v>
      </c>
      <c r="G2386" t="s">
        <v>16</v>
      </c>
      <c r="H2386" t="s">
        <v>16</v>
      </c>
      <c r="I2386" t="s">
        <v>24</v>
      </c>
      <c r="J2386" t="s">
        <v>18</v>
      </c>
    </row>
    <row r="2387" spans="1:10" hidden="1" x14ac:dyDescent="0.2">
      <c r="A2387" t="s">
        <v>1992</v>
      </c>
      <c r="B2387" t="s">
        <v>1993</v>
      </c>
      <c r="C2387" t="s">
        <v>2014</v>
      </c>
      <c r="D2387" t="s">
        <v>2015</v>
      </c>
      <c r="E2387" t="s">
        <v>39</v>
      </c>
      <c r="F2387" t="s">
        <v>40</v>
      </c>
      <c r="G2387" t="s">
        <v>16</v>
      </c>
      <c r="H2387" t="s">
        <v>16</v>
      </c>
      <c r="I2387" t="s">
        <v>17</v>
      </c>
      <c r="J2387" t="s">
        <v>16</v>
      </c>
    </row>
    <row r="2388" spans="1:10" hidden="1" x14ac:dyDescent="0.2">
      <c r="A2388" t="s">
        <v>1992</v>
      </c>
      <c r="B2388" t="s">
        <v>1993</v>
      </c>
      <c r="C2388" t="s">
        <v>2016</v>
      </c>
      <c r="D2388" t="s">
        <v>2017</v>
      </c>
      <c r="E2388" t="s">
        <v>39</v>
      </c>
      <c r="F2388" t="s">
        <v>40</v>
      </c>
      <c r="G2388" t="s">
        <v>16</v>
      </c>
      <c r="H2388" t="s">
        <v>16</v>
      </c>
      <c r="I2388" t="s">
        <v>24</v>
      </c>
      <c r="J2388" t="s">
        <v>33</v>
      </c>
    </row>
    <row r="2389" spans="1:10" hidden="1" x14ac:dyDescent="0.2">
      <c r="A2389" t="s">
        <v>1992</v>
      </c>
      <c r="B2389" t="s">
        <v>1993</v>
      </c>
      <c r="C2389" t="s">
        <v>96</v>
      </c>
      <c r="D2389" t="s">
        <v>97</v>
      </c>
      <c r="E2389" t="s">
        <v>14</v>
      </c>
      <c r="F2389" t="s">
        <v>16</v>
      </c>
      <c r="G2389" t="s">
        <v>16</v>
      </c>
      <c r="H2389" t="s">
        <v>16</v>
      </c>
      <c r="I2389" t="s">
        <v>17</v>
      </c>
      <c r="J2389" t="s">
        <v>18</v>
      </c>
    </row>
    <row r="2390" spans="1:10" hidden="1" x14ac:dyDescent="0.2">
      <c r="A2390" t="s">
        <v>1992</v>
      </c>
      <c r="B2390" t="s">
        <v>1993</v>
      </c>
      <c r="C2390" t="s">
        <v>291</v>
      </c>
      <c r="D2390" t="s">
        <v>189</v>
      </c>
      <c r="E2390" t="s">
        <v>14</v>
      </c>
      <c r="F2390" t="s">
        <v>16</v>
      </c>
      <c r="G2390" t="s">
        <v>16</v>
      </c>
      <c r="H2390" t="s">
        <v>16</v>
      </c>
      <c r="I2390" t="s">
        <v>17</v>
      </c>
      <c r="J2390" t="s">
        <v>18</v>
      </c>
    </row>
    <row r="2391" spans="1:10" hidden="1" x14ac:dyDescent="0.2">
      <c r="A2391" t="s">
        <v>1992</v>
      </c>
      <c r="B2391" t="s">
        <v>1993</v>
      </c>
      <c r="C2391" t="s">
        <v>57</v>
      </c>
      <c r="D2391" t="s">
        <v>58</v>
      </c>
      <c r="E2391" t="s">
        <v>14</v>
      </c>
      <c r="F2391" t="s">
        <v>16</v>
      </c>
      <c r="G2391" t="s">
        <v>16</v>
      </c>
      <c r="H2391" t="s">
        <v>16</v>
      </c>
      <c r="I2391" t="s">
        <v>17</v>
      </c>
      <c r="J2391" t="s">
        <v>18</v>
      </c>
    </row>
    <row r="2392" spans="1:10" hidden="1" x14ac:dyDescent="0.2">
      <c r="A2392" t="s">
        <v>1992</v>
      </c>
      <c r="B2392" t="s">
        <v>1993</v>
      </c>
      <c r="C2392" t="s">
        <v>317</v>
      </c>
      <c r="D2392" t="s">
        <v>318</v>
      </c>
      <c r="E2392" t="s">
        <v>14</v>
      </c>
      <c r="F2392" t="s">
        <v>16</v>
      </c>
      <c r="G2392" t="s">
        <v>16</v>
      </c>
      <c r="H2392" t="s">
        <v>16</v>
      </c>
      <c r="I2392" t="s">
        <v>17</v>
      </c>
      <c r="J2392" t="s">
        <v>18</v>
      </c>
    </row>
    <row r="2393" spans="1:10" hidden="1" x14ac:dyDescent="0.2">
      <c r="A2393" t="s">
        <v>1992</v>
      </c>
      <c r="B2393" t="s">
        <v>1993</v>
      </c>
      <c r="C2393" t="s">
        <v>219</v>
      </c>
      <c r="D2393" t="s">
        <v>220</v>
      </c>
      <c r="E2393" t="s">
        <v>14</v>
      </c>
      <c r="F2393" t="s">
        <v>16</v>
      </c>
      <c r="G2393" t="s">
        <v>16</v>
      </c>
      <c r="H2393" t="s">
        <v>16</v>
      </c>
      <c r="I2393" t="s">
        <v>17</v>
      </c>
      <c r="J2393" t="s">
        <v>18</v>
      </c>
    </row>
    <row r="2394" spans="1:10" hidden="1" x14ac:dyDescent="0.2">
      <c r="A2394" t="s">
        <v>1992</v>
      </c>
      <c r="B2394" t="s">
        <v>1993</v>
      </c>
      <c r="C2394" t="s">
        <v>221</v>
      </c>
      <c r="D2394" t="s">
        <v>222</v>
      </c>
      <c r="E2394" t="s">
        <v>14</v>
      </c>
      <c r="F2394" t="s">
        <v>16</v>
      </c>
      <c r="G2394" t="s">
        <v>16</v>
      </c>
      <c r="H2394" t="s">
        <v>16</v>
      </c>
      <c r="I2394" t="s">
        <v>17</v>
      </c>
      <c r="J2394" t="s">
        <v>18</v>
      </c>
    </row>
    <row r="2395" spans="1:10" hidden="1" x14ac:dyDescent="0.2">
      <c r="A2395" t="s">
        <v>1992</v>
      </c>
      <c r="B2395" t="s">
        <v>1993</v>
      </c>
      <c r="C2395" t="s">
        <v>223</v>
      </c>
      <c r="D2395" t="s">
        <v>224</v>
      </c>
      <c r="E2395" t="s">
        <v>14</v>
      </c>
      <c r="F2395" t="s">
        <v>16</v>
      </c>
      <c r="G2395" t="s">
        <v>16</v>
      </c>
      <c r="H2395" t="s">
        <v>16</v>
      </c>
      <c r="I2395" t="s">
        <v>17</v>
      </c>
      <c r="J2395" t="s">
        <v>18</v>
      </c>
    </row>
    <row r="2396" spans="1:10" hidden="1" x14ac:dyDescent="0.2">
      <c r="A2396" t="s">
        <v>1992</v>
      </c>
      <c r="B2396" t="s">
        <v>1993</v>
      </c>
      <c r="C2396" t="s">
        <v>225</v>
      </c>
      <c r="D2396" t="s">
        <v>226</v>
      </c>
      <c r="E2396" t="s">
        <v>14</v>
      </c>
      <c r="F2396" t="s">
        <v>16</v>
      </c>
      <c r="G2396" t="s">
        <v>16</v>
      </c>
      <c r="H2396" t="s">
        <v>16</v>
      </c>
      <c r="I2396" t="s">
        <v>17</v>
      </c>
      <c r="J2396" t="s">
        <v>18</v>
      </c>
    </row>
    <row r="2397" spans="1:10" hidden="1" x14ac:dyDescent="0.2">
      <c r="A2397" t="s">
        <v>1992</v>
      </c>
      <c r="B2397" t="s">
        <v>1993</v>
      </c>
      <c r="C2397" t="s">
        <v>227</v>
      </c>
      <c r="D2397" t="s">
        <v>228</v>
      </c>
      <c r="E2397" t="s">
        <v>14</v>
      </c>
      <c r="F2397" t="s">
        <v>16</v>
      </c>
      <c r="G2397" t="s">
        <v>16</v>
      </c>
      <c r="H2397" t="s">
        <v>16</v>
      </c>
      <c r="I2397" t="s">
        <v>17</v>
      </c>
      <c r="J2397" t="s">
        <v>18</v>
      </c>
    </row>
    <row r="2398" spans="1:10" hidden="1" x14ac:dyDescent="0.2">
      <c r="A2398" t="s">
        <v>1992</v>
      </c>
      <c r="B2398" t="s">
        <v>1993</v>
      </c>
      <c r="C2398" t="s">
        <v>12</v>
      </c>
      <c r="D2398" t="s">
        <v>48</v>
      </c>
      <c r="E2398" t="s">
        <v>14</v>
      </c>
      <c r="F2398" t="s">
        <v>16</v>
      </c>
      <c r="G2398" t="s">
        <v>16</v>
      </c>
      <c r="H2398" t="s">
        <v>16</v>
      </c>
      <c r="I2398" t="s">
        <v>17</v>
      </c>
      <c r="J2398" t="s">
        <v>18</v>
      </c>
    </row>
    <row r="2399" spans="1:10" hidden="1" x14ac:dyDescent="0.2">
      <c r="A2399" t="s">
        <v>2018</v>
      </c>
      <c r="B2399" t="s">
        <v>2019</v>
      </c>
      <c r="C2399" t="s">
        <v>394</v>
      </c>
      <c r="D2399" t="s">
        <v>2020</v>
      </c>
      <c r="E2399" t="s">
        <v>21</v>
      </c>
      <c r="F2399" t="s">
        <v>22</v>
      </c>
      <c r="G2399" t="s">
        <v>22</v>
      </c>
      <c r="H2399" t="s">
        <v>16</v>
      </c>
      <c r="I2399" t="s">
        <v>24</v>
      </c>
      <c r="J2399" t="s">
        <v>25</v>
      </c>
    </row>
    <row r="2400" spans="1:10" hidden="1" x14ac:dyDescent="0.2">
      <c r="A2400" t="s">
        <v>2018</v>
      </c>
      <c r="B2400" t="s">
        <v>2019</v>
      </c>
      <c r="C2400" t="s">
        <v>2021</v>
      </c>
      <c r="D2400" t="s">
        <v>2022</v>
      </c>
      <c r="E2400" t="s">
        <v>21</v>
      </c>
      <c r="F2400" t="s">
        <v>22</v>
      </c>
      <c r="G2400" t="s">
        <v>22</v>
      </c>
      <c r="H2400" t="s">
        <v>16</v>
      </c>
      <c r="I2400" t="s">
        <v>24</v>
      </c>
      <c r="J2400" t="s">
        <v>25</v>
      </c>
    </row>
    <row r="2401" spans="1:10" hidden="1" x14ac:dyDescent="0.2">
      <c r="A2401" t="s">
        <v>2018</v>
      </c>
      <c r="B2401" t="s">
        <v>2019</v>
      </c>
      <c r="C2401" t="s">
        <v>120</v>
      </c>
      <c r="D2401" t="s">
        <v>2023</v>
      </c>
      <c r="E2401" t="s">
        <v>39</v>
      </c>
      <c r="F2401" t="s">
        <v>40</v>
      </c>
      <c r="G2401" t="s">
        <v>40</v>
      </c>
      <c r="H2401" t="s">
        <v>16</v>
      </c>
      <c r="I2401" t="s">
        <v>24</v>
      </c>
      <c r="J2401" t="s">
        <v>16</v>
      </c>
    </row>
    <row r="2402" spans="1:10" hidden="1" x14ac:dyDescent="0.2">
      <c r="A2402" t="s">
        <v>2018</v>
      </c>
      <c r="B2402" t="s">
        <v>2019</v>
      </c>
      <c r="C2402" t="s">
        <v>96</v>
      </c>
      <c r="D2402" t="s">
        <v>97</v>
      </c>
      <c r="E2402" t="s">
        <v>14</v>
      </c>
      <c r="F2402" t="s">
        <v>16</v>
      </c>
      <c r="G2402" t="s">
        <v>16</v>
      </c>
      <c r="H2402" t="s">
        <v>16</v>
      </c>
      <c r="I2402" t="s">
        <v>17</v>
      </c>
      <c r="J2402" t="s">
        <v>18</v>
      </c>
    </row>
    <row r="2403" spans="1:10" hidden="1" x14ac:dyDescent="0.2">
      <c r="A2403" t="s">
        <v>2018</v>
      </c>
      <c r="B2403" t="s">
        <v>2019</v>
      </c>
      <c r="C2403" t="s">
        <v>291</v>
      </c>
      <c r="D2403" t="s">
        <v>189</v>
      </c>
      <c r="E2403" t="s">
        <v>14</v>
      </c>
      <c r="F2403" t="s">
        <v>16</v>
      </c>
      <c r="G2403" t="s">
        <v>16</v>
      </c>
      <c r="H2403" t="s">
        <v>16</v>
      </c>
      <c r="I2403" t="s">
        <v>17</v>
      </c>
      <c r="J2403" t="s">
        <v>18</v>
      </c>
    </row>
    <row r="2404" spans="1:10" hidden="1" x14ac:dyDescent="0.2">
      <c r="A2404" t="s">
        <v>2018</v>
      </c>
      <c r="B2404" t="s">
        <v>2019</v>
      </c>
      <c r="C2404" t="s">
        <v>57</v>
      </c>
      <c r="D2404" t="s">
        <v>58</v>
      </c>
      <c r="E2404" t="s">
        <v>14</v>
      </c>
      <c r="F2404" t="s">
        <v>16</v>
      </c>
      <c r="G2404" t="s">
        <v>16</v>
      </c>
      <c r="H2404" t="s">
        <v>16</v>
      </c>
      <c r="I2404" t="s">
        <v>17</v>
      </c>
      <c r="J2404" t="s">
        <v>18</v>
      </c>
    </row>
    <row r="2405" spans="1:10" hidden="1" x14ac:dyDescent="0.2">
      <c r="A2405" t="s">
        <v>2018</v>
      </c>
      <c r="B2405" t="s">
        <v>2019</v>
      </c>
      <c r="C2405" t="s">
        <v>317</v>
      </c>
      <c r="D2405" t="s">
        <v>318</v>
      </c>
      <c r="E2405" t="s">
        <v>14</v>
      </c>
      <c r="F2405" t="s">
        <v>16</v>
      </c>
      <c r="G2405" t="s">
        <v>16</v>
      </c>
      <c r="H2405" t="s">
        <v>16</v>
      </c>
      <c r="I2405" t="s">
        <v>17</v>
      </c>
      <c r="J2405" t="s">
        <v>18</v>
      </c>
    </row>
    <row r="2406" spans="1:10" hidden="1" x14ac:dyDescent="0.2">
      <c r="A2406" t="s">
        <v>2018</v>
      </c>
      <c r="B2406" t="s">
        <v>2019</v>
      </c>
      <c r="C2406" t="s">
        <v>219</v>
      </c>
      <c r="D2406" t="s">
        <v>220</v>
      </c>
      <c r="E2406" t="s">
        <v>14</v>
      </c>
      <c r="F2406" t="s">
        <v>16</v>
      </c>
      <c r="G2406" t="s">
        <v>16</v>
      </c>
      <c r="H2406" t="s">
        <v>16</v>
      </c>
      <c r="I2406" t="s">
        <v>17</v>
      </c>
      <c r="J2406" t="s">
        <v>18</v>
      </c>
    </row>
    <row r="2407" spans="1:10" hidden="1" x14ac:dyDescent="0.2">
      <c r="A2407" t="s">
        <v>2018</v>
      </c>
      <c r="B2407" t="s">
        <v>2019</v>
      </c>
      <c r="C2407" t="s">
        <v>221</v>
      </c>
      <c r="D2407" t="s">
        <v>222</v>
      </c>
      <c r="E2407" t="s">
        <v>14</v>
      </c>
      <c r="F2407" t="s">
        <v>16</v>
      </c>
      <c r="G2407" t="s">
        <v>16</v>
      </c>
      <c r="H2407" t="s">
        <v>16</v>
      </c>
      <c r="I2407" t="s">
        <v>17</v>
      </c>
      <c r="J2407" t="s">
        <v>18</v>
      </c>
    </row>
    <row r="2408" spans="1:10" hidden="1" x14ac:dyDescent="0.2">
      <c r="A2408" t="s">
        <v>2018</v>
      </c>
      <c r="B2408" t="s">
        <v>2019</v>
      </c>
      <c r="C2408" t="s">
        <v>223</v>
      </c>
      <c r="D2408" t="s">
        <v>224</v>
      </c>
      <c r="E2408" t="s">
        <v>14</v>
      </c>
      <c r="F2408" t="s">
        <v>16</v>
      </c>
      <c r="G2408" t="s">
        <v>16</v>
      </c>
      <c r="H2408" t="s">
        <v>16</v>
      </c>
      <c r="I2408" t="s">
        <v>17</v>
      </c>
      <c r="J2408" t="s">
        <v>18</v>
      </c>
    </row>
    <row r="2409" spans="1:10" hidden="1" x14ac:dyDescent="0.2">
      <c r="A2409" t="s">
        <v>2018</v>
      </c>
      <c r="B2409" t="s">
        <v>2019</v>
      </c>
      <c r="C2409" t="s">
        <v>225</v>
      </c>
      <c r="D2409" t="s">
        <v>226</v>
      </c>
      <c r="E2409" t="s">
        <v>14</v>
      </c>
      <c r="F2409" t="s">
        <v>16</v>
      </c>
      <c r="G2409" t="s">
        <v>16</v>
      </c>
      <c r="H2409" t="s">
        <v>16</v>
      </c>
      <c r="I2409" t="s">
        <v>17</v>
      </c>
      <c r="J2409" t="s">
        <v>18</v>
      </c>
    </row>
    <row r="2410" spans="1:10" hidden="1" x14ac:dyDescent="0.2">
      <c r="A2410" t="s">
        <v>2018</v>
      </c>
      <c r="B2410" t="s">
        <v>2019</v>
      </c>
      <c r="C2410" t="s">
        <v>227</v>
      </c>
      <c r="D2410" t="s">
        <v>228</v>
      </c>
      <c r="E2410" t="s">
        <v>14</v>
      </c>
      <c r="F2410" t="s">
        <v>16</v>
      </c>
      <c r="G2410" t="s">
        <v>16</v>
      </c>
      <c r="H2410" t="s">
        <v>16</v>
      </c>
      <c r="I2410" t="s">
        <v>17</v>
      </c>
      <c r="J2410" t="s">
        <v>18</v>
      </c>
    </row>
    <row r="2411" spans="1:10" hidden="1" x14ac:dyDescent="0.2">
      <c r="A2411" t="s">
        <v>2018</v>
      </c>
      <c r="B2411" t="s">
        <v>2019</v>
      </c>
      <c r="C2411" t="s">
        <v>12</v>
      </c>
      <c r="D2411" t="s">
        <v>48</v>
      </c>
      <c r="E2411" t="s">
        <v>14</v>
      </c>
      <c r="F2411" t="s">
        <v>16</v>
      </c>
      <c r="G2411" t="s">
        <v>16</v>
      </c>
      <c r="H2411" t="s">
        <v>16</v>
      </c>
      <c r="I2411" t="s">
        <v>17</v>
      </c>
      <c r="J2411" t="s">
        <v>18</v>
      </c>
    </row>
    <row r="2412" spans="1:10" hidden="1" x14ac:dyDescent="0.2">
      <c r="A2412" t="s">
        <v>2024</v>
      </c>
      <c r="B2412" t="s">
        <v>2025</v>
      </c>
      <c r="C2412" t="s">
        <v>2026</v>
      </c>
      <c r="D2412" t="s">
        <v>2027</v>
      </c>
      <c r="E2412" t="s">
        <v>14</v>
      </c>
      <c r="F2412" t="s">
        <v>15</v>
      </c>
      <c r="G2412" t="s">
        <v>15</v>
      </c>
      <c r="H2412" t="s">
        <v>16</v>
      </c>
      <c r="I2412" t="s">
        <v>24</v>
      </c>
      <c r="J2412" t="s">
        <v>18</v>
      </c>
    </row>
    <row r="2413" spans="1:10" hidden="1" x14ac:dyDescent="0.2">
      <c r="A2413" t="s">
        <v>2024</v>
      </c>
      <c r="B2413" t="s">
        <v>2025</v>
      </c>
      <c r="C2413" t="s">
        <v>2028</v>
      </c>
      <c r="D2413" t="s">
        <v>82</v>
      </c>
      <c r="E2413" t="s">
        <v>21</v>
      </c>
      <c r="F2413" t="s">
        <v>22</v>
      </c>
      <c r="G2413" t="s">
        <v>16</v>
      </c>
      <c r="H2413" t="s">
        <v>16</v>
      </c>
      <c r="I2413" t="s">
        <v>24</v>
      </c>
      <c r="J2413" t="s">
        <v>25</v>
      </c>
    </row>
    <row r="2414" spans="1:10" hidden="1" x14ac:dyDescent="0.2">
      <c r="A2414" t="s">
        <v>2024</v>
      </c>
      <c r="B2414" t="s">
        <v>2025</v>
      </c>
      <c r="C2414" t="s">
        <v>2029</v>
      </c>
      <c r="D2414" t="s">
        <v>2030</v>
      </c>
      <c r="E2414" t="s">
        <v>21</v>
      </c>
      <c r="F2414" t="s">
        <v>22</v>
      </c>
      <c r="G2414" t="s">
        <v>16</v>
      </c>
      <c r="H2414" t="s">
        <v>16</v>
      </c>
      <c r="I2414" t="s">
        <v>24</v>
      </c>
      <c r="J2414" t="s">
        <v>25</v>
      </c>
    </row>
    <row r="2415" spans="1:10" hidden="1" x14ac:dyDescent="0.2">
      <c r="A2415" t="s">
        <v>2024</v>
      </c>
      <c r="B2415" t="s">
        <v>2025</v>
      </c>
      <c r="C2415" t="s">
        <v>12</v>
      </c>
      <c r="D2415" t="s">
        <v>48</v>
      </c>
      <c r="E2415" t="s">
        <v>14</v>
      </c>
      <c r="F2415" t="s">
        <v>16</v>
      </c>
      <c r="G2415" t="s">
        <v>16</v>
      </c>
      <c r="H2415" t="s">
        <v>16</v>
      </c>
      <c r="I2415" t="s">
        <v>17</v>
      </c>
      <c r="J2415" t="s">
        <v>18</v>
      </c>
    </row>
    <row r="2416" spans="1:10" hidden="1" x14ac:dyDescent="0.2">
      <c r="A2416" t="s">
        <v>2031</v>
      </c>
      <c r="B2416" t="s">
        <v>2032</v>
      </c>
      <c r="C2416" t="s">
        <v>2033</v>
      </c>
      <c r="D2416" t="s">
        <v>2034</v>
      </c>
      <c r="E2416" t="s">
        <v>872</v>
      </c>
      <c r="F2416" t="s">
        <v>1360</v>
      </c>
      <c r="G2416" t="s">
        <v>1014</v>
      </c>
      <c r="H2416" t="s">
        <v>474</v>
      </c>
      <c r="I2416" t="s">
        <v>24</v>
      </c>
      <c r="J2416" t="s">
        <v>33</v>
      </c>
    </row>
    <row r="2417" spans="1:10" hidden="1" x14ac:dyDescent="0.2">
      <c r="A2417" t="s">
        <v>2031</v>
      </c>
      <c r="B2417" t="s">
        <v>2032</v>
      </c>
      <c r="C2417" t="s">
        <v>2035</v>
      </c>
      <c r="D2417" t="s">
        <v>2036</v>
      </c>
      <c r="E2417" t="s">
        <v>21</v>
      </c>
      <c r="F2417" t="s">
        <v>100</v>
      </c>
      <c r="G2417" t="s">
        <v>100</v>
      </c>
      <c r="H2417" t="s">
        <v>16</v>
      </c>
      <c r="I2417" t="s">
        <v>24</v>
      </c>
      <c r="J2417" t="s">
        <v>25</v>
      </c>
    </row>
    <row r="2418" spans="1:10" hidden="1" x14ac:dyDescent="0.2">
      <c r="A2418" t="s">
        <v>2031</v>
      </c>
      <c r="B2418" t="s">
        <v>2032</v>
      </c>
      <c r="C2418" t="s">
        <v>2037</v>
      </c>
      <c r="D2418" t="s">
        <v>2038</v>
      </c>
      <c r="E2418" t="s">
        <v>21</v>
      </c>
      <c r="F2418" t="s">
        <v>78</v>
      </c>
      <c r="G2418" t="s">
        <v>16</v>
      </c>
      <c r="H2418" t="s">
        <v>16</v>
      </c>
      <c r="I2418" t="s">
        <v>24</v>
      </c>
      <c r="J2418" t="s">
        <v>25</v>
      </c>
    </row>
    <row r="2419" spans="1:10" hidden="1" x14ac:dyDescent="0.2">
      <c r="A2419" t="s">
        <v>2031</v>
      </c>
      <c r="B2419" t="s">
        <v>2032</v>
      </c>
      <c r="C2419" t="s">
        <v>2039</v>
      </c>
      <c r="D2419" t="s">
        <v>2040</v>
      </c>
      <c r="E2419" t="s">
        <v>21</v>
      </c>
      <c r="F2419" t="s">
        <v>78</v>
      </c>
      <c r="G2419" t="s">
        <v>16</v>
      </c>
      <c r="H2419" t="s">
        <v>16</v>
      </c>
      <c r="I2419" t="s">
        <v>24</v>
      </c>
      <c r="J2419" t="s">
        <v>25</v>
      </c>
    </row>
    <row r="2420" spans="1:10" hidden="1" x14ac:dyDescent="0.2">
      <c r="A2420" t="s">
        <v>2031</v>
      </c>
      <c r="B2420" t="s">
        <v>2032</v>
      </c>
      <c r="C2420" t="s">
        <v>2041</v>
      </c>
      <c r="D2420" t="s">
        <v>2042</v>
      </c>
      <c r="E2420" t="s">
        <v>39</v>
      </c>
      <c r="F2420" t="s">
        <v>40</v>
      </c>
      <c r="G2420" t="s">
        <v>16</v>
      </c>
      <c r="H2420" t="s">
        <v>16</v>
      </c>
      <c r="I2420" t="s">
        <v>17</v>
      </c>
      <c r="J2420" t="s">
        <v>40</v>
      </c>
    </row>
    <row r="2421" spans="1:10" hidden="1" x14ac:dyDescent="0.2">
      <c r="A2421" t="s">
        <v>2031</v>
      </c>
      <c r="B2421" t="s">
        <v>2032</v>
      </c>
      <c r="C2421" t="s">
        <v>12</v>
      </c>
      <c r="D2421" t="s">
        <v>48</v>
      </c>
      <c r="E2421" t="s">
        <v>14</v>
      </c>
      <c r="F2421" t="s">
        <v>16</v>
      </c>
      <c r="G2421" t="s">
        <v>16</v>
      </c>
      <c r="H2421" t="s">
        <v>16</v>
      </c>
      <c r="I2421" t="s">
        <v>17</v>
      </c>
      <c r="J2421" t="s">
        <v>18</v>
      </c>
    </row>
    <row r="2422" spans="1:10" hidden="1" x14ac:dyDescent="0.2">
      <c r="A2422" t="s">
        <v>1804</v>
      </c>
      <c r="B2422" t="s">
        <v>2043</v>
      </c>
      <c r="C2422" t="s">
        <v>12</v>
      </c>
      <c r="D2422" t="s">
        <v>2044</v>
      </c>
      <c r="E2422" t="s">
        <v>14</v>
      </c>
      <c r="F2422" t="s">
        <v>15</v>
      </c>
      <c r="G2422" t="s">
        <v>15</v>
      </c>
      <c r="H2422" t="s">
        <v>16</v>
      </c>
      <c r="I2422" t="s">
        <v>17</v>
      </c>
      <c r="J2422" t="s">
        <v>18</v>
      </c>
    </row>
    <row r="2423" spans="1:10" hidden="1" x14ac:dyDescent="0.2">
      <c r="A2423" t="s">
        <v>1804</v>
      </c>
      <c r="B2423" t="s">
        <v>2043</v>
      </c>
      <c r="C2423" t="s">
        <v>96</v>
      </c>
      <c r="D2423" t="s">
        <v>97</v>
      </c>
      <c r="E2423" t="s">
        <v>14</v>
      </c>
      <c r="F2423" t="s">
        <v>16</v>
      </c>
      <c r="G2423" t="s">
        <v>16</v>
      </c>
      <c r="H2423" t="s">
        <v>16</v>
      </c>
      <c r="I2423" t="s">
        <v>17</v>
      </c>
      <c r="J2423" t="s">
        <v>18</v>
      </c>
    </row>
    <row r="2424" spans="1:10" hidden="1" x14ac:dyDescent="0.2">
      <c r="A2424" t="s">
        <v>1804</v>
      </c>
      <c r="B2424" t="s">
        <v>2043</v>
      </c>
      <c r="C2424" t="s">
        <v>291</v>
      </c>
      <c r="D2424" t="s">
        <v>189</v>
      </c>
      <c r="E2424" t="s">
        <v>14</v>
      </c>
      <c r="F2424" t="s">
        <v>16</v>
      </c>
      <c r="G2424" t="s">
        <v>16</v>
      </c>
      <c r="H2424" t="s">
        <v>16</v>
      </c>
      <c r="I2424" t="s">
        <v>17</v>
      </c>
      <c r="J2424" t="s">
        <v>18</v>
      </c>
    </row>
    <row r="2425" spans="1:10" hidden="1" x14ac:dyDescent="0.2">
      <c r="A2425" t="s">
        <v>1804</v>
      </c>
      <c r="B2425" t="s">
        <v>2043</v>
      </c>
      <c r="C2425" t="s">
        <v>57</v>
      </c>
      <c r="D2425" t="s">
        <v>58</v>
      </c>
      <c r="E2425" t="s">
        <v>14</v>
      </c>
      <c r="F2425" t="s">
        <v>16</v>
      </c>
      <c r="G2425" t="s">
        <v>16</v>
      </c>
      <c r="H2425" t="s">
        <v>16</v>
      </c>
      <c r="I2425" t="s">
        <v>17</v>
      </c>
      <c r="J2425" t="s">
        <v>18</v>
      </c>
    </row>
    <row r="2426" spans="1:10" hidden="1" x14ac:dyDescent="0.2">
      <c r="A2426" t="s">
        <v>1804</v>
      </c>
      <c r="B2426" t="s">
        <v>2043</v>
      </c>
      <c r="C2426" t="s">
        <v>317</v>
      </c>
      <c r="D2426" t="s">
        <v>318</v>
      </c>
      <c r="E2426" t="s">
        <v>14</v>
      </c>
      <c r="F2426" t="s">
        <v>16</v>
      </c>
      <c r="G2426" t="s">
        <v>16</v>
      </c>
      <c r="H2426" t="s">
        <v>16</v>
      </c>
      <c r="I2426" t="s">
        <v>17</v>
      </c>
      <c r="J2426" t="s">
        <v>18</v>
      </c>
    </row>
    <row r="2427" spans="1:10" hidden="1" x14ac:dyDescent="0.2">
      <c r="A2427" t="s">
        <v>1804</v>
      </c>
      <c r="B2427" t="s">
        <v>2043</v>
      </c>
      <c r="C2427" t="s">
        <v>219</v>
      </c>
      <c r="D2427" t="s">
        <v>220</v>
      </c>
      <c r="E2427" t="s">
        <v>14</v>
      </c>
      <c r="F2427" t="s">
        <v>16</v>
      </c>
      <c r="G2427" t="s">
        <v>16</v>
      </c>
      <c r="H2427" t="s">
        <v>16</v>
      </c>
      <c r="I2427" t="s">
        <v>17</v>
      </c>
      <c r="J2427" t="s">
        <v>18</v>
      </c>
    </row>
    <row r="2428" spans="1:10" hidden="1" x14ac:dyDescent="0.2">
      <c r="A2428" t="s">
        <v>1804</v>
      </c>
      <c r="B2428" t="s">
        <v>2043</v>
      </c>
      <c r="C2428" t="s">
        <v>221</v>
      </c>
      <c r="D2428" t="s">
        <v>222</v>
      </c>
      <c r="E2428" t="s">
        <v>14</v>
      </c>
      <c r="F2428" t="s">
        <v>16</v>
      </c>
      <c r="G2428" t="s">
        <v>16</v>
      </c>
      <c r="H2428" t="s">
        <v>16</v>
      </c>
      <c r="I2428" t="s">
        <v>17</v>
      </c>
      <c r="J2428" t="s">
        <v>18</v>
      </c>
    </row>
    <row r="2429" spans="1:10" hidden="1" x14ac:dyDescent="0.2">
      <c r="A2429" t="s">
        <v>1804</v>
      </c>
      <c r="B2429" t="s">
        <v>2043</v>
      </c>
      <c r="C2429" t="s">
        <v>223</v>
      </c>
      <c r="D2429" t="s">
        <v>224</v>
      </c>
      <c r="E2429" t="s">
        <v>14</v>
      </c>
      <c r="F2429" t="s">
        <v>16</v>
      </c>
      <c r="G2429" t="s">
        <v>16</v>
      </c>
      <c r="H2429" t="s">
        <v>16</v>
      </c>
      <c r="I2429" t="s">
        <v>17</v>
      </c>
      <c r="J2429" t="s">
        <v>18</v>
      </c>
    </row>
    <row r="2430" spans="1:10" hidden="1" x14ac:dyDescent="0.2">
      <c r="A2430" t="s">
        <v>1804</v>
      </c>
      <c r="B2430" t="s">
        <v>2043</v>
      </c>
      <c r="C2430" t="s">
        <v>225</v>
      </c>
      <c r="D2430" t="s">
        <v>226</v>
      </c>
      <c r="E2430" t="s">
        <v>14</v>
      </c>
      <c r="F2430" t="s">
        <v>16</v>
      </c>
      <c r="G2430" t="s">
        <v>16</v>
      </c>
      <c r="H2430" t="s">
        <v>16</v>
      </c>
      <c r="I2430" t="s">
        <v>17</v>
      </c>
      <c r="J2430" t="s">
        <v>18</v>
      </c>
    </row>
    <row r="2431" spans="1:10" hidden="1" x14ac:dyDescent="0.2">
      <c r="A2431" t="s">
        <v>1804</v>
      </c>
      <c r="B2431" t="s">
        <v>2043</v>
      </c>
      <c r="C2431" t="s">
        <v>227</v>
      </c>
      <c r="D2431" t="s">
        <v>228</v>
      </c>
      <c r="E2431" t="s">
        <v>14</v>
      </c>
      <c r="F2431" t="s">
        <v>16</v>
      </c>
      <c r="G2431" t="s">
        <v>16</v>
      </c>
      <c r="H2431" t="s">
        <v>16</v>
      </c>
      <c r="I2431" t="s">
        <v>17</v>
      </c>
      <c r="J2431" t="s">
        <v>18</v>
      </c>
    </row>
    <row r="2432" spans="1:10" hidden="1" x14ac:dyDescent="0.2">
      <c r="A2432" t="s">
        <v>2045</v>
      </c>
      <c r="B2432" t="s">
        <v>2046</v>
      </c>
      <c r="C2432" t="s">
        <v>12</v>
      </c>
      <c r="D2432" t="s">
        <v>2044</v>
      </c>
      <c r="E2432" t="s">
        <v>14</v>
      </c>
      <c r="F2432" t="s">
        <v>15</v>
      </c>
      <c r="G2432" t="s">
        <v>15</v>
      </c>
      <c r="H2432" t="s">
        <v>16</v>
      </c>
      <c r="I2432" t="s">
        <v>17</v>
      </c>
      <c r="J2432" t="s">
        <v>18</v>
      </c>
    </row>
    <row r="2433" spans="1:10" hidden="1" x14ac:dyDescent="0.2">
      <c r="A2433" t="s">
        <v>2045</v>
      </c>
      <c r="B2433" t="s">
        <v>2046</v>
      </c>
      <c r="C2433" t="s">
        <v>2047</v>
      </c>
      <c r="D2433" t="s">
        <v>2048</v>
      </c>
      <c r="E2433" t="s">
        <v>21</v>
      </c>
      <c r="F2433" t="s">
        <v>23</v>
      </c>
      <c r="G2433" t="s">
        <v>23</v>
      </c>
      <c r="H2433" t="s">
        <v>16</v>
      </c>
      <c r="I2433" t="s">
        <v>24</v>
      </c>
      <c r="J2433" t="s">
        <v>25</v>
      </c>
    </row>
    <row r="2434" spans="1:10" hidden="1" x14ac:dyDescent="0.2">
      <c r="A2434" t="s">
        <v>2045</v>
      </c>
      <c r="B2434" t="s">
        <v>2046</v>
      </c>
      <c r="C2434" t="s">
        <v>2049</v>
      </c>
      <c r="D2434" t="s">
        <v>254</v>
      </c>
      <c r="E2434" t="s">
        <v>21</v>
      </c>
      <c r="F2434" t="s">
        <v>22</v>
      </c>
      <c r="G2434" t="s">
        <v>22</v>
      </c>
      <c r="H2434" t="s">
        <v>16</v>
      </c>
      <c r="I2434" t="s">
        <v>24</v>
      </c>
      <c r="J2434" t="s">
        <v>25</v>
      </c>
    </row>
    <row r="2435" spans="1:10" hidden="1" x14ac:dyDescent="0.2">
      <c r="A2435" t="s">
        <v>2045</v>
      </c>
      <c r="B2435" t="s">
        <v>2046</v>
      </c>
      <c r="C2435" t="s">
        <v>2050</v>
      </c>
      <c r="D2435" t="s">
        <v>1992</v>
      </c>
      <c r="E2435" t="s">
        <v>14</v>
      </c>
      <c r="F2435" t="s">
        <v>15</v>
      </c>
      <c r="G2435" t="s">
        <v>16</v>
      </c>
      <c r="H2435" t="s">
        <v>16</v>
      </c>
      <c r="I2435" t="s">
        <v>24</v>
      </c>
      <c r="J2435" t="s">
        <v>18</v>
      </c>
    </row>
    <row r="2436" spans="1:10" hidden="1" x14ac:dyDescent="0.2">
      <c r="A2436" t="s">
        <v>2045</v>
      </c>
      <c r="B2436" t="s">
        <v>2046</v>
      </c>
      <c r="C2436" t="s">
        <v>2051</v>
      </c>
      <c r="D2436" t="s">
        <v>2052</v>
      </c>
      <c r="E2436" t="s">
        <v>14</v>
      </c>
      <c r="F2436" t="s">
        <v>23</v>
      </c>
      <c r="G2436" t="s">
        <v>23</v>
      </c>
      <c r="H2436" t="s">
        <v>16</v>
      </c>
      <c r="I2436" t="s">
        <v>24</v>
      </c>
      <c r="J2436" t="s">
        <v>18</v>
      </c>
    </row>
    <row r="2437" spans="1:10" hidden="1" x14ac:dyDescent="0.2">
      <c r="A2437" t="s">
        <v>2053</v>
      </c>
      <c r="B2437" t="s">
        <v>2054</v>
      </c>
      <c r="C2437" t="s">
        <v>2055</v>
      </c>
      <c r="D2437" t="s">
        <v>2056</v>
      </c>
      <c r="E2437" t="s">
        <v>14</v>
      </c>
      <c r="F2437" t="s">
        <v>746</v>
      </c>
      <c r="G2437" t="s">
        <v>746</v>
      </c>
      <c r="H2437" t="s">
        <v>16</v>
      </c>
      <c r="I2437" t="s">
        <v>24</v>
      </c>
      <c r="J2437" t="s">
        <v>18</v>
      </c>
    </row>
    <row r="2438" spans="1:10" hidden="1" x14ac:dyDescent="0.2">
      <c r="A2438" t="s">
        <v>2053</v>
      </c>
      <c r="B2438" t="s">
        <v>2054</v>
      </c>
      <c r="C2438" t="s">
        <v>315</v>
      </c>
      <c r="D2438" t="s">
        <v>2057</v>
      </c>
      <c r="E2438" t="s">
        <v>14</v>
      </c>
      <c r="F2438" t="s">
        <v>2058</v>
      </c>
      <c r="G2438" t="s">
        <v>2058</v>
      </c>
      <c r="H2438" t="s">
        <v>16</v>
      </c>
      <c r="I2438" t="s">
        <v>24</v>
      </c>
      <c r="J2438" t="s">
        <v>18</v>
      </c>
    </row>
    <row r="2439" spans="1:10" hidden="1" x14ac:dyDescent="0.2">
      <c r="A2439" t="s">
        <v>2053</v>
      </c>
      <c r="B2439" t="s">
        <v>2054</v>
      </c>
      <c r="C2439" t="s">
        <v>343</v>
      </c>
      <c r="D2439" t="s">
        <v>2059</v>
      </c>
      <c r="E2439" t="s">
        <v>39</v>
      </c>
      <c r="F2439" t="s">
        <v>40</v>
      </c>
      <c r="G2439" t="s">
        <v>40</v>
      </c>
      <c r="H2439" t="s">
        <v>16</v>
      </c>
      <c r="I2439" t="s">
        <v>24</v>
      </c>
      <c r="J2439" t="s">
        <v>16</v>
      </c>
    </row>
    <row r="2440" spans="1:10" hidden="1" x14ac:dyDescent="0.2">
      <c r="A2440" t="s">
        <v>2053</v>
      </c>
      <c r="B2440" t="s">
        <v>2054</v>
      </c>
      <c r="C2440" t="s">
        <v>2060</v>
      </c>
      <c r="D2440" t="s">
        <v>2061</v>
      </c>
      <c r="E2440" t="s">
        <v>39</v>
      </c>
      <c r="F2440" t="s">
        <v>68</v>
      </c>
      <c r="G2440" t="s">
        <v>68</v>
      </c>
      <c r="H2440" t="s">
        <v>16</v>
      </c>
      <c r="I2440" t="s">
        <v>24</v>
      </c>
      <c r="J2440" t="s">
        <v>100</v>
      </c>
    </row>
    <row r="2441" spans="1:10" hidden="1" x14ac:dyDescent="0.2">
      <c r="A2441" t="s">
        <v>2053</v>
      </c>
      <c r="B2441" t="s">
        <v>2054</v>
      </c>
      <c r="C2441" t="s">
        <v>2062</v>
      </c>
      <c r="D2441" t="s">
        <v>2063</v>
      </c>
      <c r="E2441" t="s">
        <v>39</v>
      </c>
      <c r="F2441" t="s">
        <v>68</v>
      </c>
      <c r="G2441" t="s">
        <v>68</v>
      </c>
      <c r="H2441" t="s">
        <v>16</v>
      </c>
      <c r="I2441" t="s">
        <v>24</v>
      </c>
      <c r="J2441" t="s">
        <v>40</v>
      </c>
    </row>
    <row r="2442" spans="1:10" hidden="1" x14ac:dyDescent="0.2">
      <c r="A2442" t="s">
        <v>2053</v>
      </c>
      <c r="B2442" t="s">
        <v>2054</v>
      </c>
      <c r="C2442" t="s">
        <v>2064</v>
      </c>
      <c r="D2442" t="s">
        <v>2065</v>
      </c>
      <c r="E2442" t="s">
        <v>39</v>
      </c>
      <c r="F2442" t="s">
        <v>68</v>
      </c>
      <c r="G2442" t="s">
        <v>68</v>
      </c>
      <c r="H2442" t="s">
        <v>16</v>
      </c>
      <c r="I2442" t="s">
        <v>24</v>
      </c>
      <c r="J2442" t="s">
        <v>16</v>
      </c>
    </row>
    <row r="2443" spans="1:10" hidden="1" x14ac:dyDescent="0.2">
      <c r="A2443" t="s">
        <v>2053</v>
      </c>
      <c r="B2443" t="s">
        <v>2054</v>
      </c>
      <c r="C2443" t="s">
        <v>12</v>
      </c>
      <c r="D2443" t="s">
        <v>48</v>
      </c>
      <c r="E2443" t="s">
        <v>14</v>
      </c>
      <c r="F2443" t="s">
        <v>16</v>
      </c>
      <c r="G2443" t="s">
        <v>16</v>
      </c>
      <c r="H2443" t="s">
        <v>16</v>
      </c>
      <c r="I2443" t="s">
        <v>17</v>
      </c>
      <c r="J2443" t="s">
        <v>18</v>
      </c>
    </row>
    <row r="2444" spans="1:10" hidden="1" x14ac:dyDescent="0.2">
      <c r="A2444" t="s">
        <v>2066</v>
      </c>
      <c r="B2444" t="s">
        <v>2067</v>
      </c>
      <c r="C2444" t="s">
        <v>2055</v>
      </c>
      <c r="D2444" t="s">
        <v>1382</v>
      </c>
      <c r="E2444" t="s">
        <v>21</v>
      </c>
      <c r="F2444" t="s">
        <v>23</v>
      </c>
      <c r="G2444" t="s">
        <v>16</v>
      </c>
      <c r="H2444" t="s">
        <v>16</v>
      </c>
      <c r="I2444" t="s">
        <v>17</v>
      </c>
      <c r="J2444" t="s">
        <v>25</v>
      </c>
    </row>
    <row r="2445" spans="1:10" hidden="1" x14ac:dyDescent="0.2">
      <c r="A2445" t="s">
        <v>2066</v>
      </c>
      <c r="B2445" t="s">
        <v>2067</v>
      </c>
      <c r="C2445" t="s">
        <v>315</v>
      </c>
      <c r="D2445" t="s">
        <v>2068</v>
      </c>
      <c r="E2445" t="s">
        <v>39</v>
      </c>
      <c r="F2445" t="s">
        <v>68</v>
      </c>
      <c r="G2445" t="s">
        <v>16</v>
      </c>
      <c r="H2445" t="s">
        <v>16</v>
      </c>
      <c r="I2445" t="s">
        <v>17</v>
      </c>
      <c r="J2445" t="s">
        <v>16</v>
      </c>
    </row>
    <row r="2446" spans="1:10" hidden="1" x14ac:dyDescent="0.2">
      <c r="A2446" t="s">
        <v>2066</v>
      </c>
      <c r="B2446" t="s">
        <v>2067</v>
      </c>
      <c r="C2446" t="s">
        <v>394</v>
      </c>
      <c r="D2446" t="s">
        <v>395</v>
      </c>
      <c r="E2446" t="s">
        <v>21</v>
      </c>
      <c r="F2446" t="s">
        <v>23</v>
      </c>
      <c r="G2446" t="s">
        <v>16</v>
      </c>
      <c r="H2446" t="s">
        <v>16</v>
      </c>
      <c r="I2446" t="s">
        <v>17</v>
      </c>
      <c r="J2446" t="s">
        <v>25</v>
      </c>
    </row>
    <row r="2447" spans="1:10" hidden="1" x14ac:dyDescent="0.2">
      <c r="A2447" t="s">
        <v>2066</v>
      </c>
      <c r="B2447" t="s">
        <v>2067</v>
      </c>
      <c r="C2447" t="s">
        <v>397</v>
      </c>
      <c r="D2447" t="s">
        <v>398</v>
      </c>
      <c r="E2447" t="s">
        <v>21</v>
      </c>
      <c r="F2447" t="s">
        <v>23</v>
      </c>
      <c r="G2447" t="s">
        <v>16</v>
      </c>
      <c r="H2447" t="s">
        <v>16</v>
      </c>
      <c r="I2447" t="s">
        <v>24</v>
      </c>
      <c r="J2447" t="s">
        <v>25</v>
      </c>
    </row>
    <row r="2448" spans="1:10" hidden="1" x14ac:dyDescent="0.2">
      <c r="A2448" t="s">
        <v>2066</v>
      </c>
      <c r="B2448" t="s">
        <v>2067</v>
      </c>
      <c r="C2448" t="s">
        <v>2069</v>
      </c>
      <c r="D2448" t="s">
        <v>1739</v>
      </c>
      <c r="E2448" t="s">
        <v>21</v>
      </c>
      <c r="F2448" t="s">
        <v>23</v>
      </c>
      <c r="G2448" t="s">
        <v>16</v>
      </c>
      <c r="H2448" t="s">
        <v>16</v>
      </c>
      <c r="I2448" t="s">
        <v>24</v>
      </c>
      <c r="J2448" t="s">
        <v>25</v>
      </c>
    </row>
    <row r="2449" spans="1:10" hidden="1" x14ac:dyDescent="0.2">
      <c r="A2449" t="s">
        <v>2066</v>
      </c>
      <c r="B2449" t="s">
        <v>2067</v>
      </c>
      <c r="C2449" t="s">
        <v>343</v>
      </c>
      <c r="D2449" t="s">
        <v>2070</v>
      </c>
      <c r="E2449" t="s">
        <v>14</v>
      </c>
      <c r="F2449" t="s">
        <v>85</v>
      </c>
      <c r="G2449" t="s">
        <v>16</v>
      </c>
      <c r="H2449" t="s">
        <v>16</v>
      </c>
      <c r="I2449" t="s">
        <v>17</v>
      </c>
      <c r="J2449" t="s">
        <v>2071</v>
      </c>
    </row>
    <row r="2450" spans="1:10" hidden="1" x14ac:dyDescent="0.2">
      <c r="A2450" t="s">
        <v>2066</v>
      </c>
      <c r="B2450" t="s">
        <v>2067</v>
      </c>
      <c r="C2450" t="s">
        <v>96</v>
      </c>
      <c r="D2450" t="s">
        <v>97</v>
      </c>
      <c r="E2450" t="s">
        <v>14</v>
      </c>
      <c r="F2450" t="s">
        <v>16</v>
      </c>
      <c r="G2450" t="s">
        <v>16</v>
      </c>
      <c r="H2450" t="s">
        <v>16</v>
      </c>
      <c r="I2450" t="s">
        <v>17</v>
      </c>
      <c r="J2450" t="s">
        <v>18</v>
      </c>
    </row>
    <row r="2451" spans="1:10" hidden="1" x14ac:dyDescent="0.2">
      <c r="A2451" t="s">
        <v>2066</v>
      </c>
      <c r="B2451" t="s">
        <v>2067</v>
      </c>
      <c r="C2451" t="s">
        <v>291</v>
      </c>
      <c r="D2451" t="s">
        <v>189</v>
      </c>
      <c r="E2451" t="s">
        <v>14</v>
      </c>
      <c r="F2451" t="s">
        <v>16</v>
      </c>
      <c r="G2451" t="s">
        <v>16</v>
      </c>
      <c r="H2451" t="s">
        <v>16</v>
      </c>
      <c r="I2451" t="s">
        <v>17</v>
      </c>
      <c r="J2451" t="s">
        <v>18</v>
      </c>
    </row>
    <row r="2452" spans="1:10" hidden="1" x14ac:dyDescent="0.2">
      <c r="A2452" t="s">
        <v>2066</v>
      </c>
      <c r="B2452" t="s">
        <v>2067</v>
      </c>
      <c r="C2452" t="s">
        <v>57</v>
      </c>
      <c r="D2452" t="s">
        <v>58</v>
      </c>
      <c r="E2452" t="s">
        <v>14</v>
      </c>
      <c r="F2452" t="s">
        <v>16</v>
      </c>
      <c r="G2452" t="s">
        <v>16</v>
      </c>
      <c r="H2452" t="s">
        <v>16</v>
      </c>
      <c r="I2452" t="s">
        <v>17</v>
      </c>
      <c r="J2452" t="s">
        <v>18</v>
      </c>
    </row>
    <row r="2453" spans="1:10" hidden="1" x14ac:dyDescent="0.2">
      <c r="A2453" t="s">
        <v>2066</v>
      </c>
      <c r="B2453" t="s">
        <v>2067</v>
      </c>
      <c r="C2453" t="s">
        <v>317</v>
      </c>
      <c r="D2453" t="s">
        <v>318</v>
      </c>
      <c r="E2453" t="s">
        <v>14</v>
      </c>
      <c r="F2453" t="s">
        <v>16</v>
      </c>
      <c r="G2453" t="s">
        <v>16</v>
      </c>
      <c r="H2453" t="s">
        <v>16</v>
      </c>
      <c r="I2453" t="s">
        <v>17</v>
      </c>
      <c r="J2453" t="s">
        <v>18</v>
      </c>
    </row>
    <row r="2454" spans="1:10" hidden="1" x14ac:dyDescent="0.2">
      <c r="A2454" t="s">
        <v>2066</v>
      </c>
      <c r="B2454" t="s">
        <v>2067</v>
      </c>
      <c r="C2454" t="s">
        <v>219</v>
      </c>
      <c r="D2454" t="s">
        <v>220</v>
      </c>
      <c r="E2454" t="s">
        <v>14</v>
      </c>
      <c r="F2454" t="s">
        <v>16</v>
      </c>
      <c r="G2454" t="s">
        <v>16</v>
      </c>
      <c r="H2454" t="s">
        <v>16</v>
      </c>
      <c r="I2454" t="s">
        <v>17</v>
      </c>
      <c r="J2454" t="s">
        <v>18</v>
      </c>
    </row>
    <row r="2455" spans="1:10" hidden="1" x14ac:dyDescent="0.2">
      <c r="A2455" t="s">
        <v>2066</v>
      </c>
      <c r="B2455" t="s">
        <v>2067</v>
      </c>
      <c r="C2455" t="s">
        <v>221</v>
      </c>
      <c r="D2455" t="s">
        <v>222</v>
      </c>
      <c r="E2455" t="s">
        <v>14</v>
      </c>
      <c r="F2455" t="s">
        <v>16</v>
      </c>
      <c r="G2455" t="s">
        <v>16</v>
      </c>
      <c r="H2455" t="s">
        <v>16</v>
      </c>
      <c r="I2455" t="s">
        <v>17</v>
      </c>
      <c r="J2455" t="s">
        <v>18</v>
      </c>
    </row>
    <row r="2456" spans="1:10" hidden="1" x14ac:dyDescent="0.2">
      <c r="A2456" t="s">
        <v>2066</v>
      </c>
      <c r="B2456" t="s">
        <v>2067</v>
      </c>
      <c r="C2456" t="s">
        <v>223</v>
      </c>
      <c r="D2456" t="s">
        <v>224</v>
      </c>
      <c r="E2456" t="s">
        <v>14</v>
      </c>
      <c r="F2456" t="s">
        <v>16</v>
      </c>
      <c r="G2456" t="s">
        <v>16</v>
      </c>
      <c r="H2456" t="s">
        <v>16</v>
      </c>
      <c r="I2456" t="s">
        <v>17</v>
      </c>
      <c r="J2456" t="s">
        <v>18</v>
      </c>
    </row>
    <row r="2457" spans="1:10" hidden="1" x14ac:dyDescent="0.2">
      <c r="A2457" t="s">
        <v>2066</v>
      </c>
      <c r="B2457" t="s">
        <v>2067</v>
      </c>
      <c r="C2457" t="s">
        <v>225</v>
      </c>
      <c r="D2457" t="s">
        <v>226</v>
      </c>
      <c r="E2457" t="s">
        <v>14</v>
      </c>
      <c r="F2457" t="s">
        <v>16</v>
      </c>
      <c r="G2457" t="s">
        <v>16</v>
      </c>
      <c r="H2457" t="s">
        <v>16</v>
      </c>
      <c r="I2457" t="s">
        <v>17</v>
      </c>
      <c r="J2457" t="s">
        <v>18</v>
      </c>
    </row>
    <row r="2458" spans="1:10" hidden="1" x14ac:dyDescent="0.2">
      <c r="A2458" t="s">
        <v>2066</v>
      </c>
      <c r="B2458" t="s">
        <v>2067</v>
      </c>
      <c r="C2458" t="s">
        <v>227</v>
      </c>
      <c r="D2458" t="s">
        <v>228</v>
      </c>
      <c r="E2458" t="s">
        <v>14</v>
      </c>
      <c r="F2458" t="s">
        <v>16</v>
      </c>
      <c r="G2458" t="s">
        <v>16</v>
      </c>
      <c r="H2458" t="s">
        <v>16</v>
      </c>
      <c r="I2458" t="s">
        <v>17</v>
      </c>
      <c r="J2458" t="s">
        <v>18</v>
      </c>
    </row>
    <row r="2459" spans="1:10" hidden="1" x14ac:dyDescent="0.2">
      <c r="A2459" t="s">
        <v>2066</v>
      </c>
      <c r="B2459" t="s">
        <v>2067</v>
      </c>
      <c r="C2459" t="s">
        <v>12</v>
      </c>
      <c r="D2459" t="s">
        <v>48</v>
      </c>
      <c r="E2459" t="s">
        <v>14</v>
      </c>
      <c r="F2459" t="s">
        <v>16</v>
      </c>
      <c r="G2459" t="s">
        <v>16</v>
      </c>
      <c r="H2459" t="s">
        <v>16</v>
      </c>
      <c r="I2459" t="s">
        <v>17</v>
      </c>
      <c r="J2459" t="s">
        <v>18</v>
      </c>
    </row>
    <row r="2460" spans="1:10" hidden="1" x14ac:dyDescent="0.2">
      <c r="A2460" t="s">
        <v>2072</v>
      </c>
      <c r="B2460" t="s">
        <v>2073</v>
      </c>
      <c r="C2460" t="s">
        <v>12</v>
      </c>
      <c r="D2460" t="s">
        <v>13</v>
      </c>
      <c r="E2460" t="s">
        <v>14</v>
      </c>
      <c r="F2460" t="s">
        <v>15</v>
      </c>
      <c r="G2460" t="s">
        <v>15</v>
      </c>
      <c r="H2460" t="s">
        <v>16</v>
      </c>
      <c r="I2460" t="s">
        <v>17</v>
      </c>
      <c r="J2460" t="s">
        <v>18</v>
      </c>
    </row>
    <row r="2461" spans="1:10" hidden="1" x14ac:dyDescent="0.2">
      <c r="A2461" t="s">
        <v>2072</v>
      </c>
      <c r="B2461" t="s">
        <v>2073</v>
      </c>
      <c r="C2461" t="s">
        <v>2074</v>
      </c>
      <c r="D2461" t="s">
        <v>2075</v>
      </c>
      <c r="E2461" t="s">
        <v>21</v>
      </c>
      <c r="F2461" t="s">
        <v>23</v>
      </c>
      <c r="G2461" t="s">
        <v>16</v>
      </c>
      <c r="H2461" t="s">
        <v>16</v>
      </c>
      <c r="I2461" t="s">
        <v>24</v>
      </c>
      <c r="J2461" t="s">
        <v>25</v>
      </c>
    </row>
    <row r="2462" spans="1:10" hidden="1" x14ac:dyDescent="0.2">
      <c r="A2462" t="s">
        <v>2072</v>
      </c>
      <c r="B2462" t="s">
        <v>2073</v>
      </c>
      <c r="C2462" t="s">
        <v>343</v>
      </c>
      <c r="D2462" t="s">
        <v>2070</v>
      </c>
      <c r="E2462" t="s">
        <v>14</v>
      </c>
      <c r="F2462" t="s">
        <v>85</v>
      </c>
      <c r="G2462" t="s">
        <v>16</v>
      </c>
      <c r="H2462" t="s">
        <v>16</v>
      </c>
      <c r="I2462" t="s">
        <v>17</v>
      </c>
      <c r="J2462" t="s">
        <v>2071</v>
      </c>
    </row>
    <row r="2463" spans="1:10" hidden="1" x14ac:dyDescent="0.2">
      <c r="A2463" t="s">
        <v>2072</v>
      </c>
      <c r="B2463" t="s">
        <v>2073</v>
      </c>
      <c r="C2463" t="s">
        <v>96</v>
      </c>
      <c r="D2463" t="s">
        <v>97</v>
      </c>
      <c r="E2463" t="s">
        <v>14</v>
      </c>
      <c r="F2463" t="s">
        <v>16</v>
      </c>
      <c r="G2463" t="s">
        <v>16</v>
      </c>
      <c r="H2463" t="s">
        <v>16</v>
      </c>
      <c r="I2463" t="s">
        <v>17</v>
      </c>
      <c r="J2463" t="s">
        <v>18</v>
      </c>
    </row>
    <row r="2464" spans="1:10" hidden="1" x14ac:dyDescent="0.2">
      <c r="A2464" t="s">
        <v>2072</v>
      </c>
      <c r="B2464" t="s">
        <v>2073</v>
      </c>
      <c r="C2464" t="s">
        <v>291</v>
      </c>
      <c r="D2464" t="s">
        <v>189</v>
      </c>
      <c r="E2464" t="s">
        <v>14</v>
      </c>
      <c r="F2464" t="s">
        <v>16</v>
      </c>
      <c r="G2464" t="s">
        <v>16</v>
      </c>
      <c r="H2464" t="s">
        <v>16</v>
      </c>
      <c r="I2464" t="s">
        <v>17</v>
      </c>
      <c r="J2464" t="s">
        <v>18</v>
      </c>
    </row>
    <row r="2465" spans="1:10" hidden="1" x14ac:dyDescent="0.2">
      <c r="A2465" t="s">
        <v>2072</v>
      </c>
      <c r="B2465" t="s">
        <v>2073</v>
      </c>
      <c r="C2465" t="s">
        <v>57</v>
      </c>
      <c r="D2465" t="s">
        <v>58</v>
      </c>
      <c r="E2465" t="s">
        <v>14</v>
      </c>
      <c r="F2465" t="s">
        <v>16</v>
      </c>
      <c r="G2465" t="s">
        <v>16</v>
      </c>
      <c r="H2465" t="s">
        <v>16</v>
      </c>
      <c r="I2465" t="s">
        <v>17</v>
      </c>
      <c r="J2465" t="s">
        <v>18</v>
      </c>
    </row>
    <row r="2466" spans="1:10" hidden="1" x14ac:dyDescent="0.2">
      <c r="A2466" t="s">
        <v>2072</v>
      </c>
      <c r="B2466" t="s">
        <v>2073</v>
      </c>
      <c r="C2466" t="s">
        <v>317</v>
      </c>
      <c r="D2466" t="s">
        <v>318</v>
      </c>
      <c r="E2466" t="s">
        <v>14</v>
      </c>
      <c r="F2466" t="s">
        <v>16</v>
      </c>
      <c r="G2466" t="s">
        <v>16</v>
      </c>
      <c r="H2466" t="s">
        <v>16</v>
      </c>
      <c r="I2466" t="s">
        <v>17</v>
      </c>
      <c r="J2466" t="s">
        <v>18</v>
      </c>
    </row>
    <row r="2467" spans="1:10" hidden="1" x14ac:dyDescent="0.2">
      <c r="A2467" t="s">
        <v>2072</v>
      </c>
      <c r="B2467" t="s">
        <v>2073</v>
      </c>
      <c r="C2467" t="s">
        <v>219</v>
      </c>
      <c r="D2467" t="s">
        <v>220</v>
      </c>
      <c r="E2467" t="s">
        <v>14</v>
      </c>
      <c r="F2467" t="s">
        <v>16</v>
      </c>
      <c r="G2467" t="s">
        <v>16</v>
      </c>
      <c r="H2467" t="s">
        <v>16</v>
      </c>
      <c r="I2467" t="s">
        <v>17</v>
      </c>
      <c r="J2467" t="s">
        <v>18</v>
      </c>
    </row>
    <row r="2468" spans="1:10" hidden="1" x14ac:dyDescent="0.2">
      <c r="A2468" t="s">
        <v>2072</v>
      </c>
      <c r="B2468" t="s">
        <v>2073</v>
      </c>
      <c r="C2468" t="s">
        <v>221</v>
      </c>
      <c r="D2468" t="s">
        <v>222</v>
      </c>
      <c r="E2468" t="s">
        <v>14</v>
      </c>
      <c r="F2468" t="s">
        <v>16</v>
      </c>
      <c r="G2468" t="s">
        <v>16</v>
      </c>
      <c r="H2468" t="s">
        <v>16</v>
      </c>
      <c r="I2468" t="s">
        <v>17</v>
      </c>
      <c r="J2468" t="s">
        <v>18</v>
      </c>
    </row>
    <row r="2469" spans="1:10" hidden="1" x14ac:dyDescent="0.2">
      <c r="A2469" t="s">
        <v>2072</v>
      </c>
      <c r="B2469" t="s">
        <v>2073</v>
      </c>
      <c r="C2469" t="s">
        <v>223</v>
      </c>
      <c r="D2469" t="s">
        <v>224</v>
      </c>
      <c r="E2469" t="s">
        <v>14</v>
      </c>
      <c r="F2469" t="s">
        <v>16</v>
      </c>
      <c r="G2469" t="s">
        <v>16</v>
      </c>
      <c r="H2469" t="s">
        <v>16</v>
      </c>
      <c r="I2469" t="s">
        <v>17</v>
      </c>
      <c r="J2469" t="s">
        <v>18</v>
      </c>
    </row>
    <row r="2470" spans="1:10" hidden="1" x14ac:dyDescent="0.2">
      <c r="A2470" t="s">
        <v>2072</v>
      </c>
      <c r="B2470" t="s">
        <v>2073</v>
      </c>
      <c r="C2470" t="s">
        <v>225</v>
      </c>
      <c r="D2470" t="s">
        <v>226</v>
      </c>
      <c r="E2470" t="s">
        <v>14</v>
      </c>
      <c r="F2470" t="s">
        <v>16</v>
      </c>
      <c r="G2470" t="s">
        <v>16</v>
      </c>
      <c r="H2470" t="s">
        <v>16</v>
      </c>
      <c r="I2470" t="s">
        <v>17</v>
      </c>
      <c r="J2470" t="s">
        <v>18</v>
      </c>
    </row>
    <row r="2471" spans="1:10" hidden="1" x14ac:dyDescent="0.2">
      <c r="A2471" t="s">
        <v>2072</v>
      </c>
      <c r="B2471" t="s">
        <v>2073</v>
      </c>
      <c r="C2471" t="s">
        <v>227</v>
      </c>
      <c r="D2471" t="s">
        <v>228</v>
      </c>
      <c r="E2471" t="s">
        <v>14</v>
      </c>
      <c r="F2471" t="s">
        <v>16</v>
      </c>
      <c r="G2471" t="s">
        <v>16</v>
      </c>
      <c r="H2471" t="s">
        <v>16</v>
      </c>
      <c r="I2471" t="s">
        <v>17</v>
      </c>
      <c r="J2471" t="s">
        <v>18</v>
      </c>
    </row>
    <row r="2472" spans="1:10" hidden="1" x14ac:dyDescent="0.2">
      <c r="A2472" t="s">
        <v>2076</v>
      </c>
      <c r="B2472" t="s">
        <v>2077</v>
      </c>
      <c r="C2472" t="s">
        <v>12</v>
      </c>
      <c r="D2472" t="s">
        <v>88</v>
      </c>
      <c r="E2472" t="s">
        <v>14</v>
      </c>
      <c r="F2472" t="s">
        <v>15</v>
      </c>
      <c r="G2472" t="s">
        <v>15</v>
      </c>
      <c r="H2472" t="s">
        <v>16</v>
      </c>
      <c r="I2472" t="s">
        <v>17</v>
      </c>
      <c r="J2472" t="s">
        <v>18</v>
      </c>
    </row>
    <row r="2473" spans="1:10" hidden="1" x14ac:dyDescent="0.2">
      <c r="A2473" t="s">
        <v>2076</v>
      </c>
      <c r="B2473" t="s">
        <v>2077</v>
      </c>
      <c r="C2473" t="s">
        <v>177</v>
      </c>
      <c r="D2473" t="s">
        <v>2078</v>
      </c>
      <c r="E2473" t="s">
        <v>14</v>
      </c>
      <c r="F2473" t="s">
        <v>15</v>
      </c>
      <c r="G2473" t="s">
        <v>16</v>
      </c>
      <c r="H2473" t="s">
        <v>16</v>
      </c>
      <c r="I2473" t="s">
        <v>24</v>
      </c>
      <c r="J2473" t="s">
        <v>18</v>
      </c>
    </row>
    <row r="2474" spans="1:10" hidden="1" x14ac:dyDescent="0.2">
      <c r="A2474" t="s">
        <v>2079</v>
      </c>
      <c r="B2474" t="s">
        <v>2080</v>
      </c>
      <c r="C2474" t="s">
        <v>1151</v>
      </c>
      <c r="D2474" t="s">
        <v>1780</v>
      </c>
      <c r="E2474" t="s">
        <v>14</v>
      </c>
      <c r="F2474" t="s">
        <v>36</v>
      </c>
      <c r="G2474" t="s">
        <v>16</v>
      </c>
      <c r="H2474" t="s">
        <v>16</v>
      </c>
      <c r="I2474" t="s">
        <v>17</v>
      </c>
      <c r="J2474" t="s">
        <v>18</v>
      </c>
    </row>
    <row r="2475" spans="1:10" hidden="1" x14ac:dyDescent="0.2">
      <c r="A2475" t="s">
        <v>2079</v>
      </c>
      <c r="B2475" t="s">
        <v>2080</v>
      </c>
      <c r="C2475" t="s">
        <v>2081</v>
      </c>
      <c r="D2475" t="s">
        <v>2082</v>
      </c>
      <c r="E2475" t="s">
        <v>21</v>
      </c>
      <c r="F2475" t="s">
        <v>23</v>
      </c>
      <c r="G2475" t="s">
        <v>16</v>
      </c>
      <c r="H2475" t="s">
        <v>16</v>
      </c>
      <c r="I2475" t="s">
        <v>24</v>
      </c>
      <c r="J2475" t="s">
        <v>25</v>
      </c>
    </row>
    <row r="2476" spans="1:10" hidden="1" x14ac:dyDescent="0.2">
      <c r="A2476" t="s">
        <v>2079</v>
      </c>
      <c r="B2476" t="s">
        <v>2080</v>
      </c>
      <c r="C2476" t="s">
        <v>2083</v>
      </c>
      <c r="D2476" t="s">
        <v>2084</v>
      </c>
      <c r="E2476" t="s">
        <v>21</v>
      </c>
      <c r="F2476" t="s">
        <v>23</v>
      </c>
      <c r="G2476" t="s">
        <v>16</v>
      </c>
      <c r="H2476" t="s">
        <v>16</v>
      </c>
      <c r="I2476" t="s">
        <v>24</v>
      </c>
      <c r="J2476" t="s">
        <v>25</v>
      </c>
    </row>
    <row r="2477" spans="1:10" hidden="1" x14ac:dyDescent="0.2">
      <c r="A2477" t="s">
        <v>2079</v>
      </c>
      <c r="B2477" t="s">
        <v>2080</v>
      </c>
      <c r="C2477" t="s">
        <v>12</v>
      </c>
      <c r="D2477" t="s">
        <v>48</v>
      </c>
      <c r="E2477" t="s">
        <v>14</v>
      </c>
      <c r="F2477" t="s">
        <v>16</v>
      </c>
      <c r="G2477" t="s">
        <v>16</v>
      </c>
      <c r="H2477" t="s">
        <v>16</v>
      </c>
      <c r="I2477" t="s">
        <v>17</v>
      </c>
      <c r="J2477" t="s">
        <v>18</v>
      </c>
    </row>
    <row r="2478" spans="1:10" hidden="1" x14ac:dyDescent="0.2">
      <c r="A2478" t="s">
        <v>2085</v>
      </c>
      <c r="B2478" t="s">
        <v>2086</v>
      </c>
      <c r="C2478" t="s">
        <v>2087</v>
      </c>
      <c r="D2478" t="s">
        <v>1780</v>
      </c>
      <c r="E2478" t="s">
        <v>21</v>
      </c>
      <c r="F2478" t="s">
        <v>22</v>
      </c>
      <c r="G2478" t="s">
        <v>16</v>
      </c>
      <c r="H2478" t="s">
        <v>16</v>
      </c>
      <c r="I2478" t="s">
        <v>24</v>
      </c>
      <c r="J2478" t="s">
        <v>25</v>
      </c>
    </row>
    <row r="2479" spans="1:10" hidden="1" x14ac:dyDescent="0.2">
      <c r="A2479" t="s">
        <v>2085</v>
      </c>
      <c r="B2479" t="s">
        <v>2086</v>
      </c>
      <c r="C2479" t="s">
        <v>2088</v>
      </c>
      <c r="D2479" t="s">
        <v>2082</v>
      </c>
      <c r="E2479" t="s">
        <v>21</v>
      </c>
      <c r="F2479" t="s">
        <v>22</v>
      </c>
      <c r="G2479" t="s">
        <v>16</v>
      </c>
      <c r="H2479" t="s">
        <v>16</v>
      </c>
      <c r="I2479" t="s">
        <v>24</v>
      </c>
      <c r="J2479" t="s">
        <v>25</v>
      </c>
    </row>
    <row r="2480" spans="1:10" hidden="1" x14ac:dyDescent="0.2">
      <c r="A2480" t="s">
        <v>2085</v>
      </c>
      <c r="B2480" t="s">
        <v>2086</v>
      </c>
      <c r="C2480" t="s">
        <v>2026</v>
      </c>
      <c r="D2480" t="s">
        <v>2089</v>
      </c>
      <c r="E2480" t="s">
        <v>14</v>
      </c>
      <c r="F2480" t="s">
        <v>15</v>
      </c>
      <c r="G2480" t="s">
        <v>15</v>
      </c>
      <c r="H2480" t="s">
        <v>16</v>
      </c>
      <c r="I2480" t="s">
        <v>24</v>
      </c>
      <c r="J2480" t="s">
        <v>18</v>
      </c>
    </row>
    <row r="2481" spans="1:10" hidden="1" x14ac:dyDescent="0.2">
      <c r="A2481" t="s">
        <v>2085</v>
      </c>
      <c r="B2481" t="s">
        <v>2086</v>
      </c>
      <c r="C2481" t="s">
        <v>2090</v>
      </c>
      <c r="D2481" t="s">
        <v>2091</v>
      </c>
      <c r="E2481" t="s">
        <v>21</v>
      </c>
      <c r="F2481" t="s">
        <v>22</v>
      </c>
      <c r="G2481" t="s">
        <v>22</v>
      </c>
      <c r="H2481" t="s">
        <v>16</v>
      </c>
      <c r="I2481" t="s">
        <v>24</v>
      </c>
      <c r="J2481" t="s">
        <v>25</v>
      </c>
    </row>
    <row r="2482" spans="1:10" hidden="1" x14ac:dyDescent="0.2">
      <c r="A2482" t="s">
        <v>2085</v>
      </c>
      <c r="B2482" t="s">
        <v>2086</v>
      </c>
      <c r="C2482" t="s">
        <v>219</v>
      </c>
      <c r="D2482" t="s">
        <v>220</v>
      </c>
      <c r="E2482" t="s">
        <v>14</v>
      </c>
      <c r="F2482" t="s">
        <v>16</v>
      </c>
      <c r="G2482" t="s">
        <v>16</v>
      </c>
      <c r="H2482" t="s">
        <v>16</v>
      </c>
      <c r="I2482" t="s">
        <v>17</v>
      </c>
      <c r="J2482" t="s">
        <v>18</v>
      </c>
    </row>
    <row r="2483" spans="1:10" hidden="1" x14ac:dyDescent="0.2">
      <c r="A2483" t="s">
        <v>2085</v>
      </c>
      <c r="B2483" t="s">
        <v>2086</v>
      </c>
      <c r="C2483" t="s">
        <v>221</v>
      </c>
      <c r="D2483" t="s">
        <v>222</v>
      </c>
      <c r="E2483" t="s">
        <v>14</v>
      </c>
      <c r="F2483" t="s">
        <v>16</v>
      </c>
      <c r="G2483" t="s">
        <v>16</v>
      </c>
      <c r="H2483" t="s">
        <v>16</v>
      </c>
      <c r="I2483" t="s">
        <v>17</v>
      </c>
      <c r="J2483" t="s">
        <v>18</v>
      </c>
    </row>
    <row r="2484" spans="1:10" hidden="1" x14ac:dyDescent="0.2">
      <c r="A2484" t="s">
        <v>2085</v>
      </c>
      <c r="B2484" t="s">
        <v>2086</v>
      </c>
      <c r="C2484" t="s">
        <v>223</v>
      </c>
      <c r="D2484" t="s">
        <v>224</v>
      </c>
      <c r="E2484" t="s">
        <v>14</v>
      </c>
      <c r="F2484" t="s">
        <v>16</v>
      </c>
      <c r="G2484" t="s">
        <v>16</v>
      </c>
      <c r="H2484" t="s">
        <v>16</v>
      </c>
      <c r="I2484" t="s">
        <v>17</v>
      </c>
      <c r="J2484" t="s">
        <v>18</v>
      </c>
    </row>
    <row r="2485" spans="1:10" hidden="1" x14ac:dyDescent="0.2">
      <c r="A2485" t="s">
        <v>2085</v>
      </c>
      <c r="B2485" t="s">
        <v>2086</v>
      </c>
      <c r="C2485" t="s">
        <v>225</v>
      </c>
      <c r="D2485" t="s">
        <v>226</v>
      </c>
      <c r="E2485" t="s">
        <v>14</v>
      </c>
      <c r="F2485" t="s">
        <v>16</v>
      </c>
      <c r="G2485" t="s">
        <v>16</v>
      </c>
      <c r="H2485" t="s">
        <v>16</v>
      </c>
      <c r="I2485" t="s">
        <v>17</v>
      </c>
      <c r="J2485" t="s">
        <v>18</v>
      </c>
    </row>
    <row r="2486" spans="1:10" hidden="1" x14ac:dyDescent="0.2">
      <c r="A2486" t="s">
        <v>2085</v>
      </c>
      <c r="B2486" t="s">
        <v>2086</v>
      </c>
      <c r="C2486" t="s">
        <v>227</v>
      </c>
      <c r="D2486" t="s">
        <v>228</v>
      </c>
      <c r="E2486" t="s">
        <v>14</v>
      </c>
      <c r="F2486" t="s">
        <v>16</v>
      </c>
      <c r="G2486" t="s">
        <v>16</v>
      </c>
      <c r="H2486" t="s">
        <v>16</v>
      </c>
      <c r="I2486" t="s">
        <v>17</v>
      </c>
      <c r="J2486" t="s">
        <v>18</v>
      </c>
    </row>
    <row r="2487" spans="1:10" hidden="1" x14ac:dyDescent="0.2">
      <c r="A2487" t="s">
        <v>2085</v>
      </c>
      <c r="B2487" t="s">
        <v>2086</v>
      </c>
      <c r="C2487" t="s">
        <v>12</v>
      </c>
      <c r="D2487" t="s">
        <v>48</v>
      </c>
      <c r="E2487" t="s">
        <v>14</v>
      </c>
      <c r="F2487" t="s">
        <v>16</v>
      </c>
      <c r="G2487" t="s">
        <v>16</v>
      </c>
      <c r="H2487" t="s">
        <v>16</v>
      </c>
      <c r="I2487" t="s">
        <v>17</v>
      </c>
      <c r="J2487" t="s">
        <v>18</v>
      </c>
    </row>
    <row r="2488" spans="1:10" hidden="1" x14ac:dyDescent="0.2">
      <c r="A2488" t="s">
        <v>2092</v>
      </c>
      <c r="B2488" t="s">
        <v>2093</v>
      </c>
      <c r="C2488" t="s">
        <v>291</v>
      </c>
      <c r="D2488" t="s">
        <v>2094</v>
      </c>
      <c r="E2488" t="s">
        <v>21</v>
      </c>
      <c r="F2488" t="s">
        <v>23</v>
      </c>
      <c r="G2488" t="s">
        <v>23</v>
      </c>
      <c r="H2488" t="s">
        <v>16</v>
      </c>
      <c r="I2488" t="s">
        <v>24</v>
      </c>
      <c r="J2488" t="s">
        <v>25</v>
      </c>
    </row>
    <row r="2489" spans="1:10" hidden="1" x14ac:dyDescent="0.2">
      <c r="A2489" t="s">
        <v>2092</v>
      </c>
      <c r="B2489" t="s">
        <v>2093</v>
      </c>
      <c r="C2489" t="s">
        <v>96</v>
      </c>
      <c r="D2489" t="s">
        <v>1770</v>
      </c>
      <c r="E2489" t="s">
        <v>21</v>
      </c>
      <c r="F2489" t="s">
        <v>22</v>
      </c>
      <c r="G2489" t="s">
        <v>22</v>
      </c>
      <c r="H2489" t="s">
        <v>16</v>
      </c>
      <c r="I2489" t="s">
        <v>24</v>
      </c>
      <c r="J2489" t="s">
        <v>25</v>
      </c>
    </row>
    <row r="2490" spans="1:10" hidden="1" x14ac:dyDescent="0.2">
      <c r="A2490" t="s">
        <v>2092</v>
      </c>
      <c r="B2490" t="s">
        <v>2093</v>
      </c>
      <c r="C2490" t="s">
        <v>2095</v>
      </c>
      <c r="D2490" t="s">
        <v>2096</v>
      </c>
      <c r="E2490" t="s">
        <v>21</v>
      </c>
      <c r="F2490" t="s">
        <v>23</v>
      </c>
      <c r="G2490" t="s">
        <v>23</v>
      </c>
      <c r="H2490" t="s">
        <v>16</v>
      </c>
      <c r="I2490" t="s">
        <v>24</v>
      </c>
      <c r="J2490" t="s">
        <v>25</v>
      </c>
    </row>
    <row r="2491" spans="1:10" hidden="1" x14ac:dyDescent="0.2">
      <c r="A2491" t="s">
        <v>2092</v>
      </c>
      <c r="B2491" t="s">
        <v>2093</v>
      </c>
      <c r="C2491" t="s">
        <v>2097</v>
      </c>
      <c r="D2491" t="s">
        <v>2098</v>
      </c>
      <c r="E2491" t="s">
        <v>21</v>
      </c>
      <c r="F2491" t="s">
        <v>23</v>
      </c>
      <c r="G2491" t="s">
        <v>23</v>
      </c>
      <c r="H2491" t="s">
        <v>16</v>
      </c>
      <c r="I2491" t="s">
        <v>24</v>
      </c>
      <c r="J2491" t="s">
        <v>25</v>
      </c>
    </row>
    <row r="2492" spans="1:10" hidden="1" x14ac:dyDescent="0.2">
      <c r="A2492" t="s">
        <v>2092</v>
      </c>
      <c r="B2492" t="s">
        <v>2093</v>
      </c>
      <c r="C2492" t="s">
        <v>2099</v>
      </c>
      <c r="D2492" t="s">
        <v>1639</v>
      </c>
      <c r="E2492" t="s">
        <v>21</v>
      </c>
      <c r="F2492" t="s">
        <v>23</v>
      </c>
      <c r="G2492" t="s">
        <v>23</v>
      </c>
      <c r="H2492" t="s">
        <v>16</v>
      </c>
      <c r="I2492" t="s">
        <v>24</v>
      </c>
      <c r="J2492" t="s">
        <v>25</v>
      </c>
    </row>
    <row r="2493" spans="1:10" hidden="1" x14ac:dyDescent="0.2">
      <c r="A2493" t="s">
        <v>2092</v>
      </c>
      <c r="B2493" t="s">
        <v>2093</v>
      </c>
      <c r="C2493" t="s">
        <v>2100</v>
      </c>
      <c r="D2493" t="s">
        <v>191</v>
      </c>
      <c r="E2493" t="s">
        <v>39</v>
      </c>
      <c r="F2493" t="s">
        <v>68</v>
      </c>
      <c r="G2493" t="s">
        <v>68</v>
      </c>
      <c r="H2493" t="s">
        <v>16</v>
      </c>
      <c r="I2493" t="s">
        <v>24</v>
      </c>
      <c r="J2493" t="s">
        <v>33</v>
      </c>
    </row>
    <row r="2494" spans="1:10" hidden="1" x14ac:dyDescent="0.2">
      <c r="A2494" t="s">
        <v>2092</v>
      </c>
      <c r="B2494" t="s">
        <v>2093</v>
      </c>
      <c r="C2494" t="s">
        <v>2101</v>
      </c>
      <c r="D2494" t="s">
        <v>2102</v>
      </c>
      <c r="E2494" t="s">
        <v>39</v>
      </c>
      <c r="F2494" t="s">
        <v>68</v>
      </c>
      <c r="G2494" t="s">
        <v>68</v>
      </c>
      <c r="H2494" t="s">
        <v>16</v>
      </c>
      <c r="I2494" t="s">
        <v>24</v>
      </c>
      <c r="J2494" t="s">
        <v>33</v>
      </c>
    </row>
    <row r="2495" spans="1:10" hidden="1" x14ac:dyDescent="0.2">
      <c r="A2495" t="s">
        <v>2092</v>
      </c>
      <c r="B2495" t="s">
        <v>2093</v>
      </c>
      <c r="C2495" t="s">
        <v>2103</v>
      </c>
      <c r="D2495" t="s">
        <v>2079</v>
      </c>
      <c r="E2495" t="s">
        <v>14</v>
      </c>
      <c r="F2495" t="s">
        <v>15</v>
      </c>
      <c r="G2495" t="s">
        <v>16</v>
      </c>
      <c r="H2495" t="s">
        <v>16</v>
      </c>
      <c r="I2495" t="s">
        <v>24</v>
      </c>
      <c r="J2495" t="s">
        <v>18</v>
      </c>
    </row>
    <row r="2496" spans="1:10" hidden="1" x14ac:dyDescent="0.2">
      <c r="A2496" t="s">
        <v>2092</v>
      </c>
      <c r="B2496" t="s">
        <v>2093</v>
      </c>
      <c r="C2496" t="s">
        <v>730</v>
      </c>
      <c r="D2496" t="s">
        <v>2104</v>
      </c>
      <c r="E2496" t="s">
        <v>21</v>
      </c>
      <c r="F2496" t="s">
        <v>23</v>
      </c>
      <c r="G2496" t="s">
        <v>23</v>
      </c>
      <c r="H2496" t="s">
        <v>16</v>
      </c>
      <c r="I2496" t="s">
        <v>24</v>
      </c>
      <c r="J2496" t="s">
        <v>25</v>
      </c>
    </row>
    <row r="2497" spans="1:10" hidden="1" x14ac:dyDescent="0.2">
      <c r="A2497" t="s">
        <v>2092</v>
      </c>
      <c r="B2497" t="s">
        <v>2093</v>
      </c>
      <c r="C2497" t="s">
        <v>2105</v>
      </c>
      <c r="D2497" t="s">
        <v>77</v>
      </c>
      <c r="E2497" t="s">
        <v>39</v>
      </c>
      <c r="F2497" t="s">
        <v>68</v>
      </c>
      <c r="G2497" t="s">
        <v>68</v>
      </c>
      <c r="H2497" t="s">
        <v>16</v>
      </c>
      <c r="I2497" t="s">
        <v>24</v>
      </c>
      <c r="J2497" t="s">
        <v>16</v>
      </c>
    </row>
    <row r="2498" spans="1:10" hidden="1" x14ac:dyDescent="0.2">
      <c r="A2498" t="s">
        <v>2092</v>
      </c>
      <c r="B2498" t="s">
        <v>2093</v>
      </c>
      <c r="C2498" t="s">
        <v>2106</v>
      </c>
      <c r="D2498" t="s">
        <v>2107</v>
      </c>
      <c r="E2498" t="s">
        <v>248</v>
      </c>
      <c r="F2498" t="s">
        <v>28</v>
      </c>
      <c r="G2498" t="s">
        <v>28</v>
      </c>
      <c r="H2498" t="s">
        <v>16</v>
      </c>
      <c r="I2498" t="s">
        <v>24</v>
      </c>
      <c r="J2498" t="s">
        <v>33</v>
      </c>
    </row>
    <row r="2499" spans="1:10" hidden="1" x14ac:dyDescent="0.2">
      <c r="A2499" t="s">
        <v>2092</v>
      </c>
      <c r="B2499" t="s">
        <v>2093</v>
      </c>
      <c r="C2499" t="s">
        <v>2108</v>
      </c>
      <c r="D2499" t="s">
        <v>2109</v>
      </c>
      <c r="E2499" t="s">
        <v>248</v>
      </c>
      <c r="F2499" t="s">
        <v>28</v>
      </c>
      <c r="G2499" t="s">
        <v>28</v>
      </c>
      <c r="H2499" t="s">
        <v>16</v>
      </c>
      <c r="I2499" t="s">
        <v>24</v>
      </c>
      <c r="J2499" t="s">
        <v>33</v>
      </c>
    </row>
    <row r="2500" spans="1:10" hidden="1" x14ac:dyDescent="0.2">
      <c r="A2500" t="s">
        <v>2092</v>
      </c>
      <c r="B2500" t="s">
        <v>2093</v>
      </c>
      <c r="C2500" t="s">
        <v>2110</v>
      </c>
      <c r="D2500" t="s">
        <v>2111</v>
      </c>
      <c r="E2500" t="s">
        <v>39</v>
      </c>
      <c r="F2500" t="s">
        <v>68</v>
      </c>
      <c r="G2500" t="s">
        <v>68</v>
      </c>
      <c r="H2500" t="s">
        <v>16</v>
      </c>
      <c r="I2500" t="s">
        <v>24</v>
      </c>
      <c r="J2500" t="s">
        <v>40</v>
      </c>
    </row>
    <row r="2501" spans="1:10" hidden="1" x14ac:dyDescent="0.2">
      <c r="A2501" t="s">
        <v>2092</v>
      </c>
      <c r="B2501" t="s">
        <v>2093</v>
      </c>
      <c r="C2501" t="s">
        <v>2112</v>
      </c>
      <c r="D2501" t="s">
        <v>2113</v>
      </c>
      <c r="E2501" t="s">
        <v>14</v>
      </c>
      <c r="F2501" t="s">
        <v>15</v>
      </c>
      <c r="G2501" t="s">
        <v>16</v>
      </c>
      <c r="H2501" t="s">
        <v>16</v>
      </c>
      <c r="I2501" t="s">
        <v>24</v>
      </c>
      <c r="J2501" t="s">
        <v>18</v>
      </c>
    </row>
    <row r="2502" spans="1:10" hidden="1" x14ac:dyDescent="0.2">
      <c r="A2502" t="s">
        <v>2092</v>
      </c>
      <c r="B2502" t="s">
        <v>2093</v>
      </c>
      <c r="C2502" t="s">
        <v>2114</v>
      </c>
      <c r="D2502" t="s">
        <v>2115</v>
      </c>
      <c r="E2502" t="s">
        <v>39</v>
      </c>
      <c r="F2502" t="s">
        <v>68</v>
      </c>
      <c r="G2502" t="s">
        <v>68</v>
      </c>
      <c r="H2502" t="s">
        <v>16</v>
      </c>
      <c r="I2502" t="s">
        <v>24</v>
      </c>
      <c r="J2502" t="s">
        <v>33</v>
      </c>
    </row>
    <row r="2503" spans="1:10" hidden="1" x14ac:dyDescent="0.2">
      <c r="A2503" t="s">
        <v>2092</v>
      </c>
      <c r="B2503" t="s">
        <v>2093</v>
      </c>
      <c r="C2503" t="s">
        <v>2116</v>
      </c>
      <c r="D2503" t="s">
        <v>2117</v>
      </c>
      <c r="E2503" t="s">
        <v>39</v>
      </c>
      <c r="F2503" t="s">
        <v>68</v>
      </c>
      <c r="G2503" t="s">
        <v>68</v>
      </c>
      <c r="H2503" t="s">
        <v>16</v>
      </c>
      <c r="I2503" t="s">
        <v>24</v>
      </c>
      <c r="J2503" t="s">
        <v>33</v>
      </c>
    </row>
    <row r="2504" spans="1:10" hidden="1" x14ac:dyDescent="0.2">
      <c r="A2504" t="s">
        <v>2092</v>
      </c>
      <c r="B2504" t="s">
        <v>2093</v>
      </c>
      <c r="C2504" t="s">
        <v>2118</v>
      </c>
      <c r="D2504" t="s">
        <v>2119</v>
      </c>
      <c r="E2504" t="s">
        <v>39</v>
      </c>
      <c r="F2504" t="s">
        <v>68</v>
      </c>
      <c r="G2504" t="s">
        <v>16</v>
      </c>
      <c r="H2504" t="s">
        <v>16</v>
      </c>
      <c r="I2504" t="s">
        <v>24</v>
      </c>
      <c r="J2504" t="s">
        <v>33</v>
      </c>
    </row>
    <row r="2505" spans="1:10" hidden="1" x14ac:dyDescent="0.2">
      <c r="A2505" t="s">
        <v>2092</v>
      </c>
      <c r="B2505" t="s">
        <v>2093</v>
      </c>
      <c r="C2505" t="s">
        <v>2120</v>
      </c>
      <c r="D2505" t="s">
        <v>2121</v>
      </c>
      <c r="E2505" t="s">
        <v>39</v>
      </c>
      <c r="F2505" t="s">
        <v>68</v>
      </c>
      <c r="G2505" t="s">
        <v>68</v>
      </c>
      <c r="H2505" t="s">
        <v>16</v>
      </c>
      <c r="I2505" t="s">
        <v>24</v>
      </c>
      <c r="J2505" t="s">
        <v>33</v>
      </c>
    </row>
    <row r="2506" spans="1:10" hidden="1" x14ac:dyDescent="0.2">
      <c r="A2506" t="s">
        <v>2092</v>
      </c>
      <c r="B2506" t="s">
        <v>2093</v>
      </c>
      <c r="C2506" t="s">
        <v>2122</v>
      </c>
      <c r="D2506" t="s">
        <v>2123</v>
      </c>
      <c r="E2506" t="s">
        <v>39</v>
      </c>
      <c r="F2506" t="s">
        <v>68</v>
      </c>
      <c r="G2506" t="s">
        <v>68</v>
      </c>
      <c r="H2506" t="s">
        <v>16</v>
      </c>
      <c r="I2506" t="s">
        <v>24</v>
      </c>
      <c r="J2506" t="s">
        <v>33</v>
      </c>
    </row>
    <row r="2507" spans="1:10" hidden="1" x14ac:dyDescent="0.2">
      <c r="A2507" t="s">
        <v>2092</v>
      </c>
      <c r="B2507" t="s">
        <v>2093</v>
      </c>
      <c r="C2507" t="s">
        <v>2124</v>
      </c>
      <c r="D2507" t="s">
        <v>2125</v>
      </c>
      <c r="E2507" t="s">
        <v>39</v>
      </c>
      <c r="F2507" t="s">
        <v>68</v>
      </c>
      <c r="G2507" t="s">
        <v>68</v>
      </c>
      <c r="H2507" t="s">
        <v>16</v>
      </c>
      <c r="I2507" t="s">
        <v>24</v>
      </c>
      <c r="J2507" t="s">
        <v>33</v>
      </c>
    </row>
    <row r="2508" spans="1:10" hidden="1" x14ac:dyDescent="0.2">
      <c r="A2508" t="s">
        <v>2092</v>
      </c>
      <c r="B2508" t="s">
        <v>2093</v>
      </c>
      <c r="C2508" t="s">
        <v>2126</v>
      </c>
      <c r="D2508" t="s">
        <v>2127</v>
      </c>
      <c r="E2508" t="s">
        <v>39</v>
      </c>
      <c r="F2508" t="s">
        <v>68</v>
      </c>
      <c r="G2508" t="s">
        <v>68</v>
      </c>
      <c r="H2508" t="s">
        <v>16</v>
      </c>
      <c r="I2508" t="s">
        <v>24</v>
      </c>
      <c r="J2508" t="s">
        <v>33</v>
      </c>
    </row>
    <row r="2509" spans="1:10" hidden="1" x14ac:dyDescent="0.2">
      <c r="A2509" t="s">
        <v>2092</v>
      </c>
      <c r="B2509" t="s">
        <v>2093</v>
      </c>
      <c r="C2509" t="s">
        <v>2128</v>
      </c>
      <c r="D2509" t="s">
        <v>2129</v>
      </c>
      <c r="E2509" t="s">
        <v>14</v>
      </c>
      <c r="F2509" t="s">
        <v>15</v>
      </c>
      <c r="G2509" t="s">
        <v>16</v>
      </c>
      <c r="H2509" t="s">
        <v>16</v>
      </c>
      <c r="I2509" t="s">
        <v>24</v>
      </c>
      <c r="J2509" t="s">
        <v>18</v>
      </c>
    </row>
    <row r="2510" spans="1:10" hidden="1" x14ac:dyDescent="0.2">
      <c r="A2510" t="s">
        <v>2092</v>
      </c>
      <c r="B2510" t="s">
        <v>2093</v>
      </c>
      <c r="C2510" t="s">
        <v>2130</v>
      </c>
      <c r="D2510" t="s">
        <v>2131</v>
      </c>
      <c r="E2510" t="s">
        <v>14</v>
      </c>
      <c r="F2510" t="s">
        <v>22</v>
      </c>
      <c r="G2510" t="s">
        <v>16</v>
      </c>
      <c r="H2510" t="s">
        <v>16</v>
      </c>
      <c r="I2510" t="s">
        <v>24</v>
      </c>
      <c r="J2510" t="s">
        <v>18</v>
      </c>
    </row>
    <row r="2511" spans="1:10" hidden="1" x14ac:dyDescent="0.2">
      <c r="A2511" t="s">
        <v>2092</v>
      </c>
      <c r="B2511" t="s">
        <v>2093</v>
      </c>
      <c r="C2511" t="s">
        <v>2132</v>
      </c>
      <c r="D2511" t="s">
        <v>2133</v>
      </c>
      <c r="E2511" t="s">
        <v>21</v>
      </c>
      <c r="F2511" t="s">
        <v>22</v>
      </c>
      <c r="G2511" t="s">
        <v>16</v>
      </c>
      <c r="H2511" t="s">
        <v>16</v>
      </c>
      <c r="I2511" t="s">
        <v>24</v>
      </c>
      <c r="J2511" t="s">
        <v>25</v>
      </c>
    </row>
    <row r="2512" spans="1:10" hidden="1" x14ac:dyDescent="0.2">
      <c r="A2512" t="s">
        <v>2092</v>
      </c>
      <c r="B2512" t="s">
        <v>2093</v>
      </c>
      <c r="C2512" t="s">
        <v>2134</v>
      </c>
      <c r="D2512" t="s">
        <v>2135</v>
      </c>
      <c r="E2512" t="s">
        <v>39</v>
      </c>
      <c r="F2512" t="s">
        <v>68</v>
      </c>
      <c r="G2512" t="s">
        <v>16</v>
      </c>
      <c r="H2512" t="s">
        <v>16</v>
      </c>
      <c r="I2512" t="s">
        <v>17</v>
      </c>
      <c r="J2512" t="s">
        <v>33</v>
      </c>
    </row>
    <row r="2513" spans="1:10" hidden="1" x14ac:dyDescent="0.2">
      <c r="A2513" t="s">
        <v>2092</v>
      </c>
      <c r="B2513" t="s">
        <v>2093</v>
      </c>
      <c r="C2513" t="s">
        <v>219</v>
      </c>
      <c r="D2513" t="s">
        <v>220</v>
      </c>
      <c r="E2513" t="s">
        <v>14</v>
      </c>
      <c r="F2513" t="s">
        <v>16</v>
      </c>
      <c r="G2513" t="s">
        <v>16</v>
      </c>
      <c r="H2513" t="s">
        <v>16</v>
      </c>
      <c r="I2513" t="s">
        <v>17</v>
      </c>
      <c r="J2513" t="s">
        <v>18</v>
      </c>
    </row>
    <row r="2514" spans="1:10" hidden="1" x14ac:dyDescent="0.2">
      <c r="A2514" t="s">
        <v>2092</v>
      </c>
      <c r="B2514" t="s">
        <v>2093</v>
      </c>
      <c r="C2514" t="s">
        <v>221</v>
      </c>
      <c r="D2514" t="s">
        <v>222</v>
      </c>
      <c r="E2514" t="s">
        <v>14</v>
      </c>
      <c r="F2514" t="s">
        <v>16</v>
      </c>
      <c r="G2514" t="s">
        <v>16</v>
      </c>
      <c r="H2514" t="s">
        <v>16</v>
      </c>
      <c r="I2514" t="s">
        <v>17</v>
      </c>
      <c r="J2514" t="s">
        <v>18</v>
      </c>
    </row>
    <row r="2515" spans="1:10" hidden="1" x14ac:dyDescent="0.2">
      <c r="A2515" t="s">
        <v>2092</v>
      </c>
      <c r="B2515" t="s">
        <v>2093</v>
      </c>
      <c r="C2515" t="s">
        <v>223</v>
      </c>
      <c r="D2515" t="s">
        <v>224</v>
      </c>
      <c r="E2515" t="s">
        <v>14</v>
      </c>
      <c r="F2515" t="s">
        <v>16</v>
      </c>
      <c r="G2515" t="s">
        <v>16</v>
      </c>
      <c r="H2515" t="s">
        <v>16</v>
      </c>
      <c r="I2515" t="s">
        <v>17</v>
      </c>
      <c r="J2515" t="s">
        <v>18</v>
      </c>
    </row>
    <row r="2516" spans="1:10" hidden="1" x14ac:dyDescent="0.2">
      <c r="A2516" t="s">
        <v>2092</v>
      </c>
      <c r="B2516" t="s">
        <v>2093</v>
      </c>
      <c r="C2516" t="s">
        <v>225</v>
      </c>
      <c r="D2516" t="s">
        <v>226</v>
      </c>
      <c r="E2516" t="s">
        <v>14</v>
      </c>
      <c r="F2516" t="s">
        <v>16</v>
      </c>
      <c r="G2516" t="s">
        <v>16</v>
      </c>
      <c r="H2516" t="s">
        <v>16</v>
      </c>
      <c r="I2516" t="s">
        <v>17</v>
      </c>
      <c r="J2516" t="s">
        <v>18</v>
      </c>
    </row>
    <row r="2517" spans="1:10" hidden="1" x14ac:dyDescent="0.2">
      <c r="A2517" t="s">
        <v>2092</v>
      </c>
      <c r="B2517" t="s">
        <v>2093</v>
      </c>
      <c r="C2517" t="s">
        <v>227</v>
      </c>
      <c r="D2517" t="s">
        <v>228</v>
      </c>
      <c r="E2517" t="s">
        <v>14</v>
      </c>
      <c r="F2517" t="s">
        <v>16</v>
      </c>
      <c r="G2517" t="s">
        <v>16</v>
      </c>
      <c r="H2517" t="s">
        <v>16</v>
      </c>
      <c r="I2517" t="s">
        <v>17</v>
      </c>
      <c r="J2517" t="s">
        <v>18</v>
      </c>
    </row>
    <row r="2518" spans="1:10" hidden="1" x14ac:dyDescent="0.2">
      <c r="A2518" t="s">
        <v>2092</v>
      </c>
      <c r="B2518" t="s">
        <v>2093</v>
      </c>
      <c r="C2518" t="s">
        <v>12</v>
      </c>
      <c r="D2518" t="s">
        <v>48</v>
      </c>
      <c r="E2518" t="s">
        <v>14</v>
      </c>
      <c r="F2518" t="s">
        <v>16</v>
      </c>
      <c r="G2518" t="s">
        <v>16</v>
      </c>
      <c r="H2518" t="s">
        <v>16</v>
      </c>
      <c r="I2518" t="s">
        <v>17</v>
      </c>
      <c r="J2518" t="s">
        <v>18</v>
      </c>
    </row>
    <row r="2519" spans="1:10" hidden="1" x14ac:dyDescent="0.2">
      <c r="A2519" t="s">
        <v>2136</v>
      </c>
      <c r="B2519" t="s">
        <v>2137</v>
      </c>
      <c r="C2519" t="s">
        <v>2138</v>
      </c>
      <c r="D2519" t="s">
        <v>2139</v>
      </c>
      <c r="E2519" t="s">
        <v>39</v>
      </c>
      <c r="F2519" t="s">
        <v>68</v>
      </c>
      <c r="G2519" t="s">
        <v>16</v>
      </c>
      <c r="H2519" t="s">
        <v>16</v>
      </c>
      <c r="I2519" t="s">
        <v>17</v>
      </c>
      <c r="J2519" t="s">
        <v>33</v>
      </c>
    </row>
    <row r="2520" spans="1:10" hidden="1" x14ac:dyDescent="0.2">
      <c r="A2520" t="s">
        <v>2136</v>
      </c>
      <c r="B2520" t="s">
        <v>2137</v>
      </c>
      <c r="C2520" t="s">
        <v>2140</v>
      </c>
      <c r="D2520" t="s">
        <v>2141</v>
      </c>
      <c r="E2520" t="s">
        <v>39</v>
      </c>
      <c r="F2520" t="s">
        <v>68</v>
      </c>
      <c r="G2520" t="s">
        <v>16</v>
      </c>
      <c r="H2520" t="s">
        <v>16</v>
      </c>
      <c r="I2520" t="s">
        <v>24</v>
      </c>
      <c r="J2520" t="s">
        <v>40</v>
      </c>
    </row>
    <row r="2521" spans="1:10" hidden="1" x14ac:dyDescent="0.2">
      <c r="A2521" t="s">
        <v>2136</v>
      </c>
      <c r="B2521" t="s">
        <v>2137</v>
      </c>
      <c r="C2521" t="s">
        <v>2142</v>
      </c>
      <c r="D2521" t="s">
        <v>2143</v>
      </c>
      <c r="E2521" t="s">
        <v>14</v>
      </c>
      <c r="F2521" t="s">
        <v>85</v>
      </c>
      <c r="G2521" t="s">
        <v>16</v>
      </c>
      <c r="H2521" t="s">
        <v>16</v>
      </c>
      <c r="I2521" t="s">
        <v>24</v>
      </c>
      <c r="J2521" t="s">
        <v>18</v>
      </c>
    </row>
    <row r="2522" spans="1:10" hidden="1" x14ac:dyDescent="0.2">
      <c r="A2522" t="s">
        <v>2136</v>
      </c>
      <c r="B2522" t="s">
        <v>2137</v>
      </c>
      <c r="C2522" t="s">
        <v>2144</v>
      </c>
      <c r="D2522" t="s">
        <v>2145</v>
      </c>
      <c r="E2522" t="s">
        <v>14</v>
      </c>
      <c r="F2522" t="s">
        <v>85</v>
      </c>
      <c r="G2522" t="s">
        <v>16</v>
      </c>
      <c r="H2522" t="s">
        <v>16</v>
      </c>
      <c r="I2522" t="s">
        <v>24</v>
      </c>
      <c r="J2522" t="s">
        <v>18</v>
      </c>
    </row>
    <row r="2523" spans="1:10" hidden="1" x14ac:dyDescent="0.2">
      <c r="A2523" t="s">
        <v>2136</v>
      </c>
      <c r="B2523" t="s">
        <v>2137</v>
      </c>
      <c r="C2523" t="s">
        <v>2146</v>
      </c>
      <c r="D2523" t="s">
        <v>1838</v>
      </c>
      <c r="E2523" t="s">
        <v>14</v>
      </c>
      <c r="F2523" t="s">
        <v>85</v>
      </c>
      <c r="G2523" t="s">
        <v>16</v>
      </c>
      <c r="H2523" t="s">
        <v>16</v>
      </c>
      <c r="I2523" t="s">
        <v>24</v>
      </c>
      <c r="J2523" t="s">
        <v>18</v>
      </c>
    </row>
    <row r="2524" spans="1:10" hidden="1" x14ac:dyDescent="0.2">
      <c r="A2524" t="s">
        <v>2136</v>
      </c>
      <c r="B2524" t="s">
        <v>2137</v>
      </c>
      <c r="C2524" t="s">
        <v>2147</v>
      </c>
      <c r="D2524" t="s">
        <v>2148</v>
      </c>
      <c r="E2524" t="s">
        <v>21</v>
      </c>
      <c r="F2524" t="s">
        <v>100</v>
      </c>
      <c r="G2524" t="s">
        <v>16</v>
      </c>
      <c r="H2524" t="s">
        <v>16</v>
      </c>
      <c r="I2524" t="s">
        <v>24</v>
      </c>
      <c r="J2524" t="s">
        <v>25</v>
      </c>
    </row>
    <row r="2525" spans="1:10" hidden="1" x14ac:dyDescent="0.2">
      <c r="A2525" t="s">
        <v>2136</v>
      </c>
      <c r="B2525" t="s">
        <v>2137</v>
      </c>
      <c r="C2525" t="s">
        <v>2149</v>
      </c>
      <c r="D2525" t="s">
        <v>1824</v>
      </c>
      <c r="E2525" t="s">
        <v>39</v>
      </c>
      <c r="F2525" t="s">
        <v>68</v>
      </c>
      <c r="G2525" t="s">
        <v>16</v>
      </c>
      <c r="H2525" t="s">
        <v>16</v>
      </c>
      <c r="I2525" t="s">
        <v>24</v>
      </c>
      <c r="J2525" t="s">
        <v>33</v>
      </c>
    </row>
    <row r="2526" spans="1:10" hidden="1" x14ac:dyDescent="0.2">
      <c r="A2526" t="s">
        <v>2136</v>
      </c>
      <c r="B2526" t="s">
        <v>2137</v>
      </c>
      <c r="C2526" t="s">
        <v>1624</v>
      </c>
      <c r="D2526" t="s">
        <v>2150</v>
      </c>
      <c r="E2526" t="s">
        <v>39</v>
      </c>
      <c r="F2526" t="s">
        <v>68</v>
      </c>
      <c r="G2526" t="s">
        <v>16</v>
      </c>
      <c r="H2526" t="s">
        <v>16</v>
      </c>
      <c r="I2526" t="s">
        <v>24</v>
      </c>
      <c r="J2526" t="s">
        <v>33</v>
      </c>
    </row>
    <row r="2527" spans="1:10" hidden="1" x14ac:dyDescent="0.2">
      <c r="A2527" t="s">
        <v>2136</v>
      </c>
      <c r="B2527" t="s">
        <v>2137</v>
      </c>
      <c r="C2527" t="s">
        <v>2151</v>
      </c>
      <c r="D2527" t="s">
        <v>2152</v>
      </c>
      <c r="E2527" t="s">
        <v>39</v>
      </c>
      <c r="F2527" t="s">
        <v>85</v>
      </c>
      <c r="G2527" t="s">
        <v>16</v>
      </c>
      <c r="H2527" t="s">
        <v>16</v>
      </c>
      <c r="I2527" t="s">
        <v>24</v>
      </c>
      <c r="J2527" t="s">
        <v>33</v>
      </c>
    </row>
    <row r="2528" spans="1:10" hidden="1" x14ac:dyDescent="0.2">
      <c r="A2528" t="s">
        <v>2136</v>
      </c>
      <c r="B2528" t="s">
        <v>2137</v>
      </c>
      <c r="C2528" t="s">
        <v>2153</v>
      </c>
      <c r="D2528" t="s">
        <v>1817</v>
      </c>
      <c r="E2528" t="s">
        <v>14</v>
      </c>
      <c r="F2528" t="s">
        <v>85</v>
      </c>
      <c r="G2528" t="s">
        <v>16</v>
      </c>
      <c r="H2528" t="s">
        <v>16</v>
      </c>
      <c r="I2528" t="s">
        <v>24</v>
      </c>
      <c r="J2528" t="s">
        <v>18</v>
      </c>
    </row>
    <row r="2529" spans="1:10" hidden="1" x14ac:dyDescent="0.2">
      <c r="A2529" t="s">
        <v>2136</v>
      </c>
      <c r="B2529" t="s">
        <v>2137</v>
      </c>
      <c r="C2529" t="s">
        <v>57</v>
      </c>
      <c r="D2529" t="s">
        <v>2154</v>
      </c>
      <c r="E2529" t="s">
        <v>21</v>
      </c>
      <c r="F2529" t="s">
        <v>100</v>
      </c>
      <c r="G2529" t="s">
        <v>16</v>
      </c>
      <c r="H2529" t="s">
        <v>16</v>
      </c>
      <c r="I2529" t="s">
        <v>24</v>
      </c>
      <c r="J2529" t="s">
        <v>25</v>
      </c>
    </row>
    <row r="2530" spans="1:10" hidden="1" x14ac:dyDescent="0.2">
      <c r="A2530" t="s">
        <v>2136</v>
      </c>
      <c r="B2530" t="s">
        <v>2137</v>
      </c>
      <c r="C2530" t="s">
        <v>2155</v>
      </c>
      <c r="D2530" t="s">
        <v>2156</v>
      </c>
      <c r="E2530" t="s">
        <v>39</v>
      </c>
      <c r="F2530" t="s">
        <v>68</v>
      </c>
      <c r="G2530" t="s">
        <v>16</v>
      </c>
      <c r="H2530" t="s">
        <v>16</v>
      </c>
      <c r="I2530" t="s">
        <v>17</v>
      </c>
      <c r="J2530" t="s">
        <v>16</v>
      </c>
    </row>
    <row r="2531" spans="1:10" hidden="1" x14ac:dyDescent="0.2">
      <c r="A2531" t="s">
        <v>2136</v>
      </c>
      <c r="B2531" t="s">
        <v>2137</v>
      </c>
      <c r="C2531" t="s">
        <v>2157</v>
      </c>
      <c r="D2531" t="s">
        <v>2158</v>
      </c>
      <c r="E2531" t="s">
        <v>39</v>
      </c>
      <c r="F2531" t="s">
        <v>68</v>
      </c>
      <c r="G2531" t="s">
        <v>16</v>
      </c>
      <c r="H2531" t="s">
        <v>16</v>
      </c>
      <c r="I2531" t="s">
        <v>17</v>
      </c>
      <c r="J2531" t="s">
        <v>40</v>
      </c>
    </row>
    <row r="2532" spans="1:10" hidden="1" x14ac:dyDescent="0.2">
      <c r="A2532" t="s">
        <v>2136</v>
      </c>
      <c r="B2532" t="s">
        <v>2137</v>
      </c>
      <c r="C2532" t="s">
        <v>2159</v>
      </c>
      <c r="D2532" t="s">
        <v>2160</v>
      </c>
      <c r="E2532" t="s">
        <v>39</v>
      </c>
      <c r="F2532" t="s">
        <v>68</v>
      </c>
      <c r="G2532" t="s">
        <v>16</v>
      </c>
      <c r="H2532" t="s">
        <v>16</v>
      </c>
      <c r="I2532" t="s">
        <v>17</v>
      </c>
      <c r="J2532" t="s">
        <v>40</v>
      </c>
    </row>
    <row r="2533" spans="1:10" hidden="1" x14ac:dyDescent="0.2">
      <c r="A2533" t="s">
        <v>2136</v>
      </c>
      <c r="B2533" t="s">
        <v>2137</v>
      </c>
      <c r="C2533" t="s">
        <v>2161</v>
      </c>
      <c r="D2533" t="s">
        <v>2162</v>
      </c>
      <c r="E2533" t="s">
        <v>39</v>
      </c>
      <c r="F2533" t="s">
        <v>68</v>
      </c>
      <c r="G2533" t="s">
        <v>16</v>
      </c>
      <c r="H2533" t="s">
        <v>16</v>
      </c>
      <c r="I2533" t="s">
        <v>17</v>
      </c>
      <c r="J2533" t="s">
        <v>40</v>
      </c>
    </row>
    <row r="2534" spans="1:10" hidden="1" x14ac:dyDescent="0.2">
      <c r="A2534" t="s">
        <v>2136</v>
      </c>
      <c r="B2534" t="s">
        <v>2137</v>
      </c>
      <c r="C2534" t="s">
        <v>2163</v>
      </c>
      <c r="D2534" t="s">
        <v>1832</v>
      </c>
      <c r="E2534" t="s">
        <v>39</v>
      </c>
      <c r="F2534" t="s">
        <v>68</v>
      </c>
      <c r="G2534" t="s">
        <v>16</v>
      </c>
      <c r="H2534" t="s">
        <v>16</v>
      </c>
      <c r="I2534" t="s">
        <v>24</v>
      </c>
      <c r="J2534" t="s">
        <v>33</v>
      </c>
    </row>
    <row r="2535" spans="1:10" hidden="1" x14ac:dyDescent="0.2">
      <c r="A2535" t="s">
        <v>2136</v>
      </c>
      <c r="B2535" t="s">
        <v>2137</v>
      </c>
      <c r="C2535" t="s">
        <v>2164</v>
      </c>
      <c r="D2535" t="s">
        <v>1834</v>
      </c>
      <c r="E2535" t="s">
        <v>39</v>
      </c>
      <c r="F2535" t="s">
        <v>68</v>
      </c>
      <c r="G2535" t="s">
        <v>16</v>
      </c>
      <c r="H2535" t="s">
        <v>16</v>
      </c>
      <c r="I2535" t="s">
        <v>24</v>
      </c>
      <c r="J2535" t="s">
        <v>33</v>
      </c>
    </row>
    <row r="2536" spans="1:10" hidden="1" x14ac:dyDescent="0.2">
      <c r="A2536" t="s">
        <v>2136</v>
      </c>
      <c r="B2536" t="s">
        <v>2137</v>
      </c>
      <c r="C2536" t="s">
        <v>2165</v>
      </c>
      <c r="D2536" t="s">
        <v>1836</v>
      </c>
      <c r="E2536" t="s">
        <v>39</v>
      </c>
      <c r="F2536" t="s">
        <v>68</v>
      </c>
      <c r="G2536" t="s">
        <v>16</v>
      </c>
      <c r="H2536" t="s">
        <v>16</v>
      </c>
      <c r="I2536" t="s">
        <v>24</v>
      </c>
      <c r="J2536" t="s">
        <v>33</v>
      </c>
    </row>
    <row r="2537" spans="1:10" hidden="1" x14ac:dyDescent="0.2">
      <c r="A2537" t="s">
        <v>2136</v>
      </c>
      <c r="B2537" t="s">
        <v>2137</v>
      </c>
      <c r="C2537" t="s">
        <v>2166</v>
      </c>
      <c r="D2537" t="s">
        <v>189</v>
      </c>
      <c r="E2537" t="s">
        <v>14</v>
      </c>
      <c r="F2537" t="s">
        <v>15</v>
      </c>
      <c r="G2537" t="s">
        <v>16</v>
      </c>
      <c r="H2537" t="s">
        <v>16</v>
      </c>
      <c r="I2537" t="s">
        <v>17</v>
      </c>
      <c r="J2537" t="s">
        <v>18</v>
      </c>
    </row>
    <row r="2538" spans="1:10" hidden="1" x14ac:dyDescent="0.2">
      <c r="A2538" t="s">
        <v>2136</v>
      </c>
      <c r="B2538" t="s">
        <v>2137</v>
      </c>
      <c r="C2538" t="s">
        <v>12</v>
      </c>
      <c r="D2538" t="s">
        <v>2167</v>
      </c>
      <c r="E2538" t="s">
        <v>14</v>
      </c>
      <c r="F2538" t="s">
        <v>15</v>
      </c>
      <c r="G2538" t="s">
        <v>16</v>
      </c>
      <c r="H2538" t="s">
        <v>16</v>
      </c>
      <c r="I2538" t="s">
        <v>17</v>
      </c>
      <c r="J2538" t="s">
        <v>18</v>
      </c>
    </row>
    <row r="2539" spans="1:10" hidden="1" x14ac:dyDescent="0.2">
      <c r="A2539" t="s">
        <v>2136</v>
      </c>
      <c r="B2539" t="s">
        <v>2137</v>
      </c>
      <c r="C2539" t="s">
        <v>2168</v>
      </c>
      <c r="D2539" t="s">
        <v>2169</v>
      </c>
      <c r="E2539" t="s">
        <v>14</v>
      </c>
      <c r="F2539" t="s">
        <v>15</v>
      </c>
      <c r="G2539" t="s">
        <v>16</v>
      </c>
      <c r="H2539" t="s">
        <v>16</v>
      </c>
      <c r="I2539" t="s">
        <v>24</v>
      </c>
      <c r="J2539" t="s">
        <v>18</v>
      </c>
    </row>
    <row r="2540" spans="1:10" hidden="1" x14ac:dyDescent="0.2">
      <c r="A2540" t="s">
        <v>2136</v>
      </c>
      <c r="B2540" t="s">
        <v>2137</v>
      </c>
      <c r="C2540" t="s">
        <v>12</v>
      </c>
      <c r="D2540" t="s">
        <v>48</v>
      </c>
      <c r="E2540" t="s">
        <v>14</v>
      </c>
      <c r="F2540" t="s">
        <v>16</v>
      </c>
      <c r="G2540" t="s">
        <v>16</v>
      </c>
      <c r="H2540" t="s">
        <v>16</v>
      </c>
      <c r="I2540" t="s">
        <v>17</v>
      </c>
      <c r="J2540" t="s">
        <v>18</v>
      </c>
    </row>
    <row r="2541" spans="1:10" hidden="1" x14ac:dyDescent="0.2">
      <c r="A2541" t="s">
        <v>2170</v>
      </c>
      <c r="B2541" t="s">
        <v>2171</v>
      </c>
      <c r="C2541" t="s">
        <v>2172</v>
      </c>
      <c r="D2541" t="s">
        <v>2173</v>
      </c>
      <c r="E2541" t="s">
        <v>14</v>
      </c>
      <c r="F2541" t="s">
        <v>15</v>
      </c>
      <c r="G2541" t="s">
        <v>15</v>
      </c>
      <c r="H2541" t="s">
        <v>16</v>
      </c>
      <c r="I2541" t="s">
        <v>24</v>
      </c>
      <c r="J2541" t="s">
        <v>18</v>
      </c>
    </row>
    <row r="2542" spans="1:10" hidden="1" x14ac:dyDescent="0.2">
      <c r="A2542" t="s">
        <v>2170</v>
      </c>
      <c r="B2542" t="s">
        <v>2171</v>
      </c>
      <c r="C2542" t="s">
        <v>2112</v>
      </c>
      <c r="D2542" t="s">
        <v>2113</v>
      </c>
      <c r="E2542" t="s">
        <v>14</v>
      </c>
      <c r="F2542" t="s">
        <v>15</v>
      </c>
      <c r="G2542" t="s">
        <v>16</v>
      </c>
      <c r="H2542" t="s">
        <v>16</v>
      </c>
      <c r="I2542" t="s">
        <v>24</v>
      </c>
      <c r="J2542" t="s">
        <v>18</v>
      </c>
    </row>
    <row r="2543" spans="1:10" hidden="1" x14ac:dyDescent="0.2">
      <c r="A2543" t="s">
        <v>2170</v>
      </c>
      <c r="B2543" t="s">
        <v>2171</v>
      </c>
      <c r="C2543" t="s">
        <v>1046</v>
      </c>
      <c r="D2543" t="s">
        <v>2174</v>
      </c>
      <c r="E2543" t="s">
        <v>21</v>
      </c>
      <c r="F2543" t="s">
        <v>23</v>
      </c>
      <c r="G2543" t="s">
        <v>23</v>
      </c>
      <c r="H2543" t="s">
        <v>16</v>
      </c>
      <c r="I2543" t="s">
        <v>24</v>
      </c>
      <c r="J2543" t="s">
        <v>25</v>
      </c>
    </row>
    <row r="2544" spans="1:10" hidden="1" x14ac:dyDescent="0.2">
      <c r="A2544" t="s">
        <v>2170</v>
      </c>
      <c r="B2544" t="s">
        <v>2171</v>
      </c>
      <c r="C2544" t="s">
        <v>2175</v>
      </c>
      <c r="D2544" t="s">
        <v>2176</v>
      </c>
      <c r="E2544" t="s">
        <v>39</v>
      </c>
      <c r="F2544" t="s">
        <v>68</v>
      </c>
      <c r="G2544" t="s">
        <v>16</v>
      </c>
      <c r="H2544" t="s">
        <v>16</v>
      </c>
      <c r="I2544" t="s">
        <v>24</v>
      </c>
      <c r="J2544" t="s">
        <v>33</v>
      </c>
    </row>
    <row r="2545" spans="1:10" hidden="1" x14ac:dyDescent="0.2">
      <c r="A2545" t="s">
        <v>2170</v>
      </c>
      <c r="B2545" t="s">
        <v>2171</v>
      </c>
      <c r="C2545" t="s">
        <v>12</v>
      </c>
      <c r="D2545" t="s">
        <v>48</v>
      </c>
      <c r="E2545" t="s">
        <v>14</v>
      </c>
      <c r="F2545" t="s">
        <v>16</v>
      </c>
      <c r="G2545" t="s">
        <v>16</v>
      </c>
      <c r="H2545" t="s">
        <v>16</v>
      </c>
      <c r="I2545" t="s">
        <v>17</v>
      </c>
      <c r="J2545" t="s">
        <v>18</v>
      </c>
    </row>
    <row r="2546" spans="1:10" hidden="1" x14ac:dyDescent="0.2">
      <c r="A2546" t="s">
        <v>2177</v>
      </c>
      <c r="B2546" t="s">
        <v>2178</v>
      </c>
      <c r="C2546" t="s">
        <v>2179</v>
      </c>
      <c r="D2546" t="s">
        <v>2180</v>
      </c>
      <c r="E2546" t="s">
        <v>21</v>
      </c>
      <c r="F2546" t="s">
        <v>100</v>
      </c>
      <c r="G2546" t="s">
        <v>16</v>
      </c>
      <c r="H2546" t="s">
        <v>16</v>
      </c>
      <c r="I2546" t="s">
        <v>24</v>
      </c>
      <c r="J2546" t="s">
        <v>25</v>
      </c>
    </row>
    <row r="2547" spans="1:10" hidden="1" x14ac:dyDescent="0.2">
      <c r="A2547" t="s">
        <v>2177</v>
      </c>
      <c r="B2547" t="s">
        <v>2178</v>
      </c>
      <c r="C2547" t="s">
        <v>2138</v>
      </c>
      <c r="D2547" t="s">
        <v>2181</v>
      </c>
      <c r="E2547" t="s">
        <v>872</v>
      </c>
      <c r="F2547" t="s">
        <v>2182</v>
      </c>
      <c r="G2547" t="s">
        <v>474</v>
      </c>
      <c r="H2547" t="s">
        <v>16</v>
      </c>
      <c r="I2547" t="s">
        <v>17</v>
      </c>
      <c r="J2547" t="s">
        <v>33</v>
      </c>
    </row>
    <row r="2548" spans="1:10" hidden="1" x14ac:dyDescent="0.2">
      <c r="A2548" t="s">
        <v>2177</v>
      </c>
      <c r="B2548" t="s">
        <v>2178</v>
      </c>
      <c r="C2548" t="s">
        <v>2183</v>
      </c>
      <c r="D2548" t="s">
        <v>2184</v>
      </c>
      <c r="E2548" t="s">
        <v>14</v>
      </c>
      <c r="F2548" t="s">
        <v>15</v>
      </c>
      <c r="G2548" t="s">
        <v>16</v>
      </c>
      <c r="H2548" t="s">
        <v>16</v>
      </c>
      <c r="I2548" t="s">
        <v>17</v>
      </c>
      <c r="J2548" t="s">
        <v>18</v>
      </c>
    </row>
    <row r="2549" spans="1:10" hidden="1" x14ac:dyDescent="0.2">
      <c r="A2549" t="s">
        <v>2177</v>
      </c>
      <c r="B2549" t="s">
        <v>2178</v>
      </c>
      <c r="C2549" t="s">
        <v>12</v>
      </c>
      <c r="D2549" t="s">
        <v>48</v>
      </c>
      <c r="E2549" t="s">
        <v>14</v>
      </c>
      <c r="F2549" t="s">
        <v>16</v>
      </c>
      <c r="G2549" t="s">
        <v>16</v>
      </c>
      <c r="H2549" t="s">
        <v>16</v>
      </c>
      <c r="I2549" t="s">
        <v>17</v>
      </c>
      <c r="J2549" t="s">
        <v>18</v>
      </c>
    </row>
    <row r="2550" spans="1:10" hidden="1" x14ac:dyDescent="0.2">
      <c r="A2550" t="s">
        <v>2185</v>
      </c>
      <c r="B2550" t="s">
        <v>2186</v>
      </c>
      <c r="C2550" t="s">
        <v>2179</v>
      </c>
      <c r="D2550" t="s">
        <v>2180</v>
      </c>
      <c r="E2550" t="s">
        <v>21</v>
      </c>
      <c r="F2550" t="s">
        <v>100</v>
      </c>
      <c r="G2550" t="s">
        <v>16</v>
      </c>
      <c r="H2550" t="s">
        <v>16</v>
      </c>
      <c r="I2550" t="s">
        <v>24</v>
      </c>
      <c r="J2550" t="s">
        <v>25</v>
      </c>
    </row>
    <row r="2551" spans="1:10" hidden="1" x14ac:dyDescent="0.2">
      <c r="A2551" t="s">
        <v>2185</v>
      </c>
      <c r="B2551" t="s">
        <v>2186</v>
      </c>
      <c r="C2551" t="s">
        <v>2138</v>
      </c>
      <c r="D2551" t="s">
        <v>2187</v>
      </c>
      <c r="E2551" t="s">
        <v>872</v>
      </c>
      <c r="F2551" t="s">
        <v>2182</v>
      </c>
      <c r="G2551" t="s">
        <v>474</v>
      </c>
      <c r="H2551" t="s">
        <v>16</v>
      </c>
      <c r="I2551" t="s">
        <v>17</v>
      </c>
      <c r="J2551" t="s">
        <v>33</v>
      </c>
    </row>
    <row r="2552" spans="1:10" hidden="1" x14ac:dyDescent="0.2">
      <c r="A2552" t="s">
        <v>2185</v>
      </c>
      <c r="B2552" t="s">
        <v>2186</v>
      </c>
      <c r="C2552" t="s">
        <v>2183</v>
      </c>
      <c r="D2552" t="s">
        <v>2136</v>
      </c>
      <c r="E2552" t="s">
        <v>14</v>
      </c>
      <c r="F2552" t="s">
        <v>15</v>
      </c>
      <c r="G2552" t="s">
        <v>16</v>
      </c>
      <c r="H2552" t="s">
        <v>16</v>
      </c>
      <c r="I2552" t="s">
        <v>17</v>
      </c>
      <c r="J2552" t="s">
        <v>18</v>
      </c>
    </row>
    <row r="2553" spans="1:10" hidden="1" x14ac:dyDescent="0.2">
      <c r="A2553" t="s">
        <v>2185</v>
      </c>
      <c r="B2553" t="s">
        <v>2186</v>
      </c>
      <c r="C2553" t="s">
        <v>2188</v>
      </c>
      <c r="D2553" t="s">
        <v>2189</v>
      </c>
      <c r="E2553" t="s">
        <v>14</v>
      </c>
      <c r="F2553" t="s">
        <v>15</v>
      </c>
      <c r="G2553" t="s">
        <v>16</v>
      </c>
      <c r="H2553" t="s">
        <v>16</v>
      </c>
      <c r="I2553" t="s">
        <v>24</v>
      </c>
      <c r="J2553" t="s">
        <v>18</v>
      </c>
    </row>
    <row r="2554" spans="1:10" hidden="1" x14ac:dyDescent="0.2">
      <c r="A2554" t="s">
        <v>2185</v>
      </c>
      <c r="B2554" t="s">
        <v>2186</v>
      </c>
      <c r="C2554" t="s">
        <v>2190</v>
      </c>
      <c r="D2554" t="s">
        <v>2191</v>
      </c>
      <c r="E2554" t="s">
        <v>872</v>
      </c>
      <c r="F2554" t="s">
        <v>16</v>
      </c>
      <c r="G2554" t="s">
        <v>474</v>
      </c>
      <c r="H2554" t="s">
        <v>16</v>
      </c>
      <c r="I2554" t="s">
        <v>24</v>
      </c>
      <c r="J2554" t="s">
        <v>33</v>
      </c>
    </row>
    <row r="2555" spans="1:10" hidden="1" x14ac:dyDescent="0.2">
      <c r="A2555" t="s">
        <v>2185</v>
      </c>
      <c r="B2555" t="s">
        <v>2186</v>
      </c>
      <c r="C2555" t="s">
        <v>12</v>
      </c>
      <c r="D2555" t="s">
        <v>48</v>
      </c>
      <c r="E2555" t="s">
        <v>14</v>
      </c>
      <c r="F2555" t="s">
        <v>16</v>
      </c>
      <c r="G2555" t="s">
        <v>16</v>
      </c>
      <c r="H2555" t="s">
        <v>16</v>
      </c>
      <c r="I2555" t="s">
        <v>17</v>
      </c>
      <c r="J2555" t="s">
        <v>18</v>
      </c>
    </row>
    <row r="2556" spans="1:10" hidden="1" x14ac:dyDescent="0.2">
      <c r="A2556" t="s">
        <v>2169</v>
      </c>
      <c r="B2556" t="s">
        <v>2192</v>
      </c>
      <c r="C2556" t="s">
        <v>1151</v>
      </c>
      <c r="D2556" t="s">
        <v>1780</v>
      </c>
      <c r="E2556" t="s">
        <v>14</v>
      </c>
      <c r="F2556" t="s">
        <v>36</v>
      </c>
      <c r="G2556" t="s">
        <v>16</v>
      </c>
      <c r="H2556" t="s">
        <v>16</v>
      </c>
      <c r="I2556" t="s">
        <v>17</v>
      </c>
      <c r="J2556" t="s">
        <v>18</v>
      </c>
    </row>
    <row r="2557" spans="1:10" hidden="1" x14ac:dyDescent="0.2">
      <c r="A2557" t="s">
        <v>2169</v>
      </c>
      <c r="B2557" t="s">
        <v>2192</v>
      </c>
      <c r="C2557" t="s">
        <v>2081</v>
      </c>
      <c r="D2557" t="s">
        <v>2082</v>
      </c>
      <c r="E2557" t="s">
        <v>21</v>
      </c>
      <c r="F2557" t="s">
        <v>23</v>
      </c>
      <c r="G2557" t="s">
        <v>16</v>
      </c>
      <c r="H2557" t="s">
        <v>16</v>
      </c>
      <c r="I2557" t="s">
        <v>24</v>
      </c>
      <c r="J2557" t="s">
        <v>25</v>
      </c>
    </row>
    <row r="2558" spans="1:10" hidden="1" x14ac:dyDescent="0.2">
      <c r="A2558" t="s">
        <v>2169</v>
      </c>
      <c r="B2558" t="s">
        <v>2192</v>
      </c>
      <c r="C2558" t="s">
        <v>2083</v>
      </c>
      <c r="D2558" t="s">
        <v>2084</v>
      </c>
      <c r="E2558" t="s">
        <v>21</v>
      </c>
      <c r="F2558" t="s">
        <v>23</v>
      </c>
      <c r="G2558" t="s">
        <v>16</v>
      </c>
      <c r="H2558" t="s">
        <v>16</v>
      </c>
      <c r="I2558" t="s">
        <v>24</v>
      </c>
      <c r="J2558" t="s">
        <v>25</v>
      </c>
    </row>
    <row r="2559" spans="1:10" hidden="1" x14ac:dyDescent="0.2">
      <c r="A2559" t="s">
        <v>2169</v>
      </c>
      <c r="B2559" t="s">
        <v>2192</v>
      </c>
      <c r="C2559" t="s">
        <v>12</v>
      </c>
      <c r="D2559" t="s">
        <v>48</v>
      </c>
      <c r="E2559" t="s">
        <v>14</v>
      </c>
      <c r="F2559" t="s">
        <v>16</v>
      </c>
      <c r="G2559" t="s">
        <v>16</v>
      </c>
      <c r="H2559" t="s">
        <v>16</v>
      </c>
      <c r="I2559" t="s">
        <v>17</v>
      </c>
      <c r="J2559" t="s">
        <v>18</v>
      </c>
    </row>
    <row r="2560" spans="1:10" hidden="1" x14ac:dyDescent="0.2">
      <c r="A2560" t="s">
        <v>2193</v>
      </c>
      <c r="B2560" t="s">
        <v>2194</v>
      </c>
      <c r="C2560" t="s">
        <v>2195</v>
      </c>
      <c r="D2560" t="s">
        <v>1780</v>
      </c>
      <c r="E2560" t="s">
        <v>21</v>
      </c>
      <c r="F2560" t="s">
        <v>23</v>
      </c>
      <c r="G2560" t="s">
        <v>16</v>
      </c>
      <c r="H2560" t="s">
        <v>16</v>
      </c>
      <c r="I2560" t="s">
        <v>17</v>
      </c>
      <c r="J2560" t="s">
        <v>25</v>
      </c>
    </row>
    <row r="2561" spans="1:10" hidden="1" x14ac:dyDescent="0.2">
      <c r="A2561" t="s">
        <v>2193</v>
      </c>
      <c r="B2561" t="s">
        <v>2194</v>
      </c>
      <c r="C2561" t="s">
        <v>12</v>
      </c>
      <c r="D2561" t="s">
        <v>48</v>
      </c>
      <c r="E2561" t="s">
        <v>14</v>
      </c>
      <c r="F2561" t="s">
        <v>16</v>
      </c>
      <c r="G2561" t="s">
        <v>16</v>
      </c>
      <c r="H2561" t="s">
        <v>16</v>
      </c>
      <c r="I2561" t="s">
        <v>17</v>
      </c>
      <c r="J2561" t="s">
        <v>18</v>
      </c>
    </row>
    <row r="2562" spans="1:10" hidden="1" x14ac:dyDescent="0.2">
      <c r="A2562" t="s">
        <v>2196</v>
      </c>
      <c r="B2562" t="s">
        <v>2197</v>
      </c>
      <c r="C2562" t="s">
        <v>61</v>
      </c>
      <c r="D2562" t="s">
        <v>2198</v>
      </c>
      <c r="E2562" t="s">
        <v>14</v>
      </c>
      <c r="F2562" t="s">
        <v>15</v>
      </c>
      <c r="G2562" t="s">
        <v>16</v>
      </c>
      <c r="H2562" t="s">
        <v>16</v>
      </c>
      <c r="I2562" t="s">
        <v>17</v>
      </c>
      <c r="J2562" t="s">
        <v>18</v>
      </c>
    </row>
    <row r="2563" spans="1:10" hidden="1" x14ac:dyDescent="0.2">
      <c r="A2563" t="s">
        <v>2196</v>
      </c>
      <c r="B2563" t="s">
        <v>2197</v>
      </c>
      <c r="C2563" t="s">
        <v>2199</v>
      </c>
      <c r="D2563" t="s">
        <v>2082</v>
      </c>
      <c r="E2563" t="s">
        <v>21</v>
      </c>
      <c r="F2563" t="s">
        <v>23</v>
      </c>
      <c r="G2563" t="s">
        <v>16</v>
      </c>
      <c r="H2563" t="s">
        <v>16</v>
      </c>
      <c r="I2563" t="s">
        <v>17</v>
      </c>
      <c r="J2563" t="s">
        <v>25</v>
      </c>
    </row>
    <row r="2564" spans="1:10" hidden="1" x14ac:dyDescent="0.2">
      <c r="A2564" t="s">
        <v>2196</v>
      </c>
      <c r="B2564" t="s">
        <v>2197</v>
      </c>
      <c r="C2564" t="s">
        <v>2200</v>
      </c>
      <c r="D2564" t="s">
        <v>2201</v>
      </c>
      <c r="E2564" t="s">
        <v>39</v>
      </c>
      <c r="F2564" t="s">
        <v>2202</v>
      </c>
      <c r="G2564" t="s">
        <v>16</v>
      </c>
      <c r="H2564" t="s">
        <v>16</v>
      </c>
      <c r="I2564" t="s">
        <v>17</v>
      </c>
      <c r="J2564" t="s">
        <v>40</v>
      </c>
    </row>
    <row r="2565" spans="1:10" hidden="1" x14ac:dyDescent="0.2">
      <c r="A2565" t="s">
        <v>2196</v>
      </c>
      <c r="B2565" t="s">
        <v>2197</v>
      </c>
      <c r="C2565" t="s">
        <v>2203</v>
      </c>
      <c r="D2565" t="s">
        <v>2204</v>
      </c>
      <c r="E2565" t="s">
        <v>39</v>
      </c>
      <c r="F2565" t="s">
        <v>2202</v>
      </c>
      <c r="G2565" t="s">
        <v>16</v>
      </c>
      <c r="H2565" t="s">
        <v>16</v>
      </c>
      <c r="I2565" t="s">
        <v>17</v>
      </c>
      <c r="J2565" t="s">
        <v>40</v>
      </c>
    </row>
    <row r="2566" spans="1:10" hidden="1" x14ac:dyDescent="0.2">
      <c r="A2566" t="s">
        <v>2196</v>
      </c>
      <c r="B2566" t="s">
        <v>2197</v>
      </c>
      <c r="C2566" t="s">
        <v>2205</v>
      </c>
      <c r="D2566" t="s">
        <v>2206</v>
      </c>
      <c r="E2566" t="s">
        <v>39</v>
      </c>
      <c r="F2566" t="s">
        <v>2202</v>
      </c>
      <c r="G2566" t="s">
        <v>16</v>
      </c>
      <c r="H2566" t="s">
        <v>16</v>
      </c>
      <c r="I2566" t="s">
        <v>17</v>
      </c>
      <c r="J2566" t="s">
        <v>40</v>
      </c>
    </row>
    <row r="2567" spans="1:10" hidden="1" x14ac:dyDescent="0.2">
      <c r="A2567" t="s">
        <v>2196</v>
      </c>
      <c r="B2567" t="s">
        <v>2197</v>
      </c>
      <c r="C2567" t="s">
        <v>83</v>
      </c>
      <c r="D2567" t="s">
        <v>2207</v>
      </c>
      <c r="E2567" t="s">
        <v>39</v>
      </c>
      <c r="F2567" t="s">
        <v>68</v>
      </c>
      <c r="G2567" t="s">
        <v>16</v>
      </c>
      <c r="H2567" t="s">
        <v>16</v>
      </c>
      <c r="I2567" t="s">
        <v>17</v>
      </c>
      <c r="J2567" t="s">
        <v>40</v>
      </c>
    </row>
    <row r="2568" spans="1:10" hidden="1" x14ac:dyDescent="0.2">
      <c r="A2568" t="s">
        <v>2196</v>
      </c>
      <c r="B2568" t="s">
        <v>2197</v>
      </c>
      <c r="C2568" t="s">
        <v>2208</v>
      </c>
      <c r="D2568" t="s">
        <v>2209</v>
      </c>
      <c r="E2568" t="s">
        <v>14</v>
      </c>
      <c r="F2568" t="s">
        <v>15</v>
      </c>
      <c r="G2568" t="s">
        <v>16</v>
      </c>
      <c r="H2568" t="s">
        <v>16</v>
      </c>
      <c r="I2568" t="s">
        <v>17</v>
      </c>
      <c r="J2568" t="s">
        <v>18</v>
      </c>
    </row>
    <row r="2569" spans="1:10" hidden="1" x14ac:dyDescent="0.2">
      <c r="A2569" t="s">
        <v>2196</v>
      </c>
      <c r="B2569" t="s">
        <v>2197</v>
      </c>
      <c r="C2569" t="s">
        <v>12</v>
      </c>
      <c r="D2569" t="s">
        <v>48</v>
      </c>
      <c r="E2569" t="s">
        <v>14</v>
      </c>
      <c r="F2569" t="s">
        <v>16</v>
      </c>
      <c r="G2569" t="s">
        <v>16</v>
      </c>
      <c r="H2569" t="s">
        <v>16</v>
      </c>
      <c r="I2569" t="s">
        <v>17</v>
      </c>
      <c r="J2569" t="s">
        <v>18</v>
      </c>
    </row>
    <row r="2570" spans="1:10" hidden="1" x14ac:dyDescent="0.2">
      <c r="A2570" t="s">
        <v>2210</v>
      </c>
      <c r="B2570" t="s">
        <v>2211</v>
      </c>
      <c r="C2570" t="s">
        <v>81</v>
      </c>
      <c r="D2570" t="s">
        <v>82</v>
      </c>
      <c r="E2570" t="s">
        <v>14</v>
      </c>
      <c r="F2570" t="s">
        <v>15</v>
      </c>
      <c r="G2570" t="s">
        <v>16</v>
      </c>
      <c r="H2570" t="s">
        <v>16</v>
      </c>
      <c r="I2570" t="s">
        <v>24</v>
      </c>
      <c r="J2570" t="s">
        <v>18</v>
      </c>
    </row>
    <row r="2571" spans="1:10" hidden="1" x14ac:dyDescent="0.2">
      <c r="A2571" t="s">
        <v>2210</v>
      </c>
      <c r="B2571" t="s">
        <v>2211</v>
      </c>
      <c r="C2571" t="s">
        <v>2212</v>
      </c>
      <c r="D2571" t="s">
        <v>2213</v>
      </c>
      <c r="E2571" t="s">
        <v>14</v>
      </c>
      <c r="F2571" t="s">
        <v>15</v>
      </c>
      <c r="G2571" t="s">
        <v>15</v>
      </c>
      <c r="H2571" t="s">
        <v>16</v>
      </c>
      <c r="I2571" t="s">
        <v>24</v>
      </c>
      <c r="J2571" t="s">
        <v>18</v>
      </c>
    </row>
    <row r="2572" spans="1:10" hidden="1" x14ac:dyDescent="0.2">
      <c r="A2572" t="s">
        <v>2210</v>
      </c>
      <c r="B2572" t="s">
        <v>2211</v>
      </c>
      <c r="C2572" t="s">
        <v>12</v>
      </c>
      <c r="D2572" t="s">
        <v>48</v>
      </c>
      <c r="E2572" t="s">
        <v>14</v>
      </c>
      <c r="F2572" t="s">
        <v>16</v>
      </c>
      <c r="G2572" t="s">
        <v>16</v>
      </c>
      <c r="H2572" t="s">
        <v>16</v>
      </c>
      <c r="I2572" t="s">
        <v>17</v>
      </c>
      <c r="J2572" t="s">
        <v>18</v>
      </c>
    </row>
    <row r="2573" spans="1:10" hidden="1" x14ac:dyDescent="0.2">
      <c r="A2573" t="s">
        <v>2214</v>
      </c>
      <c r="B2573" t="s">
        <v>2215</v>
      </c>
      <c r="C2573" t="s">
        <v>96</v>
      </c>
      <c r="D2573" t="s">
        <v>2216</v>
      </c>
      <c r="E2573" t="s">
        <v>21</v>
      </c>
      <c r="F2573" t="s">
        <v>22</v>
      </c>
      <c r="G2573" t="s">
        <v>22</v>
      </c>
      <c r="H2573" t="s">
        <v>16</v>
      </c>
      <c r="I2573" t="s">
        <v>24</v>
      </c>
      <c r="J2573" t="s">
        <v>25</v>
      </c>
    </row>
    <row r="2574" spans="1:10" hidden="1" x14ac:dyDescent="0.2">
      <c r="A2574" t="s">
        <v>2214</v>
      </c>
      <c r="B2574" t="s">
        <v>2215</v>
      </c>
      <c r="C2574" t="s">
        <v>266</v>
      </c>
      <c r="D2574" t="s">
        <v>267</v>
      </c>
      <c r="E2574" t="s">
        <v>21</v>
      </c>
      <c r="F2574" t="s">
        <v>23</v>
      </c>
      <c r="G2574" t="s">
        <v>23</v>
      </c>
      <c r="H2574" t="s">
        <v>16</v>
      </c>
      <c r="I2574" t="s">
        <v>24</v>
      </c>
      <c r="J2574" t="s">
        <v>25</v>
      </c>
    </row>
    <row r="2575" spans="1:10" hidden="1" x14ac:dyDescent="0.2">
      <c r="A2575" t="s">
        <v>2214</v>
      </c>
      <c r="B2575" t="s">
        <v>2215</v>
      </c>
      <c r="C2575" t="s">
        <v>2217</v>
      </c>
      <c r="D2575" t="s">
        <v>631</v>
      </c>
      <c r="E2575" t="s">
        <v>21</v>
      </c>
      <c r="F2575" t="s">
        <v>23</v>
      </c>
      <c r="G2575" t="s">
        <v>23</v>
      </c>
      <c r="H2575" t="s">
        <v>16</v>
      </c>
      <c r="I2575" t="s">
        <v>24</v>
      </c>
      <c r="J2575" t="s">
        <v>25</v>
      </c>
    </row>
    <row r="2576" spans="1:10" hidden="1" x14ac:dyDescent="0.2">
      <c r="A2576" t="s">
        <v>2214</v>
      </c>
      <c r="B2576" t="s">
        <v>2215</v>
      </c>
      <c r="C2576" t="s">
        <v>2218</v>
      </c>
      <c r="D2576" t="s">
        <v>2219</v>
      </c>
      <c r="E2576" t="s">
        <v>21</v>
      </c>
      <c r="F2576" t="s">
        <v>23</v>
      </c>
      <c r="G2576" t="s">
        <v>23</v>
      </c>
      <c r="H2576" t="s">
        <v>16</v>
      </c>
      <c r="I2576" t="s">
        <v>24</v>
      </c>
      <c r="J2576" t="s">
        <v>25</v>
      </c>
    </row>
    <row r="2577" spans="1:10" hidden="1" x14ac:dyDescent="0.2">
      <c r="A2577" t="s">
        <v>2214</v>
      </c>
      <c r="B2577" t="s">
        <v>2215</v>
      </c>
      <c r="C2577" t="s">
        <v>2220</v>
      </c>
      <c r="D2577" t="s">
        <v>2213</v>
      </c>
      <c r="E2577" t="s">
        <v>14</v>
      </c>
      <c r="F2577" t="s">
        <v>15</v>
      </c>
      <c r="G2577" t="s">
        <v>15</v>
      </c>
      <c r="H2577" t="s">
        <v>16</v>
      </c>
      <c r="I2577" t="s">
        <v>24</v>
      </c>
      <c r="J2577" t="s">
        <v>18</v>
      </c>
    </row>
    <row r="2578" spans="1:10" hidden="1" x14ac:dyDescent="0.2">
      <c r="A2578" t="s">
        <v>2214</v>
      </c>
      <c r="B2578" t="s">
        <v>2215</v>
      </c>
      <c r="C2578" t="s">
        <v>2221</v>
      </c>
      <c r="D2578" t="s">
        <v>2222</v>
      </c>
      <c r="E2578" t="s">
        <v>39</v>
      </c>
      <c r="F2578" t="s">
        <v>68</v>
      </c>
      <c r="G2578" t="s">
        <v>68</v>
      </c>
      <c r="H2578" t="s">
        <v>16</v>
      </c>
      <c r="I2578" t="s">
        <v>24</v>
      </c>
      <c r="J2578" t="s">
        <v>33</v>
      </c>
    </row>
    <row r="2579" spans="1:10" hidden="1" x14ac:dyDescent="0.2">
      <c r="A2579" t="s">
        <v>2214</v>
      </c>
      <c r="B2579" t="s">
        <v>2215</v>
      </c>
      <c r="C2579" t="s">
        <v>12</v>
      </c>
      <c r="D2579" t="s">
        <v>48</v>
      </c>
      <c r="E2579" t="s">
        <v>14</v>
      </c>
      <c r="F2579" t="s">
        <v>16</v>
      </c>
      <c r="G2579" t="s">
        <v>16</v>
      </c>
      <c r="H2579" t="s">
        <v>16</v>
      </c>
      <c r="I2579" t="s">
        <v>17</v>
      </c>
      <c r="J2579" t="s">
        <v>18</v>
      </c>
    </row>
    <row r="2580" spans="1:10" hidden="1" x14ac:dyDescent="0.2">
      <c r="A2580" t="s">
        <v>2223</v>
      </c>
      <c r="B2580" t="s">
        <v>2224</v>
      </c>
      <c r="C2580" t="s">
        <v>12</v>
      </c>
      <c r="D2580" t="s">
        <v>48</v>
      </c>
      <c r="E2580" t="s">
        <v>14</v>
      </c>
      <c r="F2580" t="s">
        <v>15</v>
      </c>
      <c r="G2580" t="s">
        <v>15</v>
      </c>
      <c r="H2580" t="s">
        <v>16</v>
      </c>
      <c r="I2580" t="s">
        <v>17</v>
      </c>
      <c r="J2580" t="s">
        <v>18</v>
      </c>
    </row>
    <row r="2581" spans="1:10" hidden="1" x14ac:dyDescent="0.2">
      <c r="A2581" t="s">
        <v>2223</v>
      </c>
      <c r="B2581" t="s">
        <v>2224</v>
      </c>
      <c r="C2581" t="s">
        <v>2225</v>
      </c>
      <c r="D2581" t="s">
        <v>2226</v>
      </c>
      <c r="E2581" t="s">
        <v>21</v>
      </c>
      <c r="F2581" t="s">
        <v>23</v>
      </c>
      <c r="G2581" t="s">
        <v>23</v>
      </c>
      <c r="H2581" t="s">
        <v>16</v>
      </c>
      <c r="I2581" t="s">
        <v>24</v>
      </c>
      <c r="J2581" t="s">
        <v>25</v>
      </c>
    </row>
    <row r="2582" spans="1:10" hidden="1" x14ac:dyDescent="0.2">
      <c r="A2582" t="s">
        <v>2223</v>
      </c>
      <c r="B2582" t="s">
        <v>2224</v>
      </c>
      <c r="C2582" t="s">
        <v>2227</v>
      </c>
      <c r="D2582" t="s">
        <v>2228</v>
      </c>
      <c r="E2582" t="s">
        <v>14</v>
      </c>
      <c r="F2582" t="s">
        <v>23</v>
      </c>
      <c r="G2582" t="s">
        <v>23</v>
      </c>
      <c r="H2582" t="s">
        <v>16</v>
      </c>
      <c r="I2582" t="s">
        <v>24</v>
      </c>
      <c r="J2582" t="s">
        <v>18</v>
      </c>
    </row>
    <row r="2583" spans="1:10" hidden="1" x14ac:dyDescent="0.2">
      <c r="A2583" t="s">
        <v>2223</v>
      </c>
      <c r="B2583" t="s">
        <v>2224</v>
      </c>
      <c r="C2583" t="s">
        <v>2229</v>
      </c>
      <c r="D2583" t="s">
        <v>2230</v>
      </c>
      <c r="E2583" t="s">
        <v>21</v>
      </c>
      <c r="F2583" t="s">
        <v>23</v>
      </c>
      <c r="G2583" t="s">
        <v>23</v>
      </c>
      <c r="H2583" t="s">
        <v>16</v>
      </c>
      <c r="I2583" t="s">
        <v>24</v>
      </c>
      <c r="J2583" t="s">
        <v>25</v>
      </c>
    </row>
    <row r="2584" spans="1:10" hidden="1" x14ac:dyDescent="0.2">
      <c r="A2584" t="s">
        <v>2223</v>
      </c>
      <c r="B2584" t="s">
        <v>2224</v>
      </c>
      <c r="C2584" t="s">
        <v>2231</v>
      </c>
      <c r="D2584" t="s">
        <v>2232</v>
      </c>
      <c r="E2584" t="s">
        <v>14</v>
      </c>
      <c r="F2584" t="s">
        <v>15</v>
      </c>
      <c r="G2584" t="s">
        <v>16</v>
      </c>
      <c r="H2584" t="s">
        <v>16</v>
      </c>
      <c r="I2584" t="s">
        <v>24</v>
      </c>
      <c r="J2584" t="s">
        <v>18</v>
      </c>
    </row>
    <row r="2585" spans="1:10" hidden="1" x14ac:dyDescent="0.2">
      <c r="A2585" t="s">
        <v>2233</v>
      </c>
      <c r="B2585" t="s">
        <v>2234</v>
      </c>
      <c r="C2585" t="s">
        <v>12</v>
      </c>
      <c r="D2585" t="s">
        <v>48</v>
      </c>
      <c r="E2585" t="s">
        <v>14</v>
      </c>
      <c r="F2585" t="s">
        <v>15</v>
      </c>
      <c r="G2585" t="s">
        <v>15</v>
      </c>
      <c r="H2585" t="s">
        <v>16</v>
      </c>
      <c r="I2585" t="s">
        <v>17</v>
      </c>
      <c r="J2585" t="s">
        <v>18</v>
      </c>
    </row>
    <row r="2586" spans="1:10" hidden="1" x14ac:dyDescent="0.2">
      <c r="A2586" t="s">
        <v>2233</v>
      </c>
      <c r="B2586" t="s">
        <v>2234</v>
      </c>
      <c r="C2586" t="s">
        <v>2231</v>
      </c>
      <c r="D2586" t="s">
        <v>2232</v>
      </c>
      <c r="E2586" t="s">
        <v>14</v>
      </c>
      <c r="F2586" t="s">
        <v>15</v>
      </c>
      <c r="G2586" t="s">
        <v>16</v>
      </c>
      <c r="H2586" t="s">
        <v>16</v>
      </c>
      <c r="I2586" t="s">
        <v>24</v>
      </c>
      <c r="J2586" t="s">
        <v>18</v>
      </c>
    </row>
    <row r="2587" spans="1:10" hidden="1" x14ac:dyDescent="0.2">
      <c r="A2587" t="s">
        <v>2233</v>
      </c>
      <c r="B2587" t="s">
        <v>2234</v>
      </c>
      <c r="C2587" t="s">
        <v>2235</v>
      </c>
      <c r="D2587" t="s">
        <v>2236</v>
      </c>
      <c r="E2587" t="s">
        <v>39</v>
      </c>
      <c r="F2587" t="s">
        <v>68</v>
      </c>
      <c r="G2587" t="s">
        <v>68</v>
      </c>
      <c r="H2587" t="s">
        <v>16</v>
      </c>
      <c r="I2587" t="s">
        <v>24</v>
      </c>
      <c r="J2587" t="s">
        <v>33</v>
      </c>
    </row>
    <row r="2588" spans="1:10" hidden="1" x14ac:dyDescent="0.2">
      <c r="A2588" t="s">
        <v>2233</v>
      </c>
      <c r="B2588" t="s">
        <v>2234</v>
      </c>
      <c r="C2588" t="s">
        <v>2237</v>
      </c>
      <c r="D2588" t="s">
        <v>2238</v>
      </c>
      <c r="E2588" t="s">
        <v>39</v>
      </c>
      <c r="F2588" t="s">
        <v>68</v>
      </c>
      <c r="G2588" t="s">
        <v>68</v>
      </c>
      <c r="H2588" t="s">
        <v>16</v>
      </c>
      <c r="I2588" t="s">
        <v>24</v>
      </c>
      <c r="J2588" t="s">
        <v>33</v>
      </c>
    </row>
    <row r="2589" spans="1:10" hidden="1" x14ac:dyDescent="0.2">
      <c r="A2589" t="s">
        <v>2233</v>
      </c>
      <c r="B2589" t="s">
        <v>2234</v>
      </c>
      <c r="C2589" t="s">
        <v>2239</v>
      </c>
      <c r="D2589" t="s">
        <v>2240</v>
      </c>
      <c r="E2589" t="s">
        <v>39</v>
      </c>
      <c r="F2589" t="s">
        <v>68</v>
      </c>
      <c r="G2589" t="s">
        <v>68</v>
      </c>
      <c r="H2589" t="s">
        <v>16</v>
      </c>
      <c r="I2589" t="s">
        <v>24</v>
      </c>
      <c r="J2589" t="s">
        <v>33</v>
      </c>
    </row>
    <row r="2590" spans="1:10" hidden="1" x14ac:dyDescent="0.2">
      <c r="A2590" t="s">
        <v>2233</v>
      </c>
      <c r="B2590" t="s">
        <v>2234</v>
      </c>
      <c r="C2590" t="s">
        <v>2241</v>
      </c>
      <c r="D2590" t="s">
        <v>2242</v>
      </c>
      <c r="E2590" t="s">
        <v>39</v>
      </c>
      <c r="F2590" t="s">
        <v>68</v>
      </c>
      <c r="G2590" t="s">
        <v>68</v>
      </c>
      <c r="H2590" t="s">
        <v>16</v>
      </c>
      <c r="I2590" t="s">
        <v>24</v>
      </c>
      <c r="J2590" t="s">
        <v>33</v>
      </c>
    </row>
    <row r="2591" spans="1:10" hidden="1" x14ac:dyDescent="0.2">
      <c r="A2591" t="s">
        <v>2233</v>
      </c>
      <c r="B2591" t="s">
        <v>2234</v>
      </c>
      <c r="C2591" t="s">
        <v>2243</v>
      </c>
      <c r="D2591" t="s">
        <v>2244</v>
      </c>
      <c r="E2591" t="s">
        <v>39</v>
      </c>
      <c r="F2591" t="s">
        <v>68</v>
      </c>
      <c r="G2591" t="s">
        <v>68</v>
      </c>
      <c r="H2591" t="s">
        <v>16</v>
      </c>
      <c r="I2591" t="s">
        <v>24</v>
      </c>
      <c r="J2591" t="s">
        <v>33</v>
      </c>
    </row>
    <row r="2592" spans="1:10" hidden="1" x14ac:dyDescent="0.2">
      <c r="A2592" t="s">
        <v>2233</v>
      </c>
      <c r="B2592" t="s">
        <v>2234</v>
      </c>
      <c r="C2592" t="s">
        <v>2245</v>
      </c>
      <c r="D2592" t="s">
        <v>2246</v>
      </c>
      <c r="E2592" t="s">
        <v>39</v>
      </c>
      <c r="F2592" t="s">
        <v>68</v>
      </c>
      <c r="G2592" t="s">
        <v>68</v>
      </c>
      <c r="H2592" t="s">
        <v>16</v>
      </c>
      <c r="I2592" t="s">
        <v>24</v>
      </c>
      <c r="J2592" t="s">
        <v>33</v>
      </c>
    </row>
    <row r="2593" spans="1:10" hidden="1" x14ac:dyDescent="0.2">
      <c r="A2593" t="s">
        <v>2233</v>
      </c>
      <c r="B2593" t="s">
        <v>2234</v>
      </c>
      <c r="C2593" t="s">
        <v>2247</v>
      </c>
      <c r="D2593" t="s">
        <v>2248</v>
      </c>
      <c r="E2593" t="s">
        <v>39</v>
      </c>
      <c r="F2593" t="s">
        <v>68</v>
      </c>
      <c r="G2593" t="s">
        <v>68</v>
      </c>
      <c r="H2593" t="s">
        <v>16</v>
      </c>
      <c r="I2593" t="s">
        <v>24</v>
      </c>
      <c r="J2593" t="s">
        <v>33</v>
      </c>
    </row>
    <row r="2594" spans="1:10" hidden="1" x14ac:dyDescent="0.2">
      <c r="A2594" t="s">
        <v>2233</v>
      </c>
      <c r="B2594" t="s">
        <v>2234</v>
      </c>
      <c r="C2594" t="s">
        <v>296</v>
      </c>
      <c r="D2594" t="s">
        <v>297</v>
      </c>
      <c r="E2594" t="s">
        <v>21</v>
      </c>
      <c r="F2594" t="s">
        <v>23</v>
      </c>
      <c r="G2594" t="s">
        <v>23</v>
      </c>
      <c r="H2594" t="s">
        <v>16</v>
      </c>
      <c r="I2594" t="s">
        <v>24</v>
      </c>
      <c r="J2594" t="s">
        <v>25</v>
      </c>
    </row>
    <row r="2595" spans="1:10" hidden="1" x14ac:dyDescent="0.2">
      <c r="A2595" t="s">
        <v>2233</v>
      </c>
      <c r="B2595" t="s">
        <v>2234</v>
      </c>
      <c r="C2595" t="s">
        <v>98</v>
      </c>
      <c r="D2595" t="s">
        <v>99</v>
      </c>
      <c r="E2595" t="s">
        <v>14</v>
      </c>
      <c r="F2595" t="s">
        <v>22</v>
      </c>
      <c r="G2595" t="s">
        <v>16</v>
      </c>
      <c r="H2595" t="s">
        <v>16</v>
      </c>
      <c r="I2595" t="s">
        <v>24</v>
      </c>
      <c r="J2595" t="s">
        <v>18</v>
      </c>
    </row>
    <row r="2596" spans="1:10" hidden="1" x14ac:dyDescent="0.2">
      <c r="A2596" t="s">
        <v>2233</v>
      </c>
      <c r="B2596" t="s">
        <v>2234</v>
      </c>
      <c r="C2596" t="s">
        <v>2249</v>
      </c>
      <c r="D2596" t="s">
        <v>2250</v>
      </c>
      <c r="E2596" t="s">
        <v>39</v>
      </c>
      <c r="F2596" t="s">
        <v>68</v>
      </c>
      <c r="G2596" t="s">
        <v>16</v>
      </c>
      <c r="H2596" t="s">
        <v>16</v>
      </c>
      <c r="I2596" t="s">
        <v>24</v>
      </c>
      <c r="J2596" t="s">
        <v>33</v>
      </c>
    </row>
    <row r="2597" spans="1:10" hidden="1" x14ac:dyDescent="0.2">
      <c r="A2597" t="s">
        <v>2233</v>
      </c>
      <c r="B2597" t="s">
        <v>2234</v>
      </c>
      <c r="C2597" t="s">
        <v>2251</v>
      </c>
      <c r="D2597" t="s">
        <v>2252</v>
      </c>
      <c r="E2597" t="s">
        <v>39</v>
      </c>
      <c r="F2597" t="s">
        <v>68</v>
      </c>
      <c r="G2597" t="s">
        <v>16</v>
      </c>
      <c r="H2597" t="s">
        <v>16</v>
      </c>
      <c r="I2597" t="s">
        <v>24</v>
      </c>
      <c r="J2597" t="s">
        <v>33</v>
      </c>
    </row>
    <row r="2598" spans="1:10" hidden="1" x14ac:dyDescent="0.2">
      <c r="A2598" t="s">
        <v>2233</v>
      </c>
      <c r="B2598" t="s">
        <v>2234</v>
      </c>
      <c r="C2598" t="s">
        <v>96</v>
      </c>
      <c r="D2598" t="s">
        <v>97</v>
      </c>
      <c r="E2598" t="s">
        <v>14</v>
      </c>
      <c r="F2598" t="s">
        <v>16</v>
      </c>
      <c r="G2598" t="s">
        <v>16</v>
      </c>
      <c r="H2598" t="s">
        <v>16</v>
      </c>
      <c r="I2598" t="s">
        <v>17</v>
      </c>
      <c r="J2598" t="s">
        <v>18</v>
      </c>
    </row>
    <row r="2599" spans="1:10" hidden="1" x14ac:dyDescent="0.2">
      <c r="A2599" t="s">
        <v>2233</v>
      </c>
      <c r="B2599" t="s">
        <v>2234</v>
      </c>
      <c r="C2599" t="s">
        <v>291</v>
      </c>
      <c r="D2599" t="s">
        <v>189</v>
      </c>
      <c r="E2599" t="s">
        <v>14</v>
      </c>
      <c r="F2599" t="s">
        <v>16</v>
      </c>
      <c r="G2599" t="s">
        <v>16</v>
      </c>
      <c r="H2599" t="s">
        <v>16</v>
      </c>
      <c r="I2599" t="s">
        <v>17</v>
      </c>
      <c r="J2599" t="s">
        <v>18</v>
      </c>
    </row>
    <row r="2600" spans="1:10" hidden="1" x14ac:dyDescent="0.2">
      <c r="A2600" t="s">
        <v>2233</v>
      </c>
      <c r="B2600" t="s">
        <v>2234</v>
      </c>
      <c r="C2600" t="s">
        <v>57</v>
      </c>
      <c r="D2600" t="s">
        <v>58</v>
      </c>
      <c r="E2600" t="s">
        <v>14</v>
      </c>
      <c r="F2600" t="s">
        <v>16</v>
      </c>
      <c r="G2600" t="s">
        <v>16</v>
      </c>
      <c r="H2600" t="s">
        <v>16</v>
      </c>
      <c r="I2600" t="s">
        <v>17</v>
      </c>
      <c r="J2600" t="s">
        <v>18</v>
      </c>
    </row>
    <row r="2601" spans="1:10" hidden="1" x14ac:dyDescent="0.2">
      <c r="A2601" t="s">
        <v>2233</v>
      </c>
      <c r="B2601" t="s">
        <v>2234</v>
      </c>
      <c r="C2601" t="s">
        <v>317</v>
      </c>
      <c r="D2601" t="s">
        <v>318</v>
      </c>
      <c r="E2601" t="s">
        <v>14</v>
      </c>
      <c r="F2601" t="s">
        <v>16</v>
      </c>
      <c r="G2601" t="s">
        <v>16</v>
      </c>
      <c r="H2601" t="s">
        <v>16</v>
      </c>
      <c r="I2601" t="s">
        <v>17</v>
      </c>
      <c r="J2601" t="s">
        <v>18</v>
      </c>
    </row>
    <row r="2602" spans="1:10" hidden="1" x14ac:dyDescent="0.2">
      <c r="A2602" t="s">
        <v>2233</v>
      </c>
      <c r="B2602" t="s">
        <v>2234</v>
      </c>
      <c r="C2602" t="s">
        <v>219</v>
      </c>
      <c r="D2602" t="s">
        <v>220</v>
      </c>
      <c r="E2602" t="s">
        <v>14</v>
      </c>
      <c r="F2602" t="s">
        <v>16</v>
      </c>
      <c r="G2602" t="s">
        <v>16</v>
      </c>
      <c r="H2602" t="s">
        <v>16</v>
      </c>
      <c r="I2602" t="s">
        <v>17</v>
      </c>
      <c r="J2602" t="s">
        <v>18</v>
      </c>
    </row>
    <row r="2603" spans="1:10" hidden="1" x14ac:dyDescent="0.2">
      <c r="A2603" t="s">
        <v>2233</v>
      </c>
      <c r="B2603" t="s">
        <v>2234</v>
      </c>
      <c r="C2603" t="s">
        <v>221</v>
      </c>
      <c r="D2603" t="s">
        <v>222</v>
      </c>
      <c r="E2603" t="s">
        <v>14</v>
      </c>
      <c r="F2603" t="s">
        <v>16</v>
      </c>
      <c r="G2603" t="s">
        <v>16</v>
      </c>
      <c r="H2603" t="s">
        <v>16</v>
      </c>
      <c r="I2603" t="s">
        <v>17</v>
      </c>
      <c r="J2603" t="s">
        <v>18</v>
      </c>
    </row>
    <row r="2604" spans="1:10" hidden="1" x14ac:dyDescent="0.2">
      <c r="A2604" t="s">
        <v>2233</v>
      </c>
      <c r="B2604" t="s">
        <v>2234</v>
      </c>
      <c r="C2604" t="s">
        <v>223</v>
      </c>
      <c r="D2604" t="s">
        <v>224</v>
      </c>
      <c r="E2604" t="s">
        <v>14</v>
      </c>
      <c r="F2604" t="s">
        <v>16</v>
      </c>
      <c r="G2604" t="s">
        <v>16</v>
      </c>
      <c r="H2604" t="s">
        <v>16</v>
      </c>
      <c r="I2604" t="s">
        <v>17</v>
      </c>
      <c r="J2604" t="s">
        <v>18</v>
      </c>
    </row>
    <row r="2605" spans="1:10" hidden="1" x14ac:dyDescent="0.2">
      <c r="A2605" t="s">
        <v>2233</v>
      </c>
      <c r="B2605" t="s">
        <v>2234</v>
      </c>
      <c r="C2605" t="s">
        <v>225</v>
      </c>
      <c r="D2605" t="s">
        <v>226</v>
      </c>
      <c r="E2605" t="s">
        <v>14</v>
      </c>
      <c r="F2605" t="s">
        <v>16</v>
      </c>
      <c r="G2605" t="s">
        <v>16</v>
      </c>
      <c r="H2605" t="s">
        <v>16</v>
      </c>
      <c r="I2605" t="s">
        <v>17</v>
      </c>
      <c r="J2605" t="s">
        <v>18</v>
      </c>
    </row>
    <row r="2606" spans="1:10" hidden="1" x14ac:dyDescent="0.2">
      <c r="A2606" t="s">
        <v>2233</v>
      </c>
      <c r="B2606" t="s">
        <v>2234</v>
      </c>
      <c r="C2606" t="s">
        <v>227</v>
      </c>
      <c r="D2606" t="s">
        <v>228</v>
      </c>
      <c r="E2606" t="s">
        <v>14</v>
      </c>
      <c r="F2606" t="s">
        <v>16</v>
      </c>
      <c r="G2606" t="s">
        <v>16</v>
      </c>
      <c r="H2606" t="s">
        <v>16</v>
      </c>
      <c r="I2606" t="s">
        <v>17</v>
      </c>
      <c r="J2606" t="s">
        <v>18</v>
      </c>
    </row>
    <row r="2607" spans="1:10" hidden="1" x14ac:dyDescent="0.2">
      <c r="A2607" t="s">
        <v>2253</v>
      </c>
      <c r="B2607" t="s">
        <v>2254</v>
      </c>
      <c r="C2607" t="s">
        <v>12</v>
      </c>
      <c r="D2607" t="s">
        <v>48</v>
      </c>
      <c r="E2607" t="s">
        <v>14</v>
      </c>
      <c r="F2607" t="s">
        <v>15</v>
      </c>
      <c r="G2607" t="s">
        <v>15</v>
      </c>
      <c r="H2607" t="s">
        <v>16</v>
      </c>
      <c r="I2607" t="s">
        <v>17</v>
      </c>
      <c r="J2607" t="s">
        <v>18</v>
      </c>
    </row>
    <row r="2608" spans="1:10" hidden="1" x14ac:dyDescent="0.2">
      <c r="A2608" t="s">
        <v>2253</v>
      </c>
      <c r="B2608" t="s">
        <v>2254</v>
      </c>
      <c r="C2608" t="s">
        <v>2255</v>
      </c>
      <c r="D2608" t="s">
        <v>2256</v>
      </c>
      <c r="E2608" t="s">
        <v>21</v>
      </c>
      <c r="F2608" t="s">
        <v>23</v>
      </c>
      <c r="G2608" t="s">
        <v>23</v>
      </c>
      <c r="H2608" t="s">
        <v>16</v>
      </c>
      <c r="I2608" t="s">
        <v>24</v>
      </c>
      <c r="J2608" t="s">
        <v>25</v>
      </c>
    </row>
    <row r="2609" spans="1:10" hidden="1" x14ac:dyDescent="0.2">
      <c r="A2609" t="s">
        <v>2253</v>
      </c>
      <c r="B2609" t="s">
        <v>2254</v>
      </c>
      <c r="C2609" t="s">
        <v>2257</v>
      </c>
      <c r="D2609" t="s">
        <v>2258</v>
      </c>
      <c r="E2609" t="s">
        <v>21</v>
      </c>
      <c r="F2609" t="s">
        <v>22</v>
      </c>
      <c r="G2609" t="s">
        <v>22</v>
      </c>
      <c r="H2609" t="s">
        <v>16</v>
      </c>
      <c r="I2609" t="s">
        <v>24</v>
      </c>
      <c r="J2609" t="s">
        <v>25</v>
      </c>
    </row>
    <row r="2610" spans="1:10" hidden="1" x14ac:dyDescent="0.2">
      <c r="A2610" t="s">
        <v>2253</v>
      </c>
      <c r="B2610" t="s">
        <v>2254</v>
      </c>
      <c r="C2610" t="s">
        <v>2259</v>
      </c>
      <c r="D2610" t="s">
        <v>2260</v>
      </c>
      <c r="E2610" t="s">
        <v>21</v>
      </c>
      <c r="F2610" t="s">
        <v>23</v>
      </c>
      <c r="G2610" t="s">
        <v>23</v>
      </c>
      <c r="H2610" t="s">
        <v>16</v>
      </c>
      <c r="I2610" t="s">
        <v>24</v>
      </c>
      <c r="J2610" t="s">
        <v>25</v>
      </c>
    </row>
    <row r="2611" spans="1:10" hidden="1" x14ac:dyDescent="0.2">
      <c r="A2611" t="s">
        <v>2253</v>
      </c>
      <c r="B2611" t="s">
        <v>2254</v>
      </c>
      <c r="C2611" t="s">
        <v>2261</v>
      </c>
      <c r="D2611" t="s">
        <v>2262</v>
      </c>
      <c r="E2611" t="s">
        <v>39</v>
      </c>
      <c r="F2611" t="s">
        <v>68</v>
      </c>
      <c r="G2611" t="s">
        <v>68</v>
      </c>
      <c r="H2611" t="s">
        <v>16</v>
      </c>
      <c r="I2611" t="s">
        <v>24</v>
      </c>
      <c r="J2611" t="s">
        <v>33</v>
      </c>
    </row>
    <row r="2612" spans="1:10" hidden="1" x14ac:dyDescent="0.2">
      <c r="A2612" t="s">
        <v>2253</v>
      </c>
      <c r="B2612" t="s">
        <v>2254</v>
      </c>
      <c r="C2612" t="s">
        <v>2263</v>
      </c>
      <c r="D2612" t="s">
        <v>2264</v>
      </c>
      <c r="E2612" t="s">
        <v>21</v>
      </c>
      <c r="F2612" t="s">
        <v>23</v>
      </c>
      <c r="G2612" t="s">
        <v>23</v>
      </c>
      <c r="H2612" t="s">
        <v>16</v>
      </c>
      <c r="I2612" t="s">
        <v>24</v>
      </c>
      <c r="J2612" t="s">
        <v>25</v>
      </c>
    </row>
    <row r="2613" spans="1:10" hidden="1" x14ac:dyDescent="0.2">
      <c r="A2613" t="s">
        <v>2253</v>
      </c>
      <c r="B2613" t="s">
        <v>2254</v>
      </c>
      <c r="C2613" t="s">
        <v>308</v>
      </c>
      <c r="D2613" t="s">
        <v>309</v>
      </c>
      <c r="E2613" t="s">
        <v>39</v>
      </c>
      <c r="F2613" t="s">
        <v>68</v>
      </c>
      <c r="G2613" t="s">
        <v>68</v>
      </c>
      <c r="H2613" t="s">
        <v>16</v>
      </c>
      <c r="I2613" t="s">
        <v>24</v>
      </c>
      <c r="J2613" t="s">
        <v>33</v>
      </c>
    </row>
    <row r="2614" spans="1:10" hidden="1" x14ac:dyDescent="0.2">
      <c r="A2614" t="s">
        <v>2253</v>
      </c>
      <c r="B2614" t="s">
        <v>2254</v>
      </c>
      <c r="C2614" t="s">
        <v>2265</v>
      </c>
      <c r="D2614" t="s">
        <v>2266</v>
      </c>
      <c r="E2614" t="s">
        <v>14</v>
      </c>
      <c r="F2614" t="s">
        <v>15</v>
      </c>
      <c r="G2614" t="s">
        <v>16</v>
      </c>
      <c r="H2614" t="s">
        <v>16</v>
      </c>
      <c r="I2614" t="s">
        <v>24</v>
      </c>
      <c r="J2614" t="s">
        <v>18</v>
      </c>
    </row>
    <row r="2615" spans="1:10" hidden="1" x14ac:dyDescent="0.2">
      <c r="A2615" t="s">
        <v>2253</v>
      </c>
      <c r="B2615" t="s">
        <v>2254</v>
      </c>
      <c r="C2615" t="s">
        <v>2267</v>
      </c>
      <c r="D2615" t="s">
        <v>2268</v>
      </c>
      <c r="E2615" t="s">
        <v>39</v>
      </c>
      <c r="F2615" t="s">
        <v>68</v>
      </c>
      <c r="G2615" t="s">
        <v>16</v>
      </c>
      <c r="H2615" t="s">
        <v>16</v>
      </c>
      <c r="I2615" t="s">
        <v>24</v>
      </c>
      <c r="J2615" t="s">
        <v>33</v>
      </c>
    </row>
    <row r="2616" spans="1:10" hidden="1" x14ac:dyDescent="0.2">
      <c r="A2616" t="s">
        <v>2253</v>
      </c>
      <c r="B2616" t="s">
        <v>2254</v>
      </c>
      <c r="C2616" t="s">
        <v>2269</v>
      </c>
      <c r="D2616" t="s">
        <v>2270</v>
      </c>
      <c r="E2616" t="s">
        <v>39</v>
      </c>
      <c r="F2616" t="s">
        <v>68</v>
      </c>
      <c r="G2616" t="s">
        <v>16</v>
      </c>
      <c r="H2616" t="s">
        <v>16</v>
      </c>
      <c r="I2616" t="s">
        <v>24</v>
      </c>
      <c r="J2616" t="s">
        <v>33</v>
      </c>
    </row>
    <row r="2617" spans="1:10" hidden="1" x14ac:dyDescent="0.2">
      <c r="A2617" t="s">
        <v>2253</v>
      </c>
      <c r="B2617" t="s">
        <v>2254</v>
      </c>
      <c r="C2617" t="s">
        <v>96</v>
      </c>
      <c r="D2617" t="s">
        <v>97</v>
      </c>
      <c r="E2617" t="s">
        <v>14</v>
      </c>
      <c r="F2617" t="s">
        <v>16</v>
      </c>
      <c r="G2617" t="s">
        <v>16</v>
      </c>
      <c r="H2617" t="s">
        <v>16</v>
      </c>
      <c r="I2617" t="s">
        <v>17</v>
      </c>
      <c r="J2617" t="s">
        <v>18</v>
      </c>
    </row>
    <row r="2618" spans="1:10" hidden="1" x14ac:dyDescent="0.2">
      <c r="A2618" t="s">
        <v>2253</v>
      </c>
      <c r="B2618" t="s">
        <v>2254</v>
      </c>
      <c r="C2618" t="s">
        <v>291</v>
      </c>
      <c r="D2618" t="s">
        <v>189</v>
      </c>
      <c r="E2618" t="s">
        <v>14</v>
      </c>
      <c r="F2618" t="s">
        <v>16</v>
      </c>
      <c r="G2618" t="s">
        <v>16</v>
      </c>
      <c r="H2618" t="s">
        <v>16</v>
      </c>
      <c r="I2618" t="s">
        <v>17</v>
      </c>
      <c r="J2618" t="s">
        <v>18</v>
      </c>
    </row>
    <row r="2619" spans="1:10" hidden="1" x14ac:dyDescent="0.2">
      <c r="A2619" t="s">
        <v>2253</v>
      </c>
      <c r="B2619" t="s">
        <v>2254</v>
      </c>
      <c r="C2619" t="s">
        <v>57</v>
      </c>
      <c r="D2619" t="s">
        <v>58</v>
      </c>
      <c r="E2619" t="s">
        <v>14</v>
      </c>
      <c r="F2619" t="s">
        <v>16</v>
      </c>
      <c r="G2619" t="s">
        <v>16</v>
      </c>
      <c r="H2619" t="s">
        <v>16</v>
      </c>
      <c r="I2619" t="s">
        <v>17</v>
      </c>
      <c r="J2619" t="s">
        <v>18</v>
      </c>
    </row>
    <row r="2620" spans="1:10" hidden="1" x14ac:dyDescent="0.2">
      <c r="A2620" t="s">
        <v>2253</v>
      </c>
      <c r="B2620" t="s">
        <v>2254</v>
      </c>
      <c r="C2620" t="s">
        <v>317</v>
      </c>
      <c r="D2620" t="s">
        <v>318</v>
      </c>
      <c r="E2620" t="s">
        <v>14</v>
      </c>
      <c r="F2620" t="s">
        <v>16</v>
      </c>
      <c r="G2620" t="s">
        <v>16</v>
      </c>
      <c r="H2620" t="s">
        <v>16</v>
      </c>
      <c r="I2620" t="s">
        <v>17</v>
      </c>
      <c r="J2620" t="s">
        <v>18</v>
      </c>
    </row>
    <row r="2621" spans="1:10" hidden="1" x14ac:dyDescent="0.2">
      <c r="A2621" t="s">
        <v>2253</v>
      </c>
      <c r="B2621" t="s">
        <v>2254</v>
      </c>
      <c r="C2621" t="s">
        <v>219</v>
      </c>
      <c r="D2621" t="s">
        <v>220</v>
      </c>
      <c r="E2621" t="s">
        <v>14</v>
      </c>
      <c r="F2621" t="s">
        <v>16</v>
      </c>
      <c r="G2621" t="s">
        <v>16</v>
      </c>
      <c r="H2621" t="s">
        <v>16</v>
      </c>
      <c r="I2621" t="s">
        <v>17</v>
      </c>
      <c r="J2621" t="s">
        <v>18</v>
      </c>
    </row>
    <row r="2622" spans="1:10" hidden="1" x14ac:dyDescent="0.2">
      <c r="A2622" t="s">
        <v>2253</v>
      </c>
      <c r="B2622" t="s">
        <v>2254</v>
      </c>
      <c r="C2622" t="s">
        <v>221</v>
      </c>
      <c r="D2622" t="s">
        <v>222</v>
      </c>
      <c r="E2622" t="s">
        <v>14</v>
      </c>
      <c r="F2622" t="s">
        <v>16</v>
      </c>
      <c r="G2622" t="s">
        <v>16</v>
      </c>
      <c r="H2622" t="s">
        <v>16</v>
      </c>
      <c r="I2622" t="s">
        <v>17</v>
      </c>
      <c r="J2622" t="s">
        <v>18</v>
      </c>
    </row>
    <row r="2623" spans="1:10" hidden="1" x14ac:dyDescent="0.2">
      <c r="A2623" t="s">
        <v>2253</v>
      </c>
      <c r="B2623" t="s">
        <v>2254</v>
      </c>
      <c r="C2623" t="s">
        <v>223</v>
      </c>
      <c r="D2623" t="s">
        <v>224</v>
      </c>
      <c r="E2623" t="s">
        <v>14</v>
      </c>
      <c r="F2623" t="s">
        <v>16</v>
      </c>
      <c r="G2623" t="s">
        <v>16</v>
      </c>
      <c r="H2623" t="s">
        <v>16</v>
      </c>
      <c r="I2623" t="s">
        <v>17</v>
      </c>
      <c r="J2623" t="s">
        <v>18</v>
      </c>
    </row>
    <row r="2624" spans="1:10" hidden="1" x14ac:dyDescent="0.2">
      <c r="A2624" t="s">
        <v>2253</v>
      </c>
      <c r="B2624" t="s">
        <v>2254</v>
      </c>
      <c r="C2624" t="s">
        <v>225</v>
      </c>
      <c r="D2624" t="s">
        <v>226</v>
      </c>
      <c r="E2624" t="s">
        <v>14</v>
      </c>
      <c r="F2624" t="s">
        <v>16</v>
      </c>
      <c r="G2624" t="s">
        <v>16</v>
      </c>
      <c r="H2624" t="s">
        <v>16</v>
      </c>
      <c r="I2624" t="s">
        <v>17</v>
      </c>
      <c r="J2624" t="s">
        <v>18</v>
      </c>
    </row>
    <row r="2625" spans="1:10" hidden="1" x14ac:dyDescent="0.2">
      <c r="A2625" t="s">
        <v>2253</v>
      </c>
      <c r="B2625" t="s">
        <v>2254</v>
      </c>
      <c r="C2625" t="s">
        <v>227</v>
      </c>
      <c r="D2625" t="s">
        <v>228</v>
      </c>
      <c r="E2625" t="s">
        <v>14</v>
      </c>
      <c r="F2625" t="s">
        <v>16</v>
      </c>
      <c r="G2625" t="s">
        <v>16</v>
      </c>
      <c r="H2625" t="s">
        <v>16</v>
      </c>
      <c r="I2625" t="s">
        <v>17</v>
      </c>
      <c r="J2625" t="s">
        <v>18</v>
      </c>
    </row>
    <row r="2626" spans="1:10" hidden="1" x14ac:dyDescent="0.2">
      <c r="A2626" t="s">
        <v>2271</v>
      </c>
      <c r="B2626" t="s">
        <v>2272</v>
      </c>
      <c r="C2626" t="s">
        <v>12</v>
      </c>
      <c r="D2626" t="s">
        <v>48</v>
      </c>
      <c r="E2626" t="s">
        <v>14</v>
      </c>
      <c r="F2626" t="s">
        <v>15</v>
      </c>
      <c r="G2626" t="s">
        <v>15</v>
      </c>
      <c r="H2626" t="s">
        <v>16</v>
      </c>
      <c r="I2626" t="s">
        <v>17</v>
      </c>
      <c r="J2626" t="s">
        <v>18</v>
      </c>
    </row>
    <row r="2627" spans="1:10" hidden="1" x14ac:dyDescent="0.2">
      <c r="A2627" t="s">
        <v>2271</v>
      </c>
      <c r="B2627" t="s">
        <v>2272</v>
      </c>
      <c r="C2627" t="s">
        <v>2218</v>
      </c>
      <c r="D2627" t="s">
        <v>2273</v>
      </c>
      <c r="E2627" t="s">
        <v>21</v>
      </c>
      <c r="F2627" t="s">
        <v>22</v>
      </c>
      <c r="G2627" t="s">
        <v>22</v>
      </c>
      <c r="H2627" t="s">
        <v>16</v>
      </c>
      <c r="I2627" t="s">
        <v>24</v>
      </c>
      <c r="J2627" t="s">
        <v>25</v>
      </c>
    </row>
    <row r="2628" spans="1:10" hidden="1" x14ac:dyDescent="0.2">
      <c r="A2628" t="s">
        <v>2271</v>
      </c>
      <c r="B2628" t="s">
        <v>2272</v>
      </c>
      <c r="C2628" t="s">
        <v>2274</v>
      </c>
      <c r="D2628" t="s">
        <v>2275</v>
      </c>
      <c r="E2628" t="s">
        <v>14</v>
      </c>
      <c r="F2628" t="s">
        <v>23</v>
      </c>
      <c r="G2628" t="s">
        <v>23</v>
      </c>
      <c r="H2628" t="s">
        <v>16</v>
      </c>
      <c r="I2628" t="s">
        <v>24</v>
      </c>
      <c r="J2628" t="s">
        <v>18</v>
      </c>
    </row>
    <row r="2629" spans="1:10" hidden="1" x14ac:dyDescent="0.2">
      <c r="A2629" t="s">
        <v>2271</v>
      </c>
      <c r="B2629" t="s">
        <v>2272</v>
      </c>
      <c r="C2629" t="s">
        <v>1447</v>
      </c>
      <c r="D2629" t="s">
        <v>2276</v>
      </c>
      <c r="E2629" t="s">
        <v>21</v>
      </c>
      <c r="F2629" t="s">
        <v>23</v>
      </c>
      <c r="G2629" t="s">
        <v>23</v>
      </c>
      <c r="H2629" t="s">
        <v>16</v>
      </c>
      <c r="I2629" t="s">
        <v>24</v>
      </c>
      <c r="J2629" t="s">
        <v>25</v>
      </c>
    </row>
    <row r="2630" spans="1:10" hidden="1" x14ac:dyDescent="0.2">
      <c r="A2630" t="s">
        <v>2271</v>
      </c>
      <c r="B2630" t="s">
        <v>2272</v>
      </c>
      <c r="C2630" t="s">
        <v>2277</v>
      </c>
      <c r="D2630" t="s">
        <v>2278</v>
      </c>
      <c r="E2630" t="s">
        <v>14</v>
      </c>
      <c r="F2630" t="s">
        <v>15</v>
      </c>
      <c r="G2630" t="s">
        <v>16</v>
      </c>
      <c r="H2630" t="s">
        <v>16</v>
      </c>
      <c r="I2630" t="s">
        <v>24</v>
      </c>
      <c r="J2630" t="s">
        <v>18</v>
      </c>
    </row>
    <row r="2631" spans="1:10" hidden="1" x14ac:dyDescent="0.2">
      <c r="A2631" t="s">
        <v>2271</v>
      </c>
      <c r="B2631" t="s">
        <v>2272</v>
      </c>
      <c r="C2631" t="s">
        <v>2279</v>
      </c>
      <c r="D2631" t="s">
        <v>2280</v>
      </c>
      <c r="E2631" t="s">
        <v>39</v>
      </c>
      <c r="F2631" t="s">
        <v>68</v>
      </c>
      <c r="G2631" t="s">
        <v>68</v>
      </c>
      <c r="H2631" t="s">
        <v>16</v>
      </c>
      <c r="I2631" t="s">
        <v>24</v>
      </c>
      <c r="J2631" t="s">
        <v>33</v>
      </c>
    </row>
    <row r="2632" spans="1:10" hidden="1" x14ac:dyDescent="0.2">
      <c r="A2632" t="s">
        <v>2271</v>
      </c>
      <c r="B2632" t="s">
        <v>2272</v>
      </c>
      <c r="C2632" t="s">
        <v>2281</v>
      </c>
      <c r="D2632" t="s">
        <v>2282</v>
      </c>
      <c r="E2632" t="s">
        <v>14</v>
      </c>
      <c r="F2632" t="s">
        <v>23</v>
      </c>
      <c r="G2632" t="s">
        <v>16</v>
      </c>
      <c r="H2632" t="s">
        <v>16</v>
      </c>
      <c r="I2632" t="s">
        <v>24</v>
      </c>
      <c r="J2632" t="s">
        <v>18</v>
      </c>
    </row>
    <row r="2633" spans="1:10" hidden="1" x14ac:dyDescent="0.2">
      <c r="A2633" t="s">
        <v>2271</v>
      </c>
      <c r="B2633" t="s">
        <v>2272</v>
      </c>
      <c r="C2633" t="s">
        <v>2283</v>
      </c>
      <c r="D2633" t="s">
        <v>2284</v>
      </c>
      <c r="E2633" t="s">
        <v>39</v>
      </c>
      <c r="F2633" t="s">
        <v>68</v>
      </c>
      <c r="G2633" t="s">
        <v>16</v>
      </c>
      <c r="H2633" t="s">
        <v>16</v>
      </c>
      <c r="I2633" t="s">
        <v>24</v>
      </c>
      <c r="J2633" t="s">
        <v>33</v>
      </c>
    </row>
    <row r="2634" spans="1:10" hidden="1" x14ac:dyDescent="0.2">
      <c r="A2634" t="s">
        <v>2271</v>
      </c>
      <c r="B2634" t="s">
        <v>2272</v>
      </c>
      <c r="C2634" t="s">
        <v>382</v>
      </c>
      <c r="D2634" t="s">
        <v>383</v>
      </c>
      <c r="E2634" t="s">
        <v>14</v>
      </c>
      <c r="F2634" t="s">
        <v>16</v>
      </c>
      <c r="G2634" t="s">
        <v>16</v>
      </c>
      <c r="H2634" t="s">
        <v>16</v>
      </c>
      <c r="I2634" t="s">
        <v>17</v>
      </c>
      <c r="J2634" t="s">
        <v>18</v>
      </c>
    </row>
    <row r="2635" spans="1:10" hidden="1" x14ac:dyDescent="0.2">
      <c r="A2635" t="s">
        <v>2271</v>
      </c>
      <c r="B2635" t="s">
        <v>2272</v>
      </c>
      <c r="C2635" t="s">
        <v>384</v>
      </c>
      <c r="D2635" t="s">
        <v>385</v>
      </c>
      <c r="E2635" t="s">
        <v>14</v>
      </c>
      <c r="F2635" t="s">
        <v>16</v>
      </c>
      <c r="G2635" t="s">
        <v>16</v>
      </c>
      <c r="H2635" t="s">
        <v>16</v>
      </c>
      <c r="I2635" t="s">
        <v>17</v>
      </c>
      <c r="J2635" t="s">
        <v>18</v>
      </c>
    </row>
    <row r="2636" spans="1:10" hidden="1" x14ac:dyDescent="0.2">
      <c r="A2636" t="s">
        <v>2271</v>
      </c>
      <c r="B2636" t="s">
        <v>2272</v>
      </c>
      <c r="C2636" t="s">
        <v>386</v>
      </c>
      <c r="D2636" t="s">
        <v>387</v>
      </c>
      <c r="E2636" t="s">
        <v>14</v>
      </c>
      <c r="F2636" t="s">
        <v>16</v>
      </c>
      <c r="G2636" t="s">
        <v>16</v>
      </c>
      <c r="H2636" t="s">
        <v>16</v>
      </c>
      <c r="I2636" t="s">
        <v>17</v>
      </c>
      <c r="J2636" t="s">
        <v>18</v>
      </c>
    </row>
    <row r="2637" spans="1:10" hidden="1" x14ac:dyDescent="0.2">
      <c r="A2637" t="s">
        <v>2271</v>
      </c>
      <c r="B2637" t="s">
        <v>2272</v>
      </c>
      <c r="C2637" t="s">
        <v>388</v>
      </c>
      <c r="D2637" t="s">
        <v>389</v>
      </c>
      <c r="E2637" t="s">
        <v>14</v>
      </c>
      <c r="F2637" t="s">
        <v>16</v>
      </c>
      <c r="G2637" t="s">
        <v>16</v>
      </c>
      <c r="H2637" t="s">
        <v>16</v>
      </c>
      <c r="I2637" t="s">
        <v>17</v>
      </c>
      <c r="J2637" t="s">
        <v>18</v>
      </c>
    </row>
    <row r="2638" spans="1:10" hidden="1" x14ac:dyDescent="0.2">
      <c r="A2638" t="s">
        <v>2271</v>
      </c>
      <c r="B2638" t="s">
        <v>2272</v>
      </c>
      <c r="C2638" t="s">
        <v>96</v>
      </c>
      <c r="D2638" t="s">
        <v>97</v>
      </c>
      <c r="E2638" t="s">
        <v>14</v>
      </c>
      <c r="F2638" t="s">
        <v>16</v>
      </c>
      <c r="G2638" t="s">
        <v>16</v>
      </c>
      <c r="H2638" t="s">
        <v>16</v>
      </c>
      <c r="I2638" t="s">
        <v>17</v>
      </c>
      <c r="J2638" t="s">
        <v>18</v>
      </c>
    </row>
    <row r="2639" spans="1:10" hidden="1" x14ac:dyDescent="0.2">
      <c r="A2639" t="s">
        <v>2271</v>
      </c>
      <c r="B2639" t="s">
        <v>2272</v>
      </c>
      <c r="C2639" t="s">
        <v>291</v>
      </c>
      <c r="D2639" t="s">
        <v>189</v>
      </c>
      <c r="E2639" t="s">
        <v>14</v>
      </c>
      <c r="F2639" t="s">
        <v>16</v>
      </c>
      <c r="G2639" t="s">
        <v>16</v>
      </c>
      <c r="H2639" t="s">
        <v>16</v>
      </c>
      <c r="I2639" t="s">
        <v>17</v>
      </c>
      <c r="J2639" t="s">
        <v>18</v>
      </c>
    </row>
    <row r="2640" spans="1:10" hidden="1" x14ac:dyDescent="0.2">
      <c r="A2640" t="s">
        <v>2271</v>
      </c>
      <c r="B2640" t="s">
        <v>2272</v>
      </c>
      <c r="C2640" t="s">
        <v>57</v>
      </c>
      <c r="D2640" t="s">
        <v>58</v>
      </c>
      <c r="E2640" t="s">
        <v>14</v>
      </c>
      <c r="F2640" t="s">
        <v>16</v>
      </c>
      <c r="G2640" t="s">
        <v>16</v>
      </c>
      <c r="H2640" t="s">
        <v>16</v>
      </c>
      <c r="I2640" t="s">
        <v>17</v>
      </c>
      <c r="J2640" t="s">
        <v>18</v>
      </c>
    </row>
    <row r="2641" spans="1:10" hidden="1" x14ac:dyDescent="0.2">
      <c r="A2641" t="s">
        <v>2271</v>
      </c>
      <c r="B2641" t="s">
        <v>2272</v>
      </c>
      <c r="C2641" t="s">
        <v>317</v>
      </c>
      <c r="D2641" t="s">
        <v>318</v>
      </c>
      <c r="E2641" t="s">
        <v>14</v>
      </c>
      <c r="F2641" t="s">
        <v>16</v>
      </c>
      <c r="G2641" t="s">
        <v>16</v>
      </c>
      <c r="H2641" t="s">
        <v>16</v>
      </c>
      <c r="I2641" t="s">
        <v>17</v>
      </c>
      <c r="J2641" t="s">
        <v>18</v>
      </c>
    </row>
    <row r="2642" spans="1:10" hidden="1" x14ac:dyDescent="0.2">
      <c r="A2642" t="s">
        <v>2271</v>
      </c>
      <c r="B2642" t="s">
        <v>2272</v>
      </c>
      <c r="C2642" t="s">
        <v>219</v>
      </c>
      <c r="D2642" t="s">
        <v>220</v>
      </c>
      <c r="E2642" t="s">
        <v>14</v>
      </c>
      <c r="F2642" t="s">
        <v>16</v>
      </c>
      <c r="G2642" t="s">
        <v>16</v>
      </c>
      <c r="H2642" t="s">
        <v>16</v>
      </c>
      <c r="I2642" t="s">
        <v>17</v>
      </c>
      <c r="J2642" t="s">
        <v>18</v>
      </c>
    </row>
    <row r="2643" spans="1:10" hidden="1" x14ac:dyDescent="0.2">
      <c r="A2643" t="s">
        <v>2271</v>
      </c>
      <c r="B2643" t="s">
        <v>2272</v>
      </c>
      <c r="C2643" t="s">
        <v>221</v>
      </c>
      <c r="D2643" t="s">
        <v>222</v>
      </c>
      <c r="E2643" t="s">
        <v>14</v>
      </c>
      <c r="F2643" t="s">
        <v>16</v>
      </c>
      <c r="G2643" t="s">
        <v>16</v>
      </c>
      <c r="H2643" t="s">
        <v>16</v>
      </c>
      <c r="I2643" t="s">
        <v>17</v>
      </c>
      <c r="J2643" t="s">
        <v>18</v>
      </c>
    </row>
    <row r="2644" spans="1:10" hidden="1" x14ac:dyDescent="0.2">
      <c r="A2644" t="s">
        <v>2271</v>
      </c>
      <c r="B2644" t="s">
        <v>2272</v>
      </c>
      <c r="C2644" t="s">
        <v>223</v>
      </c>
      <c r="D2644" t="s">
        <v>224</v>
      </c>
      <c r="E2644" t="s">
        <v>14</v>
      </c>
      <c r="F2644" t="s">
        <v>16</v>
      </c>
      <c r="G2644" t="s">
        <v>16</v>
      </c>
      <c r="H2644" t="s">
        <v>16</v>
      </c>
      <c r="I2644" t="s">
        <v>17</v>
      </c>
      <c r="J2644" t="s">
        <v>18</v>
      </c>
    </row>
    <row r="2645" spans="1:10" hidden="1" x14ac:dyDescent="0.2">
      <c r="A2645" t="s">
        <v>2271</v>
      </c>
      <c r="B2645" t="s">
        <v>2272</v>
      </c>
      <c r="C2645" t="s">
        <v>225</v>
      </c>
      <c r="D2645" t="s">
        <v>226</v>
      </c>
      <c r="E2645" t="s">
        <v>14</v>
      </c>
      <c r="F2645" t="s">
        <v>16</v>
      </c>
      <c r="G2645" t="s">
        <v>16</v>
      </c>
      <c r="H2645" t="s">
        <v>16</v>
      </c>
      <c r="I2645" t="s">
        <v>17</v>
      </c>
      <c r="J2645" t="s">
        <v>18</v>
      </c>
    </row>
    <row r="2646" spans="1:10" hidden="1" x14ac:dyDescent="0.2">
      <c r="A2646" t="s">
        <v>2271</v>
      </c>
      <c r="B2646" t="s">
        <v>2272</v>
      </c>
      <c r="C2646" t="s">
        <v>227</v>
      </c>
      <c r="D2646" t="s">
        <v>228</v>
      </c>
      <c r="E2646" t="s">
        <v>14</v>
      </c>
      <c r="F2646" t="s">
        <v>16</v>
      </c>
      <c r="G2646" t="s">
        <v>16</v>
      </c>
      <c r="H2646" t="s">
        <v>16</v>
      </c>
      <c r="I2646" t="s">
        <v>17</v>
      </c>
      <c r="J2646" t="s">
        <v>18</v>
      </c>
    </row>
    <row r="2647" spans="1:10" hidden="1" x14ac:dyDescent="0.2">
      <c r="A2647" t="s">
        <v>2278</v>
      </c>
      <c r="B2647" t="s">
        <v>2285</v>
      </c>
      <c r="C2647" t="s">
        <v>2286</v>
      </c>
      <c r="D2647" t="s">
        <v>2266</v>
      </c>
      <c r="E2647" t="s">
        <v>14</v>
      </c>
      <c r="F2647" t="s">
        <v>15</v>
      </c>
      <c r="G2647" t="s">
        <v>16</v>
      </c>
      <c r="H2647" t="s">
        <v>16</v>
      </c>
      <c r="I2647" t="s">
        <v>24</v>
      </c>
      <c r="J2647" t="s">
        <v>18</v>
      </c>
    </row>
    <row r="2648" spans="1:10" hidden="1" x14ac:dyDescent="0.2">
      <c r="A2648" t="s">
        <v>2278</v>
      </c>
      <c r="B2648" t="s">
        <v>2285</v>
      </c>
      <c r="C2648" t="s">
        <v>2287</v>
      </c>
      <c r="D2648" t="s">
        <v>2288</v>
      </c>
      <c r="E2648" t="s">
        <v>21</v>
      </c>
      <c r="F2648" t="s">
        <v>23</v>
      </c>
      <c r="G2648" t="s">
        <v>23</v>
      </c>
      <c r="H2648" t="s">
        <v>16</v>
      </c>
      <c r="I2648" t="s">
        <v>24</v>
      </c>
      <c r="J2648" t="s">
        <v>25</v>
      </c>
    </row>
    <row r="2649" spans="1:10" hidden="1" x14ac:dyDescent="0.2">
      <c r="A2649" t="s">
        <v>2278</v>
      </c>
      <c r="B2649" t="s">
        <v>2285</v>
      </c>
      <c r="C2649" t="s">
        <v>2289</v>
      </c>
      <c r="D2649" t="s">
        <v>2290</v>
      </c>
      <c r="E2649" t="s">
        <v>21</v>
      </c>
      <c r="F2649" t="s">
        <v>23</v>
      </c>
      <c r="G2649" t="s">
        <v>23</v>
      </c>
      <c r="H2649" t="s">
        <v>16</v>
      </c>
      <c r="I2649" t="s">
        <v>24</v>
      </c>
      <c r="J2649" t="s">
        <v>25</v>
      </c>
    </row>
    <row r="2650" spans="1:10" hidden="1" x14ac:dyDescent="0.2">
      <c r="A2650" t="s">
        <v>2278</v>
      </c>
      <c r="B2650" t="s">
        <v>2285</v>
      </c>
      <c r="C2650" t="s">
        <v>96</v>
      </c>
      <c r="D2650" t="s">
        <v>97</v>
      </c>
      <c r="E2650" t="s">
        <v>14</v>
      </c>
      <c r="F2650" t="s">
        <v>16</v>
      </c>
      <c r="G2650" t="s">
        <v>16</v>
      </c>
      <c r="H2650" t="s">
        <v>16</v>
      </c>
      <c r="I2650" t="s">
        <v>17</v>
      </c>
      <c r="J2650" t="s">
        <v>18</v>
      </c>
    </row>
    <row r="2651" spans="1:10" hidden="1" x14ac:dyDescent="0.2">
      <c r="A2651" t="s">
        <v>2278</v>
      </c>
      <c r="B2651" t="s">
        <v>2285</v>
      </c>
      <c r="C2651" t="s">
        <v>291</v>
      </c>
      <c r="D2651" t="s">
        <v>189</v>
      </c>
      <c r="E2651" t="s">
        <v>14</v>
      </c>
      <c r="F2651" t="s">
        <v>16</v>
      </c>
      <c r="G2651" t="s">
        <v>16</v>
      </c>
      <c r="H2651" t="s">
        <v>16</v>
      </c>
      <c r="I2651" t="s">
        <v>17</v>
      </c>
      <c r="J2651" t="s">
        <v>18</v>
      </c>
    </row>
    <row r="2652" spans="1:10" hidden="1" x14ac:dyDescent="0.2">
      <c r="A2652" t="s">
        <v>2278</v>
      </c>
      <c r="B2652" t="s">
        <v>2285</v>
      </c>
      <c r="C2652" t="s">
        <v>57</v>
      </c>
      <c r="D2652" t="s">
        <v>58</v>
      </c>
      <c r="E2652" t="s">
        <v>14</v>
      </c>
      <c r="F2652" t="s">
        <v>16</v>
      </c>
      <c r="G2652" t="s">
        <v>16</v>
      </c>
      <c r="H2652" t="s">
        <v>16</v>
      </c>
      <c r="I2652" t="s">
        <v>17</v>
      </c>
      <c r="J2652" t="s">
        <v>18</v>
      </c>
    </row>
    <row r="2653" spans="1:10" hidden="1" x14ac:dyDescent="0.2">
      <c r="A2653" t="s">
        <v>2278</v>
      </c>
      <c r="B2653" t="s">
        <v>2285</v>
      </c>
      <c r="C2653" t="s">
        <v>317</v>
      </c>
      <c r="D2653" t="s">
        <v>318</v>
      </c>
      <c r="E2653" t="s">
        <v>14</v>
      </c>
      <c r="F2653" t="s">
        <v>16</v>
      </c>
      <c r="G2653" t="s">
        <v>16</v>
      </c>
      <c r="H2653" t="s">
        <v>16</v>
      </c>
      <c r="I2653" t="s">
        <v>17</v>
      </c>
      <c r="J2653" t="s">
        <v>18</v>
      </c>
    </row>
    <row r="2654" spans="1:10" hidden="1" x14ac:dyDescent="0.2">
      <c r="A2654" t="s">
        <v>2278</v>
      </c>
      <c r="B2654" t="s">
        <v>2285</v>
      </c>
      <c r="C2654" t="s">
        <v>219</v>
      </c>
      <c r="D2654" t="s">
        <v>220</v>
      </c>
      <c r="E2654" t="s">
        <v>14</v>
      </c>
      <c r="F2654" t="s">
        <v>16</v>
      </c>
      <c r="G2654" t="s">
        <v>16</v>
      </c>
      <c r="H2654" t="s">
        <v>16</v>
      </c>
      <c r="I2654" t="s">
        <v>17</v>
      </c>
      <c r="J2654" t="s">
        <v>18</v>
      </c>
    </row>
    <row r="2655" spans="1:10" hidden="1" x14ac:dyDescent="0.2">
      <c r="A2655" t="s">
        <v>2278</v>
      </c>
      <c r="B2655" t="s">
        <v>2285</v>
      </c>
      <c r="C2655" t="s">
        <v>221</v>
      </c>
      <c r="D2655" t="s">
        <v>222</v>
      </c>
      <c r="E2655" t="s">
        <v>14</v>
      </c>
      <c r="F2655" t="s">
        <v>16</v>
      </c>
      <c r="G2655" t="s">
        <v>16</v>
      </c>
      <c r="H2655" t="s">
        <v>16</v>
      </c>
      <c r="I2655" t="s">
        <v>17</v>
      </c>
      <c r="J2655" t="s">
        <v>18</v>
      </c>
    </row>
    <row r="2656" spans="1:10" hidden="1" x14ac:dyDescent="0.2">
      <c r="A2656" t="s">
        <v>2278</v>
      </c>
      <c r="B2656" t="s">
        <v>2285</v>
      </c>
      <c r="C2656" t="s">
        <v>223</v>
      </c>
      <c r="D2656" t="s">
        <v>224</v>
      </c>
      <c r="E2656" t="s">
        <v>14</v>
      </c>
      <c r="F2656" t="s">
        <v>16</v>
      </c>
      <c r="G2656" t="s">
        <v>16</v>
      </c>
      <c r="H2656" t="s">
        <v>16</v>
      </c>
      <c r="I2656" t="s">
        <v>17</v>
      </c>
      <c r="J2656" t="s">
        <v>18</v>
      </c>
    </row>
    <row r="2657" spans="1:10" hidden="1" x14ac:dyDescent="0.2">
      <c r="A2657" t="s">
        <v>2278</v>
      </c>
      <c r="B2657" t="s">
        <v>2285</v>
      </c>
      <c r="C2657" t="s">
        <v>225</v>
      </c>
      <c r="D2657" t="s">
        <v>226</v>
      </c>
      <c r="E2657" t="s">
        <v>14</v>
      </c>
      <c r="F2657" t="s">
        <v>16</v>
      </c>
      <c r="G2657" t="s">
        <v>16</v>
      </c>
      <c r="H2657" t="s">
        <v>16</v>
      </c>
      <c r="I2657" t="s">
        <v>17</v>
      </c>
      <c r="J2657" t="s">
        <v>18</v>
      </c>
    </row>
    <row r="2658" spans="1:10" hidden="1" x14ac:dyDescent="0.2">
      <c r="A2658" t="s">
        <v>2278</v>
      </c>
      <c r="B2658" t="s">
        <v>2285</v>
      </c>
      <c r="C2658" t="s">
        <v>227</v>
      </c>
      <c r="D2658" t="s">
        <v>228</v>
      </c>
      <c r="E2658" t="s">
        <v>14</v>
      </c>
      <c r="F2658" t="s">
        <v>16</v>
      </c>
      <c r="G2658" t="s">
        <v>16</v>
      </c>
      <c r="H2658" t="s">
        <v>16</v>
      </c>
      <c r="I2658" t="s">
        <v>17</v>
      </c>
      <c r="J2658" t="s">
        <v>18</v>
      </c>
    </row>
    <row r="2659" spans="1:10" hidden="1" x14ac:dyDescent="0.2">
      <c r="A2659" t="s">
        <v>2278</v>
      </c>
      <c r="B2659" t="s">
        <v>2285</v>
      </c>
      <c r="C2659" t="s">
        <v>12</v>
      </c>
      <c r="D2659" t="s">
        <v>48</v>
      </c>
      <c r="E2659" t="s">
        <v>14</v>
      </c>
      <c r="F2659" t="s">
        <v>16</v>
      </c>
      <c r="G2659" t="s">
        <v>16</v>
      </c>
      <c r="H2659" t="s">
        <v>16</v>
      </c>
      <c r="I2659" t="s">
        <v>17</v>
      </c>
      <c r="J2659" t="s">
        <v>18</v>
      </c>
    </row>
    <row r="2660" spans="1:10" hidden="1" x14ac:dyDescent="0.2">
      <c r="A2660" t="s">
        <v>2291</v>
      </c>
      <c r="B2660" t="s">
        <v>2292</v>
      </c>
      <c r="C2660" t="s">
        <v>2293</v>
      </c>
      <c r="D2660" t="s">
        <v>2294</v>
      </c>
      <c r="E2660" t="s">
        <v>21</v>
      </c>
      <c r="F2660" t="s">
        <v>100</v>
      </c>
      <c r="G2660" t="s">
        <v>16</v>
      </c>
      <c r="H2660" t="s">
        <v>16</v>
      </c>
      <c r="I2660" t="s">
        <v>24</v>
      </c>
      <c r="J2660" t="s">
        <v>25</v>
      </c>
    </row>
    <row r="2661" spans="1:10" hidden="1" x14ac:dyDescent="0.2">
      <c r="A2661" t="s">
        <v>2291</v>
      </c>
      <c r="B2661" t="s">
        <v>2292</v>
      </c>
      <c r="C2661" t="s">
        <v>2295</v>
      </c>
      <c r="D2661" t="s">
        <v>2296</v>
      </c>
      <c r="E2661" t="s">
        <v>14</v>
      </c>
      <c r="F2661" t="s">
        <v>23</v>
      </c>
      <c r="G2661" t="s">
        <v>16</v>
      </c>
      <c r="H2661" t="s">
        <v>16</v>
      </c>
      <c r="I2661" t="s">
        <v>24</v>
      </c>
      <c r="J2661" t="s">
        <v>18</v>
      </c>
    </row>
    <row r="2662" spans="1:10" hidden="1" x14ac:dyDescent="0.2">
      <c r="A2662" t="s">
        <v>2291</v>
      </c>
      <c r="B2662" t="s">
        <v>2292</v>
      </c>
      <c r="C2662" t="s">
        <v>2297</v>
      </c>
      <c r="D2662" t="s">
        <v>2298</v>
      </c>
      <c r="E2662" t="s">
        <v>105</v>
      </c>
      <c r="F2662" t="s">
        <v>2299</v>
      </c>
      <c r="G2662" t="s">
        <v>16</v>
      </c>
      <c r="H2662" t="s">
        <v>16</v>
      </c>
      <c r="I2662" t="s">
        <v>24</v>
      </c>
      <c r="J2662" t="s">
        <v>25</v>
      </c>
    </row>
    <row r="2663" spans="1:10" hidden="1" x14ac:dyDescent="0.2">
      <c r="A2663" t="s">
        <v>2291</v>
      </c>
      <c r="B2663" t="s">
        <v>2292</v>
      </c>
      <c r="C2663" t="s">
        <v>2300</v>
      </c>
      <c r="D2663" t="s">
        <v>2301</v>
      </c>
      <c r="E2663" t="s">
        <v>105</v>
      </c>
      <c r="F2663" t="s">
        <v>2299</v>
      </c>
      <c r="G2663" t="s">
        <v>16</v>
      </c>
      <c r="H2663" t="s">
        <v>16</v>
      </c>
      <c r="I2663" t="s">
        <v>24</v>
      </c>
      <c r="J2663" t="s">
        <v>25</v>
      </c>
    </row>
    <row r="2664" spans="1:10" hidden="1" x14ac:dyDescent="0.2">
      <c r="A2664" t="s">
        <v>2291</v>
      </c>
      <c r="B2664" t="s">
        <v>2292</v>
      </c>
      <c r="C2664" t="s">
        <v>2302</v>
      </c>
      <c r="D2664" t="s">
        <v>2303</v>
      </c>
      <c r="E2664" t="s">
        <v>39</v>
      </c>
      <c r="F2664" t="s">
        <v>68</v>
      </c>
      <c r="G2664" t="s">
        <v>16</v>
      </c>
      <c r="H2664" t="s">
        <v>16</v>
      </c>
      <c r="I2664" t="s">
        <v>24</v>
      </c>
      <c r="J2664" t="s">
        <v>33</v>
      </c>
    </row>
    <row r="2665" spans="1:10" hidden="1" x14ac:dyDescent="0.2">
      <c r="A2665" t="s">
        <v>2291</v>
      </c>
      <c r="B2665" t="s">
        <v>2292</v>
      </c>
      <c r="C2665" t="s">
        <v>2304</v>
      </c>
      <c r="D2665" t="s">
        <v>2305</v>
      </c>
      <c r="E2665" t="s">
        <v>31</v>
      </c>
      <c r="F2665" t="s">
        <v>2306</v>
      </c>
      <c r="G2665" t="s">
        <v>16</v>
      </c>
      <c r="H2665" t="s">
        <v>16</v>
      </c>
      <c r="I2665" t="s">
        <v>24</v>
      </c>
      <c r="J2665" t="s">
        <v>33</v>
      </c>
    </row>
    <row r="2666" spans="1:10" hidden="1" x14ac:dyDescent="0.2">
      <c r="A2666" t="s">
        <v>2291</v>
      </c>
      <c r="B2666" t="s">
        <v>2292</v>
      </c>
      <c r="C2666" t="s">
        <v>2212</v>
      </c>
      <c r="D2666" t="s">
        <v>2307</v>
      </c>
      <c r="E2666" t="s">
        <v>14</v>
      </c>
      <c r="F2666" t="s">
        <v>15</v>
      </c>
      <c r="G2666" t="s">
        <v>16</v>
      </c>
      <c r="H2666" t="s">
        <v>16</v>
      </c>
      <c r="I2666" t="s">
        <v>17</v>
      </c>
      <c r="J2666" t="s">
        <v>18</v>
      </c>
    </row>
    <row r="2667" spans="1:10" hidden="1" x14ac:dyDescent="0.2">
      <c r="A2667" t="s">
        <v>2291</v>
      </c>
      <c r="B2667" t="s">
        <v>2292</v>
      </c>
      <c r="C2667" t="s">
        <v>2308</v>
      </c>
      <c r="D2667" t="s">
        <v>2309</v>
      </c>
      <c r="E2667" t="s">
        <v>105</v>
      </c>
      <c r="F2667" t="s">
        <v>2306</v>
      </c>
      <c r="G2667" t="s">
        <v>16</v>
      </c>
      <c r="H2667" t="s">
        <v>16</v>
      </c>
      <c r="I2667" t="s">
        <v>24</v>
      </c>
      <c r="J2667" t="s">
        <v>25</v>
      </c>
    </row>
    <row r="2668" spans="1:10" hidden="1" x14ac:dyDescent="0.2">
      <c r="A2668" t="s">
        <v>2291</v>
      </c>
      <c r="B2668" t="s">
        <v>2292</v>
      </c>
      <c r="C2668" t="s">
        <v>2310</v>
      </c>
      <c r="D2668" t="s">
        <v>2311</v>
      </c>
      <c r="E2668" t="s">
        <v>105</v>
      </c>
      <c r="F2668" t="s">
        <v>2299</v>
      </c>
      <c r="G2668" t="s">
        <v>16</v>
      </c>
      <c r="H2668" t="s">
        <v>16</v>
      </c>
      <c r="I2668" t="s">
        <v>24</v>
      </c>
      <c r="J2668" t="s">
        <v>25</v>
      </c>
    </row>
    <row r="2669" spans="1:10" hidden="1" x14ac:dyDescent="0.2">
      <c r="A2669" t="s">
        <v>2291</v>
      </c>
      <c r="B2669" t="s">
        <v>2292</v>
      </c>
      <c r="C2669" t="s">
        <v>12</v>
      </c>
      <c r="D2669" t="s">
        <v>48</v>
      </c>
      <c r="E2669" t="s">
        <v>14</v>
      </c>
      <c r="F2669" t="s">
        <v>16</v>
      </c>
      <c r="G2669" t="s">
        <v>16</v>
      </c>
      <c r="H2669" t="s">
        <v>16</v>
      </c>
      <c r="I2669" t="s">
        <v>17</v>
      </c>
      <c r="J2669" t="s">
        <v>18</v>
      </c>
    </row>
    <row r="2670" spans="1:10" hidden="1" x14ac:dyDescent="0.2">
      <c r="A2670" t="s">
        <v>2312</v>
      </c>
      <c r="B2670" t="s">
        <v>2313</v>
      </c>
      <c r="C2670" t="s">
        <v>96</v>
      </c>
      <c r="D2670" t="s">
        <v>2314</v>
      </c>
      <c r="E2670" t="s">
        <v>21</v>
      </c>
      <c r="F2670" t="s">
        <v>100</v>
      </c>
      <c r="G2670" t="s">
        <v>16</v>
      </c>
      <c r="H2670" t="s">
        <v>16</v>
      </c>
      <c r="I2670" t="s">
        <v>24</v>
      </c>
      <c r="J2670" t="s">
        <v>25</v>
      </c>
    </row>
    <row r="2671" spans="1:10" hidden="1" x14ac:dyDescent="0.2">
      <c r="A2671" t="s">
        <v>2312</v>
      </c>
      <c r="B2671" t="s">
        <v>2313</v>
      </c>
      <c r="C2671" t="s">
        <v>2315</v>
      </c>
      <c r="D2671" t="s">
        <v>2316</v>
      </c>
      <c r="E2671" t="s">
        <v>14</v>
      </c>
      <c r="F2671" t="s">
        <v>15</v>
      </c>
      <c r="G2671" t="s">
        <v>16</v>
      </c>
      <c r="H2671" t="s">
        <v>16</v>
      </c>
      <c r="I2671" t="s">
        <v>17</v>
      </c>
      <c r="J2671" t="s">
        <v>18</v>
      </c>
    </row>
    <row r="2672" spans="1:10" hidden="1" x14ac:dyDescent="0.2">
      <c r="A2672" t="s">
        <v>2312</v>
      </c>
      <c r="B2672" t="s">
        <v>2313</v>
      </c>
      <c r="C2672" t="s">
        <v>2317</v>
      </c>
      <c r="D2672" t="s">
        <v>2318</v>
      </c>
      <c r="E2672" t="s">
        <v>39</v>
      </c>
      <c r="F2672" t="s">
        <v>68</v>
      </c>
      <c r="G2672" t="s">
        <v>16</v>
      </c>
      <c r="H2672" t="s">
        <v>16</v>
      </c>
      <c r="I2672" t="s">
        <v>24</v>
      </c>
      <c r="J2672" t="s">
        <v>33</v>
      </c>
    </row>
    <row r="2673" spans="1:10" hidden="1" x14ac:dyDescent="0.2">
      <c r="A2673" t="s">
        <v>2312</v>
      </c>
      <c r="B2673" t="s">
        <v>2313</v>
      </c>
      <c r="C2673" t="s">
        <v>2319</v>
      </c>
      <c r="D2673" t="s">
        <v>2320</v>
      </c>
      <c r="E2673" t="s">
        <v>14</v>
      </c>
      <c r="F2673" t="s">
        <v>23</v>
      </c>
      <c r="G2673" t="s">
        <v>16</v>
      </c>
      <c r="H2673" t="s">
        <v>16</v>
      </c>
      <c r="I2673" t="s">
        <v>17</v>
      </c>
      <c r="J2673" t="s">
        <v>18</v>
      </c>
    </row>
    <row r="2674" spans="1:10" hidden="1" x14ac:dyDescent="0.2">
      <c r="A2674" t="s">
        <v>2312</v>
      </c>
      <c r="B2674" t="s">
        <v>2313</v>
      </c>
      <c r="C2674" t="s">
        <v>2321</v>
      </c>
      <c r="D2674" t="s">
        <v>2322</v>
      </c>
      <c r="E2674" t="s">
        <v>105</v>
      </c>
      <c r="F2674" t="s">
        <v>2299</v>
      </c>
      <c r="G2674" t="s">
        <v>16</v>
      </c>
      <c r="H2674" t="s">
        <v>16</v>
      </c>
      <c r="I2674" t="s">
        <v>24</v>
      </c>
      <c r="J2674" t="s">
        <v>25</v>
      </c>
    </row>
    <row r="2675" spans="1:10" hidden="1" x14ac:dyDescent="0.2">
      <c r="A2675" t="s">
        <v>2312</v>
      </c>
      <c r="B2675" t="s">
        <v>2313</v>
      </c>
      <c r="C2675" t="s">
        <v>2323</v>
      </c>
      <c r="D2675" t="s">
        <v>2322</v>
      </c>
      <c r="E2675" t="s">
        <v>105</v>
      </c>
      <c r="F2675" t="s">
        <v>2299</v>
      </c>
      <c r="G2675" t="s">
        <v>16</v>
      </c>
      <c r="H2675" t="s">
        <v>16</v>
      </c>
      <c r="I2675" t="s">
        <v>24</v>
      </c>
      <c r="J2675" t="s">
        <v>25</v>
      </c>
    </row>
    <row r="2676" spans="1:10" hidden="1" x14ac:dyDescent="0.2">
      <c r="A2676" t="s">
        <v>2312</v>
      </c>
      <c r="B2676" t="s">
        <v>2313</v>
      </c>
      <c r="C2676" t="s">
        <v>2324</v>
      </c>
      <c r="D2676" t="s">
        <v>2325</v>
      </c>
      <c r="E2676" t="s">
        <v>39</v>
      </c>
      <c r="F2676" t="s">
        <v>68</v>
      </c>
      <c r="G2676" t="s">
        <v>16</v>
      </c>
      <c r="H2676" t="s">
        <v>16</v>
      </c>
      <c r="I2676" t="s">
        <v>24</v>
      </c>
      <c r="J2676" t="s">
        <v>33</v>
      </c>
    </row>
    <row r="2677" spans="1:10" hidden="1" x14ac:dyDescent="0.2">
      <c r="A2677" t="s">
        <v>2312</v>
      </c>
      <c r="B2677" t="s">
        <v>2313</v>
      </c>
      <c r="C2677" t="s">
        <v>145</v>
      </c>
      <c r="D2677" t="s">
        <v>2326</v>
      </c>
      <c r="E2677" t="s">
        <v>14</v>
      </c>
      <c r="F2677" t="s">
        <v>15</v>
      </c>
      <c r="G2677" t="s">
        <v>16</v>
      </c>
      <c r="H2677" t="s">
        <v>16</v>
      </c>
      <c r="I2677" t="s">
        <v>24</v>
      </c>
      <c r="J2677" t="s">
        <v>18</v>
      </c>
    </row>
    <row r="2678" spans="1:10" hidden="1" x14ac:dyDescent="0.2">
      <c r="A2678" t="s">
        <v>2312</v>
      </c>
      <c r="B2678" t="s">
        <v>2313</v>
      </c>
      <c r="C2678" t="s">
        <v>2327</v>
      </c>
      <c r="D2678" t="s">
        <v>2328</v>
      </c>
      <c r="E2678" t="s">
        <v>14</v>
      </c>
      <c r="F2678" t="s">
        <v>100</v>
      </c>
      <c r="G2678" t="s">
        <v>16</v>
      </c>
      <c r="H2678" t="s">
        <v>16</v>
      </c>
      <c r="I2678" t="s">
        <v>17</v>
      </c>
      <c r="J2678" t="s">
        <v>18</v>
      </c>
    </row>
    <row r="2679" spans="1:10" hidden="1" x14ac:dyDescent="0.2">
      <c r="A2679" t="s">
        <v>2312</v>
      </c>
      <c r="B2679" t="s">
        <v>2313</v>
      </c>
      <c r="C2679" t="s">
        <v>2329</v>
      </c>
      <c r="D2679" t="s">
        <v>2330</v>
      </c>
      <c r="E2679" t="s">
        <v>39</v>
      </c>
      <c r="F2679" t="s">
        <v>68</v>
      </c>
      <c r="G2679" t="s">
        <v>16</v>
      </c>
      <c r="H2679" t="s">
        <v>16</v>
      </c>
      <c r="I2679" t="s">
        <v>17</v>
      </c>
      <c r="J2679" t="s">
        <v>16</v>
      </c>
    </row>
    <row r="2680" spans="1:10" hidden="1" x14ac:dyDescent="0.2">
      <c r="A2680" t="s">
        <v>2312</v>
      </c>
      <c r="B2680" t="s">
        <v>2313</v>
      </c>
      <c r="C2680" t="s">
        <v>2331</v>
      </c>
      <c r="D2680" t="s">
        <v>2332</v>
      </c>
      <c r="E2680" t="s">
        <v>39</v>
      </c>
      <c r="F2680" t="s">
        <v>28</v>
      </c>
      <c r="G2680" t="s">
        <v>16</v>
      </c>
      <c r="H2680" t="s">
        <v>16</v>
      </c>
      <c r="I2680" t="s">
        <v>17</v>
      </c>
      <c r="J2680" t="s">
        <v>366</v>
      </c>
    </row>
    <row r="2681" spans="1:10" hidden="1" x14ac:dyDescent="0.2">
      <c r="A2681" t="s">
        <v>2312</v>
      </c>
      <c r="B2681" t="s">
        <v>2313</v>
      </c>
      <c r="C2681" t="s">
        <v>2333</v>
      </c>
      <c r="D2681" t="s">
        <v>2334</v>
      </c>
      <c r="E2681" t="s">
        <v>105</v>
      </c>
      <c r="F2681" t="s">
        <v>2306</v>
      </c>
      <c r="G2681" t="s">
        <v>16</v>
      </c>
      <c r="H2681" t="s">
        <v>16</v>
      </c>
      <c r="I2681" t="s">
        <v>24</v>
      </c>
      <c r="J2681" t="s">
        <v>25</v>
      </c>
    </row>
    <row r="2682" spans="1:10" hidden="1" x14ac:dyDescent="0.2">
      <c r="A2682" t="s">
        <v>2312</v>
      </c>
      <c r="B2682" t="s">
        <v>2313</v>
      </c>
      <c r="C2682" t="s">
        <v>2335</v>
      </c>
      <c r="D2682" t="s">
        <v>2253</v>
      </c>
      <c r="E2682" t="s">
        <v>14</v>
      </c>
      <c r="F2682" t="s">
        <v>23</v>
      </c>
      <c r="G2682" t="s">
        <v>16</v>
      </c>
      <c r="H2682" t="s">
        <v>16</v>
      </c>
      <c r="I2682" t="s">
        <v>24</v>
      </c>
      <c r="J2682" t="s">
        <v>18</v>
      </c>
    </row>
    <row r="2683" spans="1:10" hidden="1" x14ac:dyDescent="0.2">
      <c r="A2683" t="s">
        <v>2312</v>
      </c>
      <c r="B2683" t="s">
        <v>2313</v>
      </c>
      <c r="C2683" t="s">
        <v>2336</v>
      </c>
      <c r="D2683" t="s">
        <v>2337</v>
      </c>
      <c r="E2683" t="s">
        <v>105</v>
      </c>
      <c r="F2683" t="s">
        <v>2299</v>
      </c>
      <c r="G2683" t="s">
        <v>16</v>
      </c>
      <c r="H2683" t="s">
        <v>16</v>
      </c>
      <c r="I2683" t="s">
        <v>24</v>
      </c>
      <c r="J2683" t="s">
        <v>25</v>
      </c>
    </row>
    <row r="2684" spans="1:10" hidden="1" x14ac:dyDescent="0.2">
      <c r="A2684" t="s">
        <v>2312</v>
      </c>
      <c r="B2684" t="s">
        <v>2313</v>
      </c>
      <c r="C2684" t="s">
        <v>12</v>
      </c>
      <c r="D2684" t="s">
        <v>48</v>
      </c>
      <c r="E2684" t="s">
        <v>14</v>
      </c>
      <c r="F2684" t="s">
        <v>16</v>
      </c>
      <c r="G2684" t="s">
        <v>16</v>
      </c>
      <c r="H2684" t="s">
        <v>16</v>
      </c>
      <c r="I2684" t="s">
        <v>17</v>
      </c>
      <c r="J2684" t="s">
        <v>18</v>
      </c>
    </row>
    <row r="2685" spans="1:10" hidden="1" x14ac:dyDescent="0.2">
      <c r="A2685" t="s">
        <v>2338</v>
      </c>
      <c r="B2685" t="s">
        <v>2339</v>
      </c>
      <c r="C2685" t="s">
        <v>81</v>
      </c>
      <c r="D2685" t="s">
        <v>82</v>
      </c>
      <c r="E2685" t="s">
        <v>14</v>
      </c>
      <c r="F2685" t="s">
        <v>15</v>
      </c>
      <c r="G2685" t="s">
        <v>16</v>
      </c>
      <c r="H2685" t="s">
        <v>16</v>
      </c>
      <c r="I2685" t="s">
        <v>17</v>
      </c>
      <c r="J2685" t="s">
        <v>18</v>
      </c>
    </row>
    <row r="2686" spans="1:10" hidden="1" x14ac:dyDescent="0.2">
      <c r="A2686" t="s">
        <v>2338</v>
      </c>
      <c r="B2686" t="s">
        <v>2339</v>
      </c>
      <c r="C2686" t="s">
        <v>145</v>
      </c>
      <c r="D2686" t="s">
        <v>495</v>
      </c>
      <c r="E2686" t="s">
        <v>14</v>
      </c>
      <c r="F2686" t="s">
        <v>15</v>
      </c>
      <c r="G2686" t="s">
        <v>16</v>
      </c>
      <c r="H2686" t="s">
        <v>16</v>
      </c>
      <c r="I2686" t="s">
        <v>17</v>
      </c>
      <c r="J2686" t="s">
        <v>18</v>
      </c>
    </row>
    <row r="2687" spans="1:10" hidden="1" x14ac:dyDescent="0.2">
      <c r="A2687" t="s">
        <v>2338</v>
      </c>
      <c r="B2687" t="s">
        <v>2339</v>
      </c>
      <c r="C2687" t="s">
        <v>2340</v>
      </c>
      <c r="D2687" t="s">
        <v>2253</v>
      </c>
      <c r="E2687" t="s">
        <v>14</v>
      </c>
      <c r="F2687" t="s">
        <v>15</v>
      </c>
      <c r="G2687" t="s">
        <v>16</v>
      </c>
      <c r="H2687" t="s">
        <v>16</v>
      </c>
      <c r="I2687" t="s">
        <v>17</v>
      </c>
      <c r="J2687" t="s">
        <v>18</v>
      </c>
    </row>
    <row r="2688" spans="1:10" hidden="1" x14ac:dyDescent="0.2">
      <c r="A2688" t="s">
        <v>2338</v>
      </c>
      <c r="B2688" t="s">
        <v>2339</v>
      </c>
      <c r="C2688" t="s">
        <v>2341</v>
      </c>
      <c r="D2688" t="s">
        <v>2342</v>
      </c>
      <c r="E2688" t="s">
        <v>14</v>
      </c>
      <c r="F2688" t="s">
        <v>23</v>
      </c>
      <c r="G2688" t="s">
        <v>16</v>
      </c>
      <c r="H2688" t="s">
        <v>16</v>
      </c>
      <c r="I2688" t="s">
        <v>17</v>
      </c>
      <c r="J2688" t="s">
        <v>18</v>
      </c>
    </row>
    <row r="2689" spans="1:10" hidden="1" x14ac:dyDescent="0.2">
      <c r="A2689" t="s">
        <v>2338</v>
      </c>
      <c r="B2689" t="s">
        <v>2339</v>
      </c>
      <c r="C2689" t="s">
        <v>12</v>
      </c>
      <c r="D2689" t="s">
        <v>48</v>
      </c>
      <c r="E2689" t="s">
        <v>14</v>
      </c>
      <c r="F2689" t="s">
        <v>16</v>
      </c>
      <c r="G2689" t="s">
        <v>16</v>
      </c>
      <c r="H2689" t="s">
        <v>16</v>
      </c>
      <c r="I2689" t="s">
        <v>17</v>
      </c>
      <c r="J2689" t="s">
        <v>18</v>
      </c>
    </row>
    <row r="2690" spans="1:10" hidden="1" x14ac:dyDescent="0.2">
      <c r="A2690" t="s">
        <v>2343</v>
      </c>
      <c r="B2690" t="s">
        <v>2344</v>
      </c>
      <c r="C2690" t="s">
        <v>2345</v>
      </c>
      <c r="D2690" t="s">
        <v>2346</v>
      </c>
      <c r="E2690" t="s">
        <v>39</v>
      </c>
      <c r="F2690" t="s">
        <v>68</v>
      </c>
      <c r="G2690" t="s">
        <v>68</v>
      </c>
      <c r="H2690" t="s">
        <v>16</v>
      </c>
      <c r="I2690" t="s">
        <v>24</v>
      </c>
      <c r="J2690" t="s">
        <v>33</v>
      </c>
    </row>
    <row r="2691" spans="1:10" hidden="1" x14ac:dyDescent="0.2">
      <c r="A2691" t="s">
        <v>2343</v>
      </c>
      <c r="B2691" t="s">
        <v>2344</v>
      </c>
      <c r="C2691" t="s">
        <v>2347</v>
      </c>
      <c r="D2691" t="s">
        <v>2348</v>
      </c>
      <c r="E2691" t="s">
        <v>39</v>
      </c>
      <c r="F2691" t="s">
        <v>68</v>
      </c>
      <c r="G2691" t="s">
        <v>68</v>
      </c>
      <c r="H2691" t="s">
        <v>16</v>
      </c>
      <c r="I2691" t="s">
        <v>24</v>
      </c>
      <c r="J2691" t="s">
        <v>33</v>
      </c>
    </row>
    <row r="2692" spans="1:10" hidden="1" x14ac:dyDescent="0.2">
      <c r="A2692" t="s">
        <v>2343</v>
      </c>
      <c r="B2692" t="s">
        <v>2344</v>
      </c>
      <c r="C2692" t="s">
        <v>2349</v>
      </c>
      <c r="D2692" t="s">
        <v>2350</v>
      </c>
      <c r="E2692" t="s">
        <v>39</v>
      </c>
      <c r="F2692" t="s">
        <v>68</v>
      </c>
      <c r="G2692" t="s">
        <v>68</v>
      </c>
      <c r="H2692" t="s">
        <v>16</v>
      </c>
      <c r="I2692" t="s">
        <v>24</v>
      </c>
      <c r="J2692" t="s">
        <v>33</v>
      </c>
    </row>
    <row r="2693" spans="1:10" hidden="1" x14ac:dyDescent="0.2">
      <c r="A2693" t="s">
        <v>2343</v>
      </c>
      <c r="B2693" t="s">
        <v>2344</v>
      </c>
      <c r="C2693" t="s">
        <v>96</v>
      </c>
      <c r="D2693" t="s">
        <v>97</v>
      </c>
      <c r="E2693" t="s">
        <v>14</v>
      </c>
      <c r="F2693" t="s">
        <v>16</v>
      </c>
      <c r="G2693" t="s">
        <v>16</v>
      </c>
      <c r="H2693" t="s">
        <v>16</v>
      </c>
      <c r="I2693" t="s">
        <v>17</v>
      </c>
      <c r="J2693" t="s">
        <v>18</v>
      </c>
    </row>
    <row r="2694" spans="1:10" hidden="1" x14ac:dyDescent="0.2">
      <c r="A2694" t="s">
        <v>2343</v>
      </c>
      <c r="B2694" t="s">
        <v>2344</v>
      </c>
      <c r="C2694" t="s">
        <v>291</v>
      </c>
      <c r="D2694" t="s">
        <v>189</v>
      </c>
      <c r="E2694" t="s">
        <v>14</v>
      </c>
      <c r="F2694" t="s">
        <v>16</v>
      </c>
      <c r="G2694" t="s">
        <v>16</v>
      </c>
      <c r="H2694" t="s">
        <v>16</v>
      </c>
      <c r="I2694" t="s">
        <v>17</v>
      </c>
      <c r="J2694" t="s">
        <v>18</v>
      </c>
    </row>
    <row r="2695" spans="1:10" hidden="1" x14ac:dyDescent="0.2">
      <c r="A2695" t="s">
        <v>2343</v>
      </c>
      <c r="B2695" t="s">
        <v>2344</v>
      </c>
      <c r="C2695" t="s">
        <v>57</v>
      </c>
      <c r="D2695" t="s">
        <v>58</v>
      </c>
      <c r="E2695" t="s">
        <v>14</v>
      </c>
      <c r="F2695" t="s">
        <v>16</v>
      </c>
      <c r="G2695" t="s">
        <v>16</v>
      </c>
      <c r="H2695" t="s">
        <v>16</v>
      </c>
      <c r="I2695" t="s">
        <v>17</v>
      </c>
      <c r="J2695" t="s">
        <v>18</v>
      </c>
    </row>
    <row r="2696" spans="1:10" hidden="1" x14ac:dyDescent="0.2">
      <c r="A2696" t="s">
        <v>2343</v>
      </c>
      <c r="B2696" t="s">
        <v>2344</v>
      </c>
      <c r="C2696" t="s">
        <v>317</v>
      </c>
      <c r="D2696" t="s">
        <v>318</v>
      </c>
      <c r="E2696" t="s">
        <v>14</v>
      </c>
      <c r="F2696" t="s">
        <v>16</v>
      </c>
      <c r="G2696" t="s">
        <v>16</v>
      </c>
      <c r="H2696" t="s">
        <v>16</v>
      </c>
      <c r="I2696" t="s">
        <v>17</v>
      </c>
      <c r="J2696" t="s">
        <v>18</v>
      </c>
    </row>
    <row r="2697" spans="1:10" hidden="1" x14ac:dyDescent="0.2">
      <c r="A2697" t="s">
        <v>2343</v>
      </c>
      <c r="B2697" t="s">
        <v>2344</v>
      </c>
      <c r="C2697" t="s">
        <v>219</v>
      </c>
      <c r="D2697" t="s">
        <v>220</v>
      </c>
      <c r="E2697" t="s">
        <v>14</v>
      </c>
      <c r="F2697" t="s">
        <v>16</v>
      </c>
      <c r="G2697" t="s">
        <v>16</v>
      </c>
      <c r="H2697" t="s">
        <v>16</v>
      </c>
      <c r="I2697" t="s">
        <v>17</v>
      </c>
      <c r="J2697" t="s">
        <v>18</v>
      </c>
    </row>
    <row r="2698" spans="1:10" hidden="1" x14ac:dyDescent="0.2">
      <c r="A2698" t="s">
        <v>2343</v>
      </c>
      <c r="B2698" t="s">
        <v>2344</v>
      </c>
      <c r="C2698" t="s">
        <v>221</v>
      </c>
      <c r="D2698" t="s">
        <v>222</v>
      </c>
      <c r="E2698" t="s">
        <v>14</v>
      </c>
      <c r="F2698" t="s">
        <v>16</v>
      </c>
      <c r="G2698" t="s">
        <v>16</v>
      </c>
      <c r="H2698" t="s">
        <v>16</v>
      </c>
      <c r="I2698" t="s">
        <v>17</v>
      </c>
      <c r="J2698" t="s">
        <v>18</v>
      </c>
    </row>
    <row r="2699" spans="1:10" hidden="1" x14ac:dyDescent="0.2">
      <c r="A2699" t="s">
        <v>2343</v>
      </c>
      <c r="B2699" t="s">
        <v>2344</v>
      </c>
      <c r="C2699" t="s">
        <v>223</v>
      </c>
      <c r="D2699" t="s">
        <v>224</v>
      </c>
      <c r="E2699" t="s">
        <v>14</v>
      </c>
      <c r="F2699" t="s">
        <v>16</v>
      </c>
      <c r="G2699" t="s">
        <v>16</v>
      </c>
      <c r="H2699" t="s">
        <v>16</v>
      </c>
      <c r="I2699" t="s">
        <v>17</v>
      </c>
      <c r="J2699" t="s">
        <v>18</v>
      </c>
    </row>
    <row r="2700" spans="1:10" hidden="1" x14ac:dyDescent="0.2">
      <c r="A2700" t="s">
        <v>2343</v>
      </c>
      <c r="B2700" t="s">
        <v>2344</v>
      </c>
      <c r="C2700" t="s">
        <v>225</v>
      </c>
      <c r="D2700" t="s">
        <v>226</v>
      </c>
      <c r="E2700" t="s">
        <v>14</v>
      </c>
      <c r="F2700" t="s">
        <v>16</v>
      </c>
      <c r="G2700" t="s">
        <v>16</v>
      </c>
      <c r="H2700" t="s">
        <v>16</v>
      </c>
      <c r="I2700" t="s">
        <v>17</v>
      </c>
      <c r="J2700" t="s">
        <v>18</v>
      </c>
    </row>
    <row r="2701" spans="1:10" hidden="1" x14ac:dyDescent="0.2">
      <c r="A2701" t="s">
        <v>2343</v>
      </c>
      <c r="B2701" t="s">
        <v>2344</v>
      </c>
      <c r="C2701" t="s">
        <v>227</v>
      </c>
      <c r="D2701" t="s">
        <v>228</v>
      </c>
      <c r="E2701" t="s">
        <v>14</v>
      </c>
      <c r="F2701" t="s">
        <v>16</v>
      </c>
      <c r="G2701" t="s">
        <v>16</v>
      </c>
      <c r="H2701" t="s">
        <v>16</v>
      </c>
      <c r="I2701" t="s">
        <v>17</v>
      </c>
      <c r="J2701" t="s">
        <v>18</v>
      </c>
    </row>
    <row r="2702" spans="1:10" hidden="1" x14ac:dyDescent="0.2">
      <c r="A2702" t="s">
        <v>2343</v>
      </c>
      <c r="B2702" t="s">
        <v>2344</v>
      </c>
      <c r="C2702" t="s">
        <v>12</v>
      </c>
      <c r="D2702" t="s">
        <v>48</v>
      </c>
      <c r="E2702" t="s">
        <v>14</v>
      </c>
      <c r="F2702" t="s">
        <v>16</v>
      </c>
      <c r="G2702" t="s">
        <v>16</v>
      </c>
      <c r="H2702" t="s">
        <v>16</v>
      </c>
      <c r="I2702" t="s">
        <v>17</v>
      </c>
      <c r="J2702" t="s">
        <v>18</v>
      </c>
    </row>
    <row r="2703" spans="1:10" hidden="1" x14ac:dyDescent="0.2">
      <c r="A2703" t="s">
        <v>2351</v>
      </c>
      <c r="B2703" t="s">
        <v>2352</v>
      </c>
      <c r="C2703" t="s">
        <v>1422</v>
      </c>
      <c r="D2703" t="s">
        <v>2353</v>
      </c>
      <c r="E2703" t="s">
        <v>21</v>
      </c>
      <c r="F2703" t="s">
        <v>23</v>
      </c>
      <c r="G2703" t="s">
        <v>23</v>
      </c>
      <c r="H2703" t="s">
        <v>16</v>
      </c>
      <c r="I2703" t="s">
        <v>24</v>
      </c>
      <c r="J2703" t="s">
        <v>25</v>
      </c>
    </row>
    <row r="2704" spans="1:10" hidden="1" x14ac:dyDescent="0.2">
      <c r="A2704" t="s">
        <v>2351</v>
      </c>
      <c r="B2704" t="s">
        <v>2352</v>
      </c>
      <c r="C2704" t="s">
        <v>2354</v>
      </c>
      <c r="D2704" t="s">
        <v>2355</v>
      </c>
      <c r="E2704" t="s">
        <v>21</v>
      </c>
      <c r="F2704" t="s">
        <v>23</v>
      </c>
      <c r="G2704" t="s">
        <v>23</v>
      </c>
      <c r="H2704" t="s">
        <v>16</v>
      </c>
      <c r="I2704" t="s">
        <v>24</v>
      </c>
      <c r="J2704" t="s">
        <v>25</v>
      </c>
    </row>
    <row r="2705" spans="1:10" hidden="1" x14ac:dyDescent="0.2">
      <c r="A2705" t="s">
        <v>2351</v>
      </c>
      <c r="B2705" t="s">
        <v>2352</v>
      </c>
      <c r="C2705" t="s">
        <v>1173</v>
      </c>
      <c r="D2705" t="s">
        <v>2356</v>
      </c>
      <c r="E2705" t="s">
        <v>14</v>
      </c>
      <c r="F2705" t="s">
        <v>15</v>
      </c>
      <c r="G2705" t="s">
        <v>15</v>
      </c>
      <c r="H2705" t="s">
        <v>16</v>
      </c>
      <c r="I2705" t="s">
        <v>24</v>
      </c>
      <c r="J2705" t="s">
        <v>18</v>
      </c>
    </row>
    <row r="2706" spans="1:10" hidden="1" x14ac:dyDescent="0.2">
      <c r="A2706" t="s">
        <v>2351</v>
      </c>
      <c r="B2706" t="s">
        <v>2352</v>
      </c>
      <c r="C2706" t="s">
        <v>2357</v>
      </c>
      <c r="D2706" t="s">
        <v>93</v>
      </c>
      <c r="E2706" t="s">
        <v>14</v>
      </c>
      <c r="F2706" t="s">
        <v>15</v>
      </c>
      <c r="G2706" t="s">
        <v>16</v>
      </c>
      <c r="H2706" t="s">
        <v>16</v>
      </c>
      <c r="I2706" t="s">
        <v>24</v>
      </c>
      <c r="J2706" t="s">
        <v>18</v>
      </c>
    </row>
    <row r="2707" spans="1:10" hidden="1" x14ac:dyDescent="0.2">
      <c r="A2707" t="s">
        <v>2351</v>
      </c>
      <c r="B2707" t="s">
        <v>2352</v>
      </c>
      <c r="C2707" t="s">
        <v>12</v>
      </c>
      <c r="D2707" t="s">
        <v>48</v>
      </c>
      <c r="E2707" t="s">
        <v>14</v>
      </c>
      <c r="F2707" t="s">
        <v>16</v>
      </c>
      <c r="G2707" t="s">
        <v>16</v>
      </c>
      <c r="H2707" t="s">
        <v>16</v>
      </c>
      <c r="I2707" t="s">
        <v>17</v>
      </c>
      <c r="J2707" t="s">
        <v>18</v>
      </c>
    </row>
    <row r="2708" spans="1:10" hidden="1" x14ac:dyDescent="0.2">
      <c r="A2708" t="s">
        <v>2358</v>
      </c>
      <c r="B2708" t="s">
        <v>2359</v>
      </c>
      <c r="C2708" t="s">
        <v>12</v>
      </c>
      <c r="D2708" t="s">
        <v>48</v>
      </c>
      <c r="E2708" t="s">
        <v>14</v>
      </c>
      <c r="F2708" t="s">
        <v>15</v>
      </c>
      <c r="G2708" t="s">
        <v>15</v>
      </c>
      <c r="H2708" t="s">
        <v>16</v>
      </c>
      <c r="I2708" t="s">
        <v>17</v>
      </c>
      <c r="J2708" t="s">
        <v>18</v>
      </c>
    </row>
    <row r="2709" spans="1:10" hidden="1" x14ac:dyDescent="0.2">
      <c r="A2709" t="s">
        <v>2358</v>
      </c>
      <c r="B2709" t="s">
        <v>2359</v>
      </c>
      <c r="C2709" t="s">
        <v>2360</v>
      </c>
      <c r="D2709" t="s">
        <v>2361</v>
      </c>
      <c r="E2709" t="s">
        <v>14</v>
      </c>
      <c r="F2709" t="s">
        <v>15</v>
      </c>
      <c r="G2709" t="s">
        <v>15</v>
      </c>
      <c r="H2709" t="s">
        <v>16</v>
      </c>
      <c r="I2709" t="s">
        <v>17</v>
      </c>
      <c r="J2709" t="s">
        <v>18</v>
      </c>
    </row>
    <row r="2710" spans="1:10" hidden="1" x14ac:dyDescent="0.2">
      <c r="A2710" t="s">
        <v>2358</v>
      </c>
      <c r="B2710" t="s">
        <v>2359</v>
      </c>
      <c r="C2710" t="s">
        <v>2362</v>
      </c>
      <c r="D2710" t="s">
        <v>2363</v>
      </c>
      <c r="E2710" t="s">
        <v>14</v>
      </c>
      <c r="F2710" t="s">
        <v>15</v>
      </c>
      <c r="G2710" t="s">
        <v>15</v>
      </c>
      <c r="H2710" t="s">
        <v>16</v>
      </c>
      <c r="I2710" t="s">
        <v>17</v>
      </c>
      <c r="J2710" t="s">
        <v>18</v>
      </c>
    </row>
    <row r="2711" spans="1:10" hidden="1" x14ac:dyDescent="0.2">
      <c r="A2711" t="s">
        <v>2358</v>
      </c>
      <c r="B2711" t="s">
        <v>2359</v>
      </c>
      <c r="C2711" t="s">
        <v>388</v>
      </c>
      <c r="D2711" t="s">
        <v>2364</v>
      </c>
      <c r="E2711" t="s">
        <v>21</v>
      </c>
      <c r="F2711" t="s">
        <v>2365</v>
      </c>
      <c r="G2711" t="s">
        <v>16</v>
      </c>
      <c r="H2711" t="s">
        <v>16</v>
      </c>
      <c r="I2711" t="s">
        <v>17</v>
      </c>
      <c r="J2711" t="s">
        <v>25</v>
      </c>
    </row>
    <row r="2712" spans="1:10" hidden="1" x14ac:dyDescent="0.2">
      <c r="A2712" t="s">
        <v>2366</v>
      </c>
      <c r="B2712" t="s">
        <v>2367</v>
      </c>
      <c r="C2712" t="s">
        <v>12</v>
      </c>
      <c r="D2712" t="s">
        <v>48</v>
      </c>
      <c r="E2712" t="s">
        <v>14</v>
      </c>
      <c r="F2712" t="s">
        <v>15</v>
      </c>
      <c r="G2712" t="s">
        <v>15</v>
      </c>
      <c r="H2712" t="s">
        <v>16</v>
      </c>
      <c r="I2712" t="s">
        <v>17</v>
      </c>
      <c r="J2712" t="s">
        <v>18</v>
      </c>
    </row>
    <row r="2713" spans="1:10" hidden="1" x14ac:dyDescent="0.2">
      <c r="A2713" t="s">
        <v>2366</v>
      </c>
      <c r="B2713" t="s">
        <v>2367</v>
      </c>
      <c r="C2713" t="s">
        <v>2368</v>
      </c>
      <c r="D2713" t="s">
        <v>2369</v>
      </c>
      <c r="E2713" t="s">
        <v>21</v>
      </c>
      <c r="F2713" t="s">
        <v>15</v>
      </c>
      <c r="G2713" t="s">
        <v>16</v>
      </c>
      <c r="H2713" t="s">
        <v>16</v>
      </c>
      <c r="I2713" t="s">
        <v>24</v>
      </c>
      <c r="J2713" t="s">
        <v>25</v>
      </c>
    </row>
    <row r="2714" spans="1:10" hidden="1" x14ac:dyDescent="0.2">
      <c r="A2714" t="s">
        <v>2366</v>
      </c>
      <c r="B2714" t="s">
        <v>2367</v>
      </c>
      <c r="C2714" t="s">
        <v>2370</v>
      </c>
      <c r="D2714" t="s">
        <v>2371</v>
      </c>
      <c r="E2714" t="s">
        <v>21</v>
      </c>
      <c r="F2714" t="s">
        <v>15</v>
      </c>
      <c r="G2714" t="s">
        <v>16</v>
      </c>
      <c r="H2714" t="s">
        <v>16</v>
      </c>
      <c r="I2714" t="s">
        <v>24</v>
      </c>
      <c r="J2714" t="s">
        <v>25</v>
      </c>
    </row>
    <row r="2715" spans="1:10" hidden="1" x14ac:dyDescent="0.2">
      <c r="A2715" t="s">
        <v>2366</v>
      </c>
      <c r="B2715" t="s">
        <v>2367</v>
      </c>
      <c r="C2715" t="s">
        <v>2372</v>
      </c>
      <c r="D2715" t="s">
        <v>2373</v>
      </c>
      <c r="E2715" t="s">
        <v>21</v>
      </c>
      <c r="F2715" t="s">
        <v>366</v>
      </c>
      <c r="G2715" t="s">
        <v>16</v>
      </c>
      <c r="H2715" t="s">
        <v>16</v>
      </c>
      <c r="I2715" t="s">
        <v>24</v>
      </c>
      <c r="J2715" t="s">
        <v>25</v>
      </c>
    </row>
    <row r="2716" spans="1:10" hidden="1" x14ac:dyDescent="0.2">
      <c r="A2716" t="s">
        <v>2366</v>
      </c>
      <c r="B2716" t="s">
        <v>2367</v>
      </c>
      <c r="C2716" t="s">
        <v>384</v>
      </c>
      <c r="D2716" t="s">
        <v>2374</v>
      </c>
      <c r="E2716" t="s">
        <v>39</v>
      </c>
      <c r="F2716" t="s">
        <v>68</v>
      </c>
      <c r="G2716" t="s">
        <v>68</v>
      </c>
      <c r="H2716" t="s">
        <v>16</v>
      </c>
      <c r="I2716" t="s">
        <v>24</v>
      </c>
      <c r="J2716" t="s">
        <v>33</v>
      </c>
    </row>
    <row r="2717" spans="1:10" hidden="1" x14ac:dyDescent="0.2">
      <c r="A2717" t="s">
        <v>2375</v>
      </c>
      <c r="B2717" t="s">
        <v>2376</v>
      </c>
      <c r="C2717" t="s">
        <v>2362</v>
      </c>
      <c r="D2717" t="s">
        <v>2363</v>
      </c>
      <c r="E2717" t="s">
        <v>14</v>
      </c>
      <c r="F2717" t="s">
        <v>15</v>
      </c>
      <c r="G2717" t="s">
        <v>15</v>
      </c>
      <c r="H2717" t="s">
        <v>16</v>
      </c>
      <c r="I2717" t="s">
        <v>17</v>
      </c>
      <c r="J2717" t="s">
        <v>18</v>
      </c>
    </row>
    <row r="2718" spans="1:10" hidden="1" x14ac:dyDescent="0.2">
      <c r="A2718" t="s">
        <v>2375</v>
      </c>
      <c r="B2718" t="s">
        <v>2376</v>
      </c>
      <c r="C2718" t="s">
        <v>96</v>
      </c>
      <c r="D2718" t="s">
        <v>2377</v>
      </c>
      <c r="E2718" t="s">
        <v>21</v>
      </c>
      <c r="F2718" t="s">
        <v>23</v>
      </c>
      <c r="G2718" t="s">
        <v>23</v>
      </c>
      <c r="H2718" t="s">
        <v>16</v>
      </c>
      <c r="I2718" t="s">
        <v>24</v>
      </c>
      <c r="J2718" t="s">
        <v>25</v>
      </c>
    </row>
    <row r="2719" spans="1:10" hidden="1" x14ac:dyDescent="0.2">
      <c r="A2719" t="s">
        <v>2375</v>
      </c>
      <c r="B2719" t="s">
        <v>2376</v>
      </c>
      <c r="C2719" t="s">
        <v>1319</v>
      </c>
      <c r="D2719" t="s">
        <v>2378</v>
      </c>
      <c r="E2719" t="s">
        <v>39</v>
      </c>
      <c r="F2719" t="s">
        <v>474</v>
      </c>
      <c r="G2719" t="s">
        <v>16</v>
      </c>
      <c r="H2719" t="s">
        <v>16</v>
      </c>
      <c r="I2719" t="s">
        <v>24</v>
      </c>
      <c r="J2719" t="s">
        <v>33</v>
      </c>
    </row>
    <row r="2720" spans="1:10" hidden="1" x14ac:dyDescent="0.2">
      <c r="A2720" t="s">
        <v>2375</v>
      </c>
      <c r="B2720" t="s">
        <v>2376</v>
      </c>
      <c r="C2720" t="s">
        <v>2074</v>
      </c>
      <c r="D2720" t="s">
        <v>2379</v>
      </c>
      <c r="E2720" t="s">
        <v>21</v>
      </c>
      <c r="F2720" t="s">
        <v>155</v>
      </c>
      <c r="G2720" t="s">
        <v>16</v>
      </c>
      <c r="H2720" t="s">
        <v>16</v>
      </c>
      <c r="I2720" t="s">
        <v>24</v>
      </c>
      <c r="J2720" t="s">
        <v>25</v>
      </c>
    </row>
    <row r="2721" spans="1:10" hidden="1" x14ac:dyDescent="0.2">
      <c r="A2721" t="s">
        <v>2375</v>
      </c>
      <c r="B2721" t="s">
        <v>2376</v>
      </c>
      <c r="C2721" t="s">
        <v>57</v>
      </c>
      <c r="D2721" t="s">
        <v>2380</v>
      </c>
      <c r="E2721" t="s">
        <v>21</v>
      </c>
      <c r="F2721" t="s">
        <v>22</v>
      </c>
      <c r="G2721" t="s">
        <v>16</v>
      </c>
      <c r="H2721" t="s">
        <v>16</v>
      </c>
      <c r="I2721" t="s">
        <v>24</v>
      </c>
      <c r="J2721" t="s">
        <v>25</v>
      </c>
    </row>
    <row r="2722" spans="1:10" hidden="1" x14ac:dyDescent="0.2">
      <c r="A2722" t="s">
        <v>2375</v>
      </c>
      <c r="B2722" t="s">
        <v>2376</v>
      </c>
      <c r="C2722" t="s">
        <v>2381</v>
      </c>
      <c r="D2722" t="s">
        <v>2382</v>
      </c>
      <c r="E2722" t="s">
        <v>248</v>
      </c>
      <c r="F2722" t="s">
        <v>28</v>
      </c>
      <c r="G2722" t="s">
        <v>28</v>
      </c>
      <c r="H2722" t="s">
        <v>16</v>
      </c>
      <c r="I2722" t="s">
        <v>24</v>
      </c>
      <c r="J2722" t="s">
        <v>33</v>
      </c>
    </row>
    <row r="2723" spans="1:10" hidden="1" x14ac:dyDescent="0.2">
      <c r="A2723" t="s">
        <v>2375</v>
      </c>
      <c r="B2723" t="s">
        <v>2376</v>
      </c>
      <c r="C2723" t="s">
        <v>1312</v>
      </c>
      <c r="D2723" t="s">
        <v>2383</v>
      </c>
      <c r="E2723" t="s">
        <v>14</v>
      </c>
      <c r="F2723" t="s">
        <v>15</v>
      </c>
      <c r="G2723" t="s">
        <v>15</v>
      </c>
      <c r="H2723" t="s">
        <v>16</v>
      </c>
      <c r="I2723" t="s">
        <v>17</v>
      </c>
      <c r="J2723" t="s">
        <v>18</v>
      </c>
    </row>
    <row r="2724" spans="1:10" hidden="1" x14ac:dyDescent="0.2">
      <c r="A2724" t="s">
        <v>2375</v>
      </c>
      <c r="B2724" t="s">
        <v>2376</v>
      </c>
      <c r="C2724" t="s">
        <v>343</v>
      </c>
      <c r="D2724" t="s">
        <v>2384</v>
      </c>
      <c r="E2724" t="s">
        <v>693</v>
      </c>
      <c r="F2724" t="s">
        <v>40</v>
      </c>
      <c r="G2724" t="s">
        <v>40</v>
      </c>
      <c r="H2724" t="s">
        <v>16</v>
      </c>
      <c r="I2724" t="s">
        <v>24</v>
      </c>
      <c r="J2724" t="s">
        <v>18</v>
      </c>
    </row>
    <row r="2725" spans="1:10" hidden="1" x14ac:dyDescent="0.2">
      <c r="A2725" t="s">
        <v>2375</v>
      </c>
      <c r="B2725" t="s">
        <v>2376</v>
      </c>
      <c r="C2725" t="s">
        <v>2385</v>
      </c>
      <c r="D2725" t="s">
        <v>2386</v>
      </c>
      <c r="E2725" t="s">
        <v>14</v>
      </c>
      <c r="F2725" t="s">
        <v>15</v>
      </c>
      <c r="G2725" t="s">
        <v>15</v>
      </c>
      <c r="H2725" t="s">
        <v>16</v>
      </c>
      <c r="I2725" t="s">
        <v>17</v>
      </c>
      <c r="J2725" t="s">
        <v>18</v>
      </c>
    </row>
    <row r="2726" spans="1:10" hidden="1" x14ac:dyDescent="0.2">
      <c r="A2726" t="s">
        <v>2387</v>
      </c>
      <c r="B2726" t="s">
        <v>2388</v>
      </c>
      <c r="C2726" t="s">
        <v>2389</v>
      </c>
      <c r="D2726" t="s">
        <v>2390</v>
      </c>
      <c r="E2726" t="s">
        <v>14</v>
      </c>
      <c r="F2726" t="s">
        <v>15</v>
      </c>
      <c r="G2726" t="s">
        <v>15</v>
      </c>
      <c r="H2726" t="s">
        <v>16</v>
      </c>
      <c r="I2726" t="s">
        <v>17</v>
      </c>
      <c r="J2726" t="s">
        <v>18</v>
      </c>
    </row>
    <row r="2727" spans="1:10" hidden="1" x14ac:dyDescent="0.2">
      <c r="A2727" t="s">
        <v>2387</v>
      </c>
      <c r="B2727" t="s">
        <v>2388</v>
      </c>
      <c r="C2727" t="s">
        <v>2391</v>
      </c>
      <c r="D2727" t="s">
        <v>2392</v>
      </c>
      <c r="E2727" t="s">
        <v>21</v>
      </c>
      <c r="F2727" t="s">
        <v>2393</v>
      </c>
      <c r="G2727" t="s">
        <v>2393</v>
      </c>
      <c r="H2727" t="s">
        <v>16</v>
      </c>
      <c r="I2727" t="s">
        <v>24</v>
      </c>
      <c r="J2727" t="s">
        <v>25</v>
      </c>
    </row>
    <row r="2728" spans="1:10" hidden="1" x14ac:dyDescent="0.2">
      <c r="A2728" t="s">
        <v>2387</v>
      </c>
      <c r="B2728" t="s">
        <v>2388</v>
      </c>
      <c r="C2728" t="s">
        <v>2394</v>
      </c>
      <c r="D2728" t="s">
        <v>2395</v>
      </c>
      <c r="E2728" t="s">
        <v>21</v>
      </c>
      <c r="F2728" t="s">
        <v>2393</v>
      </c>
      <c r="G2728" t="s">
        <v>2393</v>
      </c>
      <c r="H2728" t="s">
        <v>16</v>
      </c>
      <c r="I2728" t="s">
        <v>24</v>
      </c>
      <c r="J2728" t="s">
        <v>25</v>
      </c>
    </row>
    <row r="2729" spans="1:10" hidden="1" x14ac:dyDescent="0.2">
      <c r="A2729" t="s">
        <v>2387</v>
      </c>
      <c r="B2729" t="s">
        <v>2388</v>
      </c>
      <c r="C2729" t="s">
        <v>2396</v>
      </c>
      <c r="D2729" t="s">
        <v>2397</v>
      </c>
      <c r="E2729" t="s">
        <v>21</v>
      </c>
      <c r="F2729" t="s">
        <v>2393</v>
      </c>
      <c r="G2729" t="s">
        <v>2393</v>
      </c>
      <c r="H2729" t="s">
        <v>16</v>
      </c>
      <c r="I2729" t="s">
        <v>24</v>
      </c>
      <c r="J2729" t="s">
        <v>25</v>
      </c>
    </row>
    <row r="2730" spans="1:10" hidden="1" x14ac:dyDescent="0.2">
      <c r="A2730" t="s">
        <v>2387</v>
      </c>
      <c r="B2730" t="s">
        <v>2388</v>
      </c>
      <c r="C2730" t="s">
        <v>343</v>
      </c>
      <c r="D2730" t="s">
        <v>2398</v>
      </c>
      <c r="E2730" t="s">
        <v>21</v>
      </c>
      <c r="F2730" t="s">
        <v>347</v>
      </c>
      <c r="G2730" t="s">
        <v>347</v>
      </c>
      <c r="H2730" t="s">
        <v>16</v>
      </c>
      <c r="I2730" t="s">
        <v>24</v>
      </c>
      <c r="J2730" t="s">
        <v>25</v>
      </c>
    </row>
    <row r="2731" spans="1:10" hidden="1" x14ac:dyDescent="0.2">
      <c r="A2731" t="s">
        <v>2387</v>
      </c>
      <c r="B2731" t="s">
        <v>2388</v>
      </c>
      <c r="C2731" t="s">
        <v>2399</v>
      </c>
      <c r="D2731" t="s">
        <v>2400</v>
      </c>
      <c r="E2731" t="s">
        <v>21</v>
      </c>
      <c r="F2731" t="s">
        <v>366</v>
      </c>
      <c r="G2731" t="s">
        <v>366</v>
      </c>
      <c r="H2731" t="s">
        <v>16</v>
      </c>
      <c r="I2731" t="s">
        <v>24</v>
      </c>
      <c r="J2731" t="s">
        <v>25</v>
      </c>
    </row>
    <row r="2732" spans="1:10" hidden="1" x14ac:dyDescent="0.2">
      <c r="A2732" t="s">
        <v>2387</v>
      </c>
      <c r="B2732" t="s">
        <v>2388</v>
      </c>
      <c r="C2732" t="s">
        <v>2401</v>
      </c>
      <c r="D2732" t="s">
        <v>2402</v>
      </c>
      <c r="E2732" t="s">
        <v>39</v>
      </c>
      <c r="F2732" t="s">
        <v>68</v>
      </c>
      <c r="G2732" t="s">
        <v>68</v>
      </c>
      <c r="H2732" t="s">
        <v>16</v>
      </c>
      <c r="I2732" t="s">
        <v>24</v>
      </c>
      <c r="J2732" t="s">
        <v>33</v>
      </c>
    </row>
    <row r="2733" spans="1:10" hidden="1" x14ac:dyDescent="0.2">
      <c r="A2733" t="s">
        <v>2403</v>
      </c>
      <c r="B2733" t="s">
        <v>2404</v>
      </c>
      <c r="C2733" t="s">
        <v>12</v>
      </c>
      <c r="D2733" t="s">
        <v>48</v>
      </c>
      <c r="E2733" t="s">
        <v>14</v>
      </c>
      <c r="F2733" t="s">
        <v>15</v>
      </c>
      <c r="G2733" t="s">
        <v>15</v>
      </c>
      <c r="H2733" t="s">
        <v>16</v>
      </c>
      <c r="I2733" t="s">
        <v>17</v>
      </c>
      <c r="J2733" t="s">
        <v>18</v>
      </c>
    </row>
    <row r="2734" spans="1:10" hidden="1" x14ac:dyDescent="0.2">
      <c r="A2734" t="s">
        <v>2403</v>
      </c>
      <c r="B2734" t="s">
        <v>2404</v>
      </c>
      <c r="C2734" t="s">
        <v>2405</v>
      </c>
      <c r="D2734" t="s">
        <v>2406</v>
      </c>
      <c r="E2734" t="s">
        <v>21</v>
      </c>
      <c r="F2734" t="s">
        <v>15</v>
      </c>
      <c r="G2734" t="s">
        <v>16</v>
      </c>
      <c r="H2734" t="s">
        <v>16</v>
      </c>
      <c r="I2734" t="s">
        <v>24</v>
      </c>
      <c r="J2734" t="s">
        <v>25</v>
      </c>
    </row>
    <row r="2735" spans="1:10" hidden="1" x14ac:dyDescent="0.2">
      <c r="A2735" t="s">
        <v>2403</v>
      </c>
      <c r="B2735" t="s">
        <v>2404</v>
      </c>
      <c r="C2735" t="s">
        <v>96</v>
      </c>
      <c r="D2735" t="s">
        <v>2377</v>
      </c>
      <c r="E2735" t="s">
        <v>21</v>
      </c>
      <c r="F2735" t="s">
        <v>23</v>
      </c>
      <c r="G2735" t="s">
        <v>23</v>
      </c>
      <c r="H2735" t="s">
        <v>16</v>
      </c>
      <c r="I2735" t="s">
        <v>24</v>
      </c>
      <c r="J2735" t="s">
        <v>25</v>
      </c>
    </row>
    <row r="2736" spans="1:10" hidden="1" x14ac:dyDescent="0.2">
      <c r="A2736" t="s">
        <v>2403</v>
      </c>
      <c r="B2736" t="s">
        <v>2404</v>
      </c>
      <c r="C2736" t="s">
        <v>2407</v>
      </c>
      <c r="D2736" t="s">
        <v>2408</v>
      </c>
      <c r="E2736" t="s">
        <v>21</v>
      </c>
      <c r="F2736" t="s">
        <v>22</v>
      </c>
      <c r="G2736" t="s">
        <v>16</v>
      </c>
      <c r="H2736" t="s">
        <v>16</v>
      </c>
      <c r="I2736" t="s">
        <v>24</v>
      </c>
      <c r="J2736" t="s">
        <v>25</v>
      </c>
    </row>
    <row r="2737" spans="1:10" hidden="1" x14ac:dyDescent="0.2">
      <c r="A2737" t="s">
        <v>2403</v>
      </c>
      <c r="B2737" t="s">
        <v>2404</v>
      </c>
      <c r="C2737" t="s">
        <v>343</v>
      </c>
      <c r="D2737" t="s">
        <v>2384</v>
      </c>
      <c r="E2737" t="s">
        <v>21</v>
      </c>
      <c r="F2737" t="s">
        <v>40</v>
      </c>
      <c r="G2737" t="s">
        <v>16</v>
      </c>
      <c r="H2737" t="s">
        <v>16</v>
      </c>
      <c r="I2737" t="s">
        <v>24</v>
      </c>
      <c r="J2737" t="s">
        <v>25</v>
      </c>
    </row>
    <row r="2738" spans="1:10" hidden="1" x14ac:dyDescent="0.2">
      <c r="A2738" t="s">
        <v>2403</v>
      </c>
      <c r="B2738" t="s">
        <v>2404</v>
      </c>
      <c r="C2738" t="s">
        <v>2409</v>
      </c>
      <c r="D2738" t="s">
        <v>2410</v>
      </c>
      <c r="E2738" t="s">
        <v>21</v>
      </c>
      <c r="F2738" t="s">
        <v>15</v>
      </c>
      <c r="G2738" t="s">
        <v>16</v>
      </c>
      <c r="H2738" t="s">
        <v>16</v>
      </c>
      <c r="I2738" t="s">
        <v>24</v>
      </c>
      <c r="J2738" t="s">
        <v>25</v>
      </c>
    </row>
    <row r="2739" spans="1:10" hidden="1" x14ac:dyDescent="0.2">
      <c r="A2739" t="s">
        <v>2411</v>
      </c>
      <c r="B2739" t="s">
        <v>2412</v>
      </c>
      <c r="C2739" t="s">
        <v>1312</v>
      </c>
      <c r="D2739" t="s">
        <v>2383</v>
      </c>
      <c r="E2739" t="s">
        <v>14</v>
      </c>
      <c r="F2739" t="s">
        <v>15</v>
      </c>
      <c r="G2739" t="s">
        <v>15</v>
      </c>
      <c r="H2739" t="s">
        <v>16</v>
      </c>
      <c r="I2739" t="s">
        <v>17</v>
      </c>
      <c r="J2739" t="s">
        <v>18</v>
      </c>
    </row>
    <row r="2740" spans="1:10" hidden="1" x14ac:dyDescent="0.2">
      <c r="A2740" t="s">
        <v>2411</v>
      </c>
      <c r="B2740" t="s">
        <v>2412</v>
      </c>
      <c r="C2740" t="s">
        <v>2413</v>
      </c>
      <c r="D2740" t="s">
        <v>2414</v>
      </c>
      <c r="E2740" t="s">
        <v>14</v>
      </c>
      <c r="F2740" t="s">
        <v>15</v>
      </c>
      <c r="G2740" t="s">
        <v>15</v>
      </c>
      <c r="H2740" t="s">
        <v>16</v>
      </c>
      <c r="I2740" t="s">
        <v>17</v>
      </c>
      <c r="J2740" t="s">
        <v>18</v>
      </c>
    </row>
    <row r="2741" spans="1:10" hidden="1" x14ac:dyDescent="0.2">
      <c r="A2741" t="s">
        <v>2411</v>
      </c>
      <c r="B2741" t="s">
        <v>2412</v>
      </c>
      <c r="C2741" t="s">
        <v>2415</v>
      </c>
      <c r="D2741" t="s">
        <v>2416</v>
      </c>
      <c r="E2741" t="s">
        <v>21</v>
      </c>
      <c r="F2741" t="s">
        <v>23</v>
      </c>
      <c r="G2741" t="s">
        <v>23</v>
      </c>
      <c r="H2741" t="s">
        <v>16</v>
      </c>
      <c r="I2741" t="s">
        <v>24</v>
      </c>
      <c r="J2741" t="s">
        <v>25</v>
      </c>
    </row>
    <row r="2742" spans="1:10" hidden="1" x14ac:dyDescent="0.2">
      <c r="A2742" t="s">
        <v>2411</v>
      </c>
      <c r="B2742" t="s">
        <v>2412</v>
      </c>
      <c r="C2742" t="s">
        <v>2417</v>
      </c>
      <c r="D2742" t="s">
        <v>2418</v>
      </c>
      <c r="E2742" t="s">
        <v>21</v>
      </c>
      <c r="F2742" t="s">
        <v>22</v>
      </c>
      <c r="G2742" t="s">
        <v>16</v>
      </c>
      <c r="H2742" t="s">
        <v>16</v>
      </c>
      <c r="I2742" t="s">
        <v>24</v>
      </c>
      <c r="J2742" t="s">
        <v>25</v>
      </c>
    </row>
    <row r="2743" spans="1:10" hidden="1" x14ac:dyDescent="0.2">
      <c r="A2743" t="s">
        <v>2411</v>
      </c>
      <c r="B2743" t="s">
        <v>2412</v>
      </c>
      <c r="C2743" t="s">
        <v>2419</v>
      </c>
      <c r="D2743" t="s">
        <v>2420</v>
      </c>
      <c r="E2743" t="s">
        <v>693</v>
      </c>
      <c r="F2743" t="s">
        <v>40</v>
      </c>
      <c r="G2743" t="s">
        <v>40</v>
      </c>
      <c r="H2743" t="s">
        <v>16</v>
      </c>
      <c r="I2743" t="s">
        <v>24</v>
      </c>
      <c r="J2743" t="s">
        <v>18</v>
      </c>
    </row>
    <row r="2744" spans="1:10" hidden="1" x14ac:dyDescent="0.2">
      <c r="A2744" t="s">
        <v>2421</v>
      </c>
      <c r="B2744" t="s">
        <v>2422</v>
      </c>
      <c r="C2744" t="s">
        <v>2385</v>
      </c>
      <c r="D2744" t="s">
        <v>2386</v>
      </c>
      <c r="E2744" t="s">
        <v>21</v>
      </c>
      <c r="F2744" t="s">
        <v>15</v>
      </c>
      <c r="G2744" t="s">
        <v>16</v>
      </c>
      <c r="H2744" t="s">
        <v>16</v>
      </c>
      <c r="I2744" t="s">
        <v>17</v>
      </c>
      <c r="J2744" t="s">
        <v>25</v>
      </c>
    </row>
    <row r="2745" spans="1:10" hidden="1" x14ac:dyDescent="0.2">
      <c r="A2745" t="s">
        <v>2421</v>
      </c>
      <c r="B2745" t="s">
        <v>2422</v>
      </c>
      <c r="C2745" t="s">
        <v>2423</v>
      </c>
      <c r="D2745" t="s">
        <v>2424</v>
      </c>
      <c r="E2745" t="s">
        <v>21</v>
      </c>
      <c r="F2745" t="s">
        <v>347</v>
      </c>
      <c r="G2745" t="s">
        <v>347</v>
      </c>
      <c r="H2745" t="s">
        <v>16</v>
      </c>
      <c r="I2745" t="s">
        <v>24</v>
      </c>
      <c r="J2745" t="s">
        <v>25</v>
      </c>
    </row>
    <row r="2746" spans="1:10" hidden="1" x14ac:dyDescent="0.2">
      <c r="A2746" t="s">
        <v>2421</v>
      </c>
      <c r="B2746" t="s">
        <v>2422</v>
      </c>
      <c r="C2746" t="s">
        <v>2425</v>
      </c>
      <c r="D2746" t="s">
        <v>2426</v>
      </c>
      <c r="E2746" t="s">
        <v>21</v>
      </c>
      <c r="F2746" t="s">
        <v>85</v>
      </c>
      <c r="G2746" t="s">
        <v>85</v>
      </c>
      <c r="H2746" t="s">
        <v>16</v>
      </c>
      <c r="I2746" t="s">
        <v>24</v>
      </c>
      <c r="J2746" t="s">
        <v>25</v>
      </c>
    </row>
    <row r="2747" spans="1:10" hidden="1" x14ac:dyDescent="0.2">
      <c r="A2747" t="s">
        <v>2421</v>
      </c>
      <c r="B2747" t="s">
        <v>2422</v>
      </c>
      <c r="C2747" t="s">
        <v>2427</v>
      </c>
      <c r="D2747" t="s">
        <v>2428</v>
      </c>
      <c r="E2747" t="s">
        <v>39</v>
      </c>
      <c r="F2747" t="s">
        <v>68</v>
      </c>
      <c r="G2747" t="s">
        <v>68</v>
      </c>
      <c r="H2747" t="s">
        <v>16</v>
      </c>
      <c r="I2747" t="s">
        <v>24</v>
      </c>
      <c r="J2747" t="s">
        <v>33</v>
      </c>
    </row>
    <row r="2748" spans="1:10" hidden="1" x14ac:dyDescent="0.2">
      <c r="A2748" t="s">
        <v>2421</v>
      </c>
      <c r="B2748" t="s">
        <v>2422</v>
      </c>
      <c r="C2748" t="s">
        <v>2429</v>
      </c>
      <c r="D2748" t="s">
        <v>2430</v>
      </c>
      <c r="E2748" t="s">
        <v>21</v>
      </c>
      <c r="F2748" t="s">
        <v>347</v>
      </c>
      <c r="G2748" t="s">
        <v>347</v>
      </c>
      <c r="H2748" t="s">
        <v>16</v>
      </c>
      <c r="I2748" t="s">
        <v>24</v>
      </c>
      <c r="J2748" t="s">
        <v>25</v>
      </c>
    </row>
    <row r="2749" spans="1:10" hidden="1" x14ac:dyDescent="0.2">
      <c r="A2749" t="s">
        <v>2421</v>
      </c>
      <c r="B2749" t="s">
        <v>2422</v>
      </c>
      <c r="C2749" t="s">
        <v>2431</v>
      </c>
      <c r="D2749" t="s">
        <v>2432</v>
      </c>
      <c r="E2749" t="s">
        <v>21</v>
      </c>
      <c r="F2749" t="s">
        <v>347</v>
      </c>
      <c r="G2749" t="s">
        <v>347</v>
      </c>
      <c r="H2749" t="s">
        <v>16</v>
      </c>
      <c r="I2749" t="s">
        <v>24</v>
      </c>
      <c r="J2749" t="s">
        <v>25</v>
      </c>
    </row>
    <row r="2750" spans="1:10" hidden="1" x14ac:dyDescent="0.2">
      <c r="A2750" t="s">
        <v>2421</v>
      </c>
      <c r="B2750" t="s">
        <v>2422</v>
      </c>
      <c r="C2750" t="s">
        <v>2069</v>
      </c>
      <c r="D2750" t="s">
        <v>2433</v>
      </c>
      <c r="E2750" t="s">
        <v>21</v>
      </c>
      <c r="F2750" t="s">
        <v>85</v>
      </c>
      <c r="G2750" t="s">
        <v>85</v>
      </c>
      <c r="H2750" t="s">
        <v>16</v>
      </c>
      <c r="I2750" t="s">
        <v>24</v>
      </c>
      <c r="J2750" t="s">
        <v>25</v>
      </c>
    </row>
    <row r="2751" spans="1:10" hidden="1" x14ac:dyDescent="0.2">
      <c r="A2751" t="s">
        <v>2421</v>
      </c>
      <c r="B2751" t="s">
        <v>2422</v>
      </c>
      <c r="C2751" t="s">
        <v>2434</v>
      </c>
      <c r="D2751" t="s">
        <v>2435</v>
      </c>
      <c r="E2751" t="s">
        <v>21</v>
      </c>
      <c r="F2751" t="s">
        <v>40</v>
      </c>
      <c r="G2751" t="s">
        <v>40</v>
      </c>
      <c r="H2751" t="s">
        <v>16</v>
      </c>
      <c r="I2751" t="s">
        <v>24</v>
      </c>
      <c r="J2751" t="s">
        <v>25</v>
      </c>
    </row>
    <row r="2752" spans="1:10" hidden="1" x14ac:dyDescent="0.2">
      <c r="A2752" t="s">
        <v>2421</v>
      </c>
      <c r="B2752" t="s">
        <v>2422</v>
      </c>
      <c r="C2752" t="s">
        <v>1189</v>
      </c>
      <c r="D2752" t="s">
        <v>2436</v>
      </c>
      <c r="E2752" t="s">
        <v>39</v>
      </c>
      <c r="F2752" t="s">
        <v>68</v>
      </c>
      <c r="G2752" t="s">
        <v>68</v>
      </c>
      <c r="H2752" t="s">
        <v>16</v>
      </c>
      <c r="I2752" t="s">
        <v>24</v>
      </c>
      <c r="J2752" t="s">
        <v>33</v>
      </c>
    </row>
    <row r="2753" spans="1:10" hidden="1" x14ac:dyDescent="0.2">
      <c r="A2753" t="s">
        <v>2421</v>
      </c>
      <c r="B2753" t="s">
        <v>2422</v>
      </c>
      <c r="C2753" t="s">
        <v>2437</v>
      </c>
      <c r="D2753" t="s">
        <v>2438</v>
      </c>
      <c r="E2753" t="s">
        <v>21</v>
      </c>
      <c r="F2753" t="s">
        <v>347</v>
      </c>
      <c r="G2753" t="s">
        <v>347</v>
      </c>
      <c r="H2753" t="s">
        <v>16</v>
      </c>
      <c r="I2753" t="s">
        <v>24</v>
      </c>
      <c r="J2753" t="s">
        <v>25</v>
      </c>
    </row>
    <row r="2754" spans="1:10" hidden="1" x14ac:dyDescent="0.2">
      <c r="A2754" t="s">
        <v>2421</v>
      </c>
      <c r="B2754" t="s">
        <v>2422</v>
      </c>
      <c r="C2754" t="s">
        <v>2439</v>
      </c>
      <c r="D2754" t="s">
        <v>2440</v>
      </c>
      <c r="E2754" t="s">
        <v>21</v>
      </c>
      <c r="F2754" t="s">
        <v>347</v>
      </c>
      <c r="G2754" t="s">
        <v>347</v>
      </c>
      <c r="H2754" t="s">
        <v>16</v>
      </c>
      <c r="I2754" t="s">
        <v>24</v>
      </c>
      <c r="J2754" t="s">
        <v>25</v>
      </c>
    </row>
    <row r="2755" spans="1:10" hidden="1" x14ac:dyDescent="0.2">
      <c r="A2755" t="s">
        <v>2441</v>
      </c>
      <c r="B2755" t="s">
        <v>2442</v>
      </c>
      <c r="C2755" t="s">
        <v>12</v>
      </c>
      <c r="D2755" t="s">
        <v>48</v>
      </c>
      <c r="E2755" t="s">
        <v>14</v>
      </c>
      <c r="F2755" t="s">
        <v>15</v>
      </c>
      <c r="G2755" t="s">
        <v>15</v>
      </c>
      <c r="H2755" t="s">
        <v>16</v>
      </c>
      <c r="I2755" t="s">
        <v>17</v>
      </c>
      <c r="J2755" t="s">
        <v>18</v>
      </c>
    </row>
    <row r="2756" spans="1:10" hidden="1" x14ac:dyDescent="0.2">
      <c r="A2756" t="s">
        <v>2441</v>
      </c>
      <c r="B2756" t="s">
        <v>2442</v>
      </c>
      <c r="C2756" t="s">
        <v>2362</v>
      </c>
      <c r="D2756" t="s">
        <v>2363</v>
      </c>
      <c r="E2756" t="s">
        <v>21</v>
      </c>
      <c r="F2756" t="s">
        <v>15</v>
      </c>
      <c r="G2756" t="s">
        <v>16</v>
      </c>
      <c r="H2756" t="s">
        <v>16</v>
      </c>
      <c r="I2756" t="s">
        <v>24</v>
      </c>
      <c r="J2756" t="s">
        <v>25</v>
      </c>
    </row>
    <row r="2757" spans="1:10" hidden="1" x14ac:dyDescent="0.2">
      <c r="A2757" t="s">
        <v>2441</v>
      </c>
      <c r="B2757" t="s">
        <v>2442</v>
      </c>
      <c r="C2757" t="s">
        <v>2443</v>
      </c>
      <c r="D2757" t="s">
        <v>2444</v>
      </c>
      <c r="E2757" t="s">
        <v>39</v>
      </c>
      <c r="F2757" t="s">
        <v>68</v>
      </c>
      <c r="G2757" t="s">
        <v>68</v>
      </c>
      <c r="H2757" t="s">
        <v>16</v>
      </c>
      <c r="I2757" t="s">
        <v>24</v>
      </c>
      <c r="J2757" t="s">
        <v>33</v>
      </c>
    </row>
    <row r="2758" spans="1:10" hidden="1" x14ac:dyDescent="0.2">
      <c r="A2758" t="s">
        <v>2441</v>
      </c>
      <c r="B2758" t="s">
        <v>2442</v>
      </c>
      <c r="C2758" t="s">
        <v>2445</v>
      </c>
      <c r="D2758" t="s">
        <v>2446</v>
      </c>
      <c r="E2758" t="s">
        <v>21</v>
      </c>
      <c r="F2758" t="s">
        <v>23</v>
      </c>
      <c r="G2758" t="s">
        <v>23</v>
      </c>
      <c r="H2758" t="s">
        <v>16</v>
      </c>
      <c r="I2758" t="s">
        <v>24</v>
      </c>
      <c r="J2758" t="s">
        <v>25</v>
      </c>
    </row>
    <row r="2759" spans="1:10" hidden="1" x14ac:dyDescent="0.2">
      <c r="A2759" t="s">
        <v>2441</v>
      </c>
      <c r="B2759" t="s">
        <v>2442</v>
      </c>
      <c r="C2759" t="s">
        <v>2381</v>
      </c>
      <c r="D2759" t="s">
        <v>2382</v>
      </c>
      <c r="E2759" t="s">
        <v>248</v>
      </c>
      <c r="F2759" t="s">
        <v>28</v>
      </c>
      <c r="G2759" t="s">
        <v>28</v>
      </c>
      <c r="H2759" t="s">
        <v>16</v>
      </c>
      <c r="I2759" t="s">
        <v>24</v>
      </c>
      <c r="J2759" t="s">
        <v>33</v>
      </c>
    </row>
    <row r="2760" spans="1:10" hidden="1" x14ac:dyDescent="0.2">
      <c r="A2760" t="s">
        <v>2447</v>
      </c>
      <c r="B2760" t="s">
        <v>2448</v>
      </c>
      <c r="C2760" t="s">
        <v>2409</v>
      </c>
      <c r="D2760" t="s">
        <v>2410</v>
      </c>
      <c r="E2760" t="s">
        <v>14</v>
      </c>
      <c r="F2760" t="s">
        <v>15</v>
      </c>
      <c r="G2760" t="s">
        <v>15</v>
      </c>
      <c r="H2760" t="s">
        <v>16</v>
      </c>
      <c r="I2760" t="s">
        <v>17</v>
      </c>
      <c r="J2760" t="s">
        <v>18</v>
      </c>
    </row>
    <row r="2761" spans="1:10" hidden="1" x14ac:dyDescent="0.2">
      <c r="A2761" t="s">
        <v>2447</v>
      </c>
      <c r="B2761" t="s">
        <v>2448</v>
      </c>
      <c r="C2761" t="s">
        <v>2449</v>
      </c>
      <c r="D2761" t="s">
        <v>2450</v>
      </c>
      <c r="E2761" t="s">
        <v>21</v>
      </c>
      <c r="F2761" t="s">
        <v>347</v>
      </c>
      <c r="G2761" t="s">
        <v>16</v>
      </c>
      <c r="H2761" t="s">
        <v>16</v>
      </c>
      <c r="I2761" t="s">
        <v>24</v>
      </c>
      <c r="J2761" t="s">
        <v>25</v>
      </c>
    </row>
    <row r="2762" spans="1:10" hidden="1" x14ac:dyDescent="0.2">
      <c r="A2762" t="s">
        <v>2447</v>
      </c>
      <c r="B2762" t="s">
        <v>2448</v>
      </c>
      <c r="C2762" t="s">
        <v>388</v>
      </c>
      <c r="D2762" t="s">
        <v>2364</v>
      </c>
      <c r="E2762" t="s">
        <v>21</v>
      </c>
      <c r="F2762" t="s">
        <v>100</v>
      </c>
      <c r="G2762" t="s">
        <v>16</v>
      </c>
      <c r="H2762" t="s">
        <v>16</v>
      </c>
      <c r="I2762" t="s">
        <v>24</v>
      </c>
      <c r="J2762" t="s">
        <v>25</v>
      </c>
    </row>
    <row r="2763" spans="1:10" hidden="1" x14ac:dyDescent="0.2">
      <c r="A2763" t="s">
        <v>2447</v>
      </c>
      <c r="B2763" t="s">
        <v>2448</v>
      </c>
      <c r="C2763" t="s">
        <v>2385</v>
      </c>
      <c r="D2763" t="s">
        <v>2386</v>
      </c>
      <c r="E2763" t="s">
        <v>21</v>
      </c>
      <c r="F2763" t="s">
        <v>15</v>
      </c>
      <c r="G2763" t="s">
        <v>16</v>
      </c>
      <c r="H2763" t="s">
        <v>16</v>
      </c>
      <c r="I2763" t="s">
        <v>24</v>
      </c>
      <c r="J2763" t="s">
        <v>25</v>
      </c>
    </row>
    <row r="2764" spans="1:10" hidden="1" x14ac:dyDescent="0.2">
      <c r="A2764" t="s">
        <v>2447</v>
      </c>
      <c r="B2764" t="s">
        <v>2448</v>
      </c>
      <c r="C2764" t="s">
        <v>2451</v>
      </c>
      <c r="D2764" t="s">
        <v>2452</v>
      </c>
      <c r="E2764" t="s">
        <v>21</v>
      </c>
      <c r="F2764" t="s">
        <v>40</v>
      </c>
      <c r="G2764" t="s">
        <v>16</v>
      </c>
      <c r="H2764" t="s">
        <v>16</v>
      </c>
      <c r="I2764" t="s">
        <v>24</v>
      </c>
      <c r="J2764" t="s">
        <v>25</v>
      </c>
    </row>
    <row r="2765" spans="1:10" hidden="1" x14ac:dyDescent="0.2">
      <c r="A2765" t="s">
        <v>2447</v>
      </c>
      <c r="B2765" t="s">
        <v>2448</v>
      </c>
      <c r="C2765" t="s">
        <v>2453</v>
      </c>
      <c r="D2765" t="s">
        <v>2454</v>
      </c>
      <c r="E2765" t="s">
        <v>39</v>
      </c>
      <c r="F2765" t="s">
        <v>310</v>
      </c>
      <c r="G2765" t="s">
        <v>16</v>
      </c>
      <c r="H2765" t="s">
        <v>16</v>
      </c>
      <c r="I2765" t="s">
        <v>24</v>
      </c>
      <c r="J2765" t="s">
        <v>33</v>
      </c>
    </row>
    <row r="2766" spans="1:10" hidden="1" x14ac:dyDescent="0.2">
      <c r="A2766" t="s">
        <v>2455</v>
      </c>
      <c r="B2766" t="s">
        <v>2456</v>
      </c>
      <c r="C2766" t="s">
        <v>748</v>
      </c>
      <c r="D2766" t="s">
        <v>2455</v>
      </c>
      <c r="E2766" t="s">
        <v>105</v>
      </c>
      <c r="F2766" t="s">
        <v>2299</v>
      </c>
      <c r="G2766" t="s">
        <v>16</v>
      </c>
      <c r="H2766" t="s">
        <v>16</v>
      </c>
      <c r="I2766" t="s">
        <v>24</v>
      </c>
      <c r="J2766" t="s">
        <v>25</v>
      </c>
    </row>
    <row r="2767" spans="1:10" hidden="1" x14ac:dyDescent="0.2">
      <c r="A2767" t="s">
        <v>2455</v>
      </c>
      <c r="B2767" t="s">
        <v>2456</v>
      </c>
      <c r="C2767" t="s">
        <v>2457</v>
      </c>
      <c r="D2767" t="s">
        <v>2458</v>
      </c>
      <c r="E2767" t="s">
        <v>105</v>
      </c>
      <c r="F2767" t="s">
        <v>2299</v>
      </c>
      <c r="G2767" t="s">
        <v>16</v>
      </c>
      <c r="H2767" t="s">
        <v>16</v>
      </c>
      <c r="I2767" t="s">
        <v>24</v>
      </c>
      <c r="J2767" t="s">
        <v>25</v>
      </c>
    </row>
    <row r="2768" spans="1:10" hidden="1" x14ac:dyDescent="0.2">
      <c r="A2768" t="s">
        <v>2455</v>
      </c>
      <c r="B2768" t="s">
        <v>2456</v>
      </c>
      <c r="C2768" t="s">
        <v>12</v>
      </c>
      <c r="D2768" t="s">
        <v>48</v>
      </c>
      <c r="E2768" t="s">
        <v>14</v>
      </c>
      <c r="F2768" t="s">
        <v>16</v>
      </c>
      <c r="G2768" t="s">
        <v>16</v>
      </c>
      <c r="H2768" t="s">
        <v>16</v>
      </c>
      <c r="I2768" t="s">
        <v>17</v>
      </c>
      <c r="J2768" t="s">
        <v>18</v>
      </c>
    </row>
    <row r="2769" spans="1:10" hidden="1" x14ac:dyDescent="0.2">
      <c r="A2769" t="s">
        <v>2459</v>
      </c>
      <c r="B2769" t="s">
        <v>2460</v>
      </c>
      <c r="C2769" t="s">
        <v>96</v>
      </c>
      <c r="D2769" t="s">
        <v>97</v>
      </c>
      <c r="E2769" t="s">
        <v>21</v>
      </c>
      <c r="F2769" t="s">
        <v>23</v>
      </c>
      <c r="G2769" t="s">
        <v>16</v>
      </c>
      <c r="H2769" t="s">
        <v>16</v>
      </c>
      <c r="I2769" t="s">
        <v>24</v>
      </c>
      <c r="J2769" t="s">
        <v>25</v>
      </c>
    </row>
    <row r="2770" spans="1:10" hidden="1" x14ac:dyDescent="0.2">
      <c r="A2770" t="s">
        <v>2459</v>
      </c>
      <c r="B2770" t="s">
        <v>2460</v>
      </c>
      <c r="C2770" t="s">
        <v>291</v>
      </c>
      <c r="D2770" t="s">
        <v>2461</v>
      </c>
      <c r="E2770" t="s">
        <v>21</v>
      </c>
      <c r="F2770" t="s">
        <v>23</v>
      </c>
      <c r="G2770" t="s">
        <v>16</v>
      </c>
      <c r="H2770" t="s">
        <v>16</v>
      </c>
      <c r="I2770" t="s">
        <v>24</v>
      </c>
      <c r="J2770" t="s">
        <v>25</v>
      </c>
    </row>
    <row r="2771" spans="1:10" hidden="1" x14ac:dyDescent="0.2">
      <c r="A2771" t="s">
        <v>2459</v>
      </c>
      <c r="B2771" t="s">
        <v>2460</v>
      </c>
      <c r="C2771" t="s">
        <v>83</v>
      </c>
      <c r="D2771" t="s">
        <v>344</v>
      </c>
      <c r="E2771" t="s">
        <v>39</v>
      </c>
      <c r="F2771" t="s">
        <v>68</v>
      </c>
      <c r="G2771" t="s">
        <v>16</v>
      </c>
      <c r="H2771" t="s">
        <v>16</v>
      </c>
      <c r="I2771" t="s">
        <v>24</v>
      </c>
      <c r="J2771" t="s">
        <v>33</v>
      </c>
    </row>
    <row r="2772" spans="1:10" hidden="1" x14ac:dyDescent="0.2">
      <c r="A2772" t="s">
        <v>2459</v>
      </c>
      <c r="B2772" t="s">
        <v>2460</v>
      </c>
      <c r="C2772" t="s">
        <v>253</v>
      </c>
      <c r="D2772" t="s">
        <v>254</v>
      </c>
      <c r="E2772" t="s">
        <v>39</v>
      </c>
      <c r="F2772" t="s">
        <v>68</v>
      </c>
      <c r="G2772" t="s">
        <v>16</v>
      </c>
      <c r="H2772" t="s">
        <v>16</v>
      </c>
      <c r="I2772" t="s">
        <v>24</v>
      </c>
      <c r="J2772" t="s">
        <v>33</v>
      </c>
    </row>
    <row r="2773" spans="1:10" hidden="1" x14ac:dyDescent="0.2">
      <c r="A2773" t="s">
        <v>2459</v>
      </c>
      <c r="B2773" t="s">
        <v>2460</v>
      </c>
      <c r="C2773" t="s">
        <v>57</v>
      </c>
      <c r="D2773" t="s">
        <v>58</v>
      </c>
      <c r="E2773" t="s">
        <v>21</v>
      </c>
      <c r="F2773" t="s">
        <v>23</v>
      </c>
      <c r="G2773" t="s">
        <v>16</v>
      </c>
      <c r="H2773" t="s">
        <v>16</v>
      </c>
      <c r="I2773" t="s">
        <v>24</v>
      </c>
      <c r="J2773" t="s">
        <v>25</v>
      </c>
    </row>
    <row r="2774" spans="1:10" hidden="1" x14ac:dyDescent="0.2">
      <c r="A2774" t="s">
        <v>2459</v>
      </c>
      <c r="B2774" t="s">
        <v>2460</v>
      </c>
      <c r="C2774" t="s">
        <v>2462</v>
      </c>
      <c r="D2774" t="s">
        <v>2463</v>
      </c>
      <c r="E2774" t="s">
        <v>14</v>
      </c>
      <c r="F2774" t="s">
        <v>15</v>
      </c>
      <c r="G2774" t="s">
        <v>16</v>
      </c>
      <c r="H2774" t="s">
        <v>16</v>
      </c>
      <c r="I2774" t="s">
        <v>24</v>
      </c>
      <c r="J2774" t="s">
        <v>18</v>
      </c>
    </row>
    <row r="2775" spans="1:10" hidden="1" x14ac:dyDescent="0.2">
      <c r="A2775" t="s">
        <v>2459</v>
      </c>
      <c r="B2775" t="s">
        <v>2460</v>
      </c>
      <c r="C2775" t="s">
        <v>2464</v>
      </c>
      <c r="D2775" t="s">
        <v>2465</v>
      </c>
      <c r="E2775" t="s">
        <v>14</v>
      </c>
      <c r="F2775" t="s">
        <v>15</v>
      </c>
      <c r="G2775" t="s">
        <v>16</v>
      </c>
      <c r="H2775" t="s">
        <v>16</v>
      </c>
      <c r="I2775" t="s">
        <v>24</v>
      </c>
      <c r="J2775" t="s">
        <v>18</v>
      </c>
    </row>
    <row r="2776" spans="1:10" hidden="1" x14ac:dyDescent="0.2">
      <c r="A2776" t="s">
        <v>2459</v>
      </c>
      <c r="B2776" t="s">
        <v>2460</v>
      </c>
      <c r="C2776" t="s">
        <v>2466</v>
      </c>
      <c r="D2776" t="s">
        <v>2455</v>
      </c>
      <c r="E2776" t="s">
        <v>14</v>
      </c>
      <c r="F2776" t="s">
        <v>15</v>
      </c>
      <c r="G2776" t="s">
        <v>16</v>
      </c>
      <c r="H2776" t="s">
        <v>16</v>
      </c>
      <c r="I2776" t="s">
        <v>24</v>
      </c>
      <c r="J2776" t="s">
        <v>18</v>
      </c>
    </row>
    <row r="2777" spans="1:10" hidden="1" x14ac:dyDescent="0.2">
      <c r="A2777" t="s">
        <v>2459</v>
      </c>
      <c r="B2777" t="s">
        <v>2460</v>
      </c>
      <c r="C2777" t="s">
        <v>2467</v>
      </c>
      <c r="D2777" t="s">
        <v>2468</v>
      </c>
      <c r="E2777" t="s">
        <v>14</v>
      </c>
      <c r="F2777" t="s">
        <v>15</v>
      </c>
      <c r="G2777" t="s">
        <v>16</v>
      </c>
      <c r="H2777" t="s">
        <v>16</v>
      </c>
      <c r="I2777" t="s">
        <v>24</v>
      </c>
      <c r="J2777" t="s">
        <v>18</v>
      </c>
    </row>
    <row r="2778" spans="1:10" hidden="1" x14ac:dyDescent="0.2">
      <c r="A2778" t="s">
        <v>2459</v>
      </c>
      <c r="B2778" t="s">
        <v>2460</v>
      </c>
      <c r="C2778" t="s">
        <v>2469</v>
      </c>
      <c r="D2778" t="s">
        <v>146</v>
      </c>
      <c r="E2778" t="s">
        <v>14</v>
      </c>
      <c r="F2778" t="s">
        <v>15</v>
      </c>
      <c r="G2778" t="s">
        <v>16</v>
      </c>
      <c r="H2778" t="s">
        <v>16</v>
      </c>
      <c r="I2778" t="s">
        <v>24</v>
      </c>
      <c r="J2778" t="s">
        <v>18</v>
      </c>
    </row>
    <row r="2779" spans="1:10" hidden="1" x14ac:dyDescent="0.2">
      <c r="A2779" t="s">
        <v>2459</v>
      </c>
      <c r="B2779" t="s">
        <v>2460</v>
      </c>
      <c r="C2779" t="s">
        <v>2470</v>
      </c>
      <c r="D2779" t="s">
        <v>2471</v>
      </c>
      <c r="E2779" t="s">
        <v>39</v>
      </c>
      <c r="F2779" t="s">
        <v>68</v>
      </c>
      <c r="G2779" t="s">
        <v>16</v>
      </c>
      <c r="H2779" t="s">
        <v>16</v>
      </c>
      <c r="I2779" t="s">
        <v>24</v>
      </c>
      <c r="J2779" t="s">
        <v>33</v>
      </c>
    </row>
    <row r="2780" spans="1:10" hidden="1" x14ac:dyDescent="0.2">
      <c r="A2780" t="s">
        <v>2459</v>
      </c>
      <c r="B2780" t="s">
        <v>2460</v>
      </c>
      <c r="C2780" t="s">
        <v>2472</v>
      </c>
      <c r="D2780" t="s">
        <v>2473</v>
      </c>
      <c r="E2780" t="s">
        <v>21</v>
      </c>
      <c r="F2780" t="s">
        <v>23</v>
      </c>
      <c r="G2780" t="s">
        <v>16</v>
      </c>
      <c r="H2780" t="s">
        <v>16</v>
      </c>
      <c r="I2780" t="s">
        <v>24</v>
      </c>
      <c r="J2780" t="s">
        <v>25</v>
      </c>
    </row>
    <row r="2781" spans="1:10" hidden="1" x14ac:dyDescent="0.2">
      <c r="A2781" t="s">
        <v>2459</v>
      </c>
      <c r="B2781" t="s">
        <v>2460</v>
      </c>
      <c r="C2781" t="s">
        <v>2474</v>
      </c>
      <c r="D2781" t="s">
        <v>2475</v>
      </c>
      <c r="E2781" t="s">
        <v>39</v>
      </c>
      <c r="F2781" t="s">
        <v>68</v>
      </c>
      <c r="G2781" t="s">
        <v>16</v>
      </c>
      <c r="H2781" t="s">
        <v>16</v>
      </c>
      <c r="I2781" t="s">
        <v>24</v>
      </c>
      <c r="J2781" t="s">
        <v>33</v>
      </c>
    </row>
    <row r="2782" spans="1:10" hidden="1" x14ac:dyDescent="0.2">
      <c r="A2782" t="s">
        <v>2459</v>
      </c>
      <c r="B2782" t="s">
        <v>2460</v>
      </c>
      <c r="C2782" t="s">
        <v>2476</v>
      </c>
      <c r="D2782" t="s">
        <v>2477</v>
      </c>
      <c r="E2782" t="s">
        <v>39</v>
      </c>
      <c r="F2782" t="s">
        <v>68</v>
      </c>
      <c r="G2782" t="s">
        <v>16</v>
      </c>
      <c r="H2782" t="s">
        <v>16</v>
      </c>
      <c r="I2782" t="s">
        <v>24</v>
      </c>
      <c r="J2782" t="s">
        <v>33</v>
      </c>
    </row>
    <row r="2783" spans="1:10" hidden="1" x14ac:dyDescent="0.2">
      <c r="A2783" t="s">
        <v>2459</v>
      </c>
      <c r="B2783" t="s">
        <v>2460</v>
      </c>
      <c r="C2783" t="s">
        <v>143</v>
      </c>
      <c r="D2783" t="s">
        <v>2478</v>
      </c>
      <c r="E2783" t="s">
        <v>14</v>
      </c>
      <c r="F2783" t="s">
        <v>15</v>
      </c>
      <c r="G2783" t="s">
        <v>16</v>
      </c>
      <c r="H2783" t="s">
        <v>16</v>
      </c>
      <c r="I2783" t="s">
        <v>24</v>
      </c>
      <c r="J2783" t="s">
        <v>18</v>
      </c>
    </row>
    <row r="2784" spans="1:10" hidden="1" x14ac:dyDescent="0.2">
      <c r="A2784" t="s">
        <v>2459</v>
      </c>
      <c r="B2784" t="s">
        <v>2460</v>
      </c>
      <c r="C2784" t="s">
        <v>2479</v>
      </c>
      <c r="D2784" t="s">
        <v>2480</v>
      </c>
      <c r="E2784" t="s">
        <v>14</v>
      </c>
      <c r="F2784" t="s">
        <v>68</v>
      </c>
      <c r="G2784" t="s">
        <v>16</v>
      </c>
      <c r="H2784" t="s">
        <v>16</v>
      </c>
      <c r="I2784" t="s">
        <v>17</v>
      </c>
      <c r="J2784" t="s">
        <v>2071</v>
      </c>
    </row>
    <row r="2785" spans="1:10" hidden="1" x14ac:dyDescent="0.2">
      <c r="A2785" t="s">
        <v>2459</v>
      </c>
      <c r="B2785" t="s">
        <v>2460</v>
      </c>
      <c r="C2785" t="s">
        <v>2481</v>
      </c>
      <c r="D2785" t="s">
        <v>2482</v>
      </c>
      <c r="E2785" t="s">
        <v>14</v>
      </c>
      <c r="F2785" t="s">
        <v>22</v>
      </c>
      <c r="G2785" t="s">
        <v>16</v>
      </c>
      <c r="H2785" t="s">
        <v>16</v>
      </c>
      <c r="I2785" t="s">
        <v>24</v>
      </c>
      <c r="J2785" t="s">
        <v>18</v>
      </c>
    </row>
    <row r="2786" spans="1:10" hidden="1" x14ac:dyDescent="0.2">
      <c r="A2786" t="s">
        <v>2459</v>
      </c>
      <c r="B2786" t="s">
        <v>2460</v>
      </c>
      <c r="C2786" t="s">
        <v>219</v>
      </c>
      <c r="D2786" t="s">
        <v>220</v>
      </c>
      <c r="E2786" t="s">
        <v>14</v>
      </c>
      <c r="F2786" t="s">
        <v>16</v>
      </c>
      <c r="G2786" t="s">
        <v>16</v>
      </c>
      <c r="H2786" t="s">
        <v>16</v>
      </c>
      <c r="I2786" t="s">
        <v>17</v>
      </c>
      <c r="J2786" t="s">
        <v>18</v>
      </c>
    </row>
    <row r="2787" spans="1:10" hidden="1" x14ac:dyDescent="0.2">
      <c r="A2787" t="s">
        <v>2459</v>
      </c>
      <c r="B2787" t="s">
        <v>2460</v>
      </c>
      <c r="C2787" t="s">
        <v>221</v>
      </c>
      <c r="D2787" t="s">
        <v>222</v>
      </c>
      <c r="E2787" t="s">
        <v>14</v>
      </c>
      <c r="F2787" t="s">
        <v>16</v>
      </c>
      <c r="G2787" t="s">
        <v>16</v>
      </c>
      <c r="H2787" t="s">
        <v>16</v>
      </c>
      <c r="I2787" t="s">
        <v>17</v>
      </c>
      <c r="J2787" t="s">
        <v>18</v>
      </c>
    </row>
    <row r="2788" spans="1:10" hidden="1" x14ac:dyDescent="0.2">
      <c r="A2788" t="s">
        <v>2459</v>
      </c>
      <c r="B2788" t="s">
        <v>2460</v>
      </c>
      <c r="C2788" t="s">
        <v>223</v>
      </c>
      <c r="D2788" t="s">
        <v>224</v>
      </c>
      <c r="E2788" t="s">
        <v>14</v>
      </c>
      <c r="F2788" t="s">
        <v>16</v>
      </c>
      <c r="G2788" t="s">
        <v>16</v>
      </c>
      <c r="H2788" t="s">
        <v>16</v>
      </c>
      <c r="I2788" t="s">
        <v>17</v>
      </c>
      <c r="J2788" t="s">
        <v>18</v>
      </c>
    </row>
    <row r="2789" spans="1:10" hidden="1" x14ac:dyDescent="0.2">
      <c r="A2789" t="s">
        <v>2459</v>
      </c>
      <c r="B2789" t="s">
        <v>2460</v>
      </c>
      <c r="C2789" t="s">
        <v>225</v>
      </c>
      <c r="D2789" t="s">
        <v>226</v>
      </c>
      <c r="E2789" t="s">
        <v>14</v>
      </c>
      <c r="F2789" t="s">
        <v>16</v>
      </c>
      <c r="G2789" t="s">
        <v>16</v>
      </c>
      <c r="H2789" t="s">
        <v>16</v>
      </c>
      <c r="I2789" t="s">
        <v>17</v>
      </c>
      <c r="J2789" t="s">
        <v>18</v>
      </c>
    </row>
    <row r="2790" spans="1:10" hidden="1" x14ac:dyDescent="0.2">
      <c r="A2790" t="s">
        <v>2459</v>
      </c>
      <c r="B2790" t="s">
        <v>2460</v>
      </c>
      <c r="C2790" t="s">
        <v>227</v>
      </c>
      <c r="D2790" t="s">
        <v>228</v>
      </c>
      <c r="E2790" t="s">
        <v>14</v>
      </c>
      <c r="F2790" t="s">
        <v>16</v>
      </c>
      <c r="G2790" t="s">
        <v>16</v>
      </c>
      <c r="H2790" t="s">
        <v>16</v>
      </c>
      <c r="I2790" t="s">
        <v>17</v>
      </c>
      <c r="J2790" t="s">
        <v>18</v>
      </c>
    </row>
    <row r="2791" spans="1:10" hidden="1" x14ac:dyDescent="0.2">
      <c r="A2791" t="s">
        <v>2459</v>
      </c>
      <c r="B2791" t="s">
        <v>2460</v>
      </c>
      <c r="C2791" t="s">
        <v>12</v>
      </c>
      <c r="D2791" t="s">
        <v>48</v>
      </c>
      <c r="E2791" t="s">
        <v>14</v>
      </c>
      <c r="F2791" t="s">
        <v>16</v>
      </c>
      <c r="G2791" t="s">
        <v>16</v>
      </c>
      <c r="H2791" t="s">
        <v>16</v>
      </c>
      <c r="I2791" t="s">
        <v>17</v>
      </c>
      <c r="J2791" t="s">
        <v>18</v>
      </c>
    </row>
    <row r="2792" spans="1:10" hidden="1" x14ac:dyDescent="0.2">
      <c r="A2792" t="s">
        <v>2465</v>
      </c>
      <c r="B2792" t="s">
        <v>2483</v>
      </c>
      <c r="C2792" t="s">
        <v>2484</v>
      </c>
      <c r="D2792" t="s">
        <v>2485</v>
      </c>
      <c r="E2792" t="s">
        <v>105</v>
      </c>
      <c r="F2792" t="s">
        <v>2299</v>
      </c>
      <c r="G2792" t="s">
        <v>16</v>
      </c>
      <c r="H2792" t="s">
        <v>16</v>
      </c>
      <c r="I2792" t="s">
        <v>24</v>
      </c>
      <c r="J2792" t="s">
        <v>25</v>
      </c>
    </row>
    <row r="2793" spans="1:10" hidden="1" x14ac:dyDescent="0.2">
      <c r="A2793" t="s">
        <v>2465</v>
      </c>
      <c r="B2793" t="s">
        <v>2483</v>
      </c>
      <c r="C2793" t="s">
        <v>2486</v>
      </c>
      <c r="D2793" t="s">
        <v>2487</v>
      </c>
      <c r="E2793" t="s">
        <v>105</v>
      </c>
      <c r="F2793" t="s">
        <v>2299</v>
      </c>
      <c r="G2793" t="s">
        <v>16</v>
      </c>
      <c r="H2793" t="s">
        <v>16</v>
      </c>
      <c r="I2793" t="s">
        <v>24</v>
      </c>
      <c r="J2793" t="s">
        <v>25</v>
      </c>
    </row>
    <row r="2794" spans="1:10" hidden="1" x14ac:dyDescent="0.2">
      <c r="A2794" t="s">
        <v>2465</v>
      </c>
      <c r="B2794" t="s">
        <v>2483</v>
      </c>
      <c r="C2794" t="s">
        <v>2488</v>
      </c>
      <c r="D2794" t="s">
        <v>2489</v>
      </c>
      <c r="E2794" t="s">
        <v>105</v>
      </c>
      <c r="F2794" t="s">
        <v>2299</v>
      </c>
      <c r="G2794" t="s">
        <v>16</v>
      </c>
      <c r="H2794" t="s">
        <v>16</v>
      </c>
      <c r="I2794" t="s">
        <v>24</v>
      </c>
      <c r="J2794" t="s">
        <v>25</v>
      </c>
    </row>
    <row r="2795" spans="1:10" hidden="1" x14ac:dyDescent="0.2">
      <c r="A2795" t="s">
        <v>2465</v>
      </c>
      <c r="B2795" t="s">
        <v>2483</v>
      </c>
      <c r="C2795" t="s">
        <v>2490</v>
      </c>
      <c r="D2795" t="s">
        <v>2491</v>
      </c>
      <c r="E2795" t="s">
        <v>105</v>
      </c>
      <c r="F2795" t="s">
        <v>2299</v>
      </c>
      <c r="G2795" t="s">
        <v>16</v>
      </c>
      <c r="H2795" t="s">
        <v>16</v>
      </c>
      <c r="I2795" t="s">
        <v>24</v>
      </c>
      <c r="J2795" t="s">
        <v>25</v>
      </c>
    </row>
    <row r="2796" spans="1:10" hidden="1" x14ac:dyDescent="0.2">
      <c r="A2796" t="s">
        <v>2465</v>
      </c>
      <c r="B2796" t="s">
        <v>2483</v>
      </c>
      <c r="C2796" t="s">
        <v>2492</v>
      </c>
      <c r="D2796" t="s">
        <v>2493</v>
      </c>
      <c r="E2796" t="s">
        <v>21</v>
      </c>
      <c r="F2796" t="s">
        <v>100</v>
      </c>
      <c r="G2796" t="s">
        <v>16</v>
      </c>
      <c r="H2796" t="s">
        <v>16</v>
      </c>
      <c r="I2796" t="s">
        <v>24</v>
      </c>
      <c r="J2796" t="s">
        <v>25</v>
      </c>
    </row>
    <row r="2797" spans="1:10" hidden="1" x14ac:dyDescent="0.2">
      <c r="A2797" t="s">
        <v>2465</v>
      </c>
      <c r="B2797" t="s">
        <v>2483</v>
      </c>
      <c r="C2797" t="s">
        <v>2494</v>
      </c>
      <c r="D2797" t="s">
        <v>657</v>
      </c>
      <c r="E2797" t="s">
        <v>39</v>
      </c>
      <c r="F2797" t="s">
        <v>68</v>
      </c>
      <c r="G2797" t="s">
        <v>16</v>
      </c>
      <c r="H2797" t="s">
        <v>16</v>
      </c>
      <c r="I2797" t="s">
        <v>17</v>
      </c>
      <c r="J2797" t="s">
        <v>16</v>
      </c>
    </row>
    <row r="2798" spans="1:10" hidden="1" x14ac:dyDescent="0.2">
      <c r="A2798" t="s">
        <v>2465</v>
      </c>
      <c r="B2798" t="s">
        <v>2483</v>
      </c>
      <c r="C2798" t="s">
        <v>57</v>
      </c>
      <c r="D2798" t="s">
        <v>58</v>
      </c>
      <c r="E2798" t="s">
        <v>21</v>
      </c>
      <c r="F2798" t="s">
        <v>23</v>
      </c>
      <c r="G2798" t="s">
        <v>16</v>
      </c>
      <c r="H2798" t="s">
        <v>16</v>
      </c>
      <c r="I2798" t="s">
        <v>24</v>
      </c>
      <c r="J2798" t="s">
        <v>25</v>
      </c>
    </row>
    <row r="2799" spans="1:10" hidden="1" x14ac:dyDescent="0.2">
      <c r="A2799" t="s">
        <v>2465</v>
      </c>
      <c r="B2799" t="s">
        <v>2483</v>
      </c>
      <c r="C2799" t="s">
        <v>2495</v>
      </c>
      <c r="D2799" t="s">
        <v>2496</v>
      </c>
      <c r="E2799" t="s">
        <v>39</v>
      </c>
      <c r="F2799" t="s">
        <v>68</v>
      </c>
      <c r="G2799" t="s">
        <v>16</v>
      </c>
      <c r="H2799" t="s">
        <v>16</v>
      </c>
      <c r="I2799" t="s">
        <v>24</v>
      </c>
      <c r="J2799" t="s">
        <v>16</v>
      </c>
    </row>
    <row r="2800" spans="1:10" hidden="1" x14ac:dyDescent="0.2">
      <c r="A2800" t="s">
        <v>2465</v>
      </c>
      <c r="B2800" t="s">
        <v>2483</v>
      </c>
      <c r="C2800" t="s">
        <v>2497</v>
      </c>
      <c r="D2800" t="s">
        <v>2498</v>
      </c>
      <c r="E2800" t="s">
        <v>39</v>
      </c>
      <c r="F2800" t="s">
        <v>68</v>
      </c>
      <c r="G2800" t="s">
        <v>16</v>
      </c>
      <c r="H2800" t="s">
        <v>16</v>
      </c>
      <c r="I2800" t="s">
        <v>24</v>
      </c>
      <c r="J2800" t="s">
        <v>16</v>
      </c>
    </row>
    <row r="2801" spans="1:10" hidden="1" x14ac:dyDescent="0.2">
      <c r="A2801" t="s">
        <v>2465</v>
      </c>
      <c r="B2801" t="s">
        <v>2483</v>
      </c>
      <c r="C2801" t="s">
        <v>2499</v>
      </c>
      <c r="D2801" t="s">
        <v>2500</v>
      </c>
      <c r="E2801" t="s">
        <v>39</v>
      </c>
      <c r="F2801" t="s">
        <v>68</v>
      </c>
      <c r="G2801" t="s">
        <v>16</v>
      </c>
      <c r="H2801" t="s">
        <v>16</v>
      </c>
      <c r="I2801" t="s">
        <v>24</v>
      </c>
      <c r="J2801" t="s">
        <v>33</v>
      </c>
    </row>
    <row r="2802" spans="1:10" hidden="1" x14ac:dyDescent="0.2">
      <c r="A2802" t="s">
        <v>2465</v>
      </c>
      <c r="B2802" t="s">
        <v>2483</v>
      </c>
      <c r="C2802" t="s">
        <v>2501</v>
      </c>
      <c r="D2802" t="s">
        <v>2502</v>
      </c>
      <c r="E2802" t="s">
        <v>21</v>
      </c>
      <c r="F2802" t="s">
        <v>878</v>
      </c>
      <c r="G2802" t="s">
        <v>16</v>
      </c>
      <c r="H2802" t="s">
        <v>16</v>
      </c>
      <c r="I2802" t="s">
        <v>24</v>
      </c>
      <c r="J2802" t="s">
        <v>25</v>
      </c>
    </row>
    <row r="2803" spans="1:10" hidden="1" x14ac:dyDescent="0.2">
      <c r="A2803" t="s">
        <v>2465</v>
      </c>
      <c r="B2803" t="s">
        <v>2483</v>
      </c>
      <c r="C2803" t="s">
        <v>2503</v>
      </c>
      <c r="D2803" t="s">
        <v>2504</v>
      </c>
      <c r="E2803" t="s">
        <v>105</v>
      </c>
      <c r="F2803" t="s">
        <v>2505</v>
      </c>
      <c r="G2803" t="s">
        <v>16</v>
      </c>
      <c r="H2803" t="s">
        <v>16</v>
      </c>
      <c r="I2803" t="s">
        <v>24</v>
      </c>
      <c r="J2803" t="s">
        <v>25</v>
      </c>
    </row>
    <row r="2804" spans="1:10" hidden="1" x14ac:dyDescent="0.2">
      <c r="A2804" t="s">
        <v>2465</v>
      </c>
      <c r="B2804" t="s">
        <v>2483</v>
      </c>
      <c r="C2804" t="s">
        <v>2506</v>
      </c>
      <c r="D2804" t="s">
        <v>2507</v>
      </c>
      <c r="E2804" t="s">
        <v>21</v>
      </c>
      <c r="F2804" t="s">
        <v>22</v>
      </c>
      <c r="G2804" t="s">
        <v>16</v>
      </c>
      <c r="H2804" t="s">
        <v>16</v>
      </c>
      <c r="I2804" t="s">
        <v>24</v>
      </c>
      <c r="J2804" t="s">
        <v>25</v>
      </c>
    </row>
    <row r="2805" spans="1:10" hidden="1" x14ac:dyDescent="0.2">
      <c r="A2805" t="s">
        <v>2465</v>
      </c>
      <c r="B2805" t="s">
        <v>2483</v>
      </c>
      <c r="C2805" t="s">
        <v>2508</v>
      </c>
      <c r="D2805" t="s">
        <v>2509</v>
      </c>
      <c r="E2805" t="s">
        <v>39</v>
      </c>
      <c r="F2805" t="s">
        <v>68</v>
      </c>
      <c r="G2805" t="s">
        <v>16</v>
      </c>
      <c r="H2805" t="s">
        <v>16</v>
      </c>
      <c r="I2805" t="s">
        <v>17</v>
      </c>
      <c r="J2805" t="s">
        <v>16</v>
      </c>
    </row>
    <row r="2806" spans="1:10" hidden="1" x14ac:dyDescent="0.2">
      <c r="A2806" t="s">
        <v>2465</v>
      </c>
      <c r="B2806" t="s">
        <v>2483</v>
      </c>
      <c r="C2806" t="s">
        <v>2510</v>
      </c>
      <c r="D2806" t="s">
        <v>2511</v>
      </c>
      <c r="E2806" t="s">
        <v>39</v>
      </c>
      <c r="F2806" t="s">
        <v>40</v>
      </c>
      <c r="G2806" t="s">
        <v>40</v>
      </c>
      <c r="H2806" t="s">
        <v>16</v>
      </c>
      <c r="I2806" t="s">
        <v>24</v>
      </c>
      <c r="J2806" t="s">
        <v>33</v>
      </c>
    </row>
    <row r="2807" spans="1:10" hidden="1" x14ac:dyDescent="0.2">
      <c r="A2807" t="s">
        <v>2465</v>
      </c>
      <c r="B2807" t="s">
        <v>2483</v>
      </c>
      <c r="C2807" t="s">
        <v>219</v>
      </c>
      <c r="D2807" t="s">
        <v>220</v>
      </c>
      <c r="E2807" t="s">
        <v>14</v>
      </c>
      <c r="F2807" t="s">
        <v>16</v>
      </c>
      <c r="G2807" t="s">
        <v>16</v>
      </c>
      <c r="H2807" t="s">
        <v>16</v>
      </c>
      <c r="I2807" t="s">
        <v>17</v>
      </c>
      <c r="J2807" t="s">
        <v>18</v>
      </c>
    </row>
    <row r="2808" spans="1:10" hidden="1" x14ac:dyDescent="0.2">
      <c r="A2808" t="s">
        <v>2465</v>
      </c>
      <c r="B2808" t="s">
        <v>2483</v>
      </c>
      <c r="C2808" t="s">
        <v>221</v>
      </c>
      <c r="D2808" t="s">
        <v>222</v>
      </c>
      <c r="E2808" t="s">
        <v>14</v>
      </c>
      <c r="F2808" t="s">
        <v>16</v>
      </c>
      <c r="G2808" t="s">
        <v>16</v>
      </c>
      <c r="H2808" t="s">
        <v>16</v>
      </c>
      <c r="I2808" t="s">
        <v>17</v>
      </c>
      <c r="J2808" t="s">
        <v>18</v>
      </c>
    </row>
    <row r="2809" spans="1:10" hidden="1" x14ac:dyDescent="0.2">
      <c r="A2809" t="s">
        <v>2465</v>
      </c>
      <c r="B2809" t="s">
        <v>2483</v>
      </c>
      <c r="C2809" t="s">
        <v>223</v>
      </c>
      <c r="D2809" t="s">
        <v>224</v>
      </c>
      <c r="E2809" t="s">
        <v>14</v>
      </c>
      <c r="F2809" t="s">
        <v>16</v>
      </c>
      <c r="G2809" t="s">
        <v>16</v>
      </c>
      <c r="H2809" t="s">
        <v>16</v>
      </c>
      <c r="I2809" t="s">
        <v>17</v>
      </c>
      <c r="J2809" t="s">
        <v>18</v>
      </c>
    </row>
    <row r="2810" spans="1:10" hidden="1" x14ac:dyDescent="0.2">
      <c r="A2810" t="s">
        <v>2465</v>
      </c>
      <c r="B2810" t="s">
        <v>2483</v>
      </c>
      <c r="C2810" t="s">
        <v>225</v>
      </c>
      <c r="D2810" t="s">
        <v>226</v>
      </c>
      <c r="E2810" t="s">
        <v>14</v>
      </c>
      <c r="F2810" t="s">
        <v>16</v>
      </c>
      <c r="G2810" t="s">
        <v>16</v>
      </c>
      <c r="H2810" t="s">
        <v>16</v>
      </c>
      <c r="I2810" t="s">
        <v>17</v>
      </c>
      <c r="J2810" t="s">
        <v>18</v>
      </c>
    </row>
    <row r="2811" spans="1:10" hidden="1" x14ac:dyDescent="0.2">
      <c r="A2811" t="s">
        <v>2465</v>
      </c>
      <c r="B2811" t="s">
        <v>2483</v>
      </c>
      <c r="C2811" t="s">
        <v>227</v>
      </c>
      <c r="D2811" t="s">
        <v>228</v>
      </c>
      <c r="E2811" t="s">
        <v>14</v>
      </c>
      <c r="F2811" t="s">
        <v>16</v>
      </c>
      <c r="G2811" t="s">
        <v>16</v>
      </c>
      <c r="H2811" t="s">
        <v>16</v>
      </c>
      <c r="I2811" t="s">
        <v>17</v>
      </c>
      <c r="J2811" t="s">
        <v>18</v>
      </c>
    </row>
    <row r="2812" spans="1:10" hidden="1" x14ac:dyDescent="0.2">
      <c r="A2812" t="s">
        <v>2465</v>
      </c>
      <c r="B2812" t="s">
        <v>2483</v>
      </c>
      <c r="C2812" t="s">
        <v>12</v>
      </c>
      <c r="D2812" t="s">
        <v>48</v>
      </c>
      <c r="E2812" t="s">
        <v>14</v>
      </c>
      <c r="F2812" t="s">
        <v>16</v>
      </c>
      <c r="G2812" t="s">
        <v>16</v>
      </c>
      <c r="H2812" t="s">
        <v>16</v>
      </c>
      <c r="I2812" t="s">
        <v>17</v>
      </c>
      <c r="J2812" t="s">
        <v>18</v>
      </c>
    </row>
    <row r="2813" spans="1:10" hidden="1" x14ac:dyDescent="0.2">
      <c r="A2813" t="s">
        <v>2512</v>
      </c>
      <c r="B2813" t="s">
        <v>2513</v>
      </c>
      <c r="C2813" t="s">
        <v>96</v>
      </c>
      <c r="D2813" t="s">
        <v>2296</v>
      </c>
      <c r="E2813" t="s">
        <v>14</v>
      </c>
      <c r="F2813" t="s">
        <v>23</v>
      </c>
      <c r="G2813" t="s">
        <v>16</v>
      </c>
      <c r="H2813" t="s">
        <v>16</v>
      </c>
      <c r="I2813" t="s">
        <v>24</v>
      </c>
      <c r="J2813" t="s">
        <v>18</v>
      </c>
    </row>
    <row r="2814" spans="1:10" hidden="1" x14ac:dyDescent="0.2">
      <c r="A2814" t="s">
        <v>2512</v>
      </c>
      <c r="B2814" t="s">
        <v>2513</v>
      </c>
      <c r="C2814" t="s">
        <v>98</v>
      </c>
      <c r="D2814" t="s">
        <v>99</v>
      </c>
      <c r="E2814" t="s">
        <v>21</v>
      </c>
      <c r="F2814" t="s">
        <v>23</v>
      </c>
      <c r="G2814" t="s">
        <v>16</v>
      </c>
      <c r="H2814" t="s">
        <v>16</v>
      </c>
      <c r="I2814" t="s">
        <v>24</v>
      </c>
      <c r="J2814" t="s">
        <v>25</v>
      </c>
    </row>
    <row r="2815" spans="1:10" hidden="1" x14ac:dyDescent="0.2">
      <c r="A2815" t="s">
        <v>2512</v>
      </c>
      <c r="B2815" t="s">
        <v>2513</v>
      </c>
      <c r="C2815" t="s">
        <v>253</v>
      </c>
      <c r="D2815" t="s">
        <v>2514</v>
      </c>
      <c r="E2815" t="s">
        <v>39</v>
      </c>
      <c r="F2815" t="s">
        <v>68</v>
      </c>
      <c r="G2815" t="s">
        <v>16</v>
      </c>
      <c r="H2815" t="s">
        <v>16</v>
      </c>
      <c r="I2815" t="s">
        <v>24</v>
      </c>
      <c r="J2815" t="s">
        <v>33</v>
      </c>
    </row>
    <row r="2816" spans="1:10" hidden="1" x14ac:dyDescent="0.2">
      <c r="A2816" t="s">
        <v>2512</v>
      </c>
      <c r="B2816" t="s">
        <v>2513</v>
      </c>
      <c r="C2816" t="s">
        <v>2321</v>
      </c>
      <c r="D2816" t="s">
        <v>2515</v>
      </c>
      <c r="E2816" t="s">
        <v>105</v>
      </c>
      <c r="F2816" t="s">
        <v>2299</v>
      </c>
      <c r="G2816" t="s">
        <v>16</v>
      </c>
      <c r="H2816" t="s">
        <v>16</v>
      </c>
      <c r="I2816" t="s">
        <v>24</v>
      </c>
      <c r="J2816" t="s">
        <v>25</v>
      </c>
    </row>
    <row r="2817" spans="1:10" hidden="1" x14ac:dyDescent="0.2">
      <c r="A2817" t="s">
        <v>2512</v>
      </c>
      <c r="B2817" t="s">
        <v>2513</v>
      </c>
      <c r="C2817" t="s">
        <v>2516</v>
      </c>
      <c r="D2817" t="s">
        <v>2459</v>
      </c>
      <c r="E2817" t="s">
        <v>14</v>
      </c>
      <c r="F2817" t="s">
        <v>15</v>
      </c>
      <c r="G2817" t="s">
        <v>16</v>
      </c>
      <c r="H2817" t="s">
        <v>16</v>
      </c>
      <c r="I2817" t="s">
        <v>24</v>
      </c>
      <c r="J2817" t="s">
        <v>18</v>
      </c>
    </row>
    <row r="2818" spans="1:10" hidden="1" x14ac:dyDescent="0.2">
      <c r="A2818" t="s">
        <v>2512</v>
      </c>
      <c r="B2818" t="s">
        <v>2513</v>
      </c>
      <c r="C2818" t="s">
        <v>57</v>
      </c>
      <c r="D2818" t="s">
        <v>58</v>
      </c>
      <c r="E2818" t="s">
        <v>21</v>
      </c>
      <c r="F2818" t="s">
        <v>23</v>
      </c>
      <c r="G2818" t="s">
        <v>16</v>
      </c>
      <c r="H2818" t="s">
        <v>16</v>
      </c>
      <c r="I2818" t="s">
        <v>24</v>
      </c>
      <c r="J2818" t="s">
        <v>25</v>
      </c>
    </row>
    <row r="2819" spans="1:10" hidden="1" x14ac:dyDescent="0.2">
      <c r="A2819" t="s">
        <v>2512</v>
      </c>
      <c r="B2819" t="s">
        <v>2513</v>
      </c>
      <c r="C2819" t="s">
        <v>2517</v>
      </c>
      <c r="D2819" t="s">
        <v>27</v>
      </c>
      <c r="E2819" t="s">
        <v>39</v>
      </c>
      <c r="F2819" t="s">
        <v>68</v>
      </c>
      <c r="G2819" t="s">
        <v>16</v>
      </c>
      <c r="H2819" t="s">
        <v>16</v>
      </c>
      <c r="I2819" t="s">
        <v>24</v>
      </c>
      <c r="J2819" t="s">
        <v>33</v>
      </c>
    </row>
    <row r="2820" spans="1:10" hidden="1" x14ac:dyDescent="0.2">
      <c r="A2820" t="s">
        <v>2512</v>
      </c>
      <c r="B2820" t="s">
        <v>2513</v>
      </c>
      <c r="C2820" t="s">
        <v>12</v>
      </c>
      <c r="D2820" t="s">
        <v>48</v>
      </c>
      <c r="E2820" t="s">
        <v>14</v>
      </c>
      <c r="F2820" t="s">
        <v>16</v>
      </c>
      <c r="G2820" t="s">
        <v>16</v>
      </c>
      <c r="H2820" t="s">
        <v>16</v>
      </c>
      <c r="I2820" t="s">
        <v>17</v>
      </c>
      <c r="J2820" t="s">
        <v>18</v>
      </c>
    </row>
    <row r="2821" spans="1:10" hidden="1" x14ac:dyDescent="0.2">
      <c r="A2821" t="s">
        <v>2518</v>
      </c>
      <c r="B2821" t="s">
        <v>2519</v>
      </c>
      <c r="C2821" t="s">
        <v>266</v>
      </c>
      <c r="D2821" t="s">
        <v>267</v>
      </c>
      <c r="E2821" t="s">
        <v>105</v>
      </c>
      <c r="F2821" t="s">
        <v>2299</v>
      </c>
      <c r="G2821" t="s">
        <v>16</v>
      </c>
      <c r="H2821" t="s">
        <v>16</v>
      </c>
      <c r="I2821" t="s">
        <v>24</v>
      </c>
      <c r="J2821" t="s">
        <v>25</v>
      </c>
    </row>
    <row r="2822" spans="1:10" hidden="1" x14ac:dyDescent="0.2">
      <c r="A2822" t="s">
        <v>2518</v>
      </c>
      <c r="B2822" t="s">
        <v>2519</v>
      </c>
      <c r="C2822" t="s">
        <v>2520</v>
      </c>
      <c r="D2822" t="s">
        <v>2521</v>
      </c>
      <c r="E2822" t="s">
        <v>39</v>
      </c>
      <c r="F2822" t="s">
        <v>68</v>
      </c>
      <c r="G2822" t="s">
        <v>16</v>
      </c>
      <c r="H2822" t="s">
        <v>16</v>
      </c>
      <c r="I2822" t="s">
        <v>24</v>
      </c>
      <c r="J2822" t="s">
        <v>33</v>
      </c>
    </row>
    <row r="2823" spans="1:10" hidden="1" x14ac:dyDescent="0.2">
      <c r="A2823" t="s">
        <v>2518</v>
      </c>
      <c r="B2823" t="s">
        <v>2519</v>
      </c>
      <c r="C2823" t="s">
        <v>2516</v>
      </c>
      <c r="D2823" t="s">
        <v>2459</v>
      </c>
      <c r="E2823" t="s">
        <v>14</v>
      </c>
      <c r="F2823" t="s">
        <v>15</v>
      </c>
      <c r="G2823" t="s">
        <v>16</v>
      </c>
      <c r="H2823" t="s">
        <v>16</v>
      </c>
      <c r="I2823" t="s">
        <v>24</v>
      </c>
      <c r="J2823" t="s">
        <v>18</v>
      </c>
    </row>
    <row r="2824" spans="1:10" hidden="1" x14ac:dyDescent="0.2">
      <c r="A2824" t="s">
        <v>2518</v>
      </c>
      <c r="B2824" t="s">
        <v>2519</v>
      </c>
      <c r="C2824" t="s">
        <v>2522</v>
      </c>
      <c r="D2824" t="s">
        <v>2523</v>
      </c>
      <c r="E2824" t="s">
        <v>39</v>
      </c>
      <c r="F2824" t="s">
        <v>16</v>
      </c>
      <c r="G2824" t="s">
        <v>16</v>
      </c>
      <c r="H2824" t="s">
        <v>16</v>
      </c>
      <c r="I2824" t="s">
        <v>17</v>
      </c>
      <c r="J2824" t="s">
        <v>33</v>
      </c>
    </row>
    <row r="2825" spans="1:10" hidden="1" x14ac:dyDescent="0.2">
      <c r="A2825" t="s">
        <v>2518</v>
      </c>
      <c r="B2825" t="s">
        <v>2519</v>
      </c>
      <c r="C2825" t="s">
        <v>12</v>
      </c>
      <c r="D2825" t="s">
        <v>48</v>
      </c>
      <c r="E2825" t="s">
        <v>14</v>
      </c>
      <c r="F2825" t="s">
        <v>16</v>
      </c>
      <c r="G2825" t="s">
        <v>16</v>
      </c>
      <c r="H2825" t="s">
        <v>16</v>
      </c>
      <c r="I2825" t="s">
        <v>17</v>
      </c>
      <c r="J2825" t="s">
        <v>18</v>
      </c>
    </row>
    <row r="2826" spans="1:10" hidden="1" x14ac:dyDescent="0.2">
      <c r="A2826" t="s">
        <v>2524</v>
      </c>
      <c r="B2826" t="s">
        <v>2525</v>
      </c>
      <c r="C2826" t="s">
        <v>748</v>
      </c>
      <c r="D2826" t="s">
        <v>674</v>
      </c>
      <c r="E2826" t="s">
        <v>14</v>
      </c>
      <c r="F2826" t="s">
        <v>214</v>
      </c>
      <c r="G2826" t="s">
        <v>16</v>
      </c>
      <c r="H2826" t="s">
        <v>16</v>
      </c>
      <c r="I2826" t="s">
        <v>24</v>
      </c>
      <c r="J2826" t="s">
        <v>18</v>
      </c>
    </row>
    <row r="2827" spans="1:10" hidden="1" x14ac:dyDescent="0.2">
      <c r="A2827" t="s">
        <v>2524</v>
      </c>
      <c r="B2827" t="s">
        <v>2525</v>
      </c>
      <c r="C2827" t="s">
        <v>2526</v>
      </c>
      <c r="D2827" t="s">
        <v>2527</v>
      </c>
      <c r="E2827" t="s">
        <v>248</v>
      </c>
      <c r="F2827" t="s">
        <v>28</v>
      </c>
      <c r="G2827" t="s">
        <v>16</v>
      </c>
      <c r="H2827" t="s">
        <v>16</v>
      </c>
      <c r="I2827" t="s">
        <v>24</v>
      </c>
      <c r="J2827" t="s">
        <v>33</v>
      </c>
    </row>
    <row r="2828" spans="1:10" hidden="1" x14ac:dyDescent="0.2">
      <c r="A2828" t="s">
        <v>2524</v>
      </c>
      <c r="B2828" t="s">
        <v>2525</v>
      </c>
      <c r="C2828" t="s">
        <v>57</v>
      </c>
      <c r="D2828" t="s">
        <v>58</v>
      </c>
      <c r="E2828" t="s">
        <v>21</v>
      </c>
      <c r="F2828" t="s">
        <v>23</v>
      </c>
      <c r="G2828" t="s">
        <v>16</v>
      </c>
      <c r="H2828" t="s">
        <v>16</v>
      </c>
      <c r="I2828" t="s">
        <v>24</v>
      </c>
      <c r="J2828" t="s">
        <v>25</v>
      </c>
    </row>
    <row r="2829" spans="1:10" hidden="1" x14ac:dyDescent="0.2">
      <c r="A2829" t="s">
        <v>2524</v>
      </c>
      <c r="B2829" t="s">
        <v>2525</v>
      </c>
      <c r="C2829" t="s">
        <v>219</v>
      </c>
      <c r="D2829" t="s">
        <v>220</v>
      </c>
      <c r="E2829" t="s">
        <v>14</v>
      </c>
      <c r="F2829" t="s">
        <v>16</v>
      </c>
      <c r="G2829" t="s">
        <v>16</v>
      </c>
      <c r="H2829" t="s">
        <v>16</v>
      </c>
      <c r="I2829" t="s">
        <v>17</v>
      </c>
      <c r="J2829" t="s">
        <v>18</v>
      </c>
    </row>
    <row r="2830" spans="1:10" hidden="1" x14ac:dyDescent="0.2">
      <c r="A2830" t="s">
        <v>2524</v>
      </c>
      <c r="B2830" t="s">
        <v>2525</v>
      </c>
      <c r="C2830" t="s">
        <v>221</v>
      </c>
      <c r="D2830" t="s">
        <v>222</v>
      </c>
      <c r="E2830" t="s">
        <v>14</v>
      </c>
      <c r="F2830" t="s">
        <v>16</v>
      </c>
      <c r="G2830" t="s">
        <v>16</v>
      </c>
      <c r="H2830" t="s">
        <v>16</v>
      </c>
      <c r="I2830" t="s">
        <v>17</v>
      </c>
      <c r="J2830" t="s">
        <v>18</v>
      </c>
    </row>
    <row r="2831" spans="1:10" hidden="1" x14ac:dyDescent="0.2">
      <c r="A2831" t="s">
        <v>2524</v>
      </c>
      <c r="B2831" t="s">
        <v>2525</v>
      </c>
      <c r="C2831" t="s">
        <v>223</v>
      </c>
      <c r="D2831" t="s">
        <v>224</v>
      </c>
      <c r="E2831" t="s">
        <v>14</v>
      </c>
      <c r="F2831" t="s">
        <v>16</v>
      </c>
      <c r="G2831" t="s">
        <v>16</v>
      </c>
      <c r="H2831" t="s">
        <v>16</v>
      </c>
      <c r="I2831" t="s">
        <v>17</v>
      </c>
      <c r="J2831" t="s">
        <v>18</v>
      </c>
    </row>
    <row r="2832" spans="1:10" hidden="1" x14ac:dyDescent="0.2">
      <c r="A2832" t="s">
        <v>2524</v>
      </c>
      <c r="B2832" t="s">
        <v>2525</v>
      </c>
      <c r="C2832" t="s">
        <v>225</v>
      </c>
      <c r="D2832" t="s">
        <v>226</v>
      </c>
      <c r="E2832" t="s">
        <v>14</v>
      </c>
      <c r="F2832" t="s">
        <v>16</v>
      </c>
      <c r="G2832" t="s">
        <v>16</v>
      </c>
      <c r="H2832" t="s">
        <v>16</v>
      </c>
      <c r="I2832" t="s">
        <v>17</v>
      </c>
      <c r="J2832" t="s">
        <v>18</v>
      </c>
    </row>
    <row r="2833" spans="1:10" hidden="1" x14ac:dyDescent="0.2">
      <c r="A2833" t="s">
        <v>2524</v>
      </c>
      <c r="B2833" t="s">
        <v>2525</v>
      </c>
      <c r="C2833" t="s">
        <v>227</v>
      </c>
      <c r="D2833" t="s">
        <v>228</v>
      </c>
      <c r="E2833" t="s">
        <v>14</v>
      </c>
      <c r="F2833" t="s">
        <v>16</v>
      </c>
      <c r="G2833" t="s">
        <v>16</v>
      </c>
      <c r="H2833" t="s">
        <v>16</v>
      </c>
      <c r="I2833" t="s">
        <v>17</v>
      </c>
      <c r="J2833" t="s">
        <v>18</v>
      </c>
    </row>
    <row r="2834" spans="1:10" hidden="1" x14ac:dyDescent="0.2">
      <c r="A2834" t="s">
        <v>2524</v>
      </c>
      <c r="B2834" t="s">
        <v>2525</v>
      </c>
      <c r="C2834" t="s">
        <v>12</v>
      </c>
      <c r="D2834" t="s">
        <v>48</v>
      </c>
      <c r="E2834" t="s">
        <v>14</v>
      </c>
      <c r="F2834" t="s">
        <v>16</v>
      </c>
      <c r="G2834" t="s">
        <v>16</v>
      </c>
      <c r="H2834" t="s">
        <v>16</v>
      </c>
      <c r="I2834" t="s">
        <v>17</v>
      </c>
      <c r="J2834" t="s">
        <v>18</v>
      </c>
    </row>
    <row r="2835" spans="1:10" hidden="1" x14ac:dyDescent="0.2">
      <c r="A2835" t="s">
        <v>2528</v>
      </c>
      <c r="B2835" t="s">
        <v>2529</v>
      </c>
      <c r="C2835" t="s">
        <v>96</v>
      </c>
      <c r="D2835" t="s">
        <v>97</v>
      </c>
      <c r="E2835" t="s">
        <v>21</v>
      </c>
      <c r="F2835" t="s">
        <v>23</v>
      </c>
      <c r="G2835" t="s">
        <v>16</v>
      </c>
      <c r="H2835" t="s">
        <v>16</v>
      </c>
      <c r="I2835" t="s">
        <v>24</v>
      </c>
      <c r="J2835" t="s">
        <v>25</v>
      </c>
    </row>
    <row r="2836" spans="1:10" hidden="1" x14ac:dyDescent="0.2">
      <c r="A2836" t="s">
        <v>2528</v>
      </c>
      <c r="B2836" t="s">
        <v>2529</v>
      </c>
      <c r="C2836" t="s">
        <v>98</v>
      </c>
      <c r="D2836" t="s">
        <v>99</v>
      </c>
      <c r="E2836" t="s">
        <v>21</v>
      </c>
      <c r="F2836" t="s">
        <v>23</v>
      </c>
      <c r="G2836" t="s">
        <v>16</v>
      </c>
      <c r="H2836" t="s">
        <v>16</v>
      </c>
      <c r="I2836" t="s">
        <v>24</v>
      </c>
      <c r="J2836" t="s">
        <v>25</v>
      </c>
    </row>
    <row r="2837" spans="1:10" hidden="1" x14ac:dyDescent="0.2">
      <c r="A2837" t="s">
        <v>2528</v>
      </c>
      <c r="B2837" t="s">
        <v>2529</v>
      </c>
      <c r="C2837" t="s">
        <v>296</v>
      </c>
      <c r="D2837" t="s">
        <v>297</v>
      </c>
      <c r="E2837" t="s">
        <v>39</v>
      </c>
      <c r="F2837" t="s">
        <v>68</v>
      </c>
      <c r="G2837" t="s">
        <v>16</v>
      </c>
      <c r="H2837" t="s">
        <v>16</v>
      </c>
      <c r="I2837" t="s">
        <v>24</v>
      </c>
      <c r="J2837" t="s">
        <v>33</v>
      </c>
    </row>
    <row r="2838" spans="1:10" hidden="1" x14ac:dyDescent="0.2">
      <c r="A2838" t="s">
        <v>2528</v>
      </c>
      <c r="B2838" t="s">
        <v>2529</v>
      </c>
      <c r="C2838" t="s">
        <v>266</v>
      </c>
      <c r="D2838" t="s">
        <v>267</v>
      </c>
      <c r="E2838" t="s">
        <v>21</v>
      </c>
      <c r="F2838" t="s">
        <v>100</v>
      </c>
      <c r="G2838" t="s">
        <v>16</v>
      </c>
      <c r="H2838" t="s">
        <v>16</v>
      </c>
      <c r="I2838" t="s">
        <v>24</v>
      </c>
      <c r="J2838" t="s">
        <v>25</v>
      </c>
    </row>
    <row r="2839" spans="1:10" hidden="1" x14ac:dyDescent="0.2">
      <c r="A2839" t="s">
        <v>2528</v>
      </c>
      <c r="B2839" t="s">
        <v>2529</v>
      </c>
      <c r="C2839" t="s">
        <v>57</v>
      </c>
      <c r="D2839" t="s">
        <v>58</v>
      </c>
      <c r="E2839" t="s">
        <v>21</v>
      </c>
      <c r="F2839" t="s">
        <v>23</v>
      </c>
      <c r="G2839" t="s">
        <v>16</v>
      </c>
      <c r="H2839" t="s">
        <v>16</v>
      </c>
      <c r="I2839" t="s">
        <v>24</v>
      </c>
      <c r="J2839" t="s">
        <v>25</v>
      </c>
    </row>
    <row r="2840" spans="1:10" hidden="1" x14ac:dyDescent="0.2">
      <c r="A2840" t="s">
        <v>2528</v>
      </c>
      <c r="B2840" t="s">
        <v>2529</v>
      </c>
      <c r="C2840" t="s">
        <v>2466</v>
      </c>
      <c r="D2840" t="s">
        <v>2455</v>
      </c>
      <c r="E2840" t="s">
        <v>14</v>
      </c>
      <c r="F2840" t="s">
        <v>15</v>
      </c>
      <c r="G2840" t="s">
        <v>16</v>
      </c>
      <c r="H2840" t="s">
        <v>16</v>
      </c>
      <c r="I2840" t="s">
        <v>24</v>
      </c>
      <c r="J2840" t="s">
        <v>18</v>
      </c>
    </row>
    <row r="2841" spans="1:10" hidden="1" x14ac:dyDescent="0.2">
      <c r="A2841" t="s">
        <v>2528</v>
      </c>
      <c r="B2841" t="s">
        <v>2529</v>
      </c>
      <c r="C2841" t="s">
        <v>12</v>
      </c>
      <c r="D2841" t="s">
        <v>48</v>
      </c>
      <c r="E2841" t="s">
        <v>14</v>
      </c>
      <c r="F2841" t="s">
        <v>16</v>
      </c>
      <c r="G2841" t="s">
        <v>16</v>
      </c>
      <c r="H2841" t="s">
        <v>16</v>
      </c>
      <c r="I2841" t="s">
        <v>17</v>
      </c>
      <c r="J2841" t="s">
        <v>18</v>
      </c>
    </row>
    <row r="2842" spans="1:10" hidden="1" x14ac:dyDescent="0.2">
      <c r="A2842" t="s">
        <v>2530</v>
      </c>
      <c r="B2842" t="s">
        <v>2531</v>
      </c>
      <c r="C2842" t="s">
        <v>291</v>
      </c>
      <c r="D2842" t="s">
        <v>189</v>
      </c>
      <c r="E2842" t="s">
        <v>21</v>
      </c>
      <c r="F2842" t="s">
        <v>23</v>
      </c>
      <c r="G2842" t="s">
        <v>23</v>
      </c>
      <c r="H2842" t="s">
        <v>16</v>
      </c>
      <c r="I2842" t="s">
        <v>24</v>
      </c>
      <c r="J2842" t="s">
        <v>25</v>
      </c>
    </row>
    <row r="2843" spans="1:10" hidden="1" x14ac:dyDescent="0.2">
      <c r="A2843" t="s">
        <v>2530</v>
      </c>
      <c r="B2843" t="s">
        <v>2531</v>
      </c>
      <c r="C2843" t="s">
        <v>96</v>
      </c>
      <c r="D2843" t="s">
        <v>97</v>
      </c>
      <c r="E2843" t="s">
        <v>21</v>
      </c>
      <c r="F2843" t="s">
        <v>22</v>
      </c>
      <c r="G2843" t="s">
        <v>22</v>
      </c>
      <c r="H2843" t="s">
        <v>16</v>
      </c>
      <c r="I2843" t="s">
        <v>24</v>
      </c>
      <c r="J2843" t="s">
        <v>25</v>
      </c>
    </row>
    <row r="2844" spans="1:10" hidden="1" x14ac:dyDescent="0.2">
      <c r="A2844" t="s">
        <v>2530</v>
      </c>
      <c r="B2844" t="s">
        <v>2531</v>
      </c>
      <c r="C2844" t="s">
        <v>748</v>
      </c>
      <c r="D2844" t="s">
        <v>2532</v>
      </c>
      <c r="E2844" t="s">
        <v>105</v>
      </c>
      <c r="F2844" t="s">
        <v>2299</v>
      </c>
      <c r="G2844" t="s">
        <v>16</v>
      </c>
      <c r="H2844" t="s">
        <v>16</v>
      </c>
      <c r="I2844" t="s">
        <v>24</v>
      </c>
      <c r="J2844" t="s">
        <v>25</v>
      </c>
    </row>
    <row r="2845" spans="1:10" hidden="1" x14ac:dyDescent="0.2">
      <c r="A2845" t="s">
        <v>2530</v>
      </c>
      <c r="B2845" t="s">
        <v>2531</v>
      </c>
      <c r="C2845" t="s">
        <v>2457</v>
      </c>
      <c r="D2845" t="s">
        <v>2533</v>
      </c>
      <c r="E2845" t="s">
        <v>105</v>
      </c>
      <c r="F2845" t="s">
        <v>2299</v>
      </c>
      <c r="G2845" t="s">
        <v>16</v>
      </c>
      <c r="H2845" t="s">
        <v>16</v>
      </c>
      <c r="I2845" t="s">
        <v>24</v>
      </c>
      <c r="J2845" t="s">
        <v>25</v>
      </c>
    </row>
    <row r="2846" spans="1:10" hidden="1" x14ac:dyDescent="0.2">
      <c r="A2846" t="s">
        <v>2530</v>
      </c>
      <c r="B2846" t="s">
        <v>2531</v>
      </c>
      <c r="C2846" t="s">
        <v>2534</v>
      </c>
      <c r="D2846" t="s">
        <v>2535</v>
      </c>
      <c r="E2846" t="s">
        <v>14</v>
      </c>
      <c r="F2846" t="s">
        <v>15</v>
      </c>
      <c r="G2846" t="s">
        <v>15</v>
      </c>
      <c r="H2846" t="s">
        <v>16</v>
      </c>
      <c r="I2846" t="s">
        <v>24</v>
      </c>
      <c r="J2846" t="s">
        <v>18</v>
      </c>
    </row>
    <row r="2847" spans="1:10" hidden="1" x14ac:dyDescent="0.2">
      <c r="A2847" t="s">
        <v>2530</v>
      </c>
      <c r="B2847" t="s">
        <v>2531</v>
      </c>
      <c r="C2847" t="s">
        <v>12</v>
      </c>
      <c r="D2847" t="s">
        <v>48</v>
      </c>
      <c r="E2847" t="s">
        <v>14</v>
      </c>
      <c r="F2847" t="s">
        <v>16</v>
      </c>
      <c r="G2847" t="s">
        <v>16</v>
      </c>
      <c r="H2847" t="s">
        <v>16</v>
      </c>
      <c r="I2847" t="s">
        <v>17</v>
      </c>
      <c r="J2847" t="s">
        <v>18</v>
      </c>
    </row>
    <row r="2848" spans="1:10" hidden="1" x14ac:dyDescent="0.2">
      <c r="A2848" t="s">
        <v>2536</v>
      </c>
      <c r="B2848" t="s">
        <v>2537</v>
      </c>
      <c r="C2848" t="s">
        <v>2263</v>
      </c>
      <c r="D2848" t="s">
        <v>2538</v>
      </c>
      <c r="E2848" t="s">
        <v>21</v>
      </c>
      <c r="F2848" t="s">
        <v>23</v>
      </c>
      <c r="G2848" t="s">
        <v>23</v>
      </c>
      <c r="H2848" t="s">
        <v>16</v>
      </c>
      <c r="I2848" t="s">
        <v>17</v>
      </c>
      <c r="J2848" t="s">
        <v>25</v>
      </c>
    </row>
    <row r="2849" spans="1:10" hidden="1" x14ac:dyDescent="0.2">
      <c r="A2849" t="s">
        <v>2536</v>
      </c>
      <c r="B2849" t="s">
        <v>2537</v>
      </c>
      <c r="C2849" t="s">
        <v>2539</v>
      </c>
      <c r="D2849" t="s">
        <v>2540</v>
      </c>
      <c r="E2849" t="s">
        <v>21</v>
      </c>
      <c r="F2849" t="s">
        <v>23</v>
      </c>
      <c r="G2849" t="s">
        <v>23</v>
      </c>
      <c r="H2849" t="s">
        <v>16</v>
      </c>
      <c r="I2849" t="s">
        <v>17</v>
      </c>
      <c r="J2849" t="s">
        <v>25</v>
      </c>
    </row>
    <row r="2850" spans="1:10" hidden="1" x14ac:dyDescent="0.2">
      <c r="A2850" t="s">
        <v>2536</v>
      </c>
      <c r="B2850" t="s">
        <v>2537</v>
      </c>
      <c r="C2850" t="s">
        <v>2541</v>
      </c>
      <c r="D2850" t="s">
        <v>2468</v>
      </c>
      <c r="E2850" t="s">
        <v>14</v>
      </c>
      <c r="F2850" t="s">
        <v>15</v>
      </c>
      <c r="G2850" t="s">
        <v>16</v>
      </c>
      <c r="H2850" t="s">
        <v>16</v>
      </c>
      <c r="I2850" t="s">
        <v>17</v>
      </c>
      <c r="J2850" t="s">
        <v>18</v>
      </c>
    </row>
    <row r="2851" spans="1:10" hidden="1" x14ac:dyDescent="0.2">
      <c r="A2851" t="s">
        <v>2536</v>
      </c>
      <c r="B2851" t="s">
        <v>2537</v>
      </c>
      <c r="C2851" t="s">
        <v>12</v>
      </c>
      <c r="D2851" t="s">
        <v>48</v>
      </c>
      <c r="E2851" t="s">
        <v>14</v>
      </c>
      <c r="F2851" t="s">
        <v>16</v>
      </c>
      <c r="G2851" t="s">
        <v>16</v>
      </c>
      <c r="H2851" t="s">
        <v>16</v>
      </c>
      <c r="I2851" t="s">
        <v>17</v>
      </c>
      <c r="J2851" t="s">
        <v>18</v>
      </c>
    </row>
    <row r="2852" spans="1:10" hidden="1" x14ac:dyDescent="0.2">
      <c r="A2852" t="s">
        <v>2542</v>
      </c>
      <c r="B2852" t="s">
        <v>2543</v>
      </c>
      <c r="C2852" t="s">
        <v>61</v>
      </c>
      <c r="D2852" t="s">
        <v>379</v>
      </c>
      <c r="E2852" t="s">
        <v>14</v>
      </c>
      <c r="F2852" t="s">
        <v>15</v>
      </c>
      <c r="G2852" t="s">
        <v>16</v>
      </c>
      <c r="H2852" t="s">
        <v>16</v>
      </c>
      <c r="I2852" t="s">
        <v>24</v>
      </c>
      <c r="J2852" t="s">
        <v>18</v>
      </c>
    </row>
    <row r="2853" spans="1:10" hidden="1" x14ac:dyDescent="0.2">
      <c r="A2853" t="s">
        <v>2542</v>
      </c>
      <c r="B2853" t="s">
        <v>2543</v>
      </c>
      <c r="C2853" t="s">
        <v>2544</v>
      </c>
      <c r="D2853" t="s">
        <v>2545</v>
      </c>
      <c r="E2853" t="s">
        <v>14</v>
      </c>
      <c r="F2853" t="s">
        <v>15</v>
      </c>
      <c r="G2853" t="s">
        <v>16</v>
      </c>
      <c r="H2853" t="s">
        <v>16</v>
      </c>
      <c r="I2853" t="s">
        <v>24</v>
      </c>
      <c r="J2853" t="s">
        <v>18</v>
      </c>
    </row>
    <row r="2854" spans="1:10" hidden="1" x14ac:dyDescent="0.2">
      <c r="A2854" t="s">
        <v>2542</v>
      </c>
      <c r="B2854" t="s">
        <v>2543</v>
      </c>
      <c r="C2854" t="s">
        <v>2546</v>
      </c>
      <c r="D2854" t="s">
        <v>2547</v>
      </c>
      <c r="E2854" t="s">
        <v>39</v>
      </c>
      <c r="F2854" t="s">
        <v>68</v>
      </c>
      <c r="G2854" t="s">
        <v>16</v>
      </c>
      <c r="H2854" t="s">
        <v>16</v>
      </c>
      <c r="I2854" t="s">
        <v>17</v>
      </c>
      <c r="J2854" t="s">
        <v>16</v>
      </c>
    </row>
    <row r="2855" spans="1:10" hidden="1" x14ac:dyDescent="0.2">
      <c r="A2855" t="s">
        <v>2542</v>
      </c>
      <c r="B2855" t="s">
        <v>2543</v>
      </c>
      <c r="C2855" t="s">
        <v>750</v>
      </c>
      <c r="D2855" t="s">
        <v>2548</v>
      </c>
      <c r="E2855" t="s">
        <v>21</v>
      </c>
      <c r="F2855" t="s">
        <v>474</v>
      </c>
      <c r="G2855" t="s">
        <v>16</v>
      </c>
      <c r="H2855" t="s">
        <v>16</v>
      </c>
      <c r="I2855" t="s">
        <v>17</v>
      </c>
      <c r="J2855" t="s">
        <v>25</v>
      </c>
    </row>
    <row r="2856" spans="1:10" hidden="1" x14ac:dyDescent="0.2">
      <c r="A2856" t="s">
        <v>2542</v>
      </c>
      <c r="B2856" t="s">
        <v>2543</v>
      </c>
      <c r="C2856" t="s">
        <v>2549</v>
      </c>
      <c r="D2856" t="s">
        <v>2550</v>
      </c>
      <c r="E2856" t="s">
        <v>39</v>
      </c>
      <c r="F2856" t="s">
        <v>68</v>
      </c>
      <c r="G2856" t="s">
        <v>16</v>
      </c>
      <c r="H2856" t="s">
        <v>16</v>
      </c>
      <c r="I2856" t="s">
        <v>17</v>
      </c>
      <c r="J2856" t="s">
        <v>16</v>
      </c>
    </row>
    <row r="2857" spans="1:10" hidden="1" x14ac:dyDescent="0.2">
      <c r="A2857" t="s">
        <v>2542</v>
      </c>
      <c r="B2857" t="s">
        <v>2543</v>
      </c>
      <c r="C2857" t="s">
        <v>2551</v>
      </c>
      <c r="D2857" t="s">
        <v>2552</v>
      </c>
      <c r="E2857" t="s">
        <v>39</v>
      </c>
      <c r="F2857" t="s">
        <v>16</v>
      </c>
      <c r="G2857" t="s">
        <v>16</v>
      </c>
      <c r="H2857" t="s">
        <v>16</v>
      </c>
      <c r="I2857" t="s">
        <v>17</v>
      </c>
      <c r="J2857" t="s">
        <v>16</v>
      </c>
    </row>
    <row r="2858" spans="1:10" hidden="1" x14ac:dyDescent="0.2">
      <c r="A2858" t="s">
        <v>2542</v>
      </c>
      <c r="B2858" t="s">
        <v>2543</v>
      </c>
      <c r="C2858" t="s">
        <v>382</v>
      </c>
      <c r="D2858" t="s">
        <v>383</v>
      </c>
      <c r="E2858" t="s">
        <v>14</v>
      </c>
      <c r="F2858" t="s">
        <v>16</v>
      </c>
      <c r="G2858" t="s">
        <v>16</v>
      </c>
      <c r="H2858" t="s">
        <v>16</v>
      </c>
      <c r="I2858" t="s">
        <v>17</v>
      </c>
      <c r="J2858" t="s">
        <v>18</v>
      </c>
    </row>
    <row r="2859" spans="1:10" hidden="1" x14ac:dyDescent="0.2">
      <c r="A2859" t="s">
        <v>2542</v>
      </c>
      <c r="B2859" t="s">
        <v>2543</v>
      </c>
      <c r="C2859" t="s">
        <v>384</v>
      </c>
      <c r="D2859" t="s">
        <v>385</v>
      </c>
      <c r="E2859" t="s">
        <v>14</v>
      </c>
      <c r="F2859" t="s">
        <v>16</v>
      </c>
      <c r="G2859" t="s">
        <v>16</v>
      </c>
      <c r="H2859" t="s">
        <v>16</v>
      </c>
      <c r="I2859" t="s">
        <v>17</v>
      </c>
      <c r="J2859" t="s">
        <v>18</v>
      </c>
    </row>
    <row r="2860" spans="1:10" hidden="1" x14ac:dyDescent="0.2">
      <c r="A2860" t="s">
        <v>2542</v>
      </c>
      <c r="B2860" t="s">
        <v>2543</v>
      </c>
      <c r="C2860" t="s">
        <v>386</v>
      </c>
      <c r="D2860" t="s">
        <v>387</v>
      </c>
      <c r="E2860" t="s">
        <v>14</v>
      </c>
      <c r="F2860" t="s">
        <v>16</v>
      </c>
      <c r="G2860" t="s">
        <v>16</v>
      </c>
      <c r="H2860" t="s">
        <v>16</v>
      </c>
      <c r="I2860" t="s">
        <v>17</v>
      </c>
      <c r="J2860" t="s">
        <v>18</v>
      </c>
    </row>
    <row r="2861" spans="1:10" hidden="1" x14ac:dyDescent="0.2">
      <c r="A2861" t="s">
        <v>2542</v>
      </c>
      <c r="B2861" t="s">
        <v>2543</v>
      </c>
      <c r="C2861" t="s">
        <v>388</v>
      </c>
      <c r="D2861" t="s">
        <v>389</v>
      </c>
      <c r="E2861" t="s">
        <v>14</v>
      </c>
      <c r="F2861" t="s">
        <v>16</v>
      </c>
      <c r="G2861" t="s">
        <v>16</v>
      </c>
      <c r="H2861" t="s">
        <v>16</v>
      </c>
      <c r="I2861" t="s">
        <v>17</v>
      </c>
      <c r="J2861" t="s">
        <v>18</v>
      </c>
    </row>
    <row r="2862" spans="1:10" hidden="1" x14ac:dyDescent="0.2">
      <c r="A2862" t="s">
        <v>2542</v>
      </c>
      <c r="B2862" t="s">
        <v>2543</v>
      </c>
      <c r="C2862" t="s">
        <v>96</v>
      </c>
      <c r="D2862" t="s">
        <v>97</v>
      </c>
      <c r="E2862" t="s">
        <v>14</v>
      </c>
      <c r="F2862" t="s">
        <v>16</v>
      </c>
      <c r="G2862" t="s">
        <v>16</v>
      </c>
      <c r="H2862" t="s">
        <v>16</v>
      </c>
      <c r="I2862" t="s">
        <v>17</v>
      </c>
      <c r="J2862" t="s">
        <v>18</v>
      </c>
    </row>
    <row r="2863" spans="1:10" hidden="1" x14ac:dyDescent="0.2">
      <c r="A2863" t="s">
        <v>2542</v>
      </c>
      <c r="B2863" t="s">
        <v>2543</v>
      </c>
      <c r="C2863" t="s">
        <v>291</v>
      </c>
      <c r="D2863" t="s">
        <v>189</v>
      </c>
      <c r="E2863" t="s">
        <v>14</v>
      </c>
      <c r="F2863" t="s">
        <v>16</v>
      </c>
      <c r="G2863" t="s">
        <v>16</v>
      </c>
      <c r="H2863" t="s">
        <v>16</v>
      </c>
      <c r="I2863" t="s">
        <v>17</v>
      </c>
      <c r="J2863" t="s">
        <v>18</v>
      </c>
    </row>
    <row r="2864" spans="1:10" hidden="1" x14ac:dyDescent="0.2">
      <c r="A2864" t="s">
        <v>2542</v>
      </c>
      <c r="B2864" t="s">
        <v>2543</v>
      </c>
      <c r="C2864" t="s">
        <v>57</v>
      </c>
      <c r="D2864" t="s">
        <v>58</v>
      </c>
      <c r="E2864" t="s">
        <v>14</v>
      </c>
      <c r="F2864" t="s">
        <v>16</v>
      </c>
      <c r="G2864" t="s">
        <v>16</v>
      </c>
      <c r="H2864" t="s">
        <v>16</v>
      </c>
      <c r="I2864" t="s">
        <v>17</v>
      </c>
      <c r="J2864" t="s">
        <v>18</v>
      </c>
    </row>
    <row r="2865" spans="1:10" hidden="1" x14ac:dyDescent="0.2">
      <c r="A2865" t="s">
        <v>2542</v>
      </c>
      <c r="B2865" t="s">
        <v>2543</v>
      </c>
      <c r="C2865" t="s">
        <v>317</v>
      </c>
      <c r="D2865" t="s">
        <v>318</v>
      </c>
      <c r="E2865" t="s">
        <v>14</v>
      </c>
      <c r="F2865" t="s">
        <v>16</v>
      </c>
      <c r="G2865" t="s">
        <v>16</v>
      </c>
      <c r="H2865" t="s">
        <v>16</v>
      </c>
      <c r="I2865" t="s">
        <v>17</v>
      </c>
      <c r="J2865" t="s">
        <v>18</v>
      </c>
    </row>
    <row r="2866" spans="1:10" hidden="1" x14ac:dyDescent="0.2">
      <c r="A2866" t="s">
        <v>2542</v>
      </c>
      <c r="B2866" t="s">
        <v>2543</v>
      </c>
      <c r="C2866" t="s">
        <v>219</v>
      </c>
      <c r="D2866" t="s">
        <v>220</v>
      </c>
      <c r="E2866" t="s">
        <v>14</v>
      </c>
      <c r="F2866" t="s">
        <v>16</v>
      </c>
      <c r="G2866" t="s">
        <v>16</v>
      </c>
      <c r="H2866" t="s">
        <v>16</v>
      </c>
      <c r="I2866" t="s">
        <v>17</v>
      </c>
      <c r="J2866" t="s">
        <v>18</v>
      </c>
    </row>
    <row r="2867" spans="1:10" hidden="1" x14ac:dyDescent="0.2">
      <c r="A2867" t="s">
        <v>2542</v>
      </c>
      <c r="B2867" t="s">
        <v>2543</v>
      </c>
      <c r="C2867" t="s">
        <v>221</v>
      </c>
      <c r="D2867" t="s">
        <v>222</v>
      </c>
      <c r="E2867" t="s">
        <v>14</v>
      </c>
      <c r="F2867" t="s">
        <v>16</v>
      </c>
      <c r="G2867" t="s">
        <v>16</v>
      </c>
      <c r="H2867" t="s">
        <v>16</v>
      </c>
      <c r="I2867" t="s">
        <v>17</v>
      </c>
      <c r="J2867" t="s">
        <v>18</v>
      </c>
    </row>
    <row r="2868" spans="1:10" hidden="1" x14ac:dyDescent="0.2">
      <c r="A2868" t="s">
        <v>2542</v>
      </c>
      <c r="B2868" t="s">
        <v>2543</v>
      </c>
      <c r="C2868" t="s">
        <v>223</v>
      </c>
      <c r="D2868" t="s">
        <v>224</v>
      </c>
      <c r="E2868" t="s">
        <v>14</v>
      </c>
      <c r="F2868" t="s">
        <v>16</v>
      </c>
      <c r="G2868" t="s">
        <v>16</v>
      </c>
      <c r="H2868" t="s">
        <v>16</v>
      </c>
      <c r="I2868" t="s">
        <v>17</v>
      </c>
      <c r="J2868" t="s">
        <v>18</v>
      </c>
    </row>
    <row r="2869" spans="1:10" hidden="1" x14ac:dyDescent="0.2">
      <c r="A2869" t="s">
        <v>2542</v>
      </c>
      <c r="B2869" t="s">
        <v>2543</v>
      </c>
      <c r="C2869" t="s">
        <v>225</v>
      </c>
      <c r="D2869" t="s">
        <v>226</v>
      </c>
      <c r="E2869" t="s">
        <v>14</v>
      </c>
      <c r="F2869" t="s">
        <v>16</v>
      </c>
      <c r="G2869" t="s">
        <v>16</v>
      </c>
      <c r="H2869" t="s">
        <v>16</v>
      </c>
      <c r="I2869" t="s">
        <v>17</v>
      </c>
      <c r="J2869" t="s">
        <v>18</v>
      </c>
    </row>
    <row r="2870" spans="1:10" hidden="1" x14ac:dyDescent="0.2">
      <c r="A2870" t="s">
        <v>2542</v>
      </c>
      <c r="B2870" t="s">
        <v>2543</v>
      </c>
      <c r="C2870" t="s">
        <v>227</v>
      </c>
      <c r="D2870" t="s">
        <v>228</v>
      </c>
      <c r="E2870" t="s">
        <v>14</v>
      </c>
      <c r="F2870" t="s">
        <v>16</v>
      </c>
      <c r="G2870" t="s">
        <v>16</v>
      </c>
      <c r="H2870" t="s">
        <v>16</v>
      </c>
      <c r="I2870" t="s">
        <v>17</v>
      </c>
      <c r="J2870" t="s">
        <v>18</v>
      </c>
    </row>
    <row r="2871" spans="1:10" hidden="1" x14ac:dyDescent="0.2">
      <c r="A2871" t="s">
        <v>2542</v>
      </c>
      <c r="B2871" t="s">
        <v>2543</v>
      </c>
      <c r="C2871" t="s">
        <v>12</v>
      </c>
      <c r="D2871" t="s">
        <v>48</v>
      </c>
      <c r="E2871" t="s">
        <v>14</v>
      </c>
      <c r="F2871" t="s">
        <v>16</v>
      </c>
      <c r="G2871" t="s">
        <v>16</v>
      </c>
      <c r="H2871" t="s">
        <v>16</v>
      </c>
      <c r="I2871" t="s">
        <v>17</v>
      </c>
      <c r="J2871" t="s">
        <v>18</v>
      </c>
    </row>
    <row r="2872" spans="1:10" hidden="1" x14ac:dyDescent="0.2">
      <c r="A2872" t="s">
        <v>2553</v>
      </c>
      <c r="B2872" t="s">
        <v>2554</v>
      </c>
      <c r="C2872" t="s">
        <v>227</v>
      </c>
      <c r="D2872" t="s">
        <v>2555</v>
      </c>
      <c r="E2872" t="s">
        <v>14</v>
      </c>
      <c r="F2872" t="s">
        <v>15</v>
      </c>
      <c r="G2872" t="s">
        <v>16</v>
      </c>
      <c r="H2872" t="s">
        <v>16</v>
      </c>
      <c r="I2872" t="s">
        <v>24</v>
      </c>
      <c r="J2872" t="s">
        <v>18</v>
      </c>
    </row>
    <row r="2873" spans="1:10" hidden="1" x14ac:dyDescent="0.2">
      <c r="A2873" t="s">
        <v>2553</v>
      </c>
      <c r="B2873" t="s">
        <v>2554</v>
      </c>
      <c r="C2873" t="s">
        <v>291</v>
      </c>
      <c r="D2873" t="s">
        <v>189</v>
      </c>
      <c r="E2873" t="s">
        <v>21</v>
      </c>
      <c r="F2873" t="s">
        <v>347</v>
      </c>
      <c r="G2873" t="s">
        <v>347</v>
      </c>
      <c r="H2873" t="s">
        <v>16</v>
      </c>
      <c r="I2873" t="s">
        <v>17</v>
      </c>
      <c r="J2873" t="s">
        <v>25</v>
      </c>
    </row>
    <row r="2874" spans="1:10" hidden="1" x14ac:dyDescent="0.2">
      <c r="A2874" t="s">
        <v>2553</v>
      </c>
      <c r="B2874" t="s">
        <v>2554</v>
      </c>
      <c r="C2874" t="s">
        <v>386</v>
      </c>
      <c r="D2874" t="s">
        <v>387</v>
      </c>
      <c r="E2874" t="s">
        <v>21</v>
      </c>
      <c r="F2874" t="s">
        <v>23</v>
      </c>
      <c r="G2874" t="s">
        <v>23</v>
      </c>
      <c r="H2874" t="s">
        <v>16</v>
      </c>
      <c r="I2874" t="s">
        <v>17</v>
      </c>
      <c r="J2874" t="s">
        <v>25</v>
      </c>
    </row>
    <row r="2875" spans="1:10" hidden="1" x14ac:dyDescent="0.2">
      <c r="A2875" t="s">
        <v>2553</v>
      </c>
      <c r="B2875" t="s">
        <v>2554</v>
      </c>
      <c r="C2875" t="s">
        <v>2556</v>
      </c>
      <c r="D2875" t="s">
        <v>267</v>
      </c>
      <c r="E2875" t="s">
        <v>21</v>
      </c>
      <c r="F2875" t="s">
        <v>22</v>
      </c>
      <c r="G2875" t="s">
        <v>16</v>
      </c>
      <c r="H2875" t="s">
        <v>16</v>
      </c>
      <c r="I2875" t="s">
        <v>24</v>
      </c>
      <c r="J2875" t="s">
        <v>25</v>
      </c>
    </row>
    <row r="2876" spans="1:10" hidden="1" x14ac:dyDescent="0.2">
      <c r="A2876" t="s">
        <v>2553</v>
      </c>
      <c r="B2876" t="s">
        <v>2554</v>
      </c>
      <c r="C2876" t="s">
        <v>57</v>
      </c>
      <c r="D2876" t="s">
        <v>2557</v>
      </c>
      <c r="E2876" t="s">
        <v>21</v>
      </c>
      <c r="F2876" t="s">
        <v>22</v>
      </c>
      <c r="G2876" t="s">
        <v>22</v>
      </c>
      <c r="H2876" t="s">
        <v>16</v>
      </c>
      <c r="I2876" t="s">
        <v>24</v>
      </c>
      <c r="J2876" t="s">
        <v>25</v>
      </c>
    </row>
    <row r="2877" spans="1:10" hidden="1" x14ac:dyDescent="0.2">
      <c r="A2877" t="s">
        <v>2553</v>
      </c>
      <c r="B2877" t="s">
        <v>2554</v>
      </c>
      <c r="C2877" t="s">
        <v>61</v>
      </c>
      <c r="D2877" t="s">
        <v>2558</v>
      </c>
      <c r="E2877" t="s">
        <v>14</v>
      </c>
      <c r="F2877" t="s">
        <v>15</v>
      </c>
      <c r="G2877" t="s">
        <v>16</v>
      </c>
      <c r="H2877" t="s">
        <v>16</v>
      </c>
      <c r="I2877" t="s">
        <v>24</v>
      </c>
      <c r="J2877" t="s">
        <v>18</v>
      </c>
    </row>
    <row r="2878" spans="1:10" hidden="1" x14ac:dyDescent="0.2">
      <c r="A2878" t="s">
        <v>2553</v>
      </c>
      <c r="B2878" t="s">
        <v>2554</v>
      </c>
      <c r="C2878" t="s">
        <v>2559</v>
      </c>
      <c r="D2878" t="s">
        <v>2560</v>
      </c>
      <c r="E2878" t="s">
        <v>14</v>
      </c>
      <c r="F2878" t="s">
        <v>15</v>
      </c>
      <c r="G2878" t="s">
        <v>16</v>
      </c>
      <c r="H2878" t="s">
        <v>16</v>
      </c>
      <c r="I2878" t="s">
        <v>24</v>
      </c>
      <c r="J2878" t="s">
        <v>18</v>
      </c>
    </row>
    <row r="2879" spans="1:10" hidden="1" x14ac:dyDescent="0.2">
      <c r="A2879" t="s">
        <v>2553</v>
      </c>
      <c r="B2879" t="s">
        <v>2554</v>
      </c>
      <c r="C2879" t="s">
        <v>382</v>
      </c>
      <c r="D2879" t="s">
        <v>2561</v>
      </c>
      <c r="E2879" t="s">
        <v>39</v>
      </c>
      <c r="F2879" t="s">
        <v>68</v>
      </c>
      <c r="G2879" t="s">
        <v>68</v>
      </c>
      <c r="H2879" t="s">
        <v>16</v>
      </c>
      <c r="I2879" t="s">
        <v>17</v>
      </c>
      <c r="J2879" t="s">
        <v>16</v>
      </c>
    </row>
    <row r="2880" spans="1:10" hidden="1" x14ac:dyDescent="0.2">
      <c r="A2880" t="s">
        <v>2553</v>
      </c>
      <c r="B2880" t="s">
        <v>2554</v>
      </c>
      <c r="C2880" t="s">
        <v>384</v>
      </c>
      <c r="D2880" t="s">
        <v>1328</v>
      </c>
      <c r="E2880" t="s">
        <v>39</v>
      </c>
      <c r="F2880" t="s">
        <v>68</v>
      </c>
      <c r="G2880" t="s">
        <v>68</v>
      </c>
      <c r="H2880" t="s">
        <v>16</v>
      </c>
      <c r="I2880" t="s">
        <v>17</v>
      </c>
      <c r="J2880" t="s">
        <v>16</v>
      </c>
    </row>
    <row r="2881" spans="1:10" hidden="1" x14ac:dyDescent="0.2">
      <c r="A2881" t="s">
        <v>2553</v>
      </c>
      <c r="B2881" t="s">
        <v>2554</v>
      </c>
      <c r="C2881" t="s">
        <v>165</v>
      </c>
      <c r="D2881" t="s">
        <v>2562</v>
      </c>
      <c r="E2881" t="s">
        <v>39</v>
      </c>
      <c r="F2881" t="s">
        <v>68</v>
      </c>
      <c r="G2881" t="s">
        <v>68</v>
      </c>
      <c r="H2881" t="s">
        <v>16</v>
      </c>
      <c r="I2881" t="s">
        <v>17</v>
      </c>
      <c r="J2881" t="s">
        <v>16</v>
      </c>
    </row>
    <row r="2882" spans="1:10" hidden="1" x14ac:dyDescent="0.2">
      <c r="A2882" t="s">
        <v>2553</v>
      </c>
      <c r="B2882" t="s">
        <v>2554</v>
      </c>
      <c r="C2882" t="s">
        <v>2563</v>
      </c>
      <c r="D2882" t="s">
        <v>2564</v>
      </c>
      <c r="E2882" t="s">
        <v>21</v>
      </c>
      <c r="F2882" t="s">
        <v>15</v>
      </c>
      <c r="G2882" t="s">
        <v>15</v>
      </c>
      <c r="H2882" t="s">
        <v>16</v>
      </c>
      <c r="I2882" t="s">
        <v>17</v>
      </c>
      <c r="J2882" t="s">
        <v>25</v>
      </c>
    </row>
    <row r="2883" spans="1:10" hidden="1" x14ac:dyDescent="0.2">
      <c r="A2883" t="s">
        <v>2553</v>
      </c>
      <c r="B2883" t="s">
        <v>2554</v>
      </c>
      <c r="C2883" t="s">
        <v>2549</v>
      </c>
      <c r="D2883" t="s">
        <v>2550</v>
      </c>
      <c r="E2883" t="s">
        <v>39</v>
      </c>
      <c r="F2883" t="s">
        <v>68</v>
      </c>
      <c r="G2883" t="s">
        <v>16</v>
      </c>
      <c r="H2883" t="s">
        <v>16</v>
      </c>
      <c r="I2883" t="s">
        <v>17</v>
      </c>
      <c r="J2883" t="s">
        <v>16</v>
      </c>
    </row>
    <row r="2884" spans="1:10" hidden="1" x14ac:dyDescent="0.2">
      <c r="A2884" t="s">
        <v>2553</v>
      </c>
      <c r="B2884" t="s">
        <v>2554</v>
      </c>
      <c r="C2884" t="s">
        <v>2565</v>
      </c>
      <c r="D2884" t="s">
        <v>2566</v>
      </c>
      <c r="E2884" t="s">
        <v>39</v>
      </c>
      <c r="F2884" t="s">
        <v>68</v>
      </c>
      <c r="G2884" t="s">
        <v>16</v>
      </c>
      <c r="H2884" t="s">
        <v>16</v>
      </c>
      <c r="I2884" t="s">
        <v>24</v>
      </c>
      <c r="J2884" t="s">
        <v>16</v>
      </c>
    </row>
    <row r="2885" spans="1:10" hidden="1" x14ac:dyDescent="0.2">
      <c r="A2885" t="s">
        <v>2553</v>
      </c>
      <c r="B2885" t="s">
        <v>2554</v>
      </c>
      <c r="C2885" t="s">
        <v>2551</v>
      </c>
      <c r="D2885" t="s">
        <v>2552</v>
      </c>
      <c r="E2885" t="s">
        <v>39</v>
      </c>
      <c r="F2885" t="s">
        <v>16</v>
      </c>
      <c r="G2885" t="s">
        <v>16</v>
      </c>
      <c r="H2885" t="s">
        <v>16</v>
      </c>
      <c r="I2885" t="s">
        <v>17</v>
      </c>
      <c r="J2885" t="s">
        <v>16</v>
      </c>
    </row>
    <row r="2886" spans="1:10" hidden="1" x14ac:dyDescent="0.2">
      <c r="A2886" t="s">
        <v>2553</v>
      </c>
      <c r="B2886" t="s">
        <v>2554</v>
      </c>
      <c r="C2886" t="s">
        <v>12</v>
      </c>
      <c r="D2886" t="s">
        <v>48</v>
      </c>
      <c r="E2886" t="s">
        <v>14</v>
      </c>
      <c r="F2886" t="s">
        <v>16</v>
      </c>
      <c r="G2886" t="s">
        <v>16</v>
      </c>
      <c r="H2886" t="s">
        <v>16</v>
      </c>
      <c r="I2886" t="s">
        <v>17</v>
      </c>
      <c r="J2886" t="s">
        <v>18</v>
      </c>
    </row>
    <row r="2887" spans="1:10" hidden="1" x14ac:dyDescent="0.2">
      <c r="A2887" t="s">
        <v>1755</v>
      </c>
      <c r="B2887" t="s">
        <v>2567</v>
      </c>
      <c r="C2887" t="s">
        <v>96</v>
      </c>
      <c r="D2887" t="s">
        <v>97</v>
      </c>
      <c r="E2887" t="s">
        <v>21</v>
      </c>
      <c r="F2887" t="s">
        <v>22</v>
      </c>
      <c r="G2887" t="s">
        <v>16</v>
      </c>
      <c r="H2887" t="s">
        <v>16</v>
      </c>
      <c r="I2887" t="s">
        <v>24</v>
      </c>
      <c r="J2887" t="s">
        <v>25</v>
      </c>
    </row>
    <row r="2888" spans="1:10" hidden="1" x14ac:dyDescent="0.2">
      <c r="A2888" t="s">
        <v>1755</v>
      </c>
      <c r="B2888" t="s">
        <v>2567</v>
      </c>
      <c r="C2888" t="s">
        <v>291</v>
      </c>
      <c r="D2888" t="s">
        <v>189</v>
      </c>
      <c r="E2888" t="s">
        <v>21</v>
      </c>
      <c r="F2888" t="s">
        <v>85</v>
      </c>
      <c r="G2888" t="s">
        <v>16</v>
      </c>
      <c r="H2888" t="s">
        <v>16</v>
      </c>
      <c r="I2888" t="s">
        <v>17</v>
      </c>
      <c r="J2888" t="s">
        <v>25</v>
      </c>
    </row>
    <row r="2889" spans="1:10" hidden="1" x14ac:dyDescent="0.2">
      <c r="A2889" t="s">
        <v>1755</v>
      </c>
      <c r="B2889" t="s">
        <v>2567</v>
      </c>
      <c r="C2889" t="s">
        <v>2568</v>
      </c>
      <c r="D2889" t="s">
        <v>2569</v>
      </c>
      <c r="E2889" t="s">
        <v>21</v>
      </c>
      <c r="F2889" t="s">
        <v>100</v>
      </c>
      <c r="G2889" t="s">
        <v>16</v>
      </c>
      <c r="H2889" t="s">
        <v>16</v>
      </c>
      <c r="I2889" t="s">
        <v>17</v>
      </c>
      <c r="J2889" t="s">
        <v>25</v>
      </c>
    </row>
    <row r="2890" spans="1:10" hidden="1" x14ac:dyDescent="0.2">
      <c r="A2890" t="s">
        <v>1755</v>
      </c>
      <c r="B2890" t="s">
        <v>2567</v>
      </c>
      <c r="C2890" t="s">
        <v>2570</v>
      </c>
      <c r="D2890" t="s">
        <v>2571</v>
      </c>
      <c r="E2890" t="s">
        <v>14</v>
      </c>
      <c r="F2890" t="s">
        <v>15</v>
      </c>
      <c r="G2890" t="s">
        <v>16</v>
      </c>
      <c r="H2890" t="s">
        <v>16</v>
      </c>
      <c r="I2890" t="s">
        <v>17</v>
      </c>
      <c r="J2890" t="s">
        <v>18</v>
      </c>
    </row>
    <row r="2891" spans="1:10" hidden="1" x14ac:dyDescent="0.2">
      <c r="A2891" t="s">
        <v>1755</v>
      </c>
      <c r="B2891" t="s">
        <v>2567</v>
      </c>
      <c r="C2891" t="s">
        <v>26</v>
      </c>
      <c r="D2891" t="s">
        <v>43</v>
      </c>
      <c r="E2891" t="s">
        <v>14</v>
      </c>
      <c r="F2891" t="s">
        <v>28</v>
      </c>
      <c r="G2891" t="s">
        <v>16</v>
      </c>
      <c r="H2891" t="s">
        <v>16</v>
      </c>
      <c r="I2891" t="s">
        <v>17</v>
      </c>
      <c r="J2891" t="s">
        <v>18</v>
      </c>
    </row>
    <row r="2892" spans="1:10" hidden="1" x14ac:dyDescent="0.2">
      <c r="A2892" t="s">
        <v>1755</v>
      </c>
      <c r="B2892" t="s">
        <v>2567</v>
      </c>
      <c r="C2892" t="s">
        <v>253</v>
      </c>
      <c r="D2892" t="s">
        <v>254</v>
      </c>
      <c r="E2892" t="s">
        <v>39</v>
      </c>
      <c r="F2892" t="s">
        <v>68</v>
      </c>
      <c r="G2892" t="s">
        <v>16</v>
      </c>
      <c r="H2892" t="s">
        <v>16</v>
      </c>
      <c r="I2892" t="s">
        <v>17</v>
      </c>
      <c r="J2892" t="s">
        <v>16</v>
      </c>
    </row>
    <row r="2893" spans="1:10" hidden="1" x14ac:dyDescent="0.2">
      <c r="A2893" t="s">
        <v>1755</v>
      </c>
      <c r="B2893" t="s">
        <v>2567</v>
      </c>
      <c r="C2893" t="s">
        <v>1153</v>
      </c>
      <c r="D2893" t="s">
        <v>361</v>
      </c>
      <c r="E2893" t="s">
        <v>39</v>
      </c>
      <c r="F2893" t="s">
        <v>68</v>
      </c>
      <c r="G2893" t="s">
        <v>16</v>
      </c>
      <c r="H2893" t="s">
        <v>16</v>
      </c>
      <c r="I2893" t="s">
        <v>17</v>
      </c>
      <c r="J2893" t="s">
        <v>16</v>
      </c>
    </row>
    <row r="2894" spans="1:10" hidden="1" x14ac:dyDescent="0.2">
      <c r="A2894" t="s">
        <v>1755</v>
      </c>
      <c r="B2894" t="s">
        <v>2567</v>
      </c>
      <c r="C2894" t="s">
        <v>12</v>
      </c>
      <c r="D2894" t="s">
        <v>48</v>
      </c>
      <c r="E2894" t="s">
        <v>14</v>
      </c>
      <c r="F2894" t="s">
        <v>16</v>
      </c>
      <c r="G2894" t="s">
        <v>16</v>
      </c>
      <c r="H2894" t="s">
        <v>16</v>
      </c>
      <c r="I2894" t="s">
        <v>17</v>
      </c>
      <c r="J2894" t="s">
        <v>18</v>
      </c>
    </row>
    <row r="2895" spans="1:10" hidden="1" x14ac:dyDescent="0.2">
      <c r="A2895" t="s">
        <v>2572</v>
      </c>
      <c r="B2895" t="s">
        <v>2573</v>
      </c>
      <c r="C2895" t="s">
        <v>12</v>
      </c>
      <c r="D2895" t="s">
        <v>13</v>
      </c>
      <c r="E2895" t="s">
        <v>14</v>
      </c>
      <c r="F2895" t="s">
        <v>15</v>
      </c>
      <c r="G2895" t="s">
        <v>15</v>
      </c>
      <c r="H2895" t="s">
        <v>16</v>
      </c>
      <c r="I2895" t="s">
        <v>17</v>
      </c>
      <c r="J2895" t="s">
        <v>18</v>
      </c>
    </row>
    <row r="2896" spans="1:10" hidden="1" x14ac:dyDescent="0.2">
      <c r="A2896" t="s">
        <v>2572</v>
      </c>
      <c r="B2896" t="s">
        <v>2573</v>
      </c>
      <c r="C2896" t="s">
        <v>291</v>
      </c>
      <c r="D2896" t="s">
        <v>189</v>
      </c>
      <c r="E2896" t="s">
        <v>14</v>
      </c>
      <c r="F2896" t="s">
        <v>746</v>
      </c>
      <c r="G2896" t="s">
        <v>16</v>
      </c>
      <c r="H2896" t="s">
        <v>16</v>
      </c>
      <c r="I2896" t="s">
        <v>24</v>
      </c>
      <c r="J2896" t="s">
        <v>18</v>
      </c>
    </row>
    <row r="2897" spans="1:10" hidden="1" x14ac:dyDescent="0.2">
      <c r="A2897" t="s">
        <v>2572</v>
      </c>
      <c r="B2897" t="s">
        <v>2573</v>
      </c>
      <c r="C2897" t="s">
        <v>96</v>
      </c>
      <c r="D2897" t="s">
        <v>2574</v>
      </c>
      <c r="E2897" t="s">
        <v>21</v>
      </c>
      <c r="F2897" t="s">
        <v>232</v>
      </c>
      <c r="G2897" t="s">
        <v>16</v>
      </c>
      <c r="H2897" t="s">
        <v>16</v>
      </c>
      <c r="I2897" t="s">
        <v>24</v>
      </c>
      <c r="J2897" t="s">
        <v>25</v>
      </c>
    </row>
    <row r="2898" spans="1:10" hidden="1" x14ac:dyDescent="0.2">
      <c r="A2898" t="s">
        <v>2572</v>
      </c>
      <c r="B2898" t="s">
        <v>2573</v>
      </c>
      <c r="C2898" t="s">
        <v>2575</v>
      </c>
      <c r="D2898" t="s">
        <v>2576</v>
      </c>
      <c r="E2898" t="s">
        <v>21</v>
      </c>
      <c r="F2898" t="s">
        <v>746</v>
      </c>
      <c r="G2898" t="s">
        <v>16</v>
      </c>
      <c r="H2898" t="s">
        <v>16</v>
      </c>
      <c r="I2898" t="s">
        <v>24</v>
      </c>
      <c r="J2898" t="s">
        <v>25</v>
      </c>
    </row>
    <row r="2899" spans="1:10" hidden="1" x14ac:dyDescent="0.2">
      <c r="A2899" t="s">
        <v>2572</v>
      </c>
      <c r="B2899" t="s">
        <v>2573</v>
      </c>
      <c r="C2899" t="s">
        <v>743</v>
      </c>
      <c r="D2899" t="s">
        <v>2577</v>
      </c>
      <c r="E2899" t="s">
        <v>14</v>
      </c>
      <c r="F2899" t="s">
        <v>15</v>
      </c>
      <c r="G2899" t="s">
        <v>15</v>
      </c>
      <c r="H2899" t="s">
        <v>16</v>
      </c>
      <c r="I2899" t="s">
        <v>17</v>
      </c>
      <c r="J2899" t="s">
        <v>18</v>
      </c>
    </row>
    <row r="2900" spans="1:10" hidden="1" x14ac:dyDescent="0.2">
      <c r="A2900" t="s">
        <v>2572</v>
      </c>
      <c r="B2900" t="s">
        <v>2573</v>
      </c>
      <c r="C2900" t="s">
        <v>57</v>
      </c>
      <c r="D2900" t="s">
        <v>58</v>
      </c>
      <c r="E2900" t="s">
        <v>21</v>
      </c>
      <c r="F2900" t="s">
        <v>232</v>
      </c>
      <c r="G2900" t="s">
        <v>16</v>
      </c>
      <c r="H2900" t="s">
        <v>16</v>
      </c>
      <c r="I2900" t="s">
        <v>24</v>
      </c>
      <c r="J2900" t="s">
        <v>25</v>
      </c>
    </row>
    <row r="2901" spans="1:10" hidden="1" x14ac:dyDescent="0.2">
      <c r="A2901" t="s">
        <v>2572</v>
      </c>
      <c r="B2901" t="s">
        <v>2573</v>
      </c>
      <c r="C2901" t="s">
        <v>2578</v>
      </c>
      <c r="D2901" t="s">
        <v>2579</v>
      </c>
      <c r="E2901" t="s">
        <v>31</v>
      </c>
      <c r="F2901" t="s">
        <v>2580</v>
      </c>
      <c r="G2901" t="s">
        <v>16</v>
      </c>
      <c r="H2901" t="s">
        <v>16</v>
      </c>
      <c r="I2901" t="s">
        <v>24</v>
      </c>
      <c r="J2901" t="s">
        <v>33</v>
      </c>
    </row>
    <row r="2902" spans="1:10" hidden="1" x14ac:dyDescent="0.2">
      <c r="A2902" t="s">
        <v>2572</v>
      </c>
      <c r="B2902" t="s">
        <v>2573</v>
      </c>
      <c r="C2902" t="s">
        <v>2581</v>
      </c>
      <c r="D2902" t="s">
        <v>2582</v>
      </c>
      <c r="E2902" t="s">
        <v>14</v>
      </c>
      <c r="F2902" t="s">
        <v>15</v>
      </c>
      <c r="G2902" t="s">
        <v>16</v>
      </c>
      <c r="H2902" t="s">
        <v>16</v>
      </c>
      <c r="I2902" t="s">
        <v>24</v>
      </c>
      <c r="J2902" t="s">
        <v>18</v>
      </c>
    </row>
    <row r="2903" spans="1:10" hidden="1" x14ac:dyDescent="0.2">
      <c r="A2903" t="s">
        <v>2572</v>
      </c>
      <c r="B2903" t="s">
        <v>2573</v>
      </c>
      <c r="C2903" t="s">
        <v>1999</v>
      </c>
      <c r="D2903" t="s">
        <v>2583</v>
      </c>
      <c r="E2903" t="s">
        <v>39</v>
      </c>
      <c r="F2903" t="s">
        <v>16</v>
      </c>
      <c r="G2903" t="s">
        <v>16</v>
      </c>
      <c r="H2903" t="s">
        <v>16</v>
      </c>
      <c r="I2903" t="s">
        <v>17</v>
      </c>
      <c r="J2903" t="s">
        <v>16</v>
      </c>
    </row>
    <row r="2904" spans="1:10" hidden="1" x14ac:dyDescent="0.2">
      <c r="A2904" t="s">
        <v>2572</v>
      </c>
      <c r="B2904" t="s">
        <v>2573</v>
      </c>
      <c r="C2904" t="s">
        <v>1319</v>
      </c>
      <c r="D2904" t="s">
        <v>2583</v>
      </c>
      <c r="E2904" t="s">
        <v>14</v>
      </c>
      <c r="F2904" t="s">
        <v>2584</v>
      </c>
      <c r="G2904" t="s">
        <v>16</v>
      </c>
      <c r="H2904" t="s">
        <v>16</v>
      </c>
      <c r="I2904" t="s">
        <v>17</v>
      </c>
      <c r="J2904" t="s">
        <v>18</v>
      </c>
    </row>
    <row r="2905" spans="1:10" hidden="1" x14ac:dyDescent="0.2">
      <c r="A2905" t="s">
        <v>2572</v>
      </c>
      <c r="B2905" t="s">
        <v>2573</v>
      </c>
      <c r="C2905" t="s">
        <v>2585</v>
      </c>
      <c r="D2905" t="s">
        <v>2586</v>
      </c>
      <c r="E2905" t="s">
        <v>14</v>
      </c>
      <c r="F2905" t="s">
        <v>15</v>
      </c>
      <c r="G2905" t="s">
        <v>16</v>
      </c>
      <c r="H2905" t="s">
        <v>16</v>
      </c>
      <c r="I2905" t="s">
        <v>17</v>
      </c>
      <c r="J2905" t="s">
        <v>18</v>
      </c>
    </row>
    <row r="2906" spans="1:10" hidden="1" x14ac:dyDescent="0.2">
      <c r="A2906" t="s">
        <v>2572</v>
      </c>
      <c r="B2906" t="s">
        <v>2573</v>
      </c>
      <c r="C2906" t="s">
        <v>2587</v>
      </c>
      <c r="D2906" t="s">
        <v>2588</v>
      </c>
      <c r="E2906" t="s">
        <v>39</v>
      </c>
      <c r="F2906" t="s">
        <v>16</v>
      </c>
      <c r="G2906" t="s">
        <v>16</v>
      </c>
      <c r="H2906" t="s">
        <v>16</v>
      </c>
      <c r="I2906" t="s">
        <v>24</v>
      </c>
      <c r="J2906" t="s">
        <v>40</v>
      </c>
    </row>
    <row r="2907" spans="1:10" hidden="1" x14ac:dyDescent="0.2">
      <c r="A2907" t="s">
        <v>2572</v>
      </c>
      <c r="B2907" t="s">
        <v>2573</v>
      </c>
      <c r="C2907" t="s">
        <v>2589</v>
      </c>
      <c r="D2907" t="s">
        <v>2590</v>
      </c>
      <c r="E2907" t="s">
        <v>21</v>
      </c>
      <c r="F2907" t="s">
        <v>68</v>
      </c>
      <c r="G2907" t="s">
        <v>16</v>
      </c>
      <c r="H2907" t="s">
        <v>16</v>
      </c>
      <c r="I2907" t="s">
        <v>24</v>
      </c>
      <c r="J2907" t="s">
        <v>2591</v>
      </c>
    </row>
    <row r="2908" spans="1:10" hidden="1" x14ac:dyDescent="0.2">
      <c r="A2908" t="s">
        <v>2572</v>
      </c>
      <c r="B2908" t="s">
        <v>2573</v>
      </c>
      <c r="C2908" t="s">
        <v>219</v>
      </c>
      <c r="D2908" t="s">
        <v>220</v>
      </c>
      <c r="E2908" t="s">
        <v>14</v>
      </c>
      <c r="F2908" t="s">
        <v>16</v>
      </c>
      <c r="G2908" t="s">
        <v>16</v>
      </c>
      <c r="H2908" t="s">
        <v>16</v>
      </c>
      <c r="I2908" t="s">
        <v>17</v>
      </c>
      <c r="J2908" t="s">
        <v>18</v>
      </c>
    </row>
    <row r="2909" spans="1:10" hidden="1" x14ac:dyDescent="0.2">
      <c r="A2909" t="s">
        <v>2572</v>
      </c>
      <c r="B2909" t="s">
        <v>2573</v>
      </c>
      <c r="C2909" t="s">
        <v>221</v>
      </c>
      <c r="D2909" t="s">
        <v>222</v>
      </c>
      <c r="E2909" t="s">
        <v>14</v>
      </c>
      <c r="F2909" t="s">
        <v>16</v>
      </c>
      <c r="G2909" t="s">
        <v>16</v>
      </c>
      <c r="H2909" t="s">
        <v>16</v>
      </c>
      <c r="I2909" t="s">
        <v>17</v>
      </c>
      <c r="J2909" t="s">
        <v>18</v>
      </c>
    </row>
    <row r="2910" spans="1:10" hidden="1" x14ac:dyDescent="0.2">
      <c r="A2910" t="s">
        <v>2572</v>
      </c>
      <c r="B2910" t="s">
        <v>2573</v>
      </c>
      <c r="C2910" t="s">
        <v>223</v>
      </c>
      <c r="D2910" t="s">
        <v>224</v>
      </c>
      <c r="E2910" t="s">
        <v>14</v>
      </c>
      <c r="F2910" t="s">
        <v>16</v>
      </c>
      <c r="G2910" t="s">
        <v>16</v>
      </c>
      <c r="H2910" t="s">
        <v>16</v>
      </c>
      <c r="I2910" t="s">
        <v>17</v>
      </c>
      <c r="J2910" t="s">
        <v>18</v>
      </c>
    </row>
    <row r="2911" spans="1:10" hidden="1" x14ac:dyDescent="0.2">
      <c r="A2911" t="s">
        <v>2572</v>
      </c>
      <c r="B2911" t="s">
        <v>2573</v>
      </c>
      <c r="C2911" t="s">
        <v>225</v>
      </c>
      <c r="D2911" t="s">
        <v>226</v>
      </c>
      <c r="E2911" t="s">
        <v>14</v>
      </c>
      <c r="F2911" t="s">
        <v>16</v>
      </c>
      <c r="G2911" t="s">
        <v>16</v>
      </c>
      <c r="H2911" t="s">
        <v>16</v>
      </c>
      <c r="I2911" t="s">
        <v>17</v>
      </c>
      <c r="J2911" t="s">
        <v>18</v>
      </c>
    </row>
    <row r="2912" spans="1:10" hidden="1" x14ac:dyDescent="0.2">
      <c r="A2912" t="s">
        <v>2572</v>
      </c>
      <c r="B2912" t="s">
        <v>2573</v>
      </c>
      <c r="C2912" t="s">
        <v>227</v>
      </c>
      <c r="D2912" t="s">
        <v>228</v>
      </c>
      <c r="E2912" t="s">
        <v>14</v>
      </c>
      <c r="F2912" t="s">
        <v>16</v>
      </c>
      <c r="G2912" t="s">
        <v>16</v>
      </c>
      <c r="H2912" t="s">
        <v>16</v>
      </c>
      <c r="I2912" t="s">
        <v>17</v>
      </c>
      <c r="J2912" t="s">
        <v>18</v>
      </c>
    </row>
    <row r="2913" spans="1:10" hidden="1" x14ac:dyDescent="0.2">
      <c r="A2913" t="s">
        <v>2592</v>
      </c>
      <c r="B2913" t="s">
        <v>2593</v>
      </c>
      <c r="C2913" t="s">
        <v>2581</v>
      </c>
      <c r="D2913" t="s">
        <v>2582</v>
      </c>
      <c r="E2913" t="s">
        <v>21</v>
      </c>
      <c r="F2913" t="s">
        <v>15</v>
      </c>
      <c r="G2913" t="s">
        <v>16</v>
      </c>
      <c r="H2913" t="s">
        <v>16</v>
      </c>
      <c r="I2913" t="s">
        <v>17</v>
      </c>
      <c r="J2913" t="s">
        <v>25</v>
      </c>
    </row>
    <row r="2914" spans="1:10" hidden="1" x14ac:dyDescent="0.2">
      <c r="A2914" t="s">
        <v>2592</v>
      </c>
      <c r="B2914" t="s">
        <v>2593</v>
      </c>
      <c r="C2914" t="s">
        <v>2585</v>
      </c>
      <c r="D2914" t="s">
        <v>2586</v>
      </c>
      <c r="E2914" t="s">
        <v>21</v>
      </c>
      <c r="F2914" t="s">
        <v>15</v>
      </c>
      <c r="G2914" t="s">
        <v>16</v>
      </c>
      <c r="H2914" t="s">
        <v>16</v>
      </c>
      <c r="I2914" t="s">
        <v>24</v>
      </c>
      <c r="J2914" t="s">
        <v>25</v>
      </c>
    </row>
    <row r="2915" spans="1:10" hidden="1" x14ac:dyDescent="0.2">
      <c r="A2915" t="s">
        <v>2592</v>
      </c>
      <c r="B2915" t="s">
        <v>2593</v>
      </c>
      <c r="C2915" t="s">
        <v>2559</v>
      </c>
      <c r="D2915" t="s">
        <v>2560</v>
      </c>
      <c r="E2915" t="s">
        <v>14</v>
      </c>
      <c r="F2915" t="s">
        <v>15</v>
      </c>
      <c r="G2915" t="s">
        <v>16</v>
      </c>
      <c r="H2915" t="s">
        <v>16</v>
      </c>
      <c r="I2915" t="s">
        <v>24</v>
      </c>
      <c r="J2915" t="s">
        <v>18</v>
      </c>
    </row>
    <row r="2916" spans="1:10" hidden="1" x14ac:dyDescent="0.2">
      <c r="A2916" t="s">
        <v>2592</v>
      </c>
      <c r="B2916" t="s">
        <v>2593</v>
      </c>
      <c r="C2916" t="s">
        <v>743</v>
      </c>
      <c r="D2916" t="s">
        <v>2577</v>
      </c>
      <c r="E2916" t="s">
        <v>14</v>
      </c>
      <c r="F2916" t="s">
        <v>15</v>
      </c>
      <c r="G2916" t="s">
        <v>16</v>
      </c>
      <c r="H2916" t="s">
        <v>16</v>
      </c>
      <c r="I2916" t="s">
        <v>17</v>
      </c>
      <c r="J2916" t="s">
        <v>18</v>
      </c>
    </row>
    <row r="2917" spans="1:10" hidden="1" x14ac:dyDescent="0.2">
      <c r="A2917" t="s">
        <v>2592</v>
      </c>
      <c r="B2917" t="s">
        <v>2593</v>
      </c>
      <c r="C2917" t="s">
        <v>12</v>
      </c>
      <c r="D2917" t="s">
        <v>48</v>
      </c>
      <c r="E2917" t="s">
        <v>14</v>
      </c>
      <c r="F2917" t="s">
        <v>16</v>
      </c>
      <c r="G2917" t="s">
        <v>16</v>
      </c>
      <c r="H2917" t="s">
        <v>16</v>
      </c>
      <c r="I2917" t="s">
        <v>17</v>
      </c>
      <c r="J2917" t="s">
        <v>18</v>
      </c>
    </row>
    <row r="2918" spans="1:10" hidden="1" x14ac:dyDescent="0.2">
      <c r="A2918" t="s">
        <v>2594</v>
      </c>
      <c r="B2918" t="s">
        <v>2595</v>
      </c>
      <c r="C2918" t="s">
        <v>2581</v>
      </c>
      <c r="D2918" t="s">
        <v>2582</v>
      </c>
      <c r="E2918" t="s">
        <v>21</v>
      </c>
      <c r="F2918" t="s">
        <v>15</v>
      </c>
      <c r="G2918" t="s">
        <v>15</v>
      </c>
      <c r="H2918" t="s">
        <v>16</v>
      </c>
      <c r="I2918" t="s">
        <v>17</v>
      </c>
      <c r="J2918" t="s">
        <v>25</v>
      </c>
    </row>
    <row r="2919" spans="1:10" hidden="1" x14ac:dyDescent="0.2">
      <c r="A2919" t="s">
        <v>2594</v>
      </c>
      <c r="B2919" t="s">
        <v>2595</v>
      </c>
      <c r="C2919" t="s">
        <v>2596</v>
      </c>
      <c r="D2919" t="s">
        <v>2597</v>
      </c>
      <c r="E2919" t="s">
        <v>21</v>
      </c>
      <c r="F2919" t="s">
        <v>15</v>
      </c>
      <c r="G2919" t="s">
        <v>15</v>
      </c>
      <c r="H2919" t="s">
        <v>16</v>
      </c>
      <c r="I2919" t="s">
        <v>17</v>
      </c>
      <c r="J2919" t="s">
        <v>25</v>
      </c>
    </row>
    <row r="2920" spans="1:10" hidden="1" x14ac:dyDescent="0.2">
      <c r="A2920" t="s">
        <v>2594</v>
      </c>
      <c r="B2920" t="s">
        <v>2595</v>
      </c>
      <c r="C2920" t="s">
        <v>743</v>
      </c>
      <c r="D2920" t="s">
        <v>2598</v>
      </c>
      <c r="E2920" t="s">
        <v>21</v>
      </c>
      <c r="F2920" t="s">
        <v>15</v>
      </c>
      <c r="G2920" t="s">
        <v>15</v>
      </c>
      <c r="H2920" t="s">
        <v>16</v>
      </c>
      <c r="I2920" t="s">
        <v>24</v>
      </c>
      <c r="J2920" t="s">
        <v>25</v>
      </c>
    </row>
    <row r="2921" spans="1:10" hidden="1" x14ac:dyDescent="0.2">
      <c r="A2921" t="s">
        <v>2594</v>
      </c>
      <c r="B2921" t="s">
        <v>2595</v>
      </c>
      <c r="C2921" t="s">
        <v>219</v>
      </c>
      <c r="D2921" t="s">
        <v>220</v>
      </c>
      <c r="E2921" t="s">
        <v>14</v>
      </c>
      <c r="F2921" t="s">
        <v>16</v>
      </c>
      <c r="G2921" t="s">
        <v>16</v>
      </c>
      <c r="H2921" t="s">
        <v>16</v>
      </c>
      <c r="I2921" t="s">
        <v>17</v>
      </c>
      <c r="J2921" t="s">
        <v>18</v>
      </c>
    </row>
    <row r="2922" spans="1:10" hidden="1" x14ac:dyDescent="0.2">
      <c r="A2922" t="s">
        <v>2594</v>
      </c>
      <c r="B2922" t="s">
        <v>2595</v>
      </c>
      <c r="C2922" t="s">
        <v>221</v>
      </c>
      <c r="D2922" t="s">
        <v>222</v>
      </c>
      <c r="E2922" t="s">
        <v>14</v>
      </c>
      <c r="F2922" t="s">
        <v>16</v>
      </c>
      <c r="G2922" t="s">
        <v>16</v>
      </c>
      <c r="H2922" t="s">
        <v>16</v>
      </c>
      <c r="I2922" t="s">
        <v>17</v>
      </c>
      <c r="J2922" t="s">
        <v>18</v>
      </c>
    </row>
    <row r="2923" spans="1:10" hidden="1" x14ac:dyDescent="0.2">
      <c r="A2923" t="s">
        <v>2594</v>
      </c>
      <c r="B2923" t="s">
        <v>2595</v>
      </c>
      <c r="C2923" t="s">
        <v>223</v>
      </c>
      <c r="D2923" t="s">
        <v>224</v>
      </c>
      <c r="E2923" t="s">
        <v>14</v>
      </c>
      <c r="F2923" t="s">
        <v>16</v>
      </c>
      <c r="G2923" t="s">
        <v>16</v>
      </c>
      <c r="H2923" t="s">
        <v>16</v>
      </c>
      <c r="I2923" t="s">
        <v>17</v>
      </c>
      <c r="J2923" t="s">
        <v>18</v>
      </c>
    </row>
    <row r="2924" spans="1:10" hidden="1" x14ac:dyDescent="0.2">
      <c r="A2924" t="s">
        <v>2594</v>
      </c>
      <c r="B2924" t="s">
        <v>2595</v>
      </c>
      <c r="C2924" t="s">
        <v>225</v>
      </c>
      <c r="D2924" t="s">
        <v>226</v>
      </c>
      <c r="E2924" t="s">
        <v>14</v>
      </c>
      <c r="F2924" t="s">
        <v>16</v>
      </c>
      <c r="G2924" t="s">
        <v>16</v>
      </c>
      <c r="H2924" t="s">
        <v>16</v>
      </c>
      <c r="I2924" t="s">
        <v>17</v>
      </c>
      <c r="J2924" t="s">
        <v>18</v>
      </c>
    </row>
    <row r="2925" spans="1:10" hidden="1" x14ac:dyDescent="0.2">
      <c r="A2925" t="s">
        <v>2594</v>
      </c>
      <c r="B2925" t="s">
        <v>2595</v>
      </c>
      <c r="C2925" t="s">
        <v>227</v>
      </c>
      <c r="D2925" t="s">
        <v>228</v>
      </c>
      <c r="E2925" t="s">
        <v>14</v>
      </c>
      <c r="F2925" t="s">
        <v>16</v>
      </c>
      <c r="G2925" t="s">
        <v>16</v>
      </c>
      <c r="H2925" t="s">
        <v>16</v>
      </c>
      <c r="I2925" t="s">
        <v>17</v>
      </c>
      <c r="J2925" t="s">
        <v>18</v>
      </c>
    </row>
    <row r="2926" spans="1:10" hidden="1" x14ac:dyDescent="0.2">
      <c r="A2926" t="s">
        <v>2594</v>
      </c>
      <c r="B2926" t="s">
        <v>2595</v>
      </c>
      <c r="C2926" t="s">
        <v>12</v>
      </c>
      <c r="D2926" t="s">
        <v>48</v>
      </c>
      <c r="E2926" t="s">
        <v>14</v>
      </c>
      <c r="F2926" t="s">
        <v>16</v>
      </c>
      <c r="G2926" t="s">
        <v>16</v>
      </c>
      <c r="H2926" t="s">
        <v>16</v>
      </c>
      <c r="I2926" t="s">
        <v>17</v>
      </c>
      <c r="J2926" t="s">
        <v>18</v>
      </c>
    </row>
    <row r="2927" spans="1:10" hidden="1" x14ac:dyDescent="0.2">
      <c r="A2927" t="s">
        <v>2599</v>
      </c>
      <c r="B2927" t="s">
        <v>2600</v>
      </c>
      <c r="C2927" t="s">
        <v>743</v>
      </c>
      <c r="D2927" t="s">
        <v>2601</v>
      </c>
      <c r="E2927" t="s">
        <v>21</v>
      </c>
      <c r="F2927" t="s">
        <v>347</v>
      </c>
      <c r="G2927" t="s">
        <v>16</v>
      </c>
      <c r="H2927" t="s">
        <v>16</v>
      </c>
      <c r="I2927" t="s">
        <v>24</v>
      </c>
      <c r="J2927" t="s">
        <v>25</v>
      </c>
    </row>
    <row r="2928" spans="1:10" hidden="1" x14ac:dyDescent="0.2">
      <c r="A2928" t="s">
        <v>2599</v>
      </c>
      <c r="B2928" t="s">
        <v>2600</v>
      </c>
      <c r="C2928" t="s">
        <v>2596</v>
      </c>
      <c r="D2928" t="s">
        <v>2602</v>
      </c>
      <c r="E2928" t="s">
        <v>21</v>
      </c>
      <c r="F2928" t="s">
        <v>85</v>
      </c>
      <c r="G2928" t="s">
        <v>16</v>
      </c>
      <c r="H2928" t="s">
        <v>16</v>
      </c>
      <c r="I2928" t="s">
        <v>24</v>
      </c>
      <c r="J2928" t="s">
        <v>25</v>
      </c>
    </row>
    <row r="2929" spans="1:10" hidden="1" x14ac:dyDescent="0.2">
      <c r="A2929" t="s">
        <v>2599</v>
      </c>
      <c r="B2929" t="s">
        <v>2600</v>
      </c>
      <c r="C2929" t="s">
        <v>2603</v>
      </c>
      <c r="D2929" t="s">
        <v>2604</v>
      </c>
      <c r="E2929" t="s">
        <v>14</v>
      </c>
      <c r="F2929" t="s">
        <v>15</v>
      </c>
      <c r="G2929" t="s">
        <v>16</v>
      </c>
      <c r="H2929" t="s">
        <v>16</v>
      </c>
      <c r="I2929" t="s">
        <v>24</v>
      </c>
      <c r="J2929" t="s">
        <v>18</v>
      </c>
    </row>
    <row r="2930" spans="1:10" hidden="1" x14ac:dyDescent="0.2">
      <c r="A2930" t="s">
        <v>2599</v>
      </c>
      <c r="B2930" t="s">
        <v>2600</v>
      </c>
      <c r="C2930" t="s">
        <v>2605</v>
      </c>
      <c r="D2930" t="s">
        <v>2606</v>
      </c>
      <c r="E2930" t="s">
        <v>248</v>
      </c>
      <c r="F2930" t="s">
        <v>28</v>
      </c>
      <c r="G2930" t="s">
        <v>16</v>
      </c>
      <c r="H2930" t="s">
        <v>16</v>
      </c>
      <c r="I2930" t="s">
        <v>24</v>
      </c>
      <c r="J2930" t="s">
        <v>33</v>
      </c>
    </row>
    <row r="2931" spans="1:10" hidden="1" x14ac:dyDescent="0.2">
      <c r="A2931" t="s">
        <v>2599</v>
      </c>
      <c r="B2931" t="s">
        <v>2600</v>
      </c>
      <c r="C2931" t="s">
        <v>750</v>
      </c>
      <c r="D2931" t="s">
        <v>2548</v>
      </c>
      <c r="E2931" t="s">
        <v>39</v>
      </c>
      <c r="F2931" t="s">
        <v>68</v>
      </c>
      <c r="G2931" t="s">
        <v>16</v>
      </c>
      <c r="H2931" t="s">
        <v>16</v>
      </c>
      <c r="I2931" t="s">
        <v>24</v>
      </c>
      <c r="J2931" t="s">
        <v>33</v>
      </c>
    </row>
    <row r="2932" spans="1:10" hidden="1" x14ac:dyDescent="0.2">
      <c r="A2932" t="s">
        <v>2599</v>
      </c>
      <c r="B2932" t="s">
        <v>2600</v>
      </c>
      <c r="C2932" t="s">
        <v>2607</v>
      </c>
      <c r="D2932" t="s">
        <v>2579</v>
      </c>
      <c r="E2932" t="s">
        <v>31</v>
      </c>
      <c r="F2932" t="s">
        <v>2580</v>
      </c>
      <c r="G2932" t="s">
        <v>16</v>
      </c>
      <c r="H2932" t="s">
        <v>16</v>
      </c>
      <c r="I2932" t="s">
        <v>24</v>
      </c>
      <c r="J2932" t="s">
        <v>33</v>
      </c>
    </row>
    <row r="2933" spans="1:10" hidden="1" x14ac:dyDescent="0.2">
      <c r="A2933" t="s">
        <v>2599</v>
      </c>
      <c r="B2933" t="s">
        <v>2600</v>
      </c>
      <c r="C2933" t="s">
        <v>291</v>
      </c>
      <c r="D2933" t="s">
        <v>428</v>
      </c>
      <c r="E2933" t="s">
        <v>14</v>
      </c>
      <c r="F2933" t="s">
        <v>16</v>
      </c>
      <c r="G2933" t="s">
        <v>16</v>
      </c>
      <c r="H2933" t="s">
        <v>16</v>
      </c>
      <c r="I2933" t="s">
        <v>17</v>
      </c>
      <c r="J2933" t="s">
        <v>18</v>
      </c>
    </row>
    <row r="2934" spans="1:10" hidden="1" x14ac:dyDescent="0.2">
      <c r="A2934" t="s">
        <v>2599</v>
      </c>
      <c r="B2934" t="s">
        <v>2600</v>
      </c>
      <c r="C2934" t="s">
        <v>429</v>
      </c>
      <c r="D2934" t="s">
        <v>430</v>
      </c>
      <c r="E2934" t="s">
        <v>14</v>
      </c>
      <c r="F2934" t="s">
        <v>16</v>
      </c>
      <c r="G2934" t="s">
        <v>16</v>
      </c>
      <c r="H2934" t="s">
        <v>16</v>
      </c>
      <c r="I2934" t="s">
        <v>17</v>
      </c>
      <c r="J2934" t="s">
        <v>18</v>
      </c>
    </row>
    <row r="2935" spans="1:10" hidden="1" x14ac:dyDescent="0.2">
      <c r="A2935" t="s">
        <v>2599</v>
      </c>
      <c r="B2935" t="s">
        <v>2600</v>
      </c>
      <c r="C2935" t="s">
        <v>431</v>
      </c>
      <c r="D2935" t="s">
        <v>432</v>
      </c>
      <c r="E2935" t="s">
        <v>14</v>
      </c>
      <c r="F2935" t="s">
        <v>16</v>
      </c>
      <c r="G2935" t="s">
        <v>16</v>
      </c>
      <c r="H2935" t="s">
        <v>16</v>
      </c>
      <c r="I2935" t="s">
        <v>17</v>
      </c>
      <c r="J2935" t="s">
        <v>18</v>
      </c>
    </row>
    <row r="2936" spans="1:10" hidden="1" x14ac:dyDescent="0.2">
      <c r="A2936" t="s">
        <v>2599</v>
      </c>
      <c r="B2936" t="s">
        <v>2600</v>
      </c>
      <c r="C2936" t="s">
        <v>57</v>
      </c>
      <c r="D2936" t="s">
        <v>433</v>
      </c>
      <c r="E2936" t="s">
        <v>14</v>
      </c>
      <c r="F2936" t="s">
        <v>16</v>
      </c>
      <c r="G2936" t="s">
        <v>16</v>
      </c>
      <c r="H2936" t="s">
        <v>16</v>
      </c>
      <c r="I2936" t="s">
        <v>17</v>
      </c>
      <c r="J2936" t="s">
        <v>18</v>
      </c>
    </row>
    <row r="2937" spans="1:10" hidden="1" x14ac:dyDescent="0.2">
      <c r="A2937" t="s">
        <v>2599</v>
      </c>
      <c r="B2937" t="s">
        <v>2600</v>
      </c>
      <c r="C2937" t="s">
        <v>434</v>
      </c>
      <c r="D2937" t="s">
        <v>435</v>
      </c>
      <c r="E2937" t="s">
        <v>14</v>
      </c>
      <c r="F2937" t="s">
        <v>16</v>
      </c>
      <c r="G2937" t="s">
        <v>16</v>
      </c>
      <c r="H2937" t="s">
        <v>16</v>
      </c>
      <c r="I2937" t="s">
        <v>17</v>
      </c>
      <c r="J2937" t="s">
        <v>18</v>
      </c>
    </row>
    <row r="2938" spans="1:10" hidden="1" x14ac:dyDescent="0.2">
      <c r="A2938" t="s">
        <v>2599</v>
      </c>
      <c r="B2938" t="s">
        <v>2600</v>
      </c>
      <c r="C2938" t="s">
        <v>436</v>
      </c>
      <c r="D2938" t="s">
        <v>437</v>
      </c>
      <c r="E2938" t="s">
        <v>14</v>
      </c>
      <c r="F2938" t="s">
        <v>16</v>
      </c>
      <c r="G2938" t="s">
        <v>16</v>
      </c>
      <c r="H2938" t="s">
        <v>16</v>
      </c>
      <c r="I2938" t="s">
        <v>17</v>
      </c>
      <c r="J2938" t="s">
        <v>18</v>
      </c>
    </row>
    <row r="2939" spans="1:10" hidden="1" x14ac:dyDescent="0.2">
      <c r="A2939" t="s">
        <v>2599</v>
      </c>
      <c r="B2939" t="s">
        <v>2600</v>
      </c>
      <c r="C2939" t="s">
        <v>438</v>
      </c>
      <c r="D2939" t="s">
        <v>439</v>
      </c>
      <c r="E2939" t="s">
        <v>14</v>
      </c>
      <c r="F2939" t="s">
        <v>16</v>
      </c>
      <c r="G2939" t="s">
        <v>16</v>
      </c>
      <c r="H2939" t="s">
        <v>16</v>
      </c>
      <c r="I2939" t="s">
        <v>17</v>
      </c>
      <c r="J2939" t="s">
        <v>18</v>
      </c>
    </row>
    <row r="2940" spans="1:10" hidden="1" x14ac:dyDescent="0.2">
      <c r="A2940" t="s">
        <v>2599</v>
      </c>
      <c r="B2940" t="s">
        <v>2600</v>
      </c>
      <c r="C2940" t="s">
        <v>440</v>
      </c>
      <c r="D2940" t="s">
        <v>441</v>
      </c>
      <c r="E2940" t="s">
        <v>14</v>
      </c>
      <c r="F2940" t="s">
        <v>16</v>
      </c>
      <c r="G2940" t="s">
        <v>16</v>
      </c>
      <c r="H2940" t="s">
        <v>16</v>
      </c>
      <c r="I2940" t="s">
        <v>17</v>
      </c>
      <c r="J2940" t="s">
        <v>18</v>
      </c>
    </row>
    <row r="2941" spans="1:10" hidden="1" x14ac:dyDescent="0.2">
      <c r="A2941" t="s">
        <v>2599</v>
      </c>
      <c r="B2941" t="s">
        <v>2600</v>
      </c>
      <c r="C2941" t="s">
        <v>219</v>
      </c>
      <c r="D2941" t="s">
        <v>220</v>
      </c>
      <c r="E2941" t="s">
        <v>14</v>
      </c>
      <c r="F2941" t="s">
        <v>16</v>
      </c>
      <c r="G2941" t="s">
        <v>16</v>
      </c>
      <c r="H2941" t="s">
        <v>16</v>
      </c>
      <c r="I2941" t="s">
        <v>17</v>
      </c>
      <c r="J2941" t="s">
        <v>18</v>
      </c>
    </row>
    <row r="2942" spans="1:10" hidden="1" x14ac:dyDescent="0.2">
      <c r="A2942" t="s">
        <v>2599</v>
      </c>
      <c r="B2942" t="s">
        <v>2600</v>
      </c>
      <c r="C2942" t="s">
        <v>221</v>
      </c>
      <c r="D2942" t="s">
        <v>222</v>
      </c>
      <c r="E2942" t="s">
        <v>14</v>
      </c>
      <c r="F2942" t="s">
        <v>16</v>
      </c>
      <c r="G2942" t="s">
        <v>16</v>
      </c>
      <c r="H2942" t="s">
        <v>16</v>
      </c>
      <c r="I2942" t="s">
        <v>17</v>
      </c>
      <c r="J2942" t="s">
        <v>18</v>
      </c>
    </row>
    <row r="2943" spans="1:10" hidden="1" x14ac:dyDescent="0.2">
      <c r="A2943" t="s">
        <v>2599</v>
      </c>
      <c r="B2943" t="s">
        <v>2600</v>
      </c>
      <c r="C2943" t="s">
        <v>223</v>
      </c>
      <c r="D2943" t="s">
        <v>224</v>
      </c>
      <c r="E2943" t="s">
        <v>14</v>
      </c>
      <c r="F2943" t="s">
        <v>16</v>
      </c>
      <c r="G2943" t="s">
        <v>16</v>
      </c>
      <c r="H2943" t="s">
        <v>16</v>
      </c>
      <c r="I2943" t="s">
        <v>17</v>
      </c>
      <c r="J2943" t="s">
        <v>18</v>
      </c>
    </row>
    <row r="2944" spans="1:10" hidden="1" x14ac:dyDescent="0.2">
      <c r="A2944" t="s">
        <v>2599</v>
      </c>
      <c r="B2944" t="s">
        <v>2600</v>
      </c>
      <c r="C2944" t="s">
        <v>225</v>
      </c>
      <c r="D2944" t="s">
        <v>226</v>
      </c>
      <c r="E2944" t="s">
        <v>14</v>
      </c>
      <c r="F2944" t="s">
        <v>16</v>
      </c>
      <c r="G2944" t="s">
        <v>16</v>
      </c>
      <c r="H2944" t="s">
        <v>16</v>
      </c>
      <c r="I2944" t="s">
        <v>17</v>
      </c>
      <c r="J2944" t="s">
        <v>18</v>
      </c>
    </row>
    <row r="2945" spans="1:10" hidden="1" x14ac:dyDescent="0.2">
      <c r="A2945" t="s">
        <v>2599</v>
      </c>
      <c r="B2945" t="s">
        <v>2600</v>
      </c>
      <c r="C2945" t="s">
        <v>227</v>
      </c>
      <c r="D2945" t="s">
        <v>228</v>
      </c>
      <c r="E2945" t="s">
        <v>14</v>
      </c>
      <c r="F2945" t="s">
        <v>16</v>
      </c>
      <c r="G2945" t="s">
        <v>16</v>
      </c>
      <c r="H2945" t="s">
        <v>16</v>
      </c>
      <c r="I2945" t="s">
        <v>17</v>
      </c>
      <c r="J2945" t="s">
        <v>18</v>
      </c>
    </row>
    <row r="2946" spans="1:10" hidden="1" x14ac:dyDescent="0.2">
      <c r="A2946" t="s">
        <v>2599</v>
      </c>
      <c r="B2946" t="s">
        <v>2600</v>
      </c>
      <c r="C2946" t="s">
        <v>12</v>
      </c>
      <c r="D2946" t="s">
        <v>48</v>
      </c>
      <c r="E2946" t="s">
        <v>14</v>
      </c>
      <c r="F2946" t="s">
        <v>16</v>
      </c>
      <c r="G2946" t="s">
        <v>16</v>
      </c>
      <c r="H2946" t="s">
        <v>16</v>
      </c>
      <c r="I2946" t="s">
        <v>17</v>
      </c>
      <c r="J2946" t="s">
        <v>18</v>
      </c>
    </row>
    <row r="2947" spans="1:10" hidden="1" x14ac:dyDescent="0.2">
      <c r="A2947" t="s">
        <v>2608</v>
      </c>
      <c r="B2947" t="s">
        <v>2609</v>
      </c>
      <c r="C2947" t="s">
        <v>2610</v>
      </c>
      <c r="D2947" t="s">
        <v>2611</v>
      </c>
      <c r="E2947" t="s">
        <v>21</v>
      </c>
      <c r="F2947" t="s">
        <v>85</v>
      </c>
      <c r="G2947" t="s">
        <v>16</v>
      </c>
      <c r="H2947" t="s">
        <v>16</v>
      </c>
      <c r="I2947" t="s">
        <v>24</v>
      </c>
      <c r="J2947" t="s">
        <v>25</v>
      </c>
    </row>
    <row r="2948" spans="1:10" hidden="1" x14ac:dyDescent="0.2">
      <c r="A2948" t="s">
        <v>2608</v>
      </c>
      <c r="B2948" t="s">
        <v>2609</v>
      </c>
      <c r="C2948" t="s">
        <v>2484</v>
      </c>
      <c r="D2948" t="s">
        <v>672</v>
      </c>
      <c r="E2948" t="s">
        <v>21</v>
      </c>
      <c r="F2948" t="s">
        <v>22</v>
      </c>
      <c r="G2948" t="s">
        <v>16</v>
      </c>
      <c r="H2948" t="s">
        <v>16</v>
      </c>
      <c r="I2948" t="s">
        <v>24</v>
      </c>
      <c r="J2948" t="s">
        <v>25</v>
      </c>
    </row>
    <row r="2949" spans="1:10" hidden="1" x14ac:dyDescent="0.2">
      <c r="A2949" t="s">
        <v>2608</v>
      </c>
      <c r="B2949" t="s">
        <v>2609</v>
      </c>
      <c r="C2949" t="s">
        <v>2612</v>
      </c>
      <c r="D2949" t="s">
        <v>2613</v>
      </c>
      <c r="E2949" t="s">
        <v>248</v>
      </c>
      <c r="F2949" t="s">
        <v>28</v>
      </c>
      <c r="G2949" t="s">
        <v>16</v>
      </c>
      <c r="H2949" t="s">
        <v>16</v>
      </c>
      <c r="I2949" t="s">
        <v>24</v>
      </c>
      <c r="J2949" t="s">
        <v>33</v>
      </c>
    </row>
    <row r="2950" spans="1:10" hidden="1" x14ac:dyDescent="0.2">
      <c r="A2950" t="s">
        <v>2608</v>
      </c>
      <c r="B2950" t="s">
        <v>2609</v>
      </c>
      <c r="C2950" t="s">
        <v>2614</v>
      </c>
      <c r="D2950" t="s">
        <v>2615</v>
      </c>
      <c r="E2950" t="s">
        <v>21</v>
      </c>
      <c r="F2950" t="s">
        <v>85</v>
      </c>
      <c r="G2950" t="s">
        <v>16</v>
      </c>
      <c r="H2950" t="s">
        <v>16</v>
      </c>
      <c r="I2950" t="s">
        <v>24</v>
      </c>
      <c r="J2950" t="s">
        <v>25</v>
      </c>
    </row>
    <row r="2951" spans="1:10" hidden="1" x14ac:dyDescent="0.2">
      <c r="A2951" t="s">
        <v>2608</v>
      </c>
      <c r="B2951" t="s">
        <v>2609</v>
      </c>
      <c r="C2951" t="s">
        <v>2616</v>
      </c>
      <c r="D2951" t="s">
        <v>2617</v>
      </c>
      <c r="E2951" t="s">
        <v>21</v>
      </c>
      <c r="F2951" t="s">
        <v>85</v>
      </c>
      <c r="G2951" t="s">
        <v>16</v>
      </c>
      <c r="H2951" t="s">
        <v>16</v>
      </c>
      <c r="I2951" t="s">
        <v>24</v>
      </c>
      <c r="J2951" t="s">
        <v>25</v>
      </c>
    </row>
    <row r="2952" spans="1:10" hidden="1" x14ac:dyDescent="0.2">
      <c r="A2952" t="s">
        <v>2608</v>
      </c>
      <c r="B2952" t="s">
        <v>2609</v>
      </c>
      <c r="C2952" t="s">
        <v>2618</v>
      </c>
      <c r="D2952" t="s">
        <v>2619</v>
      </c>
      <c r="E2952" t="s">
        <v>21</v>
      </c>
      <c r="F2952" t="s">
        <v>15</v>
      </c>
      <c r="G2952" t="s">
        <v>16</v>
      </c>
      <c r="H2952" t="s">
        <v>16</v>
      </c>
      <c r="I2952" t="s">
        <v>24</v>
      </c>
      <c r="J2952" t="s">
        <v>25</v>
      </c>
    </row>
    <row r="2953" spans="1:10" hidden="1" x14ac:dyDescent="0.2">
      <c r="A2953" t="s">
        <v>2608</v>
      </c>
      <c r="B2953" t="s">
        <v>2609</v>
      </c>
      <c r="C2953" t="s">
        <v>2620</v>
      </c>
      <c r="D2953" t="s">
        <v>2621</v>
      </c>
      <c r="E2953" t="s">
        <v>14</v>
      </c>
      <c r="F2953" t="s">
        <v>15</v>
      </c>
      <c r="G2953" t="s">
        <v>16</v>
      </c>
      <c r="H2953" t="s">
        <v>16</v>
      </c>
      <c r="I2953" t="s">
        <v>24</v>
      </c>
      <c r="J2953" t="s">
        <v>18</v>
      </c>
    </row>
    <row r="2954" spans="1:10" hidden="1" x14ac:dyDescent="0.2">
      <c r="A2954" t="s">
        <v>2608</v>
      </c>
      <c r="B2954" t="s">
        <v>2609</v>
      </c>
      <c r="C2954" t="s">
        <v>2622</v>
      </c>
      <c r="D2954" t="s">
        <v>2623</v>
      </c>
      <c r="E2954" t="s">
        <v>39</v>
      </c>
      <c r="F2954" t="s">
        <v>68</v>
      </c>
      <c r="G2954" t="s">
        <v>16</v>
      </c>
      <c r="H2954" t="s">
        <v>16</v>
      </c>
      <c r="I2954" t="s">
        <v>17</v>
      </c>
      <c r="J2954" t="s">
        <v>16</v>
      </c>
    </row>
    <row r="2955" spans="1:10" hidden="1" x14ac:dyDescent="0.2">
      <c r="A2955" t="s">
        <v>2608</v>
      </c>
      <c r="B2955" t="s">
        <v>2609</v>
      </c>
      <c r="C2955" t="s">
        <v>2624</v>
      </c>
      <c r="D2955" t="s">
        <v>2625</v>
      </c>
      <c r="E2955" t="s">
        <v>14</v>
      </c>
      <c r="F2955" t="s">
        <v>15</v>
      </c>
      <c r="G2955" t="s">
        <v>16</v>
      </c>
      <c r="H2955" t="s">
        <v>16</v>
      </c>
      <c r="I2955" t="s">
        <v>17</v>
      </c>
      <c r="J2955" t="s">
        <v>18</v>
      </c>
    </row>
    <row r="2956" spans="1:10" hidden="1" x14ac:dyDescent="0.2">
      <c r="A2956" t="s">
        <v>2608</v>
      </c>
      <c r="B2956" t="s">
        <v>2609</v>
      </c>
      <c r="C2956" t="s">
        <v>2626</v>
      </c>
      <c r="D2956" t="s">
        <v>2627</v>
      </c>
      <c r="E2956" t="s">
        <v>248</v>
      </c>
      <c r="F2956" t="s">
        <v>28</v>
      </c>
      <c r="G2956" t="s">
        <v>16</v>
      </c>
      <c r="H2956" t="s">
        <v>16</v>
      </c>
      <c r="I2956" t="s">
        <v>24</v>
      </c>
      <c r="J2956" t="s">
        <v>33</v>
      </c>
    </row>
    <row r="2957" spans="1:10" hidden="1" x14ac:dyDescent="0.2">
      <c r="A2957" t="s">
        <v>2608</v>
      </c>
      <c r="B2957" t="s">
        <v>2609</v>
      </c>
      <c r="C2957" t="s">
        <v>2628</v>
      </c>
      <c r="D2957" t="s">
        <v>2629</v>
      </c>
      <c r="E2957" t="s">
        <v>14</v>
      </c>
      <c r="F2957" t="s">
        <v>15</v>
      </c>
      <c r="G2957" t="s">
        <v>16</v>
      </c>
      <c r="H2957" t="s">
        <v>16</v>
      </c>
      <c r="I2957" t="s">
        <v>17</v>
      </c>
      <c r="J2957" t="s">
        <v>18</v>
      </c>
    </row>
    <row r="2958" spans="1:10" hidden="1" x14ac:dyDescent="0.2">
      <c r="A2958" t="s">
        <v>2608</v>
      </c>
      <c r="B2958" t="s">
        <v>2609</v>
      </c>
      <c r="C2958" t="s">
        <v>2630</v>
      </c>
      <c r="D2958" t="s">
        <v>2631</v>
      </c>
      <c r="E2958" t="s">
        <v>14</v>
      </c>
      <c r="F2958" t="s">
        <v>15</v>
      </c>
      <c r="G2958" t="s">
        <v>16</v>
      </c>
      <c r="H2958" t="s">
        <v>16</v>
      </c>
      <c r="I2958" t="s">
        <v>24</v>
      </c>
      <c r="J2958" t="s">
        <v>18</v>
      </c>
    </row>
    <row r="2959" spans="1:10" hidden="1" x14ac:dyDescent="0.2">
      <c r="A2959" t="s">
        <v>2608</v>
      </c>
      <c r="B2959" t="s">
        <v>2609</v>
      </c>
      <c r="C2959" t="s">
        <v>2632</v>
      </c>
      <c r="D2959" t="s">
        <v>2633</v>
      </c>
      <c r="E2959" t="s">
        <v>21</v>
      </c>
      <c r="F2959" t="s">
        <v>347</v>
      </c>
      <c r="G2959" t="s">
        <v>16</v>
      </c>
      <c r="H2959" t="s">
        <v>16</v>
      </c>
      <c r="I2959" t="s">
        <v>24</v>
      </c>
      <c r="J2959" t="s">
        <v>25</v>
      </c>
    </row>
    <row r="2960" spans="1:10" hidden="1" x14ac:dyDescent="0.2">
      <c r="A2960" t="s">
        <v>2608</v>
      </c>
      <c r="B2960" t="s">
        <v>2609</v>
      </c>
      <c r="C2960" t="s">
        <v>2634</v>
      </c>
      <c r="D2960" t="s">
        <v>2635</v>
      </c>
      <c r="E2960" t="s">
        <v>21</v>
      </c>
      <c r="F2960" t="s">
        <v>347</v>
      </c>
      <c r="G2960" t="s">
        <v>16</v>
      </c>
      <c r="H2960" t="s">
        <v>16</v>
      </c>
      <c r="I2960" t="s">
        <v>24</v>
      </c>
      <c r="J2960" t="s">
        <v>25</v>
      </c>
    </row>
    <row r="2961" spans="1:10" hidden="1" x14ac:dyDescent="0.2">
      <c r="A2961" t="s">
        <v>2608</v>
      </c>
      <c r="B2961" t="s">
        <v>2609</v>
      </c>
      <c r="C2961" t="s">
        <v>2636</v>
      </c>
      <c r="D2961" t="s">
        <v>2637</v>
      </c>
      <c r="E2961" t="s">
        <v>39</v>
      </c>
      <c r="F2961" t="s">
        <v>68</v>
      </c>
      <c r="G2961" t="s">
        <v>16</v>
      </c>
      <c r="H2961" t="s">
        <v>16</v>
      </c>
      <c r="I2961" t="s">
        <v>17</v>
      </c>
      <c r="J2961" t="s">
        <v>16</v>
      </c>
    </row>
    <row r="2962" spans="1:10" hidden="1" x14ac:dyDescent="0.2">
      <c r="A2962" t="s">
        <v>2608</v>
      </c>
      <c r="B2962" t="s">
        <v>2609</v>
      </c>
      <c r="C2962" t="s">
        <v>2638</v>
      </c>
      <c r="D2962" t="s">
        <v>2639</v>
      </c>
      <c r="E2962" t="s">
        <v>248</v>
      </c>
      <c r="F2962" t="s">
        <v>28</v>
      </c>
      <c r="G2962" t="s">
        <v>16</v>
      </c>
      <c r="H2962" t="s">
        <v>16</v>
      </c>
      <c r="I2962" t="s">
        <v>24</v>
      </c>
      <c r="J2962" t="s">
        <v>33</v>
      </c>
    </row>
    <row r="2963" spans="1:10" hidden="1" x14ac:dyDescent="0.2">
      <c r="A2963" t="s">
        <v>2608</v>
      </c>
      <c r="B2963" t="s">
        <v>2609</v>
      </c>
      <c r="C2963" t="s">
        <v>2640</v>
      </c>
      <c r="D2963" t="s">
        <v>2641</v>
      </c>
      <c r="E2963" t="s">
        <v>14</v>
      </c>
      <c r="F2963" t="s">
        <v>15</v>
      </c>
      <c r="G2963" t="s">
        <v>16</v>
      </c>
      <c r="H2963" t="s">
        <v>16</v>
      </c>
      <c r="I2963" t="s">
        <v>24</v>
      </c>
      <c r="J2963" t="s">
        <v>18</v>
      </c>
    </row>
    <row r="2964" spans="1:10" hidden="1" x14ac:dyDescent="0.2">
      <c r="A2964" t="s">
        <v>2608</v>
      </c>
      <c r="B2964" t="s">
        <v>2609</v>
      </c>
      <c r="C2964" t="s">
        <v>2642</v>
      </c>
      <c r="D2964" t="s">
        <v>2643</v>
      </c>
      <c r="E2964" t="s">
        <v>21</v>
      </c>
      <c r="F2964" t="s">
        <v>100</v>
      </c>
      <c r="G2964" t="s">
        <v>16</v>
      </c>
      <c r="H2964" t="s">
        <v>16</v>
      </c>
      <c r="I2964" t="s">
        <v>24</v>
      </c>
      <c r="J2964" t="s">
        <v>25</v>
      </c>
    </row>
    <row r="2965" spans="1:10" hidden="1" x14ac:dyDescent="0.2">
      <c r="A2965" t="s">
        <v>2608</v>
      </c>
      <c r="B2965" t="s">
        <v>2609</v>
      </c>
      <c r="C2965" t="s">
        <v>2644</v>
      </c>
      <c r="D2965" t="s">
        <v>2645</v>
      </c>
      <c r="E2965" t="s">
        <v>21</v>
      </c>
      <c r="F2965" t="s">
        <v>85</v>
      </c>
      <c r="G2965" t="s">
        <v>16</v>
      </c>
      <c r="H2965" t="s">
        <v>16</v>
      </c>
      <c r="I2965" t="s">
        <v>24</v>
      </c>
      <c r="J2965" t="s">
        <v>25</v>
      </c>
    </row>
    <row r="2966" spans="1:10" hidden="1" x14ac:dyDescent="0.2">
      <c r="A2966" t="s">
        <v>2608</v>
      </c>
      <c r="B2966" t="s">
        <v>2609</v>
      </c>
      <c r="C2966" t="s">
        <v>96</v>
      </c>
      <c r="D2966" t="s">
        <v>97</v>
      </c>
      <c r="E2966" t="s">
        <v>14</v>
      </c>
      <c r="F2966" t="s">
        <v>16</v>
      </c>
      <c r="G2966" t="s">
        <v>16</v>
      </c>
      <c r="H2966" t="s">
        <v>16</v>
      </c>
      <c r="I2966" t="s">
        <v>17</v>
      </c>
      <c r="J2966" t="s">
        <v>18</v>
      </c>
    </row>
    <row r="2967" spans="1:10" hidden="1" x14ac:dyDescent="0.2">
      <c r="A2967" t="s">
        <v>2608</v>
      </c>
      <c r="B2967" t="s">
        <v>2609</v>
      </c>
      <c r="C2967" t="s">
        <v>291</v>
      </c>
      <c r="D2967" t="s">
        <v>189</v>
      </c>
      <c r="E2967" t="s">
        <v>14</v>
      </c>
      <c r="F2967" t="s">
        <v>16</v>
      </c>
      <c r="G2967" t="s">
        <v>16</v>
      </c>
      <c r="H2967" t="s">
        <v>16</v>
      </c>
      <c r="I2967" t="s">
        <v>17</v>
      </c>
      <c r="J2967" t="s">
        <v>18</v>
      </c>
    </row>
    <row r="2968" spans="1:10" hidden="1" x14ac:dyDescent="0.2">
      <c r="A2968" t="s">
        <v>2608</v>
      </c>
      <c r="B2968" t="s">
        <v>2609</v>
      </c>
      <c r="C2968" t="s">
        <v>57</v>
      </c>
      <c r="D2968" t="s">
        <v>58</v>
      </c>
      <c r="E2968" t="s">
        <v>14</v>
      </c>
      <c r="F2968" t="s">
        <v>16</v>
      </c>
      <c r="G2968" t="s">
        <v>16</v>
      </c>
      <c r="H2968" t="s">
        <v>16</v>
      </c>
      <c r="I2968" t="s">
        <v>17</v>
      </c>
      <c r="J2968" t="s">
        <v>18</v>
      </c>
    </row>
    <row r="2969" spans="1:10" hidden="1" x14ac:dyDescent="0.2">
      <c r="A2969" t="s">
        <v>2608</v>
      </c>
      <c r="B2969" t="s">
        <v>2609</v>
      </c>
      <c r="C2969" t="s">
        <v>317</v>
      </c>
      <c r="D2969" t="s">
        <v>318</v>
      </c>
      <c r="E2969" t="s">
        <v>14</v>
      </c>
      <c r="F2969" t="s">
        <v>16</v>
      </c>
      <c r="G2969" t="s">
        <v>16</v>
      </c>
      <c r="H2969" t="s">
        <v>16</v>
      </c>
      <c r="I2969" t="s">
        <v>17</v>
      </c>
      <c r="J2969" t="s">
        <v>18</v>
      </c>
    </row>
    <row r="2970" spans="1:10" hidden="1" x14ac:dyDescent="0.2">
      <c r="A2970" t="s">
        <v>2608</v>
      </c>
      <c r="B2970" t="s">
        <v>2609</v>
      </c>
      <c r="C2970" t="s">
        <v>219</v>
      </c>
      <c r="D2970" t="s">
        <v>220</v>
      </c>
      <c r="E2970" t="s">
        <v>14</v>
      </c>
      <c r="F2970" t="s">
        <v>16</v>
      </c>
      <c r="G2970" t="s">
        <v>16</v>
      </c>
      <c r="H2970" t="s">
        <v>16</v>
      </c>
      <c r="I2970" t="s">
        <v>17</v>
      </c>
      <c r="J2970" t="s">
        <v>18</v>
      </c>
    </row>
    <row r="2971" spans="1:10" hidden="1" x14ac:dyDescent="0.2">
      <c r="A2971" t="s">
        <v>2608</v>
      </c>
      <c r="B2971" t="s">
        <v>2609</v>
      </c>
      <c r="C2971" t="s">
        <v>221</v>
      </c>
      <c r="D2971" t="s">
        <v>222</v>
      </c>
      <c r="E2971" t="s">
        <v>14</v>
      </c>
      <c r="F2971" t="s">
        <v>16</v>
      </c>
      <c r="G2971" t="s">
        <v>16</v>
      </c>
      <c r="H2971" t="s">
        <v>16</v>
      </c>
      <c r="I2971" t="s">
        <v>17</v>
      </c>
      <c r="J2971" t="s">
        <v>18</v>
      </c>
    </row>
    <row r="2972" spans="1:10" hidden="1" x14ac:dyDescent="0.2">
      <c r="A2972" t="s">
        <v>2608</v>
      </c>
      <c r="B2972" t="s">
        <v>2609</v>
      </c>
      <c r="C2972" t="s">
        <v>223</v>
      </c>
      <c r="D2972" t="s">
        <v>224</v>
      </c>
      <c r="E2972" t="s">
        <v>14</v>
      </c>
      <c r="F2972" t="s">
        <v>16</v>
      </c>
      <c r="G2972" t="s">
        <v>16</v>
      </c>
      <c r="H2972" t="s">
        <v>16</v>
      </c>
      <c r="I2972" t="s">
        <v>17</v>
      </c>
      <c r="J2972" t="s">
        <v>18</v>
      </c>
    </row>
    <row r="2973" spans="1:10" hidden="1" x14ac:dyDescent="0.2">
      <c r="A2973" t="s">
        <v>2608</v>
      </c>
      <c r="B2973" t="s">
        <v>2609</v>
      </c>
      <c r="C2973" t="s">
        <v>225</v>
      </c>
      <c r="D2973" t="s">
        <v>226</v>
      </c>
      <c r="E2973" t="s">
        <v>14</v>
      </c>
      <c r="F2973" t="s">
        <v>16</v>
      </c>
      <c r="G2973" t="s">
        <v>16</v>
      </c>
      <c r="H2973" t="s">
        <v>16</v>
      </c>
      <c r="I2973" t="s">
        <v>17</v>
      </c>
      <c r="J2973" t="s">
        <v>18</v>
      </c>
    </row>
    <row r="2974" spans="1:10" hidden="1" x14ac:dyDescent="0.2">
      <c r="A2974" t="s">
        <v>2608</v>
      </c>
      <c r="B2974" t="s">
        <v>2609</v>
      </c>
      <c r="C2974" t="s">
        <v>227</v>
      </c>
      <c r="D2974" t="s">
        <v>228</v>
      </c>
      <c r="E2974" t="s">
        <v>14</v>
      </c>
      <c r="F2974" t="s">
        <v>16</v>
      </c>
      <c r="G2974" t="s">
        <v>16</v>
      </c>
      <c r="H2974" t="s">
        <v>16</v>
      </c>
      <c r="I2974" t="s">
        <v>17</v>
      </c>
      <c r="J2974" t="s">
        <v>18</v>
      </c>
    </row>
    <row r="2975" spans="1:10" hidden="1" x14ac:dyDescent="0.2">
      <c r="A2975" t="s">
        <v>2608</v>
      </c>
      <c r="B2975" t="s">
        <v>2609</v>
      </c>
      <c r="C2975" t="s">
        <v>12</v>
      </c>
      <c r="D2975" t="s">
        <v>48</v>
      </c>
      <c r="E2975" t="s">
        <v>14</v>
      </c>
      <c r="F2975" t="s">
        <v>16</v>
      </c>
      <c r="G2975" t="s">
        <v>16</v>
      </c>
      <c r="H2975" t="s">
        <v>16</v>
      </c>
      <c r="I2975" t="s">
        <v>17</v>
      </c>
      <c r="J2975" t="s">
        <v>18</v>
      </c>
    </row>
    <row r="2976" spans="1:10" hidden="1" x14ac:dyDescent="0.2">
      <c r="A2976" t="s">
        <v>2646</v>
      </c>
      <c r="B2976" t="s">
        <v>2647</v>
      </c>
      <c r="C2976" t="s">
        <v>2648</v>
      </c>
      <c r="D2976" t="s">
        <v>2631</v>
      </c>
      <c r="E2976" t="s">
        <v>21</v>
      </c>
      <c r="F2976" t="s">
        <v>15</v>
      </c>
      <c r="G2976" t="s">
        <v>16</v>
      </c>
      <c r="H2976" t="s">
        <v>16</v>
      </c>
      <c r="I2976" t="s">
        <v>17</v>
      </c>
      <c r="J2976" t="s">
        <v>25</v>
      </c>
    </row>
    <row r="2977" spans="1:10" hidden="1" x14ac:dyDescent="0.2">
      <c r="A2977" t="s">
        <v>2646</v>
      </c>
      <c r="B2977" t="s">
        <v>2647</v>
      </c>
      <c r="C2977" t="s">
        <v>2649</v>
      </c>
      <c r="D2977" t="s">
        <v>2650</v>
      </c>
      <c r="E2977" t="s">
        <v>21</v>
      </c>
      <c r="F2977" t="s">
        <v>15</v>
      </c>
      <c r="G2977" t="s">
        <v>16</v>
      </c>
      <c r="H2977" t="s">
        <v>16</v>
      </c>
      <c r="I2977" t="s">
        <v>17</v>
      </c>
      <c r="J2977" t="s">
        <v>25</v>
      </c>
    </row>
    <row r="2978" spans="1:10" hidden="1" x14ac:dyDescent="0.2">
      <c r="A2978" t="s">
        <v>2646</v>
      </c>
      <c r="B2978" t="s">
        <v>2647</v>
      </c>
      <c r="C2978" t="s">
        <v>2651</v>
      </c>
      <c r="D2978" t="s">
        <v>2652</v>
      </c>
      <c r="E2978" t="s">
        <v>21</v>
      </c>
      <c r="F2978" t="s">
        <v>15</v>
      </c>
      <c r="G2978" t="s">
        <v>16</v>
      </c>
      <c r="H2978" t="s">
        <v>16</v>
      </c>
      <c r="I2978" t="s">
        <v>17</v>
      </c>
      <c r="J2978" t="s">
        <v>25</v>
      </c>
    </row>
    <row r="2979" spans="1:10" hidden="1" x14ac:dyDescent="0.2">
      <c r="A2979" t="s">
        <v>2646</v>
      </c>
      <c r="B2979" t="s">
        <v>2647</v>
      </c>
      <c r="C2979" t="s">
        <v>2653</v>
      </c>
      <c r="D2979" t="s">
        <v>2654</v>
      </c>
      <c r="E2979" t="s">
        <v>21</v>
      </c>
      <c r="F2979" t="s">
        <v>15</v>
      </c>
      <c r="G2979" t="s">
        <v>16</v>
      </c>
      <c r="H2979" t="s">
        <v>16</v>
      </c>
      <c r="I2979" t="s">
        <v>17</v>
      </c>
      <c r="J2979" t="s">
        <v>25</v>
      </c>
    </row>
    <row r="2980" spans="1:10" hidden="1" x14ac:dyDescent="0.2">
      <c r="A2980" t="s">
        <v>2646</v>
      </c>
      <c r="B2980" t="s">
        <v>2647</v>
      </c>
      <c r="C2980" t="s">
        <v>2655</v>
      </c>
      <c r="D2980" t="s">
        <v>2656</v>
      </c>
      <c r="E2980" t="s">
        <v>21</v>
      </c>
      <c r="F2980" t="s">
        <v>22</v>
      </c>
      <c r="G2980" t="s">
        <v>22</v>
      </c>
      <c r="H2980" t="s">
        <v>16</v>
      </c>
      <c r="I2980" t="s">
        <v>24</v>
      </c>
      <c r="J2980" t="s">
        <v>25</v>
      </c>
    </row>
    <row r="2981" spans="1:10" hidden="1" x14ac:dyDescent="0.2">
      <c r="A2981" t="s">
        <v>2646</v>
      </c>
      <c r="B2981" t="s">
        <v>2647</v>
      </c>
      <c r="C2981" t="s">
        <v>2467</v>
      </c>
      <c r="D2981" t="s">
        <v>2625</v>
      </c>
      <c r="E2981" t="s">
        <v>14</v>
      </c>
      <c r="F2981" t="s">
        <v>15</v>
      </c>
      <c r="G2981" t="s">
        <v>16</v>
      </c>
      <c r="H2981" t="s">
        <v>16</v>
      </c>
      <c r="I2981" t="s">
        <v>17</v>
      </c>
      <c r="J2981" t="s">
        <v>18</v>
      </c>
    </row>
    <row r="2982" spans="1:10" hidden="1" x14ac:dyDescent="0.2">
      <c r="A2982" t="s">
        <v>2646</v>
      </c>
      <c r="B2982" t="s">
        <v>2647</v>
      </c>
      <c r="C2982" t="s">
        <v>2657</v>
      </c>
      <c r="D2982" t="s">
        <v>2658</v>
      </c>
      <c r="E2982" t="s">
        <v>39</v>
      </c>
      <c r="F2982" t="s">
        <v>68</v>
      </c>
      <c r="G2982" t="s">
        <v>16</v>
      </c>
      <c r="H2982" t="s">
        <v>16</v>
      </c>
      <c r="I2982" t="s">
        <v>17</v>
      </c>
      <c r="J2982" t="s">
        <v>40</v>
      </c>
    </row>
    <row r="2983" spans="1:10" hidden="1" x14ac:dyDescent="0.2">
      <c r="A2983" t="s">
        <v>2646</v>
      </c>
      <c r="B2983" t="s">
        <v>2647</v>
      </c>
      <c r="C2983" t="s">
        <v>2659</v>
      </c>
      <c r="D2983" t="s">
        <v>2660</v>
      </c>
      <c r="E2983" t="s">
        <v>39</v>
      </c>
      <c r="F2983" t="s">
        <v>68</v>
      </c>
      <c r="G2983" t="s">
        <v>16</v>
      </c>
      <c r="H2983" t="s">
        <v>16</v>
      </c>
      <c r="I2983" t="s">
        <v>17</v>
      </c>
      <c r="J2983" t="s">
        <v>40</v>
      </c>
    </row>
    <row r="2984" spans="1:10" hidden="1" x14ac:dyDescent="0.2">
      <c r="A2984" t="s">
        <v>2646</v>
      </c>
      <c r="B2984" t="s">
        <v>2647</v>
      </c>
      <c r="C2984" t="s">
        <v>2661</v>
      </c>
      <c r="D2984" t="s">
        <v>2662</v>
      </c>
      <c r="E2984" t="s">
        <v>39</v>
      </c>
      <c r="F2984" t="s">
        <v>68</v>
      </c>
      <c r="G2984" t="s">
        <v>16</v>
      </c>
      <c r="H2984" t="s">
        <v>16</v>
      </c>
      <c r="I2984" t="s">
        <v>17</v>
      </c>
      <c r="J2984" t="s">
        <v>40</v>
      </c>
    </row>
    <row r="2985" spans="1:10" hidden="1" x14ac:dyDescent="0.2">
      <c r="A2985" t="s">
        <v>2646</v>
      </c>
      <c r="B2985" t="s">
        <v>2647</v>
      </c>
      <c r="C2985" t="s">
        <v>2663</v>
      </c>
      <c r="D2985" t="s">
        <v>2664</v>
      </c>
      <c r="E2985" t="s">
        <v>39</v>
      </c>
      <c r="F2985" t="s">
        <v>68</v>
      </c>
      <c r="G2985" t="s">
        <v>16</v>
      </c>
      <c r="H2985" t="s">
        <v>16</v>
      </c>
      <c r="I2985" t="s">
        <v>17</v>
      </c>
      <c r="J2985" t="s">
        <v>40</v>
      </c>
    </row>
    <row r="2986" spans="1:10" hidden="1" x14ac:dyDescent="0.2">
      <c r="A2986" t="s">
        <v>2646</v>
      </c>
      <c r="B2986" t="s">
        <v>2647</v>
      </c>
      <c r="C2986" t="s">
        <v>2665</v>
      </c>
      <c r="D2986" t="s">
        <v>2666</v>
      </c>
      <c r="E2986" t="s">
        <v>39</v>
      </c>
      <c r="F2986" t="s">
        <v>68</v>
      </c>
      <c r="G2986" t="s">
        <v>16</v>
      </c>
      <c r="H2986" t="s">
        <v>16</v>
      </c>
      <c r="I2986" t="s">
        <v>17</v>
      </c>
      <c r="J2986" t="s">
        <v>40</v>
      </c>
    </row>
    <row r="2987" spans="1:10" hidden="1" x14ac:dyDescent="0.2">
      <c r="A2987" t="s">
        <v>2646</v>
      </c>
      <c r="B2987" t="s">
        <v>2647</v>
      </c>
      <c r="C2987" t="s">
        <v>2667</v>
      </c>
      <c r="D2987" t="s">
        <v>2668</v>
      </c>
      <c r="E2987" t="s">
        <v>39</v>
      </c>
      <c r="F2987" t="s">
        <v>16</v>
      </c>
      <c r="G2987" t="s">
        <v>16</v>
      </c>
      <c r="H2987" t="s">
        <v>16</v>
      </c>
      <c r="I2987" t="s">
        <v>17</v>
      </c>
      <c r="J2987" t="s">
        <v>16</v>
      </c>
    </row>
    <row r="2988" spans="1:10" hidden="1" x14ac:dyDescent="0.2">
      <c r="A2988" t="s">
        <v>2646</v>
      </c>
      <c r="B2988" t="s">
        <v>2647</v>
      </c>
      <c r="C2988" t="s">
        <v>2669</v>
      </c>
      <c r="D2988" t="s">
        <v>2670</v>
      </c>
      <c r="E2988" t="s">
        <v>39</v>
      </c>
      <c r="F2988" t="s">
        <v>16</v>
      </c>
      <c r="G2988" t="s">
        <v>16</v>
      </c>
      <c r="H2988" t="s">
        <v>16</v>
      </c>
      <c r="I2988" t="s">
        <v>17</v>
      </c>
      <c r="J2988" t="s">
        <v>16</v>
      </c>
    </row>
    <row r="2989" spans="1:10" hidden="1" x14ac:dyDescent="0.2">
      <c r="A2989" t="s">
        <v>2646</v>
      </c>
      <c r="B2989" t="s">
        <v>2647</v>
      </c>
      <c r="C2989" t="s">
        <v>2671</v>
      </c>
      <c r="D2989" t="s">
        <v>2672</v>
      </c>
      <c r="E2989" t="s">
        <v>39</v>
      </c>
      <c r="F2989" t="s">
        <v>16</v>
      </c>
      <c r="G2989" t="s">
        <v>16</v>
      </c>
      <c r="H2989" t="s">
        <v>16</v>
      </c>
      <c r="I2989" t="s">
        <v>17</v>
      </c>
      <c r="J2989" t="s">
        <v>16</v>
      </c>
    </row>
    <row r="2990" spans="1:10" hidden="1" x14ac:dyDescent="0.2">
      <c r="A2990" t="s">
        <v>2646</v>
      </c>
      <c r="B2990" t="s">
        <v>2647</v>
      </c>
      <c r="C2990" t="s">
        <v>2673</v>
      </c>
      <c r="D2990" t="s">
        <v>2674</v>
      </c>
      <c r="E2990" t="s">
        <v>39</v>
      </c>
      <c r="F2990" t="s">
        <v>16</v>
      </c>
      <c r="G2990" t="s">
        <v>16</v>
      </c>
      <c r="H2990" t="s">
        <v>16</v>
      </c>
      <c r="I2990" t="s">
        <v>17</v>
      </c>
      <c r="J2990" t="s">
        <v>16</v>
      </c>
    </row>
    <row r="2991" spans="1:10" hidden="1" x14ac:dyDescent="0.2">
      <c r="A2991" t="s">
        <v>2646</v>
      </c>
      <c r="B2991" t="s">
        <v>2647</v>
      </c>
      <c r="C2991" t="s">
        <v>2675</v>
      </c>
      <c r="D2991" t="s">
        <v>2676</v>
      </c>
      <c r="E2991" t="s">
        <v>39</v>
      </c>
      <c r="F2991" t="s">
        <v>16</v>
      </c>
      <c r="G2991" t="s">
        <v>16</v>
      </c>
      <c r="H2991" t="s">
        <v>16</v>
      </c>
      <c r="I2991" t="s">
        <v>17</v>
      </c>
      <c r="J2991" t="s">
        <v>16</v>
      </c>
    </row>
    <row r="2992" spans="1:10" hidden="1" x14ac:dyDescent="0.2">
      <c r="A2992" t="s">
        <v>2646</v>
      </c>
      <c r="B2992" t="s">
        <v>2647</v>
      </c>
      <c r="C2992" t="s">
        <v>2677</v>
      </c>
      <c r="D2992" t="s">
        <v>2678</v>
      </c>
      <c r="E2992" t="s">
        <v>39</v>
      </c>
      <c r="F2992" t="s">
        <v>68</v>
      </c>
      <c r="G2992" t="s">
        <v>16</v>
      </c>
      <c r="H2992" t="s">
        <v>16</v>
      </c>
      <c r="I2992" t="s">
        <v>17</v>
      </c>
      <c r="J2992" t="s">
        <v>16</v>
      </c>
    </row>
    <row r="2993" spans="1:10" hidden="1" x14ac:dyDescent="0.2">
      <c r="A2993" t="s">
        <v>2646</v>
      </c>
      <c r="B2993" t="s">
        <v>2647</v>
      </c>
      <c r="C2993" t="s">
        <v>2679</v>
      </c>
      <c r="D2993" t="s">
        <v>2680</v>
      </c>
      <c r="E2993" t="s">
        <v>39</v>
      </c>
      <c r="F2993" t="s">
        <v>68</v>
      </c>
      <c r="G2993" t="s">
        <v>16</v>
      </c>
      <c r="H2993" t="s">
        <v>16</v>
      </c>
      <c r="I2993" t="s">
        <v>17</v>
      </c>
      <c r="J2993" t="s">
        <v>16</v>
      </c>
    </row>
    <row r="2994" spans="1:10" hidden="1" x14ac:dyDescent="0.2">
      <c r="A2994" t="s">
        <v>2646</v>
      </c>
      <c r="B2994" t="s">
        <v>2647</v>
      </c>
      <c r="C2994" t="s">
        <v>2681</v>
      </c>
      <c r="D2994" t="s">
        <v>2682</v>
      </c>
      <c r="E2994" t="s">
        <v>39</v>
      </c>
      <c r="F2994" t="s">
        <v>68</v>
      </c>
      <c r="G2994" t="s">
        <v>16</v>
      </c>
      <c r="H2994" t="s">
        <v>16</v>
      </c>
      <c r="I2994" t="s">
        <v>17</v>
      </c>
      <c r="J2994" t="s">
        <v>16</v>
      </c>
    </row>
    <row r="2995" spans="1:10" hidden="1" x14ac:dyDescent="0.2">
      <c r="A2995" t="s">
        <v>2646</v>
      </c>
      <c r="B2995" t="s">
        <v>2647</v>
      </c>
      <c r="C2995" t="s">
        <v>2683</v>
      </c>
      <c r="D2995" t="s">
        <v>2684</v>
      </c>
      <c r="E2995" t="s">
        <v>14</v>
      </c>
      <c r="F2995" t="s">
        <v>15</v>
      </c>
      <c r="G2995" t="s">
        <v>16</v>
      </c>
      <c r="H2995" t="s">
        <v>16</v>
      </c>
      <c r="I2995" t="s">
        <v>17</v>
      </c>
      <c r="J2995" t="s">
        <v>18</v>
      </c>
    </row>
    <row r="2996" spans="1:10" hidden="1" x14ac:dyDescent="0.2">
      <c r="A2996" t="s">
        <v>2646</v>
      </c>
      <c r="B2996" t="s">
        <v>2647</v>
      </c>
      <c r="C2996" t="s">
        <v>2685</v>
      </c>
      <c r="D2996" t="s">
        <v>2686</v>
      </c>
      <c r="E2996" t="s">
        <v>39</v>
      </c>
      <c r="F2996" t="s">
        <v>68</v>
      </c>
      <c r="G2996" t="s">
        <v>16</v>
      </c>
      <c r="H2996" t="s">
        <v>16</v>
      </c>
      <c r="I2996" t="s">
        <v>17</v>
      </c>
      <c r="J2996" t="s">
        <v>40</v>
      </c>
    </row>
    <row r="2997" spans="1:10" hidden="1" x14ac:dyDescent="0.2">
      <c r="A2997" t="s">
        <v>2646</v>
      </c>
      <c r="B2997" t="s">
        <v>2647</v>
      </c>
      <c r="C2997" t="s">
        <v>2687</v>
      </c>
      <c r="D2997" t="s">
        <v>2688</v>
      </c>
      <c r="E2997" t="s">
        <v>39</v>
      </c>
      <c r="F2997" t="s">
        <v>68</v>
      </c>
      <c r="G2997" t="s">
        <v>16</v>
      </c>
      <c r="H2997" t="s">
        <v>16</v>
      </c>
      <c r="I2997" t="s">
        <v>17</v>
      </c>
      <c r="J2997" t="s">
        <v>40</v>
      </c>
    </row>
    <row r="2998" spans="1:10" hidden="1" x14ac:dyDescent="0.2">
      <c r="A2998" t="s">
        <v>2646</v>
      </c>
      <c r="B2998" t="s">
        <v>2647</v>
      </c>
      <c r="C2998" t="s">
        <v>2689</v>
      </c>
      <c r="D2998" t="s">
        <v>2690</v>
      </c>
      <c r="E2998" t="s">
        <v>39</v>
      </c>
      <c r="F2998" t="s">
        <v>68</v>
      </c>
      <c r="G2998" t="s">
        <v>16</v>
      </c>
      <c r="H2998" t="s">
        <v>16</v>
      </c>
      <c r="I2998" t="s">
        <v>17</v>
      </c>
      <c r="J2998" t="s">
        <v>40</v>
      </c>
    </row>
    <row r="2999" spans="1:10" hidden="1" x14ac:dyDescent="0.2">
      <c r="A2999" t="s">
        <v>2646</v>
      </c>
      <c r="B2999" t="s">
        <v>2647</v>
      </c>
      <c r="C2999" t="s">
        <v>2691</v>
      </c>
      <c r="D2999" t="s">
        <v>2692</v>
      </c>
      <c r="E2999" t="s">
        <v>14</v>
      </c>
      <c r="F2999" t="s">
        <v>746</v>
      </c>
      <c r="G2999" t="s">
        <v>16</v>
      </c>
      <c r="H2999" t="s">
        <v>16</v>
      </c>
      <c r="I2999" t="s">
        <v>17</v>
      </c>
      <c r="J2999" t="s">
        <v>2693</v>
      </c>
    </row>
    <row r="3000" spans="1:10" hidden="1" x14ac:dyDescent="0.2">
      <c r="A3000" t="s">
        <v>2646</v>
      </c>
      <c r="B3000" t="s">
        <v>2647</v>
      </c>
      <c r="C3000" t="s">
        <v>2694</v>
      </c>
      <c r="D3000" t="s">
        <v>2695</v>
      </c>
      <c r="E3000" t="s">
        <v>14</v>
      </c>
      <c r="F3000" t="s">
        <v>746</v>
      </c>
      <c r="G3000" t="s">
        <v>16</v>
      </c>
      <c r="H3000" t="s">
        <v>16</v>
      </c>
      <c r="I3000" t="s">
        <v>17</v>
      </c>
      <c r="J3000" t="s">
        <v>2693</v>
      </c>
    </row>
    <row r="3001" spans="1:10" hidden="1" x14ac:dyDescent="0.2">
      <c r="A3001" t="s">
        <v>2646</v>
      </c>
      <c r="B3001" t="s">
        <v>2647</v>
      </c>
      <c r="C3001" t="s">
        <v>2696</v>
      </c>
      <c r="D3001" t="s">
        <v>2697</v>
      </c>
      <c r="E3001" t="s">
        <v>39</v>
      </c>
      <c r="F3001" t="s">
        <v>68</v>
      </c>
      <c r="G3001" t="s">
        <v>16</v>
      </c>
      <c r="H3001" t="s">
        <v>16</v>
      </c>
      <c r="I3001" t="s">
        <v>17</v>
      </c>
      <c r="J3001" t="s">
        <v>40</v>
      </c>
    </row>
    <row r="3002" spans="1:10" hidden="1" x14ac:dyDescent="0.2">
      <c r="A3002" t="s">
        <v>2646</v>
      </c>
      <c r="B3002" t="s">
        <v>2647</v>
      </c>
      <c r="C3002" t="s">
        <v>2698</v>
      </c>
      <c r="D3002" t="s">
        <v>2699</v>
      </c>
      <c r="E3002" t="s">
        <v>39</v>
      </c>
      <c r="F3002" t="s">
        <v>68</v>
      </c>
      <c r="G3002" t="s">
        <v>16</v>
      </c>
      <c r="H3002" t="s">
        <v>16</v>
      </c>
      <c r="I3002" t="s">
        <v>17</v>
      </c>
      <c r="J3002" t="s">
        <v>40</v>
      </c>
    </row>
    <row r="3003" spans="1:10" hidden="1" x14ac:dyDescent="0.2">
      <c r="A3003" t="s">
        <v>2646</v>
      </c>
      <c r="B3003" t="s">
        <v>2647</v>
      </c>
      <c r="C3003" t="s">
        <v>2700</v>
      </c>
      <c r="D3003" t="s">
        <v>2701</v>
      </c>
      <c r="E3003" t="s">
        <v>39</v>
      </c>
      <c r="F3003" t="s">
        <v>68</v>
      </c>
      <c r="G3003" t="s">
        <v>16</v>
      </c>
      <c r="H3003" t="s">
        <v>16</v>
      </c>
      <c r="I3003" t="s">
        <v>17</v>
      </c>
      <c r="J3003" t="s">
        <v>40</v>
      </c>
    </row>
    <row r="3004" spans="1:10" hidden="1" x14ac:dyDescent="0.2">
      <c r="A3004" t="s">
        <v>2646</v>
      </c>
      <c r="B3004" t="s">
        <v>2647</v>
      </c>
      <c r="C3004" t="s">
        <v>2702</v>
      </c>
      <c r="D3004" t="s">
        <v>2703</v>
      </c>
      <c r="E3004" t="s">
        <v>21</v>
      </c>
      <c r="F3004" t="s">
        <v>15</v>
      </c>
      <c r="G3004" t="s">
        <v>16</v>
      </c>
      <c r="H3004" t="s">
        <v>16</v>
      </c>
      <c r="I3004" t="s">
        <v>17</v>
      </c>
      <c r="J3004" t="s">
        <v>2704</v>
      </c>
    </row>
    <row r="3005" spans="1:10" hidden="1" x14ac:dyDescent="0.2">
      <c r="A3005" t="s">
        <v>2646</v>
      </c>
      <c r="B3005" t="s">
        <v>2647</v>
      </c>
      <c r="C3005" t="s">
        <v>2705</v>
      </c>
      <c r="D3005" t="s">
        <v>2706</v>
      </c>
      <c r="E3005" t="s">
        <v>14</v>
      </c>
      <c r="F3005" t="s">
        <v>746</v>
      </c>
      <c r="G3005" t="s">
        <v>16</v>
      </c>
      <c r="H3005" t="s">
        <v>16</v>
      </c>
      <c r="I3005" t="s">
        <v>17</v>
      </c>
      <c r="J3005" t="s">
        <v>2693</v>
      </c>
    </row>
    <row r="3006" spans="1:10" hidden="1" x14ac:dyDescent="0.2">
      <c r="A3006" t="s">
        <v>2646</v>
      </c>
      <c r="B3006" t="s">
        <v>2647</v>
      </c>
      <c r="C3006" t="s">
        <v>2707</v>
      </c>
      <c r="D3006" t="s">
        <v>2708</v>
      </c>
      <c r="E3006" t="s">
        <v>39</v>
      </c>
      <c r="F3006" t="s">
        <v>68</v>
      </c>
      <c r="G3006" t="s">
        <v>16</v>
      </c>
      <c r="H3006" t="s">
        <v>16</v>
      </c>
      <c r="I3006" t="s">
        <v>17</v>
      </c>
      <c r="J3006" t="s">
        <v>16</v>
      </c>
    </row>
    <row r="3007" spans="1:10" hidden="1" x14ac:dyDescent="0.2">
      <c r="A3007" t="s">
        <v>2646</v>
      </c>
      <c r="B3007" t="s">
        <v>2647</v>
      </c>
      <c r="C3007" t="s">
        <v>2709</v>
      </c>
      <c r="D3007" t="s">
        <v>2710</v>
      </c>
      <c r="E3007" t="s">
        <v>39</v>
      </c>
      <c r="F3007" t="s">
        <v>16</v>
      </c>
      <c r="G3007" t="s">
        <v>16</v>
      </c>
      <c r="H3007" t="s">
        <v>16</v>
      </c>
      <c r="I3007" t="s">
        <v>17</v>
      </c>
      <c r="J3007" t="s">
        <v>16</v>
      </c>
    </row>
    <row r="3008" spans="1:10" hidden="1" x14ac:dyDescent="0.2">
      <c r="A3008" t="s">
        <v>2646</v>
      </c>
      <c r="B3008" t="s">
        <v>2647</v>
      </c>
      <c r="C3008" t="s">
        <v>96</v>
      </c>
      <c r="D3008" t="s">
        <v>97</v>
      </c>
      <c r="E3008" t="s">
        <v>14</v>
      </c>
      <c r="F3008" t="s">
        <v>16</v>
      </c>
      <c r="G3008" t="s">
        <v>16</v>
      </c>
      <c r="H3008" t="s">
        <v>16</v>
      </c>
      <c r="I3008" t="s">
        <v>17</v>
      </c>
      <c r="J3008" t="s">
        <v>18</v>
      </c>
    </row>
    <row r="3009" spans="1:10" hidden="1" x14ac:dyDescent="0.2">
      <c r="A3009" t="s">
        <v>2646</v>
      </c>
      <c r="B3009" t="s">
        <v>2647</v>
      </c>
      <c r="C3009" t="s">
        <v>291</v>
      </c>
      <c r="D3009" t="s">
        <v>189</v>
      </c>
      <c r="E3009" t="s">
        <v>14</v>
      </c>
      <c r="F3009" t="s">
        <v>16</v>
      </c>
      <c r="G3009" t="s">
        <v>16</v>
      </c>
      <c r="H3009" t="s">
        <v>16</v>
      </c>
      <c r="I3009" t="s">
        <v>17</v>
      </c>
      <c r="J3009" t="s">
        <v>18</v>
      </c>
    </row>
    <row r="3010" spans="1:10" hidden="1" x14ac:dyDescent="0.2">
      <c r="A3010" t="s">
        <v>2646</v>
      </c>
      <c r="B3010" t="s">
        <v>2647</v>
      </c>
      <c r="C3010" t="s">
        <v>57</v>
      </c>
      <c r="D3010" t="s">
        <v>58</v>
      </c>
      <c r="E3010" t="s">
        <v>14</v>
      </c>
      <c r="F3010" t="s">
        <v>16</v>
      </c>
      <c r="G3010" t="s">
        <v>16</v>
      </c>
      <c r="H3010" t="s">
        <v>16</v>
      </c>
      <c r="I3010" t="s">
        <v>17</v>
      </c>
      <c r="J3010" t="s">
        <v>18</v>
      </c>
    </row>
    <row r="3011" spans="1:10" hidden="1" x14ac:dyDescent="0.2">
      <c r="A3011" t="s">
        <v>2646</v>
      </c>
      <c r="B3011" t="s">
        <v>2647</v>
      </c>
      <c r="C3011" t="s">
        <v>317</v>
      </c>
      <c r="D3011" t="s">
        <v>318</v>
      </c>
      <c r="E3011" t="s">
        <v>14</v>
      </c>
      <c r="F3011" t="s">
        <v>16</v>
      </c>
      <c r="G3011" t="s">
        <v>16</v>
      </c>
      <c r="H3011" t="s">
        <v>16</v>
      </c>
      <c r="I3011" t="s">
        <v>17</v>
      </c>
      <c r="J3011" t="s">
        <v>18</v>
      </c>
    </row>
    <row r="3012" spans="1:10" hidden="1" x14ac:dyDescent="0.2">
      <c r="A3012" t="s">
        <v>2646</v>
      </c>
      <c r="B3012" t="s">
        <v>2647</v>
      </c>
      <c r="C3012" t="s">
        <v>219</v>
      </c>
      <c r="D3012" t="s">
        <v>220</v>
      </c>
      <c r="E3012" t="s">
        <v>14</v>
      </c>
      <c r="F3012" t="s">
        <v>16</v>
      </c>
      <c r="G3012" t="s">
        <v>16</v>
      </c>
      <c r="H3012" t="s">
        <v>16</v>
      </c>
      <c r="I3012" t="s">
        <v>17</v>
      </c>
      <c r="J3012" t="s">
        <v>18</v>
      </c>
    </row>
    <row r="3013" spans="1:10" hidden="1" x14ac:dyDescent="0.2">
      <c r="A3013" t="s">
        <v>2646</v>
      </c>
      <c r="B3013" t="s">
        <v>2647</v>
      </c>
      <c r="C3013" t="s">
        <v>221</v>
      </c>
      <c r="D3013" t="s">
        <v>222</v>
      </c>
      <c r="E3013" t="s">
        <v>14</v>
      </c>
      <c r="F3013" t="s">
        <v>16</v>
      </c>
      <c r="G3013" t="s">
        <v>16</v>
      </c>
      <c r="H3013" t="s">
        <v>16</v>
      </c>
      <c r="I3013" t="s">
        <v>17</v>
      </c>
      <c r="J3013" t="s">
        <v>18</v>
      </c>
    </row>
    <row r="3014" spans="1:10" hidden="1" x14ac:dyDescent="0.2">
      <c r="A3014" t="s">
        <v>2646</v>
      </c>
      <c r="B3014" t="s">
        <v>2647</v>
      </c>
      <c r="C3014" t="s">
        <v>223</v>
      </c>
      <c r="D3014" t="s">
        <v>224</v>
      </c>
      <c r="E3014" t="s">
        <v>14</v>
      </c>
      <c r="F3014" t="s">
        <v>16</v>
      </c>
      <c r="G3014" t="s">
        <v>16</v>
      </c>
      <c r="H3014" t="s">
        <v>16</v>
      </c>
      <c r="I3014" t="s">
        <v>17</v>
      </c>
      <c r="J3014" t="s">
        <v>18</v>
      </c>
    </row>
    <row r="3015" spans="1:10" hidden="1" x14ac:dyDescent="0.2">
      <c r="A3015" t="s">
        <v>2646</v>
      </c>
      <c r="B3015" t="s">
        <v>2647</v>
      </c>
      <c r="C3015" t="s">
        <v>225</v>
      </c>
      <c r="D3015" t="s">
        <v>226</v>
      </c>
      <c r="E3015" t="s">
        <v>14</v>
      </c>
      <c r="F3015" t="s">
        <v>16</v>
      </c>
      <c r="G3015" t="s">
        <v>16</v>
      </c>
      <c r="H3015" t="s">
        <v>16</v>
      </c>
      <c r="I3015" t="s">
        <v>17</v>
      </c>
      <c r="J3015" t="s">
        <v>18</v>
      </c>
    </row>
    <row r="3016" spans="1:10" hidden="1" x14ac:dyDescent="0.2">
      <c r="A3016" t="s">
        <v>2646</v>
      </c>
      <c r="B3016" t="s">
        <v>2647</v>
      </c>
      <c r="C3016" t="s">
        <v>227</v>
      </c>
      <c r="D3016" t="s">
        <v>228</v>
      </c>
      <c r="E3016" t="s">
        <v>14</v>
      </c>
      <c r="F3016" t="s">
        <v>16</v>
      </c>
      <c r="G3016" t="s">
        <v>16</v>
      </c>
      <c r="H3016" t="s">
        <v>16</v>
      </c>
      <c r="I3016" t="s">
        <v>17</v>
      </c>
      <c r="J3016" t="s">
        <v>18</v>
      </c>
    </row>
    <row r="3017" spans="1:10" hidden="1" x14ac:dyDescent="0.2">
      <c r="A3017" t="s">
        <v>2646</v>
      </c>
      <c r="B3017" t="s">
        <v>2647</v>
      </c>
      <c r="C3017" t="s">
        <v>12</v>
      </c>
      <c r="D3017" t="s">
        <v>48</v>
      </c>
      <c r="E3017" t="s">
        <v>14</v>
      </c>
      <c r="F3017" t="s">
        <v>16</v>
      </c>
      <c r="G3017" t="s">
        <v>16</v>
      </c>
      <c r="H3017" t="s">
        <v>16</v>
      </c>
      <c r="I3017" t="s">
        <v>17</v>
      </c>
      <c r="J3017" t="s">
        <v>18</v>
      </c>
    </row>
    <row r="3018" spans="1:10" hidden="1" x14ac:dyDescent="0.2">
      <c r="A3018" t="s">
        <v>2711</v>
      </c>
      <c r="B3018" t="s">
        <v>2712</v>
      </c>
      <c r="C3018" t="s">
        <v>165</v>
      </c>
      <c r="D3018" t="s">
        <v>361</v>
      </c>
      <c r="E3018" t="s">
        <v>39</v>
      </c>
      <c r="F3018" t="s">
        <v>68</v>
      </c>
      <c r="G3018" t="s">
        <v>16</v>
      </c>
      <c r="H3018" t="s">
        <v>16</v>
      </c>
      <c r="I3018" t="s">
        <v>17</v>
      </c>
      <c r="J3018" t="s">
        <v>40</v>
      </c>
    </row>
    <row r="3019" spans="1:10" hidden="1" x14ac:dyDescent="0.2">
      <c r="A3019" t="s">
        <v>2711</v>
      </c>
      <c r="B3019" t="s">
        <v>2712</v>
      </c>
      <c r="C3019" t="s">
        <v>63</v>
      </c>
      <c r="D3019" t="s">
        <v>2713</v>
      </c>
      <c r="E3019" t="s">
        <v>21</v>
      </c>
      <c r="F3019" t="s">
        <v>85</v>
      </c>
      <c r="G3019" t="s">
        <v>16</v>
      </c>
      <c r="H3019" t="s">
        <v>16</v>
      </c>
      <c r="I3019" t="s">
        <v>17</v>
      </c>
      <c r="J3019" t="s">
        <v>25</v>
      </c>
    </row>
    <row r="3020" spans="1:10" hidden="1" x14ac:dyDescent="0.2">
      <c r="A3020" t="s">
        <v>2711</v>
      </c>
      <c r="B3020" t="s">
        <v>2712</v>
      </c>
      <c r="C3020" t="s">
        <v>2714</v>
      </c>
      <c r="D3020" t="s">
        <v>886</v>
      </c>
      <c r="E3020" t="s">
        <v>39</v>
      </c>
      <c r="F3020" t="s">
        <v>68</v>
      </c>
      <c r="G3020" t="s">
        <v>16</v>
      </c>
      <c r="H3020" t="s">
        <v>16</v>
      </c>
      <c r="I3020" t="s">
        <v>17</v>
      </c>
      <c r="J3020" t="s">
        <v>16</v>
      </c>
    </row>
    <row r="3021" spans="1:10" hidden="1" x14ac:dyDescent="0.2">
      <c r="A3021" t="s">
        <v>2711</v>
      </c>
      <c r="B3021" t="s">
        <v>2712</v>
      </c>
      <c r="C3021" t="s">
        <v>2715</v>
      </c>
      <c r="D3021" t="s">
        <v>2716</v>
      </c>
      <c r="E3021" t="s">
        <v>39</v>
      </c>
      <c r="F3021" t="s">
        <v>68</v>
      </c>
      <c r="G3021" t="s">
        <v>16</v>
      </c>
      <c r="H3021" t="s">
        <v>16</v>
      </c>
      <c r="I3021" t="s">
        <v>24</v>
      </c>
      <c r="J3021" t="s">
        <v>33</v>
      </c>
    </row>
    <row r="3022" spans="1:10" hidden="1" x14ac:dyDescent="0.2">
      <c r="A3022" t="s">
        <v>2711</v>
      </c>
      <c r="B3022" t="s">
        <v>2712</v>
      </c>
      <c r="C3022" t="s">
        <v>2717</v>
      </c>
      <c r="D3022" t="s">
        <v>2718</v>
      </c>
      <c r="E3022" t="s">
        <v>39</v>
      </c>
      <c r="F3022" t="s">
        <v>68</v>
      </c>
      <c r="G3022" t="s">
        <v>16</v>
      </c>
      <c r="H3022" t="s">
        <v>16</v>
      </c>
      <c r="I3022" t="s">
        <v>17</v>
      </c>
      <c r="J3022" t="s">
        <v>16</v>
      </c>
    </row>
    <row r="3023" spans="1:10" hidden="1" x14ac:dyDescent="0.2">
      <c r="A3023" t="s">
        <v>2711</v>
      </c>
      <c r="B3023" t="s">
        <v>2712</v>
      </c>
      <c r="C3023" t="s">
        <v>61</v>
      </c>
      <c r="D3023" t="s">
        <v>2719</v>
      </c>
      <c r="E3023" t="s">
        <v>14</v>
      </c>
      <c r="F3023" t="s">
        <v>15</v>
      </c>
      <c r="G3023" t="s">
        <v>16</v>
      </c>
      <c r="H3023" t="s">
        <v>16</v>
      </c>
      <c r="I3023" t="s">
        <v>17</v>
      </c>
      <c r="J3023" t="s">
        <v>18</v>
      </c>
    </row>
    <row r="3024" spans="1:10" hidden="1" x14ac:dyDescent="0.2">
      <c r="A3024" t="s">
        <v>2711</v>
      </c>
      <c r="B3024" t="s">
        <v>2712</v>
      </c>
      <c r="C3024" t="s">
        <v>96</v>
      </c>
      <c r="D3024" t="s">
        <v>2540</v>
      </c>
      <c r="E3024" t="s">
        <v>21</v>
      </c>
      <c r="F3024" t="s">
        <v>85</v>
      </c>
      <c r="G3024" t="s">
        <v>16</v>
      </c>
      <c r="H3024" t="s">
        <v>16</v>
      </c>
      <c r="I3024" t="s">
        <v>17</v>
      </c>
      <c r="J3024" t="s">
        <v>25</v>
      </c>
    </row>
    <row r="3025" spans="1:10" hidden="1" x14ac:dyDescent="0.2">
      <c r="A3025" t="s">
        <v>2711</v>
      </c>
      <c r="B3025" t="s">
        <v>2712</v>
      </c>
      <c r="C3025" t="s">
        <v>388</v>
      </c>
      <c r="D3025" t="s">
        <v>389</v>
      </c>
      <c r="E3025" t="s">
        <v>21</v>
      </c>
      <c r="F3025" t="s">
        <v>85</v>
      </c>
      <c r="G3025" t="s">
        <v>16</v>
      </c>
      <c r="H3025" t="s">
        <v>16</v>
      </c>
      <c r="I3025" t="s">
        <v>17</v>
      </c>
      <c r="J3025" t="s">
        <v>25</v>
      </c>
    </row>
    <row r="3026" spans="1:10" hidden="1" x14ac:dyDescent="0.2">
      <c r="A3026" t="s">
        <v>2711</v>
      </c>
      <c r="B3026" t="s">
        <v>2712</v>
      </c>
      <c r="C3026" t="s">
        <v>2720</v>
      </c>
      <c r="D3026" t="s">
        <v>2721</v>
      </c>
      <c r="E3026" t="s">
        <v>39</v>
      </c>
      <c r="F3026" t="s">
        <v>68</v>
      </c>
      <c r="G3026" t="s">
        <v>16</v>
      </c>
      <c r="H3026" t="s">
        <v>16</v>
      </c>
      <c r="I3026" t="s">
        <v>17</v>
      </c>
      <c r="J3026" t="s">
        <v>16</v>
      </c>
    </row>
    <row r="3027" spans="1:10" hidden="1" x14ac:dyDescent="0.2">
      <c r="A3027" t="s">
        <v>2711</v>
      </c>
      <c r="B3027" t="s">
        <v>2712</v>
      </c>
      <c r="C3027" t="s">
        <v>12</v>
      </c>
      <c r="D3027" t="s">
        <v>48</v>
      </c>
      <c r="E3027" t="s">
        <v>14</v>
      </c>
      <c r="F3027" t="s">
        <v>16</v>
      </c>
      <c r="G3027" t="s">
        <v>16</v>
      </c>
      <c r="H3027" t="s">
        <v>16</v>
      </c>
      <c r="I3027" t="s">
        <v>17</v>
      </c>
      <c r="J3027" t="s">
        <v>18</v>
      </c>
    </row>
    <row r="3028" spans="1:10" hidden="1" x14ac:dyDescent="0.2">
      <c r="A3028" t="s">
        <v>2722</v>
      </c>
      <c r="B3028" t="s">
        <v>2723</v>
      </c>
      <c r="C3028" t="s">
        <v>165</v>
      </c>
      <c r="D3028" t="s">
        <v>361</v>
      </c>
      <c r="E3028" t="s">
        <v>39</v>
      </c>
      <c r="F3028" t="s">
        <v>68</v>
      </c>
      <c r="G3028" t="s">
        <v>16</v>
      </c>
      <c r="H3028" t="s">
        <v>16</v>
      </c>
      <c r="I3028" t="s">
        <v>17</v>
      </c>
      <c r="J3028" t="s">
        <v>40</v>
      </c>
    </row>
    <row r="3029" spans="1:10" hidden="1" x14ac:dyDescent="0.2">
      <c r="A3029" t="s">
        <v>2722</v>
      </c>
      <c r="B3029" t="s">
        <v>2723</v>
      </c>
      <c r="C3029" t="s">
        <v>63</v>
      </c>
      <c r="D3029" t="s">
        <v>2724</v>
      </c>
      <c r="E3029" t="s">
        <v>21</v>
      </c>
      <c r="F3029" t="s">
        <v>85</v>
      </c>
      <c r="G3029" t="s">
        <v>16</v>
      </c>
      <c r="H3029" t="s">
        <v>16</v>
      </c>
      <c r="I3029" t="s">
        <v>17</v>
      </c>
      <c r="J3029" t="s">
        <v>25</v>
      </c>
    </row>
    <row r="3030" spans="1:10" hidden="1" x14ac:dyDescent="0.2">
      <c r="A3030" t="s">
        <v>2722</v>
      </c>
      <c r="B3030" t="s">
        <v>2723</v>
      </c>
      <c r="C3030" t="s">
        <v>2546</v>
      </c>
      <c r="D3030" t="s">
        <v>2547</v>
      </c>
      <c r="E3030" t="s">
        <v>39</v>
      </c>
      <c r="F3030" t="s">
        <v>68</v>
      </c>
      <c r="G3030" t="s">
        <v>16</v>
      </c>
      <c r="H3030" t="s">
        <v>16</v>
      </c>
      <c r="I3030" t="s">
        <v>17</v>
      </c>
      <c r="J3030" t="s">
        <v>16</v>
      </c>
    </row>
    <row r="3031" spans="1:10" hidden="1" x14ac:dyDescent="0.2">
      <c r="A3031" t="s">
        <v>2722</v>
      </c>
      <c r="B3031" t="s">
        <v>2723</v>
      </c>
      <c r="C3031" t="s">
        <v>2717</v>
      </c>
      <c r="D3031" t="s">
        <v>2718</v>
      </c>
      <c r="E3031" t="s">
        <v>39</v>
      </c>
      <c r="F3031" t="s">
        <v>68</v>
      </c>
      <c r="G3031" t="s">
        <v>16</v>
      </c>
      <c r="H3031" t="s">
        <v>16</v>
      </c>
      <c r="I3031" t="s">
        <v>17</v>
      </c>
      <c r="J3031" t="s">
        <v>16</v>
      </c>
    </row>
    <row r="3032" spans="1:10" hidden="1" x14ac:dyDescent="0.2">
      <c r="A3032" t="s">
        <v>2722</v>
      </c>
      <c r="B3032" t="s">
        <v>2723</v>
      </c>
      <c r="C3032" t="s">
        <v>61</v>
      </c>
      <c r="D3032" t="s">
        <v>2719</v>
      </c>
      <c r="E3032" t="s">
        <v>14</v>
      </c>
      <c r="F3032" t="s">
        <v>15</v>
      </c>
      <c r="G3032" t="s">
        <v>16</v>
      </c>
      <c r="H3032" t="s">
        <v>16</v>
      </c>
      <c r="I3032" t="s">
        <v>17</v>
      </c>
      <c r="J3032" t="s">
        <v>18</v>
      </c>
    </row>
    <row r="3033" spans="1:10" hidden="1" x14ac:dyDescent="0.2">
      <c r="A3033" t="s">
        <v>2722</v>
      </c>
      <c r="B3033" t="s">
        <v>2723</v>
      </c>
      <c r="C3033" t="s">
        <v>2725</v>
      </c>
      <c r="D3033" t="s">
        <v>2726</v>
      </c>
      <c r="E3033" t="s">
        <v>21</v>
      </c>
      <c r="F3033" t="s">
        <v>347</v>
      </c>
      <c r="G3033" t="s">
        <v>16</v>
      </c>
      <c r="H3033" t="s">
        <v>16</v>
      </c>
      <c r="I3033" t="s">
        <v>24</v>
      </c>
      <c r="J3033" t="s">
        <v>25</v>
      </c>
    </row>
    <row r="3034" spans="1:10" hidden="1" x14ac:dyDescent="0.2">
      <c r="A3034" t="s">
        <v>2722</v>
      </c>
      <c r="B3034" t="s">
        <v>2723</v>
      </c>
      <c r="C3034" t="s">
        <v>2727</v>
      </c>
      <c r="D3034" t="s">
        <v>2728</v>
      </c>
      <c r="E3034" t="s">
        <v>39</v>
      </c>
      <c r="F3034" t="s">
        <v>68</v>
      </c>
      <c r="G3034" t="s">
        <v>16</v>
      </c>
      <c r="H3034" t="s">
        <v>16</v>
      </c>
      <c r="I3034" t="s">
        <v>17</v>
      </c>
      <c r="J3034" t="s">
        <v>16</v>
      </c>
    </row>
    <row r="3035" spans="1:10" hidden="1" x14ac:dyDescent="0.2">
      <c r="A3035" t="s">
        <v>2722</v>
      </c>
      <c r="B3035" t="s">
        <v>2723</v>
      </c>
      <c r="C3035" t="s">
        <v>12</v>
      </c>
      <c r="D3035" t="s">
        <v>48</v>
      </c>
      <c r="E3035" t="s">
        <v>14</v>
      </c>
      <c r="F3035" t="s">
        <v>16</v>
      </c>
      <c r="G3035" t="s">
        <v>16</v>
      </c>
      <c r="H3035" t="s">
        <v>16</v>
      </c>
      <c r="I3035" t="s">
        <v>17</v>
      </c>
      <c r="J3035" t="s">
        <v>18</v>
      </c>
    </row>
    <row r="3036" spans="1:10" hidden="1" x14ac:dyDescent="0.2">
      <c r="A3036" t="s">
        <v>2729</v>
      </c>
      <c r="B3036" t="s">
        <v>2730</v>
      </c>
      <c r="C3036" t="s">
        <v>165</v>
      </c>
      <c r="D3036" t="s">
        <v>361</v>
      </c>
      <c r="E3036" t="s">
        <v>39</v>
      </c>
      <c r="F3036" t="s">
        <v>68</v>
      </c>
      <c r="G3036" t="s">
        <v>16</v>
      </c>
      <c r="H3036" t="s">
        <v>16</v>
      </c>
      <c r="I3036" t="s">
        <v>17</v>
      </c>
      <c r="J3036" t="s">
        <v>40</v>
      </c>
    </row>
    <row r="3037" spans="1:10" hidden="1" x14ac:dyDescent="0.2">
      <c r="A3037" t="s">
        <v>2729</v>
      </c>
      <c r="B3037" t="s">
        <v>2730</v>
      </c>
      <c r="C3037" t="s">
        <v>63</v>
      </c>
      <c r="D3037" t="s">
        <v>2724</v>
      </c>
      <c r="E3037" t="s">
        <v>21</v>
      </c>
      <c r="F3037" t="s">
        <v>85</v>
      </c>
      <c r="G3037" t="s">
        <v>16</v>
      </c>
      <c r="H3037" t="s">
        <v>16</v>
      </c>
      <c r="I3037" t="s">
        <v>17</v>
      </c>
      <c r="J3037" t="s">
        <v>25</v>
      </c>
    </row>
    <row r="3038" spans="1:10" hidden="1" x14ac:dyDescent="0.2">
      <c r="A3038" t="s">
        <v>2729</v>
      </c>
      <c r="B3038" t="s">
        <v>2730</v>
      </c>
      <c r="C3038" t="s">
        <v>2546</v>
      </c>
      <c r="D3038" t="s">
        <v>2547</v>
      </c>
      <c r="E3038" t="s">
        <v>39</v>
      </c>
      <c r="F3038" t="s">
        <v>68</v>
      </c>
      <c r="G3038" t="s">
        <v>16</v>
      </c>
      <c r="H3038" t="s">
        <v>16</v>
      </c>
      <c r="I3038" t="s">
        <v>17</v>
      </c>
      <c r="J3038" t="s">
        <v>16</v>
      </c>
    </row>
    <row r="3039" spans="1:10" hidden="1" x14ac:dyDescent="0.2">
      <c r="A3039" t="s">
        <v>2729</v>
      </c>
      <c r="B3039" t="s">
        <v>2730</v>
      </c>
      <c r="C3039" t="s">
        <v>2717</v>
      </c>
      <c r="D3039" t="s">
        <v>2718</v>
      </c>
      <c r="E3039" t="s">
        <v>39</v>
      </c>
      <c r="F3039" t="s">
        <v>68</v>
      </c>
      <c r="G3039" t="s">
        <v>16</v>
      </c>
      <c r="H3039" t="s">
        <v>16</v>
      </c>
      <c r="I3039" t="s">
        <v>17</v>
      </c>
      <c r="J3039" t="s">
        <v>16</v>
      </c>
    </row>
    <row r="3040" spans="1:10" hidden="1" x14ac:dyDescent="0.2">
      <c r="A3040" t="s">
        <v>2729</v>
      </c>
      <c r="B3040" t="s">
        <v>2730</v>
      </c>
      <c r="C3040" t="s">
        <v>406</v>
      </c>
      <c r="D3040" t="s">
        <v>2719</v>
      </c>
      <c r="E3040" t="s">
        <v>14</v>
      </c>
      <c r="F3040" t="s">
        <v>15</v>
      </c>
      <c r="G3040" t="s">
        <v>16</v>
      </c>
      <c r="H3040" t="s">
        <v>16</v>
      </c>
      <c r="I3040" t="s">
        <v>17</v>
      </c>
      <c r="J3040" t="s">
        <v>18</v>
      </c>
    </row>
    <row r="3041" spans="1:10" hidden="1" x14ac:dyDescent="0.2">
      <c r="A3041" t="s">
        <v>2729</v>
      </c>
      <c r="B3041" t="s">
        <v>2730</v>
      </c>
      <c r="C3041" t="s">
        <v>2731</v>
      </c>
      <c r="D3041" t="s">
        <v>2732</v>
      </c>
      <c r="E3041" t="s">
        <v>39</v>
      </c>
      <c r="F3041" t="s">
        <v>68</v>
      </c>
      <c r="G3041" t="s">
        <v>16</v>
      </c>
      <c r="H3041" t="s">
        <v>16</v>
      </c>
      <c r="I3041" t="s">
        <v>17</v>
      </c>
      <c r="J3041" t="s">
        <v>16</v>
      </c>
    </row>
    <row r="3042" spans="1:10" hidden="1" x14ac:dyDescent="0.2">
      <c r="A3042" t="s">
        <v>2729</v>
      </c>
      <c r="B3042" t="s">
        <v>2730</v>
      </c>
      <c r="C3042" t="s">
        <v>12</v>
      </c>
      <c r="D3042" t="s">
        <v>48</v>
      </c>
      <c r="E3042" t="s">
        <v>14</v>
      </c>
      <c r="F3042" t="s">
        <v>16</v>
      </c>
      <c r="G3042" t="s">
        <v>16</v>
      </c>
      <c r="H3042" t="s">
        <v>16</v>
      </c>
      <c r="I3042" t="s">
        <v>17</v>
      </c>
      <c r="J3042" t="s">
        <v>18</v>
      </c>
    </row>
    <row r="3043" spans="1:10" hidden="1" x14ac:dyDescent="0.2">
      <c r="A3043" t="s">
        <v>2733</v>
      </c>
      <c r="B3043" t="s">
        <v>2734</v>
      </c>
      <c r="C3043" t="s">
        <v>165</v>
      </c>
      <c r="D3043" t="s">
        <v>361</v>
      </c>
      <c r="E3043" t="s">
        <v>39</v>
      </c>
      <c r="F3043" t="s">
        <v>68</v>
      </c>
      <c r="G3043" t="s">
        <v>16</v>
      </c>
      <c r="H3043" t="s">
        <v>16</v>
      </c>
      <c r="I3043" t="s">
        <v>17</v>
      </c>
      <c r="J3043" t="s">
        <v>40</v>
      </c>
    </row>
    <row r="3044" spans="1:10" hidden="1" x14ac:dyDescent="0.2">
      <c r="A3044" t="s">
        <v>2733</v>
      </c>
      <c r="B3044" t="s">
        <v>2734</v>
      </c>
      <c r="C3044" t="s">
        <v>63</v>
      </c>
      <c r="D3044" t="s">
        <v>2724</v>
      </c>
      <c r="E3044" t="s">
        <v>21</v>
      </c>
      <c r="F3044" t="s">
        <v>85</v>
      </c>
      <c r="G3044" t="s">
        <v>16</v>
      </c>
      <c r="H3044" t="s">
        <v>16</v>
      </c>
      <c r="I3044" t="s">
        <v>17</v>
      </c>
      <c r="J3044" t="s">
        <v>25</v>
      </c>
    </row>
    <row r="3045" spans="1:10" hidden="1" x14ac:dyDescent="0.2">
      <c r="A3045" t="s">
        <v>2733</v>
      </c>
      <c r="B3045" t="s">
        <v>2734</v>
      </c>
      <c r="C3045" t="s">
        <v>2546</v>
      </c>
      <c r="D3045" t="s">
        <v>2547</v>
      </c>
      <c r="E3045" t="s">
        <v>39</v>
      </c>
      <c r="F3045" t="s">
        <v>68</v>
      </c>
      <c r="G3045" t="s">
        <v>16</v>
      </c>
      <c r="H3045" t="s">
        <v>16</v>
      </c>
      <c r="I3045" t="s">
        <v>17</v>
      </c>
      <c r="J3045" t="s">
        <v>16</v>
      </c>
    </row>
    <row r="3046" spans="1:10" hidden="1" x14ac:dyDescent="0.2">
      <c r="A3046" t="s">
        <v>2733</v>
      </c>
      <c r="B3046" t="s">
        <v>2734</v>
      </c>
      <c r="C3046" t="s">
        <v>2717</v>
      </c>
      <c r="D3046" t="s">
        <v>2718</v>
      </c>
      <c r="E3046" t="s">
        <v>39</v>
      </c>
      <c r="F3046" t="s">
        <v>68</v>
      </c>
      <c r="G3046" t="s">
        <v>16</v>
      </c>
      <c r="H3046" t="s">
        <v>16</v>
      </c>
      <c r="I3046" t="s">
        <v>17</v>
      </c>
      <c r="J3046" t="s">
        <v>16</v>
      </c>
    </row>
    <row r="3047" spans="1:10" hidden="1" x14ac:dyDescent="0.2">
      <c r="A3047" t="s">
        <v>2733</v>
      </c>
      <c r="B3047" t="s">
        <v>2734</v>
      </c>
      <c r="C3047" t="s">
        <v>61</v>
      </c>
      <c r="D3047" t="s">
        <v>2719</v>
      </c>
      <c r="E3047" t="s">
        <v>14</v>
      </c>
      <c r="F3047" t="s">
        <v>15</v>
      </c>
      <c r="G3047" t="s">
        <v>16</v>
      </c>
      <c r="H3047" t="s">
        <v>16</v>
      </c>
      <c r="I3047" t="s">
        <v>17</v>
      </c>
      <c r="J3047" t="s">
        <v>18</v>
      </c>
    </row>
    <row r="3048" spans="1:10" hidden="1" x14ac:dyDescent="0.2">
      <c r="A3048" t="s">
        <v>2733</v>
      </c>
      <c r="B3048" t="s">
        <v>2734</v>
      </c>
      <c r="C3048" t="s">
        <v>12</v>
      </c>
      <c r="D3048" t="s">
        <v>48</v>
      </c>
      <c r="E3048" t="s">
        <v>14</v>
      </c>
      <c r="F3048" t="s">
        <v>16</v>
      </c>
      <c r="G3048" t="s">
        <v>16</v>
      </c>
      <c r="H3048" t="s">
        <v>16</v>
      </c>
      <c r="I3048" t="s">
        <v>17</v>
      </c>
      <c r="J3048" t="s">
        <v>18</v>
      </c>
    </row>
    <row r="3049" spans="1:10" hidden="1" x14ac:dyDescent="0.2">
      <c r="A3049" t="s">
        <v>2735</v>
      </c>
      <c r="B3049" t="s">
        <v>2736</v>
      </c>
      <c r="C3049" t="s">
        <v>63</v>
      </c>
      <c r="D3049" t="s">
        <v>2737</v>
      </c>
      <c r="E3049" t="s">
        <v>21</v>
      </c>
      <c r="F3049" t="s">
        <v>22</v>
      </c>
      <c r="G3049" t="s">
        <v>22</v>
      </c>
      <c r="H3049" t="s">
        <v>16</v>
      </c>
      <c r="I3049" t="s">
        <v>24</v>
      </c>
      <c r="J3049" t="s">
        <v>25</v>
      </c>
    </row>
    <row r="3050" spans="1:10" hidden="1" x14ac:dyDescent="0.2">
      <c r="A3050" t="s">
        <v>2735</v>
      </c>
      <c r="B3050" t="s">
        <v>2736</v>
      </c>
      <c r="C3050" t="s">
        <v>96</v>
      </c>
      <c r="D3050" t="s">
        <v>2738</v>
      </c>
      <c r="E3050" t="s">
        <v>21</v>
      </c>
      <c r="F3050" t="s">
        <v>22</v>
      </c>
      <c r="G3050" t="s">
        <v>16</v>
      </c>
      <c r="H3050" t="s">
        <v>16</v>
      </c>
      <c r="I3050" t="s">
        <v>24</v>
      </c>
      <c r="J3050" t="s">
        <v>25</v>
      </c>
    </row>
    <row r="3051" spans="1:10" hidden="1" x14ac:dyDescent="0.2">
      <c r="A3051" t="s">
        <v>2735</v>
      </c>
      <c r="B3051" t="s">
        <v>2736</v>
      </c>
      <c r="C3051" t="s">
        <v>2546</v>
      </c>
      <c r="D3051" t="s">
        <v>2739</v>
      </c>
      <c r="E3051" t="s">
        <v>39</v>
      </c>
      <c r="F3051" t="s">
        <v>68</v>
      </c>
      <c r="G3051" t="s">
        <v>68</v>
      </c>
      <c r="H3051" t="s">
        <v>16</v>
      </c>
      <c r="I3051" t="s">
        <v>24</v>
      </c>
      <c r="J3051" t="s">
        <v>33</v>
      </c>
    </row>
    <row r="3052" spans="1:10" hidden="1" x14ac:dyDescent="0.2">
      <c r="A3052" t="s">
        <v>2735</v>
      </c>
      <c r="B3052" t="s">
        <v>2736</v>
      </c>
      <c r="C3052" t="s">
        <v>2717</v>
      </c>
      <c r="D3052" t="s">
        <v>1787</v>
      </c>
      <c r="E3052" t="s">
        <v>39</v>
      </c>
      <c r="F3052" t="s">
        <v>68</v>
      </c>
      <c r="G3052" t="s">
        <v>68</v>
      </c>
      <c r="H3052" t="s">
        <v>16</v>
      </c>
      <c r="I3052" t="s">
        <v>24</v>
      </c>
      <c r="J3052" t="s">
        <v>33</v>
      </c>
    </row>
    <row r="3053" spans="1:10" hidden="1" x14ac:dyDescent="0.2">
      <c r="A3053" t="s">
        <v>2735</v>
      </c>
      <c r="B3053" t="s">
        <v>2736</v>
      </c>
      <c r="C3053" t="s">
        <v>61</v>
      </c>
      <c r="D3053" t="s">
        <v>2719</v>
      </c>
      <c r="E3053" t="s">
        <v>14</v>
      </c>
      <c r="F3053" t="s">
        <v>15</v>
      </c>
      <c r="G3053" t="s">
        <v>16</v>
      </c>
      <c r="H3053" t="s">
        <v>16</v>
      </c>
      <c r="I3053" t="s">
        <v>17</v>
      </c>
      <c r="J3053" t="s">
        <v>18</v>
      </c>
    </row>
    <row r="3054" spans="1:10" hidden="1" x14ac:dyDescent="0.2">
      <c r="A3054" t="s">
        <v>2735</v>
      </c>
      <c r="B3054" t="s">
        <v>2736</v>
      </c>
      <c r="C3054" t="s">
        <v>165</v>
      </c>
      <c r="D3054" t="s">
        <v>361</v>
      </c>
      <c r="E3054" t="s">
        <v>39</v>
      </c>
      <c r="F3054" t="s">
        <v>68</v>
      </c>
      <c r="G3054" t="s">
        <v>16</v>
      </c>
      <c r="H3054" t="s">
        <v>16</v>
      </c>
      <c r="I3054" t="s">
        <v>17</v>
      </c>
      <c r="J3054" t="s">
        <v>16</v>
      </c>
    </row>
    <row r="3055" spans="1:10" hidden="1" x14ac:dyDescent="0.2">
      <c r="A3055" t="s">
        <v>2735</v>
      </c>
      <c r="B3055" t="s">
        <v>2736</v>
      </c>
      <c r="C3055" t="s">
        <v>12</v>
      </c>
      <c r="D3055" t="s">
        <v>48</v>
      </c>
      <c r="E3055" t="s">
        <v>14</v>
      </c>
      <c r="F3055" t="s">
        <v>16</v>
      </c>
      <c r="G3055" t="s">
        <v>16</v>
      </c>
      <c r="H3055" t="s">
        <v>16</v>
      </c>
      <c r="I3055" t="s">
        <v>17</v>
      </c>
      <c r="J3055" t="s">
        <v>18</v>
      </c>
    </row>
    <row r="3056" spans="1:10" hidden="1" x14ac:dyDescent="0.2">
      <c r="A3056" t="s">
        <v>2740</v>
      </c>
      <c r="B3056" t="s">
        <v>2741</v>
      </c>
      <c r="C3056" t="s">
        <v>2615</v>
      </c>
      <c r="D3056" t="s">
        <v>2742</v>
      </c>
      <c r="E3056" t="s">
        <v>21</v>
      </c>
      <c r="F3056" t="s">
        <v>15</v>
      </c>
      <c r="G3056" t="s">
        <v>15</v>
      </c>
      <c r="H3056" t="s">
        <v>16</v>
      </c>
      <c r="I3056" t="s">
        <v>24</v>
      </c>
      <c r="J3056" t="s">
        <v>25</v>
      </c>
    </row>
    <row r="3057" spans="1:10" hidden="1" x14ac:dyDescent="0.2">
      <c r="A3057" t="s">
        <v>2740</v>
      </c>
      <c r="B3057" t="s">
        <v>2741</v>
      </c>
      <c r="C3057" t="s">
        <v>2743</v>
      </c>
      <c r="D3057" t="s">
        <v>2744</v>
      </c>
      <c r="E3057" t="s">
        <v>21</v>
      </c>
      <c r="F3057" t="s">
        <v>15</v>
      </c>
      <c r="G3057" t="s">
        <v>15</v>
      </c>
      <c r="H3057" t="s">
        <v>16</v>
      </c>
      <c r="I3057" t="s">
        <v>24</v>
      </c>
      <c r="J3057" t="s">
        <v>25</v>
      </c>
    </row>
    <row r="3058" spans="1:10" hidden="1" x14ac:dyDescent="0.2">
      <c r="A3058" t="s">
        <v>2740</v>
      </c>
      <c r="B3058" t="s">
        <v>2741</v>
      </c>
      <c r="C3058" t="s">
        <v>2616</v>
      </c>
      <c r="D3058" t="s">
        <v>2745</v>
      </c>
      <c r="E3058" t="s">
        <v>21</v>
      </c>
      <c r="F3058" t="s">
        <v>15</v>
      </c>
      <c r="G3058" t="s">
        <v>15</v>
      </c>
      <c r="H3058" t="s">
        <v>16</v>
      </c>
      <c r="I3058" t="s">
        <v>24</v>
      </c>
      <c r="J3058" t="s">
        <v>25</v>
      </c>
    </row>
    <row r="3059" spans="1:10" hidden="1" x14ac:dyDescent="0.2">
      <c r="A3059" t="s">
        <v>2740</v>
      </c>
      <c r="B3059" t="s">
        <v>2741</v>
      </c>
      <c r="C3059" t="s">
        <v>2746</v>
      </c>
      <c r="D3059" t="s">
        <v>2747</v>
      </c>
      <c r="E3059" t="s">
        <v>21</v>
      </c>
      <c r="F3059" t="s">
        <v>22</v>
      </c>
      <c r="G3059" t="s">
        <v>22</v>
      </c>
      <c r="H3059" t="s">
        <v>16</v>
      </c>
      <c r="I3059" t="s">
        <v>24</v>
      </c>
      <c r="J3059" t="s">
        <v>25</v>
      </c>
    </row>
    <row r="3060" spans="1:10" hidden="1" x14ac:dyDescent="0.2">
      <c r="A3060" t="s">
        <v>2740</v>
      </c>
      <c r="B3060" t="s">
        <v>2741</v>
      </c>
      <c r="C3060" t="s">
        <v>1153</v>
      </c>
      <c r="D3060" t="s">
        <v>2721</v>
      </c>
      <c r="E3060" t="s">
        <v>39</v>
      </c>
      <c r="F3060" t="s">
        <v>68</v>
      </c>
      <c r="G3060" t="s">
        <v>68</v>
      </c>
      <c r="H3060" t="s">
        <v>16</v>
      </c>
      <c r="I3060" t="s">
        <v>24</v>
      </c>
      <c r="J3060" t="s">
        <v>33</v>
      </c>
    </row>
    <row r="3061" spans="1:10" hidden="1" x14ac:dyDescent="0.2">
      <c r="A3061" t="s">
        <v>2740</v>
      </c>
      <c r="B3061" t="s">
        <v>2741</v>
      </c>
      <c r="C3061" t="s">
        <v>2748</v>
      </c>
      <c r="D3061" t="s">
        <v>2749</v>
      </c>
      <c r="E3061" t="s">
        <v>21</v>
      </c>
      <c r="F3061" t="s">
        <v>15</v>
      </c>
      <c r="G3061" t="s">
        <v>15</v>
      </c>
      <c r="H3061" t="s">
        <v>16</v>
      </c>
      <c r="I3061" t="s">
        <v>24</v>
      </c>
      <c r="J3061" t="s">
        <v>25</v>
      </c>
    </row>
    <row r="3062" spans="1:10" hidden="1" x14ac:dyDescent="0.2">
      <c r="A3062" t="s">
        <v>2740</v>
      </c>
      <c r="B3062" t="s">
        <v>2741</v>
      </c>
      <c r="C3062" t="s">
        <v>2750</v>
      </c>
      <c r="D3062" t="s">
        <v>2751</v>
      </c>
      <c r="E3062" t="s">
        <v>21</v>
      </c>
      <c r="F3062" t="s">
        <v>15</v>
      </c>
      <c r="G3062" t="s">
        <v>15</v>
      </c>
      <c r="H3062" t="s">
        <v>16</v>
      </c>
      <c r="I3062" t="s">
        <v>24</v>
      </c>
      <c r="J3062" t="s">
        <v>25</v>
      </c>
    </row>
    <row r="3063" spans="1:10" hidden="1" x14ac:dyDescent="0.2">
      <c r="A3063" t="s">
        <v>2740</v>
      </c>
      <c r="B3063" t="s">
        <v>2741</v>
      </c>
      <c r="C3063" t="s">
        <v>96</v>
      </c>
      <c r="D3063" t="s">
        <v>97</v>
      </c>
      <c r="E3063" t="s">
        <v>14</v>
      </c>
      <c r="F3063" t="s">
        <v>16</v>
      </c>
      <c r="G3063" t="s">
        <v>16</v>
      </c>
      <c r="H3063" t="s">
        <v>16</v>
      </c>
      <c r="I3063" t="s">
        <v>17</v>
      </c>
      <c r="J3063" t="s">
        <v>18</v>
      </c>
    </row>
    <row r="3064" spans="1:10" hidden="1" x14ac:dyDescent="0.2">
      <c r="A3064" t="s">
        <v>2740</v>
      </c>
      <c r="B3064" t="s">
        <v>2741</v>
      </c>
      <c r="C3064" t="s">
        <v>291</v>
      </c>
      <c r="D3064" t="s">
        <v>189</v>
      </c>
      <c r="E3064" t="s">
        <v>14</v>
      </c>
      <c r="F3064" t="s">
        <v>16</v>
      </c>
      <c r="G3064" t="s">
        <v>16</v>
      </c>
      <c r="H3064" t="s">
        <v>16</v>
      </c>
      <c r="I3064" t="s">
        <v>17</v>
      </c>
      <c r="J3064" t="s">
        <v>18</v>
      </c>
    </row>
    <row r="3065" spans="1:10" hidden="1" x14ac:dyDescent="0.2">
      <c r="A3065" t="s">
        <v>2740</v>
      </c>
      <c r="B3065" t="s">
        <v>2741</v>
      </c>
      <c r="C3065" t="s">
        <v>57</v>
      </c>
      <c r="D3065" t="s">
        <v>58</v>
      </c>
      <c r="E3065" t="s">
        <v>14</v>
      </c>
      <c r="F3065" t="s">
        <v>16</v>
      </c>
      <c r="G3065" t="s">
        <v>16</v>
      </c>
      <c r="H3065" t="s">
        <v>16</v>
      </c>
      <c r="I3065" t="s">
        <v>17</v>
      </c>
      <c r="J3065" t="s">
        <v>18</v>
      </c>
    </row>
    <row r="3066" spans="1:10" hidden="1" x14ac:dyDescent="0.2">
      <c r="A3066" t="s">
        <v>2740</v>
      </c>
      <c r="B3066" t="s">
        <v>2741</v>
      </c>
      <c r="C3066" t="s">
        <v>317</v>
      </c>
      <c r="D3066" t="s">
        <v>318</v>
      </c>
      <c r="E3066" t="s">
        <v>14</v>
      </c>
      <c r="F3066" t="s">
        <v>16</v>
      </c>
      <c r="G3066" t="s">
        <v>16</v>
      </c>
      <c r="H3066" t="s">
        <v>16</v>
      </c>
      <c r="I3066" t="s">
        <v>17</v>
      </c>
      <c r="J3066" t="s">
        <v>18</v>
      </c>
    </row>
    <row r="3067" spans="1:10" hidden="1" x14ac:dyDescent="0.2">
      <c r="A3067" t="s">
        <v>2740</v>
      </c>
      <c r="B3067" t="s">
        <v>2741</v>
      </c>
      <c r="C3067" t="s">
        <v>219</v>
      </c>
      <c r="D3067" t="s">
        <v>220</v>
      </c>
      <c r="E3067" t="s">
        <v>14</v>
      </c>
      <c r="F3067" t="s">
        <v>16</v>
      </c>
      <c r="G3067" t="s">
        <v>16</v>
      </c>
      <c r="H3067" t="s">
        <v>16</v>
      </c>
      <c r="I3067" t="s">
        <v>17</v>
      </c>
      <c r="J3067" t="s">
        <v>18</v>
      </c>
    </row>
    <row r="3068" spans="1:10" hidden="1" x14ac:dyDescent="0.2">
      <c r="A3068" t="s">
        <v>2740</v>
      </c>
      <c r="B3068" t="s">
        <v>2741</v>
      </c>
      <c r="C3068" t="s">
        <v>221</v>
      </c>
      <c r="D3068" t="s">
        <v>222</v>
      </c>
      <c r="E3068" t="s">
        <v>14</v>
      </c>
      <c r="F3068" t="s">
        <v>16</v>
      </c>
      <c r="G3068" t="s">
        <v>16</v>
      </c>
      <c r="H3068" t="s">
        <v>16</v>
      </c>
      <c r="I3068" t="s">
        <v>17</v>
      </c>
      <c r="J3068" t="s">
        <v>18</v>
      </c>
    </row>
    <row r="3069" spans="1:10" hidden="1" x14ac:dyDescent="0.2">
      <c r="A3069" t="s">
        <v>2740</v>
      </c>
      <c r="B3069" t="s">
        <v>2741</v>
      </c>
      <c r="C3069" t="s">
        <v>223</v>
      </c>
      <c r="D3069" t="s">
        <v>224</v>
      </c>
      <c r="E3069" t="s">
        <v>14</v>
      </c>
      <c r="F3069" t="s">
        <v>16</v>
      </c>
      <c r="G3069" t="s">
        <v>16</v>
      </c>
      <c r="H3069" t="s">
        <v>16</v>
      </c>
      <c r="I3069" t="s">
        <v>17</v>
      </c>
      <c r="J3069" t="s">
        <v>18</v>
      </c>
    </row>
    <row r="3070" spans="1:10" hidden="1" x14ac:dyDescent="0.2">
      <c r="A3070" t="s">
        <v>2740</v>
      </c>
      <c r="B3070" t="s">
        <v>2741</v>
      </c>
      <c r="C3070" t="s">
        <v>225</v>
      </c>
      <c r="D3070" t="s">
        <v>226</v>
      </c>
      <c r="E3070" t="s">
        <v>14</v>
      </c>
      <c r="F3070" t="s">
        <v>16</v>
      </c>
      <c r="G3070" t="s">
        <v>16</v>
      </c>
      <c r="H3070" t="s">
        <v>16</v>
      </c>
      <c r="I3070" t="s">
        <v>17</v>
      </c>
      <c r="J3070" t="s">
        <v>18</v>
      </c>
    </row>
    <row r="3071" spans="1:10" hidden="1" x14ac:dyDescent="0.2">
      <c r="A3071" t="s">
        <v>2740</v>
      </c>
      <c r="B3071" t="s">
        <v>2741</v>
      </c>
      <c r="C3071" t="s">
        <v>227</v>
      </c>
      <c r="D3071" t="s">
        <v>228</v>
      </c>
      <c r="E3071" t="s">
        <v>14</v>
      </c>
      <c r="F3071" t="s">
        <v>16</v>
      </c>
      <c r="G3071" t="s">
        <v>16</v>
      </c>
      <c r="H3071" t="s">
        <v>16</v>
      </c>
      <c r="I3071" t="s">
        <v>17</v>
      </c>
      <c r="J3071" t="s">
        <v>18</v>
      </c>
    </row>
    <row r="3072" spans="1:10" hidden="1" x14ac:dyDescent="0.2">
      <c r="A3072" t="s">
        <v>2740</v>
      </c>
      <c r="B3072" t="s">
        <v>2741</v>
      </c>
      <c r="C3072" t="s">
        <v>12</v>
      </c>
      <c r="D3072" t="s">
        <v>48</v>
      </c>
      <c r="E3072" t="s">
        <v>14</v>
      </c>
      <c r="F3072" t="s">
        <v>16</v>
      </c>
      <c r="G3072" t="s">
        <v>16</v>
      </c>
      <c r="H3072" t="s">
        <v>16</v>
      </c>
      <c r="I3072" t="s">
        <v>17</v>
      </c>
      <c r="J3072" t="s">
        <v>18</v>
      </c>
    </row>
    <row r="3073" spans="1:10" hidden="1" x14ac:dyDescent="0.2">
      <c r="A3073" t="s">
        <v>2752</v>
      </c>
      <c r="B3073" t="s">
        <v>2753</v>
      </c>
      <c r="C3073" t="s">
        <v>12</v>
      </c>
      <c r="D3073" t="s">
        <v>13</v>
      </c>
      <c r="E3073" t="s">
        <v>14</v>
      </c>
      <c r="F3073" t="s">
        <v>15</v>
      </c>
      <c r="G3073" t="s">
        <v>15</v>
      </c>
      <c r="H3073" t="s">
        <v>16</v>
      </c>
      <c r="I3073" t="s">
        <v>17</v>
      </c>
      <c r="J3073" t="s">
        <v>18</v>
      </c>
    </row>
    <row r="3074" spans="1:10" hidden="1" x14ac:dyDescent="0.2">
      <c r="A3074" t="s">
        <v>2752</v>
      </c>
      <c r="B3074" t="s">
        <v>2753</v>
      </c>
      <c r="C3074" t="s">
        <v>2648</v>
      </c>
      <c r="D3074" t="s">
        <v>2631</v>
      </c>
      <c r="E3074" t="s">
        <v>14</v>
      </c>
      <c r="F3074" t="s">
        <v>15</v>
      </c>
      <c r="G3074" t="s">
        <v>16</v>
      </c>
      <c r="H3074" t="s">
        <v>16</v>
      </c>
      <c r="I3074" t="s">
        <v>24</v>
      </c>
      <c r="J3074" t="s">
        <v>18</v>
      </c>
    </row>
    <row r="3075" spans="1:10" hidden="1" x14ac:dyDescent="0.2">
      <c r="A3075" t="s">
        <v>2752</v>
      </c>
      <c r="B3075" t="s">
        <v>2753</v>
      </c>
      <c r="C3075" t="s">
        <v>2624</v>
      </c>
      <c r="D3075" t="s">
        <v>2625</v>
      </c>
      <c r="E3075" t="s">
        <v>21</v>
      </c>
      <c r="F3075" t="s">
        <v>15</v>
      </c>
      <c r="G3075" t="s">
        <v>15</v>
      </c>
      <c r="H3075" t="s">
        <v>16</v>
      </c>
      <c r="I3075" t="s">
        <v>24</v>
      </c>
      <c r="J3075" t="s">
        <v>25</v>
      </c>
    </row>
    <row r="3076" spans="1:10" hidden="1" x14ac:dyDescent="0.2">
      <c r="A3076" t="s">
        <v>2752</v>
      </c>
      <c r="B3076" t="s">
        <v>2753</v>
      </c>
      <c r="C3076" t="s">
        <v>2653</v>
      </c>
      <c r="D3076" t="s">
        <v>2754</v>
      </c>
      <c r="E3076" t="s">
        <v>21</v>
      </c>
      <c r="F3076" t="s">
        <v>15</v>
      </c>
      <c r="G3076" t="s">
        <v>15</v>
      </c>
      <c r="H3076" t="s">
        <v>16</v>
      </c>
      <c r="I3076" t="s">
        <v>24</v>
      </c>
      <c r="J3076" t="s">
        <v>25</v>
      </c>
    </row>
    <row r="3077" spans="1:10" hidden="1" x14ac:dyDescent="0.2">
      <c r="A3077" t="s">
        <v>2752</v>
      </c>
      <c r="B3077" t="s">
        <v>2753</v>
      </c>
      <c r="C3077" t="s">
        <v>2683</v>
      </c>
      <c r="D3077" t="s">
        <v>2755</v>
      </c>
      <c r="E3077" t="s">
        <v>14</v>
      </c>
      <c r="F3077" t="s">
        <v>878</v>
      </c>
      <c r="G3077" t="s">
        <v>16</v>
      </c>
      <c r="H3077" t="s">
        <v>16</v>
      </c>
      <c r="I3077" t="s">
        <v>24</v>
      </c>
      <c r="J3077" t="s">
        <v>18</v>
      </c>
    </row>
    <row r="3078" spans="1:10" hidden="1" x14ac:dyDescent="0.2">
      <c r="A3078" t="s">
        <v>2752</v>
      </c>
      <c r="B3078" t="s">
        <v>2753</v>
      </c>
      <c r="C3078" t="s">
        <v>2756</v>
      </c>
      <c r="D3078" t="s">
        <v>2757</v>
      </c>
      <c r="E3078" t="s">
        <v>39</v>
      </c>
      <c r="F3078" t="s">
        <v>68</v>
      </c>
      <c r="G3078" t="s">
        <v>68</v>
      </c>
      <c r="H3078" t="s">
        <v>16</v>
      </c>
      <c r="I3078" t="s">
        <v>24</v>
      </c>
      <c r="J3078" t="s">
        <v>33</v>
      </c>
    </row>
    <row r="3079" spans="1:10" hidden="1" x14ac:dyDescent="0.2">
      <c r="A3079" t="s">
        <v>2752</v>
      </c>
      <c r="B3079" t="s">
        <v>2753</v>
      </c>
      <c r="C3079" t="s">
        <v>96</v>
      </c>
      <c r="D3079" t="s">
        <v>97</v>
      </c>
      <c r="E3079" t="s">
        <v>14</v>
      </c>
      <c r="F3079" t="s">
        <v>16</v>
      </c>
      <c r="G3079" t="s">
        <v>16</v>
      </c>
      <c r="H3079" t="s">
        <v>16</v>
      </c>
      <c r="I3079" t="s">
        <v>17</v>
      </c>
      <c r="J3079" t="s">
        <v>18</v>
      </c>
    </row>
    <row r="3080" spans="1:10" hidden="1" x14ac:dyDescent="0.2">
      <c r="A3080" t="s">
        <v>2752</v>
      </c>
      <c r="B3080" t="s">
        <v>2753</v>
      </c>
      <c r="C3080" t="s">
        <v>291</v>
      </c>
      <c r="D3080" t="s">
        <v>189</v>
      </c>
      <c r="E3080" t="s">
        <v>14</v>
      </c>
      <c r="F3080" t="s">
        <v>16</v>
      </c>
      <c r="G3080" t="s">
        <v>16</v>
      </c>
      <c r="H3080" t="s">
        <v>16</v>
      </c>
      <c r="I3080" t="s">
        <v>17</v>
      </c>
      <c r="J3080" t="s">
        <v>18</v>
      </c>
    </row>
    <row r="3081" spans="1:10" hidden="1" x14ac:dyDescent="0.2">
      <c r="A3081" t="s">
        <v>2752</v>
      </c>
      <c r="B3081" t="s">
        <v>2753</v>
      </c>
      <c r="C3081" t="s">
        <v>57</v>
      </c>
      <c r="D3081" t="s">
        <v>58</v>
      </c>
      <c r="E3081" t="s">
        <v>14</v>
      </c>
      <c r="F3081" t="s">
        <v>16</v>
      </c>
      <c r="G3081" t="s">
        <v>16</v>
      </c>
      <c r="H3081" t="s">
        <v>16</v>
      </c>
      <c r="I3081" t="s">
        <v>17</v>
      </c>
      <c r="J3081" t="s">
        <v>18</v>
      </c>
    </row>
    <row r="3082" spans="1:10" hidden="1" x14ac:dyDescent="0.2">
      <c r="A3082" t="s">
        <v>2752</v>
      </c>
      <c r="B3082" t="s">
        <v>2753</v>
      </c>
      <c r="C3082" t="s">
        <v>317</v>
      </c>
      <c r="D3082" t="s">
        <v>318</v>
      </c>
      <c r="E3082" t="s">
        <v>14</v>
      </c>
      <c r="F3082" t="s">
        <v>16</v>
      </c>
      <c r="G3082" t="s">
        <v>16</v>
      </c>
      <c r="H3082" t="s">
        <v>16</v>
      </c>
      <c r="I3082" t="s">
        <v>17</v>
      </c>
      <c r="J3082" t="s">
        <v>18</v>
      </c>
    </row>
    <row r="3083" spans="1:10" hidden="1" x14ac:dyDescent="0.2">
      <c r="A3083" t="s">
        <v>2752</v>
      </c>
      <c r="B3083" t="s">
        <v>2753</v>
      </c>
      <c r="C3083" t="s">
        <v>219</v>
      </c>
      <c r="D3083" t="s">
        <v>220</v>
      </c>
      <c r="E3083" t="s">
        <v>14</v>
      </c>
      <c r="F3083" t="s">
        <v>16</v>
      </c>
      <c r="G3083" t="s">
        <v>16</v>
      </c>
      <c r="H3083" t="s">
        <v>16</v>
      </c>
      <c r="I3083" t="s">
        <v>17</v>
      </c>
      <c r="J3083" t="s">
        <v>18</v>
      </c>
    </row>
    <row r="3084" spans="1:10" hidden="1" x14ac:dyDescent="0.2">
      <c r="A3084" t="s">
        <v>2752</v>
      </c>
      <c r="B3084" t="s">
        <v>2753</v>
      </c>
      <c r="C3084" t="s">
        <v>221</v>
      </c>
      <c r="D3084" t="s">
        <v>222</v>
      </c>
      <c r="E3084" t="s">
        <v>14</v>
      </c>
      <c r="F3084" t="s">
        <v>16</v>
      </c>
      <c r="G3084" t="s">
        <v>16</v>
      </c>
      <c r="H3084" t="s">
        <v>16</v>
      </c>
      <c r="I3084" t="s">
        <v>17</v>
      </c>
      <c r="J3084" t="s">
        <v>18</v>
      </c>
    </row>
    <row r="3085" spans="1:10" hidden="1" x14ac:dyDescent="0.2">
      <c r="A3085" t="s">
        <v>2752</v>
      </c>
      <c r="B3085" t="s">
        <v>2753</v>
      </c>
      <c r="C3085" t="s">
        <v>223</v>
      </c>
      <c r="D3085" t="s">
        <v>224</v>
      </c>
      <c r="E3085" t="s">
        <v>14</v>
      </c>
      <c r="F3085" t="s">
        <v>16</v>
      </c>
      <c r="G3085" t="s">
        <v>16</v>
      </c>
      <c r="H3085" t="s">
        <v>16</v>
      </c>
      <c r="I3085" t="s">
        <v>17</v>
      </c>
      <c r="J3085" t="s">
        <v>18</v>
      </c>
    </row>
    <row r="3086" spans="1:10" hidden="1" x14ac:dyDescent="0.2">
      <c r="A3086" t="s">
        <v>2752</v>
      </c>
      <c r="B3086" t="s">
        <v>2753</v>
      </c>
      <c r="C3086" t="s">
        <v>225</v>
      </c>
      <c r="D3086" t="s">
        <v>226</v>
      </c>
      <c r="E3086" t="s">
        <v>14</v>
      </c>
      <c r="F3086" t="s">
        <v>16</v>
      </c>
      <c r="G3086" t="s">
        <v>16</v>
      </c>
      <c r="H3086" t="s">
        <v>16</v>
      </c>
      <c r="I3086" t="s">
        <v>17</v>
      </c>
      <c r="J3086" t="s">
        <v>18</v>
      </c>
    </row>
    <row r="3087" spans="1:10" hidden="1" x14ac:dyDescent="0.2">
      <c r="A3087" t="s">
        <v>2752</v>
      </c>
      <c r="B3087" t="s">
        <v>2753</v>
      </c>
      <c r="C3087" t="s">
        <v>227</v>
      </c>
      <c r="D3087" t="s">
        <v>228</v>
      </c>
      <c r="E3087" t="s">
        <v>14</v>
      </c>
      <c r="F3087" t="s">
        <v>16</v>
      </c>
      <c r="G3087" t="s">
        <v>16</v>
      </c>
      <c r="H3087" t="s">
        <v>16</v>
      </c>
      <c r="I3087" t="s">
        <v>17</v>
      </c>
      <c r="J3087" t="s">
        <v>18</v>
      </c>
    </row>
    <row r="3088" spans="1:10" hidden="1" x14ac:dyDescent="0.2">
      <c r="A3088" t="s">
        <v>2758</v>
      </c>
      <c r="B3088" t="s">
        <v>2759</v>
      </c>
      <c r="C3088" t="s">
        <v>12</v>
      </c>
      <c r="D3088" t="s">
        <v>13</v>
      </c>
      <c r="E3088" t="s">
        <v>14</v>
      </c>
      <c r="F3088" t="s">
        <v>15</v>
      </c>
      <c r="G3088" t="s">
        <v>15</v>
      </c>
      <c r="H3088" t="s">
        <v>16</v>
      </c>
      <c r="I3088" t="s">
        <v>17</v>
      </c>
      <c r="J3088" t="s">
        <v>18</v>
      </c>
    </row>
    <row r="3089" spans="1:10" hidden="1" x14ac:dyDescent="0.2">
      <c r="A3089" t="s">
        <v>2758</v>
      </c>
      <c r="B3089" t="s">
        <v>2759</v>
      </c>
      <c r="C3089" t="s">
        <v>165</v>
      </c>
      <c r="D3089" t="s">
        <v>361</v>
      </c>
      <c r="E3089" t="s">
        <v>39</v>
      </c>
      <c r="F3089" t="s">
        <v>68</v>
      </c>
      <c r="G3089" t="s">
        <v>68</v>
      </c>
      <c r="H3089" t="s">
        <v>16</v>
      </c>
      <c r="I3089" t="s">
        <v>24</v>
      </c>
      <c r="J3089" t="s">
        <v>33</v>
      </c>
    </row>
    <row r="3090" spans="1:10" hidden="1" x14ac:dyDescent="0.2">
      <c r="A3090" t="s">
        <v>2758</v>
      </c>
      <c r="B3090" t="s">
        <v>2759</v>
      </c>
      <c r="C3090" t="s">
        <v>63</v>
      </c>
      <c r="D3090" t="s">
        <v>2724</v>
      </c>
      <c r="E3090" t="s">
        <v>21</v>
      </c>
      <c r="F3090" t="s">
        <v>878</v>
      </c>
      <c r="G3090" t="s">
        <v>878</v>
      </c>
      <c r="H3090" t="s">
        <v>16</v>
      </c>
      <c r="I3090" t="s">
        <v>24</v>
      </c>
      <c r="J3090" t="s">
        <v>25</v>
      </c>
    </row>
    <row r="3091" spans="1:10" hidden="1" x14ac:dyDescent="0.2">
      <c r="A3091" t="s">
        <v>2758</v>
      </c>
      <c r="B3091" t="s">
        <v>2759</v>
      </c>
      <c r="C3091" t="s">
        <v>2760</v>
      </c>
      <c r="D3091" t="s">
        <v>2761</v>
      </c>
      <c r="E3091" t="s">
        <v>39</v>
      </c>
      <c r="F3091" t="s">
        <v>68</v>
      </c>
      <c r="G3091" t="s">
        <v>68</v>
      </c>
      <c r="H3091" t="s">
        <v>16</v>
      </c>
      <c r="I3091" t="s">
        <v>24</v>
      </c>
      <c r="J3091" t="s">
        <v>33</v>
      </c>
    </row>
    <row r="3092" spans="1:10" hidden="1" x14ac:dyDescent="0.2">
      <c r="A3092" t="s">
        <v>2758</v>
      </c>
      <c r="B3092" t="s">
        <v>2759</v>
      </c>
      <c r="C3092" t="s">
        <v>61</v>
      </c>
      <c r="D3092" t="s">
        <v>2762</v>
      </c>
      <c r="E3092" t="s">
        <v>14</v>
      </c>
      <c r="F3092" t="s">
        <v>15</v>
      </c>
      <c r="G3092" t="s">
        <v>16</v>
      </c>
      <c r="H3092" t="s">
        <v>16</v>
      </c>
      <c r="I3092" t="s">
        <v>24</v>
      </c>
      <c r="J3092" t="s">
        <v>18</v>
      </c>
    </row>
    <row r="3093" spans="1:10" hidden="1" x14ac:dyDescent="0.2">
      <c r="A3093" t="s">
        <v>2763</v>
      </c>
      <c r="B3093" t="s">
        <v>2764</v>
      </c>
      <c r="C3093" t="s">
        <v>2765</v>
      </c>
      <c r="D3093" t="s">
        <v>2766</v>
      </c>
      <c r="E3093" t="s">
        <v>14</v>
      </c>
      <c r="F3093" t="s">
        <v>15</v>
      </c>
      <c r="G3093" t="s">
        <v>16</v>
      </c>
      <c r="H3093" t="s">
        <v>16</v>
      </c>
      <c r="I3093" t="s">
        <v>24</v>
      </c>
      <c r="J3093" t="s">
        <v>18</v>
      </c>
    </row>
    <row r="3094" spans="1:10" hidden="1" x14ac:dyDescent="0.2">
      <c r="A3094" t="s">
        <v>2763</v>
      </c>
      <c r="B3094" t="s">
        <v>2764</v>
      </c>
      <c r="C3094" t="s">
        <v>2614</v>
      </c>
      <c r="D3094" t="s">
        <v>2767</v>
      </c>
      <c r="E3094" t="s">
        <v>14</v>
      </c>
      <c r="F3094" t="s">
        <v>15</v>
      </c>
      <c r="G3094" t="s">
        <v>16</v>
      </c>
      <c r="H3094" t="s">
        <v>16</v>
      </c>
      <c r="I3094" t="s">
        <v>17</v>
      </c>
      <c r="J3094" t="s">
        <v>18</v>
      </c>
    </row>
    <row r="3095" spans="1:10" hidden="1" x14ac:dyDescent="0.2">
      <c r="A3095" t="s">
        <v>2763</v>
      </c>
      <c r="B3095" t="s">
        <v>2764</v>
      </c>
      <c r="C3095" t="s">
        <v>2616</v>
      </c>
      <c r="D3095" t="s">
        <v>2654</v>
      </c>
      <c r="E3095" t="s">
        <v>14</v>
      </c>
      <c r="F3095" t="s">
        <v>15</v>
      </c>
      <c r="G3095" t="s">
        <v>16</v>
      </c>
      <c r="H3095" t="s">
        <v>16</v>
      </c>
      <c r="I3095" t="s">
        <v>17</v>
      </c>
      <c r="J3095" t="s">
        <v>18</v>
      </c>
    </row>
    <row r="3096" spans="1:10" hidden="1" x14ac:dyDescent="0.2">
      <c r="A3096" t="s">
        <v>2763</v>
      </c>
      <c r="B3096" t="s">
        <v>2764</v>
      </c>
      <c r="C3096" t="s">
        <v>2768</v>
      </c>
      <c r="D3096" t="s">
        <v>2769</v>
      </c>
      <c r="E3096" t="s">
        <v>39</v>
      </c>
      <c r="F3096" t="s">
        <v>68</v>
      </c>
      <c r="G3096" t="s">
        <v>16</v>
      </c>
      <c r="H3096" t="s">
        <v>16</v>
      </c>
      <c r="I3096" t="s">
        <v>17</v>
      </c>
      <c r="J3096" t="s">
        <v>16</v>
      </c>
    </row>
    <row r="3097" spans="1:10" hidden="1" x14ac:dyDescent="0.2">
      <c r="A3097" t="s">
        <v>2763</v>
      </c>
      <c r="B3097" t="s">
        <v>2764</v>
      </c>
      <c r="C3097" t="s">
        <v>2620</v>
      </c>
      <c r="D3097" t="s">
        <v>2621</v>
      </c>
      <c r="E3097" t="s">
        <v>14</v>
      </c>
      <c r="F3097" t="s">
        <v>15</v>
      </c>
      <c r="G3097" t="s">
        <v>16</v>
      </c>
      <c r="H3097" t="s">
        <v>16</v>
      </c>
      <c r="I3097" t="s">
        <v>24</v>
      </c>
      <c r="J3097" t="s">
        <v>18</v>
      </c>
    </row>
    <row r="3098" spans="1:10" hidden="1" x14ac:dyDescent="0.2">
      <c r="A3098" t="s">
        <v>2763</v>
      </c>
      <c r="B3098" t="s">
        <v>2764</v>
      </c>
      <c r="C3098" t="s">
        <v>2551</v>
      </c>
      <c r="D3098" t="s">
        <v>1352</v>
      </c>
      <c r="E3098" t="s">
        <v>39</v>
      </c>
      <c r="F3098" t="s">
        <v>68</v>
      </c>
      <c r="G3098" t="s">
        <v>16</v>
      </c>
      <c r="H3098" t="s">
        <v>16</v>
      </c>
      <c r="I3098" t="s">
        <v>17</v>
      </c>
      <c r="J3098" t="s">
        <v>16</v>
      </c>
    </row>
    <row r="3099" spans="1:10" hidden="1" x14ac:dyDescent="0.2">
      <c r="A3099" t="s">
        <v>2763</v>
      </c>
      <c r="B3099" t="s">
        <v>2764</v>
      </c>
      <c r="C3099" t="s">
        <v>2770</v>
      </c>
      <c r="D3099" t="s">
        <v>2771</v>
      </c>
      <c r="E3099" t="s">
        <v>14</v>
      </c>
      <c r="F3099" t="s">
        <v>347</v>
      </c>
      <c r="G3099" t="s">
        <v>16</v>
      </c>
      <c r="H3099" t="s">
        <v>16</v>
      </c>
      <c r="I3099" t="s">
        <v>24</v>
      </c>
      <c r="J3099" t="s">
        <v>18</v>
      </c>
    </row>
    <row r="3100" spans="1:10" hidden="1" x14ac:dyDescent="0.2">
      <c r="A3100" t="s">
        <v>2763</v>
      </c>
      <c r="B3100" t="s">
        <v>2764</v>
      </c>
      <c r="C3100" t="s">
        <v>2772</v>
      </c>
      <c r="D3100" t="s">
        <v>2773</v>
      </c>
      <c r="E3100" t="s">
        <v>14</v>
      </c>
      <c r="F3100" t="s">
        <v>347</v>
      </c>
      <c r="G3100" t="s">
        <v>16</v>
      </c>
      <c r="H3100" t="s">
        <v>16</v>
      </c>
      <c r="I3100" t="s">
        <v>24</v>
      </c>
      <c r="J3100" t="s">
        <v>18</v>
      </c>
    </row>
    <row r="3101" spans="1:10" hidden="1" x14ac:dyDescent="0.2">
      <c r="A3101" t="s">
        <v>2763</v>
      </c>
      <c r="B3101" t="s">
        <v>2764</v>
      </c>
      <c r="C3101" t="s">
        <v>2774</v>
      </c>
      <c r="D3101" t="s">
        <v>2775</v>
      </c>
      <c r="E3101" t="s">
        <v>14</v>
      </c>
      <c r="F3101" t="s">
        <v>347</v>
      </c>
      <c r="G3101" t="s">
        <v>16</v>
      </c>
      <c r="H3101" t="s">
        <v>16</v>
      </c>
      <c r="I3101" t="s">
        <v>24</v>
      </c>
      <c r="J3101" t="s">
        <v>18</v>
      </c>
    </row>
    <row r="3102" spans="1:10" hidden="1" x14ac:dyDescent="0.2">
      <c r="A3102" t="s">
        <v>2763</v>
      </c>
      <c r="B3102" t="s">
        <v>2764</v>
      </c>
      <c r="C3102" t="s">
        <v>2648</v>
      </c>
      <c r="D3102" t="s">
        <v>2776</v>
      </c>
      <c r="E3102" t="s">
        <v>14</v>
      </c>
      <c r="F3102" t="s">
        <v>15</v>
      </c>
      <c r="G3102" t="s">
        <v>16</v>
      </c>
      <c r="H3102" t="s">
        <v>16</v>
      </c>
      <c r="I3102" t="s">
        <v>24</v>
      </c>
      <c r="J3102" t="s">
        <v>18</v>
      </c>
    </row>
    <row r="3103" spans="1:10" hidden="1" x14ac:dyDescent="0.2">
      <c r="A3103" t="s">
        <v>2763</v>
      </c>
      <c r="B3103" t="s">
        <v>2764</v>
      </c>
      <c r="C3103" t="s">
        <v>2777</v>
      </c>
      <c r="D3103" t="s">
        <v>2778</v>
      </c>
      <c r="E3103" t="s">
        <v>14</v>
      </c>
      <c r="F3103" t="s">
        <v>347</v>
      </c>
      <c r="G3103" t="s">
        <v>16</v>
      </c>
      <c r="H3103" t="s">
        <v>16</v>
      </c>
      <c r="I3103" t="s">
        <v>24</v>
      </c>
      <c r="J3103" t="s">
        <v>18</v>
      </c>
    </row>
    <row r="3104" spans="1:10" hidden="1" x14ac:dyDescent="0.2">
      <c r="A3104" t="s">
        <v>2763</v>
      </c>
      <c r="B3104" t="s">
        <v>2764</v>
      </c>
      <c r="C3104" t="s">
        <v>2779</v>
      </c>
      <c r="D3104" t="s">
        <v>2780</v>
      </c>
      <c r="E3104" t="s">
        <v>14</v>
      </c>
      <c r="F3104" t="s">
        <v>347</v>
      </c>
      <c r="G3104" t="s">
        <v>16</v>
      </c>
      <c r="H3104" t="s">
        <v>16</v>
      </c>
      <c r="I3104" t="s">
        <v>24</v>
      </c>
      <c r="J3104" t="s">
        <v>18</v>
      </c>
    </row>
    <row r="3105" spans="1:10" hidden="1" x14ac:dyDescent="0.2">
      <c r="A3105" t="s">
        <v>2763</v>
      </c>
      <c r="B3105" t="s">
        <v>2764</v>
      </c>
      <c r="C3105" t="s">
        <v>2781</v>
      </c>
      <c r="D3105" t="s">
        <v>2782</v>
      </c>
      <c r="E3105" t="s">
        <v>14</v>
      </c>
      <c r="F3105" t="s">
        <v>347</v>
      </c>
      <c r="G3105" t="s">
        <v>16</v>
      </c>
      <c r="H3105" t="s">
        <v>16</v>
      </c>
      <c r="I3105" t="s">
        <v>24</v>
      </c>
      <c r="J3105" t="s">
        <v>18</v>
      </c>
    </row>
    <row r="3106" spans="1:10" hidden="1" x14ac:dyDescent="0.2">
      <c r="A3106" t="s">
        <v>2763</v>
      </c>
      <c r="B3106" t="s">
        <v>2764</v>
      </c>
      <c r="C3106" t="s">
        <v>2783</v>
      </c>
      <c r="D3106" t="s">
        <v>2784</v>
      </c>
      <c r="E3106" t="s">
        <v>14</v>
      </c>
      <c r="F3106" t="s">
        <v>878</v>
      </c>
      <c r="G3106" t="s">
        <v>16</v>
      </c>
      <c r="H3106" t="s">
        <v>16</v>
      </c>
      <c r="I3106" t="s">
        <v>17</v>
      </c>
      <c r="J3106" t="s">
        <v>18</v>
      </c>
    </row>
    <row r="3107" spans="1:10" hidden="1" x14ac:dyDescent="0.2">
      <c r="A3107" t="s">
        <v>2763</v>
      </c>
      <c r="B3107" t="s">
        <v>2764</v>
      </c>
      <c r="C3107" t="s">
        <v>2785</v>
      </c>
      <c r="D3107" t="s">
        <v>2786</v>
      </c>
      <c r="E3107" t="s">
        <v>39</v>
      </c>
      <c r="F3107" t="s">
        <v>68</v>
      </c>
      <c r="G3107" t="s">
        <v>16</v>
      </c>
      <c r="H3107" t="s">
        <v>16</v>
      </c>
      <c r="I3107" t="s">
        <v>17</v>
      </c>
      <c r="J3107" t="s">
        <v>2787</v>
      </c>
    </row>
    <row r="3108" spans="1:10" hidden="1" x14ac:dyDescent="0.2">
      <c r="A3108" t="s">
        <v>2763</v>
      </c>
      <c r="B3108" t="s">
        <v>2764</v>
      </c>
      <c r="C3108" t="s">
        <v>2788</v>
      </c>
      <c r="D3108" t="s">
        <v>2789</v>
      </c>
      <c r="E3108" t="s">
        <v>39</v>
      </c>
      <c r="F3108" t="s">
        <v>68</v>
      </c>
      <c r="G3108" t="s">
        <v>16</v>
      </c>
      <c r="H3108" t="s">
        <v>16</v>
      </c>
      <c r="I3108" t="s">
        <v>17</v>
      </c>
      <c r="J3108" t="s">
        <v>1243</v>
      </c>
    </row>
    <row r="3109" spans="1:10" hidden="1" x14ac:dyDescent="0.2">
      <c r="A3109" t="s">
        <v>2763</v>
      </c>
      <c r="B3109" t="s">
        <v>2764</v>
      </c>
      <c r="C3109" t="s">
        <v>2790</v>
      </c>
      <c r="D3109" t="s">
        <v>2791</v>
      </c>
      <c r="E3109" t="s">
        <v>14</v>
      </c>
      <c r="F3109" t="s">
        <v>15</v>
      </c>
      <c r="G3109" t="s">
        <v>16</v>
      </c>
      <c r="H3109" t="s">
        <v>16</v>
      </c>
      <c r="I3109" t="s">
        <v>24</v>
      </c>
      <c r="J3109" t="s">
        <v>18</v>
      </c>
    </row>
    <row r="3110" spans="1:10" hidden="1" x14ac:dyDescent="0.2">
      <c r="A3110" t="s">
        <v>2763</v>
      </c>
      <c r="B3110" t="s">
        <v>2764</v>
      </c>
      <c r="C3110" t="s">
        <v>2792</v>
      </c>
      <c r="D3110" t="s">
        <v>2793</v>
      </c>
      <c r="E3110" t="s">
        <v>14</v>
      </c>
      <c r="F3110" t="s">
        <v>100</v>
      </c>
      <c r="G3110" t="s">
        <v>16</v>
      </c>
      <c r="H3110" t="s">
        <v>16</v>
      </c>
      <c r="I3110" t="s">
        <v>24</v>
      </c>
      <c r="J3110" t="s">
        <v>18</v>
      </c>
    </row>
    <row r="3111" spans="1:10" hidden="1" x14ac:dyDescent="0.2">
      <c r="A3111" t="s">
        <v>2763</v>
      </c>
      <c r="B3111" t="s">
        <v>2764</v>
      </c>
      <c r="C3111" t="s">
        <v>2794</v>
      </c>
      <c r="D3111" t="s">
        <v>2795</v>
      </c>
      <c r="E3111" t="s">
        <v>14</v>
      </c>
      <c r="F3111" t="s">
        <v>15</v>
      </c>
      <c r="G3111" t="s">
        <v>16</v>
      </c>
      <c r="H3111" t="s">
        <v>16</v>
      </c>
      <c r="I3111" t="s">
        <v>24</v>
      </c>
      <c r="J3111" t="s">
        <v>18</v>
      </c>
    </row>
    <row r="3112" spans="1:10" hidden="1" x14ac:dyDescent="0.2">
      <c r="A3112" t="s">
        <v>2763</v>
      </c>
      <c r="B3112" t="s">
        <v>2764</v>
      </c>
      <c r="C3112" t="s">
        <v>2796</v>
      </c>
      <c r="D3112" t="s">
        <v>2797</v>
      </c>
      <c r="E3112" t="s">
        <v>14</v>
      </c>
      <c r="F3112" t="s">
        <v>347</v>
      </c>
      <c r="G3112" t="s">
        <v>16</v>
      </c>
      <c r="H3112" t="s">
        <v>16</v>
      </c>
      <c r="I3112" t="s">
        <v>24</v>
      </c>
      <c r="J3112" t="s">
        <v>18</v>
      </c>
    </row>
    <row r="3113" spans="1:10" hidden="1" x14ac:dyDescent="0.2">
      <c r="A3113" t="s">
        <v>2763</v>
      </c>
      <c r="B3113" t="s">
        <v>2764</v>
      </c>
      <c r="C3113" t="s">
        <v>2798</v>
      </c>
      <c r="D3113" t="s">
        <v>2799</v>
      </c>
      <c r="E3113" t="s">
        <v>14</v>
      </c>
      <c r="F3113" t="s">
        <v>347</v>
      </c>
      <c r="G3113" t="s">
        <v>16</v>
      </c>
      <c r="H3113" t="s">
        <v>16</v>
      </c>
      <c r="I3113" t="s">
        <v>17</v>
      </c>
      <c r="J3113" t="s">
        <v>18</v>
      </c>
    </row>
    <row r="3114" spans="1:10" hidden="1" x14ac:dyDescent="0.2">
      <c r="A3114" t="s">
        <v>2763</v>
      </c>
      <c r="B3114" t="s">
        <v>2764</v>
      </c>
      <c r="C3114" t="s">
        <v>2800</v>
      </c>
      <c r="D3114" t="s">
        <v>2801</v>
      </c>
      <c r="E3114" t="s">
        <v>39</v>
      </c>
      <c r="F3114" t="s">
        <v>16</v>
      </c>
      <c r="G3114" t="s">
        <v>16</v>
      </c>
      <c r="H3114" t="s">
        <v>16</v>
      </c>
      <c r="I3114" t="s">
        <v>17</v>
      </c>
      <c r="J3114" t="s">
        <v>16</v>
      </c>
    </row>
    <row r="3115" spans="1:10" hidden="1" x14ac:dyDescent="0.2">
      <c r="A3115" t="s">
        <v>2763</v>
      </c>
      <c r="B3115" t="s">
        <v>2764</v>
      </c>
      <c r="C3115" t="s">
        <v>2802</v>
      </c>
      <c r="D3115" t="s">
        <v>2803</v>
      </c>
      <c r="E3115" t="s">
        <v>14</v>
      </c>
      <c r="F3115" t="s">
        <v>347</v>
      </c>
      <c r="G3115" t="s">
        <v>16</v>
      </c>
      <c r="H3115" t="s">
        <v>16</v>
      </c>
      <c r="I3115" t="s">
        <v>24</v>
      </c>
      <c r="J3115" t="s">
        <v>18</v>
      </c>
    </row>
    <row r="3116" spans="1:10" hidden="1" x14ac:dyDescent="0.2">
      <c r="A3116" t="s">
        <v>2763</v>
      </c>
      <c r="B3116" t="s">
        <v>2764</v>
      </c>
      <c r="C3116" t="s">
        <v>2804</v>
      </c>
      <c r="D3116" t="s">
        <v>2805</v>
      </c>
      <c r="E3116" t="s">
        <v>14</v>
      </c>
      <c r="F3116" t="s">
        <v>347</v>
      </c>
      <c r="G3116" t="s">
        <v>16</v>
      </c>
      <c r="H3116" t="s">
        <v>16</v>
      </c>
      <c r="I3116" t="s">
        <v>24</v>
      </c>
      <c r="J3116" t="s">
        <v>18</v>
      </c>
    </row>
    <row r="3117" spans="1:10" hidden="1" x14ac:dyDescent="0.2">
      <c r="A3117" t="s">
        <v>2763</v>
      </c>
      <c r="B3117" t="s">
        <v>2764</v>
      </c>
      <c r="C3117" t="s">
        <v>2806</v>
      </c>
      <c r="D3117" t="s">
        <v>2807</v>
      </c>
      <c r="E3117" t="s">
        <v>14</v>
      </c>
      <c r="F3117" t="s">
        <v>347</v>
      </c>
      <c r="G3117" t="s">
        <v>16</v>
      </c>
      <c r="H3117" t="s">
        <v>16</v>
      </c>
      <c r="I3117" t="s">
        <v>24</v>
      </c>
      <c r="J3117" t="s">
        <v>18</v>
      </c>
    </row>
    <row r="3118" spans="1:10" hidden="1" x14ac:dyDescent="0.2">
      <c r="A3118" t="s">
        <v>2763</v>
      </c>
      <c r="B3118" t="s">
        <v>2764</v>
      </c>
      <c r="C3118" t="s">
        <v>2808</v>
      </c>
      <c r="D3118" t="s">
        <v>2809</v>
      </c>
      <c r="E3118" t="s">
        <v>14</v>
      </c>
      <c r="F3118" t="s">
        <v>347</v>
      </c>
      <c r="G3118" t="s">
        <v>16</v>
      </c>
      <c r="H3118" t="s">
        <v>16</v>
      </c>
      <c r="I3118" t="s">
        <v>24</v>
      </c>
      <c r="J3118" t="s">
        <v>18</v>
      </c>
    </row>
    <row r="3119" spans="1:10" hidden="1" x14ac:dyDescent="0.2">
      <c r="A3119" t="s">
        <v>2763</v>
      </c>
      <c r="B3119" t="s">
        <v>2764</v>
      </c>
      <c r="C3119" t="s">
        <v>2810</v>
      </c>
      <c r="D3119" t="s">
        <v>2811</v>
      </c>
      <c r="E3119" t="s">
        <v>14</v>
      </c>
      <c r="F3119" t="s">
        <v>347</v>
      </c>
      <c r="G3119" t="s">
        <v>16</v>
      </c>
      <c r="H3119" t="s">
        <v>16</v>
      </c>
      <c r="I3119" t="s">
        <v>24</v>
      </c>
      <c r="J3119" t="s">
        <v>18</v>
      </c>
    </row>
    <row r="3120" spans="1:10" hidden="1" x14ac:dyDescent="0.2">
      <c r="A3120" t="s">
        <v>2763</v>
      </c>
      <c r="B3120" t="s">
        <v>2764</v>
      </c>
      <c r="C3120" t="s">
        <v>2812</v>
      </c>
      <c r="D3120" t="s">
        <v>2645</v>
      </c>
      <c r="E3120" t="s">
        <v>21</v>
      </c>
      <c r="F3120" t="s">
        <v>85</v>
      </c>
      <c r="G3120" t="s">
        <v>16</v>
      </c>
      <c r="H3120" t="s">
        <v>16</v>
      </c>
      <c r="I3120" t="s">
        <v>24</v>
      </c>
      <c r="J3120" t="s">
        <v>25</v>
      </c>
    </row>
    <row r="3121" spans="1:10" hidden="1" x14ac:dyDescent="0.2">
      <c r="A3121" t="s">
        <v>2763</v>
      </c>
      <c r="B3121" t="s">
        <v>2764</v>
      </c>
      <c r="C3121" t="s">
        <v>2813</v>
      </c>
      <c r="D3121" t="s">
        <v>2814</v>
      </c>
      <c r="E3121" t="s">
        <v>14</v>
      </c>
      <c r="F3121" t="s">
        <v>15</v>
      </c>
      <c r="G3121" t="s">
        <v>16</v>
      </c>
      <c r="H3121" t="s">
        <v>16</v>
      </c>
      <c r="I3121" t="s">
        <v>24</v>
      </c>
      <c r="J3121" t="s">
        <v>18</v>
      </c>
    </row>
    <row r="3122" spans="1:10" hidden="1" x14ac:dyDescent="0.2">
      <c r="A3122" t="s">
        <v>2763</v>
      </c>
      <c r="B3122" t="s">
        <v>2764</v>
      </c>
      <c r="C3122" t="s">
        <v>96</v>
      </c>
      <c r="D3122" t="s">
        <v>97</v>
      </c>
      <c r="E3122" t="s">
        <v>14</v>
      </c>
      <c r="F3122" t="s">
        <v>16</v>
      </c>
      <c r="G3122" t="s">
        <v>16</v>
      </c>
      <c r="H3122" t="s">
        <v>16</v>
      </c>
      <c r="I3122" t="s">
        <v>17</v>
      </c>
      <c r="J3122" t="s">
        <v>18</v>
      </c>
    </row>
    <row r="3123" spans="1:10" hidden="1" x14ac:dyDescent="0.2">
      <c r="A3123" t="s">
        <v>2763</v>
      </c>
      <c r="B3123" t="s">
        <v>2764</v>
      </c>
      <c r="C3123" t="s">
        <v>291</v>
      </c>
      <c r="D3123" t="s">
        <v>189</v>
      </c>
      <c r="E3123" t="s">
        <v>14</v>
      </c>
      <c r="F3123" t="s">
        <v>16</v>
      </c>
      <c r="G3123" t="s">
        <v>16</v>
      </c>
      <c r="H3123" t="s">
        <v>16</v>
      </c>
      <c r="I3123" t="s">
        <v>17</v>
      </c>
      <c r="J3123" t="s">
        <v>18</v>
      </c>
    </row>
    <row r="3124" spans="1:10" hidden="1" x14ac:dyDescent="0.2">
      <c r="A3124" t="s">
        <v>2763</v>
      </c>
      <c r="B3124" t="s">
        <v>2764</v>
      </c>
      <c r="C3124" t="s">
        <v>57</v>
      </c>
      <c r="D3124" t="s">
        <v>58</v>
      </c>
      <c r="E3124" t="s">
        <v>14</v>
      </c>
      <c r="F3124" t="s">
        <v>16</v>
      </c>
      <c r="G3124" t="s">
        <v>16</v>
      </c>
      <c r="H3124" t="s">
        <v>16</v>
      </c>
      <c r="I3124" t="s">
        <v>17</v>
      </c>
      <c r="J3124" t="s">
        <v>18</v>
      </c>
    </row>
    <row r="3125" spans="1:10" hidden="1" x14ac:dyDescent="0.2">
      <c r="A3125" t="s">
        <v>2763</v>
      </c>
      <c r="B3125" t="s">
        <v>2764</v>
      </c>
      <c r="C3125" t="s">
        <v>317</v>
      </c>
      <c r="D3125" t="s">
        <v>318</v>
      </c>
      <c r="E3125" t="s">
        <v>14</v>
      </c>
      <c r="F3125" t="s">
        <v>16</v>
      </c>
      <c r="G3125" t="s">
        <v>16</v>
      </c>
      <c r="H3125" t="s">
        <v>16</v>
      </c>
      <c r="I3125" t="s">
        <v>17</v>
      </c>
      <c r="J3125" t="s">
        <v>18</v>
      </c>
    </row>
    <row r="3126" spans="1:10" hidden="1" x14ac:dyDescent="0.2">
      <c r="A3126" t="s">
        <v>2763</v>
      </c>
      <c r="B3126" t="s">
        <v>2764</v>
      </c>
      <c r="C3126" t="s">
        <v>219</v>
      </c>
      <c r="D3126" t="s">
        <v>220</v>
      </c>
      <c r="E3126" t="s">
        <v>14</v>
      </c>
      <c r="F3126" t="s">
        <v>16</v>
      </c>
      <c r="G3126" t="s">
        <v>16</v>
      </c>
      <c r="H3126" t="s">
        <v>16</v>
      </c>
      <c r="I3126" t="s">
        <v>17</v>
      </c>
      <c r="J3126" t="s">
        <v>18</v>
      </c>
    </row>
    <row r="3127" spans="1:10" hidden="1" x14ac:dyDescent="0.2">
      <c r="A3127" t="s">
        <v>2763</v>
      </c>
      <c r="B3127" t="s">
        <v>2764</v>
      </c>
      <c r="C3127" t="s">
        <v>221</v>
      </c>
      <c r="D3127" t="s">
        <v>222</v>
      </c>
      <c r="E3127" t="s">
        <v>14</v>
      </c>
      <c r="F3127" t="s">
        <v>16</v>
      </c>
      <c r="G3127" t="s">
        <v>16</v>
      </c>
      <c r="H3127" t="s">
        <v>16</v>
      </c>
      <c r="I3127" t="s">
        <v>17</v>
      </c>
      <c r="J3127" t="s">
        <v>18</v>
      </c>
    </row>
    <row r="3128" spans="1:10" hidden="1" x14ac:dyDescent="0.2">
      <c r="A3128" t="s">
        <v>2763</v>
      </c>
      <c r="B3128" t="s">
        <v>2764</v>
      </c>
      <c r="C3128" t="s">
        <v>223</v>
      </c>
      <c r="D3128" t="s">
        <v>224</v>
      </c>
      <c r="E3128" t="s">
        <v>14</v>
      </c>
      <c r="F3128" t="s">
        <v>16</v>
      </c>
      <c r="G3128" t="s">
        <v>16</v>
      </c>
      <c r="H3128" t="s">
        <v>16</v>
      </c>
      <c r="I3128" t="s">
        <v>17</v>
      </c>
      <c r="J3128" t="s">
        <v>18</v>
      </c>
    </row>
    <row r="3129" spans="1:10" hidden="1" x14ac:dyDescent="0.2">
      <c r="A3129" t="s">
        <v>2763</v>
      </c>
      <c r="B3129" t="s">
        <v>2764</v>
      </c>
      <c r="C3129" t="s">
        <v>225</v>
      </c>
      <c r="D3129" t="s">
        <v>226</v>
      </c>
      <c r="E3129" t="s">
        <v>14</v>
      </c>
      <c r="F3129" t="s">
        <v>16</v>
      </c>
      <c r="G3129" t="s">
        <v>16</v>
      </c>
      <c r="H3129" t="s">
        <v>16</v>
      </c>
      <c r="I3129" t="s">
        <v>17</v>
      </c>
      <c r="J3129" t="s">
        <v>18</v>
      </c>
    </row>
    <row r="3130" spans="1:10" hidden="1" x14ac:dyDescent="0.2">
      <c r="A3130" t="s">
        <v>2763</v>
      </c>
      <c r="B3130" t="s">
        <v>2764</v>
      </c>
      <c r="C3130" t="s">
        <v>227</v>
      </c>
      <c r="D3130" t="s">
        <v>228</v>
      </c>
      <c r="E3130" t="s">
        <v>14</v>
      </c>
      <c r="F3130" t="s">
        <v>16</v>
      </c>
      <c r="G3130" t="s">
        <v>16</v>
      </c>
      <c r="H3130" t="s">
        <v>16</v>
      </c>
      <c r="I3130" t="s">
        <v>17</v>
      </c>
      <c r="J3130" t="s">
        <v>18</v>
      </c>
    </row>
    <row r="3131" spans="1:10" hidden="1" x14ac:dyDescent="0.2">
      <c r="A3131" t="s">
        <v>2763</v>
      </c>
      <c r="B3131" t="s">
        <v>2764</v>
      </c>
      <c r="C3131" t="s">
        <v>12</v>
      </c>
      <c r="D3131" t="s">
        <v>48</v>
      </c>
      <c r="E3131" t="s">
        <v>14</v>
      </c>
      <c r="F3131" t="s">
        <v>16</v>
      </c>
      <c r="G3131" t="s">
        <v>16</v>
      </c>
      <c r="H3131" t="s">
        <v>16</v>
      </c>
      <c r="I3131" t="s">
        <v>17</v>
      </c>
      <c r="J3131" t="s">
        <v>18</v>
      </c>
    </row>
    <row r="3132" spans="1:10" hidden="1" x14ac:dyDescent="0.2">
      <c r="A3132" t="s">
        <v>2621</v>
      </c>
      <c r="B3132" t="s">
        <v>2815</v>
      </c>
      <c r="C3132" t="s">
        <v>2551</v>
      </c>
      <c r="D3132" t="s">
        <v>1352</v>
      </c>
      <c r="E3132" t="s">
        <v>39</v>
      </c>
      <c r="F3132" t="s">
        <v>68</v>
      </c>
      <c r="G3132" t="s">
        <v>16</v>
      </c>
      <c r="H3132" t="s">
        <v>16</v>
      </c>
      <c r="I3132" t="s">
        <v>17</v>
      </c>
      <c r="J3132" t="s">
        <v>40</v>
      </c>
    </row>
    <row r="3133" spans="1:10" hidden="1" x14ac:dyDescent="0.2">
      <c r="A3133" t="s">
        <v>2621</v>
      </c>
      <c r="B3133" t="s">
        <v>2815</v>
      </c>
      <c r="C3133" t="s">
        <v>2816</v>
      </c>
      <c r="D3133" t="s">
        <v>2817</v>
      </c>
      <c r="E3133" t="s">
        <v>14</v>
      </c>
      <c r="F3133" t="s">
        <v>22</v>
      </c>
      <c r="G3133" t="s">
        <v>16</v>
      </c>
      <c r="H3133" t="s">
        <v>16</v>
      </c>
      <c r="I3133" t="s">
        <v>24</v>
      </c>
      <c r="J3133" t="s">
        <v>18</v>
      </c>
    </row>
    <row r="3134" spans="1:10" hidden="1" x14ac:dyDescent="0.2">
      <c r="A3134" t="s">
        <v>2621</v>
      </c>
      <c r="B3134" t="s">
        <v>2815</v>
      </c>
      <c r="C3134" t="s">
        <v>96</v>
      </c>
      <c r="D3134" t="s">
        <v>97</v>
      </c>
      <c r="E3134" t="s">
        <v>14</v>
      </c>
      <c r="F3134" t="s">
        <v>16</v>
      </c>
      <c r="G3134" t="s">
        <v>16</v>
      </c>
      <c r="H3134" t="s">
        <v>16</v>
      </c>
      <c r="I3134" t="s">
        <v>17</v>
      </c>
      <c r="J3134" t="s">
        <v>18</v>
      </c>
    </row>
    <row r="3135" spans="1:10" hidden="1" x14ac:dyDescent="0.2">
      <c r="A3135" t="s">
        <v>2621</v>
      </c>
      <c r="B3135" t="s">
        <v>2815</v>
      </c>
      <c r="C3135" t="s">
        <v>291</v>
      </c>
      <c r="D3135" t="s">
        <v>189</v>
      </c>
      <c r="E3135" t="s">
        <v>14</v>
      </c>
      <c r="F3135" t="s">
        <v>16</v>
      </c>
      <c r="G3135" t="s">
        <v>16</v>
      </c>
      <c r="H3135" t="s">
        <v>16</v>
      </c>
      <c r="I3135" t="s">
        <v>17</v>
      </c>
      <c r="J3135" t="s">
        <v>18</v>
      </c>
    </row>
    <row r="3136" spans="1:10" hidden="1" x14ac:dyDescent="0.2">
      <c r="A3136" t="s">
        <v>2621</v>
      </c>
      <c r="B3136" t="s">
        <v>2815</v>
      </c>
      <c r="C3136" t="s">
        <v>57</v>
      </c>
      <c r="D3136" t="s">
        <v>58</v>
      </c>
      <c r="E3136" t="s">
        <v>14</v>
      </c>
      <c r="F3136" t="s">
        <v>16</v>
      </c>
      <c r="G3136" t="s">
        <v>16</v>
      </c>
      <c r="H3136" t="s">
        <v>16</v>
      </c>
      <c r="I3136" t="s">
        <v>17</v>
      </c>
      <c r="J3136" t="s">
        <v>18</v>
      </c>
    </row>
    <row r="3137" spans="1:10" hidden="1" x14ac:dyDescent="0.2">
      <c r="A3137" t="s">
        <v>2621</v>
      </c>
      <c r="B3137" t="s">
        <v>2815</v>
      </c>
      <c r="C3137" t="s">
        <v>317</v>
      </c>
      <c r="D3137" t="s">
        <v>318</v>
      </c>
      <c r="E3137" t="s">
        <v>14</v>
      </c>
      <c r="F3137" t="s">
        <v>16</v>
      </c>
      <c r="G3137" t="s">
        <v>16</v>
      </c>
      <c r="H3137" t="s">
        <v>16</v>
      </c>
      <c r="I3137" t="s">
        <v>17</v>
      </c>
      <c r="J3137" t="s">
        <v>18</v>
      </c>
    </row>
    <row r="3138" spans="1:10" hidden="1" x14ac:dyDescent="0.2">
      <c r="A3138" t="s">
        <v>2621</v>
      </c>
      <c r="B3138" t="s">
        <v>2815</v>
      </c>
      <c r="C3138" t="s">
        <v>219</v>
      </c>
      <c r="D3138" t="s">
        <v>220</v>
      </c>
      <c r="E3138" t="s">
        <v>14</v>
      </c>
      <c r="F3138" t="s">
        <v>16</v>
      </c>
      <c r="G3138" t="s">
        <v>16</v>
      </c>
      <c r="H3138" t="s">
        <v>16</v>
      </c>
      <c r="I3138" t="s">
        <v>17</v>
      </c>
      <c r="J3138" t="s">
        <v>18</v>
      </c>
    </row>
    <row r="3139" spans="1:10" hidden="1" x14ac:dyDescent="0.2">
      <c r="A3139" t="s">
        <v>2621</v>
      </c>
      <c r="B3139" t="s">
        <v>2815</v>
      </c>
      <c r="C3139" t="s">
        <v>221</v>
      </c>
      <c r="D3139" t="s">
        <v>222</v>
      </c>
      <c r="E3139" t="s">
        <v>14</v>
      </c>
      <c r="F3139" t="s">
        <v>16</v>
      </c>
      <c r="G3139" t="s">
        <v>16</v>
      </c>
      <c r="H3139" t="s">
        <v>16</v>
      </c>
      <c r="I3139" t="s">
        <v>17</v>
      </c>
      <c r="J3139" t="s">
        <v>18</v>
      </c>
    </row>
    <row r="3140" spans="1:10" hidden="1" x14ac:dyDescent="0.2">
      <c r="A3140" t="s">
        <v>2621</v>
      </c>
      <c r="B3140" t="s">
        <v>2815</v>
      </c>
      <c r="C3140" t="s">
        <v>223</v>
      </c>
      <c r="D3140" t="s">
        <v>224</v>
      </c>
      <c r="E3140" t="s">
        <v>14</v>
      </c>
      <c r="F3140" t="s">
        <v>16</v>
      </c>
      <c r="G3140" t="s">
        <v>16</v>
      </c>
      <c r="H3140" t="s">
        <v>16</v>
      </c>
      <c r="I3140" t="s">
        <v>17</v>
      </c>
      <c r="J3140" t="s">
        <v>18</v>
      </c>
    </row>
    <row r="3141" spans="1:10" hidden="1" x14ac:dyDescent="0.2">
      <c r="A3141" t="s">
        <v>2621</v>
      </c>
      <c r="B3141" t="s">
        <v>2815</v>
      </c>
      <c r="C3141" t="s">
        <v>225</v>
      </c>
      <c r="D3141" t="s">
        <v>226</v>
      </c>
      <c r="E3141" t="s">
        <v>14</v>
      </c>
      <c r="F3141" t="s">
        <v>16</v>
      </c>
      <c r="G3141" t="s">
        <v>16</v>
      </c>
      <c r="H3141" t="s">
        <v>16</v>
      </c>
      <c r="I3141" t="s">
        <v>17</v>
      </c>
      <c r="J3141" t="s">
        <v>18</v>
      </c>
    </row>
    <row r="3142" spans="1:10" hidden="1" x14ac:dyDescent="0.2">
      <c r="A3142" t="s">
        <v>2621</v>
      </c>
      <c r="B3142" t="s">
        <v>2815</v>
      </c>
      <c r="C3142" t="s">
        <v>227</v>
      </c>
      <c r="D3142" t="s">
        <v>228</v>
      </c>
      <c r="E3142" t="s">
        <v>14</v>
      </c>
      <c r="F3142" t="s">
        <v>16</v>
      </c>
      <c r="G3142" t="s">
        <v>16</v>
      </c>
      <c r="H3142" t="s">
        <v>16</v>
      </c>
      <c r="I3142" t="s">
        <v>17</v>
      </c>
      <c r="J3142" t="s">
        <v>18</v>
      </c>
    </row>
    <row r="3143" spans="1:10" hidden="1" x14ac:dyDescent="0.2">
      <c r="A3143" t="s">
        <v>2621</v>
      </c>
      <c r="B3143" t="s">
        <v>2815</v>
      </c>
      <c r="C3143" t="s">
        <v>12</v>
      </c>
      <c r="D3143" t="s">
        <v>48</v>
      </c>
      <c r="E3143" t="s">
        <v>14</v>
      </c>
      <c r="F3143" t="s">
        <v>16</v>
      </c>
      <c r="G3143" t="s">
        <v>16</v>
      </c>
      <c r="H3143" t="s">
        <v>16</v>
      </c>
      <c r="I3143" t="s">
        <v>17</v>
      </c>
      <c r="J3143" t="s">
        <v>18</v>
      </c>
    </row>
    <row r="3144" spans="1:10" hidden="1" x14ac:dyDescent="0.2">
      <c r="A3144" t="s">
        <v>2818</v>
      </c>
      <c r="B3144" t="s">
        <v>2819</v>
      </c>
      <c r="C3144" t="s">
        <v>2630</v>
      </c>
      <c r="D3144" t="s">
        <v>2631</v>
      </c>
      <c r="E3144" t="s">
        <v>14</v>
      </c>
      <c r="F3144" t="s">
        <v>15</v>
      </c>
      <c r="G3144" t="s">
        <v>16</v>
      </c>
      <c r="H3144" t="s">
        <v>16</v>
      </c>
      <c r="I3144" t="s">
        <v>17</v>
      </c>
      <c r="J3144" t="s">
        <v>18</v>
      </c>
    </row>
    <row r="3145" spans="1:10" hidden="1" x14ac:dyDescent="0.2">
      <c r="A3145" t="s">
        <v>2818</v>
      </c>
      <c r="B3145" t="s">
        <v>2819</v>
      </c>
      <c r="C3145" t="s">
        <v>2820</v>
      </c>
      <c r="D3145" t="s">
        <v>2821</v>
      </c>
      <c r="E3145" t="s">
        <v>14</v>
      </c>
      <c r="F3145" t="s">
        <v>15</v>
      </c>
      <c r="G3145" t="s">
        <v>16</v>
      </c>
      <c r="H3145" t="s">
        <v>16</v>
      </c>
      <c r="I3145" t="s">
        <v>24</v>
      </c>
      <c r="J3145" t="s">
        <v>18</v>
      </c>
    </row>
    <row r="3146" spans="1:10" hidden="1" x14ac:dyDescent="0.2">
      <c r="A3146" t="s">
        <v>2818</v>
      </c>
      <c r="B3146" t="s">
        <v>2819</v>
      </c>
      <c r="C3146" t="s">
        <v>406</v>
      </c>
      <c r="D3146" t="s">
        <v>2822</v>
      </c>
      <c r="E3146" t="s">
        <v>14</v>
      </c>
      <c r="F3146" t="s">
        <v>15</v>
      </c>
      <c r="G3146" t="s">
        <v>16</v>
      </c>
      <c r="H3146" t="s">
        <v>16</v>
      </c>
      <c r="I3146" t="s">
        <v>17</v>
      </c>
      <c r="J3146" t="s">
        <v>18</v>
      </c>
    </row>
    <row r="3147" spans="1:10" hidden="1" x14ac:dyDescent="0.2">
      <c r="A3147" t="s">
        <v>2818</v>
      </c>
      <c r="B3147" t="s">
        <v>2819</v>
      </c>
      <c r="C3147" t="s">
        <v>165</v>
      </c>
      <c r="D3147" t="s">
        <v>444</v>
      </c>
      <c r="E3147" t="s">
        <v>14</v>
      </c>
      <c r="F3147" t="s">
        <v>16</v>
      </c>
      <c r="G3147" t="s">
        <v>16</v>
      </c>
      <c r="H3147" t="s">
        <v>16</v>
      </c>
      <c r="I3147" t="s">
        <v>17</v>
      </c>
      <c r="J3147" t="s">
        <v>18</v>
      </c>
    </row>
    <row r="3148" spans="1:10" hidden="1" x14ac:dyDescent="0.2">
      <c r="A3148" t="s">
        <v>2818</v>
      </c>
      <c r="B3148" t="s">
        <v>2819</v>
      </c>
      <c r="C3148" t="s">
        <v>12</v>
      </c>
      <c r="D3148" t="s">
        <v>48</v>
      </c>
      <c r="E3148" t="s">
        <v>14</v>
      </c>
      <c r="F3148" t="s">
        <v>16</v>
      </c>
      <c r="G3148" t="s">
        <v>16</v>
      </c>
      <c r="H3148" t="s">
        <v>16</v>
      </c>
      <c r="I3148" t="s">
        <v>17</v>
      </c>
      <c r="J3148" t="s">
        <v>18</v>
      </c>
    </row>
    <row r="3149" spans="1:10" hidden="1" x14ac:dyDescent="0.2">
      <c r="A3149" t="s">
        <v>2823</v>
      </c>
      <c r="B3149" t="s">
        <v>2824</v>
      </c>
      <c r="C3149" t="s">
        <v>1076</v>
      </c>
      <c r="D3149" t="s">
        <v>2825</v>
      </c>
      <c r="E3149" t="s">
        <v>39</v>
      </c>
      <c r="F3149" t="s">
        <v>68</v>
      </c>
      <c r="G3149" t="s">
        <v>68</v>
      </c>
      <c r="H3149" t="s">
        <v>16</v>
      </c>
      <c r="I3149" t="s">
        <v>17</v>
      </c>
      <c r="J3149" t="s">
        <v>33</v>
      </c>
    </row>
    <row r="3150" spans="1:10" hidden="1" x14ac:dyDescent="0.2">
      <c r="A3150" t="s">
        <v>2823</v>
      </c>
      <c r="B3150" t="s">
        <v>2824</v>
      </c>
      <c r="C3150" t="s">
        <v>96</v>
      </c>
      <c r="D3150" t="s">
        <v>2826</v>
      </c>
      <c r="E3150" t="s">
        <v>21</v>
      </c>
      <c r="F3150" t="s">
        <v>232</v>
      </c>
      <c r="G3150" t="s">
        <v>16</v>
      </c>
      <c r="H3150" t="s">
        <v>16</v>
      </c>
      <c r="I3150" t="s">
        <v>17</v>
      </c>
      <c r="J3150" t="s">
        <v>25</v>
      </c>
    </row>
    <row r="3151" spans="1:10" hidden="1" x14ac:dyDescent="0.2">
      <c r="A3151" t="s">
        <v>2823</v>
      </c>
      <c r="B3151" t="s">
        <v>2824</v>
      </c>
      <c r="C3151" t="s">
        <v>2827</v>
      </c>
      <c r="D3151" t="s">
        <v>2828</v>
      </c>
      <c r="E3151" t="s">
        <v>14</v>
      </c>
      <c r="F3151" t="s">
        <v>15</v>
      </c>
      <c r="G3151" t="s">
        <v>16</v>
      </c>
      <c r="H3151" t="s">
        <v>16</v>
      </c>
      <c r="I3151" t="s">
        <v>24</v>
      </c>
      <c r="J3151" t="s">
        <v>18</v>
      </c>
    </row>
    <row r="3152" spans="1:10" hidden="1" x14ac:dyDescent="0.2">
      <c r="A3152" t="s">
        <v>2823</v>
      </c>
      <c r="B3152" t="s">
        <v>2824</v>
      </c>
      <c r="C3152" t="s">
        <v>2829</v>
      </c>
      <c r="D3152" t="s">
        <v>2822</v>
      </c>
      <c r="E3152" t="s">
        <v>14</v>
      </c>
      <c r="F3152" t="s">
        <v>15</v>
      </c>
      <c r="G3152" t="s">
        <v>16</v>
      </c>
      <c r="H3152" t="s">
        <v>16</v>
      </c>
      <c r="I3152" t="s">
        <v>24</v>
      </c>
      <c r="J3152" t="s">
        <v>18</v>
      </c>
    </row>
    <row r="3153" spans="1:10" hidden="1" x14ac:dyDescent="0.2">
      <c r="A3153" t="s">
        <v>2823</v>
      </c>
      <c r="B3153" t="s">
        <v>2824</v>
      </c>
      <c r="C3153" t="s">
        <v>219</v>
      </c>
      <c r="D3153" t="s">
        <v>220</v>
      </c>
      <c r="E3153" t="s">
        <v>14</v>
      </c>
      <c r="F3153" t="s">
        <v>16</v>
      </c>
      <c r="G3153" t="s">
        <v>16</v>
      </c>
      <c r="H3153" t="s">
        <v>16</v>
      </c>
      <c r="I3153" t="s">
        <v>17</v>
      </c>
      <c r="J3153" t="s">
        <v>18</v>
      </c>
    </row>
    <row r="3154" spans="1:10" hidden="1" x14ac:dyDescent="0.2">
      <c r="A3154" t="s">
        <v>2823</v>
      </c>
      <c r="B3154" t="s">
        <v>2824</v>
      </c>
      <c r="C3154" t="s">
        <v>221</v>
      </c>
      <c r="D3154" t="s">
        <v>222</v>
      </c>
      <c r="E3154" t="s">
        <v>14</v>
      </c>
      <c r="F3154" t="s">
        <v>16</v>
      </c>
      <c r="G3154" t="s">
        <v>16</v>
      </c>
      <c r="H3154" t="s">
        <v>16</v>
      </c>
      <c r="I3154" t="s">
        <v>17</v>
      </c>
      <c r="J3154" t="s">
        <v>18</v>
      </c>
    </row>
    <row r="3155" spans="1:10" hidden="1" x14ac:dyDescent="0.2">
      <c r="A3155" t="s">
        <v>2823</v>
      </c>
      <c r="B3155" t="s">
        <v>2824</v>
      </c>
      <c r="C3155" t="s">
        <v>223</v>
      </c>
      <c r="D3155" t="s">
        <v>224</v>
      </c>
      <c r="E3155" t="s">
        <v>14</v>
      </c>
      <c r="F3155" t="s">
        <v>16</v>
      </c>
      <c r="G3155" t="s">
        <v>16</v>
      </c>
      <c r="H3155" t="s">
        <v>16</v>
      </c>
      <c r="I3155" t="s">
        <v>17</v>
      </c>
      <c r="J3155" t="s">
        <v>18</v>
      </c>
    </row>
    <row r="3156" spans="1:10" hidden="1" x14ac:dyDescent="0.2">
      <c r="A3156" t="s">
        <v>2823</v>
      </c>
      <c r="B3156" t="s">
        <v>2824</v>
      </c>
      <c r="C3156" t="s">
        <v>225</v>
      </c>
      <c r="D3156" t="s">
        <v>226</v>
      </c>
      <c r="E3156" t="s">
        <v>14</v>
      </c>
      <c r="F3156" t="s">
        <v>16</v>
      </c>
      <c r="G3156" t="s">
        <v>16</v>
      </c>
      <c r="H3156" t="s">
        <v>16</v>
      </c>
      <c r="I3156" t="s">
        <v>17</v>
      </c>
      <c r="J3156" t="s">
        <v>18</v>
      </c>
    </row>
    <row r="3157" spans="1:10" hidden="1" x14ac:dyDescent="0.2">
      <c r="A3157" t="s">
        <v>2823</v>
      </c>
      <c r="B3157" t="s">
        <v>2824</v>
      </c>
      <c r="C3157" t="s">
        <v>227</v>
      </c>
      <c r="D3157" t="s">
        <v>228</v>
      </c>
      <c r="E3157" t="s">
        <v>14</v>
      </c>
      <c r="F3157" t="s">
        <v>16</v>
      </c>
      <c r="G3157" t="s">
        <v>16</v>
      </c>
      <c r="H3157" t="s">
        <v>16</v>
      </c>
      <c r="I3157" t="s">
        <v>17</v>
      </c>
      <c r="J3157" t="s">
        <v>18</v>
      </c>
    </row>
    <row r="3158" spans="1:10" hidden="1" x14ac:dyDescent="0.2">
      <c r="A3158" t="s">
        <v>2823</v>
      </c>
      <c r="B3158" t="s">
        <v>2824</v>
      </c>
      <c r="C3158" t="s">
        <v>12</v>
      </c>
      <c r="D3158" t="s">
        <v>48</v>
      </c>
      <c r="E3158" t="s">
        <v>14</v>
      </c>
      <c r="F3158" t="s">
        <v>16</v>
      </c>
      <c r="G3158" t="s">
        <v>16</v>
      </c>
      <c r="H3158" t="s">
        <v>16</v>
      </c>
      <c r="I3158" t="s">
        <v>17</v>
      </c>
      <c r="J3158" t="s">
        <v>18</v>
      </c>
    </row>
    <row r="3159" spans="1:10" hidden="1" x14ac:dyDescent="0.2">
      <c r="A3159" t="s">
        <v>2830</v>
      </c>
      <c r="B3159" t="s">
        <v>2831</v>
      </c>
      <c r="C3159" t="s">
        <v>289</v>
      </c>
      <c r="D3159" t="s">
        <v>290</v>
      </c>
      <c r="E3159" t="s">
        <v>14</v>
      </c>
      <c r="F3159" t="s">
        <v>15</v>
      </c>
      <c r="G3159" t="s">
        <v>16</v>
      </c>
      <c r="H3159" t="s">
        <v>16</v>
      </c>
      <c r="I3159" t="s">
        <v>24</v>
      </c>
      <c r="J3159" t="s">
        <v>18</v>
      </c>
    </row>
    <row r="3160" spans="1:10" hidden="1" x14ac:dyDescent="0.2">
      <c r="A3160" t="s">
        <v>2830</v>
      </c>
      <c r="B3160" t="s">
        <v>2831</v>
      </c>
      <c r="C3160" t="s">
        <v>2832</v>
      </c>
      <c r="D3160" t="s">
        <v>2325</v>
      </c>
      <c r="E3160" t="s">
        <v>14</v>
      </c>
      <c r="F3160" t="s">
        <v>85</v>
      </c>
      <c r="G3160" t="s">
        <v>16</v>
      </c>
      <c r="H3160" t="s">
        <v>16</v>
      </c>
      <c r="I3160" t="s">
        <v>24</v>
      </c>
      <c r="J3160" t="s">
        <v>18</v>
      </c>
    </row>
    <row r="3161" spans="1:10" hidden="1" x14ac:dyDescent="0.2">
      <c r="A3161" t="s">
        <v>2830</v>
      </c>
      <c r="B3161" t="s">
        <v>2831</v>
      </c>
      <c r="C3161" t="s">
        <v>1225</v>
      </c>
      <c r="D3161" t="s">
        <v>1226</v>
      </c>
      <c r="E3161" t="s">
        <v>39</v>
      </c>
      <c r="F3161" t="s">
        <v>16</v>
      </c>
      <c r="G3161" t="s">
        <v>16</v>
      </c>
      <c r="H3161" t="s">
        <v>16</v>
      </c>
      <c r="I3161" t="s">
        <v>24</v>
      </c>
      <c r="J3161" t="s">
        <v>33</v>
      </c>
    </row>
    <row r="3162" spans="1:10" hidden="1" x14ac:dyDescent="0.2">
      <c r="A3162" t="s">
        <v>2830</v>
      </c>
      <c r="B3162" t="s">
        <v>2831</v>
      </c>
      <c r="C3162" t="s">
        <v>1255</v>
      </c>
      <c r="D3162" t="s">
        <v>1251</v>
      </c>
      <c r="E3162" t="s">
        <v>21</v>
      </c>
      <c r="F3162" t="s">
        <v>22</v>
      </c>
      <c r="G3162" t="s">
        <v>16</v>
      </c>
      <c r="H3162" t="s">
        <v>16</v>
      </c>
      <c r="I3162" t="s">
        <v>24</v>
      </c>
      <c r="J3162" t="s">
        <v>25</v>
      </c>
    </row>
    <row r="3163" spans="1:10" hidden="1" x14ac:dyDescent="0.2">
      <c r="A3163" t="s">
        <v>2830</v>
      </c>
      <c r="B3163" t="s">
        <v>2831</v>
      </c>
      <c r="C3163" t="s">
        <v>436</v>
      </c>
      <c r="D3163" t="s">
        <v>437</v>
      </c>
      <c r="E3163" t="s">
        <v>14</v>
      </c>
      <c r="F3163" t="s">
        <v>15</v>
      </c>
      <c r="G3163" t="s">
        <v>16</v>
      </c>
      <c r="H3163" t="s">
        <v>16</v>
      </c>
      <c r="I3163" t="s">
        <v>24</v>
      </c>
      <c r="J3163" t="s">
        <v>18</v>
      </c>
    </row>
    <row r="3164" spans="1:10" hidden="1" x14ac:dyDescent="0.2">
      <c r="A3164" t="s">
        <v>2830</v>
      </c>
      <c r="B3164" t="s">
        <v>2831</v>
      </c>
      <c r="C3164" t="s">
        <v>1227</v>
      </c>
      <c r="D3164" t="s">
        <v>1228</v>
      </c>
      <c r="E3164" t="s">
        <v>248</v>
      </c>
      <c r="F3164" t="s">
        <v>28</v>
      </c>
      <c r="G3164" t="s">
        <v>16</v>
      </c>
      <c r="H3164" t="s">
        <v>16</v>
      </c>
      <c r="I3164" t="s">
        <v>24</v>
      </c>
      <c r="J3164" t="s">
        <v>33</v>
      </c>
    </row>
    <row r="3165" spans="1:10" hidden="1" x14ac:dyDescent="0.2">
      <c r="A3165" t="s">
        <v>2830</v>
      </c>
      <c r="B3165" t="s">
        <v>2831</v>
      </c>
      <c r="C3165" t="s">
        <v>2833</v>
      </c>
      <c r="D3165" t="s">
        <v>1190</v>
      </c>
      <c r="E3165" t="s">
        <v>39</v>
      </c>
      <c r="F3165" t="s">
        <v>40</v>
      </c>
      <c r="G3165" t="s">
        <v>16</v>
      </c>
      <c r="H3165" t="s">
        <v>16</v>
      </c>
      <c r="I3165" t="s">
        <v>24</v>
      </c>
      <c r="J3165" t="s">
        <v>33</v>
      </c>
    </row>
    <row r="3166" spans="1:10" hidden="1" x14ac:dyDescent="0.2">
      <c r="A3166" t="s">
        <v>2830</v>
      </c>
      <c r="B3166" t="s">
        <v>2831</v>
      </c>
      <c r="C3166" t="s">
        <v>96</v>
      </c>
      <c r="D3166" t="s">
        <v>97</v>
      </c>
      <c r="E3166" t="s">
        <v>14</v>
      </c>
      <c r="F3166" t="s">
        <v>16</v>
      </c>
      <c r="G3166" t="s">
        <v>16</v>
      </c>
      <c r="H3166" t="s">
        <v>16</v>
      </c>
      <c r="I3166" t="s">
        <v>17</v>
      </c>
      <c r="J3166" t="s">
        <v>18</v>
      </c>
    </row>
    <row r="3167" spans="1:10" hidden="1" x14ac:dyDescent="0.2">
      <c r="A3167" t="s">
        <v>2830</v>
      </c>
      <c r="B3167" t="s">
        <v>2831</v>
      </c>
      <c r="C3167" t="s">
        <v>291</v>
      </c>
      <c r="D3167" t="s">
        <v>189</v>
      </c>
      <c r="E3167" t="s">
        <v>14</v>
      </c>
      <c r="F3167" t="s">
        <v>16</v>
      </c>
      <c r="G3167" t="s">
        <v>16</v>
      </c>
      <c r="H3167" t="s">
        <v>16</v>
      </c>
      <c r="I3167" t="s">
        <v>17</v>
      </c>
      <c r="J3167" t="s">
        <v>18</v>
      </c>
    </row>
    <row r="3168" spans="1:10" hidden="1" x14ac:dyDescent="0.2">
      <c r="A3168" t="s">
        <v>2830</v>
      </c>
      <c r="B3168" t="s">
        <v>2831</v>
      </c>
      <c r="C3168" t="s">
        <v>57</v>
      </c>
      <c r="D3168" t="s">
        <v>58</v>
      </c>
      <c r="E3168" t="s">
        <v>14</v>
      </c>
      <c r="F3168" t="s">
        <v>16</v>
      </c>
      <c r="G3168" t="s">
        <v>16</v>
      </c>
      <c r="H3168" t="s">
        <v>16</v>
      </c>
      <c r="I3168" t="s">
        <v>17</v>
      </c>
      <c r="J3168" t="s">
        <v>18</v>
      </c>
    </row>
    <row r="3169" spans="1:10" hidden="1" x14ac:dyDescent="0.2">
      <c r="A3169" t="s">
        <v>2830</v>
      </c>
      <c r="B3169" t="s">
        <v>2831</v>
      </c>
      <c r="C3169" t="s">
        <v>317</v>
      </c>
      <c r="D3169" t="s">
        <v>318</v>
      </c>
      <c r="E3169" t="s">
        <v>14</v>
      </c>
      <c r="F3169" t="s">
        <v>16</v>
      </c>
      <c r="G3169" t="s">
        <v>16</v>
      </c>
      <c r="H3169" t="s">
        <v>16</v>
      </c>
      <c r="I3169" t="s">
        <v>17</v>
      </c>
      <c r="J3169" t="s">
        <v>18</v>
      </c>
    </row>
    <row r="3170" spans="1:10" hidden="1" x14ac:dyDescent="0.2">
      <c r="A3170" t="s">
        <v>2830</v>
      </c>
      <c r="B3170" t="s">
        <v>2831</v>
      </c>
      <c r="C3170" t="s">
        <v>219</v>
      </c>
      <c r="D3170" t="s">
        <v>220</v>
      </c>
      <c r="E3170" t="s">
        <v>14</v>
      </c>
      <c r="F3170" t="s">
        <v>16</v>
      </c>
      <c r="G3170" t="s">
        <v>16</v>
      </c>
      <c r="H3170" t="s">
        <v>16</v>
      </c>
      <c r="I3170" t="s">
        <v>17</v>
      </c>
      <c r="J3170" t="s">
        <v>18</v>
      </c>
    </row>
    <row r="3171" spans="1:10" hidden="1" x14ac:dyDescent="0.2">
      <c r="A3171" t="s">
        <v>2830</v>
      </c>
      <c r="B3171" t="s">
        <v>2831</v>
      </c>
      <c r="C3171" t="s">
        <v>221</v>
      </c>
      <c r="D3171" t="s">
        <v>222</v>
      </c>
      <c r="E3171" t="s">
        <v>14</v>
      </c>
      <c r="F3171" t="s">
        <v>16</v>
      </c>
      <c r="G3171" t="s">
        <v>16</v>
      </c>
      <c r="H3171" t="s">
        <v>16</v>
      </c>
      <c r="I3171" t="s">
        <v>17</v>
      </c>
      <c r="J3171" t="s">
        <v>18</v>
      </c>
    </row>
    <row r="3172" spans="1:10" hidden="1" x14ac:dyDescent="0.2">
      <c r="A3172" t="s">
        <v>2830</v>
      </c>
      <c r="B3172" t="s">
        <v>2831</v>
      </c>
      <c r="C3172" t="s">
        <v>223</v>
      </c>
      <c r="D3172" t="s">
        <v>224</v>
      </c>
      <c r="E3172" t="s">
        <v>14</v>
      </c>
      <c r="F3172" t="s">
        <v>16</v>
      </c>
      <c r="G3172" t="s">
        <v>16</v>
      </c>
      <c r="H3172" t="s">
        <v>16</v>
      </c>
      <c r="I3172" t="s">
        <v>17</v>
      </c>
      <c r="J3172" t="s">
        <v>18</v>
      </c>
    </row>
    <row r="3173" spans="1:10" hidden="1" x14ac:dyDescent="0.2">
      <c r="A3173" t="s">
        <v>2830</v>
      </c>
      <c r="B3173" t="s">
        <v>2831</v>
      </c>
      <c r="C3173" t="s">
        <v>225</v>
      </c>
      <c r="D3173" t="s">
        <v>226</v>
      </c>
      <c r="E3173" t="s">
        <v>14</v>
      </c>
      <c r="F3173" t="s">
        <v>16</v>
      </c>
      <c r="G3173" t="s">
        <v>16</v>
      </c>
      <c r="H3173" t="s">
        <v>16</v>
      </c>
      <c r="I3173" t="s">
        <v>17</v>
      </c>
      <c r="J3173" t="s">
        <v>18</v>
      </c>
    </row>
    <row r="3174" spans="1:10" hidden="1" x14ac:dyDescent="0.2">
      <c r="A3174" t="s">
        <v>2830</v>
      </c>
      <c r="B3174" t="s">
        <v>2831</v>
      </c>
      <c r="C3174" t="s">
        <v>227</v>
      </c>
      <c r="D3174" t="s">
        <v>228</v>
      </c>
      <c r="E3174" t="s">
        <v>14</v>
      </c>
      <c r="F3174" t="s">
        <v>16</v>
      </c>
      <c r="G3174" t="s">
        <v>16</v>
      </c>
      <c r="H3174" t="s">
        <v>16</v>
      </c>
      <c r="I3174" t="s">
        <v>17</v>
      </c>
      <c r="J3174" t="s">
        <v>18</v>
      </c>
    </row>
    <row r="3175" spans="1:10" hidden="1" x14ac:dyDescent="0.2">
      <c r="A3175" t="s">
        <v>2830</v>
      </c>
      <c r="B3175" t="s">
        <v>2831</v>
      </c>
      <c r="C3175" t="s">
        <v>12</v>
      </c>
      <c r="D3175" t="s">
        <v>48</v>
      </c>
      <c r="E3175" t="s">
        <v>14</v>
      </c>
      <c r="F3175" t="s">
        <v>16</v>
      </c>
      <c r="G3175" t="s">
        <v>16</v>
      </c>
      <c r="H3175" t="s">
        <v>16</v>
      </c>
      <c r="I3175" t="s">
        <v>17</v>
      </c>
      <c r="J3175" t="s">
        <v>18</v>
      </c>
    </row>
    <row r="3176" spans="1:10" hidden="1" x14ac:dyDescent="0.2">
      <c r="A3176" t="s">
        <v>2834</v>
      </c>
      <c r="B3176" t="s">
        <v>2835</v>
      </c>
      <c r="C3176" t="s">
        <v>61</v>
      </c>
      <c r="D3176" t="s">
        <v>379</v>
      </c>
      <c r="E3176" t="s">
        <v>14</v>
      </c>
      <c r="F3176" t="s">
        <v>15</v>
      </c>
      <c r="G3176" t="s">
        <v>16</v>
      </c>
      <c r="H3176" t="s">
        <v>16</v>
      </c>
      <c r="I3176" t="s">
        <v>24</v>
      </c>
      <c r="J3176" t="s">
        <v>18</v>
      </c>
    </row>
    <row r="3177" spans="1:10" hidden="1" x14ac:dyDescent="0.2">
      <c r="A3177" t="s">
        <v>2834</v>
      </c>
      <c r="B3177" t="s">
        <v>2835</v>
      </c>
      <c r="C3177" t="s">
        <v>382</v>
      </c>
      <c r="D3177" t="s">
        <v>383</v>
      </c>
      <c r="E3177" t="s">
        <v>14</v>
      </c>
      <c r="F3177" t="s">
        <v>16</v>
      </c>
      <c r="G3177" t="s">
        <v>16</v>
      </c>
      <c r="H3177" t="s">
        <v>16</v>
      </c>
      <c r="I3177" t="s">
        <v>17</v>
      </c>
      <c r="J3177" t="s">
        <v>18</v>
      </c>
    </row>
    <row r="3178" spans="1:10" hidden="1" x14ac:dyDescent="0.2">
      <c r="A3178" t="s">
        <v>2834</v>
      </c>
      <c r="B3178" t="s">
        <v>2835</v>
      </c>
      <c r="C3178" t="s">
        <v>384</v>
      </c>
      <c r="D3178" t="s">
        <v>385</v>
      </c>
      <c r="E3178" t="s">
        <v>14</v>
      </c>
      <c r="F3178" t="s">
        <v>16</v>
      </c>
      <c r="G3178" t="s">
        <v>16</v>
      </c>
      <c r="H3178" t="s">
        <v>16</v>
      </c>
      <c r="I3178" t="s">
        <v>17</v>
      </c>
      <c r="J3178" t="s">
        <v>18</v>
      </c>
    </row>
    <row r="3179" spans="1:10" hidden="1" x14ac:dyDescent="0.2">
      <c r="A3179" t="s">
        <v>2834</v>
      </c>
      <c r="B3179" t="s">
        <v>2835</v>
      </c>
      <c r="C3179" t="s">
        <v>386</v>
      </c>
      <c r="D3179" t="s">
        <v>387</v>
      </c>
      <c r="E3179" t="s">
        <v>14</v>
      </c>
      <c r="F3179" t="s">
        <v>16</v>
      </c>
      <c r="G3179" t="s">
        <v>16</v>
      </c>
      <c r="H3179" t="s">
        <v>16</v>
      </c>
      <c r="I3179" t="s">
        <v>17</v>
      </c>
      <c r="J3179" t="s">
        <v>18</v>
      </c>
    </row>
    <row r="3180" spans="1:10" hidden="1" x14ac:dyDescent="0.2">
      <c r="A3180" t="s">
        <v>2834</v>
      </c>
      <c r="B3180" t="s">
        <v>2835</v>
      </c>
      <c r="C3180" t="s">
        <v>388</v>
      </c>
      <c r="D3180" t="s">
        <v>389</v>
      </c>
      <c r="E3180" t="s">
        <v>14</v>
      </c>
      <c r="F3180" t="s">
        <v>16</v>
      </c>
      <c r="G3180" t="s">
        <v>16</v>
      </c>
      <c r="H3180" t="s">
        <v>16</v>
      </c>
      <c r="I3180" t="s">
        <v>17</v>
      </c>
      <c r="J3180" t="s">
        <v>18</v>
      </c>
    </row>
    <row r="3181" spans="1:10" hidden="1" x14ac:dyDescent="0.2">
      <c r="A3181" t="s">
        <v>2834</v>
      </c>
      <c r="B3181" t="s">
        <v>2835</v>
      </c>
      <c r="C3181" t="s">
        <v>96</v>
      </c>
      <c r="D3181" t="s">
        <v>97</v>
      </c>
      <c r="E3181" t="s">
        <v>14</v>
      </c>
      <c r="F3181" t="s">
        <v>16</v>
      </c>
      <c r="G3181" t="s">
        <v>16</v>
      </c>
      <c r="H3181" t="s">
        <v>16</v>
      </c>
      <c r="I3181" t="s">
        <v>17</v>
      </c>
      <c r="J3181" t="s">
        <v>18</v>
      </c>
    </row>
    <row r="3182" spans="1:10" hidden="1" x14ac:dyDescent="0.2">
      <c r="A3182" t="s">
        <v>2834</v>
      </c>
      <c r="B3182" t="s">
        <v>2835</v>
      </c>
      <c r="C3182" t="s">
        <v>291</v>
      </c>
      <c r="D3182" t="s">
        <v>189</v>
      </c>
      <c r="E3182" t="s">
        <v>14</v>
      </c>
      <c r="F3182" t="s">
        <v>16</v>
      </c>
      <c r="G3182" t="s">
        <v>16</v>
      </c>
      <c r="H3182" t="s">
        <v>16</v>
      </c>
      <c r="I3182" t="s">
        <v>17</v>
      </c>
      <c r="J3182" t="s">
        <v>18</v>
      </c>
    </row>
    <row r="3183" spans="1:10" hidden="1" x14ac:dyDescent="0.2">
      <c r="A3183" t="s">
        <v>2834</v>
      </c>
      <c r="B3183" t="s">
        <v>2835</v>
      </c>
      <c r="C3183" t="s">
        <v>57</v>
      </c>
      <c r="D3183" t="s">
        <v>58</v>
      </c>
      <c r="E3183" t="s">
        <v>14</v>
      </c>
      <c r="F3183" t="s">
        <v>16</v>
      </c>
      <c r="G3183" t="s">
        <v>16</v>
      </c>
      <c r="H3183" t="s">
        <v>16</v>
      </c>
      <c r="I3183" t="s">
        <v>17</v>
      </c>
      <c r="J3183" t="s">
        <v>18</v>
      </c>
    </row>
    <row r="3184" spans="1:10" hidden="1" x14ac:dyDescent="0.2">
      <c r="A3184" t="s">
        <v>2834</v>
      </c>
      <c r="B3184" t="s">
        <v>2835</v>
      </c>
      <c r="C3184" t="s">
        <v>317</v>
      </c>
      <c r="D3184" t="s">
        <v>318</v>
      </c>
      <c r="E3184" t="s">
        <v>14</v>
      </c>
      <c r="F3184" t="s">
        <v>16</v>
      </c>
      <c r="G3184" t="s">
        <v>16</v>
      </c>
      <c r="H3184" t="s">
        <v>16</v>
      </c>
      <c r="I3184" t="s">
        <v>17</v>
      </c>
      <c r="J3184" t="s">
        <v>18</v>
      </c>
    </row>
    <row r="3185" spans="1:10" hidden="1" x14ac:dyDescent="0.2">
      <c r="A3185" t="s">
        <v>2834</v>
      </c>
      <c r="B3185" t="s">
        <v>2835</v>
      </c>
      <c r="C3185" t="s">
        <v>219</v>
      </c>
      <c r="D3185" t="s">
        <v>220</v>
      </c>
      <c r="E3185" t="s">
        <v>14</v>
      </c>
      <c r="F3185" t="s">
        <v>16</v>
      </c>
      <c r="G3185" t="s">
        <v>16</v>
      </c>
      <c r="H3185" t="s">
        <v>16</v>
      </c>
      <c r="I3185" t="s">
        <v>17</v>
      </c>
      <c r="J3185" t="s">
        <v>18</v>
      </c>
    </row>
    <row r="3186" spans="1:10" hidden="1" x14ac:dyDescent="0.2">
      <c r="A3186" t="s">
        <v>2834</v>
      </c>
      <c r="B3186" t="s">
        <v>2835</v>
      </c>
      <c r="C3186" t="s">
        <v>221</v>
      </c>
      <c r="D3186" t="s">
        <v>222</v>
      </c>
      <c r="E3186" t="s">
        <v>14</v>
      </c>
      <c r="F3186" t="s">
        <v>16</v>
      </c>
      <c r="G3186" t="s">
        <v>16</v>
      </c>
      <c r="H3186" t="s">
        <v>16</v>
      </c>
      <c r="I3186" t="s">
        <v>17</v>
      </c>
      <c r="J3186" t="s">
        <v>18</v>
      </c>
    </row>
    <row r="3187" spans="1:10" hidden="1" x14ac:dyDescent="0.2">
      <c r="A3187" t="s">
        <v>2834</v>
      </c>
      <c r="B3187" t="s">
        <v>2835</v>
      </c>
      <c r="C3187" t="s">
        <v>223</v>
      </c>
      <c r="D3187" t="s">
        <v>224</v>
      </c>
      <c r="E3187" t="s">
        <v>14</v>
      </c>
      <c r="F3187" t="s">
        <v>16</v>
      </c>
      <c r="G3187" t="s">
        <v>16</v>
      </c>
      <c r="H3187" t="s">
        <v>16</v>
      </c>
      <c r="I3187" t="s">
        <v>17</v>
      </c>
      <c r="J3187" t="s">
        <v>18</v>
      </c>
    </row>
    <row r="3188" spans="1:10" hidden="1" x14ac:dyDescent="0.2">
      <c r="A3188" t="s">
        <v>2834</v>
      </c>
      <c r="B3188" t="s">
        <v>2835</v>
      </c>
      <c r="C3188" t="s">
        <v>225</v>
      </c>
      <c r="D3188" t="s">
        <v>226</v>
      </c>
      <c r="E3188" t="s">
        <v>14</v>
      </c>
      <c r="F3188" t="s">
        <v>16</v>
      </c>
      <c r="G3188" t="s">
        <v>16</v>
      </c>
      <c r="H3188" t="s">
        <v>16</v>
      </c>
      <c r="I3188" t="s">
        <v>17</v>
      </c>
      <c r="J3188" t="s">
        <v>18</v>
      </c>
    </row>
    <row r="3189" spans="1:10" hidden="1" x14ac:dyDescent="0.2">
      <c r="A3189" t="s">
        <v>2834</v>
      </c>
      <c r="B3189" t="s">
        <v>2835</v>
      </c>
      <c r="C3189" t="s">
        <v>227</v>
      </c>
      <c r="D3189" t="s">
        <v>228</v>
      </c>
      <c r="E3189" t="s">
        <v>14</v>
      </c>
      <c r="F3189" t="s">
        <v>16</v>
      </c>
      <c r="G3189" t="s">
        <v>16</v>
      </c>
      <c r="H3189" t="s">
        <v>16</v>
      </c>
      <c r="I3189" t="s">
        <v>17</v>
      </c>
      <c r="J3189" t="s">
        <v>18</v>
      </c>
    </row>
    <row r="3190" spans="1:10" hidden="1" x14ac:dyDescent="0.2">
      <c r="A3190" t="s">
        <v>2834</v>
      </c>
      <c r="B3190" t="s">
        <v>2835</v>
      </c>
      <c r="C3190" t="s">
        <v>12</v>
      </c>
      <c r="D3190" t="s">
        <v>48</v>
      </c>
      <c r="E3190" t="s">
        <v>14</v>
      </c>
      <c r="F3190" t="s">
        <v>16</v>
      </c>
      <c r="G3190" t="s">
        <v>16</v>
      </c>
      <c r="H3190" t="s">
        <v>16</v>
      </c>
      <c r="I3190" t="s">
        <v>17</v>
      </c>
      <c r="J3190" t="s">
        <v>18</v>
      </c>
    </row>
    <row r="3191" spans="1:10" hidden="1" x14ac:dyDescent="0.2">
      <c r="A3191" t="s">
        <v>2836</v>
      </c>
      <c r="B3191" t="s">
        <v>2837</v>
      </c>
      <c r="C3191" t="s">
        <v>61</v>
      </c>
      <c r="D3191" t="s">
        <v>62</v>
      </c>
      <c r="E3191" t="s">
        <v>14</v>
      </c>
      <c r="F3191" t="s">
        <v>15</v>
      </c>
      <c r="G3191" t="s">
        <v>16</v>
      </c>
      <c r="H3191" t="s">
        <v>16</v>
      </c>
      <c r="I3191" t="s">
        <v>17</v>
      </c>
      <c r="J3191" t="s">
        <v>18</v>
      </c>
    </row>
    <row r="3192" spans="1:10" hidden="1" x14ac:dyDescent="0.2">
      <c r="A3192" t="s">
        <v>2836</v>
      </c>
      <c r="B3192" t="s">
        <v>2837</v>
      </c>
      <c r="C3192" t="s">
        <v>2838</v>
      </c>
      <c r="D3192" t="s">
        <v>2839</v>
      </c>
      <c r="E3192" t="s">
        <v>14</v>
      </c>
      <c r="F3192" t="s">
        <v>85</v>
      </c>
      <c r="G3192" t="s">
        <v>16</v>
      </c>
      <c r="H3192" t="s">
        <v>16</v>
      </c>
      <c r="I3192" t="s">
        <v>24</v>
      </c>
      <c r="J3192" t="s">
        <v>18</v>
      </c>
    </row>
    <row r="3193" spans="1:10" hidden="1" x14ac:dyDescent="0.2">
      <c r="A3193" t="s">
        <v>2836</v>
      </c>
      <c r="B3193" t="s">
        <v>2837</v>
      </c>
      <c r="C3193" t="s">
        <v>2840</v>
      </c>
      <c r="D3193" t="s">
        <v>2841</v>
      </c>
      <c r="E3193" t="s">
        <v>21</v>
      </c>
      <c r="F3193" t="s">
        <v>85</v>
      </c>
      <c r="G3193" t="s">
        <v>16</v>
      </c>
      <c r="H3193" t="s">
        <v>16</v>
      </c>
      <c r="I3193" t="s">
        <v>24</v>
      </c>
      <c r="J3193" t="s">
        <v>25</v>
      </c>
    </row>
    <row r="3194" spans="1:10" hidden="1" x14ac:dyDescent="0.2">
      <c r="A3194" t="s">
        <v>2836</v>
      </c>
      <c r="B3194" t="s">
        <v>2837</v>
      </c>
      <c r="C3194" t="s">
        <v>2842</v>
      </c>
      <c r="D3194" t="s">
        <v>2843</v>
      </c>
      <c r="E3194" t="s">
        <v>21</v>
      </c>
      <c r="F3194" t="s">
        <v>85</v>
      </c>
      <c r="G3194" t="s">
        <v>16</v>
      </c>
      <c r="H3194" t="s">
        <v>16</v>
      </c>
      <c r="I3194" t="s">
        <v>24</v>
      </c>
      <c r="J3194" t="s">
        <v>25</v>
      </c>
    </row>
    <row r="3195" spans="1:10" hidden="1" x14ac:dyDescent="0.2">
      <c r="A3195" t="s">
        <v>2836</v>
      </c>
      <c r="B3195" t="s">
        <v>2837</v>
      </c>
      <c r="C3195" t="s">
        <v>2844</v>
      </c>
      <c r="D3195" t="s">
        <v>2845</v>
      </c>
      <c r="E3195" t="s">
        <v>14</v>
      </c>
      <c r="F3195" t="s">
        <v>85</v>
      </c>
      <c r="G3195" t="s">
        <v>16</v>
      </c>
      <c r="H3195" t="s">
        <v>16</v>
      </c>
      <c r="I3195" t="s">
        <v>24</v>
      </c>
      <c r="J3195" t="s">
        <v>18</v>
      </c>
    </row>
    <row r="3196" spans="1:10" hidden="1" x14ac:dyDescent="0.2">
      <c r="A3196" t="s">
        <v>2836</v>
      </c>
      <c r="B3196" t="s">
        <v>2837</v>
      </c>
      <c r="C3196" t="s">
        <v>1153</v>
      </c>
      <c r="D3196" t="s">
        <v>166</v>
      </c>
      <c r="E3196" t="s">
        <v>39</v>
      </c>
      <c r="F3196" t="s">
        <v>68</v>
      </c>
      <c r="G3196" t="s">
        <v>474</v>
      </c>
      <c r="H3196" t="s">
        <v>16</v>
      </c>
      <c r="I3196" t="s">
        <v>24</v>
      </c>
      <c r="J3196" t="s">
        <v>33</v>
      </c>
    </row>
    <row r="3197" spans="1:10" hidden="1" x14ac:dyDescent="0.2">
      <c r="A3197" t="s">
        <v>2836</v>
      </c>
      <c r="B3197" t="s">
        <v>2837</v>
      </c>
      <c r="C3197" t="s">
        <v>2846</v>
      </c>
      <c r="D3197" t="s">
        <v>2847</v>
      </c>
      <c r="E3197" t="s">
        <v>14</v>
      </c>
      <c r="F3197" t="s">
        <v>15</v>
      </c>
      <c r="G3197" t="s">
        <v>16</v>
      </c>
      <c r="H3197" t="s">
        <v>16</v>
      </c>
      <c r="I3197" t="s">
        <v>24</v>
      </c>
      <c r="J3197" t="s">
        <v>18</v>
      </c>
    </row>
    <row r="3198" spans="1:10" hidden="1" x14ac:dyDescent="0.2">
      <c r="A3198" t="s">
        <v>2836</v>
      </c>
      <c r="B3198" t="s">
        <v>2837</v>
      </c>
      <c r="C3198" t="s">
        <v>2848</v>
      </c>
      <c r="D3198" t="s">
        <v>2158</v>
      </c>
      <c r="E3198" t="s">
        <v>39</v>
      </c>
      <c r="F3198" t="s">
        <v>40</v>
      </c>
      <c r="G3198" t="s">
        <v>16</v>
      </c>
      <c r="H3198" t="s">
        <v>16</v>
      </c>
      <c r="I3198" t="s">
        <v>24</v>
      </c>
      <c r="J3198" t="s">
        <v>33</v>
      </c>
    </row>
    <row r="3199" spans="1:10" hidden="1" x14ac:dyDescent="0.2">
      <c r="A3199" t="s">
        <v>2836</v>
      </c>
      <c r="B3199" t="s">
        <v>2837</v>
      </c>
      <c r="C3199" t="s">
        <v>165</v>
      </c>
      <c r="D3199" t="s">
        <v>444</v>
      </c>
      <c r="E3199" t="s">
        <v>14</v>
      </c>
      <c r="F3199" t="s">
        <v>16</v>
      </c>
      <c r="G3199" t="s">
        <v>16</v>
      </c>
      <c r="H3199" t="s">
        <v>16</v>
      </c>
      <c r="I3199" t="s">
        <v>17</v>
      </c>
      <c r="J3199" t="s">
        <v>18</v>
      </c>
    </row>
    <row r="3200" spans="1:10" hidden="1" x14ac:dyDescent="0.2">
      <c r="A3200" t="s">
        <v>2836</v>
      </c>
      <c r="B3200" t="s">
        <v>2837</v>
      </c>
      <c r="C3200" t="s">
        <v>12</v>
      </c>
      <c r="D3200" t="s">
        <v>48</v>
      </c>
      <c r="E3200" t="s">
        <v>14</v>
      </c>
      <c r="F3200" t="s">
        <v>16</v>
      </c>
      <c r="G3200" t="s">
        <v>16</v>
      </c>
      <c r="H3200" t="s">
        <v>16</v>
      </c>
      <c r="I3200" t="s">
        <v>17</v>
      </c>
      <c r="J3200" t="s">
        <v>18</v>
      </c>
    </row>
    <row r="3201" spans="1:10" hidden="1" x14ac:dyDescent="0.2">
      <c r="A3201" t="s">
        <v>2849</v>
      </c>
      <c r="B3201" t="s">
        <v>2850</v>
      </c>
      <c r="C3201" t="s">
        <v>61</v>
      </c>
      <c r="D3201" t="s">
        <v>379</v>
      </c>
      <c r="E3201" t="s">
        <v>14</v>
      </c>
      <c r="F3201" t="s">
        <v>15</v>
      </c>
      <c r="G3201" t="s">
        <v>16</v>
      </c>
      <c r="H3201" t="s">
        <v>16</v>
      </c>
      <c r="I3201" t="s">
        <v>24</v>
      </c>
      <c r="J3201" t="s">
        <v>18</v>
      </c>
    </row>
    <row r="3202" spans="1:10" hidden="1" x14ac:dyDescent="0.2">
      <c r="A3202" t="s">
        <v>2849</v>
      </c>
      <c r="B3202" t="s">
        <v>2850</v>
      </c>
      <c r="C3202" t="s">
        <v>2838</v>
      </c>
      <c r="D3202" t="s">
        <v>2839</v>
      </c>
      <c r="E3202" t="s">
        <v>14</v>
      </c>
      <c r="F3202" t="s">
        <v>85</v>
      </c>
      <c r="G3202" t="s">
        <v>16</v>
      </c>
      <c r="H3202" t="s">
        <v>16</v>
      </c>
      <c r="I3202" t="s">
        <v>24</v>
      </c>
      <c r="J3202" t="s">
        <v>18</v>
      </c>
    </row>
    <row r="3203" spans="1:10" hidden="1" x14ac:dyDescent="0.2">
      <c r="A3203" t="s">
        <v>2849</v>
      </c>
      <c r="B3203" t="s">
        <v>2850</v>
      </c>
      <c r="C3203" t="s">
        <v>2851</v>
      </c>
      <c r="D3203" t="s">
        <v>2158</v>
      </c>
      <c r="E3203" t="s">
        <v>39</v>
      </c>
      <c r="F3203" t="s">
        <v>40</v>
      </c>
      <c r="G3203" t="s">
        <v>16</v>
      </c>
      <c r="H3203" t="s">
        <v>16</v>
      </c>
      <c r="I3203" t="s">
        <v>24</v>
      </c>
      <c r="J3203" t="s">
        <v>33</v>
      </c>
    </row>
    <row r="3204" spans="1:10" hidden="1" x14ac:dyDescent="0.2">
      <c r="A3204" t="s">
        <v>2849</v>
      </c>
      <c r="B3204" t="s">
        <v>2850</v>
      </c>
      <c r="C3204" t="s">
        <v>2852</v>
      </c>
      <c r="D3204" t="s">
        <v>2853</v>
      </c>
      <c r="E3204" t="s">
        <v>39</v>
      </c>
      <c r="F3204" t="s">
        <v>40</v>
      </c>
      <c r="G3204" t="s">
        <v>16</v>
      </c>
      <c r="H3204" t="s">
        <v>16</v>
      </c>
      <c r="I3204" t="s">
        <v>24</v>
      </c>
      <c r="J3204" t="s">
        <v>33</v>
      </c>
    </row>
    <row r="3205" spans="1:10" hidden="1" x14ac:dyDescent="0.2">
      <c r="A3205" t="s">
        <v>2849</v>
      </c>
      <c r="B3205" t="s">
        <v>2850</v>
      </c>
      <c r="C3205" t="s">
        <v>1255</v>
      </c>
      <c r="D3205" t="s">
        <v>2854</v>
      </c>
      <c r="E3205" t="s">
        <v>21</v>
      </c>
      <c r="F3205" t="s">
        <v>22</v>
      </c>
      <c r="G3205" t="s">
        <v>16</v>
      </c>
      <c r="H3205" t="s">
        <v>16</v>
      </c>
      <c r="I3205" t="s">
        <v>24</v>
      </c>
      <c r="J3205" t="s">
        <v>25</v>
      </c>
    </row>
    <row r="3206" spans="1:10" hidden="1" x14ac:dyDescent="0.2">
      <c r="A3206" t="s">
        <v>2849</v>
      </c>
      <c r="B3206" t="s">
        <v>2850</v>
      </c>
      <c r="C3206" t="s">
        <v>2855</v>
      </c>
      <c r="D3206" t="s">
        <v>2856</v>
      </c>
      <c r="E3206" t="s">
        <v>21</v>
      </c>
      <c r="F3206" t="s">
        <v>22</v>
      </c>
      <c r="G3206" t="s">
        <v>16</v>
      </c>
      <c r="H3206" t="s">
        <v>16</v>
      </c>
      <c r="I3206" t="s">
        <v>24</v>
      </c>
      <c r="J3206" t="s">
        <v>25</v>
      </c>
    </row>
    <row r="3207" spans="1:10" hidden="1" x14ac:dyDescent="0.2">
      <c r="A3207" t="s">
        <v>2849</v>
      </c>
      <c r="B3207" t="s">
        <v>2850</v>
      </c>
      <c r="C3207" t="s">
        <v>2857</v>
      </c>
      <c r="D3207" t="s">
        <v>2830</v>
      </c>
      <c r="E3207" t="s">
        <v>14</v>
      </c>
      <c r="F3207" t="s">
        <v>15</v>
      </c>
      <c r="G3207" t="s">
        <v>16</v>
      </c>
      <c r="H3207" t="s">
        <v>16</v>
      </c>
      <c r="I3207" t="s">
        <v>24</v>
      </c>
      <c r="J3207" t="s">
        <v>18</v>
      </c>
    </row>
    <row r="3208" spans="1:10" hidden="1" x14ac:dyDescent="0.2">
      <c r="A3208" t="s">
        <v>2849</v>
      </c>
      <c r="B3208" t="s">
        <v>2850</v>
      </c>
      <c r="C3208" t="s">
        <v>2858</v>
      </c>
      <c r="D3208" t="s">
        <v>2859</v>
      </c>
      <c r="E3208" t="s">
        <v>21</v>
      </c>
      <c r="F3208" t="s">
        <v>85</v>
      </c>
      <c r="G3208" t="s">
        <v>16</v>
      </c>
      <c r="H3208" t="s">
        <v>16</v>
      </c>
      <c r="I3208" t="s">
        <v>24</v>
      </c>
      <c r="J3208" t="s">
        <v>25</v>
      </c>
    </row>
    <row r="3209" spans="1:10" hidden="1" x14ac:dyDescent="0.2">
      <c r="A3209" t="s">
        <v>2849</v>
      </c>
      <c r="B3209" t="s">
        <v>2850</v>
      </c>
      <c r="C3209" t="s">
        <v>1153</v>
      </c>
      <c r="D3209" t="s">
        <v>166</v>
      </c>
      <c r="E3209" t="s">
        <v>39</v>
      </c>
      <c r="F3209" t="s">
        <v>68</v>
      </c>
      <c r="G3209" t="s">
        <v>474</v>
      </c>
      <c r="H3209" t="s">
        <v>16</v>
      </c>
      <c r="I3209" t="s">
        <v>24</v>
      </c>
      <c r="J3209" t="s">
        <v>33</v>
      </c>
    </row>
    <row r="3210" spans="1:10" hidden="1" x14ac:dyDescent="0.2">
      <c r="A3210" t="s">
        <v>2849</v>
      </c>
      <c r="B3210" t="s">
        <v>2850</v>
      </c>
      <c r="C3210" t="s">
        <v>2860</v>
      </c>
      <c r="D3210" t="s">
        <v>2861</v>
      </c>
      <c r="E3210" t="s">
        <v>39</v>
      </c>
      <c r="F3210" t="s">
        <v>16</v>
      </c>
      <c r="G3210" t="s">
        <v>16</v>
      </c>
      <c r="H3210" t="s">
        <v>16</v>
      </c>
      <c r="I3210" t="s">
        <v>24</v>
      </c>
      <c r="J3210" t="s">
        <v>33</v>
      </c>
    </row>
    <row r="3211" spans="1:10" hidden="1" x14ac:dyDescent="0.2">
      <c r="A3211" t="s">
        <v>2849</v>
      </c>
      <c r="B3211" t="s">
        <v>2850</v>
      </c>
      <c r="C3211" t="s">
        <v>2862</v>
      </c>
      <c r="D3211" t="s">
        <v>2863</v>
      </c>
      <c r="E3211" t="s">
        <v>21</v>
      </c>
      <c r="F3211" t="s">
        <v>100</v>
      </c>
      <c r="G3211" t="s">
        <v>16</v>
      </c>
      <c r="H3211" t="s">
        <v>16</v>
      </c>
      <c r="I3211" t="s">
        <v>24</v>
      </c>
      <c r="J3211" t="s">
        <v>25</v>
      </c>
    </row>
    <row r="3212" spans="1:10" hidden="1" x14ac:dyDescent="0.2">
      <c r="A3212" t="s">
        <v>2849</v>
      </c>
      <c r="B3212" t="s">
        <v>2850</v>
      </c>
      <c r="C3212" t="s">
        <v>382</v>
      </c>
      <c r="D3212" t="s">
        <v>383</v>
      </c>
      <c r="E3212" t="s">
        <v>14</v>
      </c>
      <c r="F3212" t="s">
        <v>16</v>
      </c>
      <c r="G3212" t="s">
        <v>16</v>
      </c>
      <c r="H3212" t="s">
        <v>16</v>
      </c>
      <c r="I3212" t="s">
        <v>17</v>
      </c>
      <c r="J3212" t="s">
        <v>18</v>
      </c>
    </row>
    <row r="3213" spans="1:10" hidden="1" x14ac:dyDescent="0.2">
      <c r="A3213" t="s">
        <v>2849</v>
      </c>
      <c r="B3213" t="s">
        <v>2850</v>
      </c>
      <c r="C3213" t="s">
        <v>384</v>
      </c>
      <c r="D3213" t="s">
        <v>385</v>
      </c>
      <c r="E3213" t="s">
        <v>14</v>
      </c>
      <c r="F3213" t="s">
        <v>16</v>
      </c>
      <c r="G3213" t="s">
        <v>16</v>
      </c>
      <c r="H3213" t="s">
        <v>16</v>
      </c>
      <c r="I3213" t="s">
        <v>17</v>
      </c>
      <c r="J3213" t="s">
        <v>18</v>
      </c>
    </row>
    <row r="3214" spans="1:10" hidden="1" x14ac:dyDescent="0.2">
      <c r="A3214" t="s">
        <v>2849</v>
      </c>
      <c r="B3214" t="s">
        <v>2850</v>
      </c>
      <c r="C3214" t="s">
        <v>386</v>
      </c>
      <c r="D3214" t="s">
        <v>387</v>
      </c>
      <c r="E3214" t="s">
        <v>14</v>
      </c>
      <c r="F3214" t="s">
        <v>16</v>
      </c>
      <c r="G3214" t="s">
        <v>16</v>
      </c>
      <c r="H3214" t="s">
        <v>16</v>
      </c>
      <c r="I3214" t="s">
        <v>17</v>
      </c>
      <c r="J3214" t="s">
        <v>18</v>
      </c>
    </row>
    <row r="3215" spans="1:10" hidden="1" x14ac:dyDescent="0.2">
      <c r="A3215" t="s">
        <v>2849</v>
      </c>
      <c r="B3215" t="s">
        <v>2850</v>
      </c>
      <c r="C3215" t="s">
        <v>388</v>
      </c>
      <c r="D3215" t="s">
        <v>389</v>
      </c>
      <c r="E3215" t="s">
        <v>14</v>
      </c>
      <c r="F3215" t="s">
        <v>16</v>
      </c>
      <c r="G3215" t="s">
        <v>16</v>
      </c>
      <c r="H3215" t="s">
        <v>16</v>
      </c>
      <c r="I3215" t="s">
        <v>17</v>
      </c>
      <c r="J3215" t="s">
        <v>18</v>
      </c>
    </row>
    <row r="3216" spans="1:10" hidden="1" x14ac:dyDescent="0.2">
      <c r="A3216" t="s">
        <v>2849</v>
      </c>
      <c r="B3216" t="s">
        <v>2850</v>
      </c>
      <c r="C3216" t="s">
        <v>96</v>
      </c>
      <c r="D3216" t="s">
        <v>97</v>
      </c>
      <c r="E3216" t="s">
        <v>14</v>
      </c>
      <c r="F3216" t="s">
        <v>16</v>
      </c>
      <c r="G3216" t="s">
        <v>16</v>
      </c>
      <c r="H3216" t="s">
        <v>16</v>
      </c>
      <c r="I3216" t="s">
        <v>17</v>
      </c>
      <c r="J3216" t="s">
        <v>18</v>
      </c>
    </row>
    <row r="3217" spans="1:10" hidden="1" x14ac:dyDescent="0.2">
      <c r="A3217" t="s">
        <v>2849</v>
      </c>
      <c r="B3217" t="s">
        <v>2850</v>
      </c>
      <c r="C3217" t="s">
        <v>291</v>
      </c>
      <c r="D3217" t="s">
        <v>189</v>
      </c>
      <c r="E3217" t="s">
        <v>14</v>
      </c>
      <c r="F3217" t="s">
        <v>16</v>
      </c>
      <c r="G3217" t="s">
        <v>16</v>
      </c>
      <c r="H3217" t="s">
        <v>16</v>
      </c>
      <c r="I3217" t="s">
        <v>17</v>
      </c>
      <c r="J3217" t="s">
        <v>18</v>
      </c>
    </row>
    <row r="3218" spans="1:10" hidden="1" x14ac:dyDescent="0.2">
      <c r="A3218" t="s">
        <v>2849</v>
      </c>
      <c r="B3218" t="s">
        <v>2850</v>
      </c>
      <c r="C3218" t="s">
        <v>57</v>
      </c>
      <c r="D3218" t="s">
        <v>58</v>
      </c>
      <c r="E3218" t="s">
        <v>14</v>
      </c>
      <c r="F3218" t="s">
        <v>16</v>
      </c>
      <c r="G3218" t="s">
        <v>16</v>
      </c>
      <c r="H3218" t="s">
        <v>16</v>
      </c>
      <c r="I3218" t="s">
        <v>17</v>
      </c>
      <c r="J3218" t="s">
        <v>18</v>
      </c>
    </row>
    <row r="3219" spans="1:10" hidden="1" x14ac:dyDescent="0.2">
      <c r="A3219" t="s">
        <v>2849</v>
      </c>
      <c r="B3219" t="s">
        <v>2850</v>
      </c>
      <c r="C3219" t="s">
        <v>317</v>
      </c>
      <c r="D3219" t="s">
        <v>318</v>
      </c>
      <c r="E3219" t="s">
        <v>14</v>
      </c>
      <c r="F3219" t="s">
        <v>16</v>
      </c>
      <c r="G3219" t="s">
        <v>16</v>
      </c>
      <c r="H3219" t="s">
        <v>16</v>
      </c>
      <c r="I3219" t="s">
        <v>17</v>
      </c>
      <c r="J3219" t="s">
        <v>18</v>
      </c>
    </row>
    <row r="3220" spans="1:10" hidden="1" x14ac:dyDescent="0.2">
      <c r="A3220" t="s">
        <v>2849</v>
      </c>
      <c r="B3220" t="s">
        <v>2850</v>
      </c>
      <c r="C3220" t="s">
        <v>219</v>
      </c>
      <c r="D3220" t="s">
        <v>220</v>
      </c>
      <c r="E3220" t="s">
        <v>14</v>
      </c>
      <c r="F3220" t="s">
        <v>16</v>
      </c>
      <c r="G3220" t="s">
        <v>16</v>
      </c>
      <c r="H3220" t="s">
        <v>16</v>
      </c>
      <c r="I3220" t="s">
        <v>17</v>
      </c>
      <c r="J3220" t="s">
        <v>18</v>
      </c>
    </row>
    <row r="3221" spans="1:10" hidden="1" x14ac:dyDescent="0.2">
      <c r="A3221" t="s">
        <v>2849</v>
      </c>
      <c r="B3221" t="s">
        <v>2850</v>
      </c>
      <c r="C3221" t="s">
        <v>221</v>
      </c>
      <c r="D3221" t="s">
        <v>222</v>
      </c>
      <c r="E3221" t="s">
        <v>14</v>
      </c>
      <c r="F3221" t="s">
        <v>16</v>
      </c>
      <c r="G3221" t="s">
        <v>16</v>
      </c>
      <c r="H3221" t="s">
        <v>16</v>
      </c>
      <c r="I3221" t="s">
        <v>17</v>
      </c>
      <c r="J3221" t="s">
        <v>18</v>
      </c>
    </row>
    <row r="3222" spans="1:10" hidden="1" x14ac:dyDescent="0.2">
      <c r="A3222" t="s">
        <v>2849</v>
      </c>
      <c r="B3222" t="s">
        <v>2850</v>
      </c>
      <c r="C3222" t="s">
        <v>223</v>
      </c>
      <c r="D3222" t="s">
        <v>224</v>
      </c>
      <c r="E3222" t="s">
        <v>14</v>
      </c>
      <c r="F3222" t="s">
        <v>16</v>
      </c>
      <c r="G3222" t="s">
        <v>16</v>
      </c>
      <c r="H3222" t="s">
        <v>16</v>
      </c>
      <c r="I3222" t="s">
        <v>17</v>
      </c>
      <c r="J3222" t="s">
        <v>18</v>
      </c>
    </row>
    <row r="3223" spans="1:10" hidden="1" x14ac:dyDescent="0.2">
      <c r="A3223" t="s">
        <v>2849</v>
      </c>
      <c r="B3223" t="s">
        <v>2850</v>
      </c>
      <c r="C3223" t="s">
        <v>225</v>
      </c>
      <c r="D3223" t="s">
        <v>226</v>
      </c>
      <c r="E3223" t="s">
        <v>14</v>
      </c>
      <c r="F3223" t="s">
        <v>16</v>
      </c>
      <c r="G3223" t="s">
        <v>16</v>
      </c>
      <c r="H3223" t="s">
        <v>16</v>
      </c>
      <c r="I3223" t="s">
        <v>17</v>
      </c>
      <c r="J3223" t="s">
        <v>18</v>
      </c>
    </row>
    <row r="3224" spans="1:10" hidden="1" x14ac:dyDescent="0.2">
      <c r="A3224" t="s">
        <v>2849</v>
      </c>
      <c r="B3224" t="s">
        <v>2850</v>
      </c>
      <c r="C3224" t="s">
        <v>227</v>
      </c>
      <c r="D3224" t="s">
        <v>228</v>
      </c>
      <c r="E3224" t="s">
        <v>14</v>
      </c>
      <c r="F3224" t="s">
        <v>16</v>
      </c>
      <c r="G3224" t="s">
        <v>16</v>
      </c>
      <c r="H3224" t="s">
        <v>16</v>
      </c>
      <c r="I3224" t="s">
        <v>17</v>
      </c>
      <c r="J3224" t="s">
        <v>18</v>
      </c>
    </row>
    <row r="3225" spans="1:10" hidden="1" x14ac:dyDescent="0.2">
      <c r="A3225" t="s">
        <v>2849</v>
      </c>
      <c r="B3225" t="s">
        <v>2850</v>
      </c>
      <c r="C3225" t="s">
        <v>12</v>
      </c>
      <c r="D3225" t="s">
        <v>48</v>
      </c>
      <c r="E3225" t="s">
        <v>14</v>
      </c>
      <c r="F3225" t="s">
        <v>16</v>
      </c>
      <c r="G3225" t="s">
        <v>16</v>
      </c>
      <c r="H3225" t="s">
        <v>16</v>
      </c>
      <c r="I3225" t="s">
        <v>17</v>
      </c>
      <c r="J3225" t="s">
        <v>18</v>
      </c>
    </row>
    <row r="3226" spans="1:10" hidden="1" x14ac:dyDescent="0.2">
      <c r="A3226" t="s">
        <v>2864</v>
      </c>
      <c r="B3226" t="s">
        <v>2865</v>
      </c>
      <c r="C3226" t="s">
        <v>2866</v>
      </c>
      <c r="D3226" t="s">
        <v>2867</v>
      </c>
      <c r="E3226" t="s">
        <v>21</v>
      </c>
      <c r="F3226" t="s">
        <v>15</v>
      </c>
      <c r="G3226" t="s">
        <v>16</v>
      </c>
      <c r="H3226" t="s">
        <v>16</v>
      </c>
      <c r="I3226" t="s">
        <v>17</v>
      </c>
      <c r="J3226" t="s">
        <v>25</v>
      </c>
    </row>
    <row r="3227" spans="1:10" hidden="1" x14ac:dyDescent="0.2">
      <c r="A3227" t="s">
        <v>2864</v>
      </c>
      <c r="B3227" t="s">
        <v>2865</v>
      </c>
      <c r="C3227" t="s">
        <v>2868</v>
      </c>
      <c r="D3227" t="s">
        <v>2869</v>
      </c>
      <c r="E3227" t="s">
        <v>21</v>
      </c>
      <c r="F3227" t="s">
        <v>399</v>
      </c>
      <c r="G3227" t="s">
        <v>399</v>
      </c>
      <c r="H3227" t="s">
        <v>16</v>
      </c>
      <c r="I3227" t="s">
        <v>24</v>
      </c>
      <c r="J3227" t="s">
        <v>25</v>
      </c>
    </row>
    <row r="3228" spans="1:10" hidden="1" x14ac:dyDescent="0.2">
      <c r="A3228" t="s">
        <v>2864</v>
      </c>
      <c r="B3228" t="s">
        <v>2865</v>
      </c>
      <c r="C3228" t="s">
        <v>2870</v>
      </c>
      <c r="D3228" t="s">
        <v>2871</v>
      </c>
      <c r="E3228" t="s">
        <v>21</v>
      </c>
      <c r="F3228" t="s">
        <v>399</v>
      </c>
      <c r="G3228" t="s">
        <v>399</v>
      </c>
      <c r="H3228" t="s">
        <v>16</v>
      </c>
      <c r="I3228" t="s">
        <v>24</v>
      </c>
      <c r="J3228" t="s">
        <v>25</v>
      </c>
    </row>
    <row r="3229" spans="1:10" hidden="1" x14ac:dyDescent="0.2">
      <c r="A3229" t="s">
        <v>2864</v>
      </c>
      <c r="B3229" t="s">
        <v>2865</v>
      </c>
      <c r="C3229" t="s">
        <v>2872</v>
      </c>
      <c r="D3229" t="s">
        <v>2557</v>
      </c>
      <c r="E3229" t="s">
        <v>21</v>
      </c>
      <c r="F3229" t="s">
        <v>155</v>
      </c>
      <c r="G3229" t="s">
        <v>155</v>
      </c>
      <c r="H3229" t="s">
        <v>16</v>
      </c>
      <c r="I3229" t="s">
        <v>24</v>
      </c>
      <c r="J3229" t="s">
        <v>25</v>
      </c>
    </row>
    <row r="3230" spans="1:10" hidden="1" x14ac:dyDescent="0.2">
      <c r="A3230" t="s">
        <v>2864</v>
      </c>
      <c r="B3230" t="s">
        <v>2865</v>
      </c>
      <c r="C3230" t="s">
        <v>2873</v>
      </c>
      <c r="D3230" t="s">
        <v>2874</v>
      </c>
      <c r="E3230" t="s">
        <v>21</v>
      </c>
      <c r="F3230" t="s">
        <v>15</v>
      </c>
      <c r="G3230" t="s">
        <v>15</v>
      </c>
      <c r="H3230" t="s">
        <v>16</v>
      </c>
      <c r="I3230" t="s">
        <v>24</v>
      </c>
      <c r="J3230" t="s">
        <v>25</v>
      </c>
    </row>
    <row r="3231" spans="1:10" hidden="1" x14ac:dyDescent="0.2">
      <c r="A3231" t="s">
        <v>2864</v>
      </c>
      <c r="B3231" t="s">
        <v>2865</v>
      </c>
      <c r="C3231" t="s">
        <v>2875</v>
      </c>
      <c r="D3231" t="s">
        <v>2876</v>
      </c>
      <c r="E3231" t="s">
        <v>21</v>
      </c>
      <c r="F3231" t="s">
        <v>15</v>
      </c>
      <c r="G3231" t="s">
        <v>15</v>
      </c>
      <c r="H3231" t="s">
        <v>16</v>
      </c>
      <c r="I3231" t="s">
        <v>24</v>
      </c>
      <c r="J3231" t="s">
        <v>25</v>
      </c>
    </row>
    <row r="3232" spans="1:10" hidden="1" x14ac:dyDescent="0.2">
      <c r="A3232" t="s">
        <v>2864</v>
      </c>
      <c r="B3232" t="s">
        <v>2865</v>
      </c>
      <c r="C3232" t="s">
        <v>2877</v>
      </c>
      <c r="D3232" t="s">
        <v>2878</v>
      </c>
      <c r="E3232" t="s">
        <v>693</v>
      </c>
      <c r="F3232" t="s">
        <v>40</v>
      </c>
      <c r="G3232" t="s">
        <v>40</v>
      </c>
      <c r="H3232" t="s">
        <v>16</v>
      </c>
      <c r="I3232" t="s">
        <v>24</v>
      </c>
      <c r="J3232" t="s">
        <v>18</v>
      </c>
    </row>
    <row r="3233" spans="1:10" hidden="1" x14ac:dyDescent="0.2">
      <c r="A3233" t="s">
        <v>2864</v>
      </c>
      <c r="B3233" t="s">
        <v>2865</v>
      </c>
      <c r="C3233" t="s">
        <v>2879</v>
      </c>
      <c r="D3233" t="s">
        <v>2880</v>
      </c>
      <c r="E3233" t="s">
        <v>365</v>
      </c>
      <c r="F3233" t="s">
        <v>675</v>
      </c>
      <c r="G3233" t="s">
        <v>16</v>
      </c>
      <c r="H3233" t="s">
        <v>16</v>
      </c>
      <c r="I3233" t="s">
        <v>24</v>
      </c>
      <c r="J3233" t="s">
        <v>33</v>
      </c>
    </row>
    <row r="3234" spans="1:10" hidden="1" x14ac:dyDescent="0.2">
      <c r="A3234" t="s">
        <v>2864</v>
      </c>
      <c r="B3234" t="s">
        <v>2865</v>
      </c>
      <c r="C3234" t="s">
        <v>2881</v>
      </c>
      <c r="D3234" t="s">
        <v>2882</v>
      </c>
      <c r="E3234" t="s">
        <v>39</v>
      </c>
      <c r="F3234" t="s">
        <v>68</v>
      </c>
      <c r="G3234" t="s">
        <v>68</v>
      </c>
      <c r="H3234" t="s">
        <v>16</v>
      </c>
      <c r="I3234" t="s">
        <v>24</v>
      </c>
      <c r="J3234" t="s">
        <v>33</v>
      </c>
    </row>
    <row r="3235" spans="1:10" hidden="1" x14ac:dyDescent="0.2">
      <c r="A3235" t="s">
        <v>2864</v>
      </c>
      <c r="B3235" t="s">
        <v>2865</v>
      </c>
      <c r="C3235" t="s">
        <v>2883</v>
      </c>
      <c r="D3235" t="s">
        <v>2884</v>
      </c>
      <c r="E3235" t="s">
        <v>693</v>
      </c>
      <c r="F3235" t="s">
        <v>40</v>
      </c>
      <c r="G3235" t="s">
        <v>40</v>
      </c>
      <c r="H3235" t="s">
        <v>16</v>
      </c>
      <c r="I3235" t="s">
        <v>24</v>
      </c>
      <c r="J3235" t="s">
        <v>18</v>
      </c>
    </row>
    <row r="3236" spans="1:10" hidden="1" x14ac:dyDescent="0.2">
      <c r="A3236" t="s">
        <v>2864</v>
      </c>
      <c r="B3236" t="s">
        <v>2865</v>
      </c>
      <c r="C3236" t="s">
        <v>2885</v>
      </c>
      <c r="D3236" t="s">
        <v>2886</v>
      </c>
      <c r="E3236" t="s">
        <v>21</v>
      </c>
      <c r="F3236" t="s">
        <v>36</v>
      </c>
      <c r="G3236" t="s">
        <v>36</v>
      </c>
      <c r="H3236" t="s">
        <v>16</v>
      </c>
      <c r="I3236" t="s">
        <v>24</v>
      </c>
      <c r="J3236" t="s">
        <v>25</v>
      </c>
    </row>
    <row r="3237" spans="1:10" hidden="1" x14ac:dyDescent="0.2">
      <c r="A3237" t="s">
        <v>2864</v>
      </c>
      <c r="B3237" t="s">
        <v>2865</v>
      </c>
      <c r="C3237" t="s">
        <v>2887</v>
      </c>
      <c r="D3237" t="s">
        <v>2888</v>
      </c>
      <c r="E3237" t="s">
        <v>21</v>
      </c>
      <c r="F3237" t="s">
        <v>2889</v>
      </c>
      <c r="G3237" t="s">
        <v>2889</v>
      </c>
      <c r="H3237" t="s">
        <v>16</v>
      </c>
      <c r="I3237" t="s">
        <v>24</v>
      </c>
      <c r="J3237" t="s">
        <v>25</v>
      </c>
    </row>
    <row r="3238" spans="1:10" hidden="1" x14ac:dyDescent="0.2">
      <c r="A3238" t="s">
        <v>2864</v>
      </c>
      <c r="B3238" t="s">
        <v>2865</v>
      </c>
      <c r="C3238" t="s">
        <v>2890</v>
      </c>
      <c r="D3238" t="s">
        <v>2891</v>
      </c>
      <c r="E3238" t="s">
        <v>39</v>
      </c>
      <c r="F3238" t="s">
        <v>68</v>
      </c>
      <c r="G3238" t="s">
        <v>68</v>
      </c>
      <c r="H3238" t="s">
        <v>16</v>
      </c>
      <c r="I3238" t="s">
        <v>24</v>
      </c>
      <c r="J3238" t="s">
        <v>33</v>
      </c>
    </row>
    <row r="3239" spans="1:10" hidden="1" x14ac:dyDescent="0.2">
      <c r="A3239" t="s">
        <v>2864</v>
      </c>
      <c r="B3239" t="s">
        <v>2865</v>
      </c>
      <c r="C3239" t="s">
        <v>2892</v>
      </c>
      <c r="D3239" t="s">
        <v>2893</v>
      </c>
      <c r="E3239" t="s">
        <v>21</v>
      </c>
      <c r="F3239" t="s">
        <v>878</v>
      </c>
      <c r="G3239" t="s">
        <v>878</v>
      </c>
      <c r="H3239" t="s">
        <v>16</v>
      </c>
      <c r="I3239" t="s">
        <v>24</v>
      </c>
      <c r="J3239" t="s">
        <v>25</v>
      </c>
    </row>
    <row r="3240" spans="1:10" hidden="1" x14ac:dyDescent="0.2">
      <c r="A3240" t="s">
        <v>2864</v>
      </c>
      <c r="B3240" t="s">
        <v>2865</v>
      </c>
      <c r="C3240" t="s">
        <v>2894</v>
      </c>
      <c r="D3240" t="s">
        <v>2895</v>
      </c>
      <c r="E3240" t="s">
        <v>21</v>
      </c>
      <c r="F3240" t="s">
        <v>15</v>
      </c>
      <c r="G3240" t="s">
        <v>15</v>
      </c>
      <c r="H3240" t="s">
        <v>16</v>
      </c>
      <c r="I3240" t="s">
        <v>24</v>
      </c>
      <c r="J3240" t="s">
        <v>25</v>
      </c>
    </row>
    <row r="3241" spans="1:10" hidden="1" x14ac:dyDescent="0.2">
      <c r="A3241" t="s">
        <v>2864</v>
      </c>
      <c r="B3241" t="s">
        <v>2865</v>
      </c>
      <c r="C3241" t="s">
        <v>2896</v>
      </c>
      <c r="D3241" t="s">
        <v>2897</v>
      </c>
      <c r="E3241" t="s">
        <v>248</v>
      </c>
      <c r="F3241" t="s">
        <v>28</v>
      </c>
      <c r="G3241" t="s">
        <v>28</v>
      </c>
      <c r="H3241" t="s">
        <v>16</v>
      </c>
      <c r="I3241" t="s">
        <v>24</v>
      </c>
      <c r="J3241" t="s">
        <v>33</v>
      </c>
    </row>
    <row r="3242" spans="1:10" hidden="1" x14ac:dyDescent="0.2">
      <c r="A3242" t="s">
        <v>2864</v>
      </c>
      <c r="B3242" t="s">
        <v>2865</v>
      </c>
      <c r="C3242" t="s">
        <v>2898</v>
      </c>
      <c r="D3242" t="s">
        <v>2899</v>
      </c>
      <c r="E3242" t="s">
        <v>21</v>
      </c>
      <c r="F3242" t="s">
        <v>15</v>
      </c>
      <c r="G3242" t="s">
        <v>15</v>
      </c>
      <c r="H3242" t="s">
        <v>16</v>
      </c>
      <c r="I3242" t="s">
        <v>24</v>
      </c>
      <c r="J3242" t="s">
        <v>25</v>
      </c>
    </row>
    <row r="3243" spans="1:10" hidden="1" x14ac:dyDescent="0.2">
      <c r="A3243" t="s">
        <v>2864</v>
      </c>
      <c r="B3243" t="s">
        <v>2865</v>
      </c>
      <c r="C3243" t="s">
        <v>2900</v>
      </c>
      <c r="D3243" t="s">
        <v>2901</v>
      </c>
      <c r="E3243" t="s">
        <v>248</v>
      </c>
      <c r="F3243" t="s">
        <v>28</v>
      </c>
      <c r="G3243" t="s">
        <v>28</v>
      </c>
      <c r="H3243" t="s">
        <v>16</v>
      </c>
      <c r="I3243" t="s">
        <v>24</v>
      </c>
      <c r="J3243" t="s">
        <v>33</v>
      </c>
    </row>
    <row r="3244" spans="1:10" hidden="1" x14ac:dyDescent="0.2">
      <c r="A3244" t="s">
        <v>2864</v>
      </c>
      <c r="B3244" t="s">
        <v>2865</v>
      </c>
      <c r="C3244" t="s">
        <v>2902</v>
      </c>
      <c r="D3244" t="s">
        <v>2903</v>
      </c>
      <c r="E3244" t="s">
        <v>365</v>
      </c>
      <c r="F3244" t="s">
        <v>675</v>
      </c>
      <c r="G3244" t="s">
        <v>16</v>
      </c>
      <c r="H3244" t="s">
        <v>16</v>
      </c>
      <c r="I3244" t="s">
        <v>24</v>
      </c>
      <c r="J3244" t="s">
        <v>33</v>
      </c>
    </row>
    <row r="3245" spans="1:10" hidden="1" x14ac:dyDescent="0.2">
      <c r="A3245" t="s">
        <v>2864</v>
      </c>
      <c r="B3245" t="s">
        <v>2865</v>
      </c>
      <c r="C3245" t="s">
        <v>1311</v>
      </c>
      <c r="D3245" t="s">
        <v>2904</v>
      </c>
      <c r="E3245" t="s">
        <v>14</v>
      </c>
      <c r="F3245" t="s">
        <v>15</v>
      </c>
      <c r="G3245" t="s">
        <v>16</v>
      </c>
      <c r="H3245" t="s">
        <v>16</v>
      </c>
      <c r="I3245" t="s">
        <v>24</v>
      </c>
      <c r="J3245" t="s">
        <v>18</v>
      </c>
    </row>
    <row r="3246" spans="1:10" hidden="1" x14ac:dyDescent="0.2">
      <c r="A3246" t="s">
        <v>2864</v>
      </c>
      <c r="B3246" t="s">
        <v>2865</v>
      </c>
      <c r="C3246" t="s">
        <v>2905</v>
      </c>
      <c r="D3246" t="s">
        <v>2906</v>
      </c>
      <c r="E3246" t="s">
        <v>21</v>
      </c>
      <c r="F3246" t="s">
        <v>878</v>
      </c>
      <c r="G3246" t="s">
        <v>16</v>
      </c>
      <c r="H3246" t="s">
        <v>16</v>
      </c>
      <c r="I3246" t="s">
        <v>24</v>
      </c>
      <c r="J3246" t="s">
        <v>25</v>
      </c>
    </row>
    <row r="3247" spans="1:10" hidden="1" x14ac:dyDescent="0.2">
      <c r="A3247" t="s">
        <v>2904</v>
      </c>
      <c r="B3247" t="s">
        <v>2907</v>
      </c>
      <c r="C3247" t="s">
        <v>382</v>
      </c>
      <c r="D3247" t="s">
        <v>383</v>
      </c>
      <c r="E3247" t="s">
        <v>14</v>
      </c>
      <c r="F3247" t="s">
        <v>16</v>
      </c>
      <c r="G3247" t="s">
        <v>16</v>
      </c>
      <c r="H3247" t="s">
        <v>16</v>
      </c>
      <c r="I3247" t="s">
        <v>17</v>
      </c>
      <c r="J3247" t="s">
        <v>18</v>
      </c>
    </row>
    <row r="3248" spans="1:10" hidden="1" x14ac:dyDescent="0.2">
      <c r="A3248" t="s">
        <v>2904</v>
      </c>
      <c r="B3248" t="s">
        <v>2907</v>
      </c>
      <c r="C3248" t="s">
        <v>384</v>
      </c>
      <c r="D3248" t="s">
        <v>385</v>
      </c>
      <c r="E3248" t="s">
        <v>14</v>
      </c>
      <c r="F3248" t="s">
        <v>16</v>
      </c>
      <c r="G3248" t="s">
        <v>16</v>
      </c>
      <c r="H3248" t="s">
        <v>16</v>
      </c>
      <c r="I3248" t="s">
        <v>17</v>
      </c>
      <c r="J3248" t="s">
        <v>18</v>
      </c>
    </row>
    <row r="3249" spans="1:10" hidden="1" x14ac:dyDescent="0.2">
      <c r="A3249" t="s">
        <v>2904</v>
      </c>
      <c r="B3249" t="s">
        <v>2907</v>
      </c>
      <c r="C3249" t="s">
        <v>386</v>
      </c>
      <c r="D3249" t="s">
        <v>387</v>
      </c>
      <c r="E3249" t="s">
        <v>14</v>
      </c>
      <c r="F3249" t="s">
        <v>16</v>
      </c>
      <c r="G3249" t="s">
        <v>16</v>
      </c>
      <c r="H3249" t="s">
        <v>16</v>
      </c>
      <c r="I3249" t="s">
        <v>17</v>
      </c>
      <c r="J3249" t="s">
        <v>18</v>
      </c>
    </row>
    <row r="3250" spans="1:10" hidden="1" x14ac:dyDescent="0.2">
      <c r="A3250" t="s">
        <v>2904</v>
      </c>
      <c r="B3250" t="s">
        <v>2907</v>
      </c>
      <c r="C3250" t="s">
        <v>388</v>
      </c>
      <c r="D3250" t="s">
        <v>389</v>
      </c>
      <c r="E3250" t="s">
        <v>14</v>
      </c>
      <c r="F3250" t="s">
        <v>16</v>
      </c>
      <c r="G3250" t="s">
        <v>16</v>
      </c>
      <c r="H3250" t="s">
        <v>16</v>
      </c>
      <c r="I3250" t="s">
        <v>17</v>
      </c>
      <c r="J3250" t="s">
        <v>18</v>
      </c>
    </row>
    <row r="3251" spans="1:10" hidden="1" x14ac:dyDescent="0.2">
      <c r="A3251" t="s">
        <v>2904</v>
      </c>
      <c r="B3251" t="s">
        <v>2907</v>
      </c>
      <c r="C3251" t="s">
        <v>96</v>
      </c>
      <c r="D3251" t="s">
        <v>97</v>
      </c>
      <c r="E3251" t="s">
        <v>14</v>
      </c>
      <c r="F3251" t="s">
        <v>16</v>
      </c>
      <c r="G3251" t="s">
        <v>16</v>
      </c>
      <c r="H3251" t="s">
        <v>16</v>
      </c>
      <c r="I3251" t="s">
        <v>17</v>
      </c>
      <c r="J3251" t="s">
        <v>18</v>
      </c>
    </row>
    <row r="3252" spans="1:10" hidden="1" x14ac:dyDescent="0.2">
      <c r="A3252" t="s">
        <v>2904</v>
      </c>
      <c r="B3252" t="s">
        <v>2907</v>
      </c>
      <c r="C3252" t="s">
        <v>291</v>
      </c>
      <c r="D3252" t="s">
        <v>189</v>
      </c>
      <c r="E3252" t="s">
        <v>14</v>
      </c>
      <c r="F3252" t="s">
        <v>16</v>
      </c>
      <c r="G3252" t="s">
        <v>16</v>
      </c>
      <c r="H3252" t="s">
        <v>16</v>
      </c>
      <c r="I3252" t="s">
        <v>17</v>
      </c>
      <c r="J3252" t="s">
        <v>18</v>
      </c>
    </row>
    <row r="3253" spans="1:10" hidden="1" x14ac:dyDescent="0.2">
      <c r="A3253" t="s">
        <v>2904</v>
      </c>
      <c r="B3253" t="s">
        <v>2907</v>
      </c>
      <c r="C3253" t="s">
        <v>57</v>
      </c>
      <c r="D3253" t="s">
        <v>58</v>
      </c>
      <c r="E3253" t="s">
        <v>14</v>
      </c>
      <c r="F3253" t="s">
        <v>16</v>
      </c>
      <c r="G3253" t="s">
        <v>16</v>
      </c>
      <c r="H3253" t="s">
        <v>16</v>
      </c>
      <c r="I3253" t="s">
        <v>17</v>
      </c>
      <c r="J3253" t="s">
        <v>18</v>
      </c>
    </row>
    <row r="3254" spans="1:10" hidden="1" x14ac:dyDescent="0.2">
      <c r="A3254" t="s">
        <v>2904</v>
      </c>
      <c r="B3254" t="s">
        <v>2907</v>
      </c>
      <c r="C3254" t="s">
        <v>317</v>
      </c>
      <c r="D3254" t="s">
        <v>318</v>
      </c>
      <c r="E3254" t="s">
        <v>14</v>
      </c>
      <c r="F3254" t="s">
        <v>16</v>
      </c>
      <c r="G3254" t="s">
        <v>16</v>
      </c>
      <c r="H3254" t="s">
        <v>16</v>
      </c>
      <c r="I3254" t="s">
        <v>17</v>
      </c>
      <c r="J3254" t="s">
        <v>18</v>
      </c>
    </row>
    <row r="3255" spans="1:10" hidden="1" x14ac:dyDescent="0.2">
      <c r="A3255" t="s">
        <v>2904</v>
      </c>
      <c r="B3255" t="s">
        <v>2907</v>
      </c>
      <c r="C3255" t="s">
        <v>219</v>
      </c>
      <c r="D3255" t="s">
        <v>220</v>
      </c>
      <c r="E3255" t="s">
        <v>14</v>
      </c>
      <c r="F3255" t="s">
        <v>16</v>
      </c>
      <c r="G3255" t="s">
        <v>16</v>
      </c>
      <c r="H3255" t="s">
        <v>16</v>
      </c>
      <c r="I3255" t="s">
        <v>17</v>
      </c>
      <c r="J3255" t="s">
        <v>18</v>
      </c>
    </row>
    <row r="3256" spans="1:10" hidden="1" x14ac:dyDescent="0.2">
      <c r="A3256" t="s">
        <v>2904</v>
      </c>
      <c r="B3256" t="s">
        <v>2907</v>
      </c>
      <c r="C3256" t="s">
        <v>221</v>
      </c>
      <c r="D3256" t="s">
        <v>222</v>
      </c>
      <c r="E3256" t="s">
        <v>14</v>
      </c>
      <c r="F3256" t="s">
        <v>16</v>
      </c>
      <c r="G3256" t="s">
        <v>16</v>
      </c>
      <c r="H3256" t="s">
        <v>16</v>
      </c>
      <c r="I3256" t="s">
        <v>17</v>
      </c>
      <c r="J3256" t="s">
        <v>18</v>
      </c>
    </row>
    <row r="3257" spans="1:10" hidden="1" x14ac:dyDescent="0.2">
      <c r="A3257" t="s">
        <v>2904</v>
      </c>
      <c r="B3257" t="s">
        <v>2907</v>
      </c>
      <c r="C3257" t="s">
        <v>223</v>
      </c>
      <c r="D3257" t="s">
        <v>224</v>
      </c>
      <c r="E3257" t="s">
        <v>14</v>
      </c>
      <c r="F3257" t="s">
        <v>16</v>
      </c>
      <c r="G3257" t="s">
        <v>16</v>
      </c>
      <c r="H3257" t="s">
        <v>16</v>
      </c>
      <c r="I3257" t="s">
        <v>17</v>
      </c>
      <c r="J3257" t="s">
        <v>18</v>
      </c>
    </row>
    <row r="3258" spans="1:10" hidden="1" x14ac:dyDescent="0.2">
      <c r="A3258" t="s">
        <v>2904</v>
      </c>
      <c r="B3258" t="s">
        <v>2907</v>
      </c>
      <c r="C3258" t="s">
        <v>225</v>
      </c>
      <c r="D3258" t="s">
        <v>226</v>
      </c>
      <c r="E3258" t="s">
        <v>14</v>
      </c>
      <c r="F3258" t="s">
        <v>16</v>
      </c>
      <c r="G3258" t="s">
        <v>16</v>
      </c>
      <c r="H3258" t="s">
        <v>16</v>
      </c>
      <c r="I3258" t="s">
        <v>17</v>
      </c>
      <c r="J3258" t="s">
        <v>18</v>
      </c>
    </row>
    <row r="3259" spans="1:10" hidden="1" x14ac:dyDescent="0.2">
      <c r="A3259" t="s">
        <v>2904</v>
      </c>
      <c r="B3259" t="s">
        <v>2907</v>
      </c>
      <c r="C3259" t="s">
        <v>227</v>
      </c>
      <c r="D3259" t="s">
        <v>228</v>
      </c>
      <c r="E3259" t="s">
        <v>14</v>
      </c>
      <c r="F3259" t="s">
        <v>16</v>
      </c>
      <c r="G3259" t="s">
        <v>16</v>
      </c>
      <c r="H3259" t="s">
        <v>16</v>
      </c>
      <c r="I3259" t="s">
        <v>17</v>
      </c>
      <c r="J3259" t="s">
        <v>18</v>
      </c>
    </row>
    <row r="3260" spans="1:10" hidden="1" x14ac:dyDescent="0.2">
      <c r="A3260" t="s">
        <v>2904</v>
      </c>
      <c r="B3260" t="s">
        <v>2907</v>
      </c>
      <c r="C3260" t="s">
        <v>12</v>
      </c>
      <c r="D3260" t="s">
        <v>48</v>
      </c>
      <c r="E3260" t="s">
        <v>14</v>
      </c>
      <c r="F3260" t="s">
        <v>16</v>
      </c>
      <c r="G3260" t="s">
        <v>16</v>
      </c>
      <c r="H3260" t="s">
        <v>16</v>
      </c>
      <c r="I3260" t="s">
        <v>17</v>
      </c>
      <c r="J3260" t="s">
        <v>18</v>
      </c>
    </row>
    <row r="3261" spans="1:10" hidden="1" x14ac:dyDescent="0.2">
      <c r="A3261" t="s">
        <v>2908</v>
      </c>
      <c r="B3261" t="s">
        <v>2909</v>
      </c>
      <c r="C3261" t="s">
        <v>2910</v>
      </c>
      <c r="D3261" t="s">
        <v>2911</v>
      </c>
      <c r="E3261" t="s">
        <v>21</v>
      </c>
      <c r="F3261" t="s">
        <v>15</v>
      </c>
      <c r="G3261" t="s">
        <v>16</v>
      </c>
      <c r="H3261" t="s">
        <v>16</v>
      </c>
      <c r="I3261" t="s">
        <v>17</v>
      </c>
      <c r="J3261" t="s">
        <v>25</v>
      </c>
    </row>
    <row r="3262" spans="1:10" hidden="1" x14ac:dyDescent="0.2">
      <c r="A3262" t="s">
        <v>2908</v>
      </c>
      <c r="B3262" t="s">
        <v>2909</v>
      </c>
      <c r="C3262" t="s">
        <v>2870</v>
      </c>
      <c r="D3262" t="s">
        <v>2871</v>
      </c>
      <c r="E3262" t="s">
        <v>21</v>
      </c>
      <c r="F3262" t="s">
        <v>865</v>
      </c>
      <c r="G3262" t="s">
        <v>865</v>
      </c>
      <c r="H3262" t="s">
        <v>16</v>
      </c>
      <c r="I3262" t="s">
        <v>24</v>
      </c>
      <c r="J3262" t="s">
        <v>25</v>
      </c>
    </row>
    <row r="3263" spans="1:10" hidden="1" x14ac:dyDescent="0.2">
      <c r="A3263" t="s">
        <v>2908</v>
      </c>
      <c r="B3263" t="s">
        <v>2909</v>
      </c>
      <c r="C3263" t="s">
        <v>2912</v>
      </c>
      <c r="D3263" t="s">
        <v>2913</v>
      </c>
      <c r="E3263" t="s">
        <v>21</v>
      </c>
      <c r="F3263" t="s">
        <v>15</v>
      </c>
      <c r="G3263" t="s">
        <v>15</v>
      </c>
      <c r="H3263" t="s">
        <v>16</v>
      </c>
      <c r="I3263" t="s">
        <v>24</v>
      </c>
      <c r="J3263" t="s">
        <v>25</v>
      </c>
    </row>
    <row r="3264" spans="1:10" hidden="1" x14ac:dyDescent="0.2">
      <c r="A3264" t="s">
        <v>2908</v>
      </c>
      <c r="B3264" t="s">
        <v>2909</v>
      </c>
      <c r="C3264" t="s">
        <v>2914</v>
      </c>
      <c r="D3264" t="s">
        <v>2915</v>
      </c>
      <c r="E3264" t="s">
        <v>21</v>
      </c>
      <c r="F3264" t="s">
        <v>15</v>
      </c>
      <c r="G3264" t="s">
        <v>15</v>
      </c>
      <c r="H3264" t="s">
        <v>16</v>
      </c>
      <c r="I3264" t="s">
        <v>24</v>
      </c>
      <c r="J3264" t="s">
        <v>25</v>
      </c>
    </row>
    <row r="3265" spans="1:10" hidden="1" x14ac:dyDescent="0.2">
      <c r="A3265" t="s">
        <v>2908</v>
      </c>
      <c r="B3265" t="s">
        <v>2909</v>
      </c>
      <c r="C3265" t="s">
        <v>2916</v>
      </c>
      <c r="D3265" t="s">
        <v>2917</v>
      </c>
      <c r="E3265" t="s">
        <v>21</v>
      </c>
      <c r="F3265" t="s">
        <v>2918</v>
      </c>
      <c r="G3265" t="s">
        <v>2918</v>
      </c>
      <c r="H3265" t="s">
        <v>16</v>
      </c>
      <c r="I3265" t="s">
        <v>24</v>
      </c>
      <c r="J3265" t="s">
        <v>25</v>
      </c>
    </row>
    <row r="3266" spans="1:10" hidden="1" x14ac:dyDescent="0.2">
      <c r="A3266" t="s">
        <v>2908</v>
      </c>
      <c r="B3266" t="s">
        <v>2909</v>
      </c>
      <c r="C3266" t="s">
        <v>2919</v>
      </c>
      <c r="D3266" t="s">
        <v>1093</v>
      </c>
      <c r="E3266" t="s">
        <v>248</v>
      </c>
      <c r="F3266" t="s">
        <v>28</v>
      </c>
      <c r="G3266" t="s">
        <v>28</v>
      </c>
      <c r="H3266" t="s">
        <v>16</v>
      </c>
      <c r="I3266" t="s">
        <v>24</v>
      </c>
      <c r="J3266" t="s">
        <v>33</v>
      </c>
    </row>
    <row r="3267" spans="1:10" hidden="1" x14ac:dyDescent="0.2">
      <c r="A3267" t="s">
        <v>2908</v>
      </c>
      <c r="B3267" t="s">
        <v>2909</v>
      </c>
      <c r="C3267" t="s">
        <v>2920</v>
      </c>
      <c r="D3267" t="s">
        <v>2921</v>
      </c>
      <c r="E3267" t="s">
        <v>248</v>
      </c>
      <c r="F3267" t="s">
        <v>28</v>
      </c>
      <c r="G3267" t="s">
        <v>28</v>
      </c>
      <c r="H3267" t="s">
        <v>16</v>
      </c>
      <c r="I3267" t="s">
        <v>24</v>
      </c>
      <c r="J3267" t="s">
        <v>33</v>
      </c>
    </row>
    <row r="3268" spans="1:10" hidden="1" x14ac:dyDescent="0.2">
      <c r="A3268" t="s">
        <v>2908</v>
      </c>
      <c r="B3268" t="s">
        <v>2909</v>
      </c>
      <c r="C3268" t="s">
        <v>2922</v>
      </c>
      <c r="D3268" t="s">
        <v>2923</v>
      </c>
      <c r="E3268" t="s">
        <v>248</v>
      </c>
      <c r="F3268" t="s">
        <v>28</v>
      </c>
      <c r="G3268" t="s">
        <v>28</v>
      </c>
      <c r="H3268" t="s">
        <v>16</v>
      </c>
      <c r="I3268" t="s">
        <v>24</v>
      </c>
      <c r="J3268" t="s">
        <v>33</v>
      </c>
    </row>
    <row r="3269" spans="1:10" hidden="1" x14ac:dyDescent="0.2">
      <c r="A3269" t="s">
        <v>2908</v>
      </c>
      <c r="B3269" t="s">
        <v>2909</v>
      </c>
      <c r="C3269" t="s">
        <v>2924</v>
      </c>
      <c r="D3269" t="s">
        <v>2925</v>
      </c>
      <c r="E3269" t="s">
        <v>248</v>
      </c>
      <c r="F3269" t="s">
        <v>28</v>
      </c>
      <c r="G3269" t="s">
        <v>28</v>
      </c>
      <c r="H3269" t="s">
        <v>16</v>
      </c>
      <c r="I3269" t="s">
        <v>24</v>
      </c>
      <c r="J3269" t="s">
        <v>33</v>
      </c>
    </row>
    <row r="3270" spans="1:10" hidden="1" x14ac:dyDescent="0.2">
      <c r="A3270" t="s">
        <v>2908</v>
      </c>
      <c r="B3270" t="s">
        <v>2909</v>
      </c>
      <c r="C3270" t="s">
        <v>2926</v>
      </c>
      <c r="D3270" t="s">
        <v>2927</v>
      </c>
      <c r="E3270" t="s">
        <v>21</v>
      </c>
      <c r="F3270" t="s">
        <v>399</v>
      </c>
      <c r="G3270" t="s">
        <v>399</v>
      </c>
      <c r="H3270" t="s">
        <v>16</v>
      </c>
      <c r="I3270" t="s">
        <v>24</v>
      </c>
      <c r="J3270" t="s">
        <v>25</v>
      </c>
    </row>
    <row r="3271" spans="1:10" hidden="1" x14ac:dyDescent="0.2">
      <c r="A3271" t="s">
        <v>2908</v>
      </c>
      <c r="B3271" t="s">
        <v>2909</v>
      </c>
      <c r="C3271" t="s">
        <v>2928</v>
      </c>
      <c r="D3271" t="s">
        <v>2929</v>
      </c>
      <c r="E3271" t="s">
        <v>21</v>
      </c>
      <c r="F3271" t="s">
        <v>878</v>
      </c>
      <c r="G3271" t="s">
        <v>878</v>
      </c>
      <c r="H3271" t="s">
        <v>16</v>
      </c>
      <c r="I3271" t="s">
        <v>24</v>
      </c>
      <c r="J3271" t="s">
        <v>25</v>
      </c>
    </row>
    <row r="3272" spans="1:10" hidden="1" x14ac:dyDescent="0.2">
      <c r="A3272" t="s">
        <v>2908</v>
      </c>
      <c r="B3272" t="s">
        <v>2909</v>
      </c>
      <c r="C3272" t="s">
        <v>2930</v>
      </c>
      <c r="D3272" t="s">
        <v>2931</v>
      </c>
      <c r="E3272" t="s">
        <v>21</v>
      </c>
      <c r="F3272" t="s">
        <v>878</v>
      </c>
      <c r="G3272" t="s">
        <v>878</v>
      </c>
      <c r="H3272" t="s">
        <v>16</v>
      </c>
      <c r="I3272" t="s">
        <v>24</v>
      </c>
      <c r="J3272" t="s">
        <v>25</v>
      </c>
    </row>
    <row r="3273" spans="1:10" hidden="1" x14ac:dyDescent="0.2">
      <c r="A3273" t="s">
        <v>2908</v>
      </c>
      <c r="B3273" t="s">
        <v>2909</v>
      </c>
      <c r="C3273" t="s">
        <v>2932</v>
      </c>
      <c r="D3273" t="s">
        <v>2933</v>
      </c>
      <c r="E3273" t="s">
        <v>248</v>
      </c>
      <c r="F3273" t="s">
        <v>28</v>
      </c>
      <c r="G3273" t="s">
        <v>28</v>
      </c>
      <c r="H3273" t="s">
        <v>16</v>
      </c>
      <c r="I3273" t="s">
        <v>24</v>
      </c>
      <c r="J3273" t="s">
        <v>33</v>
      </c>
    </row>
    <row r="3274" spans="1:10" hidden="1" x14ac:dyDescent="0.2">
      <c r="A3274" t="s">
        <v>2908</v>
      </c>
      <c r="B3274" t="s">
        <v>2909</v>
      </c>
      <c r="C3274" t="s">
        <v>2934</v>
      </c>
      <c r="D3274" t="s">
        <v>2935</v>
      </c>
      <c r="E3274" t="s">
        <v>31</v>
      </c>
      <c r="F3274" t="s">
        <v>675</v>
      </c>
      <c r="G3274" t="s">
        <v>16</v>
      </c>
      <c r="H3274" t="s">
        <v>16</v>
      </c>
      <c r="I3274" t="s">
        <v>24</v>
      </c>
      <c r="J3274" t="s">
        <v>33</v>
      </c>
    </row>
    <row r="3275" spans="1:10" hidden="1" x14ac:dyDescent="0.2">
      <c r="A3275" t="s">
        <v>2908</v>
      </c>
      <c r="B3275" t="s">
        <v>2909</v>
      </c>
      <c r="C3275" t="s">
        <v>2936</v>
      </c>
      <c r="D3275" t="s">
        <v>2937</v>
      </c>
      <c r="E3275" t="s">
        <v>31</v>
      </c>
      <c r="F3275" t="s">
        <v>675</v>
      </c>
      <c r="G3275" t="s">
        <v>16</v>
      </c>
      <c r="H3275" t="s">
        <v>16</v>
      </c>
      <c r="I3275" t="s">
        <v>24</v>
      </c>
      <c r="J3275" t="s">
        <v>33</v>
      </c>
    </row>
    <row r="3276" spans="1:10" hidden="1" x14ac:dyDescent="0.2">
      <c r="A3276" t="s">
        <v>2908</v>
      </c>
      <c r="B3276" t="s">
        <v>2909</v>
      </c>
      <c r="C3276" t="s">
        <v>2938</v>
      </c>
      <c r="D3276" t="s">
        <v>2939</v>
      </c>
      <c r="E3276" t="s">
        <v>365</v>
      </c>
      <c r="F3276" t="s">
        <v>675</v>
      </c>
      <c r="G3276" t="s">
        <v>16</v>
      </c>
      <c r="H3276" t="s">
        <v>16</v>
      </c>
      <c r="I3276" t="s">
        <v>24</v>
      </c>
      <c r="J3276" t="s">
        <v>33</v>
      </c>
    </row>
    <row r="3277" spans="1:10" hidden="1" x14ac:dyDescent="0.2">
      <c r="A3277" t="s">
        <v>2908</v>
      </c>
      <c r="B3277" t="s">
        <v>2909</v>
      </c>
      <c r="C3277" t="s">
        <v>2866</v>
      </c>
      <c r="D3277" t="s">
        <v>2940</v>
      </c>
      <c r="E3277" t="s">
        <v>21</v>
      </c>
      <c r="F3277" t="s">
        <v>15</v>
      </c>
      <c r="G3277" t="s">
        <v>15</v>
      </c>
      <c r="H3277" t="s">
        <v>16</v>
      </c>
      <c r="I3277" t="s">
        <v>24</v>
      </c>
      <c r="J3277" t="s">
        <v>25</v>
      </c>
    </row>
    <row r="3278" spans="1:10" hidden="1" x14ac:dyDescent="0.2">
      <c r="A3278" t="s">
        <v>2908</v>
      </c>
      <c r="B3278" t="s">
        <v>2909</v>
      </c>
      <c r="C3278" t="s">
        <v>2941</v>
      </c>
      <c r="D3278" t="s">
        <v>2942</v>
      </c>
      <c r="E3278" t="s">
        <v>31</v>
      </c>
      <c r="F3278" t="s">
        <v>675</v>
      </c>
      <c r="G3278" t="s">
        <v>16</v>
      </c>
      <c r="H3278" t="s">
        <v>16</v>
      </c>
      <c r="I3278" t="s">
        <v>24</v>
      </c>
      <c r="J3278" t="s">
        <v>33</v>
      </c>
    </row>
    <row r="3279" spans="1:10" hidden="1" x14ac:dyDescent="0.2">
      <c r="A3279" t="s">
        <v>2908</v>
      </c>
      <c r="B3279" t="s">
        <v>2909</v>
      </c>
      <c r="C3279" t="s">
        <v>2943</v>
      </c>
      <c r="D3279" t="s">
        <v>2944</v>
      </c>
      <c r="E3279" t="s">
        <v>21</v>
      </c>
      <c r="F3279" t="s">
        <v>347</v>
      </c>
      <c r="G3279" t="s">
        <v>347</v>
      </c>
      <c r="H3279" t="s">
        <v>16</v>
      </c>
      <c r="I3279" t="s">
        <v>24</v>
      </c>
      <c r="J3279" t="s">
        <v>25</v>
      </c>
    </row>
    <row r="3280" spans="1:10" hidden="1" x14ac:dyDescent="0.2">
      <c r="A3280" t="s">
        <v>2908</v>
      </c>
      <c r="B3280" t="s">
        <v>2909</v>
      </c>
      <c r="C3280" t="s">
        <v>2945</v>
      </c>
      <c r="D3280" t="s">
        <v>2946</v>
      </c>
      <c r="E3280" t="s">
        <v>39</v>
      </c>
      <c r="F3280" t="s">
        <v>68</v>
      </c>
      <c r="G3280" t="s">
        <v>68</v>
      </c>
      <c r="H3280" t="s">
        <v>16</v>
      </c>
      <c r="I3280" t="s">
        <v>24</v>
      </c>
      <c r="J3280" t="s">
        <v>33</v>
      </c>
    </row>
    <row r="3281" spans="1:10" hidden="1" x14ac:dyDescent="0.2">
      <c r="A3281" t="s">
        <v>2908</v>
      </c>
      <c r="B3281" t="s">
        <v>2909</v>
      </c>
      <c r="C3281" t="s">
        <v>2947</v>
      </c>
      <c r="D3281" t="s">
        <v>2948</v>
      </c>
      <c r="E3281" t="s">
        <v>21</v>
      </c>
      <c r="F3281" t="s">
        <v>347</v>
      </c>
      <c r="G3281" t="s">
        <v>347</v>
      </c>
      <c r="H3281" t="s">
        <v>16</v>
      </c>
      <c r="I3281" t="s">
        <v>24</v>
      </c>
      <c r="J3281" t="s">
        <v>25</v>
      </c>
    </row>
    <row r="3282" spans="1:10" hidden="1" x14ac:dyDescent="0.2">
      <c r="A3282" t="s">
        <v>2908</v>
      </c>
      <c r="B3282" t="s">
        <v>2909</v>
      </c>
      <c r="C3282" t="s">
        <v>2949</v>
      </c>
      <c r="D3282" t="s">
        <v>2950</v>
      </c>
      <c r="E3282" t="s">
        <v>21</v>
      </c>
      <c r="F3282" t="s">
        <v>15</v>
      </c>
      <c r="G3282" t="s">
        <v>15</v>
      </c>
      <c r="H3282" t="s">
        <v>16</v>
      </c>
      <c r="I3282" t="s">
        <v>24</v>
      </c>
      <c r="J3282" t="s">
        <v>25</v>
      </c>
    </row>
    <row r="3283" spans="1:10" hidden="1" x14ac:dyDescent="0.2">
      <c r="A3283" t="s">
        <v>2908</v>
      </c>
      <c r="B3283" t="s">
        <v>2909</v>
      </c>
      <c r="C3283" t="s">
        <v>2951</v>
      </c>
      <c r="D3283" t="s">
        <v>1642</v>
      </c>
      <c r="E3283" t="s">
        <v>365</v>
      </c>
      <c r="F3283" t="s">
        <v>675</v>
      </c>
      <c r="G3283" t="s">
        <v>16</v>
      </c>
      <c r="H3283" t="s">
        <v>16</v>
      </c>
      <c r="I3283" t="s">
        <v>24</v>
      </c>
      <c r="J3283" t="s">
        <v>33</v>
      </c>
    </row>
    <row r="3284" spans="1:10" hidden="1" x14ac:dyDescent="0.2">
      <c r="A3284" t="s">
        <v>2908</v>
      </c>
      <c r="B3284" t="s">
        <v>2909</v>
      </c>
      <c r="C3284" t="s">
        <v>2952</v>
      </c>
      <c r="D3284" t="s">
        <v>2906</v>
      </c>
      <c r="E3284" t="s">
        <v>21</v>
      </c>
      <c r="F3284" t="s">
        <v>878</v>
      </c>
      <c r="G3284" t="s">
        <v>16</v>
      </c>
      <c r="H3284" t="s">
        <v>16</v>
      </c>
      <c r="I3284" t="s">
        <v>24</v>
      </c>
      <c r="J3284" t="s">
        <v>25</v>
      </c>
    </row>
    <row r="3285" spans="1:10" hidden="1" x14ac:dyDescent="0.2">
      <c r="A3285" t="s">
        <v>2953</v>
      </c>
      <c r="B3285" t="s">
        <v>2954</v>
      </c>
      <c r="C3285" t="s">
        <v>2910</v>
      </c>
      <c r="D3285" t="s">
        <v>2911</v>
      </c>
      <c r="E3285" t="s">
        <v>21</v>
      </c>
      <c r="F3285" t="s">
        <v>15</v>
      </c>
      <c r="G3285" t="s">
        <v>16</v>
      </c>
      <c r="H3285" t="s">
        <v>16</v>
      </c>
      <c r="I3285" t="s">
        <v>17</v>
      </c>
      <c r="J3285" t="s">
        <v>25</v>
      </c>
    </row>
    <row r="3286" spans="1:10" hidden="1" x14ac:dyDescent="0.2">
      <c r="A3286" t="s">
        <v>2953</v>
      </c>
      <c r="B3286" t="s">
        <v>2954</v>
      </c>
      <c r="C3286" t="s">
        <v>2870</v>
      </c>
      <c r="D3286" t="s">
        <v>2871</v>
      </c>
      <c r="E3286" t="s">
        <v>21</v>
      </c>
      <c r="F3286" t="s">
        <v>865</v>
      </c>
      <c r="G3286" t="s">
        <v>865</v>
      </c>
      <c r="H3286" t="s">
        <v>16</v>
      </c>
      <c r="I3286" t="s">
        <v>24</v>
      </c>
      <c r="J3286" t="s">
        <v>25</v>
      </c>
    </row>
    <row r="3287" spans="1:10" hidden="1" x14ac:dyDescent="0.2">
      <c r="A3287" t="s">
        <v>2953</v>
      </c>
      <c r="B3287" t="s">
        <v>2954</v>
      </c>
      <c r="C3287" t="s">
        <v>2912</v>
      </c>
      <c r="D3287" t="s">
        <v>2913</v>
      </c>
      <c r="E3287" t="s">
        <v>21</v>
      </c>
      <c r="F3287" t="s">
        <v>15</v>
      </c>
      <c r="G3287" t="s">
        <v>15</v>
      </c>
      <c r="H3287" t="s">
        <v>16</v>
      </c>
      <c r="I3287" t="s">
        <v>24</v>
      </c>
      <c r="J3287" t="s">
        <v>25</v>
      </c>
    </row>
    <row r="3288" spans="1:10" hidden="1" x14ac:dyDescent="0.2">
      <c r="A3288" t="s">
        <v>2953</v>
      </c>
      <c r="B3288" t="s">
        <v>2954</v>
      </c>
      <c r="C3288" t="s">
        <v>2914</v>
      </c>
      <c r="D3288" t="s">
        <v>2915</v>
      </c>
      <c r="E3288" t="s">
        <v>21</v>
      </c>
      <c r="F3288" t="s">
        <v>15</v>
      </c>
      <c r="G3288" t="s">
        <v>15</v>
      </c>
      <c r="H3288" t="s">
        <v>16</v>
      </c>
      <c r="I3288" t="s">
        <v>24</v>
      </c>
      <c r="J3288" t="s">
        <v>25</v>
      </c>
    </row>
    <row r="3289" spans="1:10" hidden="1" x14ac:dyDescent="0.2">
      <c r="A3289" t="s">
        <v>2953</v>
      </c>
      <c r="B3289" t="s">
        <v>2954</v>
      </c>
      <c r="C3289" t="s">
        <v>2916</v>
      </c>
      <c r="D3289" t="s">
        <v>2917</v>
      </c>
      <c r="E3289" t="s">
        <v>21</v>
      </c>
      <c r="F3289" t="s">
        <v>2918</v>
      </c>
      <c r="G3289" t="s">
        <v>2918</v>
      </c>
      <c r="H3289" t="s">
        <v>16</v>
      </c>
      <c r="I3289" t="s">
        <v>24</v>
      </c>
      <c r="J3289" t="s">
        <v>25</v>
      </c>
    </row>
    <row r="3290" spans="1:10" hidden="1" x14ac:dyDescent="0.2">
      <c r="A3290" t="s">
        <v>2953</v>
      </c>
      <c r="B3290" t="s">
        <v>2954</v>
      </c>
      <c r="C3290" t="s">
        <v>2919</v>
      </c>
      <c r="D3290" t="s">
        <v>1093</v>
      </c>
      <c r="E3290" t="s">
        <v>248</v>
      </c>
      <c r="F3290" t="s">
        <v>28</v>
      </c>
      <c r="G3290" t="s">
        <v>28</v>
      </c>
      <c r="H3290" t="s">
        <v>16</v>
      </c>
      <c r="I3290" t="s">
        <v>24</v>
      </c>
      <c r="J3290" t="s">
        <v>33</v>
      </c>
    </row>
    <row r="3291" spans="1:10" hidden="1" x14ac:dyDescent="0.2">
      <c r="A3291" t="s">
        <v>2953</v>
      </c>
      <c r="B3291" t="s">
        <v>2954</v>
      </c>
      <c r="C3291" t="s">
        <v>2920</v>
      </c>
      <c r="D3291" t="s">
        <v>2921</v>
      </c>
      <c r="E3291" t="s">
        <v>248</v>
      </c>
      <c r="F3291" t="s">
        <v>28</v>
      </c>
      <c r="G3291" t="s">
        <v>28</v>
      </c>
      <c r="H3291" t="s">
        <v>16</v>
      </c>
      <c r="I3291" t="s">
        <v>24</v>
      </c>
      <c r="J3291" t="s">
        <v>33</v>
      </c>
    </row>
    <row r="3292" spans="1:10" hidden="1" x14ac:dyDescent="0.2">
      <c r="A3292" t="s">
        <v>2953</v>
      </c>
      <c r="B3292" t="s">
        <v>2954</v>
      </c>
      <c r="C3292" t="s">
        <v>2922</v>
      </c>
      <c r="D3292" t="s">
        <v>2923</v>
      </c>
      <c r="E3292" t="s">
        <v>248</v>
      </c>
      <c r="F3292" t="s">
        <v>28</v>
      </c>
      <c r="G3292" t="s">
        <v>28</v>
      </c>
      <c r="H3292" t="s">
        <v>16</v>
      </c>
      <c r="I3292" t="s">
        <v>24</v>
      </c>
      <c r="J3292" t="s">
        <v>33</v>
      </c>
    </row>
    <row r="3293" spans="1:10" hidden="1" x14ac:dyDescent="0.2">
      <c r="A3293" t="s">
        <v>2953</v>
      </c>
      <c r="B3293" t="s">
        <v>2954</v>
      </c>
      <c r="C3293" t="s">
        <v>2924</v>
      </c>
      <c r="D3293" t="s">
        <v>2925</v>
      </c>
      <c r="E3293" t="s">
        <v>248</v>
      </c>
      <c r="F3293" t="s">
        <v>28</v>
      </c>
      <c r="G3293" t="s">
        <v>28</v>
      </c>
      <c r="H3293" t="s">
        <v>16</v>
      </c>
      <c r="I3293" t="s">
        <v>24</v>
      </c>
      <c r="J3293" t="s">
        <v>33</v>
      </c>
    </row>
    <row r="3294" spans="1:10" hidden="1" x14ac:dyDescent="0.2">
      <c r="A3294" t="s">
        <v>2953</v>
      </c>
      <c r="B3294" t="s">
        <v>2954</v>
      </c>
      <c r="C3294" t="s">
        <v>2926</v>
      </c>
      <c r="D3294" t="s">
        <v>2927</v>
      </c>
      <c r="E3294" t="s">
        <v>21</v>
      </c>
      <c r="F3294" t="s">
        <v>399</v>
      </c>
      <c r="G3294" t="s">
        <v>399</v>
      </c>
      <c r="H3294" t="s">
        <v>16</v>
      </c>
      <c r="I3294" t="s">
        <v>24</v>
      </c>
      <c r="J3294" t="s">
        <v>25</v>
      </c>
    </row>
    <row r="3295" spans="1:10" hidden="1" x14ac:dyDescent="0.2">
      <c r="A3295" t="s">
        <v>2953</v>
      </c>
      <c r="B3295" t="s">
        <v>2954</v>
      </c>
      <c r="C3295" t="s">
        <v>2928</v>
      </c>
      <c r="D3295" t="s">
        <v>2929</v>
      </c>
      <c r="E3295" t="s">
        <v>21</v>
      </c>
      <c r="F3295" t="s">
        <v>878</v>
      </c>
      <c r="G3295" t="s">
        <v>878</v>
      </c>
      <c r="H3295" t="s">
        <v>16</v>
      </c>
      <c r="I3295" t="s">
        <v>24</v>
      </c>
      <c r="J3295" t="s">
        <v>25</v>
      </c>
    </row>
    <row r="3296" spans="1:10" hidden="1" x14ac:dyDescent="0.2">
      <c r="A3296" t="s">
        <v>2953</v>
      </c>
      <c r="B3296" t="s">
        <v>2954</v>
      </c>
      <c r="C3296" t="s">
        <v>2930</v>
      </c>
      <c r="D3296" t="s">
        <v>2931</v>
      </c>
      <c r="E3296" t="s">
        <v>21</v>
      </c>
      <c r="F3296" t="s">
        <v>878</v>
      </c>
      <c r="G3296" t="s">
        <v>878</v>
      </c>
      <c r="H3296" t="s">
        <v>16</v>
      </c>
      <c r="I3296" t="s">
        <v>24</v>
      </c>
      <c r="J3296" t="s">
        <v>25</v>
      </c>
    </row>
    <row r="3297" spans="1:10" hidden="1" x14ac:dyDescent="0.2">
      <c r="A3297" t="s">
        <v>2953</v>
      </c>
      <c r="B3297" t="s">
        <v>2954</v>
      </c>
      <c r="C3297" t="s">
        <v>2932</v>
      </c>
      <c r="D3297" t="s">
        <v>2933</v>
      </c>
      <c r="E3297" t="s">
        <v>248</v>
      </c>
      <c r="F3297" t="s">
        <v>28</v>
      </c>
      <c r="G3297" t="s">
        <v>28</v>
      </c>
      <c r="H3297" t="s">
        <v>16</v>
      </c>
      <c r="I3297" t="s">
        <v>24</v>
      </c>
      <c r="J3297" t="s">
        <v>33</v>
      </c>
    </row>
    <row r="3298" spans="1:10" hidden="1" x14ac:dyDescent="0.2">
      <c r="A3298" t="s">
        <v>2953</v>
      </c>
      <c r="B3298" t="s">
        <v>2954</v>
      </c>
      <c r="C3298" t="s">
        <v>2934</v>
      </c>
      <c r="D3298" t="s">
        <v>2935</v>
      </c>
      <c r="E3298" t="s">
        <v>31</v>
      </c>
      <c r="F3298" t="s">
        <v>675</v>
      </c>
      <c r="G3298" t="s">
        <v>16</v>
      </c>
      <c r="H3298" t="s">
        <v>16</v>
      </c>
      <c r="I3298" t="s">
        <v>24</v>
      </c>
      <c r="J3298" t="s">
        <v>33</v>
      </c>
    </row>
    <row r="3299" spans="1:10" hidden="1" x14ac:dyDescent="0.2">
      <c r="A3299" t="s">
        <v>2953</v>
      </c>
      <c r="B3299" t="s">
        <v>2954</v>
      </c>
      <c r="C3299" t="s">
        <v>2936</v>
      </c>
      <c r="D3299" t="s">
        <v>2937</v>
      </c>
      <c r="E3299" t="s">
        <v>31</v>
      </c>
      <c r="F3299" t="s">
        <v>675</v>
      </c>
      <c r="G3299" t="s">
        <v>16</v>
      </c>
      <c r="H3299" t="s">
        <v>16</v>
      </c>
      <c r="I3299" t="s">
        <v>24</v>
      </c>
      <c r="J3299" t="s">
        <v>33</v>
      </c>
    </row>
    <row r="3300" spans="1:10" hidden="1" x14ac:dyDescent="0.2">
      <c r="A3300" t="s">
        <v>2953</v>
      </c>
      <c r="B3300" t="s">
        <v>2954</v>
      </c>
      <c r="C3300" t="s">
        <v>2938</v>
      </c>
      <c r="D3300" t="s">
        <v>2939</v>
      </c>
      <c r="E3300" t="s">
        <v>365</v>
      </c>
      <c r="F3300" t="s">
        <v>675</v>
      </c>
      <c r="G3300" t="s">
        <v>16</v>
      </c>
      <c r="H3300" t="s">
        <v>16</v>
      </c>
      <c r="I3300" t="s">
        <v>24</v>
      </c>
      <c r="J3300" t="s">
        <v>33</v>
      </c>
    </row>
    <row r="3301" spans="1:10" hidden="1" x14ac:dyDescent="0.2">
      <c r="A3301" t="s">
        <v>2953</v>
      </c>
      <c r="B3301" t="s">
        <v>2954</v>
      </c>
      <c r="C3301" t="s">
        <v>2866</v>
      </c>
      <c r="D3301" t="s">
        <v>2940</v>
      </c>
      <c r="E3301" t="s">
        <v>21</v>
      </c>
      <c r="F3301" t="s">
        <v>15</v>
      </c>
      <c r="G3301" t="s">
        <v>15</v>
      </c>
      <c r="H3301" t="s">
        <v>16</v>
      </c>
      <c r="I3301" t="s">
        <v>24</v>
      </c>
      <c r="J3301" t="s">
        <v>25</v>
      </c>
    </row>
    <row r="3302" spans="1:10" hidden="1" x14ac:dyDescent="0.2">
      <c r="A3302" t="s">
        <v>2953</v>
      </c>
      <c r="B3302" t="s">
        <v>2954</v>
      </c>
      <c r="C3302" t="s">
        <v>2941</v>
      </c>
      <c r="D3302" t="s">
        <v>2942</v>
      </c>
      <c r="E3302" t="s">
        <v>31</v>
      </c>
      <c r="F3302" t="s">
        <v>675</v>
      </c>
      <c r="G3302" t="s">
        <v>16</v>
      </c>
      <c r="H3302" t="s">
        <v>16</v>
      </c>
      <c r="I3302" t="s">
        <v>24</v>
      </c>
      <c r="J3302" t="s">
        <v>33</v>
      </c>
    </row>
    <row r="3303" spans="1:10" hidden="1" x14ac:dyDescent="0.2">
      <c r="A3303" t="s">
        <v>2953</v>
      </c>
      <c r="B3303" t="s">
        <v>2954</v>
      </c>
      <c r="C3303" t="s">
        <v>2943</v>
      </c>
      <c r="D3303" t="s">
        <v>2944</v>
      </c>
      <c r="E3303" t="s">
        <v>21</v>
      </c>
      <c r="F3303" t="s">
        <v>347</v>
      </c>
      <c r="G3303" t="s">
        <v>347</v>
      </c>
      <c r="H3303" t="s">
        <v>16</v>
      </c>
      <c r="I3303" t="s">
        <v>24</v>
      </c>
      <c r="J3303" t="s">
        <v>25</v>
      </c>
    </row>
    <row r="3304" spans="1:10" hidden="1" x14ac:dyDescent="0.2">
      <c r="A3304" t="s">
        <v>2953</v>
      </c>
      <c r="B3304" t="s">
        <v>2954</v>
      </c>
      <c r="C3304" t="s">
        <v>2945</v>
      </c>
      <c r="D3304" t="s">
        <v>2946</v>
      </c>
      <c r="E3304" t="s">
        <v>39</v>
      </c>
      <c r="F3304" t="s">
        <v>68</v>
      </c>
      <c r="G3304" t="s">
        <v>68</v>
      </c>
      <c r="H3304" t="s">
        <v>16</v>
      </c>
      <c r="I3304" t="s">
        <v>24</v>
      </c>
      <c r="J3304" t="s">
        <v>33</v>
      </c>
    </row>
    <row r="3305" spans="1:10" hidden="1" x14ac:dyDescent="0.2">
      <c r="A3305" t="s">
        <v>2953</v>
      </c>
      <c r="B3305" t="s">
        <v>2954</v>
      </c>
      <c r="C3305" t="s">
        <v>2947</v>
      </c>
      <c r="D3305" t="s">
        <v>2948</v>
      </c>
      <c r="E3305" t="s">
        <v>21</v>
      </c>
      <c r="F3305" t="s">
        <v>347</v>
      </c>
      <c r="G3305" t="s">
        <v>347</v>
      </c>
      <c r="H3305" t="s">
        <v>16</v>
      </c>
      <c r="I3305" t="s">
        <v>24</v>
      </c>
      <c r="J3305" t="s">
        <v>25</v>
      </c>
    </row>
    <row r="3306" spans="1:10" hidden="1" x14ac:dyDescent="0.2">
      <c r="A3306" t="s">
        <v>2953</v>
      </c>
      <c r="B3306" t="s">
        <v>2954</v>
      </c>
      <c r="C3306" t="s">
        <v>2949</v>
      </c>
      <c r="D3306" t="s">
        <v>2950</v>
      </c>
      <c r="E3306" t="s">
        <v>21</v>
      </c>
      <c r="F3306" t="s">
        <v>15</v>
      </c>
      <c r="G3306" t="s">
        <v>15</v>
      </c>
      <c r="H3306" t="s">
        <v>16</v>
      </c>
      <c r="I3306" t="s">
        <v>24</v>
      </c>
      <c r="J3306" t="s">
        <v>25</v>
      </c>
    </row>
    <row r="3307" spans="1:10" hidden="1" x14ac:dyDescent="0.2">
      <c r="A3307" t="s">
        <v>2953</v>
      </c>
      <c r="B3307" t="s">
        <v>2954</v>
      </c>
      <c r="C3307" t="s">
        <v>2951</v>
      </c>
      <c r="D3307" t="s">
        <v>1642</v>
      </c>
      <c r="E3307" t="s">
        <v>365</v>
      </c>
      <c r="F3307" t="s">
        <v>675</v>
      </c>
      <c r="G3307" t="s">
        <v>16</v>
      </c>
      <c r="H3307" t="s">
        <v>16</v>
      </c>
      <c r="I3307" t="s">
        <v>24</v>
      </c>
      <c r="J3307" t="s">
        <v>33</v>
      </c>
    </row>
    <row r="3308" spans="1:10" hidden="1" x14ac:dyDescent="0.2">
      <c r="A3308" t="s">
        <v>2953</v>
      </c>
      <c r="B3308" t="s">
        <v>2954</v>
      </c>
      <c r="C3308" t="s">
        <v>2952</v>
      </c>
      <c r="D3308" t="s">
        <v>2906</v>
      </c>
      <c r="E3308" t="s">
        <v>21</v>
      </c>
      <c r="F3308" t="s">
        <v>878</v>
      </c>
      <c r="G3308" t="s">
        <v>16</v>
      </c>
      <c r="H3308" t="s">
        <v>16</v>
      </c>
      <c r="I3308" t="s">
        <v>24</v>
      </c>
      <c r="J3308" t="s">
        <v>25</v>
      </c>
    </row>
    <row r="3309" spans="1:10" hidden="1" x14ac:dyDescent="0.2">
      <c r="A3309" t="s">
        <v>2955</v>
      </c>
      <c r="B3309" t="s">
        <v>2956</v>
      </c>
      <c r="C3309" t="s">
        <v>2957</v>
      </c>
      <c r="D3309" t="s">
        <v>2958</v>
      </c>
      <c r="E3309" t="s">
        <v>21</v>
      </c>
      <c r="F3309" t="s">
        <v>15</v>
      </c>
      <c r="G3309" t="s">
        <v>16</v>
      </c>
      <c r="H3309" t="s">
        <v>16</v>
      </c>
      <c r="I3309" t="s">
        <v>17</v>
      </c>
      <c r="J3309" t="s">
        <v>25</v>
      </c>
    </row>
    <row r="3310" spans="1:10" hidden="1" x14ac:dyDescent="0.2">
      <c r="A3310" t="s">
        <v>2955</v>
      </c>
      <c r="B3310" t="s">
        <v>2956</v>
      </c>
      <c r="C3310" t="s">
        <v>2959</v>
      </c>
      <c r="D3310" t="s">
        <v>2948</v>
      </c>
      <c r="E3310" t="s">
        <v>21</v>
      </c>
      <c r="F3310" t="s">
        <v>347</v>
      </c>
      <c r="G3310" t="s">
        <v>347</v>
      </c>
      <c r="H3310" t="s">
        <v>16</v>
      </c>
      <c r="I3310" t="s">
        <v>24</v>
      </c>
      <c r="J3310" t="s">
        <v>25</v>
      </c>
    </row>
    <row r="3311" spans="1:10" hidden="1" x14ac:dyDescent="0.2">
      <c r="A3311" t="s">
        <v>2955</v>
      </c>
      <c r="B3311" t="s">
        <v>2956</v>
      </c>
      <c r="C3311" t="s">
        <v>2872</v>
      </c>
      <c r="D3311" t="s">
        <v>2557</v>
      </c>
      <c r="E3311" t="s">
        <v>21</v>
      </c>
      <c r="F3311" t="s">
        <v>85</v>
      </c>
      <c r="G3311" t="s">
        <v>85</v>
      </c>
      <c r="H3311" t="s">
        <v>16</v>
      </c>
      <c r="I3311" t="s">
        <v>24</v>
      </c>
      <c r="J3311" t="s">
        <v>25</v>
      </c>
    </row>
    <row r="3312" spans="1:10" hidden="1" x14ac:dyDescent="0.2">
      <c r="A3312" t="s">
        <v>2960</v>
      </c>
      <c r="B3312" t="s">
        <v>2961</v>
      </c>
      <c r="C3312" t="s">
        <v>2962</v>
      </c>
      <c r="D3312" t="s">
        <v>13</v>
      </c>
      <c r="E3312" t="s">
        <v>14</v>
      </c>
      <c r="F3312" t="s">
        <v>15</v>
      </c>
      <c r="G3312" t="s">
        <v>16</v>
      </c>
      <c r="H3312" t="s">
        <v>16</v>
      </c>
      <c r="I3312" t="s">
        <v>17</v>
      </c>
      <c r="J3312" t="s">
        <v>18</v>
      </c>
    </row>
    <row r="3313" spans="1:10" hidden="1" x14ac:dyDescent="0.2">
      <c r="A3313" t="s">
        <v>2960</v>
      </c>
      <c r="B3313" t="s">
        <v>2961</v>
      </c>
      <c r="C3313" t="s">
        <v>2963</v>
      </c>
      <c r="D3313" t="s">
        <v>2964</v>
      </c>
      <c r="E3313" t="s">
        <v>21</v>
      </c>
      <c r="F3313" t="s">
        <v>15</v>
      </c>
      <c r="G3313" t="s">
        <v>15</v>
      </c>
      <c r="H3313" t="s">
        <v>16</v>
      </c>
      <c r="I3313" t="s">
        <v>24</v>
      </c>
      <c r="J3313" t="s">
        <v>25</v>
      </c>
    </row>
    <row r="3314" spans="1:10" hidden="1" x14ac:dyDescent="0.2">
      <c r="A3314" t="s">
        <v>2960</v>
      </c>
      <c r="B3314" t="s">
        <v>2961</v>
      </c>
      <c r="C3314" t="s">
        <v>2919</v>
      </c>
      <c r="D3314" t="s">
        <v>2965</v>
      </c>
      <c r="E3314" t="s">
        <v>248</v>
      </c>
      <c r="F3314" t="s">
        <v>28</v>
      </c>
      <c r="G3314" t="s">
        <v>28</v>
      </c>
      <c r="H3314" t="s">
        <v>16</v>
      </c>
      <c r="I3314" t="s">
        <v>24</v>
      </c>
      <c r="J3314" t="s">
        <v>33</v>
      </c>
    </row>
    <row r="3315" spans="1:10" hidden="1" x14ac:dyDescent="0.2">
      <c r="A3315" t="s">
        <v>2960</v>
      </c>
      <c r="B3315" t="s">
        <v>2961</v>
      </c>
      <c r="C3315" t="s">
        <v>2966</v>
      </c>
      <c r="D3315" t="s">
        <v>2967</v>
      </c>
      <c r="E3315" t="s">
        <v>39</v>
      </c>
      <c r="F3315" t="s">
        <v>68</v>
      </c>
      <c r="G3315" t="s">
        <v>68</v>
      </c>
      <c r="H3315" t="s">
        <v>16</v>
      </c>
      <c r="I3315" t="s">
        <v>24</v>
      </c>
      <c r="J3315" t="s">
        <v>33</v>
      </c>
    </row>
    <row r="3316" spans="1:10" hidden="1" x14ac:dyDescent="0.2">
      <c r="A3316" t="s">
        <v>2960</v>
      </c>
      <c r="B3316" t="s">
        <v>2961</v>
      </c>
      <c r="C3316" t="s">
        <v>2968</v>
      </c>
      <c r="D3316" t="s">
        <v>1007</v>
      </c>
      <c r="E3316" t="s">
        <v>21</v>
      </c>
      <c r="F3316" t="s">
        <v>746</v>
      </c>
      <c r="G3316" t="s">
        <v>746</v>
      </c>
      <c r="H3316" t="s">
        <v>16</v>
      </c>
      <c r="I3316" t="s">
        <v>24</v>
      </c>
      <c r="J3316" t="s">
        <v>25</v>
      </c>
    </row>
    <row r="3317" spans="1:10" hidden="1" x14ac:dyDescent="0.2">
      <c r="A3317" t="s">
        <v>2960</v>
      </c>
      <c r="B3317" t="s">
        <v>2961</v>
      </c>
      <c r="C3317" t="s">
        <v>2872</v>
      </c>
      <c r="D3317" t="s">
        <v>2557</v>
      </c>
      <c r="E3317" t="s">
        <v>21</v>
      </c>
      <c r="F3317" t="s">
        <v>366</v>
      </c>
      <c r="G3317" t="s">
        <v>366</v>
      </c>
      <c r="H3317" t="s">
        <v>16</v>
      </c>
      <c r="I3317" t="s">
        <v>24</v>
      </c>
      <c r="J3317" t="s">
        <v>25</v>
      </c>
    </row>
    <row r="3318" spans="1:10" hidden="1" x14ac:dyDescent="0.2">
      <c r="A3318" t="s">
        <v>2960</v>
      </c>
      <c r="B3318" t="s">
        <v>2961</v>
      </c>
      <c r="C3318" t="s">
        <v>2969</v>
      </c>
      <c r="D3318" t="s">
        <v>2970</v>
      </c>
      <c r="E3318" t="s">
        <v>21</v>
      </c>
      <c r="F3318" t="s">
        <v>366</v>
      </c>
      <c r="G3318" t="s">
        <v>366</v>
      </c>
      <c r="H3318" t="s">
        <v>16</v>
      </c>
      <c r="I3318" t="s">
        <v>24</v>
      </c>
      <c r="J3318" t="s">
        <v>25</v>
      </c>
    </row>
    <row r="3319" spans="1:10" hidden="1" x14ac:dyDescent="0.2">
      <c r="A3319" t="s">
        <v>2960</v>
      </c>
      <c r="B3319" t="s">
        <v>2961</v>
      </c>
      <c r="C3319" t="s">
        <v>2971</v>
      </c>
      <c r="D3319" t="s">
        <v>2972</v>
      </c>
      <c r="E3319" t="s">
        <v>21</v>
      </c>
      <c r="F3319" t="s">
        <v>366</v>
      </c>
      <c r="G3319" t="s">
        <v>366</v>
      </c>
      <c r="H3319" t="s">
        <v>16</v>
      </c>
      <c r="I3319" t="s">
        <v>24</v>
      </c>
      <c r="J3319" t="s">
        <v>25</v>
      </c>
    </row>
    <row r="3320" spans="1:10" hidden="1" x14ac:dyDescent="0.2">
      <c r="A3320" t="s">
        <v>2960</v>
      </c>
      <c r="B3320" t="s">
        <v>2961</v>
      </c>
      <c r="C3320" t="s">
        <v>2938</v>
      </c>
      <c r="D3320" t="s">
        <v>2939</v>
      </c>
      <c r="E3320" t="s">
        <v>365</v>
      </c>
      <c r="F3320" t="s">
        <v>675</v>
      </c>
      <c r="G3320" t="s">
        <v>16</v>
      </c>
      <c r="H3320" t="s">
        <v>16</v>
      </c>
      <c r="I3320" t="s">
        <v>24</v>
      </c>
      <c r="J3320" t="s">
        <v>33</v>
      </c>
    </row>
    <row r="3321" spans="1:10" hidden="1" x14ac:dyDescent="0.2">
      <c r="A3321" t="s">
        <v>2973</v>
      </c>
      <c r="B3321" t="s">
        <v>2974</v>
      </c>
      <c r="C3321" t="s">
        <v>2975</v>
      </c>
      <c r="D3321" t="s">
        <v>2976</v>
      </c>
      <c r="E3321" t="s">
        <v>21</v>
      </c>
      <c r="F3321" t="s">
        <v>15</v>
      </c>
      <c r="G3321" t="s">
        <v>16</v>
      </c>
      <c r="H3321" t="s">
        <v>16</v>
      </c>
      <c r="I3321" t="s">
        <v>17</v>
      </c>
      <c r="J3321" t="s">
        <v>25</v>
      </c>
    </row>
    <row r="3322" spans="1:10" hidden="1" x14ac:dyDescent="0.2">
      <c r="A3322" t="s">
        <v>2973</v>
      </c>
      <c r="B3322" t="s">
        <v>2974</v>
      </c>
      <c r="C3322" t="s">
        <v>2977</v>
      </c>
      <c r="D3322" t="s">
        <v>2978</v>
      </c>
      <c r="E3322" t="s">
        <v>21</v>
      </c>
      <c r="F3322" t="s">
        <v>15</v>
      </c>
      <c r="G3322" t="s">
        <v>15</v>
      </c>
      <c r="H3322" t="s">
        <v>16</v>
      </c>
      <c r="I3322" t="s">
        <v>24</v>
      </c>
      <c r="J3322" t="s">
        <v>25</v>
      </c>
    </row>
    <row r="3323" spans="1:10" hidden="1" x14ac:dyDescent="0.2">
      <c r="A3323" t="s">
        <v>2973</v>
      </c>
      <c r="B3323" t="s">
        <v>2974</v>
      </c>
      <c r="C3323" t="s">
        <v>2979</v>
      </c>
      <c r="D3323" t="s">
        <v>2980</v>
      </c>
      <c r="E3323" t="s">
        <v>21</v>
      </c>
      <c r="F3323" t="s">
        <v>366</v>
      </c>
      <c r="G3323" t="s">
        <v>366</v>
      </c>
      <c r="H3323" t="s">
        <v>16</v>
      </c>
      <c r="I3323" t="s">
        <v>24</v>
      </c>
      <c r="J3323" t="s">
        <v>25</v>
      </c>
    </row>
    <row r="3324" spans="1:10" hidden="1" x14ac:dyDescent="0.2">
      <c r="A3324" t="s">
        <v>2973</v>
      </c>
      <c r="B3324" t="s">
        <v>2974</v>
      </c>
      <c r="C3324" t="s">
        <v>2981</v>
      </c>
      <c r="D3324" t="s">
        <v>2982</v>
      </c>
      <c r="E3324" t="s">
        <v>21</v>
      </c>
      <c r="F3324" t="s">
        <v>85</v>
      </c>
      <c r="G3324" t="s">
        <v>85</v>
      </c>
      <c r="H3324" t="s">
        <v>16</v>
      </c>
      <c r="I3324" t="s">
        <v>24</v>
      </c>
      <c r="J3324" t="s">
        <v>25</v>
      </c>
    </row>
    <row r="3325" spans="1:10" hidden="1" x14ac:dyDescent="0.2">
      <c r="A3325" t="s">
        <v>2973</v>
      </c>
      <c r="B3325" t="s">
        <v>2974</v>
      </c>
      <c r="C3325" t="s">
        <v>2983</v>
      </c>
      <c r="D3325" t="s">
        <v>2984</v>
      </c>
      <c r="E3325" t="s">
        <v>21</v>
      </c>
      <c r="F3325" t="s">
        <v>347</v>
      </c>
      <c r="G3325" t="s">
        <v>347</v>
      </c>
      <c r="H3325" t="s">
        <v>16</v>
      </c>
      <c r="I3325" t="s">
        <v>24</v>
      </c>
      <c r="J3325" t="s">
        <v>25</v>
      </c>
    </row>
    <row r="3326" spans="1:10" hidden="1" x14ac:dyDescent="0.2">
      <c r="A3326" t="s">
        <v>2973</v>
      </c>
      <c r="B3326" t="s">
        <v>2974</v>
      </c>
      <c r="C3326" t="s">
        <v>2985</v>
      </c>
      <c r="D3326" t="s">
        <v>2986</v>
      </c>
      <c r="E3326" t="s">
        <v>248</v>
      </c>
      <c r="F3326" t="s">
        <v>28</v>
      </c>
      <c r="G3326" t="s">
        <v>28</v>
      </c>
      <c r="H3326" t="s">
        <v>16</v>
      </c>
      <c r="I3326" t="s">
        <v>24</v>
      </c>
      <c r="J3326" t="s">
        <v>33</v>
      </c>
    </row>
    <row r="3327" spans="1:10" hidden="1" x14ac:dyDescent="0.2">
      <c r="A3327" t="s">
        <v>2973</v>
      </c>
      <c r="B3327" t="s">
        <v>2974</v>
      </c>
      <c r="C3327" t="s">
        <v>2987</v>
      </c>
      <c r="D3327" t="s">
        <v>2988</v>
      </c>
      <c r="E3327" t="s">
        <v>39</v>
      </c>
      <c r="F3327" t="s">
        <v>68</v>
      </c>
      <c r="G3327" t="s">
        <v>68</v>
      </c>
      <c r="H3327" t="s">
        <v>16</v>
      </c>
      <c r="I3327" t="s">
        <v>24</v>
      </c>
      <c r="J3327" t="s">
        <v>33</v>
      </c>
    </row>
    <row r="3328" spans="1:10" hidden="1" x14ac:dyDescent="0.2">
      <c r="A3328" t="s">
        <v>2989</v>
      </c>
      <c r="B3328" t="s">
        <v>2990</v>
      </c>
      <c r="C3328" t="s">
        <v>2962</v>
      </c>
      <c r="D3328" t="s">
        <v>13</v>
      </c>
      <c r="E3328" t="s">
        <v>21</v>
      </c>
      <c r="F3328" t="s">
        <v>15</v>
      </c>
      <c r="G3328" t="s">
        <v>16</v>
      </c>
      <c r="H3328" t="s">
        <v>16</v>
      </c>
      <c r="I3328" t="s">
        <v>17</v>
      </c>
      <c r="J3328" t="s">
        <v>25</v>
      </c>
    </row>
    <row r="3329" spans="1:10" hidden="1" x14ac:dyDescent="0.2">
      <c r="A3329" t="s">
        <v>2989</v>
      </c>
      <c r="B3329" t="s">
        <v>2990</v>
      </c>
      <c r="C3329" t="s">
        <v>2991</v>
      </c>
      <c r="D3329" t="s">
        <v>2992</v>
      </c>
      <c r="E3329" t="s">
        <v>21</v>
      </c>
      <c r="F3329" t="s">
        <v>15</v>
      </c>
      <c r="G3329" t="s">
        <v>15</v>
      </c>
      <c r="H3329" t="s">
        <v>16</v>
      </c>
      <c r="I3329" t="s">
        <v>24</v>
      </c>
      <c r="J3329" t="s">
        <v>25</v>
      </c>
    </row>
    <row r="3330" spans="1:10" hidden="1" x14ac:dyDescent="0.2">
      <c r="A3330" t="s">
        <v>2989</v>
      </c>
      <c r="B3330" t="s">
        <v>2990</v>
      </c>
      <c r="C3330" t="s">
        <v>2993</v>
      </c>
      <c r="D3330" t="s">
        <v>2994</v>
      </c>
      <c r="E3330" t="s">
        <v>248</v>
      </c>
      <c r="F3330" t="s">
        <v>28</v>
      </c>
      <c r="G3330" t="s">
        <v>28</v>
      </c>
      <c r="H3330" t="s">
        <v>16</v>
      </c>
      <c r="I3330" t="s">
        <v>24</v>
      </c>
      <c r="J3330" t="s">
        <v>33</v>
      </c>
    </row>
    <row r="3331" spans="1:10" hidden="1" x14ac:dyDescent="0.2">
      <c r="A3331" t="s">
        <v>2989</v>
      </c>
      <c r="B3331" t="s">
        <v>2990</v>
      </c>
      <c r="C3331" t="s">
        <v>2995</v>
      </c>
      <c r="D3331" t="s">
        <v>2923</v>
      </c>
      <c r="E3331" t="s">
        <v>248</v>
      </c>
      <c r="F3331" t="s">
        <v>28</v>
      </c>
      <c r="G3331" t="s">
        <v>28</v>
      </c>
      <c r="H3331" t="s">
        <v>16</v>
      </c>
      <c r="I3331" t="s">
        <v>24</v>
      </c>
      <c r="J3331" t="s">
        <v>33</v>
      </c>
    </row>
    <row r="3332" spans="1:10" hidden="1" x14ac:dyDescent="0.2">
      <c r="A3332" t="s">
        <v>2989</v>
      </c>
      <c r="B3332" t="s">
        <v>2990</v>
      </c>
      <c r="C3332" t="s">
        <v>2996</v>
      </c>
      <c r="D3332" t="s">
        <v>2997</v>
      </c>
      <c r="E3332" t="s">
        <v>21</v>
      </c>
      <c r="F3332" t="s">
        <v>878</v>
      </c>
      <c r="G3332" t="s">
        <v>878</v>
      </c>
      <c r="H3332" t="s">
        <v>16</v>
      </c>
      <c r="I3332" t="s">
        <v>24</v>
      </c>
      <c r="J3332" t="s">
        <v>25</v>
      </c>
    </row>
    <row r="3333" spans="1:10" hidden="1" x14ac:dyDescent="0.2">
      <c r="A3333" t="s">
        <v>2989</v>
      </c>
      <c r="B3333" t="s">
        <v>2990</v>
      </c>
      <c r="C3333" t="s">
        <v>2998</v>
      </c>
      <c r="D3333" t="s">
        <v>2999</v>
      </c>
      <c r="E3333" t="s">
        <v>21</v>
      </c>
      <c r="F3333" t="s">
        <v>366</v>
      </c>
      <c r="G3333" t="s">
        <v>366</v>
      </c>
      <c r="H3333" t="s">
        <v>16</v>
      </c>
      <c r="I3333" t="s">
        <v>24</v>
      </c>
      <c r="J3333" t="s">
        <v>25</v>
      </c>
    </row>
    <row r="3334" spans="1:10" hidden="1" x14ac:dyDescent="0.2">
      <c r="A3334" t="s">
        <v>2989</v>
      </c>
      <c r="B3334" t="s">
        <v>2990</v>
      </c>
      <c r="C3334" t="s">
        <v>3000</v>
      </c>
      <c r="D3334" t="s">
        <v>3001</v>
      </c>
      <c r="E3334" t="s">
        <v>693</v>
      </c>
      <c r="F3334" t="s">
        <v>40</v>
      </c>
      <c r="G3334" t="s">
        <v>40</v>
      </c>
      <c r="H3334" t="s">
        <v>16</v>
      </c>
      <c r="I3334" t="s">
        <v>24</v>
      </c>
      <c r="J3334" t="s">
        <v>18</v>
      </c>
    </row>
    <row r="3335" spans="1:10" hidden="1" x14ac:dyDescent="0.2">
      <c r="A3335" t="s">
        <v>2989</v>
      </c>
      <c r="B3335" t="s">
        <v>2990</v>
      </c>
      <c r="C3335" t="s">
        <v>3002</v>
      </c>
      <c r="D3335" t="s">
        <v>2946</v>
      </c>
      <c r="E3335" t="s">
        <v>39</v>
      </c>
      <c r="F3335" t="s">
        <v>68</v>
      </c>
      <c r="G3335" t="s">
        <v>68</v>
      </c>
      <c r="H3335" t="s">
        <v>16</v>
      </c>
      <c r="I3335" t="s">
        <v>24</v>
      </c>
      <c r="J3335" t="s">
        <v>33</v>
      </c>
    </row>
    <row r="3336" spans="1:10" hidden="1" x14ac:dyDescent="0.2">
      <c r="A3336" t="s">
        <v>2989</v>
      </c>
      <c r="B3336" t="s">
        <v>2990</v>
      </c>
      <c r="C3336" t="s">
        <v>3003</v>
      </c>
      <c r="D3336" t="s">
        <v>2944</v>
      </c>
      <c r="E3336" t="s">
        <v>21</v>
      </c>
      <c r="F3336" t="s">
        <v>85</v>
      </c>
      <c r="G3336" t="s">
        <v>85</v>
      </c>
      <c r="H3336" t="s">
        <v>16</v>
      </c>
      <c r="I3336" t="s">
        <v>24</v>
      </c>
      <c r="J3336" t="s">
        <v>25</v>
      </c>
    </row>
    <row r="3337" spans="1:10" hidden="1" x14ac:dyDescent="0.2">
      <c r="A3337" t="s">
        <v>2989</v>
      </c>
      <c r="B3337" t="s">
        <v>2990</v>
      </c>
      <c r="C3337" t="s">
        <v>2959</v>
      </c>
      <c r="D3337" t="s">
        <v>2948</v>
      </c>
      <c r="E3337" t="s">
        <v>21</v>
      </c>
      <c r="F3337" t="s">
        <v>347</v>
      </c>
      <c r="G3337" t="s">
        <v>347</v>
      </c>
      <c r="H3337" t="s">
        <v>16</v>
      </c>
      <c r="I3337" t="s">
        <v>24</v>
      </c>
      <c r="J3337" t="s">
        <v>25</v>
      </c>
    </row>
    <row r="3338" spans="1:10" hidden="1" x14ac:dyDescent="0.2">
      <c r="A3338" t="s">
        <v>2989</v>
      </c>
      <c r="B3338" t="s">
        <v>2990</v>
      </c>
      <c r="C3338" t="s">
        <v>3004</v>
      </c>
      <c r="D3338" t="s">
        <v>3005</v>
      </c>
      <c r="E3338" t="s">
        <v>39</v>
      </c>
      <c r="F3338" t="s">
        <v>68</v>
      </c>
      <c r="G3338" t="s">
        <v>68</v>
      </c>
      <c r="H3338" t="s">
        <v>16</v>
      </c>
      <c r="I3338" t="s">
        <v>24</v>
      </c>
      <c r="J3338" t="s">
        <v>33</v>
      </c>
    </row>
    <row r="3339" spans="1:10" hidden="1" x14ac:dyDescent="0.2">
      <c r="A3339" t="s">
        <v>2989</v>
      </c>
      <c r="B3339" t="s">
        <v>2990</v>
      </c>
      <c r="C3339" t="s">
        <v>3006</v>
      </c>
      <c r="D3339" t="s">
        <v>3007</v>
      </c>
      <c r="E3339" t="s">
        <v>248</v>
      </c>
      <c r="F3339" t="s">
        <v>28</v>
      </c>
      <c r="G3339" t="s">
        <v>28</v>
      </c>
      <c r="H3339" t="s">
        <v>16</v>
      </c>
      <c r="I3339" t="s">
        <v>24</v>
      </c>
      <c r="J3339" t="s">
        <v>33</v>
      </c>
    </row>
    <row r="3340" spans="1:10" hidden="1" x14ac:dyDescent="0.2">
      <c r="A3340" t="s">
        <v>2989</v>
      </c>
      <c r="B3340" t="s">
        <v>2990</v>
      </c>
      <c r="C3340" t="s">
        <v>3008</v>
      </c>
      <c r="D3340" t="s">
        <v>3009</v>
      </c>
      <c r="E3340" t="s">
        <v>693</v>
      </c>
      <c r="F3340" t="s">
        <v>40</v>
      </c>
      <c r="G3340" t="s">
        <v>40</v>
      </c>
      <c r="H3340" t="s">
        <v>16</v>
      </c>
      <c r="I3340" t="s">
        <v>24</v>
      </c>
      <c r="J3340" t="s">
        <v>18</v>
      </c>
    </row>
    <row r="3341" spans="1:10" hidden="1" x14ac:dyDescent="0.2">
      <c r="A3341" t="s">
        <v>2989</v>
      </c>
      <c r="B3341" t="s">
        <v>2990</v>
      </c>
      <c r="C3341" t="s">
        <v>3010</v>
      </c>
      <c r="D3341" t="s">
        <v>3011</v>
      </c>
      <c r="E3341" t="s">
        <v>693</v>
      </c>
      <c r="F3341" t="s">
        <v>40</v>
      </c>
      <c r="G3341" t="s">
        <v>40</v>
      </c>
      <c r="H3341" t="s">
        <v>16</v>
      </c>
      <c r="I3341" t="s">
        <v>24</v>
      </c>
      <c r="J3341" t="s">
        <v>18</v>
      </c>
    </row>
    <row r="3342" spans="1:10" hidden="1" x14ac:dyDescent="0.2">
      <c r="A3342" t="s">
        <v>2989</v>
      </c>
      <c r="B3342" t="s">
        <v>2990</v>
      </c>
      <c r="C3342" t="s">
        <v>2952</v>
      </c>
      <c r="D3342" t="s">
        <v>2906</v>
      </c>
      <c r="E3342" t="s">
        <v>21</v>
      </c>
      <c r="F3342" t="s">
        <v>878</v>
      </c>
      <c r="G3342" t="s">
        <v>16</v>
      </c>
      <c r="H3342" t="s">
        <v>16</v>
      </c>
      <c r="I3342" t="s">
        <v>24</v>
      </c>
      <c r="J3342" t="s">
        <v>25</v>
      </c>
    </row>
    <row r="3343" spans="1:10" hidden="1" x14ac:dyDescent="0.2">
      <c r="A3343" t="s">
        <v>2989</v>
      </c>
      <c r="B3343" t="s">
        <v>2990</v>
      </c>
      <c r="C3343" t="s">
        <v>3012</v>
      </c>
      <c r="D3343" t="s">
        <v>3013</v>
      </c>
      <c r="E3343" t="s">
        <v>693</v>
      </c>
      <c r="F3343" t="s">
        <v>40</v>
      </c>
      <c r="G3343" t="s">
        <v>40</v>
      </c>
      <c r="H3343" t="s">
        <v>16</v>
      </c>
      <c r="I3343" t="s">
        <v>24</v>
      </c>
      <c r="J3343" t="s">
        <v>18</v>
      </c>
    </row>
    <row r="3344" spans="1:10" hidden="1" x14ac:dyDescent="0.2">
      <c r="A3344" t="s">
        <v>3014</v>
      </c>
      <c r="B3344" t="s">
        <v>3015</v>
      </c>
      <c r="C3344" t="s">
        <v>528</v>
      </c>
      <c r="D3344" t="s">
        <v>97</v>
      </c>
      <c r="E3344" t="s">
        <v>21</v>
      </c>
      <c r="F3344" t="s">
        <v>100</v>
      </c>
      <c r="G3344" t="s">
        <v>16</v>
      </c>
      <c r="H3344" t="s">
        <v>16</v>
      </c>
      <c r="I3344" t="s">
        <v>17</v>
      </c>
      <c r="J3344" t="s">
        <v>25</v>
      </c>
    </row>
    <row r="3345" spans="1:10" hidden="1" x14ac:dyDescent="0.2">
      <c r="A3345" t="s">
        <v>3014</v>
      </c>
      <c r="B3345" t="s">
        <v>3015</v>
      </c>
      <c r="C3345" t="s">
        <v>530</v>
      </c>
      <c r="D3345" t="s">
        <v>58</v>
      </c>
      <c r="E3345" t="s">
        <v>21</v>
      </c>
      <c r="F3345" t="s">
        <v>100</v>
      </c>
      <c r="G3345" t="s">
        <v>16</v>
      </c>
      <c r="H3345" t="s">
        <v>16</v>
      </c>
      <c r="I3345" t="s">
        <v>24</v>
      </c>
      <c r="J3345" t="s">
        <v>25</v>
      </c>
    </row>
    <row r="3346" spans="1:10" hidden="1" x14ac:dyDescent="0.2">
      <c r="A3346" t="s">
        <v>3016</v>
      </c>
      <c r="B3346" t="s">
        <v>3017</v>
      </c>
      <c r="C3346" t="s">
        <v>3018</v>
      </c>
      <c r="D3346" t="s">
        <v>603</v>
      </c>
      <c r="E3346" t="s">
        <v>14</v>
      </c>
      <c r="F3346" t="s">
        <v>15</v>
      </c>
      <c r="G3346" t="s">
        <v>36</v>
      </c>
      <c r="H3346" t="s">
        <v>16</v>
      </c>
      <c r="I3346" t="s">
        <v>17</v>
      </c>
      <c r="J3346" t="s">
        <v>18</v>
      </c>
    </row>
    <row r="3347" spans="1:10" hidden="1" x14ac:dyDescent="0.2">
      <c r="A3347" t="s">
        <v>3016</v>
      </c>
      <c r="B3347" t="s">
        <v>3017</v>
      </c>
      <c r="C3347" t="s">
        <v>974</v>
      </c>
      <c r="D3347" t="s">
        <v>189</v>
      </c>
      <c r="E3347" t="s">
        <v>14</v>
      </c>
      <c r="F3347" t="s">
        <v>23</v>
      </c>
      <c r="G3347" t="s">
        <v>23</v>
      </c>
      <c r="H3347" t="s">
        <v>16</v>
      </c>
      <c r="I3347" t="s">
        <v>17</v>
      </c>
      <c r="J3347" t="s">
        <v>18</v>
      </c>
    </row>
    <row r="3348" spans="1:10" hidden="1" x14ac:dyDescent="0.2">
      <c r="A3348" t="s">
        <v>3016</v>
      </c>
      <c r="B3348" t="s">
        <v>3017</v>
      </c>
      <c r="C3348" t="s">
        <v>528</v>
      </c>
      <c r="D3348" t="s">
        <v>97</v>
      </c>
      <c r="E3348" t="s">
        <v>21</v>
      </c>
      <c r="F3348" t="s">
        <v>23</v>
      </c>
      <c r="G3348" t="s">
        <v>16</v>
      </c>
      <c r="H3348" t="s">
        <v>16</v>
      </c>
      <c r="I3348" t="s">
        <v>17</v>
      </c>
      <c r="J3348" t="s">
        <v>25</v>
      </c>
    </row>
    <row r="3349" spans="1:10" hidden="1" x14ac:dyDescent="0.2">
      <c r="A3349" t="s">
        <v>3016</v>
      </c>
      <c r="B3349" t="s">
        <v>3017</v>
      </c>
      <c r="C3349" t="s">
        <v>530</v>
      </c>
      <c r="D3349" t="s">
        <v>58</v>
      </c>
      <c r="E3349" t="s">
        <v>21</v>
      </c>
      <c r="F3349" t="s">
        <v>155</v>
      </c>
      <c r="G3349" t="s">
        <v>16</v>
      </c>
      <c r="H3349" t="s">
        <v>16</v>
      </c>
      <c r="I3349" t="s">
        <v>24</v>
      </c>
      <c r="J3349" t="s">
        <v>25</v>
      </c>
    </row>
    <row r="3350" spans="1:10" hidden="1" x14ac:dyDescent="0.2">
      <c r="A3350" t="s">
        <v>3016</v>
      </c>
      <c r="B3350" t="s">
        <v>3017</v>
      </c>
      <c r="C3350" t="s">
        <v>3019</v>
      </c>
      <c r="D3350" t="s">
        <v>911</v>
      </c>
      <c r="E3350" t="s">
        <v>105</v>
      </c>
      <c r="F3350" t="s">
        <v>106</v>
      </c>
      <c r="G3350" t="s">
        <v>16</v>
      </c>
      <c r="H3350" t="s">
        <v>16</v>
      </c>
      <c r="I3350" t="s">
        <v>17</v>
      </c>
      <c r="J3350" t="s">
        <v>25</v>
      </c>
    </row>
    <row r="3351" spans="1:10" hidden="1" x14ac:dyDescent="0.2">
      <c r="A3351" t="s">
        <v>3016</v>
      </c>
      <c r="B3351" t="s">
        <v>3017</v>
      </c>
      <c r="C3351" t="s">
        <v>3020</v>
      </c>
      <c r="D3351" t="s">
        <v>222</v>
      </c>
      <c r="E3351" t="s">
        <v>248</v>
      </c>
      <c r="F3351" t="s">
        <v>615</v>
      </c>
      <c r="G3351" t="s">
        <v>615</v>
      </c>
      <c r="H3351" t="s">
        <v>616</v>
      </c>
      <c r="I3351" t="s">
        <v>17</v>
      </c>
      <c r="J3351" t="s">
        <v>33</v>
      </c>
    </row>
    <row r="3352" spans="1:10" hidden="1" x14ac:dyDescent="0.2">
      <c r="A3352" t="s">
        <v>3016</v>
      </c>
      <c r="B3352" t="s">
        <v>3017</v>
      </c>
      <c r="C3352" t="s">
        <v>3021</v>
      </c>
      <c r="D3352" t="s">
        <v>918</v>
      </c>
      <c r="E3352" t="s">
        <v>14</v>
      </c>
      <c r="F3352" t="s">
        <v>15</v>
      </c>
      <c r="G3352" t="s">
        <v>36</v>
      </c>
      <c r="H3352" t="s">
        <v>16</v>
      </c>
      <c r="I3352" t="s">
        <v>17</v>
      </c>
      <c r="J3352" t="s">
        <v>18</v>
      </c>
    </row>
    <row r="3353" spans="1:10" hidden="1" x14ac:dyDescent="0.2">
      <c r="A3353" t="s">
        <v>3016</v>
      </c>
      <c r="B3353" t="s">
        <v>3017</v>
      </c>
      <c r="C3353" t="s">
        <v>3022</v>
      </c>
      <c r="D3353" t="s">
        <v>3023</v>
      </c>
      <c r="E3353" t="s">
        <v>39</v>
      </c>
      <c r="F3353" t="s">
        <v>474</v>
      </c>
      <c r="G3353" t="s">
        <v>474</v>
      </c>
      <c r="H3353" t="s">
        <v>16</v>
      </c>
      <c r="I3353" t="s">
        <v>17</v>
      </c>
      <c r="J3353" t="s">
        <v>33</v>
      </c>
    </row>
    <row r="3354" spans="1:10" hidden="1" x14ac:dyDescent="0.2">
      <c r="A3354" t="s">
        <v>3016</v>
      </c>
      <c r="B3354" t="s">
        <v>3017</v>
      </c>
      <c r="C3354" t="s">
        <v>3024</v>
      </c>
      <c r="D3354" t="s">
        <v>2548</v>
      </c>
      <c r="E3354" t="s">
        <v>14</v>
      </c>
      <c r="F3354" t="s">
        <v>23</v>
      </c>
      <c r="G3354" t="s">
        <v>23</v>
      </c>
      <c r="H3354" t="s">
        <v>16</v>
      </c>
      <c r="I3354" t="s">
        <v>17</v>
      </c>
      <c r="J3354" t="s">
        <v>18</v>
      </c>
    </row>
    <row r="3355" spans="1:10" hidden="1" x14ac:dyDescent="0.2">
      <c r="A3355" t="s">
        <v>3016</v>
      </c>
      <c r="B3355" t="s">
        <v>3017</v>
      </c>
      <c r="C3355" t="s">
        <v>923</v>
      </c>
      <c r="D3355" t="s">
        <v>3025</v>
      </c>
      <c r="E3355" t="s">
        <v>248</v>
      </c>
      <c r="F3355" t="s">
        <v>615</v>
      </c>
      <c r="G3355" t="s">
        <v>615</v>
      </c>
      <c r="H3355" t="s">
        <v>616</v>
      </c>
      <c r="I3355" t="s">
        <v>17</v>
      </c>
      <c r="J3355" t="s">
        <v>33</v>
      </c>
    </row>
    <row r="3356" spans="1:10" hidden="1" x14ac:dyDescent="0.2">
      <c r="A3356" t="s">
        <v>3016</v>
      </c>
      <c r="B3356" t="s">
        <v>3017</v>
      </c>
      <c r="C3356" t="s">
        <v>925</v>
      </c>
      <c r="D3356" t="s">
        <v>3026</v>
      </c>
      <c r="E3356" t="s">
        <v>248</v>
      </c>
      <c r="F3356" t="s">
        <v>615</v>
      </c>
      <c r="G3356" t="s">
        <v>615</v>
      </c>
      <c r="H3356" t="s">
        <v>616</v>
      </c>
      <c r="I3356" t="s">
        <v>17</v>
      </c>
      <c r="J3356" t="s">
        <v>33</v>
      </c>
    </row>
    <row r="3357" spans="1:10" hidden="1" x14ac:dyDescent="0.2">
      <c r="A3357" t="s">
        <v>3016</v>
      </c>
      <c r="B3357" t="s">
        <v>3017</v>
      </c>
      <c r="C3357" t="s">
        <v>3027</v>
      </c>
      <c r="D3357" t="s">
        <v>3028</v>
      </c>
      <c r="E3357" t="s">
        <v>14</v>
      </c>
      <c r="F3357" t="s">
        <v>23</v>
      </c>
      <c r="G3357" t="s">
        <v>23</v>
      </c>
      <c r="H3357" t="s">
        <v>16</v>
      </c>
      <c r="I3357" t="s">
        <v>17</v>
      </c>
      <c r="J3357" t="s">
        <v>18</v>
      </c>
    </row>
    <row r="3358" spans="1:10" hidden="1" x14ac:dyDescent="0.2">
      <c r="A3358" t="s">
        <v>3016</v>
      </c>
      <c r="B3358" t="s">
        <v>3017</v>
      </c>
      <c r="C3358" t="s">
        <v>933</v>
      </c>
      <c r="D3358" t="s">
        <v>2817</v>
      </c>
      <c r="E3358" t="s">
        <v>21</v>
      </c>
      <c r="F3358" t="s">
        <v>1358</v>
      </c>
      <c r="G3358" t="s">
        <v>16</v>
      </c>
      <c r="H3358" t="s">
        <v>16</v>
      </c>
      <c r="I3358" t="s">
        <v>17</v>
      </c>
      <c r="J3358" t="s">
        <v>25</v>
      </c>
    </row>
    <row r="3359" spans="1:10" hidden="1" x14ac:dyDescent="0.2">
      <c r="A3359" t="s">
        <v>3016</v>
      </c>
      <c r="B3359" t="s">
        <v>3017</v>
      </c>
      <c r="C3359" t="s">
        <v>3029</v>
      </c>
      <c r="D3359" t="s">
        <v>946</v>
      </c>
      <c r="E3359" t="s">
        <v>21</v>
      </c>
      <c r="F3359" t="s">
        <v>100</v>
      </c>
      <c r="G3359" t="s">
        <v>16</v>
      </c>
      <c r="H3359" t="s">
        <v>16</v>
      </c>
      <c r="I3359" t="s">
        <v>17</v>
      </c>
      <c r="J3359" t="s">
        <v>25</v>
      </c>
    </row>
    <row r="3360" spans="1:10" hidden="1" x14ac:dyDescent="0.2">
      <c r="A3360" t="s">
        <v>3016</v>
      </c>
      <c r="B3360" t="s">
        <v>3017</v>
      </c>
      <c r="C3360" t="s">
        <v>3030</v>
      </c>
      <c r="D3360" t="s">
        <v>3031</v>
      </c>
      <c r="E3360" t="s">
        <v>39</v>
      </c>
      <c r="F3360" t="s">
        <v>474</v>
      </c>
      <c r="G3360" t="s">
        <v>474</v>
      </c>
      <c r="H3360" t="s">
        <v>16</v>
      </c>
      <c r="I3360" t="s">
        <v>24</v>
      </c>
      <c r="J3360" t="s">
        <v>33</v>
      </c>
    </row>
    <row r="3361" spans="1:10" hidden="1" x14ac:dyDescent="0.2">
      <c r="A3361" t="s">
        <v>3016</v>
      </c>
      <c r="B3361" t="s">
        <v>3017</v>
      </c>
      <c r="C3361" t="s">
        <v>652</v>
      </c>
      <c r="D3361" t="s">
        <v>653</v>
      </c>
      <c r="E3361" t="s">
        <v>14</v>
      </c>
      <c r="F3361" t="s">
        <v>347</v>
      </c>
      <c r="G3361" t="s">
        <v>16</v>
      </c>
      <c r="H3361" t="s">
        <v>16</v>
      </c>
      <c r="I3361" t="s">
        <v>24</v>
      </c>
      <c r="J3361" t="s">
        <v>18</v>
      </c>
    </row>
    <row r="3362" spans="1:10" hidden="1" x14ac:dyDescent="0.2">
      <c r="A3362" t="s">
        <v>3016</v>
      </c>
      <c r="B3362" t="s">
        <v>3017</v>
      </c>
      <c r="C3362" t="s">
        <v>333</v>
      </c>
      <c r="D3362" t="s">
        <v>677</v>
      </c>
      <c r="E3362" t="s">
        <v>14</v>
      </c>
      <c r="F3362" t="s">
        <v>15</v>
      </c>
      <c r="G3362" t="s">
        <v>16</v>
      </c>
      <c r="H3362" t="s">
        <v>16</v>
      </c>
      <c r="I3362" t="s">
        <v>24</v>
      </c>
      <c r="J3362" t="s">
        <v>18</v>
      </c>
    </row>
    <row r="3363" spans="1:10" hidden="1" x14ac:dyDescent="0.2">
      <c r="A3363" t="s">
        <v>3016</v>
      </c>
      <c r="B3363" t="s">
        <v>3017</v>
      </c>
      <c r="C3363" t="s">
        <v>3032</v>
      </c>
      <c r="D3363" t="s">
        <v>3033</v>
      </c>
      <c r="E3363" t="s">
        <v>39</v>
      </c>
      <c r="F3363" t="s">
        <v>474</v>
      </c>
      <c r="G3363" t="s">
        <v>16</v>
      </c>
      <c r="H3363" t="s">
        <v>16</v>
      </c>
      <c r="I3363" t="s">
        <v>24</v>
      </c>
      <c r="J3363" t="s">
        <v>33</v>
      </c>
    </row>
    <row r="3364" spans="1:10" hidden="1" x14ac:dyDescent="0.2">
      <c r="A3364" t="s">
        <v>3016</v>
      </c>
      <c r="B3364" t="s">
        <v>3017</v>
      </c>
      <c r="C3364" t="s">
        <v>3034</v>
      </c>
      <c r="D3364" t="s">
        <v>3035</v>
      </c>
      <c r="E3364" t="s">
        <v>14</v>
      </c>
      <c r="F3364" t="s">
        <v>366</v>
      </c>
      <c r="G3364" t="s">
        <v>16</v>
      </c>
      <c r="H3364" t="s">
        <v>16</v>
      </c>
      <c r="I3364" t="s">
        <v>24</v>
      </c>
      <c r="J3364" t="s">
        <v>18</v>
      </c>
    </row>
    <row r="3365" spans="1:10" hidden="1" x14ac:dyDescent="0.2">
      <c r="A3365" t="s">
        <v>3036</v>
      </c>
      <c r="B3365" t="s">
        <v>3037</v>
      </c>
      <c r="C3365" t="s">
        <v>333</v>
      </c>
      <c r="D3365" t="s">
        <v>3038</v>
      </c>
      <c r="E3365" t="s">
        <v>14</v>
      </c>
      <c r="F3365" t="s">
        <v>15</v>
      </c>
      <c r="G3365" t="s">
        <v>15</v>
      </c>
      <c r="H3365" t="s">
        <v>16</v>
      </c>
      <c r="I3365" t="s">
        <v>24</v>
      </c>
      <c r="J3365" t="s">
        <v>18</v>
      </c>
    </row>
    <row r="3366" spans="1:10" hidden="1" x14ac:dyDescent="0.2">
      <c r="A3366" t="s">
        <v>3036</v>
      </c>
      <c r="B3366" t="s">
        <v>3037</v>
      </c>
      <c r="C3366" t="s">
        <v>3039</v>
      </c>
      <c r="D3366" t="s">
        <v>3040</v>
      </c>
      <c r="E3366" t="s">
        <v>14</v>
      </c>
      <c r="F3366" t="s">
        <v>22</v>
      </c>
      <c r="G3366" t="s">
        <v>22</v>
      </c>
      <c r="H3366" t="s">
        <v>16</v>
      </c>
      <c r="I3366" t="s">
        <v>24</v>
      </c>
      <c r="J3366" t="s">
        <v>18</v>
      </c>
    </row>
    <row r="3367" spans="1:10" hidden="1" x14ac:dyDescent="0.2">
      <c r="A3367" t="s">
        <v>3036</v>
      </c>
      <c r="B3367" t="s">
        <v>3037</v>
      </c>
      <c r="C3367" t="s">
        <v>3041</v>
      </c>
      <c r="D3367" t="s">
        <v>679</v>
      </c>
      <c r="E3367" t="s">
        <v>21</v>
      </c>
      <c r="F3367" t="s">
        <v>22</v>
      </c>
      <c r="G3367" t="s">
        <v>22</v>
      </c>
      <c r="H3367" t="s">
        <v>16</v>
      </c>
      <c r="I3367" t="s">
        <v>24</v>
      </c>
      <c r="J3367" t="s">
        <v>25</v>
      </c>
    </row>
    <row r="3368" spans="1:10" hidden="1" x14ac:dyDescent="0.2">
      <c r="A3368" t="s">
        <v>3036</v>
      </c>
      <c r="B3368" t="s">
        <v>3037</v>
      </c>
      <c r="C3368" t="s">
        <v>3042</v>
      </c>
      <c r="D3368" t="s">
        <v>3043</v>
      </c>
      <c r="E3368" t="s">
        <v>14</v>
      </c>
      <c r="F3368" t="s">
        <v>22</v>
      </c>
      <c r="G3368" t="s">
        <v>22</v>
      </c>
      <c r="H3368" t="s">
        <v>16</v>
      </c>
      <c r="I3368" t="s">
        <v>24</v>
      </c>
      <c r="J3368" t="s">
        <v>18</v>
      </c>
    </row>
    <row r="3369" spans="1:10" hidden="1" x14ac:dyDescent="0.2">
      <c r="A3369" t="s">
        <v>3036</v>
      </c>
      <c r="B3369" t="s">
        <v>3037</v>
      </c>
      <c r="C3369" t="s">
        <v>3044</v>
      </c>
      <c r="D3369" t="s">
        <v>3045</v>
      </c>
      <c r="E3369" t="s">
        <v>21</v>
      </c>
      <c r="F3369" t="s">
        <v>22</v>
      </c>
      <c r="G3369" t="s">
        <v>22</v>
      </c>
      <c r="H3369" t="s">
        <v>16</v>
      </c>
      <c r="I3369" t="s">
        <v>24</v>
      </c>
      <c r="J3369" t="s">
        <v>25</v>
      </c>
    </row>
    <row r="3370" spans="1:10" hidden="1" x14ac:dyDescent="0.2">
      <c r="A3370" t="s">
        <v>3036</v>
      </c>
      <c r="B3370" t="s">
        <v>3037</v>
      </c>
      <c r="C3370" t="s">
        <v>3046</v>
      </c>
      <c r="D3370" t="s">
        <v>1947</v>
      </c>
      <c r="E3370" t="s">
        <v>21</v>
      </c>
      <c r="F3370" t="s">
        <v>22</v>
      </c>
      <c r="G3370" t="s">
        <v>22</v>
      </c>
      <c r="H3370" t="s">
        <v>16</v>
      </c>
      <c r="I3370" t="s">
        <v>24</v>
      </c>
      <c r="J3370" t="s">
        <v>25</v>
      </c>
    </row>
    <row r="3371" spans="1:10" hidden="1" x14ac:dyDescent="0.2">
      <c r="A3371" t="s">
        <v>3036</v>
      </c>
      <c r="B3371" t="s">
        <v>3037</v>
      </c>
      <c r="C3371" t="s">
        <v>12</v>
      </c>
      <c r="D3371" t="s">
        <v>48</v>
      </c>
      <c r="E3371" t="s">
        <v>14</v>
      </c>
      <c r="F3371" t="s">
        <v>16</v>
      </c>
      <c r="G3371" t="s">
        <v>16</v>
      </c>
      <c r="H3371" t="s">
        <v>16</v>
      </c>
      <c r="I3371" t="s">
        <v>17</v>
      </c>
      <c r="J3371" t="s">
        <v>18</v>
      </c>
    </row>
    <row r="3372" spans="1:10" hidden="1" x14ac:dyDescent="0.2">
      <c r="A3372" t="s">
        <v>3047</v>
      </c>
      <c r="B3372" t="s">
        <v>3048</v>
      </c>
      <c r="C3372" t="s">
        <v>3049</v>
      </c>
      <c r="D3372" t="s">
        <v>3050</v>
      </c>
      <c r="E3372" t="s">
        <v>14</v>
      </c>
      <c r="F3372" t="s">
        <v>15</v>
      </c>
      <c r="G3372" t="s">
        <v>15</v>
      </c>
      <c r="H3372" t="s">
        <v>16</v>
      </c>
      <c r="I3372" t="s">
        <v>24</v>
      </c>
      <c r="J3372" t="s">
        <v>18</v>
      </c>
    </row>
    <row r="3373" spans="1:10" hidden="1" x14ac:dyDescent="0.2">
      <c r="A3373" t="s">
        <v>3047</v>
      </c>
      <c r="B3373" t="s">
        <v>3048</v>
      </c>
      <c r="C3373" t="s">
        <v>3051</v>
      </c>
      <c r="D3373" t="s">
        <v>3052</v>
      </c>
      <c r="E3373" t="s">
        <v>21</v>
      </c>
      <c r="F3373" t="s">
        <v>22</v>
      </c>
      <c r="G3373" t="s">
        <v>22</v>
      </c>
      <c r="H3373" t="s">
        <v>16</v>
      </c>
      <c r="I3373" t="s">
        <v>24</v>
      </c>
      <c r="J3373" t="s">
        <v>25</v>
      </c>
    </row>
    <row r="3374" spans="1:10" hidden="1" x14ac:dyDescent="0.2">
      <c r="A3374" t="s">
        <v>3047</v>
      </c>
      <c r="B3374" t="s">
        <v>3048</v>
      </c>
      <c r="C3374" t="s">
        <v>3053</v>
      </c>
      <c r="D3374" t="s">
        <v>3054</v>
      </c>
      <c r="E3374" t="s">
        <v>14</v>
      </c>
      <c r="F3374" t="s">
        <v>15</v>
      </c>
      <c r="G3374" t="s">
        <v>16</v>
      </c>
      <c r="H3374" t="s">
        <v>16</v>
      </c>
      <c r="I3374" t="s">
        <v>24</v>
      </c>
      <c r="J3374" t="s">
        <v>18</v>
      </c>
    </row>
    <row r="3375" spans="1:10" hidden="1" x14ac:dyDescent="0.2">
      <c r="A3375" t="s">
        <v>3047</v>
      </c>
      <c r="B3375" t="s">
        <v>3048</v>
      </c>
      <c r="C3375" t="s">
        <v>12</v>
      </c>
      <c r="D3375" t="s">
        <v>48</v>
      </c>
      <c r="E3375" t="s">
        <v>14</v>
      </c>
      <c r="F3375" t="s">
        <v>16</v>
      </c>
      <c r="G3375" t="s">
        <v>16</v>
      </c>
      <c r="H3375" t="s">
        <v>16</v>
      </c>
      <c r="I3375" t="s">
        <v>17</v>
      </c>
      <c r="J3375" t="s">
        <v>18</v>
      </c>
    </row>
    <row r="3376" spans="1:10" hidden="1" x14ac:dyDescent="0.2">
      <c r="A3376" t="s">
        <v>3055</v>
      </c>
      <c r="B3376" t="s">
        <v>3056</v>
      </c>
      <c r="C3376" t="s">
        <v>12</v>
      </c>
      <c r="D3376" t="s">
        <v>3057</v>
      </c>
      <c r="E3376" t="s">
        <v>14</v>
      </c>
      <c r="F3376" t="s">
        <v>15</v>
      </c>
      <c r="G3376" t="s">
        <v>15</v>
      </c>
      <c r="H3376" t="s">
        <v>16</v>
      </c>
      <c r="I3376" t="s">
        <v>17</v>
      </c>
      <c r="J3376" t="s">
        <v>18</v>
      </c>
    </row>
    <row r="3377" spans="1:10" hidden="1" x14ac:dyDescent="0.2">
      <c r="A3377" t="s">
        <v>3055</v>
      </c>
      <c r="B3377" t="s">
        <v>3056</v>
      </c>
      <c r="C3377" t="s">
        <v>81</v>
      </c>
      <c r="D3377" t="s">
        <v>3058</v>
      </c>
      <c r="E3377" t="s">
        <v>14</v>
      </c>
      <c r="F3377" t="s">
        <v>23</v>
      </c>
      <c r="G3377" t="s">
        <v>16</v>
      </c>
      <c r="H3377" t="s">
        <v>16</v>
      </c>
      <c r="I3377" t="s">
        <v>24</v>
      </c>
      <c r="J3377" t="s">
        <v>18</v>
      </c>
    </row>
    <row r="3378" spans="1:10" hidden="1" x14ac:dyDescent="0.2">
      <c r="A3378" t="s">
        <v>3055</v>
      </c>
      <c r="B3378" t="s">
        <v>3056</v>
      </c>
      <c r="C3378" t="s">
        <v>3039</v>
      </c>
      <c r="D3378" t="s">
        <v>3059</v>
      </c>
      <c r="E3378" t="s">
        <v>21</v>
      </c>
      <c r="F3378" t="s">
        <v>23</v>
      </c>
      <c r="G3378" t="s">
        <v>16</v>
      </c>
      <c r="H3378" t="s">
        <v>16</v>
      </c>
      <c r="I3378" t="s">
        <v>24</v>
      </c>
      <c r="J3378" t="s">
        <v>25</v>
      </c>
    </row>
    <row r="3379" spans="1:10" hidden="1" x14ac:dyDescent="0.2">
      <c r="A3379" t="s">
        <v>3055</v>
      </c>
      <c r="B3379" t="s">
        <v>3056</v>
      </c>
      <c r="C3379" t="s">
        <v>394</v>
      </c>
      <c r="D3379" t="s">
        <v>3060</v>
      </c>
      <c r="E3379" t="s">
        <v>21</v>
      </c>
      <c r="F3379" t="s">
        <v>23</v>
      </c>
      <c r="G3379" t="s">
        <v>16</v>
      </c>
      <c r="H3379" t="s">
        <v>16</v>
      </c>
      <c r="I3379" t="s">
        <v>24</v>
      </c>
      <c r="J3379" t="s">
        <v>25</v>
      </c>
    </row>
    <row r="3380" spans="1:10" hidden="1" x14ac:dyDescent="0.2">
      <c r="A3380" t="s">
        <v>3055</v>
      </c>
      <c r="B3380" t="s">
        <v>3056</v>
      </c>
      <c r="C3380" t="s">
        <v>3061</v>
      </c>
      <c r="D3380" t="s">
        <v>3062</v>
      </c>
      <c r="E3380" t="s">
        <v>21</v>
      </c>
      <c r="F3380" t="s">
        <v>22</v>
      </c>
      <c r="G3380" t="s">
        <v>22</v>
      </c>
      <c r="H3380" t="s">
        <v>16</v>
      </c>
      <c r="I3380" t="s">
        <v>24</v>
      </c>
      <c r="J3380" t="s">
        <v>25</v>
      </c>
    </row>
    <row r="3381" spans="1:10" hidden="1" x14ac:dyDescent="0.2">
      <c r="A3381" t="s">
        <v>3055</v>
      </c>
      <c r="B3381" t="s">
        <v>3056</v>
      </c>
      <c r="C3381" t="s">
        <v>3063</v>
      </c>
      <c r="D3381" t="s">
        <v>3064</v>
      </c>
      <c r="E3381" t="s">
        <v>248</v>
      </c>
      <c r="F3381" t="s">
        <v>28</v>
      </c>
      <c r="G3381" t="s">
        <v>28</v>
      </c>
      <c r="H3381" t="s">
        <v>16</v>
      </c>
      <c r="I3381" t="s">
        <v>24</v>
      </c>
      <c r="J3381" t="s">
        <v>33</v>
      </c>
    </row>
    <row r="3382" spans="1:10" hidden="1" x14ac:dyDescent="0.2">
      <c r="A3382" t="s">
        <v>3055</v>
      </c>
      <c r="B3382" t="s">
        <v>3056</v>
      </c>
      <c r="C3382" t="s">
        <v>3065</v>
      </c>
      <c r="D3382" t="s">
        <v>3066</v>
      </c>
      <c r="E3382" t="s">
        <v>21</v>
      </c>
      <c r="F3382" t="s">
        <v>23</v>
      </c>
      <c r="G3382" t="s">
        <v>16</v>
      </c>
      <c r="H3382" t="s">
        <v>16</v>
      </c>
      <c r="I3382" t="s">
        <v>24</v>
      </c>
      <c r="J3382" t="s">
        <v>25</v>
      </c>
    </row>
    <row r="3383" spans="1:10" hidden="1" x14ac:dyDescent="0.2">
      <c r="A3383" t="s">
        <v>3055</v>
      </c>
      <c r="B3383" t="s">
        <v>3056</v>
      </c>
      <c r="C3383" t="s">
        <v>3067</v>
      </c>
      <c r="D3383" t="s">
        <v>3068</v>
      </c>
      <c r="E3383" t="s">
        <v>21</v>
      </c>
      <c r="F3383" t="s">
        <v>23</v>
      </c>
      <c r="G3383" t="s">
        <v>16</v>
      </c>
      <c r="H3383" t="s">
        <v>16</v>
      </c>
      <c r="I3383" t="s">
        <v>24</v>
      </c>
      <c r="J3383" t="s">
        <v>25</v>
      </c>
    </row>
    <row r="3384" spans="1:10" hidden="1" x14ac:dyDescent="0.2">
      <c r="A3384" t="s">
        <v>3055</v>
      </c>
      <c r="B3384" t="s">
        <v>3056</v>
      </c>
      <c r="C3384" t="s">
        <v>3069</v>
      </c>
      <c r="D3384" t="s">
        <v>3070</v>
      </c>
      <c r="E3384" t="s">
        <v>21</v>
      </c>
      <c r="F3384" t="s">
        <v>23</v>
      </c>
      <c r="G3384" t="s">
        <v>16</v>
      </c>
      <c r="H3384" t="s">
        <v>16</v>
      </c>
      <c r="I3384" t="s">
        <v>24</v>
      </c>
      <c r="J3384" t="s">
        <v>25</v>
      </c>
    </row>
    <row r="3385" spans="1:10" hidden="1" x14ac:dyDescent="0.2">
      <c r="A3385" t="s">
        <v>3055</v>
      </c>
      <c r="B3385" t="s">
        <v>3056</v>
      </c>
      <c r="C3385" t="s">
        <v>3071</v>
      </c>
      <c r="D3385" t="s">
        <v>3072</v>
      </c>
      <c r="E3385" t="s">
        <v>21</v>
      </c>
      <c r="F3385" t="s">
        <v>23</v>
      </c>
      <c r="G3385" t="s">
        <v>16</v>
      </c>
      <c r="H3385" t="s">
        <v>16</v>
      </c>
      <c r="I3385" t="s">
        <v>24</v>
      </c>
      <c r="J3385" t="s">
        <v>25</v>
      </c>
    </row>
    <row r="3386" spans="1:10" hidden="1" x14ac:dyDescent="0.2">
      <c r="A3386" t="s">
        <v>3055</v>
      </c>
      <c r="B3386" t="s">
        <v>3056</v>
      </c>
      <c r="C3386" t="s">
        <v>3073</v>
      </c>
      <c r="D3386" t="s">
        <v>3074</v>
      </c>
      <c r="E3386" t="s">
        <v>21</v>
      </c>
      <c r="F3386" t="s">
        <v>22</v>
      </c>
      <c r="G3386" t="s">
        <v>22</v>
      </c>
      <c r="H3386" t="s">
        <v>16</v>
      </c>
      <c r="I3386" t="s">
        <v>24</v>
      </c>
      <c r="J3386" t="s">
        <v>25</v>
      </c>
    </row>
    <row r="3387" spans="1:10" hidden="1" x14ac:dyDescent="0.2">
      <c r="A3387" t="s">
        <v>3055</v>
      </c>
      <c r="B3387" t="s">
        <v>3056</v>
      </c>
      <c r="C3387" t="s">
        <v>2218</v>
      </c>
      <c r="D3387" t="s">
        <v>2273</v>
      </c>
      <c r="E3387" t="s">
        <v>21</v>
      </c>
      <c r="F3387" t="s">
        <v>23</v>
      </c>
      <c r="G3387" t="s">
        <v>16</v>
      </c>
      <c r="H3387" t="s">
        <v>16</v>
      </c>
      <c r="I3387" t="s">
        <v>24</v>
      </c>
      <c r="J3387" t="s">
        <v>25</v>
      </c>
    </row>
    <row r="3388" spans="1:10" hidden="1" x14ac:dyDescent="0.2">
      <c r="A3388" t="s">
        <v>3055</v>
      </c>
      <c r="B3388" t="s">
        <v>3056</v>
      </c>
      <c r="C3388" t="s">
        <v>1454</v>
      </c>
      <c r="D3388" t="s">
        <v>0</v>
      </c>
      <c r="E3388" t="s">
        <v>21</v>
      </c>
      <c r="F3388" t="s">
        <v>22</v>
      </c>
      <c r="G3388" t="s">
        <v>22</v>
      </c>
      <c r="H3388" t="s">
        <v>16</v>
      </c>
      <c r="I3388" t="s">
        <v>24</v>
      </c>
      <c r="J3388" t="s">
        <v>25</v>
      </c>
    </row>
    <row r="3389" spans="1:10" hidden="1" x14ac:dyDescent="0.2">
      <c r="A3389" t="s">
        <v>3055</v>
      </c>
      <c r="B3389" t="s">
        <v>3056</v>
      </c>
      <c r="C3389" t="s">
        <v>73</v>
      </c>
      <c r="D3389" t="s">
        <v>74</v>
      </c>
      <c r="E3389" t="s">
        <v>21</v>
      </c>
      <c r="F3389" t="s">
        <v>23</v>
      </c>
      <c r="G3389" t="s">
        <v>16</v>
      </c>
      <c r="H3389" t="s">
        <v>16</v>
      </c>
      <c r="I3389" t="s">
        <v>24</v>
      </c>
      <c r="J3389" t="s">
        <v>25</v>
      </c>
    </row>
    <row r="3390" spans="1:10" hidden="1" x14ac:dyDescent="0.2">
      <c r="A3390" t="s">
        <v>3055</v>
      </c>
      <c r="B3390" t="s">
        <v>3056</v>
      </c>
      <c r="C3390" t="s">
        <v>3075</v>
      </c>
      <c r="D3390" t="s">
        <v>3076</v>
      </c>
      <c r="E3390" t="s">
        <v>21</v>
      </c>
      <c r="F3390" t="s">
        <v>22</v>
      </c>
      <c r="G3390" t="s">
        <v>22</v>
      </c>
      <c r="H3390" t="s">
        <v>16</v>
      </c>
      <c r="I3390" t="s">
        <v>24</v>
      </c>
      <c r="J3390" t="s">
        <v>25</v>
      </c>
    </row>
    <row r="3391" spans="1:10" hidden="1" x14ac:dyDescent="0.2">
      <c r="A3391" t="s">
        <v>3055</v>
      </c>
      <c r="B3391" t="s">
        <v>3056</v>
      </c>
      <c r="C3391" t="s">
        <v>345</v>
      </c>
      <c r="D3391" t="s">
        <v>3077</v>
      </c>
      <c r="E3391" t="s">
        <v>21</v>
      </c>
      <c r="F3391" t="s">
        <v>23</v>
      </c>
      <c r="G3391" t="s">
        <v>16</v>
      </c>
      <c r="H3391" t="s">
        <v>16</v>
      </c>
      <c r="I3391" t="s">
        <v>24</v>
      </c>
      <c r="J3391" t="s">
        <v>25</v>
      </c>
    </row>
    <row r="3392" spans="1:10" hidden="1" x14ac:dyDescent="0.2">
      <c r="A3392" t="s">
        <v>3055</v>
      </c>
      <c r="B3392" t="s">
        <v>3056</v>
      </c>
      <c r="C3392" t="s">
        <v>3078</v>
      </c>
      <c r="D3392" t="s">
        <v>3079</v>
      </c>
      <c r="E3392" t="s">
        <v>21</v>
      </c>
      <c r="F3392" t="s">
        <v>23</v>
      </c>
      <c r="G3392" t="s">
        <v>16</v>
      </c>
      <c r="H3392" t="s">
        <v>16</v>
      </c>
      <c r="I3392" t="s">
        <v>24</v>
      </c>
      <c r="J3392" t="s">
        <v>25</v>
      </c>
    </row>
    <row r="3393" spans="1:10" hidden="1" x14ac:dyDescent="0.2">
      <c r="A3393" t="s">
        <v>3055</v>
      </c>
      <c r="B3393" t="s">
        <v>3056</v>
      </c>
      <c r="C3393" t="s">
        <v>3080</v>
      </c>
      <c r="D3393" t="s">
        <v>3081</v>
      </c>
      <c r="E3393" t="s">
        <v>365</v>
      </c>
      <c r="F3393" t="s">
        <v>78</v>
      </c>
      <c r="G3393" t="s">
        <v>78</v>
      </c>
      <c r="H3393" t="s">
        <v>16</v>
      </c>
      <c r="I3393" t="s">
        <v>24</v>
      </c>
      <c r="J3393" t="s">
        <v>33</v>
      </c>
    </row>
    <row r="3394" spans="1:10" hidden="1" x14ac:dyDescent="0.2">
      <c r="A3394" t="s">
        <v>3055</v>
      </c>
      <c r="B3394" t="s">
        <v>3056</v>
      </c>
      <c r="C3394" t="s">
        <v>3082</v>
      </c>
      <c r="D3394" t="s">
        <v>3083</v>
      </c>
      <c r="E3394" t="s">
        <v>39</v>
      </c>
      <c r="F3394" t="s">
        <v>68</v>
      </c>
      <c r="G3394" t="s">
        <v>68</v>
      </c>
      <c r="H3394" t="s">
        <v>16</v>
      </c>
      <c r="I3394" t="s">
        <v>24</v>
      </c>
      <c r="J3394" t="s">
        <v>33</v>
      </c>
    </row>
    <row r="3395" spans="1:10" hidden="1" x14ac:dyDescent="0.2">
      <c r="A3395" t="s">
        <v>3055</v>
      </c>
      <c r="B3395" t="s">
        <v>3056</v>
      </c>
      <c r="C3395" t="s">
        <v>3084</v>
      </c>
      <c r="D3395" t="s">
        <v>3085</v>
      </c>
      <c r="E3395" t="s">
        <v>14</v>
      </c>
      <c r="F3395" t="s">
        <v>15</v>
      </c>
      <c r="G3395" t="s">
        <v>16</v>
      </c>
      <c r="H3395" t="s">
        <v>16</v>
      </c>
      <c r="I3395" t="s">
        <v>24</v>
      </c>
      <c r="J3395" t="s">
        <v>18</v>
      </c>
    </row>
    <row r="3396" spans="1:10" hidden="1" x14ac:dyDescent="0.2">
      <c r="A3396" t="s">
        <v>3055</v>
      </c>
      <c r="B3396" t="s">
        <v>3056</v>
      </c>
      <c r="C3396" t="s">
        <v>3086</v>
      </c>
      <c r="D3396" t="s">
        <v>3087</v>
      </c>
      <c r="E3396" t="s">
        <v>21</v>
      </c>
      <c r="F3396" t="s">
        <v>22</v>
      </c>
      <c r="G3396" t="s">
        <v>22</v>
      </c>
      <c r="H3396" t="s">
        <v>16</v>
      </c>
      <c r="I3396" t="s">
        <v>24</v>
      </c>
      <c r="J3396" t="s">
        <v>25</v>
      </c>
    </row>
    <row r="3397" spans="1:10" hidden="1" x14ac:dyDescent="0.2">
      <c r="A3397" t="s">
        <v>3088</v>
      </c>
      <c r="B3397" t="s">
        <v>3089</v>
      </c>
      <c r="C3397" t="s">
        <v>12</v>
      </c>
      <c r="D3397" t="s">
        <v>3057</v>
      </c>
      <c r="E3397" t="s">
        <v>14</v>
      </c>
      <c r="F3397" t="s">
        <v>15</v>
      </c>
      <c r="G3397" t="s">
        <v>15</v>
      </c>
      <c r="H3397" t="s">
        <v>16</v>
      </c>
      <c r="I3397" t="s">
        <v>17</v>
      </c>
      <c r="J3397" t="s">
        <v>18</v>
      </c>
    </row>
    <row r="3398" spans="1:10" hidden="1" x14ac:dyDescent="0.2">
      <c r="A3398" t="s">
        <v>3088</v>
      </c>
      <c r="B3398" t="s">
        <v>3089</v>
      </c>
      <c r="C3398" t="s">
        <v>81</v>
      </c>
      <c r="D3398" t="s">
        <v>3058</v>
      </c>
      <c r="E3398" t="s">
        <v>14</v>
      </c>
      <c r="F3398" t="s">
        <v>23</v>
      </c>
      <c r="G3398" t="s">
        <v>16</v>
      </c>
      <c r="H3398" t="s">
        <v>16</v>
      </c>
      <c r="I3398" t="s">
        <v>24</v>
      </c>
      <c r="J3398" t="s">
        <v>18</v>
      </c>
    </row>
    <row r="3399" spans="1:10" hidden="1" x14ac:dyDescent="0.2">
      <c r="A3399" t="s">
        <v>3088</v>
      </c>
      <c r="B3399" t="s">
        <v>3089</v>
      </c>
      <c r="C3399" t="s">
        <v>3039</v>
      </c>
      <c r="D3399" t="s">
        <v>3059</v>
      </c>
      <c r="E3399" t="s">
        <v>21</v>
      </c>
      <c r="F3399" t="s">
        <v>23</v>
      </c>
      <c r="G3399" t="s">
        <v>23</v>
      </c>
      <c r="H3399" t="s">
        <v>16</v>
      </c>
      <c r="I3399" t="s">
        <v>24</v>
      </c>
      <c r="J3399" t="s">
        <v>25</v>
      </c>
    </row>
    <row r="3400" spans="1:10" hidden="1" x14ac:dyDescent="0.2">
      <c r="A3400" t="s">
        <v>3088</v>
      </c>
      <c r="B3400" t="s">
        <v>3089</v>
      </c>
      <c r="C3400" t="s">
        <v>394</v>
      </c>
      <c r="D3400" t="s">
        <v>395</v>
      </c>
      <c r="E3400" t="s">
        <v>21</v>
      </c>
      <c r="F3400" t="s">
        <v>23</v>
      </c>
      <c r="G3400" t="s">
        <v>23</v>
      </c>
      <c r="H3400" t="s">
        <v>16</v>
      </c>
      <c r="I3400" t="s">
        <v>24</v>
      </c>
      <c r="J3400" t="s">
        <v>25</v>
      </c>
    </row>
    <row r="3401" spans="1:10" hidden="1" x14ac:dyDescent="0.2">
      <c r="A3401" t="s">
        <v>3088</v>
      </c>
      <c r="B3401" t="s">
        <v>3089</v>
      </c>
      <c r="C3401" t="s">
        <v>3061</v>
      </c>
      <c r="D3401" t="s">
        <v>3062</v>
      </c>
      <c r="E3401" t="s">
        <v>21</v>
      </c>
      <c r="F3401" t="s">
        <v>22</v>
      </c>
      <c r="G3401" t="s">
        <v>22</v>
      </c>
      <c r="H3401" t="s">
        <v>16</v>
      </c>
      <c r="I3401" t="s">
        <v>24</v>
      </c>
      <c r="J3401" t="s">
        <v>25</v>
      </c>
    </row>
    <row r="3402" spans="1:10" hidden="1" x14ac:dyDescent="0.2">
      <c r="A3402" t="s">
        <v>3088</v>
      </c>
      <c r="B3402" t="s">
        <v>3089</v>
      </c>
      <c r="C3402" t="s">
        <v>3063</v>
      </c>
      <c r="D3402" t="s">
        <v>3064</v>
      </c>
      <c r="E3402" t="s">
        <v>248</v>
      </c>
      <c r="F3402" t="s">
        <v>28</v>
      </c>
      <c r="G3402" t="s">
        <v>28</v>
      </c>
      <c r="H3402" t="s">
        <v>16</v>
      </c>
      <c r="I3402" t="s">
        <v>24</v>
      </c>
      <c r="J3402" t="s">
        <v>33</v>
      </c>
    </row>
    <row r="3403" spans="1:10" hidden="1" x14ac:dyDescent="0.2">
      <c r="A3403" t="s">
        <v>3088</v>
      </c>
      <c r="B3403" t="s">
        <v>3089</v>
      </c>
      <c r="C3403" t="s">
        <v>3065</v>
      </c>
      <c r="D3403" t="s">
        <v>3066</v>
      </c>
      <c r="E3403" t="s">
        <v>21</v>
      </c>
      <c r="F3403" t="s">
        <v>23</v>
      </c>
      <c r="G3403" t="s">
        <v>23</v>
      </c>
      <c r="H3403" t="s">
        <v>16</v>
      </c>
      <c r="I3403" t="s">
        <v>24</v>
      </c>
      <c r="J3403" t="s">
        <v>25</v>
      </c>
    </row>
    <row r="3404" spans="1:10" hidden="1" x14ac:dyDescent="0.2">
      <c r="A3404" t="s">
        <v>3088</v>
      </c>
      <c r="B3404" t="s">
        <v>3089</v>
      </c>
      <c r="C3404" t="s">
        <v>3067</v>
      </c>
      <c r="D3404" t="s">
        <v>3068</v>
      </c>
      <c r="E3404" t="s">
        <v>21</v>
      </c>
      <c r="F3404" t="s">
        <v>23</v>
      </c>
      <c r="G3404" t="s">
        <v>23</v>
      </c>
      <c r="H3404" t="s">
        <v>16</v>
      </c>
      <c r="I3404" t="s">
        <v>24</v>
      </c>
      <c r="J3404" t="s">
        <v>25</v>
      </c>
    </row>
    <row r="3405" spans="1:10" hidden="1" x14ac:dyDescent="0.2">
      <c r="A3405" t="s">
        <v>3088</v>
      </c>
      <c r="B3405" t="s">
        <v>3089</v>
      </c>
      <c r="C3405" t="s">
        <v>3069</v>
      </c>
      <c r="D3405" t="s">
        <v>3070</v>
      </c>
      <c r="E3405" t="s">
        <v>21</v>
      </c>
      <c r="F3405" t="s">
        <v>23</v>
      </c>
      <c r="G3405" t="s">
        <v>23</v>
      </c>
      <c r="H3405" t="s">
        <v>16</v>
      </c>
      <c r="I3405" t="s">
        <v>24</v>
      </c>
      <c r="J3405" t="s">
        <v>25</v>
      </c>
    </row>
    <row r="3406" spans="1:10" hidden="1" x14ac:dyDescent="0.2">
      <c r="A3406" t="s">
        <v>3088</v>
      </c>
      <c r="B3406" t="s">
        <v>3089</v>
      </c>
      <c r="C3406" t="s">
        <v>3090</v>
      </c>
      <c r="D3406" t="s">
        <v>3072</v>
      </c>
      <c r="E3406" t="s">
        <v>14</v>
      </c>
      <c r="F3406" t="s">
        <v>15</v>
      </c>
      <c r="G3406" t="s">
        <v>15</v>
      </c>
      <c r="H3406" t="s">
        <v>16</v>
      </c>
      <c r="I3406" t="s">
        <v>17</v>
      </c>
      <c r="J3406" t="s">
        <v>18</v>
      </c>
    </row>
    <row r="3407" spans="1:10" hidden="1" x14ac:dyDescent="0.2">
      <c r="A3407" t="s">
        <v>3088</v>
      </c>
      <c r="B3407" t="s">
        <v>3089</v>
      </c>
      <c r="C3407" t="s">
        <v>3073</v>
      </c>
      <c r="D3407" t="s">
        <v>3074</v>
      </c>
      <c r="E3407" t="s">
        <v>21</v>
      </c>
      <c r="F3407" t="s">
        <v>22</v>
      </c>
      <c r="G3407" t="s">
        <v>22</v>
      </c>
      <c r="H3407" t="s">
        <v>16</v>
      </c>
      <c r="I3407" t="s">
        <v>24</v>
      </c>
      <c r="J3407" t="s">
        <v>25</v>
      </c>
    </row>
    <row r="3408" spans="1:10" hidden="1" x14ac:dyDescent="0.2">
      <c r="A3408" t="s">
        <v>3088</v>
      </c>
      <c r="B3408" t="s">
        <v>3089</v>
      </c>
      <c r="C3408" t="s">
        <v>2218</v>
      </c>
      <c r="D3408" t="s">
        <v>2273</v>
      </c>
      <c r="E3408" t="s">
        <v>21</v>
      </c>
      <c r="F3408" t="s">
        <v>23</v>
      </c>
      <c r="G3408" t="s">
        <v>23</v>
      </c>
      <c r="H3408" t="s">
        <v>16</v>
      </c>
      <c r="I3408" t="s">
        <v>24</v>
      </c>
      <c r="J3408" t="s">
        <v>25</v>
      </c>
    </row>
    <row r="3409" spans="1:10" hidden="1" x14ac:dyDescent="0.2">
      <c r="A3409" t="s">
        <v>3088</v>
      </c>
      <c r="B3409" t="s">
        <v>3089</v>
      </c>
      <c r="C3409" t="s">
        <v>1454</v>
      </c>
      <c r="D3409" t="s">
        <v>0</v>
      </c>
      <c r="E3409" t="s">
        <v>21</v>
      </c>
      <c r="F3409" t="s">
        <v>22</v>
      </c>
      <c r="G3409" t="s">
        <v>22</v>
      </c>
      <c r="H3409" t="s">
        <v>16</v>
      </c>
      <c r="I3409" t="s">
        <v>24</v>
      </c>
      <c r="J3409" t="s">
        <v>25</v>
      </c>
    </row>
    <row r="3410" spans="1:10" hidden="1" x14ac:dyDescent="0.2">
      <c r="A3410" t="s">
        <v>3088</v>
      </c>
      <c r="B3410" t="s">
        <v>3089</v>
      </c>
      <c r="C3410" t="s">
        <v>73</v>
      </c>
      <c r="D3410" t="s">
        <v>74</v>
      </c>
      <c r="E3410" t="s">
        <v>21</v>
      </c>
      <c r="F3410" t="s">
        <v>23</v>
      </c>
      <c r="G3410" t="s">
        <v>23</v>
      </c>
      <c r="H3410" t="s">
        <v>16</v>
      </c>
      <c r="I3410" t="s">
        <v>24</v>
      </c>
      <c r="J3410" t="s">
        <v>25</v>
      </c>
    </row>
    <row r="3411" spans="1:10" hidden="1" x14ac:dyDescent="0.2">
      <c r="A3411" t="s">
        <v>3088</v>
      </c>
      <c r="B3411" t="s">
        <v>3089</v>
      </c>
      <c r="C3411" t="s">
        <v>3075</v>
      </c>
      <c r="D3411" t="s">
        <v>3076</v>
      </c>
      <c r="E3411" t="s">
        <v>21</v>
      </c>
      <c r="F3411" t="s">
        <v>22</v>
      </c>
      <c r="G3411" t="s">
        <v>22</v>
      </c>
      <c r="H3411" t="s">
        <v>16</v>
      </c>
      <c r="I3411" t="s">
        <v>24</v>
      </c>
      <c r="J3411" t="s">
        <v>25</v>
      </c>
    </row>
    <row r="3412" spans="1:10" hidden="1" x14ac:dyDescent="0.2">
      <c r="A3412" t="s">
        <v>3088</v>
      </c>
      <c r="B3412" t="s">
        <v>3089</v>
      </c>
      <c r="C3412" t="s">
        <v>345</v>
      </c>
      <c r="D3412" t="s">
        <v>3077</v>
      </c>
      <c r="E3412" t="s">
        <v>21</v>
      </c>
      <c r="F3412" t="s">
        <v>23</v>
      </c>
      <c r="G3412" t="s">
        <v>23</v>
      </c>
      <c r="H3412" t="s">
        <v>16</v>
      </c>
      <c r="I3412" t="s">
        <v>24</v>
      </c>
      <c r="J3412" t="s">
        <v>25</v>
      </c>
    </row>
    <row r="3413" spans="1:10" hidden="1" x14ac:dyDescent="0.2">
      <c r="A3413" t="s">
        <v>3088</v>
      </c>
      <c r="B3413" t="s">
        <v>3089</v>
      </c>
      <c r="C3413" t="s">
        <v>3078</v>
      </c>
      <c r="D3413" t="s">
        <v>3079</v>
      </c>
      <c r="E3413" t="s">
        <v>21</v>
      </c>
      <c r="F3413" t="s">
        <v>23</v>
      </c>
      <c r="G3413" t="s">
        <v>23</v>
      </c>
      <c r="H3413" t="s">
        <v>16</v>
      </c>
      <c r="I3413" t="s">
        <v>24</v>
      </c>
      <c r="J3413" t="s">
        <v>25</v>
      </c>
    </row>
    <row r="3414" spans="1:10" hidden="1" x14ac:dyDescent="0.2">
      <c r="A3414" t="s">
        <v>3088</v>
      </c>
      <c r="B3414" t="s">
        <v>3089</v>
      </c>
      <c r="C3414" t="s">
        <v>3080</v>
      </c>
      <c r="D3414" t="s">
        <v>3081</v>
      </c>
      <c r="E3414" t="s">
        <v>365</v>
      </c>
      <c r="F3414" t="s">
        <v>78</v>
      </c>
      <c r="G3414" t="s">
        <v>78</v>
      </c>
      <c r="H3414" t="s">
        <v>16</v>
      </c>
      <c r="I3414" t="s">
        <v>24</v>
      </c>
      <c r="J3414" t="s">
        <v>33</v>
      </c>
    </row>
    <row r="3415" spans="1:10" hidden="1" x14ac:dyDescent="0.2">
      <c r="A3415" t="s">
        <v>3088</v>
      </c>
      <c r="B3415" t="s">
        <v>3089</v>
      </c>
      <c r="C3415" t="s">
        <v>3082</v>
      </c>
      <c r="D3415" t="s">
        <v>3083</v>
      </c>
      <c r="E3415" t="s">
        <v>39</v>
      </c>
      <c r="F3415" t="s">
        <v>68</v>
      </c>
      <c r="G3415" t="s">
        <v>68</v>
      </c>
      <c r="H3415" t="s">
        <v>16</v>
      </c>
      <c r="I3415" t="s">
        <v>24</v>
      </c>
      <c r="J3415" t="s">
        <v>40</v>
      </c>
    </row>
    <row r="3416" spans="1:10" hidden="1" x14ac:dyDescent="0.2">
      <c r="A3416" t="s">
        <v>3088</v>
      </c>
      <c r="B3416" t="s">
        <v>3089</v>
      </c>
      <c r="C3416" t="s">
        <v>3084</v>
      </c>
      <c r="D3416" t="s">
        <v>3085</v>
      </c>
      <c r="E3416" t="s">
        <v>14</v>
      </c>
      <c r="F3416" t="s">
        <v>15</v>
      </c>
      <c r="G3416" t="s">
        <v>16</v>
      </c>
      <c r="H3416" t="s">
        <v>16</v>
      </c>
      <c r="I3416" t="s">
        <v>24</v>
      </c>
      <c r="J3416" t="s">
        <v>18</v>
      </c>
    </row>
    <row r="3417" spans="1:10" hidden="1" x14ac:dyDescent="0.2">
      <c r="A3417" t="s">
        <v>3088</v>
      </c>
      <c r="B3417" t="s">
        <v>3089</v>
      </c>
      <c r="C3417" t="s">
        <v>3086</v>
      </c>
      <c r="D3417" t="s">
        <v>3087</v>
      </c>
      <c r="E3417" t="s">
        <v>21</v>
      </c>
      <c r="F3417" t="s">
        <v>22</v>
      </c>
      <c r="G3417" t="s">
        <v>16</v>
      </c>
      <c r="H3417" t="s">
        <v>16</v>
      </c>
      <c r="I3417" t="s">
        <v>24</v>
      </c>
      <c r="J3417" t="s">
        <v>25</v>
      </c>
    </row>
    <row r="3418" spans="1:10" hidden="1" x14ac:dyDescent="0.2">
      <c r="A3418" t="s">
        <v>3091</v>
      </c>
      <c r="B3418" t="s">
        <v>3092</v>
      </c>
      <c r="C3418" t="s">
        <v>96</v>
      </c>
      <c r="D3418" t="s">
        <v>97</v>
      </c>
      <c r="E3418" t="s">
        <v>21</v>
      </c>
      <c r="F3418" t="s">
        <v>23</v>
      </c>
      <c r="G3418" t="s">
        <v>16</v>
      </c>
      <c r="H3418" t="s">
        <v>16</v>
      </c>
      <c r="I3418" t="s">
        <v>17</v>
      </c>
      <c r="J3418" t="s">
        <v>25</v>
      </c>
    </row>
    <row r="3419" spans="1:10" hidden="1" x14ac:dyDescent="0.2">
      <c r="A3419" t="s">
        <v>3091</v>
      </c>
      <c r="B3419" t="s">
        <v>3092</v>
      </c>
      <c r="C3419" t="s">
        <v>98</v>
      </c>
      <c r="D3419" t="s">
        <v>3093</v>
      </c>
      <c r="E3419" t="s">
        <v>21</v>
      </c>
      <c r="F3419" t="s">
        <v>100</v>
      </c>
      <c r="G3419" t="s">
        <v>16</v>
      </c>
      <c r="H3419" t="s">
        <v>16</v>
      </c>
      <c r="I3419" t="s">
        <v>24</v>
      </c>
      <c r="J3419" t="s">
        <v>25</v>
      </c>
    </row>
    <row r="3420" spans="1:10" hidden="1" x14ac:dyDescent="0.2">
      <c r="A3420" t="s">
        <v>3091</v>
      </c>
      <c r="B3420" t="s">
        <v>3092</v>
      </c>
      <c r="C3420" t="s">
        <v>57</v>
      </c>
      <c r="D3420" t="s">
        <v>58</v>
      </c>
      <c r="E3420" t="s">
        <v>21</v>
      </c>
      <c r="F3420" t="s">
        <v>100</v>
      </c>
      <c r="G3420" t="s">
        <v>16</v>
      </c>
      <c r="H3420" t="s">
        <v>16</v>
      </c>
      <c r="I3420" t="s">
        <v>24</v>
      </c>
      <c r="J3420" t="s">
        <v>25</v>
      </c>
    </row>
    <row r="3421" spans="1:10" hidden="1" x14ac:dyDescent="0.2">
      <c r="A3421" t="s">
        <v>3091</v>
      </c>
      <c r="B3421" t="s">
        <v>3092</v>
      </c>
      <c r="C3421" t="s">
        <v>253</v>
      </c>
      <c r="D3421" t="s">
        <v>254</v>
      </c>
      <c r="E3421" t="s">
        <v>39</v>
      </c>
      <c r="F3421" t="s">
        <v>68</v>
      </c>
      <c r="G3421" t="s">
        <v>16</v>
      </c>
      <c r="H3421" t="s">
        <v>16</v>
      </c>
      <c r="I3421" t="s">
        <v>17</v>
      </c>
      <c r="J3421" t="s">
        <v>33</v>
      </c>
    </row>
    <row r="3422" spans="1:10" hidden="1" x14ac:dyDescent="0.2">
      <c r="A3422" t="s">
        <v>3091</v>
      </c>
      <c r="B3422" t="s">
        <v>3092</v>
      </c>
      <c r="C3422" t="s">
        <v>384</v>
      </c>
      <c r="D3422" t="s">
        <v>1914</v>
      </c>
      <c r="E3422" t="s">
        <v>39</v>
      </c>
      <c r="F3422" t="s">
        <v>68</v>
      </c>
      <c r="G3422" t="s">
        <v>16</v>
      </c>
      <c r="H3422" t="s">
        <v>16</v>
      </c>
      <c r="I3422" t="s">
        <v>17</v>
      </c>
      <c r="J3422" t="s">
        <v>33</v>
      </c>
    </row>
    <row r="3423" spans="1:10" hidden="1" x14ac:dyDescent="0.2">
      <c r="A3423" t="s">
        <v>3091</v>
      </c>
      <c r="B3423" t="s">
        <v>3092</v>
      </c>
      <c r="C3423" t="s">
        <v>3094</v>
      </c>
      <c r="D3423" t="s">
        <v>48</v>
      </c>
      <c r="E3423" t="s">
        <v>14</v>
      </c>
      <c r="F3423" t="s">
        <v>15</v>
      </c>
      <c r="G3423" t="s">
        <v>16</v>
      </c>
      <c r="H3423" t="s">
        <v>16</v>
      </c>
      <c r="I3423" t="s">
        <v>17</v>
      </c>
      <c r="J3423" t="s">
        <v>18</v>
      </c>
    </row>
    <row r="3424" spans="1:10" hidden="1" x14ac:dyDescent="0.2">
      <c r="A3424" t="s">
        <v>3091</v>
      </c>
      <c r="B3424" t="s">
        <v>3092</v>
      </c>
      <c r="C3424" t="s">
        <v>3095</v>
      </c>
      <c r="D3424" t="s">
        <v>290</v>
      </c>
      <c r="E3424" t="s">
        <v>21</v>
      </c>
      <c r="F3424" t="s">
        <v>100</v>
      </c>
      <c r="G3424" t="s">
        <v>16</v>
      </c>
      <c r="H3424" t="s">
        <v>16</v>
      </c>
      <c r="I3424" t="s">
        <v>24</v>
      </c>
      <c r="J3424" t="s">
        <v>25</v>
      </c>
    </row>
    <row r="3425" spans="1:10" hidden="1" x14ac:dyDescent="0.2">
      <c r="A3425" t="s">
        <v>3096</v>
      </c>
      <c r="B3425" t="s">
        <v>3097</v>
      </c>
      <c r="C3425" t="s">
        <v>758</v>
      </c>
      <c r="D3425" t="s">
        <v>670</v>
      </c>
      <c r="E3425" t="s">
        <v>14</v>
      </c>
      <c r="F3425" t="s">
        <v>15</v>
      </c>
      <c r="G3425" t="s">
        <v>15</v>
      </c>
      <c r="H3425" t="s">
        <v>16</v>
      </c>
      <c r="I3425" t="s">
        <v>24</v>
      </c>
      <c r="J3425" t="s">
        <v>18</v>
      </c>
    </row>
    <row r="3426" spans="1:10" hidden="1" x14ac:dyDescent="0.2">
      <c r="A3426" t="s">
        <v>3096</v>
      </c>
      <c r="B3426" t="s">
        <v>3097</v>
      </c>
      <c r="C3426" t="s">
        <v>402</v>
      </c>
      <c r="D3426" t="s">
        <v>1755</v>
      </c>
      <c r="E3426" t="s">
        <v>21</v>
      </c>
      <c r="F3426" t="s">
        <v>22</v>
      </c>
      <c r="G3426" t="s">
        <v>22</v>
      </c>
      <c r="H3426" t="s">
        <v>16</v>
      </c>
      <c r="I3426" t="s">
        <v>24</v>
      </c>
      <c r="J3426" t="s">
        <v>25</v>
      </c>
    </row>
    <row r="3427" spans="1:10" hidden="1" x14ac:dyDescent="0.2">
      <c r="A3427" t="s">
        <v>3096</v>
      </c>
      <c r="B3427" t="s">
        <v>3097</v>
      </c>
      <c r="C3427" t="s">
        <v>3098</v>
      </c>
      <c r="D3427" t="s">
        <v>3099</v>
      </c>
      <c r="E3427" t="s">
        <v>21</v>
      </c>
      <c r="F3427" t="s">
        <v>23</v>
      </c>
      <c r="G3427" t="s">
        <v>16</v>
      </c>
      <c r="H3427" t="s">
        <v>16</v>
      </c>
      <c r="I3427" t="s">
        <v>24</v>
      </c>
      <c r="J3427" t="s">
        <v>25</v>
      </c>
    </row>
    <row r="3428" spans="1:10" hidden="1" x14ac:dyDescent="0.2">
      <c r="A3428" t="s">
        <v>3096</v>
      </c>
      <c r="B3428" t="s">
        <v>3097</v>
      </c>
      <c r="C3428" t="s">
        <v>12</v>
      </c>
      <c r="D3428" t="s">
        <v>48</v>
      </c>
      <c r="E3428" t="s">
        <v>14</v>
      </c>
      <c r="F3428" t="s">
        <v>16</v>
      </c>
      <c r="G3428" t="s">
        <v>16</v>
      </c>
      <c r="H3428" t="s">
        <v>16</v>
      </c>
      <c r="I3428" t="s">
        <v>17</v>
      </c>
      <c r="J3428" t="s">
        <v>18</v>
      </c>
    </row>
    <row r="3429" spans="1:10" hidden="1" x14ac:dyDescent="0.2">
      <c r="A3429" t="s">
        <v>3100</v>
      </c>
      <c r="B3429" t="s">
        <v>3101</v>
      </c>
      <c r="C3429" t="s">
        <v>3102</v>
      </c>
      <c r="D3429" t="s">
        <v>3103</v>
      </c>
      <c r="E3429" t="s">
        <v>14</v>
      </c>
      <c r="F3429" t="s">
        <v>15</v>
      </c>
      <c r="G3429" t="s">
        <v>15</v>
      </c>
      <c r="H3429" t="s">
        <v>16</v>
      </c>
      <c r="I3429" t="s">
        <v>17</v>
      </c>
      <c r="J3429" t="s">
        <v>18</v>
      </c>
    </row>
    <row r="3430" spans="1:10" hidden="1" x14ac:dyDescent="0.2">
      <c r="A3430" t="s">
        <v>3100</v>
      </c>
      <c r="B3430" t="s">
        <v>3101</v>
      </c>
      <c r="C3430" t="s">
        <v>343</v>
      </c>
      <c r="D3430" t="s">
        <v>3104</v>
      </c>
      <c r="E3430" t="s">
        <v>39</v>
      </c>
      <c r="F3430" t="s">
        <v>68</v>
      </c>
      <c r="G3430" t="s">
        <v>68</v>
      </c>
      <c r="H3430" t="s">
        <v>16</v>
      </c>
      <c r="I3430" t="s">
        <v>24</v>
      </c>
      <c r="J3430" t="s">
        <v>33</v>
      </c>
    </row>
    <row r="3431" spans="1:10" hidden="1" x14ac:dyDescent="0.2">
      <c r="A3431" t="s">
        <v>3100</v>
      </c>
      <c r="B3431" t="s">
        <v>3101</v>
      </c>
      <c r="C3431" t="s">
        <v>730</v>
      </c>
      <c r="D3431" t="s">
        <v>553</v>
      </c>
      <c r="E3431" t="s">
        <v>39</v>
      </c>
      <c r="F3431" t="s">
        <v>68</v>
      </c>
      <c r="G3431" t="s">
        <v>68</v>
      </c>
      <c r="H3431" t="s">
        <v>16</v>
      </c>
      <c r="I3431" t="s">
        <v>24</v>
      </c>
      <c r="J3431" t="s">
        <v>33</v>
      </c>
    </row>
    <row r="3432" spans="1:10" hidden="1" x14ac:dyDescent="0.2">
      <c r="A3432" t="s">
        <v>3100</v>
      </c>
      <c r="B3432" t="s">
        <v>3101</v>
      </c>
      <c r="C3432" t="s">
        <v>145</v>
      </c>
      <c r="D3432" t="s">
        <v>3105</v>
      </c>
      <c r="E3432" t="s">
        <v>21</v>
      </c>
      <c r="F3432" t="s">
        <v>15</v>
      </c>
      <c r="G3432" t="s">
        <v>15</v>
      </c>
      <c r="H3432" t="s">
        <v>16</v>
      </c>
      <c r="I3432" t="s">
        <v>24</v>
      </c>
      <c r="J3432" t="s">
        <v>25</v>
      </c>
    </row>
    <row r="3433" spans="1:10" hidden="1" x14ac:dyDescent="0.2">
      <c r="A3433" t="s">
        <v>3100</v>
      </c>
      <c r="B3433" t="s">
        <v>3101</v>
      </c>
      <c r="C3433" t="s">
        <v>3106</v>
      </c>
      <c r="D3433" t="s">
        <v>3107</v>
      </c>
      <c r="E3433" t="s">
        <v>21</v>
      </c>
      <c r="F3433" t="s">
        <v>100</v>
      </c>
      <c r="G3433" t="s">
        <v>100</v>
      </c>
      <c r="H3433" t="s">
        <v>16</v>
      </c>
      <c r="I3433" t="s">
        <v>24</v>
      </c>
      <c r="J3433" t="s">
        <v>25</v>
      </c>
    </row>
    <row r="3434" spans="1:10" hidden="1" x14ac:dyDescent="0.2">
      <c r="A3434" t="s">
        <v>3100</v>
      </c>
      <c r="B3434" t="s">
        <v>3101</v>
      </c>
      <c r="C3434" t="s">
        <v>3108</v>
      </c>
      <c r="D3434" t="s">
        <v>3109</v>
      </c>
      <c r="E3434" t="s">
        <v>39</v>
      </c>
      <c r="F3434" t="s">
        <v>68</v>
      </c>
      <c r="G3434" t="s">
        <v>16</v>
      </c>
      <c r="H3434" t="s">
        <v>16</v>
      </c>
      <c r="I3434" t="s">
        <v>24</v>
      </c>
      <c r="J3434" t="s">
        <v>33</v>
      </c>
    </row>
    <row r="3435" spans="1:10" hidden="1" x14ac:dyDescent="0.2">
      <c r="A3435" t="s">
        <v>3100</v>
      </c>
      <c r="B3435" t="s">
        <v>3101</v>
      </c>
      <c r="C3435" t="s">
        <v>26</v>
      </c>
      <c r="D3435" t="s">
        <v>27</v>
      </c>
      <c r="E3435" t="s">
        <v>14</v>
      </c>
      <c r="F3435" t="s">
        <v>28</v>
      </c>
      <c r="G3435" t="s">
        <v>16</v>
      </c>
      <c r="H3435" t="s">
        <v>16</v>
      </c>
      <c r="I3435" t="s">
        <v>24</v>
      </c>
      <c r="J3435" t="s">
        <v>18</v>
      </c>
    </row>
    <row r="3436" spans="1:10" hidden="1" x14ac:dyDescent="0.2">
      <c r="A3436" t="s">
        <v>3100</v>
      </c>
      <c r="B3436" t="s">
        <v>3101</v>
      </c>
      <c r="C3436" t="s">
        <v>402</v>
      </c>
      <c r="D3436" t="s">
        <v>1755</v>
      </c>
      <c r="E3436" t="s">
        <v>21</v>
      </c>
      <c r="F3436" t="s">
        <v>347</v>
      </c>
      <c r="G3436" t="s">
        <v>16</v>
      </c>
      <c r="H3436" t="s">
        <v>16</v>
      </c>
      <c r="I3436" t="s">
        <v>24</v>
      </c>
      <c r="J3436" t="s">
        <v>25</v>
      </c>
    </row>
    <row r="3437" spans="1:10" hidden="1" x14ac:dyDescent="0.2">
      <c r="A3437" t="s">
        <v>3100</v>
      </c>
      <c r="B3437" t="s">
        <v>3101</v>
      </c>
      <c r="C3437" t="s">
        <v>3110</v>
      </c>
      <c r="D3437" t="s">
        <v>3111</v>
      </c>
      <c r="E3437" t="s">
        <v>21</v>
      </c>
      <c r="F3437" t="s">
        <v>347</v>
      </c>
      <c r="G3437" t="s">
        <v>16</v>
      </c>
      <c r="H3437" t="s">
        <v>16</v>
      </c>
      <c r="I3437" t="s">
        <v>24</v>
      </c>
      <c r="J3437" t="s">
        <v>25</v>
      </c>
    </row>
    <row r="3438" spans="1:10" hidden="1" x14ac:dyDescent="0.2">
      <c r="A3438" t="s">
        <v>3100</v>
      </c>
      <c r="B3438" t="s">
        <v>3101</v>
      </c>
      <c r="C3438" t="s">
        <v>3112</v>
      </c>
      <c r="D3438" t="s">
        <v>3113</v>
      </c>
      <c r="E3438" t="s">
        <v>21</v>
      </c>
      <c r="F3438" t="s">
        <v>347</v>
      </c>
      <c r="G3438" t="s">
        <v>16</v>
      </c>
      <c r="H3438" t="s">
        <v>16</v>
      </c>
      <c r="I3438" t="s">
        <v>24</v>
      </c>
      <c r="J3438" t="s">
        <v>25</v>
      </c>
    </row>
    <row r="3439" spans="1:10" hidden="1" x14ac:dyDescent="0.2">
      <c r="A3439" t="s">
        <v>3100</v>
      </c>
      <c r="B3439" t="s">
        <v>3101</v>
      </c>
      <c r="C3439" t="s">
        <v>3114</v>
      </c>
      <c r="D3439" t="s">
        <v>3115</v>
      </c>
      <c r="E3439" t="s">
        <v>21</v>
      </c>
      <c r="F3439" t="s">
        <v>100</v>
      </c>
      <c r="G3439" t="s">
        <v>16</v>
      </c>
      <c r="H3439" t="s">
        <v>16</v>
      </c>
      <c r="I3439" t="s">
        <v>24</v>
      </c>
      <c r="J3439" t="s">
        <v>25</v>
      </c>
    </row>
    <row r="3440" spans="1:10" hidden="1" x14ac:dyDescent="0.2">
      <c r="A3440" t="s">
        <v>3100</v>
      </c>
      <c r="B3440" t="s">
        <v>3101</v>
      </c>
      <c r="C3440" t="s">
        <v>12</v>
      </c>
      <c r="D3440" t="s">
        <v>48</v>
      </c>
      <c r="E3440" t="s">
        <v>14</v>
      </c>
      <c r="F3440" t="s">
        <v>16</v>
      </c>
      <c r="G3440" t="s">
        <v>16</v>
      </c>
      <c r="H3440" t="s">
        <v>16</v>
      </c>
      <c r="I3440" t="s">
        <v>17</v>
      </c>
      <c r="J3440" t="s">
        <v>18</v>
      </c>
    </row>
    <row r="3441" spans="1:10" hidden="1" x14ac:dyDescent="0.2">
      <c r="A3441" t="s">
        <v>3116</v>
      </c>
      <c r="B3441" t="s">
        <v>3117</v>
      </c>
      <c r="C3441" t="s">
        <v>253</v>
      </c>
      <c r="D3441" t="s">
        <v>254</v>
      </c>
      <c r="E3441" t="s">
        <v>39</v>
      </c>
      <c r="F3441" t="s">
        <v>68</v>
      </c>
      <c r="G3441" t="s">
        <v>68</v>
      </c>
      <c r="H3441" t="s">
        <v>16</v>
      </c>
      <c r="I3441" t="s">
        <v>24</v>
      </c>
      <c r="J3441" t="s">
        <v>33</v>
      </c>
    </row>
    <row r="3442" spans="1:10" hidden="1" x14ac:dyDescent="0.2">
      <c r="A3442" t="s">
        <v>3116</v>
      </c>
      <c r="B3442" t="s">
        <v>3117</v>
      </c>
      <c r="C3442" t="s">
        <v>3118</v>
      </c>
      <c r="D3442" t="s">
        <v>1605</v>
      </c>
      <c r="E3442" t="s">
        <v>39</v>
      </c>
      <c r="F3442" t="s">
        <v>68</v>
      </c>
      <c r="G3442" t="s">
        <v>68</v>
      </c>
      <c r="H3442" t="s">
        <v>16</v>
      </c>
      <c r="I3442" t="s">
        <v>24</v>
      </c>
      <c r="J3442" t="s">
        <v>33</v>
      </c>
    </row>
    <row r="3443" spans="1:10" hidden="1" x14ac:dyDescent="0.2">
      <c r="A3443" t="s">
        <v>3116</v>
      </c>
      <c r="B3443" t="s">
        <v>3117</v>
      </c>
      <c r="C3443" t="s">
        <v>3106</v>
      </c>
      <c r="D3443" t="s">
        <v>3119</v>
      </c>
      <c r="E3443" t="s">
        <v>21</v>
      </c>
      <c r="F3443" t="s">
        <v>100</v>
      </c>
      <c r="G3443" t="s">
        <v>16</v>
      </c>
      <c r="H3443" t="s">
        <v>16</v>
      </c>
      <c r="I3443" t="s">
        <v>24</v>
      </c>
      <c r="J3443" t="s">
        <v>25</v>
      </c>
    </row>
    <row r="3444" spans="1:10" hidden="1" x14ac:dyDescent="0.2">
      <c r="A3444" t="s">
        <v>3116</v>
      </c>
      <c r="B3444" t="s">
        <v>3117</v>
      </c>
      <c r="C3444" t="s">
        <v>2494</v>
      </c>
      <c r="D3444" t="s">
        <v>657</v>
      </c>
      <c r="E3444" t="s">
        <v>39</v>
      </c>
      <c r="F3444" t="s">
        <v>68</v>
      </c>
      <c r="G3444" t="s">
        <v>68</v>
      </c>
      <c r="H3444" t="s">
        <v>16</v>
      </c>
      <c r="I3444" t="s">
        <v>24</v>
      </c>
      <c r="J3444" t="s">
        <v>33</v>
      </c>
    </row>
    <row r="3445" spans="1:10" hidden="1" x14ac:dyDescent="0.2">
      <c r="A3445" t="s">
        <v>3116</v>
      </c>
      <c r="B3445" t="s">
        <v>3117</v>
      </c>
      <c r="C3445" t="s">
        <v>343</v>
      </c>
      <c r="D3445" t="s">
        <v>344</v>
      </c>
      <c r="E3445" t="s">
        <v>39</v>
      </c>
      <c r="F3445" t="s">
        <v>68</v>
      </c>
      <c r="G3445" t="s">
        <v>68</v>
      </c>
      <c r="H3445" t="s">
        <v>16</v>
      </c>
      <c r="I3445" t="s">
        <v>24</v>
      </c>
      <c r="J3445" t="s">
        <v>33</v>
      </c>
    </row>
    <row r="3446" spans="1:10" hidden="1" x14ac:dyDescent="0.2">
      <c r="A3446" t="s">
        <v>3116</v>
      </c>
      <c r="B3446" t="s">
        <v>3117</v>
      </c>
      <c r="C3446" t="s">
        <v>3120</v>
      </c>
      <c r="D3446" t="s">
        <v>3121</v>
      </c>
      <c r="E3446" t="s">
        <v>39</v>
      </c>
      <c r="F3446" t="s">
        <v>68</v>
      </c>
      <c r="G3446" t="s">
        <v>68</v>
      </c>
      <c r="H3446" t="s">
        <v>16</v>
      </c>
      <c r="I3446" t="s">
        <v>24</v>
      </c>
      <c r="J3446" t="s">
        <v>33</v>
      </c>
    </row>
    <row r="3447" spans="1:10" hidden="1" x14ac:dyDescent="0.2">
      <c r="A3447" t="s">
        <v>3116</v>
      </c>
      <c r="B3447" t="s">
        <v>3117</v>
      </c>
      <c r="C3447" t="s">
        <v>2484</v>
      </c>
      <c r="D3447" t="s">
        <v>3122</v>
      </c>
      <c r="E3447" t="s">
        <v>21</v>
      </c>
      <c r="F3447" t="s">
        <v>100</v>
      </c>
      <c r="G3447" t="s">
        <v>16</v>
      </c>
      <c r="H3447" t="s">
        <v>16</v>
      </c>
      <c r="I3447" t="s">
        <v>24</v>
      </c>
      <c r="J3447" t="s">
        <v>25</v>
      </c>
    </row>
    <row r="3448" spans="1:10" hidden="1" x14ac:dyDescent="0.2">
      <c r="A3448" t="s">
        <v>3116</v>
      </c>
      <c r="B3448" t="s">
        <v>3117</v>
      </c>
      <c r="C3448" t="s">
        <v>2488</v>
      </c>
      <c r="D3448" t="s">
        <v>2489</v>
      </c>
      <c r="E3448" t="s">
        <v>105</v>
      </c>
      <c r="F3448" t="s">
        <v>2299</v>
      </c>
      <c r="G3448" t="s">
        <v>16</v>
      </c>
      <c r="H3448" t="s">
        <v>16</v>
      </c>
      <c r="I3448" t="s">
        <v>24</v>
      </c>
      <c r="J3448" t="s">
        <v>25</v>
      </c>
    </row>
    <row r="3449" spans="1:10" hidden="1" x14ac:dyDescent="0.2">
      <c r="A3449" t="s">
        <v>3116</v>
      </c>
      <c r="B3449" t="s">
        <v>3117</v>
      </c>
      <c r="C3449" t="s">
        <v>3123</v>
      </c>
      <c r="D3449" t="s">
        <v>3124</v>
      </c>
      <c r="E3449" t="s">
        <v>248</v>
      </c>
      <c r="F3449" t="s">
        <v>28</v>
      </c>
      <c r="G3449" t="s">
        <v>28</v>
      </c>
      <c r="H3449" t="s">
        <v>16</v>
      </c>
      <c r="I3449" t="s">
        <v>24</v>
      </c>
      <c r="J3449" t="s">
        <v>33</v>
      </c>
    </row>
    <row r="3450" spans="1:10" hidden="1" x14ac:dyDescent="0.2">
      <c r="A3450" t="s">
        <v>3116</v>
      </c>
      <c r="B3450" t="s">
        <v>3117</v>
      </c>
      <c r="C3450" t="s">
        <v>3125</v>
      </c>
      <c r="D3450" t="s">
        <v>3126</v>
      </c>
      <c r="E3450" t="s">
        <v>248</v>
      </c>
      <c r="F3450" t="s">
        <v>28</v>
      </c>
      <c r="G3450" t="s">
        <v>28</v>
      </c>
      <c r="H3450" t="s">
        <v>16</v>
      </c>
      <c r="I3450" t="s">
        <v>24</v>
      </c>
      <c r="J3450" t="s">
        <v>33</v>
      </c>
    </row>
    <row r="3451" spans="1:10" hidden="1" x14ac:dyDescent="0.2">
      <c r="A3451" t="s">
        <v>3116</v>
      </c>
      <c r="B3451" t="s">
        <v>3117</v>
      </c>
      <c r="C3451" t="s">
        <v>3127</v>
      </c>
      <c r="D3451" t="s">
        <v>243</v>
      </c>
      <c r="E3451" t="s">
        <v>14</v>
      </c>
      <c r="F3451" t="s">
        <v>15</v>
      </c>
      <c r="G3451" t="s">
        <v>15</v>
      </c>
      <c r="H3451" t="s">
        <v>16</v>
      </c>
      <c r="I3451" t="s">
        <v>24</v>
      </c>
      <c r="J3451" t="s">
        <v>18</v>
      </c>
    </row>
    <row r="3452" spans="1:10" hidden="1" x14ac:dyDescent="0.2">
      <c r="A3452" t="s">
        <v>3116</v>
      </c>
      <c r="B3452" t="s">
        <v>3117</v>
      </c>
      <c r="C3452" t="s">
        <v>3128</v>
      </c>
      <c r="D3452" t="s">
        <v>3129</v>
      </c>
      <c r="E3452" t="s">
        <v>14</v>
      </c>
      <c r="F3452" t="s">
        <v>15</v>
      </c>
      <c r="G3452" t="s">
        <v>16</v>
      </c>
      <c r="H3452" t="s">
        <v>16</v>
      </c>
      <c r="I3452" t="s">
        <v>24</v>
      </c>
      <c r="J3452" t="s">
        <v>18</v>
      </c>
    </row>
    <row r="3453" spans="1:10" hidden="1" x14ac:dyDescent="0.2">
      <c r="A3453" t="s">
        <v>3116</v>
      </c>
      <c r="B3453" t="s">
        <v>3117</v>
      </c>
      <c r="C3453" t="s">
        <v>730</v>
      </c>
      <c r="D3453" t="s">
        <v>553</v>
      </c>
      <c r="E3453" t="s">
        <v>39</v>
      </c>
      <c r="F3453" t="s">
        <v>68</v>
      </c>
      <c r="G3453" t="s">
        <v>16</v>
      </c>
      <c r="H3453" t="s">
        <v>16</v>
      </c>
      <c r="I3453" t="s">
        <v>17</v>
      </c>
      <c r="J3453" t="s">
        <v>3130</v>
      </c>
    </row>
    <row r="3454" spans="1:10" hidden="1" x14ac:dyDescent="0.2">
      <c r="A3454" t="s">
        <v>3116</v>
      </c>
      <c r="B3454" t="s">
        <v>3117</v>
      </c>
      <c r="C3454" t="s">
        <v>145</v>
      </c>
      <c r="D3454" t="s">
        <v>3105</v>
      </c>
      <c r="E3454" t="s">
        <v>14</v>
      </c>
      <c r="F3454" t="s">
        <v>15</v>
      </c>
      <c r="G3454" t="s">
        <v>16</v>
      </c>
      <c r="H3454" t="s">
        <v>16</v>
      </c>
      <c r="I3454" t="s">
        <v>17</v>
      </c>
      <c r="J3454" t="s">
        <v>3131</v>
      </c>
    </row>
    <row r="3455" spans="1:10" hidden="1" x14ac:dyDescent="0.2">
      <c r="A3455" t="s">
        <v>3116</v>
      </c>
      <c r="B3455" t="s">
        <v>3117</v>
      </c>
      <c r="C3455" t="s">
        <v>3132</v>
      </c>
      <c r="D3455" t="s">
        <v>3133</v>
      </c>
      <c r="E3455" t="s">
        <v>105</v>
      </c>
      <c r="F3455" t="s">
        <v>2299</v>
      </c>
      <c r="G3455" t="s">
        <v>16</v>
      </c>
      <c r="H3455" t="s">
        <v>16</v>
      </c>
      <c r="I3455" t="s">
        <v>24</v>
      </c>
      <c r="J3455" t="s">
        <v>25</v>
      </c>
    </row>
    <row r="3456" spans="1:10" hidden="1" x14ac:dyDescent="0.2">
      <c r="A3456" t="s">
        <v>3116</v>
      </c>
      <c r="B3456" t="s">
        <v>3117</v>
      </c>
      <c r="C3456" t="s">
        <v>3134</v>
      </c>
      <c r="D3456" t="s">
        <v>3135</v>
      </c>
      <c r="E3456" t="s">
        <v>21</v>
      </c>
      <c r="F3456" t="s">
        <v>100</v>
      </c>
      <c r="G3456" t="s">
        <v>16</v>
      </c>
      <c r="H3456" t="s">
        <v>16</v>
      </c>
      <c r="I3456" t="s">
        <v>24</v>
      </c>
      <c r="J3456" t="s">
        <v>25</v>
      </c>
    </row>
    <row r="3457" spans="1:10" hidden="1" x14ac:dyDescent="0.2">
      <c r="A3457" t="s">
        <v>3116</v>
      </c>
      <c r="B3457" t="s">
        <v>3117</v>
      </c>
      <c r="C3457" t="s">
        <v>3136</v>
      </c>
      <c r="D3457" t="s">
        <v>3137</v>
      </c>
      <c r="E3457" t="s">
        <v>21</v>
      </c>
      <c r="F3457" t="s">
        <v>100</v>
      </c>
      <c r="G3457" t="s">
        <v>16</v>
      </c>
      <c r="H3457" t="s">
        <v>16</v>
      </c>
      <c r="I3457" t="s">
        <v>24</v>
      </c>
      <c r="J3457" t="s">
        <v>25</v>
      </c>
    </row>
    <row r="3458" spans="1:10" hidden="1" x14ac:dyDescent="0.2">
      <c r="A3458" t="s">
        <v>3116</v>
      </c>
      <c r="B3458" t="s">
        <v>3117</v>
      </c>
      <c r="C3458" t="s">
        <v>3138</v>
      </c>
      <c r="D3458" t="s">
        <v>3137</v>
      </c>
      <c r="E3458" t="s">
        <v>105</v>
      </c>
      <c r="F3458" t="s">
        <v>2299</v>
      </c>
      <c r="G3458" t="s">
        <v>16</v>
      </c>
      <c r="H3458" t="s">
        <v>16</v>
      </c>
      <c r="I3458" t="s">
        <v>24</v>
      </c>
      <c r="J3458" t="s">
        <v>25</v>
      </c>
    </row>
    <row r="3459" spans="1:10" hidden="1" x14ac:dyDescent="0.2">
      <c r="A3459" t="s">
        <v>3116</v>
      </c>
      <c r="B3459" t="s">
        <v>3117</v>
      </c>
      <c r="C3459" t="s">
        <v>3110</v>
      </c>
      <c r="D3459" t="s">
        <v>3139</v>
      </c>
      <c r="E3459" t="s">
        <v>14</v>
      </c>
      <c r="F3459" t="s">
        <v>15</v>
      </c>
      <c r="G3459" t="s">
        <v>16</v>
      </c>
      <c r="H3459" t="s">
        <v>16</v>
      </c>
      <c r="I3459" t="s">
        <v>24</v>
      </c>
      <c r="J3459" t="s">
        <v>18</v>
      </c>
    </row>
    <row r="3460" spans="1:10" hidden="1" x14ac:dyDescent="0.2">
      <c r="A3460" t="s">
        <v>3116</v>
      </c>
      <c r="B3460" t="s">
        <v>3117</v>
      </c>
      <c r="C3460" t="s">
        <v>3140</v>
      </c>
      <c r="D3460" t="s">
        <v>3141</v>
      </c>
      <c r="E3460" t="s">
        <v>21</v>
      </c>
      <c r="F3460" t="s">
        <v>15</v>
      </c>
      <c r="G3460" t="s">
        <v>16</v>
      </c>
      <c r="H3460" t="s">
        <v>16</v>
      </c>
      <c r="I3460" t="s">
        <v>24</v>
      </c>
      <c r="J3460" t="s">
        <v>25</v>
      </c>
    </row>
    <row r="3461" spans="1:10" hidden="1" x14ac:dyDescent="0.2">
      <c r="A3461" t="s">
        <v>3116</v>
      </c>
      <c r="B3461" t="s">
        <v>3117</v>
      </c>
      <c r="C3461" t="s">
        <v>2501</v>
      </c>
      <c r="D3461" t="s">
        <v>2502</v>
      </c>
      <c r="E3461" t="s">
        <v>21</v>
      </c>
      <c r="F3461" t="s">
        <v>878</v>
      </c>
      <c r="G3461" t="s">
        <v>16</v>
      </c>
      <c r="H3461" t="s">
        <v>16</v>
      </c>
      <c r="I3461" t="s">
        <v>24</v>
      </c>
      <c r="J3461" t="s">
        <v>25</v>
      </c>
    </row>
    <row r="3462" spans="1:10" hidden="1" x14ac:dyDescent="0.2">
      <c r="A3462" t="s">
        <v>3116</v>
      </c>
      <c r="B3462" t="s">
        <v>3117</v>
      </c>
      <c r="C3462" t="s">
        <v>3142</v>
      </c>
      <c r="D3462" t="s">
        <v>3143</v>
      </c>
      <c r="E3462" t="s">
        <v>39</v>
      </c>
      <c r="F3462" t="s">
        <v>68</v>
      </c>
      <c r="G3462" t="s">
        <v>16</v>
      </c>
      <c r="H3462" t="s">
        <v>16</v>
      </c>
      <c r="I3462" t="s">
        <v>24</v>
      </c>
      <c r="J3462" t="s">
        <v>33</v>
      </c>
    </row>
    <row r="3463" spans="1:10" hidden="1" x14ac:dyDescent="0.2">
      <c r="A3463" t="s">
        <v>3116</v>
      </c>
      <c r="B3463" t="s">
        <v>3117</v>
      </c>
      <c r="C3463" t="s">
        <v>3144</v>
      </c>
      <c r="D3463" t="s">
        <v>3145</v>
      </c>
      <c r="E3463" t="s">
        <v>105</v>
      </c>
      <c r="F3463" t="s">
        <v>2299</v>
      </c>
      <c r="G3463" t="s">
        <v>16</v>
      </c>
      <c r="H3463" t="s">
        <v>16</v>
      </c>
      <c r="I3463" t="s">
        <v>24</v>
      </c>
      <c r="J3463" t="s">
        <v>25</v>
      </c>
    </row>
    <row r="3464" spans="1:10" hidden="1" x14ac:dyDescent="0.2">
      <c r="A3464" t="s">
        <v>3116</v>
      </c>
      <c r="B3464" t="s">
        <v>3117</v>
      </c>
      <c r="C3464" t="s">
        <v>2855</v>
      </c>
      <c r="D3464" t="s">
        <v>3146</v>
      </c>
      <c r="E3464" t="s">
        <v>14</v>
      </c>
      <c r="F3464" t="s">
        <v>865</v>
      </c>
      <c r="G3464" t="s">
        <v>16</v>
      </c>
      <c r="H3464" t="s">
        <v>16</v>
      </c>
      <c r="I3464" t="s">
        <v>24</v>
      </c>
      <c r="J3464" t="s">
        <v>18</v>
      </c>
    </row>
    <row r="3465" spans="1:10" hidden="1" x14ac:dyDescent="0.2">
      <c r="A3465" t="s">
        <v>3116</v>
      </c>
      <c r="B3465" t="s">
        <v>3117</v>
      </c>
      <c r="C3465" t="s">
        <v>12</v>
      </c>
      <c r="D3465" t="s">
        <v>48</v>
      </c>
      <c r="E3465" t="s">
        <v>14</v>
      </c>
      <c r="F3465" t="s">
        <v>16</v>
      </c>
      <c r="G3465" t="s">
        <v>16</v>
      </c>
      <c r="H3465" t="s">
        <v>16</v>
      </c>
      <c r="I3465" t="s">
        <v>17</v>
      </c>
      <c r="J3465" t="s">
        <v>18</v>
      </c>
    </row>
    <row r="3466" spans="1:10" hidden="1" x14ac:dyDescent="0.2">
      <c r="A3466" t="s">
        <v>3116</v>
      </c>
      <c r="B3466" t="s">
        <v>3147</v>
      </c>
      <c r="C3466" t="s">
        <v>253</v>
      </c>
      <c r="D3466" t="s">
        <v>254</v>
      </c>
      <c r="E3466" t="s">
        <v>39</v>
      </c>
      <c r="F3466" t="s">
        <v>68</v>
      </c>
      <c r="G3466" t="s">
        <v>68</v>
      </c>
      <c r="H3466" t="s">
        <v>16</v>
      </c>
      <c r="I3466" t="s">
        <v>24</v>
      </c>
      <c r="J3466" t="s">
        <v>33</v>
      </c>
    </row>
    <row r="3467" spans="1:10" hidden="1" x14ac:dyDescent="0.2">
      <c r="A3467" t="s">
        <v>3116</v>
      </c>
      <c r="B3467" t="s">
        <v>3147</v>
      </c>
      <c r="C3467" t="s">
        <v>3118</v>
      </c>
      <c r="D3467" t="s">
        <v>1605</v>
      </c>
      <c r="E3467" t="s">
        <v>39</v>
      </c>
      <c r="F3467" t="s">
        <v>68</v>
      </c>
      <c r="G3467" t="s">
        <v>68</v>
      </c>
      <c r="H3467" t="s">
        <v>16</v>
      </c>
      <c r="I3467" t="s">
        <v>24</v>
      </c>
      <c r="J3467" t="s">
        <v>33</v>
      </c>
    </row>
    <row r="3468" spans="1:10" hidden="1" x14ac:dyDescent="0.2">
      <c r="A3468" t="s">
        <v>3116</v>
      </c>
      <c r="B3468" t="s">
        <v>3147</v>
      </c>
      <c r="C3468" t="s">
        <v>3106</v>
      </c>
      <c r="D3468" t="s">
        <v>3119</v>
      </c>
      <c r="E3468" t="s">
        <v>21</v>
      </c>
      <c r="F3468" t="s">
        <v>100</v>
      </c>
      <c r="G3468" t="s">
        <v>16</v>
      </c>
      <c r="H3468" t="s">
        <v>16</v>
      </c>
      <c r="I3468" t="s">
        <v>24</v>
      </c>
      <c r="J3468" t="s">
        <v>25</v>
      </c>
    </row>
    <row r="3469" spans="1:10" hidden="1" x14ac:dyDescent="0.2">
      <c r="A3469" t="s">
        <v>3116</v>
      </c>
      <c r="B3469" t="s">
        <v>3147</v>
      </c>
      <c r="C3469" t="s">
        <v>2494</v>
      </c>
      <c r="D3469" t="s">
        <v>657</v>
      </c>
      <c r="E3469" t="s">
        <v>39</v>
      </c>
      <c r="F3469" t="s">
        <v>68</v>
      </c>
      <c r="G3469" t="s">
        <v>68</v>
      </c>
      <c r="H3469" t="s">
        <v>16</v>
      </c>
      <c r="I3469" t="s">
        <v>24</v>
      </c>
      <c r="J3469" t="s">
        <v>33</v>
      </c>
    </row>
    <row r="3470" spans="1:10" hidden="1" x14ac:dyDescent="0.2">
      <c r="A3470" t="s">
        <v>3116</v>
      </c>
      <c r="B3470" t="s">
        <v>3147</v>
      </c>
      <c r="C3470" t="s">
        <v>343</v>
      </c>
      <c r="D3470" t="s">
        <v>344</v>
      </c>
      <c r="E3470" t="s">
        <v>39</v>
      </c>
      <c r="F3470" t="s">
        <v>68</v>
      </c>
      <c r="G3470" t="s">
        <v>68</v>
      </c>
      <c r="H3470" t="s">
        <v>16</v>
      </c>
      <c r="I3470" t="s">
        <v>24</v>
      </c>
      <c r="J3470" t="s">
        <v>33</v>
      </c>
    </row>
    <row r="3471" spans="1:10" hidden="1" x14ac:dyDescent="0.2">
      <c r="A3471" t="s">
        <v>3116</v>
      </c>
      <c r="B3471" t="s">
        <v>3147</v>
      </c>
      <c r="C3471" t="s">
        <v>3120</v>
      </c>
      <c r="D3471" t="s">
        <v>3121</v>
      </c>
      <c r="E3471" t="s">
        <v>39</v>
      </c>
      <c r="F3471" t="s">
        <v>68</v>
      </c>
      <c r="G3471" t="s">
        <v>68</v>
      </c>
      <c r="H3471" t="s">
        <v>16</v>
      </c>
      <c r="I3471" t="s">
        <v>24</v>
      </c>
      <c r="J3471" t="s">
        <v>33</v>
      </c>
    </row>
    <row r="3472" spans="1:10" hidden="1" x14ac:dyDescent="0.2">
      <c r="A3472" t="s">
        <v>3116</v>
      </c>
      <c r="B3472" t="s">
        <v>3147</v>
      </c>
      <c r="C3472" t="s">
        <v>2484</v>
      </c>
      <c r="D3472" t="s">
        <v>3122</v>
      </c>
      <c r="E3472" t="s">
        <v>21</v>
      </c>
      <c r="F3472" t="s">
        <v>100</v>
      </c>
      <c r="G3472" t="s">
        <v>16</v>
      </c>
      <c r="H3472" t="s">
        <v>16</v>
      </c>
      <c r="I3472" t="s">
        <v>24</v>
      </c>
      <c r="J3472" t="s">
        <v>25</v>
      </c>
    </row>
    <row r="3473" spans="1:10" hidden="1" x14ac:dyDescent="0.2">
      <c r="A3473" t="s">
        <v>3116</v>
      </c>
      <c r="B3473" t="s">
        <v>3147</v>
      </c>
      <c r="C3473" t="s">
        <v>2488</v>
      </c>
      <c r="D3473" t="s">
        <v>2489</v>
      </c>
      <c r="E3473" t="s">
        <v>105</v>
      </c>
      <c r="F3473" t="s">
        <v>2299</v>
      </c>
      <c r="G3473" t="s">
        <v>16</v>
      </c>
      <c r="H3473" t="s">
        <v>16</v>
      </c>
      <c r="I3473" t="s">
        <v>24</v>
      </c>
      <c r="J3473" t="s">
        <v>25</v>
      </c>
    </row>
    <row r="3474" spans="1:10" hidden="1" x14ac:dyDescent="0.2">
      <c r="A3474" t="s">
        <v>3116</v>
      </c>
      <c r="B3474" t="s">
        <v>3147</v>
      </c>
      <c r="C3474" t="s">
        <v>3123</v>
      </c>
      <c r="D3474" t="s">
        <v>3124</v>
      </c>
      <c r="E3474" t="s">
        <v>248</v>
      </c>
      <c r="F3474" t="s">
        <v>28</v>
      </c>
      <c r="G3474" t="s">
        <v>28</v>
      </c>
      <c r="H3474" t="s">
        <v>16</v>
      </c>
      <c r="I3474" t="s">
        <v>24</v>
      </c>
      <c r="J3474" t="s">
        <v>33</v>
      </c>
    </row>
    <row r="3475" spans="1:10" hidden="1" x14ac:dyDescent="0.2">
      <c r="A3475" t="s">
        <v>3116</v>
      </c>
      <c r="B3475" t="s">
        <v>3147</v>
      </c>
      <c r="C3475" t="s">
        <v>3125</v>
      </c>
      <c r="D3475" t="s">
        <v>3126</v>
      </c>
      <c r="E3475" t="s">
        <v>248</v>
      </c>
      <c r="F3475" t="s">
        <v>28</v>
      </c>
      <c r="G3475" t="s">
        <v>28</v>
      </c>
      <c r="H3475" t="s">
        <v>16</v>
      </c>
      <c r="I3475" t="s">
        <v>24</v>
      </c>
      <c r="J3475" t="s">
        <v>33</v>
      </c>
    </row>
    <row r="3476" spans="1:10" hidden="1" x14ac:dyDescent="0.2">
      <c r="A3476" t="s">
        <v>3116</v>
      </c>
      <c r="B3476" t="s">
        <v>3147</v>
      </c>
      <c r="C3476" t="s">
        <v>3127</v>
      </c>
      <c r="D3476" t="s">
        <v>243</v>
      </c>
      <c r="E3476" t="s">
        <v>14</v>
      </c>
      <c r="F3476" t="s">
        <v>15</v>
      </c>
      <c r="G3476" t="s">
        <v>16</v>
      </c>
      <c r="H3476" t="s">
        <v>16</v>
      </c>
      <c r="I3476" t="s">
        <v>24</v>
      </c>
      <c r="J3476" t="s">
        <v>18</v>
      </c>
    </row>
    <row r="3477" spans="1:10" hidden="1" x14ac:dyDescent="0.2">
      <c r="A3477" t="s">
        <v>3116</v>
      </c>
      <c r="B3477" t="s">
        <v>3147</v>
      </c>
      <c r="C3477" t="s">
        <v>3128</v>
      </c>
      <c r="D3477" t="s">
        <v>3129</v>
      </c>
      <c r="E3477" t="s">
        <v>14</v>
      </c>
      <c r="F3477" t="s">
        <v>15</v>
      </c>
      <c r="G3477" t="s">
        <v>16</v>
      </c>
      <c r="H3477" t="s">
        <v>16</v>
      </c>
      <c r="I3477" t="s">
        <v>24</v>
      </c>
      <c r="J3477" t="s">
        <v>18</v>
      </c>
    </row>
    <row r="3478" spans="1:10" hidden="1" x14ac:dyDescent="0.2">
      <c r="A3478" t="s">
        <v>3116</v>
      </c>
      <c r="B3478" t="s">
        <v>3147</v>
      </c>
      <c r="C3478" t="s">
        <v>730</v>
      </c>
      <c r="D3478" t="s">
        <v>553</v>
      </c>
      <c r="E3478" t="s">
        <v>39</v>
      </c>
      <c r="F3478" t="s">
        <v>68</v>
      </c>
      <c r="G3478" t="s">
        <v>68</v>
      </c>
      <c r="H3478" t="s">
        <v>16</v>
      </c>
      <c r="I3478" t="s">
        <v>17</v>
      </c>
      <c r="J3478" t="s">
        <v>3130</v>
      </c>
    </row>
    <row r="3479" spans="1:10" hidden="1" x14ac:dyDescent="0.2">
      <c r="A3479" t="s">
        <v>3116</v>
      </c>
      <c r="B3479" t="s">
        <v>3147</v>
      </c>
      <c r="C3479" t="s">
        <v>145</v>
      </c>
      <c r="D3479" t="s">
        <v>3105</v>
      </c>
      <c r="E3479" t="s">
        <v>14</v>
      </c>
      <c r="F3479" t="s">
        <v>15</v>
      </c>
      <c r="G3479" t="s">
        <v>16</v>
      </c>
      <c r="H3479" t="s">
        <v>16</v>
      </c>
      <c r="I3479" t="s">
        <v>17</v>
      </c>
      <c r="J3479" t="s">
        <v>3131</v>
      </c>
    </row>
    <row r="3480" spans="1:10" hidden="1" x14ac:dyDescent="0.2">
      <c r="A3480" t="s">
        <v>3116</v>
      </c>
      <c r="B3480" t="s">
        <v>3147</v>
      </c>
      <c r="C3480" t="s">
        <v>3132</v>
      </c>
      <c r="D3480" t="s">
        <v>3133</v>
      </c>
      <c r="E3480" t="s">
        <v>105</v>
      </c>
      <c r="F3480" t="s">
        <v>2299</v>
      </c>
      <c r="G3480" t="s">
        <v>16</v>
      </c>
      <c r="H3480" t="s">
        <v>16</v>
      </c>
      <c r="I3480" t="s">
        <v>24</v>
      </c>
      <c r="J3480" t="s">
        <v>25</v>
      </c>
    </row>
    <row r="3481" spans="1:10" hidden="1" x14ac:dyDescent="0.2">
      <c r="A3481" t="s">
        <v>3116</v>
      </c>
      <c r="B3481" t="s">
        <v>3147</v>
      </c>
      <c r="C3481" t="s">
        <v>3134</v>
      </c>
      <c r="D3481" t="s">
        <v>3135</v>
      </c>
      <c r="E3481" t="s">
        <v>21</v>
      </c>
      <c r="F3481" t="s">
        <v>100</v>
      </c>
      <c r="G3481" t="s">
        <v>16</v>
      </c>
      <c r="H3481" t="s">
        <v>16</v>
      </c>
      <c r="I3481" t="s">
        <v>24</v>
      </c>
      <c r="J3481" t="s">
        <v>25</v>
      </c>
    </row>
    <row r="3482" spans="1:10" hidden="1" x14ac:dyDescent="0.2">
      <c r="A3482" t="s">
        <v>3116</v>
      </c>
      <c r="B3482" t="s">
        <v>3147</v>
      </c>
      <c r="C3482" t="s">
        <v>3136</v>
      </c>
      <c r="D3482" t="s">
        <v>3137</v>
      </c>
      <c r="E3482" t="s">
        <v>21</v>
      </c>
      <c r="F3482" t="s">
        <v>100</v>
      </c>
      <c r="G3482" t="s">
        <v>16</v>
      </c>
      <c r="H3482" t="s">
        <v>16</v>
      </c>
      <c r="I3482" t="s">
        <v>24</v>
      </c>
      <c r="J3482" t="s">
        <v>25</v>
      </c>
    </row>
    <row r="3483" spans="1:10" hidden="1" x14ac:dyDescent="0.2">
      <c r="A3483" t="s">
        <v>3116</v>
      </c>
      <c r="B3483" t="s">
        <v>3147</v>
      </c>
      <c r="C3483" t="s">
        <v>3138</v>
      </c>
      <c r="D3483" t="s">
        <v>3137</v>
      </c>
      <c r="E3483" t="s">
        <v>105</v>
      </c>
      <c r="F3483" t="s">
        <v>2299</v>
      </c>
      <c r="G3483" t="s">
        <v>16</v>
      </c>
      <c r="H3483" t="s">
        <v>16</v>
      </c>
      <c r="I3483" t="s">
        <v>24</v>
      </c>
      <c r="J3483" t="s">
        <v>25</v>
      </c>
    </row>
    <row r="3484" spans="1:10" hidden="1" x14ac:dyDescent="0.2">
      <c r="A3484" t="s">
        <v>3116</v>
      </c>
      <c r="B3484" t="s">
        <v>3147</v>
      </c>
      <c r="C3484" t="s">
        <v>3110</v>
      </c>
      <c r="D3484" t="s">
        <v>3139</v>
      </c>
      <c r="E3484" t="s">
        <v>14</v>
      </c>
      <c r="F3484" t="s">
        <v>15</v>
      </c>
      <c r="G3484" t="s">
        <v>16</v>
      </c>
      <c r="H3484" t="s">
        <v>16</v>
      </c>
      <c r="I3484" t="s">
        <v>24</v>
      </c>
      <c r="J3484" t="s">
        <v>18</v>
      </c>
    </row>
    <row r="3485" spans="1:10" hidden="1" x14ac:dyDescent="0.2">
      <c r="A3485" t="s">
        <v>3116</v>
      </c>
      <c r="B3485" t="s">
        <v>3147</v>
      </c>
      <c r="C3485" t="s">
        <v>3140</v>
      </c>
      <c r="D3485" t="s">
        <v>3141</v>
      </c>
      <c r="E3485" t="s">
        <v>21</v>
      </c>
      <c r="F3485" t="s">
        <v>15</v>
      </c>
      <c r="G3485" t="s">
        <v>16</v>
      </c>
      <c r="H3485" t="s">
        <v>16</v>
      </c>
      <c r="I3485" t="s">
        <v>24</v>
      </c>
      <c r="J3485" t="s">
        <v>25</v>
      </c>
    </row>
    <row r="3486" spans="1:10" hidden="1" x14ac:dyDescent="0.2">
      <c r="A3486" t="s">
        <v>3116</v>
      </c>
      <c r="B3486" t="s">
        <v>3147</v>
      </c>
      <c r="C3486" t="s">
        <v>2501</v>
      </c>
      <c r="D3486" t="s">
        <v>2502</v>
      </c>
      <c r="E3486" t="s">
        <v>21</v>
      </c>
      <c r="F3486" t="s">
        <v>878</v>
      </c>
      <c r="G3486" t="s">
        <v>16</v>
      </c>
      <c r="H3486" t="s">
        <v>16</v>
      </c>
      <c r="I3486" t="s">
        <v>24</v>
      </c>
      <c r="J3486" t="s">
        <v>25</v>
      </c>
    </row>
    <row r="3487" spans="1:10" hidden="1" x14ac:dyDescent="0.2">
      <c r="A3487" t="s">
        <v>3116</v>
      </c>
      <c r="B3487" t="s">
        <v>3147</v>
      </c>
      <c r="C3487" t="s">
        <v>3142</v>
      </c>
      <c r="D3487" t="s">
        <v>3143</v>
      </c>
      <c r="E3487" t="s">
        <v>39</v>
      </c>
      <c r="F3487" t="s">
        <v>68</v>
      </c>
      <c r="G3487" t="s">
        <v>16</v>
      </c>
      <c r="H3487" t="s">
        <v>16</v>
      </c>
      <c r="I3487" t="s">
        <v>24</v>
      </c>
      <c r="J3487" t="s">
        <v>33</v>
      </c>
    </row>
    <row r="3488" spans="1:10" hidden="1" x14ac:dyDescent="0.2">
      <c r="A3488" t="s">
        <v>3116</v>
      </c>
      <c r="B3488" t="s">
        <v>3147</v>
      </c>
      <c r="C3488" t="s">
        <v>3144</v>
      </c>
      <c r="D3488" t="s">
        <v>3145</v>
      </c>
      <c r="E3488" t="s">
        <v>105</v>
      </c>
      <c r="F3488" t="s">
        <v>2299</v>
      </c>
      <c r="G3488" t="s">
        <v>16</v>
      </c>
      <c r="H3488" t="s">
        <v>16</v>
      </c>
      <c r="I3488" t="s">
        <v>24</v>
      </c>
      <c r="J3488" t="s">
        <v>25</v>
      </c>
    </row>
    <row r="3489" spans="1:10" hidden="1" x14ac:dyDescent="0.2">
      <c r="A3489" t="s">
        <v>3116</v>
      </c>
      <c r="B3489" t="s">
        <v>3147</v>
      </c>
      <c r="C3489" t="s">
        <v>2855</v>
      </c>
      <c r="D3489" t="s">
        <v>3148</v>
      </c>
      <c r="E3489" t="s">
        <v>14</v>
      </c>
      <c r="F3489" t="s">
        <v>865</v>
      </c>
      <c r="G3489" t="s">
        <v>16</v>
      </c>
      <c r="H3489" t="s">
        <v>16</v>
      </c>
      <c r="I3489" t="s">
        <v>24</v>
      </c>
      <c r="J3489" t="s">
        <v>18</v>
      </c>
    </row>
    <row r="3490" spans="1:10" hidden="1" x14ac:dyDescent="0.2">
      <c r="A3490" t="s">
        <v>3116</v>
      </c>
      <c r="B3490" t="s">
        <v>3147</v>
      </c>
      <c r="C3490" t="s">
        <v>12</v>
      </c>
      <c r="D3490" t="s">
        <v>48</v>
      </c>
      <c r="E3490" t="s">
        <v>14</v>
      </c>
      <c r="F3490" t="s">
        <v>16</v>
      </c>
      <c r="G3490" t="s">
        <v>16</v>
      </c>
      <c r="H3490" t="s">
        <v>16</v>
      </c>
      <c r="I3490" t="s">
        <v>17</v>
      </c>
      <c r="J3490" t="s">
        <v>18</v>
      </c>
    </row>
    <row r="3491" spans="1:10" hidden="1" x14ac:dyDescent="0.2">
      <c r="A3491" t="s">
        <v>3149</v>
      </c>
      <c r="B3491" t="s">
        <v>3150</v>
      </c>
      <c r="C3491" t="s">
        <v>3151</v>
      </c>
      <c r="D3491" t="s">
        <v>3122</v>
      </c>
      <c r="E3491" t="s">
        <v>21</v>
      </c>
      <c r="F3491" t="s">
        <v>22</v>
      </c>
      <c r="G3491" t="s">
        <v>22</v>
      </c>
      <c r="H3491" t="s">
        <v>16</v>
      </c>
      <c r="I3491" t="s">
        <v>24</v>
      </c>
      <c r="J3491" t="s">
        <v>25</v>
      </c>
    </row>
    <row r="3492" spans="1:10" hidden="1" x14ac:dyDescent="0.2">
      <c r="A3492" t="s">
        <v>3149</v>
      </c>
      <c r="B3492" t="s">
        <v>3150</v>
      </c>
      <c r="C3492" t="s">
        <v>3152</v>
      </c>
      <c r="D3492" t="s">
        <v>3153</v>
      </c>
      <c r="E3492" t="s">
        <v>21</v>
      </c>
      <c r="F3492" t="s">
        <v>1358</v>
      </c>
      <c r="G3492" t="s">
        <v>16</v>
      </c>
      <c r="H3492" t="s">
        <v>16</v>
      </c>
      <c r="I3492" t="s">
        <v>24</v>
      </c>
      <c r="J3492" t="s">
        <v>25</v>
      </c>
    </row>
    <row r="3493" spans="1:10" hidden="1" x14ac:dyDescent="0.2">
      <c r="A3493" t="s">
        <v>3149</v>
      </c>
      <c r="B3493" t="s">
        <v>3150</v>
      </c>
      <c r="C3493" t="s">
        <v>3154</v>
      </c>
      <c r="D3493" t="s">
        <v>3155</v>
      </c>
      <c r="E3493" t="s">
        <v>21</v>
      </c>
      <c r="F3493" t="s">
        <v>22</v>
      </c>
      <c r="G3493" t="s">
        <v>22</v>
      </c>
      <c r="H3493" t="s">
        <v>16</v>
      </c>
      <c r="I3493" t="s">
        <v>24</v>
      </c>
      <c r="J3493" t="s">
        <v>25</v>
      </c>
    </row>
    <row r="3494" spans="1:10" hidden="1" x14ac:dyDescent="0.2">
      <c r="A3494" t="s">
        <v>3149</v>
      </c>
      <c r="B3494" t="s">
        <v>3150</v>
      </c>
      <c r="C3494" t="s">
        <v>3156</v>
      </c>
      <c r="D3494" t="s">
        <v>3157</v>
      </c>
      <c r="E3494" t="s">
        <v>39</v>
      </c>
      <c r="F3494" t="s">
        <v>68</v>
      </c>
      <c r="G3494" t="s">
        <v>68</v>
      </c>
      <c r="H3494" t="s">
        <v>16</v>
      </c>
      <c r="I3494" t="s">
        <v>24</v>
      </c>
      <c r="J3494" t="s">
        <v>33</v>
      </c>
    </row>
    <row r="3495" spans="1:10" hidden="1" x14ac:dyDescent="0.2">
      <c r="A3495" t="s">
        <v>3149</v>
      </c>
      <c r="B3495" t="s">
        <v>3150</v>
      </c>
      <c r="C3495" t="s">
        <v>3158</v>
      </c>
      <c r="D3495" t="s">
        <v>3159</v>
      </c>
      <c r="E3495" t="s">
        <v>21</v>
      </c>
      <c r="F3495" t="s">
        <v>23</v>
      </c>
      <c r="G3495" t="s">
        <v>23</v>
      </c>
      <c r="H3495" t="s">
        <v>16</v>
      </c>
      <c r="I3495" t="s">
        <v>24</v>
      </c>
      <c r="J3495" t="s">
        <v>25</v>
      </c>
    </row>
    <row r="3496" spans="1:10" hidden="1" x14ac:dyDescent="0.2">
      <c r="A3496" t="s">
        <v>3149</v>
      </c>
      <c r="B3496" t="s">
        <v>3150</v>
      </c>
      <c r="C3496" t="s">
        <v>12</v>
      </c>
      <c r="D3496" t="s">
        <v>48</v>
      </c>
      <c r="E3496" t="s">
        <v>14</v>
      </c>
      <c r="F3496" t="s">
        <v>16</v>
      </c>
      <c r="G3496" t="s">
        <v>16</v>
      </c>
      <c r="H3496" t="s">
        <v>16</v>
      </c>
      <c r="I3496" t="s">
        <v>17</v>
      </c>
      <c r="J3496" t="s">
        <v>18</v>
      </c>
    </row>
    <row r="3497" spans="1:10" hidden="1" x14ac:dyDescent="0.2">
      <c r="A3497" t="s">
        <v>3160</v>
      </c>
      <c r="B3497" t="s">
        <v>3161</v>
      </c>
      <c r="C3497" t="s">
        <v>12</v>
      </c>
      <c r="D3497" t="s">
        <v>48</v>
      </c>
      <c r="E3497" t="s">
        <v>14</v>
      </c>
      <c r="F3497" t="s">
        <v>15</v>
      </c>
      <c r="G3497" t="s">
        <v>15</v>
      </c>
      <c r="H3497" t="s">
        <v>16</v>
      </c>
      <c r="I3497" t="s">
        <v>17</v>
      </c>
      <c r="J3497" t="s">
        <v>18</v>
      </c>
    </row>
    <row r="3498" spans="1:10" hidden="1" x14ac:dyDescent="0.2">
      <c r="A3498" t="s">
        <v>3162</v>
      </c>
      <c r="B3498" t="s">
        <v>3163</v>
      </c>
      <c r="C3498" t="s">
        <v>730</v>
      </c>
      <c r="D3498" t="s">
        <v>553</v>
      </c>
      <c r="E3498" t="s">
        <v>21</v>
      </c>
      <c r="F3498" t="s">
        <v>23</v>
      </c>
      <c r="G3498" t="s">
        <v>23</v>
      </c>
      <c r="H3498" t="s">
        <v>16</v>
      </c>
      <c r="I3498" t="s">
        <v>24</v>
      </c>
      <c r="J3498" t="s">
        <v>25</v>
      </c>
    </row>
    <row r="3499" spans="1:10" hidden="1" x14ac:dyDescent="0.2">
      <c r="A3499" t="s">
        <v>3162</v>
      </c>
      <c r="B3499" t="s">
        <v>3163</v>
      </c>
      <c r="C3499" t="s">
        <v>3164</v>
      </c>
      <c r="D3499" t="s">
        <v>495</v>
      </c>
      <c r="E3499" t="s">
        <v>21</v>
      </c>
      <c r="F3499" t="s">
        <v>23</v>
      </c>
      <c r="G3499" t="s">
        <v>23</v>
      </c>
      <c r="H3499" t="s">
        <v>16</v>
      </c>
      <c r="I3499" t="s">
        <v>24</v>
      </c>
      <c r="J3499" t="s">
        <v>25</v>
      </c>
    </row>
    <row r="3500" spans="1:10" hidden="1" x14ac:dyDescent="0.2">
      <c r="A3500" t="s">
        <v>3162</v>
      </c>
      <c r="B3500" t="s">
        <v>3163</v>
      </c>
      <c r="C3500" t="s">
        <v>2026</v>
      </c>
      <c r="D3500" t="s">
        <v>379</v>
      </c>
      <c r="E3500" t="s">
        <v>14</v>
      </c>
      <c r="F3500" t="s">
        <v>15</v>
      </c>
      <c r="G3500" t="s">
        <v>16</v>
      </c>
      <c r="H3500" t="s">
        <v>16</v>
      </c>
      <c r="I3500" t="s">
        <v>24</v>
      </c>
      <c r="J3500" t="s">
        <v>18</v>
      </c>
    </row>
    <row r="3501" spans="1:10" hidden="1" x14ac:dyDescent="0.2">
      <c r="A3501" t="s">
        <v>3162</v>
      </c>
      <c r="B3501" t="s">
        <v>3163</v>
      </c>
      <c r="C3501" t="s">
        <v>3165</v>
      </c>
      <c r="D3501" t="s">
        <v>2174</v>
      </c>
      <c r="E3501" t="s">
        <v>21</v>
      </c>
      <c r="F3501" t="s">
        <v>23</v>
      </c>
      <c r="G3501" t="s">
        <v>23</v>
      </c>
      <c r="H3501" t="s">
        <v>16</v>
      </c>
      <c r="I3501" t="s">
        <v>24</v>
      </c>
      <c r="J3501" t="s">
        <v>25</v>
      </c>
    </row>
    <row r="3502" spans="1:10" hidden="1" x14ac:dyDescent="0.2">
      <c r="A3502" t="s">
        <v>3162</v>
      </c>
      <c r="B3502" t="s">
        <v>3163</v>
      </c>
      <c r="C3502" t="s">
        <v>382</v>
      </c>
      <c r="D3502" t="s">
        <v>383</v>
      </c>
      <c r="E3502" t="s">
        <v>14</v>
      </c>
      <c r="F3502" t="s">
        <v>16</v>
      </c>
      <c r="G3502" t="s">
        <v>16</v>
      </c>
      <c r="H3502" t="s">
        <v>16</v>
      </c>
      <c r="I3502" t="s">
        <v>17</v>
      </c>
      <c r="J3502" t="s">
        <v>18</v>
      </c>
    </row>
    <row r="3503" spans="1:10" hidden="1" x14ac:dyDescent="0.2">
      <c r="A3503" t="s">
        <v>3162</v>
      </c>
      <c r="B3503" t="s">
        <v>3163</v>
      </c>
      <c r="C3503" t="s">
        <v>384</v>
      </c>
      <c r="D3503" t="s">
        <v>385</v>
      </c>
      <c r="E3503" t="s">
        <v>14</v>
      </c>
      <c r="F3503" t="s">
        <v>16</v>
      </c>
      <c r="G3503" t="s">
        <v>16</v>
      </c>
      <c r="H3503" t="s">
        <v>16</v>
      </c>
      <c r="I3503" t="s">
        <v>17</v>
      </c>
      <c r="J3503" t="s">
        <v>18</v>
      </c>
    </row>
    <row r="3504" spans="1:10" hidden="1" x14ac:dyDescent="0.2">
      <c r="A3504" t="s">
        <v>3162</v>
      </c>
      <c r="B3504" t="s">
        <v>3163</v>
      </c>
      <c r="C3504" t="s">
        <v>386</v>
      </c>
      <c r="D3504" t="s">
        <v>387</v>
      </c>
      <c r="E3504" t="s">
        <v>14</v>
      </c>
      <c r="F3504" t="s">
        <v>16</v>
      </c>
      <c r="G3504" t="s">
        <v>16</v>
      </c>
      <c r="H3504" t="s">
        <v>16</v>
      </c>
      <c r="I3504" t="s">
        <v>17</v>
      </c>
      <c r="J3504" t="s">
        <v>18</v>
      </c>
    </row>
    <row r="3505" spans="1:10" hidden="1" x14ac:dyDescent="0.2">
      <c r="A3505" t="s">
        <v>3162</v>
      </c>
      <c r="B3505" t="s">
        <v>3163</v>
      </c>
      <c r="C3505" t="s">
        <v>388</v>
      </c>
      <c r="D3505" t="s">
        <v>389</v>
      </c>
      <c r="E3505" t="s">
        <v>14</v>
      </c>
      <c r="F3505" t="s">
        <v>16</v>
      </c>
      <c r="G3505" t="s">
        <v>16</v>
      </c>
      <c r="H3505" t="s">
        <v>16</v>
      </c>
      <c r="I3505" t="s">
        <v>17</v>
      </c>
      <c r="J3505" t="s">
        <v>18</v>
      </c>
    </row>
    <row r="3506" spans="1:10" hidden="1" x14ac:dyDescent="0.2">
      <c r="A3506" t="s">
        <v>3162</v>
      </c>
      <c r="B3506" t="s">
        <v>3163</v>
      </c>
      <c r="C3506" t="s">
        <v>96</v>
      </c>
      <c r="D3506" t="s">
        <v>97</v>
      </c>
      <c r="E3506" t="s">
        <v>14</v>
      </c>
      <c r="F3506" t="s">
        <v>16</v>
      </c>
      <c r="G3506" t="s">
        <v>16</v>
      </c>
      <c r="H3506" t="s">
        <v>16</v>
      </c>
      <c r="I3506" t="s">
        <v>17</v>
      </c>
      <c r="J3506" t="s">
        <v>18</v>
      </c>
    </row>
    <row r="3507" spans="1:10" hidden="1" x14ac:dyDescent="0.2">
      <c r="A3507" t="s">
        <v>3162</v>
      </c>
      <c r="B3507" t="s">
        <v>3163</v>
      </c>
      <c r="C3507" t="s">
        <v>291</v>
      </c>
      <c r="D3507" t="s">
        <v>189</v>
      </c>
      <c r="E3507" t="s">
        <v>14</v>
      </c>
      <c r="F3507" t="s">
        <v>16</v>
      </c>
      <c r="G3507" t="s">
        <v>16</v>
      </c>
      <c r="H3507" t="s">
        <v>16</v>
      </c>
      <c r="I3507" t="s">
        <v>17</v>
      </c>
      <c r="J3507" t="s">
        <v>18</v>
      </c>
    </row>
    <row r="3508" spans="1:10" hidden="1" x14ac:dyDescent="0.2">
      <c r="A3508" t="s">
        <v>3162</v>
      </c>
      <c r="B3508" t="s">
        <v>3163</v>
      </c>
      <c r="C3508" t="s">
        <v>57</v>
      </c>
      <c r="D3508" t="s">
        <v>58</v>
      </c>
      <c r="E3508" t="s">
        <v>14</v>
      </c>
      <c r="F3508" t="s">
        <v>16</v>
      </c>
      <c r="G3508" t="s">
        <v>16</v>
      </c>
      <c r="H3508" t="s">
        <v>16</v>
      </c>
      <c r="I3508" t="s">
        <v>17</v>
      </c>
      <c r="J3508" t="s">
        <v>18</v>
      </c>
    </row>
    <row r="3509" spans="1:10" hidden="1" x14ac:dyDescent="0.2">
      <c r="A3509" t="s">
        <v>3162</v>
      </c>
      <c r="B3509" t="s">
        <v>3163</v>
      </c>
      <c r="C3509" t="s">
        <v>317</v>
      </c>
      <c r="D3509" t="s">
        <v>318</v>
      </c>
      <c r="E3509" t="s">
        <v>14</v>
      </c>
      <c r="F3509" t="s">
        <v>16</v>
      </c>
      <c r="G3509" t="s">
        <v>16</v>
      </c>
      <c r="H3509" t="s">
        <v>16</v>
      </c>
      <c r="I3509" t="s">
        <v>17</v>
      </c>
      <c r="J3509" t="s">
        <v>18</v>
      </c>
    </row>
    <row r="3510" spans="1:10" hidden="1" x14ac:dyDescent="0.2">
      <c r="A3510" t="s">
        <v>3162</v>
      </c>
      <c r="B3510" t="s">
        <v>3163</v>
      </c>
      <c r="C3510" t="s">
        <v>219</v>
      </c>
      <c r="D3510" t="s">
        <v>220</v>
      </c>
      <c r="E3510" t="s">
        <v>14</v>
      </c>
      <c r="F3510" t="s">
        <v>16</v>
      </c>
      <c r="G3510" t="s">
        <v>16</v>
      </c>
      <c r="H3510" t="s">
        <v>16</v>
      </c>
      <c r="I3510" t="s">
        <v>17</v>
      </c>
      <c r="J3510" t="s">
        <v>18</v>
      </c>
    </row>
    <row r="3511" spans="1:10" hidden="1" x14ac:dyDescent="0.2">
      <c r="A3511" t="s">
        <v>3162</v>
      </c>
      <c r="B3511" t="s">
        <v>3163</v>
      </c>
      <c r="C3511" t="s">
        <v>221</v>
      </c>
      <c r="D3511" t="s">
        <v>222</v>
      </c>
      <c r="E3511" t="s">
        <v>14</v>
      </c>
      <c r="F3511" t="s">
        <v>16</v>
      </c>
      <c r="G3511" t="s">
        <v>16</v>
      </c>
      <c r="H3511" t="s">
        <v>16</v>
      </c>
      <c r="I3511" t="s">
        <v>17</v>
      </c>
      <c r="J3511" t="s">
        <v>18</v>
      </c>
    </row>
    <row r="3512" spans="1:10" hidden="1" x14ac:dyDescent="0.2">
      <c r="A3512" t="s">
        <v>3162</v>
      </c>
      <c r="B3512" t="s">
        <v>3163</v>
      </c>
      <c r="C3512" t="s">
        <v>223</v>
      </c>
      <c r="D3512" t="s">
        <v>224</v>
      </c>
      <c r="E3512" t="s">
        <v>14</v>
      </c>
      <c r="F3512" t="s">
        <v>16</v>
      </c>
      <c r="G3512" t="s">
        <v>16</v>
      </c>
      <c r="H3512" t="s">
        <v>16</v>
      </c>
      <c r="I3512" t="s">
        <v>17</v>
      </c>
      <c r="J3512" t="s">
        <v>18</v>
      </c>
    </row>
    <row r="3513" spans="1:10" hidden="1" x14ac:dyDescent="0.2">
      <c r="A3513" t="s">
        <v>3162</v>
      </c>
      <c r="B3513" t="s">
        <v>3163</v>
      </c>
      <c r="C3513" t="s">
        <v>225</v>
      </c>
      <c r="D3513" t="s">
        <v>226</v>
      </c>
      <c r="E3513" t="s">
        <v>14</v>
      </c>
      <c r="F3513" t="s">
        <v>16</v>
      </c>
      <c r="G3513" t="s">
        <v>16</v>
      </c>
      <c r="H3513" t="s">
        <v>16</v>
      </c>
      <c r="I3513" t="s">
        <v>17</v>
      </c>
      <c r="J3513" t="s">
        <v>18</v>
      </c>
    </row>
    <row r="3514" spans="1:10" hidden="1" x14ac:dyDescent="0.2">
      <c r="A3514" t="s">
        <v>3162</v>
      </c>
      <c r="B3514" t="s">
        <v>3163</v>
      </c>
      <c r="C3514" t="s">
        <v>227</v>
      </c>
      <c r="D3514" t="s">
        <v>228</v>
      </c>
      <c r="E3514" t="s">
        <v>14</v>
      </c>
      <c r="F3514" t="s">
        <v>16</v>
      </c>
      <c r="G3514" t="s">
        <v>16</v>
      </c>
      <c r="H3514" t="s">
        <v>16</v>
      </c>
      <c r="I3514" t="s">
        <v>17</v>
      </c>
      <c r="J3514" t="s">
        <v>18</v>
      </c>
    </row>
    <row r="3515" spans="1:10" hidden="1" x14ac:dyDescent="0.2">
      <c r="A3515" t="s">
        <v>3162</v>
      </c>
      <c r="B3515" t="s">
        <v>3163</v>
      </c>
      <c r="C3515" t="s">
        <v>12</v>
      </c>
      <c r="D3515" t="s">
        <v>48</v>
      </c>
      <c r="E3515" t="s">
        <v>14</v>
      </c>
      <c r="F3515" t="s">
        <v>16</v>
      </c>
      <c r="G3515" t="s">
        <v>16</v>
      </c>
      <c r="H3515" t="s">
        <v>16</v>
      </c>
      <c r="I3515" t="s">
        <v>17</v>
      </c>
      <c r="J3515" t="s">
        <v>18</v>
      </c>
    </row>
    <row r="3516" spans="1:10" hidden="1" x14ac:dyDescent="0.2">
      <c r="A3516" t="s">
        <v>3166</v>
      </c>
      <c r="B3516" t="s">
        <v>3167</v>
      </c>
      <c r="C3516" t="s">
        <v>3168</v>
      </c>
      <c r="D3516" t="s">
        <v>502</v>
      </c>
      <c r="E3516" t="s">
        <v>14</v>
      </c>
      <c r="F3516" t="s">
        <v>15</v>
      </c>
      <c r="G3516" t="s">
        <v>16</v>
      </c>
      <c r="H3516" t="s">
        <v>16</v>
      </c>
      <c r="I3516" t="s">
        <v>24</v>
      </c>
      <c r="J3516" t="s">
        <v>18</v>
      </c>
    </row>
    <row r="3517" spans="1:10" hidden="1" x14ac:dyDescent="0.2">
      <c r="A3517" t="s">
        <v>3166</v>
      </c>
      <c r="B3517" t="s">
        <v>3167</v>
      </c>
      <c r="C3517" t="s">
        <v>2026</v>
      </c>
      <c r="D3517" t="s">
        <v>442</v>
      </c>
      <c r="E3517" t="s">
        <v>14</v>
      </c>
      <c r="F3517" t="s">
        <v>15</v>
      </c>
      <c r="G3517" t="s">
        <v>15</v>
      </c>
      <c r="H3517" t="s">
        <v>16</v>
      </c>
      <c r="I3517" t="s">
        <v>24</v>
      </c>
      <c r="J3517" t="s">
        <v>18</v>
      </c>
    </row>
    <row r="3518" spans="1:10" hidden="1" x14ac:dyDescent="0.2">
      <c r="A3518" t="s">
        <v>3166</v>
      </c>
      <c r="B3518" t="s">
        <v>3167</v>
      </c>
      <c r="C3518" t="s">
        <v>96</v>
      </c>
      <c r="D3518" t="s">
        <v>97</v>
      </c>
      <c r="E3518" t="s">
        <v>14</v>
      </c>
      <c r="F3518" t="s">
        <v>16</v>
      </c>
      <c r="G3518" t="s">
        <v>16</v>
      </c>
      <c r="H3518" t="s">
        <v>16</v>
      </c>
      <c r="I3518" t="s">
        <v>17</v>
      </c>
      <c r="J3518" t="s">
        <v>18</v>
      </c>
    </row>
    <row r="3519" spans="1:10" hidden="1" x14ac:dyDescent="0.2">
      <c r="A3519" t="s">
        <v>3166</v>
      </c>
      <c r="B3519" t="s">
        <v>3167</v>
      </c>
      <c r="C3519" t="s">
        <v>291</v>
      </c>
      <c r="D3519" t="s">
        <v>189</v>
      </c>
      <c r="E3519" t="s">
        <v>14</v>
      </c>
      <c r="F3519" t="s">
        <v>16</v>
      </c>
      <c r="G3519" t="s">
        <v>16</v>
      </c>
      <c r="H3519" t="s">
        <v>16</v>
      </c>
      <c r="I3519" t="s">
        <v>17</v>
      </c>
      <c r="J3519" t="s">
        <v>18</v>
      </c>
    </row>
    <row r="3520" spans="1:10" hidden="1" x14ac:dyDescent="0.2">
      <c r="A3520" t="s">
        <v>3166</v>
      </c>
      <c r="B3520" t="s">
        <v>3167</v>
      </c>
      <c r="C3520" t="s">
        <v>57</v>
      </c>
      <c r="D3520" t="s">
        <v>58</v>
      </c>
      <c r="E3520" t="s">
        <v>14</v>
      </c>
      <c r="F3520" t="s">
        <v>16</v>
      </c>
      <c r="G3520" t="s">
        <v>16</v>
      </c>
      <c r="H3520" t="s">
        <v>16</v>
      </c>
      <c r="I3520" t="s">
        <v>17</v>
      </c>
      <c r="J3520" t="s">
        <v>18</v>
      </c>
    </row>
    <row r="3521" spans="1:10" hidden="1" x14ac:dyDescent="0.2">
      <c r="A3521" t="s">
        <v>3166</v>
      </c>
      <c r="B3521" t="s">
        <v>3167</v>
      </c>
      <c r="C3521" t="s">
        <v>317</v>
      </c>
      <c r="D3521" t="s">
        <v>318</v>
      </c>
      <c r="E3521" t="s">
        <v>14</v>
      </c>
      <c r="F3521" t="s">
        <v>16</v>
      </c>
      <c r="G3521" t="s">
        <v>16</v>
      </c>
      <c r="H3521" t="s">
        <v>16</v>
      </c>
      <c r="I3521" t="s">
        <v>17</v>
      </c>
      <c r="J3521" t="s">
        <v>18</v>
      </c>
    </row>
    <row r="3522" spans="1:10" hidden="1" x14ac:dyDescent="0.2">
      <c r="A3522" t="s">
        <v>3166</v>
      </c>
      <c r="B3522" t="s">
        <v>3167</v>
      </c>
      <c r="C3522" t="s">
        <v>219</v>
      </c>
      <c r="D3522" t="s">
        <v>220</v>
      </c>
      <c r="E3522" t="s">
        <v>14</v>
      </c>
      <c r="F3522" t="s">
        <v>16</v>
      </c>
      <c r="G3522" t="s">
        <v>16</v>
      </c>
      <c r="H3522" t="s">
        <v>16</v>
      </c>
      <c r="I3522" t="s">
        <v>17</v>
      </c>
      <c r="J3522" t="s">
        <v>18</v>
      </c>
    </row>
    <row r="3523" spans="1:10" hidden="1" x14ac:dyDescent="0.2">
      <c r="A3523" t="s">
        <v>3166</v>
      </c>
      <c r="B3523" t="s">
        <v>3167</v>
      </c>
      <c r="C3523" t="s">
        <v>221</v>
      </c>
      <c r="D3523" t="s">
        <v>222</v>
      </c>
      <c r="E3523" t="s">
        <v>14</v>
      </c>
      <c r="F3523" t="s">
        <v>16</v>
      </c>
      <c r="G3523" t="s">
        <v>16</v>
      </c>
      <c r="H3523" t="s">
        <v>16</v>
      </c>
      <c r="I3523" t="s">
        <v>17</v>
      </c>
      <c r="J3523" t="s">
        <v>18</v>
      </c>
    </row>
    <row r="3524" spans="1:10" hidden="1" x14ac:dyDescent="0.2">
      <c r="A3524" t="s">
        <v>3166</v>
      </c>
      <c r="B3524" t="s">
        <v>3167</v>
      </c>
      <c r="C3524" t="s">
        <v>223</v>
      </c>
      <c r="D3524" t="s">
        <v>224</v>
      </c>
      <c r="E3524" t="s">
        <v>14</v>
      </c>
      <c r="F3524" t="s">
        <v>16</v>
      </c>
      <c r="G3524" t="s">
        <v>16</v>
      </c>
      <c r="H3524" t="s">
        <v>16</v>
      </c>
      <c r="I3524" t="s">
        <v>17</v>
      </c>
      <c r="J3524" t="s">
        <v>18</v>
      </c>
    </row>
    <row r="3525" spans="1:10" hidden="1" x14ac:dyDescent="0.2">
      <c r="A3525" t="s">
        <v>3166</v>
      </c>
      <c r="B3525" t="s">
        <v>3167</v>
      </c>
      <c r="C3525" t="s">
        <v>225</v>
      </c>
      <c r="D3525" t="s">
        <v>226</v>
      </c>
      <c r="E3525" t="s">
        <v>14</v>
      </c>
      <c r="F3525" t="s">
        <v>16</v>
      </c>
      <c r="G3525" t="s">
        <v>16</v>
      </c>
      <c r="H3525" t="s">
        <v>16</v>
      </c>
      <c r="I3525" t="s">
        <v>17</v>
      </c>
      <c r="J3525" t="s">
        <v>18</v>
      </c>
    </row>
    <row r="3526" spans="1:10" hidden="1" x14ac:dyDescent="0.2">
      <c r="A3526" t="s">
        <v>3166</v>
      </c>
      <c r="B3526" t="s">
        <v>3167</v>
      </c>
      <c r="C3526" t="s">
        <v>227</v>
      </c>
      <c r="D3526" t="s">
        <v>228</v>
      </c>
      <c r="E3526" t="s">
        <v>14</v>
      </c>
      <c r="F3526" t="s">
        <v>16</v>
      </c>
      <c r="G3526" t="s">
        <v>16</v>
      </c>
      <c r="H3526" t="s">
        <v>16</v>
      </c>
      <c r="I3526" t="s">
        <v>17</v>
      </c>
      <c r="J3526" t="s">
        <v>18</v>
      </c>
    </row>
    <row r="3527" spans="1:10" hidden="1" x14ac:dyDescent="0.2">
      <c r="A3527" t="s">
        <v>3166</v>
      </c>
      <c r="B3527" t="s">
        <v>3167</v>
      </c>
      <c r="C3527" t="s">
        <v>12</v>
      </c>
      <c r="D3527" t="s">
        <v>48</v>
      </c>
      <c r="E3527" t="s">
        <v>14</v>
      </c>
      <c r="F3527" t="s">
        <v>16</v>
      </c>
      <c r="G3527" t="s">
        <v>16</v>
      </c>
      <c r="H3527" t="s">
        <v>16</v>
      </c>
      <c r="I3527" t="s">
        <v>17</v>
      </c>
      <c r="J3527" t="s">
        <v>18</v>
      </c>
    </row>
    <row r="3528" spans="1:10" hidden="1" x14ac:dyDescent="0.2">
      <c r="A3528" t="s">
        <v>3169</v>
      </c>
      <c r="B3528" t="s">
        <v>3170</v>
      </c>
      <c r="C3528" t="s">
        <v>96</v>
      </c>
      <c r="D3528" t="s">
        <v>97</v>
      </c>
      <c r="E3528" t="s">
        <v>14</v>
      </c>
      <c r="F3528" t="s">
        <v>16</v>
      </c>
      <c r="G3528" t="s">
        <v>16</v>
      </c>
      <c r="H3528" t="s">
        <v>16</v>
      </c>
      <c r="I3528" t="s">
        <v>17</v>
      </c>
      <c r="J3528" t="s">
        <v>18</v>
      </c>
    </row>
    <row r="3529" spans="1:10" hidden="1" x14ac:dyDescent="0.2">
      <c r="A3529" t="s">
        <v>3169</v>
      </c>
      <c r="B3529" t="s">
        <v>3170</v>
      </c>
      <c r="C3529" t="s">
        <v>291</v>
      </c>
      <c r="D3529" t="s">
        <v>189</v>
      </c>
      <c r="E3529" t="s">
        <v>14</v>
      </c>
      <c r="F3529" t="s">
        <v>16</v>
      </c>
      <c r="G3529" t="s">
        <v>16</v>
      </c>
      <c r="H3529" t="s">
        <v>16</v>
      </c>
      <c r="I3529" t="s">
        <v>17</v>
      </c>
      <c r="J3529" t="s">
        <v>18</v>
      </c>
    </row>
    <row r="3530" spans="1:10" hidden="1" x14ac:dyDescent="0.2">
      <c r="A3530" t="s">
        <v>3169</v>
      </c>
      <c r="B3530" t="s">
        <v>3170</v>
      </c>
      <c r="C3530" t="s">
        <v>57</v>
      </c>
      <c r="D3530" t="s">
        <v>58</v>
      </c>
      <c r="E3530" t="s">
        <v>14</v>
      </c>
      <c r="F3530" t="s">
        <v>16</v>
      </c>
      <c r="G3530" t="s">
        <v>16</v>
      </c>
      <c r="H3530" t="s">
        <v>16</v>
      </c>
      <c r="I3530" t="s">
        <v>17</v>
      </c>
      <c r="J3530" t="s">
        <v>18</v>
      </c>
    </row>
    <row r="3531" spans="1:10" hidden="1" x14ac:dyDescent="0.2">
      <c r="A3531" t="s">
        <v>3169</v>
      </c>
      <c r="B3531" t="s">
        <v>3170</v>
      </c>
      <c r="C3531" t="s">
        <v>317</v>
      </c>
      <c r="D3531" t="s">
        <v>318</v>
      </c>
      <c r="E3531" t="s">
        <v>14</v>
      </c>
      <c r="F3531" t="s">
        <v>16</v>
      </c>
      <c r="G3531" t="s">
        <v>16</v>
      </c>
      <c r="H3531" t="s">
        <v>16</v>
      </c>
      <c r="I3531" t="s">
        <v>17</v>
      </c>
      <c r="J3531" t="s">
        <v>18</v>
      </c>
    </row>
    <row r="3532" spans="1:10" hidden="1" x14ac:dyDescent="0.2">
      <c r="A3532" t="s">
        <v>3169</v>
      </c>
      <c r="B3532" t="s">
        <v>3170</v>
      </c>
      <c r="C3532" t="s">
        <v>219</v>
      </c>
      <c r="D3532" t="s">
        <v>220</v>
      </c>
      <c r="E3532" t="s">
        <v>14</v>
      </c>
      <c r="F3532" t="s">
        <v>16</v>
      </c>
      <c r="G3532" t="s">
        <v>16</v>
      </c>
      <c r="H3532" t="s">
        <v>16</v>
      </c>
      <c r="I3532" t="s">
        <v>17</v>
      </c>
      <c r="J3532" t="s">
        <v>18</v>
      </c>
    </row>
    <row r="3533" spans="1:10" hidden="1" x14ac:dyDescent="0.2">
      <c r="A3533" t="s">
        <v>3169</v>
      </c>
      <c r="B3533" t="s">
        <v>3170</v>
      </c>
      <c r="C3533" t="s">
        <v>221</v>
      </c>
      <c r="D3533" t="s">
        <v>222</v>
      </c>
      <c r="E3533" t="s">
        <v>14</v>
      </c>
      <c r="F3533" t="s">
        <v>16</v>
      </c>
      <c r="G3533" t="s">
        <v>16</v>
      </c>
      <c r="H3533" t="s">
        <v>16</v>
      </c>
      <c r="I3533" t="s">
        <v>17</v>
      </c>
      <c r="J3533" t="s">
        <v>18</v>
      </c>
    </row>
    <row r="3534" spans="1:10" hidden="1" x14ac:dyDescent="0.2">
      <c r="A3534" t="s">
        <v>3169</v>
      </c>
      <c r="B3534" t="s">
        <v>3170</v>
      </c>
      <c r="C3534" t="s">
        <v>223</v>
      </c>
      <c r="D3534" t="s">
        <v>224</v>
      </c>
      <c r="E3534" t="s">
        <v>14</v>
      </c>
      <c r="F3534" t="s">
        <v>16</v>
      </c>
      <c r="G3534" t="s">
        <v>16</v>
      </c>
      <c r="H3534" t="s">
        <v>16</v>
      </c>
      <c r="I3534" t="s">
        <v>17</v>
      </c>
      <c r="J3534" t="s">
        <v>18</v>
      </c>
    </row>
    <row r="3535" spans="1:10" hidden="1" x14ac:dyDescent="0.2">
      <c r="A3535" t="s">
        <v>3169</v>
      </c>
      <c r="B3535" t="s">
        <v>3170</v>
      </c>
      <c r="C3535" t="s">
        <v>225</v>
      </c>
      <c r="D3535" t="s">
        <v>226</v>
      </c>
      <c r="E3535" t="s">
        <v>14</v>
      </c>
      <c r="F3535" t="s">
        <v>16</v>
      </c>
      <c r="G3535" t="s">
        <v>16</v>
      </c>
      <c r="H3535" t="s">
        <v>16</v>
      </c>
      <c r="I3535" t="s">
        <v>17</v>
      </c>
      <c r="J3535" t="s">
        <v>18</v>
      </c>
    </row>
    <row r="3536" spans="1:10" hidden="1" x14ac:dyDescent="0.2">
      <c r="A3536" t="s">
        <v>3169</v>
      </c>
      <c r="B3536" t="s">
        <v>3170</v>
      </c>
      <c r="C3536" t="s">
        <v>227</v>
      </c>
      <c r="D3536" t="s">
        <v>228</v>
      </c>
      <c r="E3536" t="s">
        <v>14</v>
      </c>
      <c r="F3536" t="s">
        <v>16</v>
      </c>
      <c r="G3536" t="s">
        <v>16</v>
      </c>
      <c r="H3536" t="s">
        <v>16</v>
      </c>
      <c r="I3536" t="s">
        <v>17</v>
      </c>
      <c r="J3536" t="s">
        <v>18</v>
      </c>
    </row>
    <row r="3537" spans="1:10" hidden="1" x14ac:dyDescent="0.2">
      <c r="A3537" t="s">
        <v>3169</v>
      </c>
      <c r="B3537" t="s">
        <v>3170</v>
      </c>
      <c r="C3537" t="s">
        <v>12</v>
      </c>
      <c r="D3537" t="s">
        <v>48</v>
      </c>
      <c r="E3537" t="s">
        <v>14</v>
      </c>
      <c r="F3537" t="s">
        <v>16</v>
      </c>
      <c r="G3537" t="s">
        <v>16</v>
      </c>
      <c r="H3537" t="s">
        <v>16</v>
      </c>
      <c r="I3537" t="s">
        <v>17</v>
      </c>
      <c r="J3537" t="s">
        <v>18</v>
      </c>
    </row>
    <row r="3538" spans="1:10" hidden="1" x14ac:dyDescent="0.2">
      <c r="A3538" t="s">
        <v>3171</v>
      </c>
      <c r="B3538" t="s">
        <v>3172</v>
      </c>
      <c r="C3538" t="s">
        <v>2026</v>
      </c>
      <c r="D3538" t="s">
        <v>442</v>
      </c>
      <c r="E3538" t="s">
        <v>14</v>
      </c>
      <c r="F3538" t="s">
        <v>15</v>
      </c>
      <c r="G3538" t="s">
        <v>15</v>
      </c>
      <c r="H3538" t="s">
        <v>16</v>
      </c>
      <c r="I3538" t="s">
        <v>24</v>
      </c>
      <c r="J3538" t="s">
        <v>18</v>
      </c>
    </row>
    <row r="3539" spans="1:10" hidden="1" x14ac:dyDescent="0.2">
      <c r="A3539" t="s">
        <v>3171</v>
      </c>
      <c r="B3539" t="s">
        <v>3172</v>
      </c>
      <c r="C3539" t="s">
        <v>3095</v>
      </c>
      <c r="D3539" t="s">
        <v>1150</v>
      </c>
      <c r="E3539" t="s">
        <v>14</v>
      </c>
      <c r="F3539" t="s">
        <v>15</v>
      </c>
      <c r="G3539" t="s">
        <v>16</v>
      </c>
      <c r="H3539" t="s">
        <v>16</v>
      </c>
      <c r="I3539" t="s">
        <v>24</v>
      </c>
      <c r="J3539" t="s">
        <v>18</v>
      </c>
    </row>
    <row r="3540" spans="1:10" hidden="1" x14ac:dyDescent="0.2">
      <c r="A3540" t="s">
        <v>3171</v>
      </c>
      <c r="B3540" t="s">
        <v>3172</v>
      </c>
      <c r="C3540" t="s">
        <v>96</v>
      </c>
      <c r="D3540" t="s">
        <v>97</v>
      </c>
      <c r="E3540" t="s">
        <v>14</v>
      </c>
      <c r="F3540" t="s">
        <v>16</v>
      </c>
      <c r="G3540" t="s">
        <v>16</v>
      </c>
      <c r="H3540" t="s">
        <v>16</v>
      </c>
      <c r="I3540" t="s">
        <v>17</v>
      </c>
      <c r="J3540" t="s">
        <v>18</v>
      </c>
    </row>
    <row r="3541" spans="1:10" hidden="1" x14ac:dyDescent="0.2">
      <c r="A3541" t="s">
        <v>3171</v>
      </c>
      <c r="B3541" t="s">
        <v>3172</v>
      </c>
      <c r="C3541" t="s">
        <v>291</v>
      </c>
      <c r="D3541" t="s">
        <v>189</v>
      </c>
      <c r="E3541" t="s">
        <v>14</v>
      </c>
      <c r="F3541" t="s">
        <v>16</v>
      </c>
      <c r="G3541" t="s">
        <v>16</v>
      </c>
      <c r="H3541" t="s">
        <v>16</v>
      </c>
      <c r="I3541" t="s">
        <v>17</v>
      </c>
      <c r="J3541" t="s">
        <v>18</v>
      </c>
    </row>
    <row r="3542" spans="1:10" hidden="1" x14ac:dyDescent="0.2">
      <c r="A3542" t="s">
        <v>3171</v>
      </c>
      <c r="B3542" t="s">
        <v>3172</v>
      </c>
      <c r="C3542" t="s">
        <v>57</v>
      </c>
      <c r="D3542" t="s">
        <v>58</v>
      </c>
      <c r="E3542" t="s">
        <v>14</v>
      </c>
      <c r="F3542" t="s">
        <v>16</v>
      </c>
      <c r="G3542" t="s">
        <v>16</v>
      </c>
      <c r="H3542" t="s">
        <v>16</v>
      </c>
      <c r="I3542" t="s">
        <v>17</v>
      </c>
      <c r="J3542" t="s">
        <v>18</v>
      </c>
    </row>
    <row r="3543" spans="1:10" hidden="1" x14ac:dyDescent="0.2">
      <c r="A3543" t="s">
        <v>3171</v>
      </c>
      <c r="B3543" t="s">
        <v>3172</v>
      </c>
      <c r="C3543" t="s">
        <v>317</v>
      </c>
      <c r="D3543" t="s">
        <v>318</v>
      </c>
      <c r="E3543" t="s">
        <v>14</v>
      </c>
      <c r="F3543" t="s">
        <v>16</v>
      </c>
      <c r="G3543" t="s">
        <v>16</v>
      </c>
      <c r="H3543" t="s">
        <v>16</v>
      </c>
      <c r="I3543" t="s">
        <v>17</v>
      </c>
      <c r="J3543" t="s">
        <v>18</v>
      </c>
    </row>
    <row r="3544" spans="1:10" hidden="1" x14ac:dyDescent="0.2">
      <c r="A3544" t="s">
        <v>3171</v>
      </c>
      <c r="B3544" t="s">
        <v>3172</v>
      </c>
      <c r="C3544" t="s">
        <v>219</v>
      </c>
      <c r="D3544" t="s">
        <v>220</v>
      </c>
      <c r="E3544" t="s">
        <v>14</v>
      </c>
      <c r="F3544" t="s">
        <v>16</v>
      </c>
      <c r="G3544" t="s">
        <v>16</v>
      </c>
      <c r="H3544" t="s">
        <v>16</v>
      </c>
      <c r="I3544" t="s">
        <v>17</v>
      </c>
      <c r="J3544" t="s">
        <v>18</v>
      </c>
    </row>
    <row r="3545" spans="1:10" hidden="1" x14ac:dyDescent="0.2">
      <c r="A3545" t="s">
        <v>3171</v>
      </c>
      <c r="B3545" t="s">
        <v>3172</v>
      </c>
      <c r="C3545" t="s">
        <v>221</v>
      </c>
      <c r="D3545" t="s">
        <v>222</v>
      </c>
      <c r="E3545" t="s">
        <v>14</v>
      </c>
      <c r="F3545" t="s">
        <v>16</v>
      </c>
      <c r="G3545" t="s">
        <v>16</v>
      </c>
      <c r="H3545" t="s">
        <v>16</v>
      </c>
      <c r="I3545" t="s">
        <v>17</v>
      </c>
      <c r="J3545" t="s">
        <v>18</v>
      </c>
    </row>
    <row r="3546" spans="1:10" hidden="1" x14ac:dyDescent="0.2">
      <c r="A3546" t="s">
        <v>3171</v>
      </c>
      <c r="B3546" t="s">
        <v>3172</v>
      </c>
      <c r="C3546" t="s">
        <v>223</v>
      </c>
      <c r="D3546" t="s">
        <v>224</v>
      </c>
      <c r="E3546" t="s">
        <v>14</v>
      </c>
      <c r="F3546" t="s">
        <v>16</v>
      </c>
      <c r="G3546" t="s">
        <v>16</v>
      </c>
      <c r="H3546" t="s">
        <v>16</v>
      </c>
      <c r="I3546" t="s">
        <v>17</v>
      </c>
      <c r="J3546" t="s">
        <v>18</v>
      </c>
    </row>
    <row r="3547" spans="1:10" hidden="1" x14ac:dyDescent="0.2">
      <c r="A3547" t="s">
        <v>3171</v>
      </c>
      <c r="B3547" t="s">
        <v>3172</v>
      </c>
      <c r="C3547" t="s">
        <v>225</v>
      </c>
      <c r="D3547" t="s">
        <v>226</v>
      </c>
      <c r="E3547" t="s">
        <v>14</v>
      </c>
      <c r="F3547" t="s">
        <v>16</v>
      </c>
      <c r="G3547" t="s">
        <v>16</v>
      </c>
      <c r="H3547" t="s">
        <v>16</v>
      </c>
      <c r="I3547" t="s">
        <v>17</v>
      </c>
      <c r="J3547" t="s">
        <v>18</v>
      </c>
    </row>
    <row r="3548" spans="1:10" hidden="1" x14ac:dyDescent="0.2">
      <c r="A3548" t="s">
        <v>3171</v>
      </c>
      <c r="B3548" t="s">
        <v>3172</v>
      </c>
      <c r="C3548" t="s">
        <v>227</v>
      </c>
      <c r="D3548" t="s">
        <v>228</v>
      </c>
      <c r="E3548" t="s">
        <v>14</v>
      </c>
      <c r="F3548" t="s">
        <v>16</v>
      </c>
      <c r="G3548" t="s">
        <v>16</v>
      </c>
      <c r="H3548" t="s">
        <v>16</v>
      </c>
      <c r="I3548" t="s">
        <v>17</v>
      </c>
      <c r="J3548" t="s">
        <v>18</v>
      </c>
    </row>
    <row r="3549" spans="1:10" hidden="1" x14ac:dyDescent="0.2">
      <c r="A3549" t="s">
        <v>3171</v>
      </c>
      <c r="B3549" t="s">
        <v>3172</v>
      </c>
      <c r="C3549" t="s">
        <v>12</v>
      </c>
      <c r="D3549" t="s">
        <v>48</v>
      </c>
      <c r="E3549" t="s">
        <v>14</v>
      </c>
      <c r="F3549" t="s">
        <v>16</v>
      </c>
      <c r="G3549" t="s">
        <v>16</v>
      </c>
      <c r="H3549" t="s">
        <v>16</v>
      </c>
      <c r="I3549" t="s">
        <v>17</v>
      </c>
      <c r="J3549" t="s">
        <v>18</v>
      </c>
    </row>
    <row r="3550" spans="1:10" hidden="1" x14ac:dyDescent="0.2">
      <c r="A3550" t="s">
        <v>3173</v>
      </c>
      <c r="B3550" t="s">
        <v>3174</v>
      </c>
      <c r="C3550" t="s">
        <v>83</v>
      </c>
      <c r="D3550" t="s">
        <v>344</v>
      </c>
      <c r="E3550" t="s">
        <v>39</v>
      </c>
      <c r="F3550" t="s">
        <v>68</v>
      </c>
      <c r="G3550" t="s">
        <v>68</v>
      </c>
      <c r="H3550" t="s">
        <v>16</v>
      </c>
      <c r="I3550" t="s">
        <v>24</v>
      </c>
      <c r="J3550" t="s">
        <v>33</v>
      </c>
    </row>
    <row r="3551" spans="1:10" hidden="1" x14ac:dyDescent="0.2">
      <c r="A3551" t="s">
        <v>3173</v>
      </c>
      <c r="B3551" t="s">
        <v>3174</v>
      </c>
      <c r="C3551" t="s">
        <v>3175</v>
      </c>
      <c r="D3551" t="s">
        <v>3176</v>
      </c>
      <c r="E3551" t="s">
        <v>365</v>
      </c>
      <c r="F3551" t="s">
        <v>3177</v>
      </c>
      <c r="G3551" t="s">
        <v>16</v>
      </c>
      <c r="H3551" t="s">
        <v>16</v>
      </c>
      <c r="I3551" t="s">
        <v>24</v>
      </c>
      <c r="J3551" t="s">
        <v>33</v>
      </c>
    </row>
    <row r="3552" spans="1:10" hidden="1" x14ac:dyDescent="0.2">
      <c r="A3552" t="s">
        <v>3173</v>
      </c>
      <c r="B3552" t="s">
        <v>3174</v>
      </c>
      <c r="C3552" t="s">
        <v>1153</v>
      </c>
      <c r="D3552" t="s">
        <v>2562</v>
      </c>
      <c r="E3552" t="s">
        <v>39</v>
      </c>
      <c r="F3552" t="s">
        <v>16</v>
      </c>
      <c r="G3552" t="s">
        <v>16</v>
      </c>
      <c r="H3552" t="s">
        <v>16</v>
      </c>
      <c r="I3552" t="s">
        <v>24</v>
      </c>
      <c r="J3552" t="s">
        <v>33</v>
      </c>
    </row>
    <row r="3553" spans="1:10" hidden="1" x14ac:dyDescent="0.2">
      <c r="A3553" t="s">
        <v>3173</v>
      </c>
      <c r="B3553" t="s">
        <v>3174</v>
      </c>
      <c r="C3553" t="s">
        <v>3106</v>
      </c>
      <c r="D3553" t="s">
        <v>3178</v>
      </c>
      <c r="E3553" t="s">
        <v>21</v>
      </c>
      <c r="F3553" t="s">
        <v>22</v>
      </c>
      <c r="G3553" t="s">
        <v>16</v>
      </c>
      <c r="H3553" t="s">
        <v>16</v>
      </c>
      <c r="I3553" t="s">
        <v>24</v>
      </c>
      <c r="J3553" t="s">
        <v>25</v>
      </c>
    </row>
    <row r="3554" spans="1:10" hidden="1" x14ac:dyDescent="0.2">
      <c r="A3554" t="s">
        <v>3173</v>
      </c>
      <c r="B3554" t="s">
        <v>3174</v>
      </c>
      <c r="C3554" t="s">
        <v>2858</v>
      </c>
      <c r="D3554" t="s">
        <v>2859</v>
      </c>
      <c r="E3554" t="s">
        <v>21</v>
      </c>
      <c r="F3554" t="s">
        <v>347</v>
      </c>
      <c r="G3554" t="s">
        <v>16</v>
      </c>
      <c r="H3554" t="s">
        <v>16</v>
      </c>
      <c r="I3554" t="s">
        <v>24</v>
      </c>
      <c r="J3554" t="s">
        <v>25</v>
      </c>
    </row>
    <row r="3555" spans="1:10" hidden="1" x14ac:dyDescent="0.2">
      <c r="A3555" t="s">
        <v>3173</v>
      </c>
      <c r="B3555" t="s">
        <v>3174</v>
      </c>
      <c r="C3555" t="s">
        <v>96</v>
      </c>
      <c r="D3555" t="s">
        <v>97</v>
      </c>
      <c r="E3555" t="s">
        <v>14</v>
      </c>
      <c r="F3555" t="s">
        <v>16</v>
      </c>
      <c r="G3555" t="s">
        <v>16</v>
      </c>
      <c r="H3555" t="s">
        <v>16</v>
      </c>
      <c r="I3555" t="s">
        <v>17</v>
      </c>
      <c r="J3555" t="s">
        <v>18</v>
      </c>
    </row>
    <row r="3556" spans="1:10" hidden="1" x14ac:dyDescent="0.2">
      <c r="A3556" t="s">
        <v>3173</v>
      </c>
      <c r="B3556" t="s">
        <v>3174</v>
      </c>
      <c r="C3556" t="s">
        <v>291</v>
      </c>
      <c r="D3556" t="s">
        <v>189</v>
      </c>
      <c r="E3556" t="s">
        <v>14</v>
      </c>
      <c r="F3556" t="s">
        <v>16</v>
      </c>
      <c r="G3556" t="s">
        <v>16</v>
      </c>
      <c r="H3556" t="s">
        <v>16</v>
      </c>
      <c r="I3556" t="s">
        <v>17</v>
      </c>
      <c r="J3556" t="s">
        <v>18</v>
      </c>
    </row>
    <row r="3557" spans="1:10" hidden="1" x14ac:dyDescent="0.2">
      <c r="A3557" t="s">
        <v>3173</v>
      </c>
      <c r="B3557" t="s">
        <v>3174</v>
      </c>
      <c r="C3557" t="s">
        <v>57</v>
      </c>
      <c r="D3557" t="s">
        <v>58</v>
      </c>
      <c r="E3557" t="s">
        <v>14</v>
      </c>
      <c r="F3557" t="s">
        <v>16</v>
      </c>
      <c r="G3557" t="s">
        <v>16</v>
      </c>
      <c r="H3557" t="s">
        <v>16</v>
      </c>
      <c r="I3557" t="s">
        <v>17</v>
      </c>
      <c r="J3557" t="s">
        <v>18</v>
      </c>
    </row>
    <row r="3558" spans="1:10" hidden="1" x14ac:dyDescent="0.2">
      <c r="A3558" t="s">
        <v>3173</v>
      </c>
      <c r="B3558" t="s">
        <v>3174</v>
      </c>
      <c r="C3558" t="s">
        <v>317</v>
      </c>
      <c r="D3558" t="s">
        <v>318</v>
      </c>
      <c r="E3558" t="s">
        <v>14</v>
      </c>
      <c r="F3558" t="s">
        <v>16</v>
      </c>
      <c r="G3558" t="s">
        <v>16</v>
      </c>
      <c r="H3558" t="s">
        <v>16</v>
      </c>
      <c r="I3558" t="s">
        <v>17</v>
      </c>
      <c r="J3558" t="s">
        <v>18</v>
      </c>
    </row>
    <row r="3559" spans="1:10" hidden="1" x14ac:dyDescent="0.2">
      <c r="A3559" t="s">
        <v>3173</v>
      </c>
      <c r="B3559" t="s">
        <v>3174</v>
      </c>
      <c r="C3559" t="s">
        <v>219</v>
      </c>
      <c r="D3559" t="s">
        <v>220</v>
      </c>
      <c r="E3559" t="s">
        <v>14</v>
      </c>
      <c r="F3559" t="s">
        <v>16</v>
      </c>
      <c r="G3559" t="s">
        <v>16</v>
      </c>
      <c r="H3559" t="s">
        <v>16</v>
      </c>
      <c r="I3559" t="s">
        <v>17</v>
      </c>
      <c r="J3559" t="s">
        <v>18</v>
      </c>
    </row>
    <row r="3560" spans="1:10" hidden="1" x14ac:dyDescent="0.2">
      <c r="A3560" t="s">
        <v>3173</v>
      </c>
      <c r="B3560" t="s">
        <v>3174</v>
      </c>
      <c r="C3560" t="s">
        <v>221</v>
      </c>
      <c r="D3560" t="s">
        <v>222</v>
      </c>
      <c r="E3560" t="s">
        <v>14</v>
      </c>
      <c r="F3560" t="s">
        <v>16</v>
      </c>
      <c r="G3560" t="s">
        <v>16</v>
      </c>
      <c r="H3560" t="s">
        <v>16</v>
      </c>
      <c r="I3560" t="s">
        <v>17</v>
      </c>
      <c r="J3560" t="s">
        <v>18</v>
      </c>
    </row>
    <row r="3561" spans="1:10" hidden="1" x14ac:dyDescent="0.2">
      <c r="A3561" t="s">
        <v>3173</v>
      </c>
      <c r="B3561" t="s">
        <v>3174</v>
      </c>
      <c r="C3561" t="s">
        <v>223</v>
      </c>
      <c r="D3561" t="s">
        <v>224</v>
      </c>
      <c r="E3561" t="s">
        <v>14</v>
      </c>
      <c r="F3561" t="s">
        <v>16</v>
      </c>
      <c r="G3561" t="s">
        <v>16</v>
      </c>
      <c r="H3561" t="s">
        <v>16</v>
      </c>
      <c r="I3561" t="s">
        <v>17</v>
      </c>
      <c r="J3561" t="s">
        <v>18</v>
      </c>
    </row>
    <row r="3562" spans="1:10" hidden="1" x14ac:dyDescent="0.2">
      <c r="A3562" t="s">
        <v>3173</v>
      </c>
      <c r="B3562" t="s">
        <v>3174</v>
      </c>
      <c r="C3562" t="s">
        <v>225</v>
      </c>
      <c r="D3562" t="s">
        <v>226</v>
      </c>
      <c r="E3562" t="s">
        <v>14</v>
      </c>
      <c r="F3562" t="s">
        <v>16</v>
      </c>
      <c r="G3562" t="s">
        <v>16</v>
      </c>
      <c r="H3562" t="s">
        <v>16</v>
      </c>
      <c r="I3562" t="s">
        <v>17</v>
      </c>
      <c r="J3562" t="s">
        <v>18</v>
      </c>
    </row>
    <row r="3563" spans="1:10" hidden="1" x14ac:dyDescent="0.2">
      <c r="A3563" t="s">
        <v>3173</v>
      </c>
      <c r="B3563" t="s">
        <v>3174</v>
      </c>
      <c r="C3563" t="s">
        <v>227</v>
      </c>
      <c r="D3563" t="s">
        <v>228</v>
      </c>
      <c r="E3563" t="s">
        <v>14</v>
      </c>
      <c r="F3563" t="s">
        <v>16</v>
      </c>
      <c r="G3563" t="s">
        <v>16</v>
      </c>
      <c r="H3563" t="s">
        <v>16</v>
      </c>
      <c r="I3563" t="s">
        <v>17</v>
      </c>
      <c r="J3563" t="s">
        <v>18</v>
      </c>
    </row>
    <row r="3564" spans="1:10" hidden="1" x14ac:dyDescent="0.2">
      <c r="A3564" t="s">
        <v>3173</v>
      </c>
      <c r="B3564" t="s">
        <v>3174</v>
      </c>
      <c r="C3564" t="s">
        <v>12</v>
      </c>
      <c r="D3564" t="s">
        <v>48</v>
      </c>
      <c r="E3564" t="s">
        <v>14</v>
      </c>
      <c r="F3564" t="s">
        <v>16</v>
      </c>
      <c r="G3564" t="s">
        <v>16</v>
      </c>
      <c r="H3564" t="s">
        <v>16</v>
      </c>
      <c r="I3564" t="s">
        <v>17</v>
      </c>
      <c r="J3564" t="s">
        <v>18</v>
      </c>
    </row>
    <row r="3565" spans="1:10" hidden="1" x14ac:dyDescent="0.2">
      <c r="A3565" t="s">
        <v>3179</v>
      </c>
      <c r="B3565" t="s">
        <v>3180</v>
      </c>
      <c r="C3565" t="s">
        <v>3181</v>
      </c>
      <c r="D3565" t="s">
        <v>3182</v>
      </c>
      <c r="E3565" t="s">
        <v>14</v>
      </c>
      <c r="F3565" t="s">
        <v>15</v>
      </c>
      <c r="G3565" t="s">
        <v>16</v>
      </c>
      <c r="H3565" t="s">
        <v>16</v>
      </c>
      <c r="I3565" t="s">
        <v>24</v>
      </c>
      <c r="J3565" t="s">
        <v>18</v>
      </c>
    </row>
    <row r="3566" spans="1:10" hidden="1" x14ac:dyDescent="0.2">
      <c r="A3566" t="s">
        <v>3179</v>
      </c>
      <c r="B3566" t="s">
        <v>3180</v>
      </c>
      <c r="C3566" t="s">
        <v>3183</v>
      </c>
      <c r="D3566" t="s">
        <v>3184</v>
      </c>
      <c r="E3566" t="s">
        <v>39</v>
      </c>
      <c r="F3566" t="s">
        <v>68</v>
      </c>
      <c r="G3566" t="s">
        <v>68</v>
      </c>
      <c r="H3566" t="s">
        <v>16</v>
      </c>
      <c r="I3566" t="s">
        <v>24</v>
      </c>
      <c r="J3566" t="s">
        <v>33</v>
      </c>
    </row>
    <row r="3567" spans="1:10" hidden="1" x14ac:dyDescent="0.2">
      <c r="A3567" t="s">
        <v>3179</v>
      </c>
      <c r="B3567" t="s">
        <v>3180</v>
      </c>
      <c r="C3567" t="s">
        <v>81</v>
      </c>
      <c r="D3567" t="s">
        <v>3185</v>
      </c>
      <c r="E3567" t="s">
        <v>14</v>
      </c>
      <c r="F3567" t="s">
        <v>15</v>
      </c>
      <c r="G3567" t="s">
        <v>16</v>
      </c>
      <c r="H3567" t="s">
        <v>16</v>
      </c>
      <c r="I3567" t="s">
        <v>24</v>
      </c>
      <c r="J3567" t="s">
        <v>18</v>
      </c>
    </row>
    <row r="3568" spans="1:10" hidden="1" x14ac:dyDescent="0.2">
      <c r="A3568" t="s">
        <v>3179</v>
      </c>
      <c r="B3568" t="s">
        <v>3180</v>
      </c>
      <c r="C3568" t="s">
        <v>145</v>
      </c>
      <c r="D3568" t="s">
        <v>3186</v>
      </c>
      <c r="E3568" t="s">
        <v>14</v>
      </c>
      <c r="F3568" t="s">
        <v>15</v>
      </c>
      <c r="G3568" t="s">
        <v>16</v>
      </c>
      <c r="H3568" t="s">
        <v>16</v>
      </c>
      <c r="I3568" t="s">
        <v>24</v>
      </c>
      <c r="J3568" t="s">
        <v>18</v>
      </c>
    </row>
    <row r="3569" spans="1:10" hidden="1" x14ac:dyDescent="0.2">
      <c r="A3569" t="s">
        <v>3179</v>
      </c>
      <c r="B3569" t="s">
        <v>3180</v>
      </c>
      <c r="C3569" t="s">
        <v>219</v>
      </c>
      <c r="D3569" t="s">
        <v>220</v>
      </c>
      <c r="E3569" t="s">
        <v>14</v>
      </c>
      <c r="F3569" t="s">
        <v>16</v>
      </c>
      <c r="G3569" t="s">
        <v>16</v>
      </c>
      <c r="H3569" t="s">
        <v>16</v>
      </c>
      <c r="I3569" t="s">
        <v>17</v>
      </c>
      <c r="J3569" t="s">
        <v>18</v>
      </c>
    </row>
    <row r="3570" spans="1:10" hidden="1" x14ac:dyDescent="0.2">
      <c r="A3570" t="s">
        <v>3179</v>
      </c>
      <c r="B3570" t="s">
        <v>3180</v>
      </c>
      <c r="C3570" t="s">
        <v>221</v>
      </c>
      <c r="D3570" t="s">
        <v>222</v>
      </c>
      <c r="E3570" t="s">
        <v>14</v>
      </c>
      <c r="F3570" t="s">
        <v>16</v>
      </c>
      <c r="G3570" t="s">
        <v>16</v>
      </c>
      <c r="H3570" t="s">
        <v>16</v>
      </c>
      <c r="I3570" t="s">
        <v>17</v>
      </c>
      <c r="J3570" t="s">
        <v>18</v>
      </c>
    </row>
    <row r="3571" spans="1:10" hidden="1" x14ac:dyDescent="0.2">
      <c r="A3571" t="s">
        <v>3179</v>
      </c>
      <c r="B3571" t="s">
        <v>3180</v>
      </c>
      <c r="C3571" t="s">
        <v>223</v>
      </c>
      <c r="D3571" t="s">
        <v>224</v>
      </c>
      <c r="E3571" t="s">
        <v>14</v>
      </c>
      <c r="F3571" t="s">
        <v>16</v>
      </c>
      <c r="G3571" t="s">
        <v>16</v>
      </c>
      <c r="H3571" t="s">
        <v>16</v>
      </c>
      <c r="I3571" t="s">
        <v>17</v>
      </c>
      <c r="J3571" t="s">
        <v>18</v>
      </c>
    </row>
    <row r="3572" spans="1:10" hidden="1" x14ac:dyDescent="0.2">
      <c r="A3572" t="s">
        <v>3179</v>
      </c>
      <c r="B3572" t="s">
        <v>3180</v>
      </c>
      <c r="C3572" t="s">
        <v>225</v>
      </c>
      <c r="D3572" t="s">
        <v>226</v>
      </c>
      <c r="E3572" t="s">
        <v>14</v>
      </c>
      <c r="F3572" t="s">
        <v>16</v>
      </c>
      <c r="G3572" t="s">
        <v>16</v>
      </c>
      <c r="H3572" t="s">
        <v>16</v>
      </c>
      <c r="I3572" t="s">
        <v>17</v>
      </c>
      <c r="J3572" t="s">
        <v>18</v>
      </c>
    </row>
    <row r="3573" spans="1:10" hidden="1" x14ac:dyDescent="0.2">
      <c r="A3573" t="s">
        <v>3179</v>
      </c>
      <c r="B3573" t="s">
        <v>3180</v>
      </c>
      <c r="C3573" t="s">
        <v>227</v>
      </c>
      <c r="D3573" t="s">
        <v>228</v>
      </c>
      <c r="E3573" t="s">
        <v>14</v>
      </c>
      <c r="F3573" t="s">
        <v>16</v>
      </c>
      <c r="G3573" t="s">
        <v>16</v>
      </c>
      <c r="H3573" t="s">
        <v>16</v>
      </c>
      <c r="I3573" t="s">
        <v>17</v>
      </c>
      <c r="J3573" t="s">
        <v>18</v>
      </c>
    </row>
    <row r="3574" spans="1:10" hidden="1" x14ac:dyDescent="0.2">
      <c r="A3574" t="s">
        <v>3179</v>
      </c>
      <c r="B3574" t="s">
        <v>3180</v>
      </c>
      <c r="C3574" t="s">
        <v>12</v>
      </c>
      <c r="D3574" t="s">
        <v>48</v>
      </c>
      <c r="E3574" t="s">
        <v>14</v>
      </c>
      <c r="F3574" t="s">
        <v>16</v>
      </c>
      <c r="G3574" t="s">
        <v>16</v>
      </c>
      <c r="H3574" t="s">
        <v>16</v>
      </c>
      <c r="I3574" t="s">
        <v>17</v>
      </c>
      <c r="J3574" t="s">
        <v>18</v>
      </c>
    </row>
    <row r="3575" spans="1:10" hidden="1" x14ac:dyDescent="0.2">
      <c r="A3575" t="s">
        <v>3187</v>
      </c>
      <c r="B3575" t="s">
        <v>3188</v>
      </c>
      <c r="C3575" t="s">
        <v>3189</v>
      </c>
      <c r="D3575" t="s">
        <v>3190</v>
      </c>
      <c r="E3575" t="s">
        <v>39</v>
      </c>
      <c r="F3575" t="s">
        <v>68</v>
      </c>
      <c r="G3575" t="s">
        <v>68</v>
      </c>
      <c r="H3575" t="s">
        <v>16</v>
      </c>
      <c r="I3575" t="s">
        <v>24</v>
      </c>
      <c r="J3575" t="s">
        <v>33</v>
      </c>
    </row>
    <row r="3576" spans="1:10" hidden="1" x14ac:dyDescent="0.2">
      <c r="A3576" t="s">
        <v>3187</v>
      </c>
      <c r="B3576" t="s">
        <v>3188</v>
      </c>
      <c r="C3576" t="s">
        <v>3181</v>
      </c>
      <c r="D3576" t="s">
        <v>3182</v>
      </c>
      <c r="E3576" t="s">
        <v>14</v>
      </c>
      <c r="F3576" t="s">
        <v>15</v>
      </c>
      <c r="G3576" t="s">
        <v>16</v>
      </c>
      <c r="H3576" t="s">
        <v>16</v>
      </c>
      <c r="I3576" t="s">
        <v>24</v>
      </c>
      <c r="J3576" t="s">
        <v>18</v>
      </c>
    </row>
    <row r="3577" spans="1:10" hidden="1" x14ac:dyDescent="0.2">
      <c r="A3577" t="s">
        <v>3187</v>
      </c>
      <c r="B3577" t="s">
        <v>3188</v>
      </c>
      <c r="C3577" t="s">
        <v>81</v>
      </c>
      <c r="D3577" t="s">
        <v>3191</v>
      </c>
      <c r="E3577" t="s">
        <v>14</v>
      </c>
      <c r="F3577" t="s">
        <v>15</v>
      </c>
      <c r="G3577" t="s">
        <v>16</v>
      </c>
      <c r="H3577" t="s">
        <v>16</v>
      </c>
      <c r="I3577" t="s">
        <v>24</v>
      </c>
      <c r="J3577" t="s">
        <v>18</v>
      </c>
    </row>
    <row r="3578" spans="1:10" hidden="1" x14ac:dyDescent="0.2">
      <c r="A3578" t="s">
        <v>3187</v>
      </c>
      <c r="B3578" t="s">
        <v>3188</v>
      </c>
      <c r="C3578" t="s">
        <v>2717</v>
      </c>
      <c r="D3578" t="s">
        <v>2718</v>
      </c>
      <c r="E3578" t="s">
        <v>39</v>
      </c>
      <c r="F3578" t="s">
        <v>68</v>
      </c>
      <c r="G3578" t="s">
        <v>16</v>
      </c>
      <c r="H3578" t="s">
        <v>16</v>
      </c>
      <c r="I3578" t="s">
        <v>24</v>
      </c>
      <c r="J3578" t="s">
        <v>33</v>
      </c>
    </row>
    <row r="3579" spans="1:10" hidden="1" x14ac:dyDescent="0.2">
      <c r="A3579" t="s">
        <v>3187</v>
      </c>
      <c r="B3579" t="s">
        <v>3188</v>
      </c>
      <c r="C3579" t="s">
        <v>219</v>
      </c>
      <c r="D3579" t="s">
        <v>220</v>
      </c>
      <c r="E3579" t="s">
        <v>14</v>
      </c>
      <c r="F3579" t="s">
        <v>16</v>
      </c>
      <c r="G3579" t="s">
        <v>16</v>
      </c>
      <c r="H3579" t="s">
        <v>16</v>
      </c>
      <c r="I3579" t="s">
        <v>17</v>
      </c>
      <c r="J3579" t="s">
        <v>18</v>
      </c>
    </row>
    <row r="3580" spans="1:10" hidden="1" x14ac:dyDescent="0.2">
      <c r="A3580" t="s">
        <v>3187</v>
      </c>
      <c r="B3580" t="s">
        <v>3188</v>
      </c>
      <c r="C3580" t="s">
        <v>221</v>
      </c>
      <c r="D3580" t="s">
        <v>222</v>
      </c>
      <c r="E3580" t="s">
        <v>14</v>
      </c>
      <c r="F3580" t="s">
        <v>16</v>
      </c>
      <c r="G3580" t="s">
        <v>16</v>
      </c>
      <c r="H3580" t="s">
        <v>16</v>
      </c>
      <c r="I3580" t="s">
        <v>17</v>
      </c>
      <c r="J3580" t="s">
        <v>18</v>
      </c>
    </row>
    <row r="3581" spans="1:10" hidden="1" x14ac:dyDescent="0.2">
      <c r="A3581" t="s">
        <v>3187</v>
      </c>
      <c r="B3581" t="s">
        <v>3188</v>
      </c>
      <c r="C3581" t="s">
        <v>223</v>
      </c>
      <c r="D3581" t="s">
        <v>224</v>
      </c>
      <c r="E3581" t="s">
        <v>14</v>
      </c>
      <c r="F3581" t="s">
        <v>16</v>
      </c>
      <c r="G3581" t="s">
        <v>16</v>
      </c>
      <c r="H3581" t="s">
        <v>16</v>
      </c>
      <c r="I3581" t="s">
        <v>17</v>
      </c>
      <c r="J3581" t="s">
        <v>18</v>
      </c>
    </row>
    <row r="3582" spans="1:10" hidden="1" x14ac:dyDescent="0.2">
      <c r="A3582" t="s">
        <v>3187</v>
      </c>
      <c r="B3582" t="s">
        <v>3188</v>
      </c>
      <c r="C3582" t="s">
        <v>225</v>
      </c>
      <c r="D3582" t="s">
        <v>226</v>
      </c>
      <c r="E3582" t="s">
        <v>14</v>
      </c>
      <c r="F3582" t="s">
        <v>16</v>
      </c>
      <c r="G3582" t="s">
        <v>16</v>
      </c>
      <c r="H3582" t="s">
        <v>16</v>
      </c>
      <c r="I3582" t="s">
        <v>17</v>
      </c>
      <c r="J3582" t="s">
        <v>18</v>
      </c>
    </row>
    <row r="3583" spans="1:10" hidden="1" x14ac:dyDescent="0.2">
      <c r="A3583" t="s">
        <v>3187</v>
      </c>
      <c r="B3583" t="s">
        <v>3188</v>
      </c>
      <c r="C3583" t="s">
        <v>227</v>
      </c>
      <c r="D3583" t="s">
        <v>228</v>
      </c>
      <c r="E3583" t="s">
        <v>14</v>
      </c>
      <c r="F3583" t="s">
        <v>16</v>
      </c>
      <c r="G3583" t="s">
        <v>16</v>
      </c>
      <c r="H3583" t="s">
        <v>16</v>
      </c>
      <c r="I3583" t="s">
        <v>17</v>
      </c>
      <c r="J3583" t="s">
        <v>18</v>
      </c>
    </row>
    <row r="3584" spans="1:10" hidden="1" x14ac:dyDescent="0.2">
      <c r="A3584" t="s">
        <v>3187</v>
      </c>
      <c r="B3584" t="s">
        <v>3188</v>
      </c>
      <c r="C3584" t="s">
        <v>12</v>
      </c>
      <c r="D3584" t="s">
        <v>48</v>
      </c>
      <c r="E3584" t="s">
        <v>14</v>
      </c>
      <c r="F3584" t="s">
        <v>16</v>
      </c>
      <c r="G3584" t="s">
        <v>16</v>
      </c>
      <c r="H3584" t="s">
        <v>16</v>
      </c>
      <c r="I3584" t="s">
        <v>17</v>
      </c>
      <c r="J3584" t="s">
        <v>18</v>
      </c>
    </row>
    <row r="3585" spans="1:10" hidden="1" x14ac:dyDescent="0.2">
      <c r="A3585" t="s">
        <v>3192</v>
      </c>
      <c r="B3585" t="s">
        <v>3193</v>
      </c>
      <c r="C3585" t="s">
        <v>96</v>
      </c>
      <c r="D3585" t="s">
        <v>97</v>
      </c>
      <c r="E3585" t="s">
        <v>21</v>
      </c>
      <c r="F3585" t="s">
        <v>22</v>
      </c>
      <c r="G3585" t="s">
        <v>22</v>
      </c>
      <c r="H3585" t="s">
        <v>16</v>
      </c>
      <c r="I3585" t="s">
        <v>24</v>
      </c>
      <c r="J3585" t="s">
        <v>25</v>
      </c>
    </row>
    <row r="3586" spans="1:10" hidden="1" x14ac:dyDescent="0.2">
      <c r="A3586" t="s">
        <v>3192</v>
      </c>
      <c r="B3586" t="s">
        <v>3193</v>
      </c>
      <c r="C3586" t="s">
        <v>131</v>
      </c>
      <c r="D3586" t="s">
        <v>3194</v>
      </c>
      <c r="E3586" t="s">
        <v>21</v>
      </c>
      <c r="F3586" t="s">
        <v>23</v>
      </c>
      <c r="G3586" t="s">
        <v>23</v>
      </c>
      <c r="H3586" t="s">
        <v>16</v>
      </c>
      <c r="I3586" t="s">
        <v>24</v>
      </c>
      <c r="J3586" t="s">
        <v>25</v>
      </c>
    </row>
    <row r="3587" spans="1:10" hidden="1" x14ac:dyDescent="0.2">
      <c r="A3587" t="s">
        <v>3192</v>
      </c>
      <c r="B3587" t="s">
        <v>3193</v>
      </c>
      <c r="C3587" t="s">
        <v>3195</v>
      </c>
      <c r="D3587" t="s">
        <v>3196</v>
      </c>
      <c r="E3587" t="s">
        <v>39</v>
      </c>
      <c r="F3587" t="s">
        <v>68</v>
      </c>
      <c r="G3587" t="s">
        <v>68</v>
      </c>
      <c r="H3587" t="s">
        <v>16</v>
      </c>
      <c r="I3587" t="s">
        <v>24</v>
      </c>
      <c r="J3587" t="s">
        <v>33</v>
      </c>
    </row>
    <row r="3588" spans="1:10" hidden="1" x14ac:dyDescent="0.2">
      <c r="A3588" t="s">
        <v>3192</v>
      </c>
      <c r="B3588" t="s">
        <v>3193</v>
      </c>
      <c r="C3588" t="s">
        <v>3197</v>
      </c>
      <c r="D3588" t="s">
        <v>3198</v>
      </c>
      <c r="E3588" t="s">
        <v>39</v>
      </c>
      <c r="F3588" t="s">
        <v>68</v>
      </c>
      <c r="G3588" t="s">
        <v>68</v>
      </c>
      <c r="H3588" t="s">
        <v>16</v>
      </c>
      <c r="I3588" t="s">
        <v>24</v>
      </c>
      <c r="J3588" t="s">
        <v>33</v>
      </c>
    </row>
    <row r="3589" spans="1:10" hidden="1" x14ac:dyDescent="0.2">
      <c r="A3589" t="s">
        <v>3192</v>
      </c>
      <c r="B3589" t="s">
        <v>3193</v>
      </c>
      <c r="C3589" t="s">
        <v>3199</v>
      </c>
      <c r="D3589" t="s">
        <v>3200</v>
      </c>
      <c r="E3589" t="s">
        <v>39</v>
      </c>
      <c r="F3589" t="s">
        <v>68</v>
      </c>
      <c r="G3589" t="s">
        <v>68</v>
      </c>
      <c r="H3589" t="s">
        <v>16</v>
      </c>
      <c r="I3589" t="s">
        <v>24</v>
      </c>
      <c r="J3589" t="s">
        <v>33</v>
      </c>
    </row>
    <row r="3590" spans="1:10" hidden="1" x14ac:dyDescent="0.2">
      <c r="A3590" t="s">
        <v>3192</v>
      </c>
      <c r="B3590" t="s">
        <v>3193</v>
      </c>
      <c r="C3590" t="s">
        <v>3201</v>
      </c>
      <c r="D3590" t="s">
        <v>3202</v>
      </c>
      <c r="E3590" t="s">
        <v>14</v>
      </c>
      <c r="F3590" t="s">
        <v>85</v>
      </c>
      <c r="G3590" t="s">
        <v>16</v>
      </c>
      <c r="H3590" t="s">
        <v>16</v>
      </c>
      <c r="I3590" t="s">
        <v>24</v>
      </c>
      <c r="J3590" t="s">
        <v>18</v>
      </c>
    </row>
    <row r="3591" spans="1:10" hidden="1" x14ac:dyDescent="0.2">
      <c r="A3591" t="s">
        <v>3192</v>
      </c>
      <c r="B3591" t="s">
        <v>3193</v>
      </c>
      <c r="C3591" t="s">
        <v>3203</v>
      </c>
      <c r="D3591" t="s">
        <v>3204</v>
      </c>
      <c r="E3591" t="s">
        <v>39</v>
      </c>
      <c r="F3591" t="s">
        <v>68</v>
      </c>
      <c r="G3591" t="s">
        <v>16</v>
      </c>
      <c r="H3591" t="s">
        <v>16</v>
      </c>
      <c r="I3591" t="s">
        <v>24</v>
      </c>
      <c r="J3591" t="s">
        <v>33</v>
      </c>
    </row>
    <row r="3592" spans="1:10" hidden="1" x14ac:dyDescent="0.2">
      <c r="A3592" t="s">
        <v>3192</v>
      </c>
      <c r="B3592" t="s">
        <v>3193</v>
      </c>
      <c r="C3592" t="s">
        <v>219</v>
      </c>
      <c r="D3592" t="s">
        <v>220</v>
      </c>
      <c r="E3592" t="s">
        <v>14</v>
      </c>
      <c r="F3592" t="s">
        <v>16</v>
      </c>
      <c r="G3592" t="s">
        <v>16</v>
      </c>
      <c r="H3592" t="s">
        <v>16</v>
      </c>
      <c r="I3592" t="s">
        <v>17</v>
      </c>
      <c r="J3592" t="s">
        <v>18</v>
      </c>
    </row>
    <row r="3593" spans="1:10" hidden="1" x14ac:dyDescent="0.2">
      <c r="A3593" t="s">
        <v>3192</v>
      </c>
      <c r="B3593" t="s">
        <v>3193</v>
      </c>
      <c r="C3593" t="s">
        <v>221</v>
      </c>
      <c r="D3593" t="s">
        <v>222</v>
      </c>
      <c r="E3593" t="s">
        <v>14</v>
      </c>
      <c r="F3593" t="s">
        <v>16</v>
      </c>
      <c r="G3593" t="s">
        <v>16</v>
      </c>
      <c r="H3593" t="s">
        <v>16</v>
      </c>
      <c r="I3593" t="s">
        <v>17</v>
      </c>
      <c r="J3593" t="s">
        <v>18</v>
      </c>
    </row>
    <row r="3594" spans="1:10" hidden="1" x14ac:dyDescent="0.2">
      <c r="A3594" t="s">
        <v>3192</v>
      </c>
      <c r="B3594" t="s">
        <v>3193</v>
      </c>
      <c r="C3594" t="s">
        <v>223</v>
      </c>
      <c r="D3594" t="s">
        <v>224</v>
      </c>
      <c r="E3594" t="s">
        <v>14</v>
      </c>
      <c r="F3594" t="s">
        <v>16</v>
      </c>
      <c r="G3594" t="s">
        <v>16</v>
      </c>
      <c r="H3594" t="s">
        <v>16</v>
      </c>
      <c r="I3594" t="s">
        <v>17</v>
      </c>
      <c r="J3594" t="s">
        <v>18</v>
      </c>
    </row>
    <row r="3595" spans="1:10" hidden="1" x14ac:dyDescent="0.2">
      <c r="A3595" t="s">
        <v>3192</v>
      </c>
      <c r="B3595" t="s">
        <v>3193</v>
      </c>
      <c r="C3595" t="s">
        <v>225</v>
      </c>
      <c r="D3595" t="s">
        <v>226</v>
      </c>
      <c r="E3595" t="s">
        <v>14</v>
      </c>
      <c r="F3595" t="s">
        <v>16</v>
      </c>
      <c r="G3595" t="s">
        <v>16</v>
      </c>
      <c r="H3595" t="s">
        <v>16</v>
      </c>
      <c r="I3595" t="s">
        <v>17</v>
      </c>
      <c r="J3595" t="s">
        <v>18</v>
      </c>
    </row>
    <row r="3596" spans="1:10" hidden="1" x14ac:dyDescent="0.2">
      <c r="A3596" t="s">
        <v>3192</v>
      </c>
      <c r="B3596" t="s">
        <v>3193</v>
      </c>
      <c r="C3596" t="s">
        <v>227</v>
      </c>
      <c r="D3596" t="s">
        <v>228</v>
      </c>
      <c r="E3596" t="s">
        <v>14</v>
      </c>
      <c r="F3596" t="s">
        <v>16</v>
      </c>
      <c r="G3596" t="s">
        <v>16</v>
      </c>
      <c r="H3596" t="s">
        <v>16</v>
      </c>
      <c r="I3596" t="s">
        <v>17</v>
      </c>
      <c r="J3596" t="s">
        <v>18</v>
      </c>
    </row>
    <row r="3597" spans="1:10" hidden="1" x14ac:dyDescent="0.2">
      <c r="A3597" t="s">
        <v>3192</v>
      </c>
      <c r="B3597" t="s">
        <v>3193</v>
      </c>
      <c r="C3597" t="s">
        <v>12</v>
      </c>
      <c r="D3597" t="s">
        <v>48</v>
      </c>
      <c r="E3597" t="s">
        <v>14</v>
      </c>
      <c r="F3597" t="s">
        <v>16</v>
      </c>
      <c r="G3597" t="s">
        <v>16</v>
      </c>
      <c r="H3597" t="s">
        <v>16</v>
      </c>
      <c r="I3597" t="s">
        <v>17</v>
      </c>
      <c r="J3597" t="s">
        <v>18</v>
      </c>
    </row>
    <row r="3598" spans="1:10" hidden="1" x14ac:dyDescent="0.2">
      <c r="A3598" t="s">
        <v>3205</v>
      </c>
      <c r="B3598" t="s">
        <v>3206</v>
      </c>
      <c r="C3598" t="s">
        <v>81</v>
      </c>
      <c r="D3598" t="s">
        <v>82</v>
      </c>
      <c r="E3598" t="s">
        <v>14</v>
      </c>
      <c r="F3598" t="s">
        <v>15</v>
      </c>
      <c r="G3598" t="s">
        <v>15</v>
      </c>
      <c r="H3598" t="s">
        <v>16</v>
      </c>
      <c r="I3598" t="s">
        <v>24</v>
      </c>
      <c r="J3598" t="s">
        <v>18</v>
      </c>
    </row>
    <row r="3599" spans="1:10" hidden="1" x14ac:dyDescent="0.2">
      <c r="A3599" t="s">
        <v>3205</v>
      </c>
      <c r="B3599" t="s">
        <v>3206</v>
      </c>
      <c r="C3599" t="s">
        <v>3207</v>
      </c>
      <c r="D3599" t="s">
        <v>3173</v>
      </c>
      <c r="E3599" t="s">
        <v>14</v>
      </c>
      <c r="F3599" t="s">
        <v>15</v>
      </c>
      <c r="G3599" t="s">
        <v>16</v>
      </c>
      <c r="H3599" t="s">
        <v>16</v>
      </c>
      <c r="I3599" t="s">
        <v>24</v>
      </c>
      <c r="J3599" t="s">
        <v>18</v>
      </c>
    </row>
    <row r="3600" spans="1:10" hidden="1" x14ac:dyDescent="0.2">
      <c r="A3600" t="s">
        <v>3205</v>
      </c>
      <c r="B3600" t="s">
        <v>3206</v>
      </c>
      <c r="C3600" t="s">
        <v>429</v>
      </c>
      <c r="D3600" t="s">
        <v>430</v>
      </c>
      <c r="E3600" t="s">
        <v>248</v>
      </c>
      <c r="F3600" t="s">
        <v>28</v>
      </c>
      <c r="G3600" t="s">
        <v>28</v>
      </c>
      <c r="H3600" t="s">
        <v>16</v>
      </c>
      <c r="I3600" t="s">
        <v>24</v>
      </c>
      <c r="J3600" t="s">
        <v>33</v>
      </c>
    </row>
    <row r="3601" spans="1:10" hidden="1" x14ac:dyDescent="0.2">
      <c r="A3601" t="s">
        <v>3205</v>
      </c>
      <c r="B3601" t="s">
        <v>3206</v>
      </c>
      <c r="C3601" t="s">
        <v>12</v>
      </c>
      <c r="D3601" t="s">
        <v>48</v>
      </c>
      <c r="E3601" t="s">
        <v>14</v>
      </c>
      <c r="F3601" t="s">
        <v>16</v>
      </c>
      <c r="G3601" t="s">
        <v>16</v>
      </c>
      <c r="H3601" t="s">
        <v>16</v>
      </c>
      <c r="I3601" t="s">
        <v>17</v>
      </c>
      <c r="J3601" t="s">
        <v>18</v>
      </c>
    </row>
    <row r="3602" spans="1:10" hidden="1" x14ac:dyDescent="0.2">
      <c r="A3602" t="s">
        <v>3208</v>
      </c>
      <c r="B3602" t="s">
        <v>3209</v>
      </c>
      <c r="C3602" t="s">
        <v>2028</v>
      </c>
      <c r="D3602" t="s">
        <v>3210</v>
      </c>
      <c r="E3602" t="s">
        <v>21</v>
      </c>
      <c r="F3602" t="s">
        <v>23</v>
      </c>
      <c r="G3602" t="s">
        <v>16</v>
      </c>
      <c r="H3602" t="s">
        <v>16</v>
      </c>
      <c r="I3602" t="s">
        <v>17</v>
      </c>
      <c r="J3602" t="s">
        <v>25</v>
      </c>
    </row>
    <row r="3603" spans="1:10" hidden="1" x14ac:dyDescent="0.2">
      <c r="A3603" t="s">
        <v>3208</v>
      </c>
      <c r="B3603" t="s">
        <v>3209</v>
      </c>
      <c r="C3603" t="s">
        <v>429</v>
      </c>
      <c r="D3603" t="s">
        <v>3211</v>
      </c>
      <c r="E3603" t="s">
        <v>248</v>
      </c>
      <c r="F3603" t="s">
        <v>28</v>
      </c>
      <c r="G3603" t="s">
        <v>28</v>
      </c>
      <c r="H3603" t="s">
        <v>16</v>
      </c>
      <c r="I3603" t="s">
        <v>17</v>
      </c>
      <c r="J3603" t="s">
        <v>33</v>
      </c>
    </row>
    <row r="3604" spans="1:10" hidden="1" x14ac:dyDescent="0.2">
      <c r="A3604" t="s">
        <v>3208</v>
      </c>
      <c r="B3604" t="s">
        <v>3209</v>
      </c>
      <c r="C3604" t="s">
        <v>3207</v>
      </c>
      <c r="D3604" t="s">
        <v>3212</v>
      </c>
      <c r="E3604" t="s">
        <v>14</v>
      </c>
      <c r="F3604" t="s">
        <v>15</v>
      </c>
      <c r="G3604" t="s">
        <v>16</v>
      </c>
      <c r="H3604" t="s">
        <v>16</v>
      </c>
      <c r="I3604" t="s">
        <v>24</v>
      </c>
      <c r="J3604" t="s">
        <v>18</v>
      </c>
    </row>
    <row r="3605" spans="1:10" hidden="1" x14ac:dyDescent="0.2">
      <c r="A3605" t="s">
        <v>3208</v>
      </c>
      <c r="B3605" t="s">
        <v>3209</v>
      </c>
      <c r="C3605" t="s">
        <v>12</v>
      </c>
      <c r="D3605" t="s">
        <v>48</v>
      </c>
      <c r="E3605" t="s">
        <v>14</v>
      </c>
      <c r="F3605" t="s">
        <v>16</v>
      </c>
      <c r="G3605" t="s">
        <v>16</v>
      </c>
      <c r="H3605" t="s">
        <v>16</v>
      </c>
      <c r="I3605" t="s">
        <v>17</v>
      </c>
      <c r="J3605" t="s">
        <v>18</v>
      </c>
    </row>
    <row r="3606" spans="1:10" hidden="1" x14ac:dyDescent="0.2">
      <c r="A3606" t="s">
        <v>3213</v>
      </c>
      <c r="B3606" t="s">
        <v>3214</v>
      </c>
      <c r="C3606" t="s">
        <v>12</v>
      </c>
      <c r="D3606" t="s">
        <v>48</v>
      </c>
      <c r="E3606" t="s">
        <v>14</v>
      </c>
      <c r="F3606" t="s">
        <v>15</v>
      </c>
      <c r="G3606" t="s">
        <v>15</v>
      </c>
      <c r="H3606" t="s">
        <v>16</v>
      </c>
      <c r="I3606" t="s">
        <v>17</v>
      </c>
      <c r="J3606" t="s">
        <v>18</v>
      </c>
    </row>
    <row r="3607" spans="1:10" hidden="1" x14ac:dyDescent="0.2">
      <c r="A3607" t="s">
        <v>3213</v>
      </c>
      <c r="B3607" t="s">
        <v>3214</v>
      </c>
      <c r="C3607" t="s">
        <v>3215</v>
      </c>
      <c r="D3607" t="s">
        <v>3139</v>
      </c>
      <c r="E3607" t="s">
        <v>14</v>
      </c>
      <c r="F3607" t="s">
        <v>15</v>
      </c>
      <c r="G3607" t="s">
        <v>15</v>
      </c>
      <c r="H3607" t="s">
        <v>16</v>
      </c>
      <c r="I3607" t="s">
        <v>17</v>
      </c>
      <c r="J3607" t="s">
        <v>18</v>
      </c>
    </row>
    <row r="3608" spans="1:10" hidden="1" x14ac:dyDescent="0.2">
      <c r="A3608" t="s">
        <v>3213</v>
      </c>
      <c r="B3608" t="s">
        <v>3214</v>
      </c>
      <c r="C3608" t="s">
        <v>3216</v>
      </c>
      <c r="D3608" t="s">
        <v>3217</v>
      </c>
      <c r="E3608" t="s">
        <v>105</v>
      </c>
      <c r="F3608" t="s">
        <v>2299</v>
      </c>
      <c r="G3608" t="s">
        <v>16</v>
      </c>
      <c r="H3608" t="s">
        <v>16</v>
      </c>
      <c r="I3608" t="s">
        <v>24</v>
      </c>
      <c r="J3608" t="s">
        <v>25</v>
      </c>
    </row>
    <row r="3609" spans="1:10" hidden="1" x14ac:dyDescent="0.2">
      <c r="A3609" t="s">
        <v>3213</v>
      </c>
      <c r="B3609" t="s">
        <v>3214</v>
      </c>
      <c r="C3609" t="s">
        <v>2484</v>
      </c>
      <c r="D3609" t="s">
        <v>3218</v>
      </c>
      <c r="E3609" t="s">
        <v>21</v>
      </c>
      <c r="F3609" t="s">
        <v>22</v>
      </c>
      <c r="G3609" t="s">
        <v>22</v>
      </c>
      <c r="H3609" t="s">
        <v>16</v>
      </c>
      <c r="I3609" t="s">
        <v>24</v>
      </c>
      <c r="J3609" t="s">
        <v>25</v>
      </c>
    </row>
    <row r="3610" spans="1:10" hidden="1" x14ac:dyDescent="0.2">
      <c r="A3610" t="s">
        <v>3213</v>
      </c>
      <c r="B3610" t="s">
        <v>3214</v>
      </c>
      <c r="C3610" t="s">
        <v>2488</v>
      </c>
      <c r="D3610" t="s">
        <v>3153</v>
      </c>
      <c r="E3610" t="s">
        <v>105</v>
      </c>
      <c r="F3610" t="s">
        <v>2299</v>
      </c>
      <c r="G3610" t="s">
        <v>16</v>
      </c>
      <c r="H3610" t="s">
        <v>16</v>
      </c>
      <c r="I3610" t="s">
        <v>24</v>
      </c>
      <c r="J3610" t="s">
        <v>25</v>
      </c>
    </row>
    <row r="3611" spans="1:10" hidden="1" x14ac:dyDescent="0.2">
      <c r="A3611" t="s">
        <v>3213</v>
      </c>
      <c r="B3611" t="s">
        <v>3214</v>
      </c>
      <c r="C3611" t="s">
        <v>3123</v>
      </c>
      <c r="D3611" t="s">
        <v>3124</v>
      </c>
      <c r="E3611" t="s">
        <v>248</v>
      </c>
      <c r="F3611" t="s">
        <v>28</v>
      </c>
      <c r="G3611" t="s">
        <v>28</v>
      </c>
      <c r="H3611" t="s">
        <v>16</v>
      </c>
      <c r="I3611" t="s">
        <v>24</v>
      </c>
      <c r="J3611" t="s">
        <v>33</v>
      </c>
    </row>
    <row r="3612" spans="1:10" hidden="1" x14ac:dyDescent="0.2">
      <c r="A3612" t="s">
        <v>3213</v>
      </c>
      <c r="B3612" t="s">
        <v>3214</v>
      </c>
      <c r="C3612" t="s">
        <v>2494</v>
      </c>
      <c r="D3612" t="s">
        <v>657</v>
      </c>
      <c r="E3612" t="s">
        <v>39</v>
      </c>
      <c r="F3612" t="s">
        <v>68</v>
      </c>
      <c r="G3612" t="s">
        <v>68</v>
      </c>
      <c r="H3612" t="s">
        <v>16</v>
      </c>
      <c r="I3612" t="s">
        <v>24</v>
      </c>
      <c r="J3612" t="s">
        <v>33</v>
      </c>
    </row>
    <row r="3613" spans="1:10" hidden="1" x14ac:dyDescent="0.2">
      <c r="A3613" t="s">
        <v>3213</v>
      </c>
      <c r="B3613" t="s">
        <v>3214</v>
      </c>
      <c r="C3613" t="s">
        <v>3127</v>
      </c>
      <c r="D3613" t="s">
        <v>3219</v>
      </c>
      <c r="E3613" t="s">
        <v>14</v>
      </c>
      <c r="F3613" t="s">
        <v>15</v>
      </c>
      <c r="G3613" t="s">
        <v>15</v>
      </c>
      <c r="H3613" t="s">
        <v>16</v>
      </c>
      <c r="I3613" t="s">
        <v>17</v>
      </c>
      <c r="J3613" t="s">
        <v>18</v>
      </c>
    </row>
    <row r="3614" spans="1:10" hidden="1" x14ac:dyDescent="0.2">
      <c r="A3614" t="s">
        <v>3220</v>
      </c>
      <c r="B3614" t="s">
        <v>3221</v>
      </c>
      <c r="C3614" t="s">
        <v>3215</v>
      </c>
      <c r="D3614" t="s">
        <v>3139</v>
      </c>
      <c r="E3614" t="s">
        <v>14</v>
      </c>
      <c r="F3614" t="s">
        <v>15</v>
      </c>
      <c r="G3614" t="s">
        <v>15</v>
      </c>
      <c r="H3614" t="s">
        <v>16</v>
      </c>
      <c r="I3614" t="s">
        <v>17</v>
      </c>
      <c r="J3614" t="s">
        <v>18</v>
      </c>
    </row>
    <row r="3615" spans="1:10" hidden="1" x14ac:dyDescent="0.2">
      <c r="A3615" t="s">
        <v>3220</v>
      </c>
      <c r="B3615" t="s">
        <v>3221</v>
      </c>
      <c r="C3615" t="s">
        <v>3216</v>
      </c>
      <c r="D3615" t="s">
        <v>3217</v>
      </c>
      <c r="E3615" t="s">
        <v>21</v>
      </c>
      <c r="F3615" t="s">
        <v>22</v>
      </c>
      <c r="G3615" t="s">
        <v>22</v>
      </c>
      <c r="H3615" t="s">
        <v>16</v>
      </c>
      <c r="I3615" t="s">
        <v>24</v>
      </c>
      <c r="J3615" t="s">
        <v>25</v>
      </c>
    </row>
    <row r="3616" spans="1:10" hidden="1" x14ac:dyDescent="0.2">
      <c r="A3616" t="s">
        <v>3220</v>
      </c>
      <c r="B3616" t="s">
        <v>3221</v>
      </c>
      <c r="C3616" t="s">
        <v>2484</v>
      </c>
      <c r="D3616" t="s">
        <v>3218</v>
      </c>
      <c r="E3616" t="s">
        <v>21</v>
      </c>
      <c r="F3616" t="s">
        <v>22</v>
      </c>
      <c r="G3616" t="s">
        <v>22</v>
      </c>
      <c r="H3616" t="s">
        <v>16</v>
      </c>
      <c r="I3616" t="s">
        <v>24</v>
      </c>
      <c r="J3616" t="s">
        <v>25</v>
      </c>
    </row>
    <row r="3617" spans="1:10" hidden="1" x14ac:dyDescent="0.2">
      <c r="A3617" t="s">
        <v>3220</v>
      </c>
      <c r="B3617" t="s">
        <v>3221</v>
      </c>
      <c r="C3617" t="s">
        <v>2488</v>
      </c>
      <c r="D3617" t="s">
        <v>3153</v>
      </c>
      <c r="E3617" t="s">
        <v>21</v>
      </c>
      <c r="F3617" t="s">
        <v>22</v>
      </c>
      <c r="G3617" t="s">
        <v>22</v>
      </c>
      <c r="H3617" t="s">
        <v>16</v>
      </c>
      <c r="I3617" t="s">
        <v>24</v>
      </c>
      <c r="J3617" t="s">
        <v>25</v>
      </c>
    </row>
    <row r="3618" spans="1:10" hidden="1" x14ac:dyDescent="0.2">
      <c r="A3618" t="s">
        <v>3220</v>
      </c>
      <c r="B3618" t="s">
        <v>3221</v>
      </c>
      <c r="C3618" t="s">
        <v>3123</v>
      </c>
      <c r="D3618" t="s">
        <v>3124</v>
      </c>
      <c r="E3618" t="s">
        <v>248</v>
      </c>
      <c r="F3618" t="s">
        <v>28</v>
      </c>
      <c r="G3618" t="s">
        <v>28</v>
      </c>
      <c r="H3618" t="s">
        <v>16</v>
      </c>
      <c r="I3618" t="s">
        <v>24</v>
      </c>
      <c r="J3618" t="s">
        <v>33</v>
      </c>
    </row>
    <row r="3619" spans="1:10" hidden="1" x14ac:dyDescent="0.2">
      <c r="A3619" t="s">
        <v>3220</v>
      </c>
      <c r="B3619" t="s">
        <v>3221</v>
      </c>
      <c r="C3619" t="s">
        <v>2494</v>
      </c>
      <c r="D3619" t="s">
        <v>657</v>
      </c>
      <c r="E3619" t="s">
        <v>39</v>
      </c>
      <c r="F3619" t="s">
        <v>68</v>
      </c>
      <c r="G3619" t="s">
        <v>68</v>
      </c>
      <c r="H3619" t="s">
        <v>16</v>
      </c>
      <c r="I3619" t="s">
        <v>24</v>
      </c>
      <c r="J3619" t="s">
        <v>33</v>
      </c>
    </row>
    <row r="3620" spans="1:10" hidden="1" x14ac:dyDescent="0.2">
      <c r="A3620" t="s">
        <v>3220</v>
      </c>
      <c r="B3620" t="s">
        <v>3221</v>
      </c>
      <c r="C3620" t="s">
        <v>3127</v>
      </c>
      <c r="D3620" t="s">
        <v>3219</v>
      </c>
      <c r="E3620" t="s">
        <v>14</v>
      </c>
      <c r="F3620" t="s">
        <v>15</v>
      </c>
      <c r="G3620" t="s">
        <v>15</v>
      </c>
      <c r="H3620" t="s">
        <v>16</v>
      </c>
      <c r="I3620" t="s">
        <v>17</v>
      </c>
      <c r="J3620" t="s">
        <v>18</v>
      </c>
    </row>
    <row r="3621" spans="1:10" hidden="1" x14ac:dyDescent="0.2">
      <c r="A3621" t="s">
        <v>3220</v>
      </c>
      <c r="B3621" t="s">
        <v>3221</v>
      </c>
      <c r="C3621" t="s">
        <v>12</v>
      </c>
      <c r="D3621" t="s">
        <v>48</v>
      </c>
      <c r="E3621" t="s">
        <v>14</v>
      </c>
      <c r="F3621" t="s">
        <v>16</v>
      </c>
      <c r="G3621" t="s">
        <v>16</v>
      </c>
      <c r="H3621" t="s">
        <v>16</v>
      </c>
      <c r="I3621" t="s">
        <v>17</v>
      </c>
      <c r="J3621" t="s">
        <v>18</v>
      </c>
    </row>
    <row r="3622" spans="1:10" hidden="1" x14ac:dyDescent="0.2">
      <c r="A3622" t="s">
        <v>3222</v>
      </c>
      <c r="B3622" t="s">
        <v>3223</v>
      </c>
      <c r="C3622" t="s">
        <v>12</v>
      </c>
      <c r="D3622" t="s">
        <v>48</v>
      </c>
      <c r="E3622" t="s">
        <v>14</v>
      </c>
      <c r="F3622" t="s">
        <v>15</v>
      </c>
      <c r="G3622" t="s">
        <v>15</v>
      </c>
      <c r="H3622" t="s">
        <v>16</v>
      </c>
      <c r="I3622" t="s">
        <v>17</v>
      </c>
      <c r="J3622" t="s">
        <v>18</v>
      </c>
    </row>
    <row r="3623" spans="1:10" hidden="1" x14ac:dyDescent="0.2">
      <c r="A3623" t="s">
        <v>3222</v>
      </c>
      <c r="B3623" t="s">
        <v>3223</v>
      </c>
      <c r="C3623" t="s">
        <v>3039</v>
      </c>
      <c r="D3623" t="s">
        <v>395</v>
      </c>
      <c r="E3623" t="s">
        <v>21</v>
      </c>
      <c r="F3623" t="s">
        <v>23</v>
      </c>
      <c r="G3623" t="s">
        <v>23</v>
      </c>
      <c r="H3623" t="s">
        <v>16</v>
      </c>
      <c r="I3623" t="s">
        <v>24</v>
      </c>
      <c r="J3623" t="s">
        <v>25</v>
      </c>
    </row>
    <row r="3624" spans="1:10" hidden="1" x14ac:dyDescent="0.2">
      <c r="A3624" t="s">
        <v>3222</v>
      </c>
      <c r="B3624" t="s">
        <v>3223</v>
      </c>
      <c r="C3624" t="s">
        <v>3224</v>
      </c>
      <c r="D3624" t="s">
        <v>3225</v>
      </c>
      <c r="E3624" t="s">
        <v>39</v>
      </c>
      <c r="F3624" t="s">
        <v>68</v>
      </c>
      <c r="G3624" t="s">
        <v>68</v>
      </c>
      <c r="H3624" t="s">
        <v>16</v>
      </c>
      <c r="I3624" t="s">
        <v>24</v>
      </c>
      <c r="J3624" t="s">
        <v>33</v>
      </c>
    </row>
    <row r="3625" spans="1:10" hidden="1" x14ac:dyDescent="0.2">
      <c r="A3625" t="s">
        <v>3222</v>
      </c>
      <c r="B3625" t="s">
        <v>3223</v>
      </c>
      <c r="C3625" t="s">
        <v>225</v>
      </c>
      <c r="D3625" t="s">
        <v>3226</v>
      </c>
      <c r="E3625" t="s">
        <v>248</v>
      </c>
      <c r="F3625" t="s">
        <v>28</v>
      </c>
      <c r="G3625" t="s">
        <v>28</v>
      </c>
      <c r="H3625" t="s">
        <v>16</v>
      </c>
      <c r="I3625" t="s">
        <v>24</v>
      </c>
      <c r="J3625" t="s">
        <v>33</v>
      </c>
    </row>
    <row r="3626" spans="1:10" hidden="1" x14ac:dyDescent="0.2">
      <c r="A3626" t="s">
        <v>3222</v>
      </c>
      <c r="B3626" t="s">
        <v>3223</v>
      </c>
      <c r="C3626" t="s">
        <v>3227</v>
      </c>
      <c r="D3626" t="s">
        <v>3228</v>
      </c>
      <c r="E3626" t="s">
        <v>39</v>
      </c>
      <c r="F3626" t="s">
        <v>68</v>
      </c>
      <c r="G3626" t="s">
        <v>68</v>
      </c>
      <c r="H3626" t="s">
        <v>16</v>
      </c>
      <c r="I3626" t="s">
        <v>24</v>
      </c>
      <c r="J3626" t="s">
        <v>33</v>
      </c>
    </row>
    <row r="3627" spans="1:10" hidden="1" x14ac:dyDescent="0.2">
      <c r="A3627" t="s">
        <v>3222</v>
      </c>
      <c r="B3627" t="s">
        <v>3223</v>
      </c>
      <c r="C3627" t="s">
        <v>3123</v>
      </c>
      <c r="D3627" t="s">
        <v>3229</v>
      </c>
      <c r="E3627" t="s">
        <v>248</v>
      </c>
      <c r="F3627" t="s">
        <v>28</v>
      </c>
      <c r="G3627" t="s">
        <v>28</v>
      </c>
      <c r="H3627" t="s">
        <v>16</v>
      </c>
      <c r="I3627" t="s">
        <v>24</v>
      </c>
      <c r="J3627" t="s">
        <v>33</v>
      </c>
    </row>
    <row r="3628" spans="1:10" hidden="1" x14ac:dyDescent="0.2">
      <c r="A3628" t="s">
        <v>3230</v>
      </c>
      <c r="B3628" t="s">
        <v>3231</v>
      </c>
      <c r="C3628" t="s">
        <v>3232</v>
      </c>
      <c r="D3628" t="s">
        <v>3233</v>
      </c>
      <c r="E3628" t="s">
        <v>14</v>
      </c>
      <c r="F3628" t="s">
        <v>347</v>
      </c>
      <c r="G3628" t="s">
        <v>16</v>
      </c>
      <c r="H3628" t="s">
        <v>16</v>
      </c>
      <c r="I3628" t="s">
        <v>24</v>
      </c>
      <c r="J3628" t="s">
        <v>18</v>
      </c>
    </row>
    <row r="3629" spans="1:10" hidden="1" x14ac:dyDescent="0.2">
      <c r="A3629" t="s">
        <v>3230</v>
      </c>
      <c r="B3629" t="s">
        <v>3231</v>
      </c>
      <c r="C3629" t="s">
        <v>3234</v>
      </c>
      <c r="D3629" t="s">
        <v>3235</v>
      </c>
      <c r="E3629" t="s">
        <v>21</v>
      </c>
      <c r="F3629" t="s">
        <v>347</v>
      </c>
      <c r="G3629" t="s">
        <v>347</v>
      </c>
      <c r="H3629" t="s">
        <v>16</v>
      </c>
      <c r="I3629" t="s">
        <v>24</v>
      </c>
      <c r="J3629" t="s">
        <v>25</v>
      </c>
    </row>
    <row r="3630" spans="1:10" hidden="1" x14ac:dyDescent="0.2">
      <c r="A3630" t="s">
        <v>3230</v>
      </c>
      <c r="B3630" t="s">
        <v>3231</v>
      </c>
      <c r="C3630" t="s">
        <v>3236</v>
      </c>
      <c r="D3630" t="s">
        <v>3237</v>
      </c>
      <c r="E3630" t="s">
        <v>21</v>
      </c>
      <c r="F3630" t="s">
        <v>100</v>
      </c>
      <c r="G3630" t="s">
        <v>100</v>
      </c>
      <c r="H3630" t="s">
        <v>16</v>
      </c>
      <c r="I3630" t="s">
        <v>24</v>
      </c>
      <c r="J3630" t="s">
        <v>25</v>
      </c>
    </row>
    <row r="3631" spans="1:10" hidden="1" x14ac:dyDescent="0.2">
      <c r="A3631" t="s">
        <v>3230</v>
      </c>
      <c r="B3631" t="s">
        <v>3231</v>
      </c>
      <c r="C3631" t="s">
        <v>3238</v>
      </c>
      <c r="D3631" t="s">
        <v>3239</v>
      </c>
      <c r="E3631" t="s">
        <v>39</v>
      </c>
      <c r="F3631" t="s">
        <v>68</v>
      </c>
      <c r="G3631" t="s">
        <v>68</v>
      </c>
      <c r="H3631" t="s">
        <v>16</v>
      </c>
      <c r="I3631" t="s">
        <v>24</v>
      </c>
      <c r="J3631" t="s">
        <v>33</v>
      </c>
    </row>
    <row r="3632" spans="1:10" hidden="1" x14ac:dyDescent="0.2">
      <c r="A3632" t="s">
        <v>3230</v>
      </c>
      <c r="B3632" t="s">
        <v>3231</v>
      </c>
      <c r="C3632" t="s">
        <v>219</v>
      </c>
      <c r="D3632" t="s">
        <v>220</v>
      </c>
      <c r="E3632" t="s">
        <v>14</v>
      </c>
      <c r="F3632" t="s">
        <v>16</v>
      </c>
      <c r="G3632" t="s">
        <v>16</v>
      </c>
      <c r="H3632" t="s">
        <v>16</v>
      </c>
      <c r="I3632" t="s">
        <v>17</v>
      </c>
      <c r="J3632" t="s">
        <v>18</v>
      </c>
    </row>
    <row r="3633" spans="1:10" hidden="1" x14ac:dyDescent="0.2">
      <c r="A3633" t="s">
        <v>3230</v>
      </c>
      <c r="B3633" t="s">
        <v>3231</v>
      </c>
      <c r="C3633" t="s">
        <v>221</v>
      </c>
      <c r="D3633" t="s">
        <v>222</v>
      </c>
      <c r="E3633" t="s">
        <v>14</v>
      </c>
      <c r="F3633" t="s">
        <v>16</v>
      </c>
      <c r="G3633" t="s">
        <v>16</v>
      </c>
      <c r="H3633" t="s">
        <v>16</v>
      </c>
      <c r="I3633" t="s">
        <v>17</v>
      </c>
      <c r="J3633" t="s">
        <v>18</v>
      </c>
    </row>
    <row r="3634" spans="1:10" hidden="1" x14ac:dyDescent="0.2">
      <c r="A3634" t="s">
        <v>3230</v>
      </c>
      <c r="B3634" t="s">
        <v>3231</v>
      </c>
      <c r="C3634" t="s">
        <v>223</v>
      </c>
      <c r="D3634" t="s">
        <v>224</v>
      </c>
      <c r="E3634" t="s">
        <v>14</v>
      </c>
      <c r="F3634" t="s">
        <v>16</v>
      </c>
      <c r="G3634" t="s">
        <v>16</v>
      </c>
      <c r="H3634" t="s">
        <v>16</v>
      </c>
      <c r="I3634" t="s">
        <v>17</v>
      </c>
      <c r="J3634" t="s">
        <v>18</v>
      </c>
    </row>
    <row r="3635" spans="1:10" hidden="1" x14ac:dyDescent="0.2">
      <c r="A3635" t="s">
        <v>3230</v>
      </c>
      <c r="B3635" t="s">
        <v>3231</v>
      </c>
      <c r="C3635" t="s">
        <v>225</v>
      </c>
      <c r="D3635" t="s">
        <v>226</v>
      </c>
      <c r="E3635" t="s">
        <v>14</v>
      </c>
      <c r="F3635" t="s">
        <v>16</v>
      </c>
      <c r="G3635" t="s">
        <v>16</v>
      </c>
      <c r="H3635" t="s">
        <v>16</v>
      </c>
      <c r="I3635" t="s">
        <v>17</v>
      </c>
      <c r="J3635" t="s">
        <v>18</v>
      </c>
    </row>
    <row r="3636" spans="1:10" hidden="1" x14ac:dyDescent="0.2">
      <c r="A3636" t="s">
        <v>3230</v>
      </c>
      <c r="B3636" t="s">
        <v>3231</v>
      </c>
      <c r="C3636" t="s">
        <v>227</v>
      </c>
      <c r="D3636" t="s">
        <v>228</v>
      </c>
      <c r="E3636" t="s">
        <v>14</v>
      </c>
      <c r="F3636" t="s">
        <v>16</v>
      </c>
      <c r="G3636" t="s">
        <v>16</v>
      </c>
      <c r="H3636" t="s">
        <v>16</v>
      </c>
      <c r="I3636" t="s">
        <v>17</v>
      </c>
      <c r="J3636" t="s">
        <v>18</v>
      </c>
    </row>
    <row r="3637" spans="1:10" hidden="1" x14ac:dyDescent="0.2">
      <c r="A3637" t="s">
        <v>3230</v>
      </c>
      <c r="B3637" t="s">
        <v>3231</v>
      </c>
      <c r="C3637" t="s">
        <v>12</v>
      </c>
      <c r="D3637" t="s">
        <v>48</v>
      </c>
      <c r="E3637" t="s">
        <v>14</v>
      </c>
      <c r="F3637" t="s">
        <v>16</v>
      </c>
      <c r="G3637" t="s">
        <v>16</v>
      </c>
      <c r="H3637" t="s">
        <v>16</v>
      </c>
      <c r="I3637" t="s">
        <v>17</v>
      </c>
      <c r="J3637" t="s">
        <v>18</v>
      </c>
    </row>
    <row r="3638" spans="1:10" hidden="1" x14ac:dyDescent="0.2">
      <c r="A3638" t="s">
        <v>3240</v>
      </c>
      <c r="B3638" t="s">
        <v>3241</v>
      </c>
      <c r="C3638" t="s">
        <v>12</v>
      </c>
      <c r="D3638" t="s">
        <v>48</v>
      </c>
      <c r="E3638" t="s">
        <v>14</v>
      </c>
      <c r="F3638" t="s">
        <v>15</v>
      </c>
      <c r="G3638" t="s">
        <v>15</v>
      </c>
      <c r="H3638" t="s">
        <v>16</v>
      </c>
      <c r="I3638" t="s">
        <v>17</v>
      </c>
      <c r="J3638" t="s">
        <v>18</v>
      </c>
    </row>
    <row r="3639" spans="1:10" hidden="1" x14ac:dyDescent="0.2">
      <c r="A3639" t="s">
        <v>3240</v>
      </c>
      <c r="B3639" t="s">
        <v>3241</v>
      </c>
      <c r="C3639" t="s">
        <v>131</v>
      </c>
      <c r="D3639" t="s">
        <v>2515</v>
      </c>
      <c r="E3639" t="s">
        <v>21</v>
      </c>
      <c r="F3639" t="s">
        <v>23</v>
      </c>
      <c r="G3639" t="s">
        <v>23</v>
      </c>
      <c r="H3639" t="s">
        <v>16</v>
      </c>
      <c r="I3639" t="s">
        <v>24</v>
      </c>
      <c r="J3639" t="s">
        <v>25</v>
      </c>
    </row>
    <row r="3640" spans="1:10" hidden="1" x14ac:dyDescent="0.2">
      <c r="A3640" t="s">
        <v>3240</v>
      </c>
      <c r="B3640" t="s">
        <v>3241</v>
      </c>
      <c r="C3640" t="s">
        <v>96</v>
      </c>
      <c r="D3640" t="s">
        <v>3242</v>
      </c>
      <c r="E3640" t="s">
        <v>21</v>
      </c>
      <c r="F3640" t="s">
        <v>23</v>
      </c>
      <c r="G3640" t="s">
        <v>23</v>
      </c>
      <c r="H3640" t="s">
        <v>16</v>
      </c>
      <c r="I3640" t="s">
        <v>24</v>
      </c>
      <c r="J3640" t="s">
        <v>25</v>
      </c>
    </row>
    <row r="3641" spans="1:10" hidden="1" x14ac:dyDescent="0.2">
      <c r="A3641" t="s">
        <v>3240</v>
      </c>
      <c r="B3641" t="s">
        <v>3241</v>
      </c>
      <c r="C3641" t="s">
        <v>3243</v>
      </c>
      <c r="D3641" t="s">
        <v>3244</v>
      </c>
      <c r="E3641" t="s">
        <v>21</v>
      </c>
      <c r="F3641" t="s">
        <v>23</v>
      </c>
      <c r="G3641" t="s">
        <v>23</v>
      </c>
      <c r="H3641" t="s">
        <v>16</v>
      </c>
      <c r="I3641" t="s">
        <v>24</v>
      </c>
      <c r="J3641" t="s">
        <v>25</v>
      </c>
    </row>
    <row r="3642" spans="1:10" hidden="1" x14ac:dyDescent="0.2">
      <c r="A3642" t="s">
        <v>3240</v>
      </c>
      <c r="B3642" t="s">
        <v>3241</v>
      </c>
      <c r="C3642" t="s">
        <v>3245</v>
      </c>
      <c r="D3642" t="s">
        <v>2841</v>
      </c>
      <c r="E3642" t="s">
        <v>21</v>
      </c>
      <c r="F3642" t="s">
        <v>23</v>
      </c>
      <c r="G3642" t="s">
        <v>23</v>
      </c>
      <c r="H3642" t="s">
        <v>16</v>
      </c>
      <c r="I3642" t="s">
        <v>24</v>
      </c>
      <c r="J3642" t="s">
        <v>25</v>
      </c>
    </row>
    <row r="3643" spans="1:10" hidden="1" x14ac:dyDescent="0.2">
      <c r="A3643" t="s">
        <v>3240</v>
      </c>
      <c r="B3643" t="s">
        <v>3241</v>
      </c>
      <c r="C3643" t="s">
        <v>3246</v>
      </c>
      <c r="D3643" t="s">
        <v>3247</v>
      </c>
      <c r="E3643" t="s">
        <v>21</v>
      </c>
      <c r="F3643" t="s">
        <v>23</v>
      </c>
      <c r="G3643" t="s">
        <v>23</v>
      </c>
      <c r="H3643" t="s">
        <v>16</v>
      </c>
      <c r="I3643" t="s">
        <v>24</v>
      </c>
      <c r="J3643" t="s">
        <v>25</v>
      </c>
    </row>
    <row r="3644" spans="1:10" hidden="1" x14ac:dyDescent="0.2">
      <c r="A3644" t="s">
        <v>3240</v>
      </c>
      <c r="B3644" t="s">
        <v>3241</v>
      </c>
      <c r="C3644" t="s">
        <v>3248</v>
      </c>
      <c r="D3644" t="s">
        <v>128</v>
      </c>
      <c r="E3644" t="s">
        <v>39</v>
      </c>
      <c r="F3644" t="s">
        <v>68</v>
      </c>
      <c r="G3644" t="s">
        <v>68</v>
      </c>
      <c r="H3644" t="s">
        <v>16</v>
      </c>
      <c r="I3644" t="s">
        <v>24</v>
      </c>
      <c r="J3644" t="s">
        <v>33</v>
      </c>
    </row>
    <row r="3645" spans="1:10" hidden="1" x14ac:dyDescent="0.2">
      <c r="A3645" t="s">
        <v>3240</v>
      </c>
      <c r="B3645" t="s">
        <v>3241</v>
      </c>
      <c r="C3645" t="s">
        <v>3249</v>
      </c>
      <c r="D3645" t="s">
        <v>3250</v>
      </c>
      <c r="E3645" t="s">
        <v>39</v>
      </c>
      <c r="F3645" t="s">
        <v>68</v>
      </c>
      <c r="G3645" t="s">
        <v>68</v>
      </c>
      <c r="H3645" t="s">
        <v>16</v>
      </c>
      <c r="I3645" t="s">
        <v>24</v>
      </c>
      <c r="J3645" t="s">
        <v>33</v>
      </c>
    </row>
    <row r="3646" spans="1:10" hidden="1" x14ac:dyDescent="0.2">
      <c r="A3646" t="s">
        <v>3251</v>
      </c>
      <c r="B3646" t="s">
        <v>3252</v>
      </c>
      <c r="C3646" t="s">
        <v>3253</v>
      </c>
      <c r="D3646" t="s">
        <v>3254</v>
      </c>
      <c r="E3646" t="s">
        <v>21</v>
      </c>
      <c r="F3646" t="s">
        <v>23</v>
      </c>
      <c r="G3646" t="s">
        <v>16</v>
      </c>
      <c r="H3646" t="s">
        <v>16</v>
      </c>
      <c r="I3646" t="s">
        <v>24</v>
      </c>
      <c r="J3646" t="s">
        <v>25</v>
      </c>
    </row>
    <row r="3647" spans="1:10" hidden="1" x14ac:dyDescent="0.2">
      <c r="A3647" t="s">
        <v>3251</v>
      </c>
      <c r="B3647" t="s">
        <v>3252</v>
      </c>
      <c r="C3647" t="s">
        <v>3255</v>
      </c>
      <c r="D3647" t="s">
        <v>3256</v>
      </c>
      <c r="E3647" t="s">
        <v>21</v>
      </c>
      <c r="F3647" t="s">
        <v>23</v>
      </c>
      <c r="G3647" t="s">
        <v>16</v>
      </c>
      <c r="H3647" t="s">
        <v>16</v>
      </c>
      <c r="I3647" t="s">
        <v>24</v>
      </c>
      <c r="J3647" t="s">
        <v>25</v>
      </c>
    </row>
    <row r="3648" spans="1:10" hidden="1" x14ac:dyDescent="0.2">
      <c r="A3648" t="s">
        <v>3251</v>
      </c>
      <c r="B3648" t="s">
        <v>3252</v>
      </c>
      <c r="C3648" t="s">
        <v>3257</v>
      </c>
      <c r="D3648" t="s">
        <v>3258</v>
      </c>
      <c r="E3648" t="s">
        <v>39</v>
      </c>
      <c r="F3648" t="s">
        <v>68</v>
      </c>
      <c r="G3648" t="s">
        <v>68</v>
      </c>
      <c r="H3648" t="s">
        <v>16</v>
      </c>
      <c r="I3648" t="s">
        <v>24</v>
      </c>
      <c r="J3648" t="s">
        <v>33</v>
      </c>
    </row>
    <row r="3649" spans="1:10" hidden="1" x14ac:dyDescent="0.2">
      <c r="A3649" t="s">
        <v>3251</v>
      </c>
      <c r="B3649" t="s">
        <v>3252</v>
      </c>
      <c r="C3649" t="s">
        <v>3259</v>
      </c>
      <c r="D3649" t="s">
        <v>150</v>
      </c>
      <c r="E3649" t="s">
        <v>14</v>
      </c>
      <c r="F3649" t="s">
        <v>85</v>
      </c>
      <c r="G3649" t="s">
        <v>85</v>
      </c>
      <c r="H3649" t="s">
        <v>16</v>
      </c>
      <c r="I3649" t="s">
        <v>24</v>
      </c>
      <c r="J3649" t="s">
        <v>18</v>
      </c>
    </row>
    <row r="3650" spans="1:10" hidden="1" x14ac:dyDescent="0.2">
      <c r="A3650" t="s">
        <v>3251</v>
      </c>
      <c r="B3650" t="s">
        <v>3252</v>
      </c>
      <c r="C3650" t="s">
        <v>219</v>
      </c>
      <c r="D3650" t="s">
        <v>220</v>
      </c>
      <c r="E3650" t="s">
        <v>14</v>
      </c>
      <c r="F3650" t="s">
        <v>16</v>
      </c>
      <c r="G3650" t="s">
        <v>16</v>
      </c>
      <c r="H3650" t="s">
        <v>16</v>
      </c>
      <c r="I3650" t="s">
        <v>17</v>
      </c>
      <c r="J3650" t="s">
        <v>18</v>
      </c>
    </row>
    <row r="3651" spans="1:10" hidden="1" x14ac:dyDescent="0.2">
      <c r="A3651" t="s">
        <v>3251</v>
      </c>
      <c r="B3651" t="s">
        <v>3252</v>
      </c>
      <c r="C3651" t="s">
        <v>221</v>
      </c>
      <c r="D3651" t="s">
        <v>222</v>
      </c>
      <c r="E3651" t="s">
        <v>14</v>
      </c>
      <c r="F3651" t="s">
        <v>16</v>
      </c>
      <c r="G3651" t="s">
        <v>16</v>
      </c>
      <c r="H3651" t="s">
        <v>16</v>
      </c>
      <c r="I3651" t="s">
        <v>17</v>
      </c>
      <c r="J3651" t="s">
        <v>18</v>
      </c>
    </row>
    <row r="3652" spans="1:10" hidden="1" x14ac:dyDescent="0.2">
      <c r="A3652" t="s">
        <v>3251</v>
      </c>
      <c r="B3652" t="s">
        <v>3252</v>
      </c>
      <c r="C3652" t="s">
        <v>223</v>
      </c>
      <c r="D3652" t="s">
        <v>224</v>
      </c>
      <c r="E3652" t="s">
        <v>14</v>
      </c>
      <c r="F3652" t="s">
        <v>16</v>
      </c>
      <c r="G3652" t="s">
        <v>16</v>
      </c>
      <c r="H3652" t="s">
        <v>16</v>
      </c>
      <c r="I3652" t="s">
        <v>17</v>
      </c>
      <c r="J3652" t="s">
        <v>18</v>
      </c>
    </row>
    <row r="3653" spans="1:10" hidden="1" x14ac:dyDescent="0.2">
      <c r="A3653" t="s">
        <v>3251</v>
      </c>
      <c r="B3653" t="s">
        <v>3252</v>
      </c>
      <c r="C3653" t="s">
        <v>225</v>
      </c>
      <c r="D3653" t="s">
        <v>226</v>
      </c>
      <c r="E3653" t="s">
        <v>14</v>
      </c>
      <c r="F3653" t="s">
        <v>16</v>
      </c>
      <c r="G3653" t="s">
        <v>16</v>
      </c>
      <c r="H3653" t="s">
        <v>16</v>
      </c>
      <c r="I3653" t="s">
        <v>17</v>
      </c>
      <c r="J3653" t="s">
        <v>18</v>
      </c>
    </row>
    <row r="3654" spans="1:10" hidden="1" x14ac:dyDescent="0.2">
      <c r="A3654" t="s">
        <v>3251</v>
      </c>
      <c r="B3654" t="s">
        <v>3252</v>
      </c>
      <c r="C3654" t="s">
        <v>227</v>
      </c>
      <c r="D3654" t="s">
        <v>228</v>
      </c>
      <c r="E3654" t="s">
        <v>14</v>
      </c>
      <c r="F3654" t="s">
        <v>16</v>
      </c>
      <c r="G3654" t="s">
        <v>16</v>
      </c>
      <c r="H3654" t="s">
        <v>16</v>
      </c>
      <c r="I3654" t="s">
        <v>17</v>
      </c>
      <c r="J3654" t="s">
        <v>18</v>
      </c>
    </row>
    <row r="3655" spans="1:10" hidden="1" x14ac:dyDescent="0.2">
      <c r="A3655" t="s">
        <v>3251</v>
      </c>
      <c r="B3655" t="s">
        <v>3252</v>
      </c>
      <c r="C3655" t="s">
        <v>12</v>
      </c>
      <c r="D3655" t="s">
        <v>48</v>
      </c>
      <c r="E3655" t="s">
        <v>14</v>
      </c>
      <c r="F3655" t="s">
        <v>16</v>
      </c>
      <c r="G3655" t="s">
        <v>16</v>
      </c>
      <c r="H3655" t="s">
        <v>16</v>
      </c>
      <c r="I3655" t="s">
        <v>17</v>
      </c>
      <c r="J3655" t="s">
        <v>18</v>
      </c>
    </row>
    <row r="3656" spans="1:10" hidden="1" x14ac:dyDescent="0.2">
      <c r="A3656" t="s">
        <v>3260</v>
      </c>
      <c r="B3656" t="s">
        <v>3261</v>
      </c>
      <c r="C3656" t="s">
        <v>12</v>
      </c>
      <c r="D3656" t="s">
        <v>48</v>
      </c>
      <c r="E3656" t="s">
        <v>14</v>
      </c>
      <c r="F3656" t="s">
        <v>15</v>
      </c>
      <c r="G3656" t="s">
        <v>15</v>
      </c>
      <c r="H3656" t="s">
        <v>16</v>
      </c>
      <c r="I3656" t="s">
        <v>17</v>
      </c>
      <c r="J3656" t="s">
        <v>18</v>
      </c>
    </row>
    <row r="3657" spans="1:10" hidden="1" x14ac:dyDescent="0.2">
      <c r="A3657" t="s">
        <v>3260</v>
      </c>
      <c r="B3657" t="s">
        <v>3261</v>
      </c>
      <c r="C3657" t="s">
        <v>2484</v>
      </c>
      <c r="D3657" t="s">
        <v>2485</v>
      </c>
      <c r="E3657" t="s">
        <v>21</v>
      </c>
      <c r="F3657" t="s">
        <v>23</v>
      </c>
      <c r="G3657" t="s">
        <v>23</v>
      </c>
      <c r="H3657" t="s">
        <v>16</v>
      </c>
      <c r="I3657" t="s">
        <v>24</v>
      </c>
      <c r="J3657" t="s">
        <v>25</v>
      </c>
    </row>
    <row r="3658" spans="1:10" hidden="1" x14ac:dyDescent="0.2">
      <c r="A3658" t="s">
        <v>3260</v>
      </c>
      <c r="B3658" t="s">
        <v>3261</v>
      </c>
      <c r="C3658" t="s">
        <v>3106</v>
      </c>
      <c r="D3658" t="s">
        <v>3262</v>
      </c>
      <c r="E3658" t="s">
        <v>21</v>
      </c>
      <c r="F3658" t="s">
        <v>23</v>
      </c>
      <c r="G3658" t="s">
        <v>23</v>
      </c>
      <c r="H3658" t="s">
        <v>16</v>
      </c>
      <c r="I3658" t="s">
        <v>24</v>
      </c>
      <c r="J3658" t="s">
        <v>25</v>
      </c>
    </row>
    <row r="3659" spans="1:10" hidden="1" x14ac:dyDescent="0.2">
      <c r="A3659" t="s">
        <v>3260</v>
      </c>
      <c r="B3659" t="s">
        <v>3261</v>
      </c>
      <c r="C3659" t="s">
        <v>246</v>
      </c>
      <c r="D3659" t="s">
        <v>3124</v>
      </c>
      <c r="E3659" t="s">
        <v>248</v>
      </c>
      <c r="F3659" t="s">
        <v>28</v>
      </c>
      <c r="G3659" t="s">
        <v>28</v>
      </c>
      <c r="H3659" t="s">
        <v>16</v>
      </c>
      <c r="I3659" t="s">
        <v>24</v>
      </c>
      <c r="J3659" t="s">
        <v>33</v>
      </c>
    </row>
    <row r="3660" spans="1:10" hidden="1" x14ac:dyDescent="0.2">
      <c r="A3660" t="s">
        <v>3260</v>
      </c>
      <c r="B3660" t="s">
        <v>3261</v>
      </c>
      <c r="C3660" t="s">
        <v>3263</v>
      </c>
      <c r="D3660" t="s">
        <v>3264</v>
      </c>
      <c r="E3660" t="s">
        <v>21</v>
      </c>
      <c r="F3660" t="s">
        <v>23</v>
      </c>
      <c r="G3660" t="s">
        <v>23</v>
      </c>
      <c r="H3660" t="s">
        <v>16</v>
      </c>
      <c r="I3660" t="s">
        <v>24</v>
      </c>
      <c r="J3660" t="s">
        <v>25</v>
      </c>
    </row>
    <row r="3661" spans="1:10" hidden="1" x14ac:dyDescent="0.2">
      <c r="A3661" t="s">
        <v>3260</v>
      </c>
      <c r="B3661" t="s">
        <v>3261</v>
      </c>
      <c r="C3661" t="s">
        <v>3265</v>
      </c>
      <c r="D3661" t="s">
        <v>2854</v>
      </c>
      <c r="E3661" t="s">
        <v>21</v>
      </c>
      <c r="F3661" t="s">
        <v>23</v>
      </c>
      <c r="G3661" t="s">
        <v>23</v>
      </c>
      <c r="H3661" t="s">
        <v>16</v>
      </c>
      <c r="I3661" t="s">
        <v>24</v>
      </c>
      <c r="J3661" t="s">
        <v>25</v>
      </c>
    </row>
    <row r="3662" spans="1:10" hidden="1" x14ac:dyDescent="0.2">
      <c r="A3662" t="s">
        <v>3260</v>
      </c>
      <c r="B3662" t="s">
        <v>3261</v>
      </c>
      <c r="C3662" t="s">
        <v>748</v>
      </c>
      <c r="D3662" t="s">
        <v>674</v>
      </c>
      <c r="E3662" t="s">
        <v>21</v>
      </c>
      <c r="F3662" t="s">
        <v>23</v>
      </c>
      <c r="G3662" t="s">
        <v>23</v>
      </c>
      <c r="H3662" t="s">
        <v>16</v>
      </c>
      <c r="I3662" t="s">
        <v>24</v>
      </c>
      <c r="J3662" t="s">
        <v>25</v>
      </c>
    </row>
    <row r="3663" spans="1:10" hidden="1" x14ac:dyDescent="0.2">
      <c r="A3663" t="s">
        <v>3260</v>
      </c>
      <c r="B3663" t="s">
        <v>3261</v>
      </c>
      <c r="C3663" t="s">
        <v>3266</v>
      </c>
      <c r="D3663" t="s">
        <v>3267</v>
      </c>
      <c r="E3663" t="s">
        <v>21</v>
      </c>
      <c r="F3663" t="s">
        <v>23</v>
      </c>
      <c r="G3663" t="s">
        <v>23</v>
      </c>
      <c r="H3663" t="s">
        <v>16</v>
      </c>
      <c r="I3663" t="s">
        <v>17</v>
      </c>
      <c r="J3663" t="s">
        <v>25</v>
      </c>
    </row>
    <row r="3664" spans="1:10" hidden="1" x14ac:dyDescent="0.2">
      <c r="A3664" t="s">
        <v>3268</v>
      </c>
      <c r="B3664" t="s">
        <v>3269</v>
      </c>
      <c r="C3664" t="s">
        <v>758</v>
      </c>
      <c r="D3664" t="s">
        <v>858</v>
      </c>
      <c r="E3664" t="s">
        <v>14</v>
      </c>
      <c r="F3664" t="s">
        <v>85</v>
      </c>
      <c r="G3664" t="s">
        <v>85</v>
      </c>
      <c r="H3664" t="s">
        <v>16</v>
      </c>
      <c r="I3664" t="s">
        <v>24</v>
      </c>
      <c r="J3664" t="s">
        <v>18</v>
      </c>
    </row>
    <row r="3665" spans="1:10" hidden="1" x14ac:dyDescent="0.2">
      <c r="A3665" t="s">
        <v>3268</v>
      </c>
      <c r="B3665" t="s">
        <v>3269</v>
      </c>
      <c r="C3665" t="s">
        <v>743</v>
      </c>
      <c r="D3665" t="s">
        <v>2048</v>
      </c>
      <c r="E3665" t="s">
        <v>14</v>
      </c>
      <c r="F3665" t="s">
        <v>85</v>
      </c>
      <c r="G3665" t="s">
        <v>85</v>
      </c>
      <c r="H3665" t="s">
        <v>16</v>
      </c>
      <c r="I3665" t="s">
        <v>24</v>
      </c>
      <c r="J3665" t="s">
        <v>18</v>
      </c>
    </row>
    <row r="3666" spans="1:10" hidden="1" x14ac:dyDescent="0.2">
      <c r="A3666" t="s">
        <v>3268</v>
      </c>
      <c r="B3666" t="s">
        <v>3269</v>
      </c>
      <c r="C3666" t="s">
        <v>323</v>
      </c>
      <c r="D3666" t="s">
        <v>3270</v>
      </c>
      <c r="E3666" t="s">
        <v>14</v>
      </c>
      <c r="F3666" t="s">
        <v>22</v>
      </c>
      <c r="G3666" t="s">
        <v>22</v>
      </c>
      <c r="H3666" t="s">
        <v>16</v>
      </c>
      <c r="I3666" t="s">
        <v>24</v>
      </c>
      <c r="J3666" t="s">
        <v>18</v>
      </c>
    </row>
    <row r="3667" spans="1:10" hidden="1" x14ac:dyDescent="0.2">
      <c r="A3667" t="s">
        <v>3268</v>
      </c>
      <c r="B3667" t="s">
        <v>3269</v>
      </c>
      <c r="C3667" t="s">
        <v>3271</v>
      </c>
      <c r="D3667" t="s">
        <v>1128</v>
      </c>
      <c r="E3667" t="s">
        <v>14</v>
      </c>
      <c r="F3667" t="s">
        <v>85</v>
      </c>
      <c r="G3667" t="s">
        <v>85</v>
      </c>
      <c r="H3667" t="s">
        <v>16</v>
      </c>
      <c r="I3667" t="s">
        <v>24</v>
      </c>
      <c r="J3667" t="s">
        <v>18</v>
      </c>
    </row>
    <row r="3668" spans="1:10" hidden="1" x14ac:dyDescent="0.2">
      <c r="A3668" t="s">
        <v>3268</v>
      </c>
      <c r="B3668" t="s">
        <v>3269</v>
      </c>
      <c r="C3668" t="s">
        <v>2304</v>
      </c>
      <c r="D3668" t="s">
        <v>3272</v>
      </c>
      <c r="E3668" t="s">
        <v>21</v>
      </c>
      <c r="F3668" t="s">
        <v>155</v>
      </c>
      <c r="G3668" t="s">
        <v>16</v>
      </c>
      <c r="H3668" t="s">
        <v>16</v>
      </c>
      <c r="I3668" t="s">
        <v>24</v>
      </c>
      <c r="J3668" t="s">
        <v>25</v>
      </c>
    </row>
    <row r="3669" spans="1:10" hidden="1" x14ac:dyDescent="0.2">
      <c r="A3669" t="s">
        <v>3268</v>
      </c>
      <c r="B3669" t="s">
        <v>3269</v>
      </c>
      <c r="C3669" t="s">
        <v>3273</v>
      </c>
      <c r="D3669" t="s">
        <v>3274</v>
      </c>
      <c r="E3669" t="s">
        <v>14</v>
      </c>
      <c r="F3669" t="s">
        <v>155</v>
      </c>
      <c r="G3669" t="s">
        <v>155</v>
      </c>
      <c r="H3669" t="s">
        <v>16</v>
      </c>
      <c r="I3669" t="s">
        <v>24</v>
      </c>
      <c r="J3669" t="s">
        <v>18</v>
      </c>
    </row>
    <row r="3670" spans="1:10" hidden="1" x14ac:dyDescent="0.2">
      <c r="A3670" t="s">
        <v>3268</v>
      </c>
      <c r="B3670" t="s">
        <v>3269</v>
      </c>
      <c r="C3670" t="s">
        <v>1024</v>
      </c>
      <c r="D3670" t="s">
        <v>672</v>
      </c>
      <c r="E3670" t="s">
        <v>21</v>
      </c>
      <c r="F3670" t="s">
        <v>22</v>
      </c>
      <c r="G3670" t="s">
        <v>16</v>
      </c>
      <c r="H3670" t="s">
        <v>16</v>
      </c>
      <c r="I3670" t="s">
        <v>24</v>
      </c>
      <c r="J3670" t="s">
        <v>25</v>
      </c>
    </row>
    <row r="3671" spans="1:10" hidden="1" x14ac:dyDescent="0.2">
      <c r="A3671" t="s">
        <v>3268</v>
      </c>
      <c r="B3671" t="s">
        <v>3269</v>
      </c>
      <c r="C3671" t="s">
        <v>1076</v>
      </c>
      <c r="D3671" t="s">
        <v>3275</v>
      </c>
      <c r="E3671" t="s">
        <v>39</v>
      </c>
      <c r="F3671" t="s">
        <v>40</v>
      </c>
      <c r="G3671" t="s">
        <v>40</v>
      </c>
      <c r="H3671" t="s">
        <v>16</v>
      </c>
      <c r="I3671" t="s">
        <v>24</v>
      </c>
      <c r="J3671" t="s">
        <v>33</v>
      </c>
    </row>
    <row r="3672" spans="1:10" hidden="1" x14ac:dyDescent="0.2">
      <c r="A3672" t="s">
        <v>3268</v>
      </c>
      <c r="B3672" t="s">
        <v>3269</v>
      </c>
      <c r="C3672" t="s">
        <v>1087</v>
      </c>
      <c r="D3672" t="s">
        <v>3276</v>
      </c>
      <c r="E3672" t="s">
        <v>105</v>
      </c>
      <c r="F3672" t="s">
        <v>214</v>
      </c>
      <c r="G3672" t="s">
        <v>16</v>
      </c>
      <c r="H3672" t="s">
        <v>16</v>
      </c>
      <c r="I3672" t="s">
        <v>24</v>
      </c>
      <c r="J3672" t="s">
        <v>25</v>
      </c>
    </row>
    <row r="3673" spans="1:10" hidden="1" x14ac:dyDescent="0.2">
      <c r="A3673" t="s">
        <v>3268</v>
      </c>
      <c r="B3673" t="s">
        <v>3269</v>
      </c>
      <c r="C3673" t="s">
        <v>1013</v>
      </c>
      <c r="D3673" t="s">
        <v>3277</v>
      </c>
      <c r="E3673" t="s">
        <v>39</v>
      </c>
      <c r="F3673" t="s">
        <v>68</v>
      </c>
      <c r="G3673" t="s">
        <v>68</v>
      </c>
      <c r="H3673" t="s">
        <v>16</v>
      </c>
      <c r="I3673" t="s">
        <v>24</v>
      </c>
      <c r="J3673" t="s">
        <v>33</v>
      </c>
    </row>
    <row r="3674" spans="1:10" hidden="1" x14ac:dyDescent="0.2">
      <c r="A3674" t="s">
        <v>3268</v>
      </c>
      <c r="B3674" t="s">
        <v>3269</v>
      </c>
      <c r="C3674" t="s">
        <v>3278</v>
      </c>
      <c r="D3674" t="s">
        <v>3279</v>
      </c>
      <c r="E3674" t="s">
        <v>14</v>
      </c>
      <c r="F3674" t="s">
        <v>15</v>
      </c>
      <c r="G3674" t="s">
        <v>16</v>
      </c>
      <c r="H3674" t="s">
        <v>16</v>
      </c>
      <c r="I3674" t="s">
        <v>24</v>
      </c>
      <c r="J3674" t="s">
        <v>18</v>
      </c>
    </row>
    <row r="3675" spans="1:10" hidden="1" x14ac:dyDescent="0.2">
      <c r="A3675" t="s">
        <v>3268</v>
      </c>
      <c r="B3675" t="s">
        <v>3269</v>
      </c>
      <c r="C3675" t="s">
        <v>96</v>
      </c>
      <c r="D3675" t="s">
        <v>97</v>
      </c>
      <c r="E3675" t="s">
        <v>14</v>
      </c>
      <c r="F3675" t="s">
        <v>16</v>
      </c>
      <c r="G3675" t="s">
        <v>16</v>
      </c>
      <c r="H3675" t="s">
        <v>16</v>
      </c>
      <c r="I3675" t="s">
        <v>17</v>
      </c>
      <c r="J3675" t="s">
        <v>18</v>
      </c>
    </row>
    <row r="3676" spans="1:10" hidden="1" x14ac:dyDescent="0.2">
      <c r="A3676" t="s">
        <v>3268</v>
      </c>
      <c r="B3676" t="s">
        <v>3269</v>
      </c>
      <c r="C3676" t="s">
        <v>291</v>
      </c>
      <c r="D3676" t="s">
        <v>189</v>
      </c>
      <c r="E3676" t="s">
        <v>14</v>
      </c>
      <c r="F3676" t="s">
        <v>16</v>
      </c>
      <c r="G3676" t="s">
        <v>16</v>
      </c>
      <c r="H3676" t="s">
        <v>16</v>
      </c>
      <c r="I3676" t="s">
        <v>17</v>
      </c>
      <c r="J3676" t="s">
        <v>18</v>
      </c>
    </row>
    <row r="3677" spans="1:10" hidden="1" x14ac:dyDescent="0.2">
      <c r="A3677" t="s">
        <v>3268</v>
      </c>
      <c r="B3677" t="s">
        <v>3269</v>
      </c>
      <c r="C3677" t="s">
        <v>57</v>
      </c>
      <c r="D3677" t="s">
        <v>58</v>
      </c>
      <c r="E3677" t="s">
        <v>14</v>
      </c>
      <c r="F3677" t="s">
        <v>16</v>
      </c>
      <c r="G3677" t="s">
        <v>16</v>
      </c>
      <c r="H3677" t="s">
        <v>16</v>
      </c>
      <c r="I3677" t="s">
        <v>17</v>
      </c>
      <c r="J3677" t="s">
        <v>18</v>
      </c>
    </row>
    <row r="3678" spans="1:10" hidden="1" x14ac:dyDescent="0.2">
      <c r="A3678" t="s">
        <v>3268</v>
      </c>
      <c r="B3678" t="s">
        <v>3269</v>
      </c>
      <c r="C3678" t="s">
        <v>317</v>
      </c>
      <c r="D3678" t="s">
        <v>318</v>
      </c>
      <c r="E3678" t="s">
        <v>14</v>
      </c>
      <c r="F3678" t="s">
        <v>16</v>
      </c>
      <c r="G3678" t="s">
        <v>16</v>
      </c>
      <c r="H3678" t="s">
        <v>16</v>
      </c>
      <c r="I3678" t="s">
        <v>17</v>
      </c>
      <c r="J3678" t="s">
        <v>18</v>
      </c>
    </row>
    <row r="3679" spans="1:10" hidden="1" x14ac:dyDescent="0.2">
      <c r="A3679" t="s">
        <v>3268</v>
      </c>
      <c r="B3679" t="s">
        <v>3269</v>
      </c>
      <c r="C3679" t="s">
        <v>219</v>
      </c>
      <c r="D3679" t="s">
        <v>220</v>
      </c>
      <c r="E3679" t="s">
        <v>14</v>
      </c>
      <c r="F3679" t="s">
        <v>16</v>
      </c>
      <c r="G3679" t="s">
        <v>16</v>
      </c>
      <c r="H3679" t="s">
        <v>16</v>
      </c>
      <c r="I3679" t="s">
        <v>17</v>
      </c>
      <c r="J3679" t="s">
        <v>18</v>
      </c>
    </row>
    <row r="3680" spans="1:10" hidden="1" x14ac:dyDescent="0.2">
      <c r="A3680" t="s">
        <v>3268</v>
      </c>
      <c r="B3680" t="s">
        <v>3269</v>
      </c>
      <c r="C3680" t="s">
        <v>221</v>
      </c>
      <c r="D3680" t="s">
        <v>222</v>
      </c>
      <c r="E3680" t="s">
        <v>14</v>
      </c>
      <c r="F3680" t="s">
        <v>16</v>
      </c>
      <c r="G3680" t="s">
        <v>16</v>
      </c>
      <c r="H3680" t="s">
        <v>16</v>
      </c>
      <c r="I3680" t="s">
        <v>17</v>
      </c>
      <c r="J3680" t="s">
        <v>18</v>
      </c>
    </row>
    <row r="3681" spans="1:10" hidden="1" x14ac:dyDescent="0.2">
      <c r="A3681" t="s">
        <v>3268</v>
      </c>
      <c r="B3681" t="s">
        <v>3269</v>
      </c>
      <c r="C3681" t="s">
        <v>223</v>
      </c>
      <c r="D3681" t="s">
        <v>224</v>
      </c>
      <c r="E3681" t="s">
        <v>14</v>
      </c>
      <c r="F3681" t="s">
        <v>16</v>
      </c>
      <c r="G3681" t="s">
        <v>16</v>
      </c>
      <c r="H3681" t="s">
        <v>16</v>
      </c>
      <c r="I3681" t="s">
        <v>17</v>
      </c>
      <c r="J3681" t="s">
        <v>18</v>
      </c>
    </row>
    <row r="3682" spans="1:10" hidden="1" x14ac:dyDescent="0.2">
      <c r="A3682" t="s">
        <v>3268</v>
      </c>
      <c r="B3682" t="s">
        <v>3269</v>
      </c>
      <c r="C3682" t="s">
        <v>225</v>
      </c>
      <c r="D3682" t="s">
        <v>226</v>
      </c>
      <c r="E3682" t="s">
        <v>14</v>
      </c>
      <c r="F3682" t="s">
        <v>16</v>
      </c>
      <c r="G3682" t="s">
        <v>16</v>
      </c>
      <c r="H3682" t="s">
        <v>16</v>
      </c>
      <c r="I3682" t="s">
        <v>17</v>
      </c>
      <c r="J3682" t="s">
        <v>18</v>
      </c>
    </row>
    <row r="3683" spans="1:10" hidden="1" x14ac:dyDescent="0.2">
      <c r="A3683" t="s">
        <v>3268</v>
      </c>
      <c r="B3683" t="s">
        <v>3269</v>
      </c>
      <c r="C3683" t="s">
        <v>227</v>
      </c>
      <c r="D3683" t="s">
        <v>228</v>
      </c>
      <c r="E3683" t="s">
        <v>14</v>
      </c>
      <c r="F3683" t="s">
        <v>16</v>
      </c>
      <c r="G3683" t="s">
        <v>16</v>
      </c>
      <c r="H3683" t="s">
        <v>16</v>
      </c>
      <c r="I3683" t="s">
        <v>17</v>
      </c>
      <c r="J3683" t="s">
        <v>18</v>
      </c>
    </row>
    <row r="3684" spans="1:10" hidden="1" x14ac:dyDescent="0.2">
      <c r="A3684" t="s">
        <v>3268</v>
      </c>
      <c r="B3684" t="s">
        <v>3269</v>
      </c>
      <c r="C3684" t="s">
        <v>12</v>
      </c>
      <c r="D3684" t="s">
        <v>48</v>
      </c>
      <c r="E3684" t="s">
        <v>14</v>
      </c>
      <c r="F3684" t="s">
        <v>16</v>
      </c>
      <c r="G3684" t="s">
        <v>16</v>
      </c>
      <c r="H3684" t="s">
        <v>16</v>
      </c>
      <c r="I3684" t="s">
        <v>17</v>
      </c>
      <c r="J3684" t="s">
        <v>18</v>
      </c>
    </row>
    <row r="3685" spans="1:10" hidden="1" x14ac:dyDescent="0.2">
      <c r="A3685" t="s">
        <v>3280</v>
      </c>
      <c r="B3685" t="s">
        <v>3281</v>
      </c>
      <c r="C3685" t="s">
        <v>758</v>
      </c>
      <c r="D3685" t="s">
        <v>858</v>
      </c>
      <c r="E3685" t="s">
        <v>14</v>
      </c>
      <c r="F3685" t="s">
        <v>85</v>
      </c>
      <c r="G3685" t="s">
        <v>85</v>
      </c>
      <c r="H3685" t="s">
        <v>16</v>
      </c>
      <c r="I3685" t="s">
        <v>24</v>
      </c>
      <c r="J3685" t="s">
        <v>18</v>
      </c>
    </row>
    <row r="3686" spans="1:10" hidden="1" x14ac:dyDescent="0.2">
      <c r="A3686" t="s">
        <v>3280</v>
      </c>
      <c r="B3686" t="s">
        <v>3281</v>
      </c>
      <c r="C3686" t="s">
        <v>743</v>
      </c>
      <c r="D3686" t="s">
        <v>2048</v>
      </c>
      <c r="E3686" t="s">
        <v>14</v>
      </c>
      <c r="F3686" t="s">
        <v>85</v>
      </c>
      <c r="G3686" t="s">
        <v>85</v>
      </c>
      <c r="H3686" t="s">
        <v>16</v>
      </c>
      <c r="I3686" t="s">
        <v>24</v>
      </c>
      <c r="J3686" t="s">
        <v>18</v>
      </c>
    </row>
    <row r="3687" spans="1:10" hidden="1" x14ac:dyDescent="0.2">
      <c r="A3687" t="s">
        <v>3280</v>
      </c>
      <c r="B3687" t="s">
        <v>3281</v>
      </c>
      <c r="C3687" t="s">
        <v>323</v>
      </c>
      <c r="D3687" t="s">
        <v>3270</v>
      </c>
      <c r="E3687" t="s">
        <v>14</v>
      </c>
      <c r="F3687" t="s">
        <v>22</v>
      </c>
      <c r="G3687" t="s">
        <v>22</v>
      </c>
      <c r="H3687" t="s">
        <v>16</v>
      </c>
      <c r="I3687" t="s">
        <v>24</v>
      </c>
      <c r="J3687" t="s">
        <v>18</v>
      </c>
    </row>
    <row r="3688" spans="1:10" hidden="1" x14ac:dyDescent="0.2">
      <c r="A3688" t="s">
        <v>3280</v>
      </c>
      <c r="B3688" t="s">
        <v>3281</v>
      </c>
      <c r="C3688" t="s">
        <v>3271</v>
      </c>
      <c r="D3688" t="s">
        <v>1128</v>
      </c>
      <c r="E3688" t="s">
        <v>14</v>
      </c>
      <c r="F3688" t="s">
        <v>85</v>
      </c>
      <c r="G3688" t="s">
        <v>85</v>
      </c>
      <c r="H3688" t="s">
        <v>16</v>
      </c>
      <c r="I3688" t="s">
        <v>24</v>
      </c>
      <c r="J3688" t="s">
        <v>18</v>
      </c>
    </row>
    <row r="3689" spans="1:10" hidden="1" x14ac:dyDescent="0.2">
      <c r="A3689" t="s">
        <v>3280</v>
      </c>
      <c r="B3689" t="s">
        <v>3281</v>
      </c>
      <c r="C3689" t="s">
        <v>2304</v>
      </c>
      <c r="D3689" t="s">
        <v>3272</v>
      </c>
      <c r="E3689" t="s">
        <v>21</v>
      </c>
      <c r="F3689" t="s">
        <v>155</v>
      </c>
      <c r="G3689" t="s">
        <v>16</v>
      </c>
      <c r="H3689" t="s">
        <v>16</v>
      </c>
      <c r="I3689" t="s">
        <v>24</v>
      </c>
      <c r="J3689" t="s">
        <v>25</v>
      </c>
    </row>
    <row r="3690" spans="1:10" hidden="1" x14ac:dyDescent="0.2">
      <c r="A3690" t="s">
        <v>3280</v>
      </c>
      <c r="B3690" t="s">
        <v>3281</v>
      </c>
      <c r="C3690" t="s">
        <v>3273</v>
      </c>
      <c r="D3690" t="s">
        <v>3274</v>
      </c>
      <c r="E3690" t="s">
        <v>14</v>
      </c>
      <c r="F3690" t="s">
        <v>155</v>
      </c>
      <c r="G3690" t="s">
        <v>155</v>
      </c>
      <c r="H3690" t="s">
        <v>16</v>
      </c>
      <c r="I3690" t="s">
        <v>24</v>
      </c>
      <c r="J3690" t="s">
        <v>18</v>
      </c>
    </row>
    <row r="3691" spans="1:10" hidden="1" x14ac:dyDescent="0.2">
      <c r="A3691" t="s">
        <v>3280</v>
      </c>
      <c r="B3691" t="s">
        <v>3281</v>
      </c>
      <c r="C3691" t="s">
        <v>1024</v>
      </c>
      <c r="D3691" t="s">
        <v>672</v>
      </c>
      <c r="E3691" t="s">
        <v>21</v>
      </c>
      <c r="F3691" t="s">
        <v>22</v>
      </c>
      <c r="G3691" t="s">
        <v>16</v>
      </c>
      <c r="H3691" t="s">
        <v>16</v>
      </c>
      <c r="I3691" t="s">
        <v>24</v>
      </c>
      <c r="J3691" t="s">
        <v>25</v>
      </c>
    </row>
    <row r="3692" spans="1:10" hidden="1" x14ac:dyDescent="0.2">
      <c r="A3692" t="s">
        <v>3280</v>
      </c>
      <c r="B3692" t="s">
        <v>3281</v>
      </c>
      <c r="C3692" t="s">
        <v>1076</v>
      </c>
      <c r="D3692" t="s">
        <v>3275</v>
      </c>
      <c r="E3692" t="s">
        <v>39</v>
      </c>
      <c r="F3692" t="s">
        <v>40</v>
      </c>
      <c r="G3692" t="s">
        <v>40</v>
      </c>
      <c r="H3692" t="s">
        <v>16</v>
      </c>
      <c r="I3692" t="s">
        <v>24</v>
      </c>
      <c r="J3692" t="s">
        <v>33</v>
      </c>
    </row>
    <row r="3693" spans="1:10" hidden="1" x14ac:dyDescent="0.2">
      <c r="A3693" t="s">
        <v>3280</v>
      </c>
      <c r="B3693" t="s">
        <v>3281</v>
      </c>
      <c r="C3693" t="s">
        <v>1087</v>
      </c>
      <c r="D3693" t="s">
        <v>3276</v>
      </c>
      <c r="E3693" t="s">
        <v>105</v>
      </c>
      <c r="F3693" t="s">
        <v>214</v>
      </c>
      <c r="G3693" t="s">
        <v>16</v>
      </c>
      <c r="H3693" t="s">
        <v>16</v>
      </c>
      <c r="I3693" t="s">
        <v>24</v>
      </c>
      <c r="J3693" t="s">
        <v>25</v>
      </c>
    </row>
    <row r="3694" spans="1:10" hidden="1" x14ac:dyDescent="0.2">
      <c r="A3694" t="s">
        <v>3280</v>
      </c>
      <c r="B3694" t="s">
        <v>3281</v>
      </c>
      <c r="C3694" t="s">
        <v>1013</v>
      </c>
      <c r="D3694" t="s">
        <v>3277</v>
      </c>
      <c r="E3694" t="s">
        <v>39</v>
      </c>
      <c r="F3694" t="s">
        <v>68</v>
      </c>
      <c r="G3694" t="s">
        <v>68</v>
      </c>
      <c r="H3694" t="s">
        <v>16</v>
      </c>
      <c r="I3694" t="s">
        <v>24</v>
      </c>
      <c r="J3694" t="s">
        <v>33</v>
      </c>
    </row>
    <row r="3695" spans="1:10" hidden="1" x14ac:dyDescent="0.2">
      <c r="A3695" t="s">
        <v>3280</v>
      </c>
      <c r="B3695" t="s">
        <v>3281</v>
      </c>
      <c r="C3695" t="s">
        <v>3278</v>
      </c>
      <c r="D3695" t="s">
        <v>3279</v>
      </c>
      <c r="E3695" t="s">
        <v>14</v>
      </c>
      <c r="F3695" t="s">
        <v>15</v>
      </c>
      <c r="G3695" t="s">
        <v>16</v>
      </c>
      <c r="H3695" t="s">
        <v>16</v>
      </c>
      <c r="I3695" t="s">
        <v>24</v>
      </c>
      <c r="J3695" t="s">
        <v>18</v>
      </c>
    </row>
    <row r="3696" spans="1:10" hidden="1" x14ac:dyDescent="0.2">
      <c r="A3696" t="s">
        <v>3280</v>
      </c>
      <c r="B3696" t="s">
        <v>3281</v>
      </c>
      <c r="C3696" t="s">
        <v>96</v>
      </c>
      <c r="D3696" t="s">
        <v>97</v>
      </c>
      <c r="E3696" t="s">
        <v>14</v>
      </c>
      <c r="F3696" t="s">
        <v>16</v>
      </c>
      <c r="G3696" t="s">
        <v>16</v>
      </c>
      <c r="H3696" t="s">
        <v>16</v>
      </c>
      <c r="I3696" t="s">
        <v>17</v>
      </c>
      <c r="J3696" t="s">
        <v>18</v>
      </c>
    </row>
    <row r="3697" spans="1:10" hidden="1" x14ac:dyDescent="0.2">
      <c r="A3697" t="s">
        <v>3280</v>
      </c>
      <c r="B3697" t="s">
        <v>3281</v>
      </c>
      <c r="C3697" t="s">
        <v>291</v>
      </c>
      <c r="D3697" t="s">
        <v>189</v>
      </c>
      <c r="E3697" t="s">
        <v>14</v>
      </c>
      <c r="F3697" t="s">
        <v>16</v>
      </c>
      <c r="G3697" t="s">
        <v>16</v>
      </c>
      <c r="H3697" t="s">
        <v>16</v>
      </c>
      <c r="I3697" t="s">
        <v>17</v>
      </c>
      <c r="J3697" t="s">
        <v>18</v>
      </c>
    </row>
    <row r="3698" spans="1:10" hidden="1" x14ac:dyDescent="0.2">
      <c r="A3698" t="s">
        <v>3280</v>
      </c>
      <c r="B3698" t="s">
        <v>3281</v>
      </c>
      <c r="C3698" t="s">
        <v>57</v>
      </c>
      <c r="D3698" t="s">
        <v>58</v>
      </c>
      <c r="E3698" t="s">
        <v>14</v>
      </c>
      <c r="F3698" t="s">
        <v>16</v>
      </c>
      <c r="G3698" t="s">
        <v>16</v>
      </c>
      <c r="H3698" t="s">
        <v>16</v>
      </c>
      <c r="I3698" t="s">
        <v>17</v>
      </c>
      <c r="J3698" t="s">
        <v>18</v>
      </c>
    </row>
    <row r="3699" spans="1:10" hidden="1" x14ac:dyDescent="0.2">
      <c r="A3699" t="s">
        <v>3280</v>
      </c>
      <c r="B3699" t="s">
        <v>3281</v>
      </c>
      <c r="C3699" t="s">
        <v>317</v>
      </c>
      <c r="D3699" t="s">
        <v>318</v>
      </c>
      <c r="E3699" t="s">
        <v>14</v>
      </c>
      <c r="F3699" t="s">
        <v>16</v>
      </c>
      <c r="G3699" t="s">
        <v>16</v>
      </c>
      <c r="H3699" t="s">
        <v>16</v>
      </c>
      <c r="I3699" t="s">
        <v>17</v>
      </c>
      <c r="J3699" t="s">
        <v>18</v>
      </c>
    </row>
    <row r="3700" spans="1:10" hidden="1" x14ac:dyDescent="0.2">
      <c r="A3700" t="s">
        <v>3280</v>
      </c>
      <c r="B3700" t="s">
        <v>3281</v>
      </c>
      <c r="C3700" t="s">
        <v>219</v>
      </c>
      <c r="D3700" t="s">
        <v>220</v>
      </c>
      <c r="E3700" t="s">
        <v>14</v>
      </c>
      <c r="F3700" t="s">
        <v>16</v>
      </c>
      <c r="G3700" t="s">
        <v>16</v>
      </c>
      <c r="H3700" t="s">
        <v>16</v>
      </c>
      <c r="I3700" t="s">
        <v>17</v>
      </c>
      <c r="J3700" t="s">
        <v>18</v>
      </c>
    </row>
    <row r="3701" spans="1:10" hidden="1" x14ac:dyDescent="0.2">
      <c r="A3701" t="s">
        <v>3280</v>
      </c>
      <c r="B3701" t="s">
        <v>3281</v>
      </c>
      <c r="C3701" t="s">
        <v>221</v>
      </c>
      <c r="D3701" t="s">
        <v>222</v>
      </c>
      <c r="E3701" t="s">
        <v>14</v>
      </c>
      <c r="F3701" t="s">
        <v>16</v>
      </c>
      <c r="G3701" t="s">
        <v>16</v>
      </c>
      <c r="H3701" t="s">
        <v>16</v>
      </c>
      <c r="I3701" t="s">
        <v>17</v>
      </c>
      <c r="J3701" t="s">
        <v>18</v>
      </c>
    </row>
    <row r="3702" spans="1:10" hidden="1" x14ac:dyDescent="0.2">
      <c r="A3702" t="s">
        <v>3280</v>
      </c>
      <c r="B3702" t="s">
        <v>3281</v>
      </c>
      <c r="C3702" t="s">
        <v>223</v>
      </c>
      <c r="D3702" t="s">
        <v>224</v>
      </c>
      <c r="E3702" t="s">
        <v>14</v>
      </c>
      <c r="F3702" t="s">
        <v>16</v>
      </c>
      <c r="G3702" t="s">
        <v>16</v>
      </c>
      <c r="H3702" t="s">
        <v>16</v>
      </c>
      <c r="I3702" t="s">
        <v>17</v>
      </c>
      <c r="J3702" t="s">
        <v>18</v>
      </c>
    </row>
    <row r="3703" spans="1:10" hidden="1" x14ac:dyDescent="0.2">
      <c r="A3703" t="s">
        <v>3280</v>
      </c>
      <c r="B3703" t="s">
        <v>3281</v>
      </c>
      <c r="C3703" t="s">
        <v>225</v>
      </c>
      <c r="D3703" t="s">
        <v>226</v>
      </c>
      <c r="E3703" t="s">
        <v>14</v>
      </c>
      <c r="F3703" t="s">
        <v>16</v>
      </c>
      <c r="G3703" t="s">
        <v>16</v>
      </c>
      <c r="H3703" t="s">
        <v>16</v>
      </c>
      <c r="I3703" t="s">
        <v>17</v>
      </c>
      <c r="J3703" t="s">
        <v>18</v>
      </c>
    </row>
    <row r="3704" spans="1:10" hidden="1" x14ac:dyDescent="0.2">
      <c r="A3704" t="s">
        <v>3280</v>
      </c>
      <c r="B3704" t="s">
        <v>3281</v>
      </c>
      <c r="C3704" t="s">
        <v>227</v>
      </c>
      <c r="D3704" t="s">
        <v>228</v>
      </c>
      <c r="E3704" t="s">
        <v>14</v>
      </c>
      <c r="F3704" t="s">
        <v>16</v>
      </c>
      <c r="G3704" t="s">
        <v>16</v>
      </c>
      <c r="H3704" t="s">
        <v>16</v>
      </c>
      <c r="I3704" t="s">
        <v>17</v>
      </c>
      <c r="J3704" t="s">
        <v>18</v>
      </c>
    </row>
    <row r="3705" spans="1:10" hidden="1" x14ac:dyDescent="0.2">
      <c r="A3705" t="s">
        <v>3280</v>
      </c>
      <c r="B3705" t="s">
        <v>3281</v>
      </c>
      <c r="C3705" t="s">
        <v>12</v>
      </c>
      <c r="D3705" t="s">
        <v>48</v>
      </c>
      <c r="E3705" t="s">
        <v>14</v>
      </c>
      <c r="F3705" t="s">
        <v>16</v>
      </c>
      <c r="G3705" t="s">
        <v>16</v>
      </c>
      <c r="H3705" t="s">
        <v>16</v>
      </c>
      <c r="I3705" t="s">
        <v>17</v>
      </c>
      <c r="J3705" t="s">
        <v>18</v>
      </c>
    </row>
    <row r="3706" spans="1:10" hidden="1" x14ac:dyDescent="0.2">
      <c r="A3706" t="s">
        <v>3282</v>
      </c>
      <c r="B3706" t="s">
        <v>3283</v>
      </c>
      <c r="C3706" t="s">
        <v>12</v>
      </c>
      <c r="D3706" t="s">
        <v>3284</v>
      </c>
      <c r="E3706" t="s">
        <v>14</v>
      </c>
      <c r="F3706" t="s">
        <v>15</v>
      </c>
      <c r="G3706" t="s">
        <v>15</v>
      </c>
      <c r="H3706" t="s">
        <v>16</v>
      </c>
      <c r="I3706" t="s">
        <v>17</v>
      </c>
      <c r="J3706" t="s">
        <v>18</v>
      </c>
    </row>
    <row r="3707" spans="1:10" hidden="1" x14ac:dyDescent="0.2">
      <c r="A3707" t="s">
        <v>3282</v>
      </c>
      <c r="B3707" t="s">
        <v>3283</v>
      </c>
      <c r="C3707" t="s">
        <v>3039</v>
      </c>
      <c r="D3707" t="s">
        <v>395</v>
      </c>
      <c r="E3707" t="s">
        <v>21</v>
      </c>
      <c r="F3707" t="s">
        <v>23</v>
      </c>
      <c r="G3707" t="s">
        <v>23</v>
      </c>
      <c r="H3707" t="s">
        <v>16</v>
      </c>
      <c r="I3707" t="s">
        <v>24</v>
      </c>
      <c r="J3707" t="s">
        <v>25</v>
      </c>
    </row>
    <row r="3708" spans="1:10" hidden="1" x14ac:dyDescent="0.2">
      <c r="A3708" t="s">
        <v>3282</v>
      </c>
      <c r="B3708" t="s">
        <v>3283</v>
      </c>
      <c r="C3708" t="s">
        <v>2484</v>
      </c>
      <c r="D3708" t="s">
        <v>3122</v>
      </c>
      <c r="E3708" t="s">
        <v>21</v>
      </c>
      <c r="F3708" t="s">
        <v>23</v>
      </c>
      <c r="G3708" t="s">
        <v>23</v>
      </c>
      <c r="H3708" t="s">
        <v>16</v>
      </c>
      <c r="I3708" t="s">
        <v>24</v>
      </c>
      <c r="J3708" t="s">
        <v>25</v>
      </c>
    </row>
    <row r="3709" spans="1:10" hidden="1" x14ac:dyDescent="0.2">
      <c r="A3709" t="s">
        <v>3282</v>
      </c>
      <c r="B3709" t="s">
        <v>3283</v>
      </c>
      <c r="C3709" t="s">
        <v>3285</v>
      </c>
      <c r="D3709" t="s">
        <v>3286</v>
      </c>
      <c r="E3709" t="s">
        <v>21</v>
      </c>
      <c r="F3709" t="s">
        <v>23</v>
      </c>
      <c r="G3709" t="s">
        <v>23</v>
      </c>
      <c r="H3709" t="s">
        <v>16</v>
      </c>
      <c r="I3709" t="s">
        <v>24</v>
      </c>
      <c r="J3709" t="s">
        <v>25</v>
      </c>
    </row>
    <row r="3710" spans="1:10" hidden="1" x14ac:dyDescent="0.2">
      <c r="A3710" t="s">
        <v>3282</v>
      </c>
      <c r="B3710" t="s">
        <v>3283</v>
      </c>
      <c r="C3710" t="s">
        <v>2494</v>
      </c>
      <c r="D3710" t="s">
        <v>657</v>
      </c>
      <c r="E3710" t="s">
        <v>39</v>
      </c>
      <c r="F3710" t="s">
        <v>68</v>
      </c>
      <c r="G3710" t="s">
        <v>68</v>
      </c>
      <c r="H3710" t="s">
        <v>16</v>
      </c>
      <c r="I3710" t="s">
        <v>24</v>
      </c>
      <c r="J3710" t="s">
        <v>33</v>
      </c>
    </row>
    <row r="3711" spans="1:10" hidden="1" x14ac:dyDescent="0.2">
      <c r="A3711" t="s">
        <v>3282</v>
      </c>
      <c r="B3711" t="s">
        <v>3283</v>
      </c>
      <c r="C3711" t="s">
        <v>343</v>
      </c>
      <c r="D3711" t="s">
        <v>344</v>
      </c>
      <c r="E3711" t="s">
        <v>39</v>
      </c>
      <c r="F3711" t="s">
        <v>68</v>
      </c>
      <c r="G3711" t="s">
        <v>68</v>
      </c>
      <c r="H3711" t="s">
        <v>16</v>
      </c>
      <c r="I3711" t="s">
        <v>24</v>
      </c>
      <c r="J3711" t="s">
        <v>33</v>
      </c>
    </row>
    <row r="3712" spans="1:10" hidden="1" x14ac:dyDescent="0.2">
      <c r="A3712" t="s">
        <v>3282</v>
      </c>
      <c r="B3712" t="s">
        <v>3283</v>
      </c>
      <c r="C3712" t="s">
        <v>2488</v>
      </c>
      <c r="D3712" t="s">
        <v>3287</v>
      </c>
      <c r="E3712" t="s">
        <v>21</v>
      </c>
      <c r="F3712" t="s">
        <v>23</v>
      </c>
      <c r="G3712" t="s">
        <v>23</v>
      </c>
      <c r="H3712" t="s">
        <v>16</v>
      </c>
      <c r="I3712" t="s">
        <v>24</v>
      </c>
      <c r="J3712" t="s">
        <v>25</v>
      </c>
    </row>
    <row r="3713" spans="1:10" hidden="1" x14ac:dyDescent="0.2">
      <c r="A3713" t="s">
        <v>3282</v>
      </c>
      <c r="B3713" t="s">
        <v>3283</v>
      </c>
      <c r="C3713" t="s">
        <v>3127</v>
      </c>
      <c r="D3713" t="s">
        <v>3288</v>
      </c>
      <c r="E3713" t="s">
        <v>21</v>
      </c>
      <c r="F3713" t="s">
        <v>23</v>
      </c>
      <c r="G3713" t="s">
        <v>23</v>
      </c>
      <c r="H3713" t="s">
        <v>16</v>
      </c>
      <c r="I3713" t="s">
        <v>24</v>
      </c>
      <c r="J3713" t="s">
        <v>25</v>
      </c>
    </row>
    <row r="3714" spans="1:10" hidden="1" x14ac:dyDescent="0.2">
      <c r="A3714" t="s">
        <v>3282</v>
      </c>
      <c r="B3714" t="s">
        <v>3283</v>
      </c>
      <c r="C3714" t="s">
        <v>3125</v>
      </c>
      <c r="D3714" t="s">
        <v>3126</v>
      </c>
      <c r="E3714" t="s">
        <v>21</v>
      </c>
      <c r="F3714" t="s">
        <v>23</v>
      </c>
      <c r="G3714" t="s">
        <v>23</v>
      </c>
      <c r="H3714" t="s">
        <v>16</v>
      </c>
      <c r="I3714" t="s">
        <v>24</v>
      </c>
      <c r="J3714" t="s">
        <v>25</v>
      </c>
    </row>
    <row r="3715" spans="1:10" hidden="1" x14ac:dyDescent="0.2">
      <c r="A3715" t="s">
        <v>3282</v>
      </c>
      <c r="B3715" t="s">
        <v>3283</v>
      </c>
      <c r="C3715" t="s">
        <v>253</v>
      </c>
      <c r="D3715" t="s">
        <v>3200</v>
      </c>
      <c r="E3715" t="s">
        <v>21</v>
      </c>
      <c r="F3715" t="s">
        <v>23</v>
      </c>
      <c r="G3715" t="s">
        <v>23</v>
      </c>
      <c r="H3715" t="s">
        <v>16</v>
      </c>
      <c r="I3715" t="s">
        <v>24</v>
      </c>
      <c r="J3715" t="s">
        <v>25</v>
      </c>
    </row>
    <row r="3716" spans="1:10" hidden="1" x14ac:dyDescent="0.2">
      <c r="A3716" t="s">
        <v>3282</v>
      </c>
      <c r="B3716" t="s">
        <v>3283</v>
      </c>
      <c r="C3716" t="s">
        <v>3118</v>
      </c>
      <c r="D3716" t="s">
        <v>3289</v>
      </c>
      <c r="E3716" t="s">
        <v>21</v>
      </c>
      <c r="F3716" t="s">
        <v>23</v>
      </c>
      <c r="G3716" t="s">
        <v>23</v>
      </c>
      <c r="H3716" t="s">
        <v>16</v>
      </c>
      <c r="I3716" t="s">
        <v>24</v>
      </c>
      <c r="J3716" t="s">
        <v>25</v>
      </c>
    </row>
    <row r="3717" spans="1:10" hidden="1" x14ac:dyDescent="0.2">
      <c r="A3717" t="s">
        <v>3282</v>
      </c>
      <c r="B3717" t="s">
        <v>3283</v>
      </c>
      <c r="C3717" t="s">
        <v>2855</v>
      </c>
      <c r="D3717" t="s">
        <v>3290</v>
      </c>
      <c r="E3717" t="s">
        <v>21</v>
      </c>
      <c r="F3717" t="s">
        <v>23</v>
      </c>
      <c r="G3717" t="s">
        <v>23</v>
      </c>
      <c r="H3717" t="s">
        <v>16</v>
      </c>
      <c r="I3717" t="s">
        <v>24</v>
      </c>
      <c r="J3717" t="s">
        <v>25</v>
      </c>
    </row>
    <row r="3718" spans="1:10" hidden="1" x14ac:dyDescent="0.2">
      <c r="A3718" t="s">
        <v>3282</v>
      </c>
      <c r="B3718" t="s">
        <v>3283</v>
      </c>
      <c r="C3718" t="s">
        <v>3291</v>
      </c>
      <c r="D3718" t="s">
        <v>3292</v>
      </c>
      <c r="E3718" t="s">
        <v>21</v>
      </c>
      <c r="F3718" t="s">
        <v>23</v>
      </c>
      <c r="G3718" t="s">
        <v>23</v>
      </c>
      <c r="H3718" t="s">
        <v>16</v>
      </c>
      <c r="I3718" t="s">
        <v>24</v>
      </c>
      <c r="J3718" t="s">
        <v>25</v>
      </c>
    </row>
    <row r="3719" spans="1:10" hidden="1" x14ac:dyDescent="0.2">
      <c r="A3719" t="s">
        <v>3282</v>
      </c>
      <c r="B3719" t="s">
        <v>3283</v>
      </c>
      <c r="C3719" t="s">
        <v>730</v>
      </c>
      <c r="D3719" t="s">
        <v>553</v>
      </c>
      <c r="E3719" t="s">
        <v>39</v>
      </c>
      <c r="F3719" t="s">
        <v>68</v>
      </c>
      <c r="G3719" t="s">
        <v>68</v>
      </c>
      <c r="H3719" t="s">
        <v>16</v>
      </c>
      <c r="I3719" t="s">
        <v>24</v>
      </c>
      <c r="J3719" t="s">
        <v>33</v>
      </c>
    </row>
    <row r="3720" spans="1:10" hidden="1" x14ac:dyDescent="0.2">
      <c r="A3720" t="s">
        <v>3282</v>
      </c>
      <c r="B3720" t="s">
        <v>3283</v>
      </c>
      <c r="C3720" t="s">
        <v>145</v>
      </c>
      <c r="D3720" t="s">
        <v>3105</v>
      </c>
      <c r="E3720" t="s">
        <v>21</v>
      </c>
      <c r="F3720" t="s">
        <v>23</v>
      </c>
      <c r="G3720" t="s">
        <v>23</v>
      </c>
      <c r="H3720" t="s">
        <v>16</v>
      </c>
      <c r="I3720" t="s">
        <v>24</v>
      </c>
      <c r="J3720" t="s">
        <v>25</v>
      </c>
    </row>
    <row r="3721" spans="1:10" hidden="1" x14ac:dyDescent="0.2">
      <c r="A3721" t="s">
        <v>3293</v>
      </c>
      <c r="B3721" t="s">
        <v>3294</v>
      </c>
      <c r="C3721" t="s">
        <v>12</v>
      </c>
      <c r="D3721" t="s">
        <v>13</v>
      </c>
      <c r="E3721" t="s">
        <v>14</v>
      </c>
      <c r="F3721" t="s">
        <v>15</v>
      </c>
      <c r="G3721" t="s">
        <v>15</v>
      </c>
      <c r="H3721" t="s">
        <v>16</v>
      </c>
      <c r="I3721" t="s">
        <v>17</v>
      </c>
      <c r="J3721" t="s">
        <v>18</v>
      </c>
    </row>
    <row r="3722" spans="1:10" hidden="1" x14ac:dyDescent="0.2">
      <c r="A3722" t="s">
        <v>3293</v>
      </c>
      <c r="B3722" t="s">
        <v>3294</v>
      </c>
      <c r="C3722" t="s">
        <v>3295</v>
      </c>
      <c r="D3722" t="s">
        <v>3296</v>
      </c>
      <c r="E3722" t="s">
        <v>14</v>
      </c>
      <c r="F3722" t="s">
        <v>409</v>
      </c>
      <c r="G3722" t="s">
        <v>409</v>
      </c>
      <c r="H3722" t="s">
        <v>16</v>
      </c>
      <c r="I3722" t="s">
        <v>24</v>
      </c>
      <c r="J3722" t="s">
        <v>18</v>
      </c>
    </row>
    <row r="3723" spans="1:10" hidden="1" x14ac:dyDescent="0.2">
      <c r="A3723" t="s">
        <v>3293</v>
      </c>
      <c r="B3723" t="s">
        <v>3294</v>
      </c>
      <c r="C3723" t="s">
        <v>253</v>
      </c>
      <c r="D3723" t="s">
        <v>1755</v>
      </c>
      <c r="E3723" t="s">
        <v>14</v>
      </c>
      <c r="F3723" t="s">
        <v>23</v>
      </c>
      <c r="G3723" t="s">
        <v>23</v>
      </c>
      <c r="H3723" t="s">
        <v>16</v>
      </c>
      <c r="I3723" t="s">
        <v>24</v>
      </c>
      <c r="J3723" t="s">
        <v>18</v>
      </c>
    </row>
    <row r="3724" spans="1:10" hidden="1" x14ac:dyDescent="0.2">
      <c r="A3724" t="s">
        <v>3293</v>
      </c>
      <c r="B3724" t="s">
        <v>3294</v>
      </c>
      <c r="C3724" t="s">
        <v>3297</v>
      </c>
      <c r="D3724" t="s">
        <v>3298</v>
      </c>
      <c r="E3724" t="s">
        <v>14</v>
      </c>
      <c r="F3724" t="s">
        <v>3299</v>
      </c>
      <c r="G3724" t="s">
        <v>3299</v>
      </c>
      <c r="H3724" t="s">
        <v>16</v>
      </c>
      <c r="I3724" t="s">
        <v>24</v>
      </c>
      <c r="J3724" t="s">
        <v>18</v>
      </c>
    </row>
    <row r="3725" spans="1:10" hidden="1" x14ac:dyDescent="0.2">
      <c r="A3725" t="s">
        <v>3293</v>
      </c>
      <c r="B3725" t="s">
        <v>3294</v>
      </c>
      <c r="C3725" t="s">
        <v>748</v>
      </c>
      <c r="D3725" t="s">
        <v>674</v>
      </c>
      <c r="E3725" t="s">
        <v>365</v>
      </c>
      <c r="F3725" t="s">
        <v>2365</v>
      </c>
      <c r="G3725" t="s">
        <v>16</v>
      </c>
      <c r="H3725" t="s">
        <v>16</v>
      </c>
      <c r="I3725" t="s">
        <v>24</v>
      </c>
      <c r="J3725" t="s">
        <v>33</v>
      </c>
    </row>
    <row r="3726" spans="1:10" hidden="1" x14ac:dyDescent="0.2">
      <c r="A3726" t="s">
        <v>3293</v>
      </c>
      <c r="B3726" t="s">
        <v>3294</v>
      </c>
      <c r="C3726" t="s">
        <v>96</v>
      </c>
      <c r="D3726" t="s">
        <v>97</v>
      </c>
      <c r="E3726" t="s">
        <v>14</v>
      </c>
      <c r="F3726" t="s">
        <v>16</v>
      </c>
      <c r="G3726" t="s">
        <v>16</v>
      </c>
      <c r="H3726" t="s">
        <v>16</v>
      </c>
      <c r="I3726" t="s">
        <v>17</v>
      </c>
      <c r="J3726" t="s">
        <v>18</v>
      </c>
    </row>
    <row r="3727" spans="1:10" hidden="1" x14ac:dyDescent="0.2">
      <c r="A3727" t="s">
        <v>3293</v>
      </c>
      <c r="B3727" t="s">
        <v>3294</v>
      </c>
      <c r="C3727" t="s">
        <v>291</v>
      </c>
      <c r="D3727" t="s">
        <v>189</v>
      </c>
      <c r="E3727" t="s">
        <v>14</v>
      </c>
      <c r="F3727" t="s">
        <v>16</v>
      </c>
      <c r="G3727" t="s">
        <v>16</v>
      </c>
      <c r="H3727" t="s">
        <v>16</v>
      </c>
      <c r="I3727" t="s">
        <v>17</v>
      </c>
      <c r="J3727" t="s">
        <v>18</v>
      </c>
    </row>
    <row r="3728" spans="1:10" hidden="1" x14ac:dyDescent="0.2">
      <c r="A3728" t="s">
        <v>3293</v>
      </c>
      <c r="B3728" t="s">
        <v>3294</v>
      </c>
      <c r="C3728" t="s">
        <v>57</v>
      </c>
      <c r="D3728" t="s">
        <v>58</v>
      </c>
      <c r="E3728" t="s">
        <v>14</v>
      </c>
      <c r="F3728" t="s">
        <v>16</v>
      </c>
      <c r="G3728" t="s">
        <v>16</v>
      </c>
      <c r="H3728" t="s">
        <v>16</v>
      </c>
      <c r="I3728" t="s">
        <v>17</v>
      </c>
      <c r="J3728" t="s">
        <v>18</v>
      </c>
    </row>
    <row r="3729" spans="1:10" hidden="1" x14ac:dyDescent="0.2">
      <c r="A3729" t="s">
        <v>3293</v>
      </c>
      <c r="B3729" t="s">
        <v>3294</v>
      </c>
      <c r="C3729" t="s">
        <v>317</v>
      </c>
      <c r="D3729" t="s">
        <v>318</v>
      </c>
      <c r="E3729" t="s">
        <v>14</v>
      </c>
      <c r="F3729" t="s">
        <v>16</v>
      </c>
      <c r="G3729" t="s">
        <v>16</v>
      </c>
      <c r="H3729" t="s">
        <v>16</v>
      </c>
      <c r="I3729" t="s">
        <v>17</v>
      </c>
      <c r="J3729" t="s">
        <v>18</v>
      </c>
    </row>
    <row r="3730" spans="1:10" hidden="1" x14ac:dyDescent="0.2">
      <c r="A3730" t="s">
        <v>3293</v>
      </c>
      <c r="B3730" t="s">
        <v>3294</v>
      </c>
      <c r="C3730" t="s">
        <v>219</v>
      </c>
      <c r="D3730" t="s">
        <v>220</v>
      </c>
      <c r="E3730" t="s">
        <v>14</v>
      </c>
      <c r="F3730" t="s">
        <v>16</v>
      </c>
      <c r="G3730" t="s">
        <v>16</v>
      </c>
      <c r="H3730" t="s">
        <v>16</v>
      </c>
      <c r="I3730" t="s">
        <v>17</v>
      </c>
      <c r="J3730" t="s">
        <v>18</v>
      </c>
    </row>
    <row r="3731" spans="1:10" hidden="1" x14ac:dyDescent="0.2">
      <c r="A3731" t="s">
        <v>3293</v>
      </c>
      <c r="B3731" t="s">
        <v>3294</v>
      </c>
      <c r="C3731" t="s">
        <v>221</v>
      </c>
      <c r="D3731" t="s">
        <v>222</v>
      </c>
      <c r="E3731" t="s">
        <v>14</v>
      </c>
      <c r="F3731" t="s">
        <v>16</v>
      </c>
      <c r="G3731" t="s">
        <v>16</v>
      </c>
      <c r="H3731" t="s">
        <v>16</v>
      </c>
      <c r="I3731" t="s">
        <v>17</v>
      </c>
      <c r="J3731" t="s">
        <v>18</v>
      </c>
    </row>
    <row r="3732" spans="1:10" hidden="1" x14ac:dyDescent="0.2">
      <c r="A3732" t="s">
        <v>3293</v>
      </c>
      <c r="B3732" t="s">
        <v>3294</v>
      </c>
      <c r="C3732" t="s">
        <v>223</v>
      </c>
      <c r="D3732" t="s">
        <v>224</v>
      </c>
      <c r="E3732" t="s">
        <v>14</v>
      </c>
      <c r="F3732" t="s">
        <v>16</v>
      </c>
      <c r="G3732" t="s">
        <v>16</v>
      </c>
      <c r="H3732" t="s">
        <v>16</v>
      </c>
      <c r="I3732" t="s">
        <v>17</v>
      </c>
      <c r="J3732" t="s">
        <v>18</v>
      </c>
    </row>
    <row r="3733" spans="1:10" hidden="1" x14ac:dyDescent="0.2">
      <c r="A3733" t="s">
        <v>3293</v>
      </c>
      <c r="B3733" t="s">
        <v>3294</v>
      </c>
      <c r="C3733" t="s">
        <v>225</v>
      </c>
      <c r="D3733" t="s">
        <v>226</v>
      </c>
      <c r="E3733" t="s">
        <v>14</v>
      </c>
      <c r="F3733" t="s">
        <v>16</v>
      </c>
      <c r="G3733" t="s">
        <v>16</v>
      </c>
      <c r="H3733" t="s">
        <v>16</v>
      </c>
      <c r="I3733" t="s">
        <v>17</v>
      </c>
      <c r="J3733" t="s">
        <v>18</v>
      </c>
    </row>
    <row r="3734" spans="1:10" hidden="1" x14ac:dyDescent="0.2">
      <c r="A3734" t="s">
        <v>3293</v>
      </c>
      <c r="B3734" t="s">
        <v>3294</v>
      </c>
      <c r="C3734" t="s">
        <v>227</v>
      </c>
      <c r="D3734" t="s">
        <v>228</v>
      </c>
      <c r="E3734" t="s">
        <v>14</v>
      </c>
      <c r="F3734" t="s">
        <v>16</v>
      </c>
      <c r="G3734" t="s">
        <v>16</v>
      </c>
      <c r="H3734" t="s">
        <v>16</v>
      </c>
      <c r="I3734" t="s">
        <v>17</v>
      </c>
      <c r="J3734" t="s">
        <v>18</v>
      </c>
    </row>
    <row r="3735" spans="1:10" hidden="1" x14ac:dyDescent="0.2">
      <c r="A3735" t="s">
        <v>3300</v>
      </c>
      <c r="B3735" t="s">
        <v>3301</v>
      </c>
      <c r="C3735" t="s">
        <v>12</v>
      </c>
      <c r="D3735" t="s">
        <v>48</v>
      </c>
      <c r="E3735" t="s">
        <v>14</v>
      </c>
      <c r="F3735" t="s">
        <v>15</v>
      </c>
      <c r="G3735" t="s">
        <v>15</v>
      </c>
      <c r="H3735" t="s">
        <v>16</v>
      </c>
      <c r="I3735" t="s">
        <v>17</v>
      </c>
      <c r="J3735" t="s">
        <v>18</v>
      </c>
    </row>
    <row r="3736" spans="1:10" hidden="1" x14ac:dyDescent="0.2">
      <c r="A3736" t="s">
        <v>3300</v>
      </c>
      <c r="B3736" t="s">
        <v>3301</v>
      </c>
      <c r="C3736" t="s">
        <v>3302</v>
      </c>
      <c r="D3736" t="s">
        <v>3303</v>
      </c>
      <c r="E3736" t="s">
        <v>14</v>
      </c>
      <c r="F3736" t="s">
        <v>23</v>
      </c>
      <c r="G3736" t="s">
        <v>23</v>
      </c>
      <c r="H3736" t="s">
        <v>16</v>
      </c>
      <c r="I3736" t="s">
        <v>24</v>
      </c>
      <c r="J3736" t="s">
        <v>18</v>
      </c>
    </row>
    <row r="3737" spans="1:10" hidden="1" x14ac:dyDescent="0.2">
      <c r="A3737" t="s">
        <v>3300</v>
      </c>
      <c r="B3737" t="s">
        <v>3301</v>
      </c>
      <c r="C3737" t="s">
        <v>825</v>
      </c>
      <c r="D3737" t="s">
        <v>844</v>
      </c>
      <c r="E3737" t="s">
        <v>14</v>
      </c>
      <c r="F3737" t="s">
        <v>15</v>
      </c>
      <c r="G3737" t="s">
        <v>15</v>
      </c>
      <c r="H3737" t="s">
        <v>16</v>
      </c>
      <c r="I3737" t="s">
        <v>24</v>
      </c>
      <c r="J3737" t="s">
        <v>18</v>
      </c>
    </row>
    <row r="3738" spans="1:10" hidden="1" x14ac:dyDescent="0.2">
      <c r="A3738" t="s">
        <v>3300</v>
      </c>
      <c r="B3738" t="s">
        <v>3301</v>
      </c>
      <c r="C3738" t="s">
        <v>96</v>
      </c>
      <c r="D3738" t="s">
        <v>97</v>
      </c>
      <c r="E3738" t="s">
        <v>14</v>
      </c>
      <c r="F3738" t="s">
        <v>16</v>
      </c>
      <c r="G3738" t="s">
        <v>16</v>
      </c>
      <c r="H3738" t="s">
        <v>16</v>
      </c>
      <c r="I3738" t="s">
        <v>17</v>
      </c>
      <c r="J3738" t="s">
        <v>18</v>
      </c>
    </row>
    <row r="3739" spans="1:10" hidden="1" x14ac:dyDescent="0.2">
      <c r="A3739" t="s">
        <v>3300</v>
      </c>
      <c r="B3739" t="s">
        <v>3301</v>
      </c>
      <c r="C3739" t="s">
        <v>291</v>
      </c>
      <c r="D3739" t="s">
        <v>189</v>
      </c>
      <c r="E3739" t="s">
        <v>14</v>
      </c>
      <c r="F3739" t="s">
        <v>16</v>
      </c>
      <c r="G3739" t="s">
        <v>16</v>
      </c>
      <c r="H3739" t="s">
        <v>16</v>
      </c>
      <c r="I3739" t="s">
        <v>17</v>
      </c>
      <c r="J3739" t="s">
        <v>18</v>
      </c>
    </row>
    <row r="3740" spans="1:10" hidden="1" x14ac:dyDescent="0.2">
      <c r="A3740" t="s">
        <v>3300</v>
      </c>
      <c r="B3740" t="s">
        <v>3301</v>
      </c>
      <c r="C3740" t="s">
        <v>57</v>
      </c>
      <c r="D3740" t="s">
        <v>58</v>
      </c>
      <c r="E3740" t="s">
        <v>14</v>
      </c>
      <c r="F3740" t="s">
        <v>16</v>
      </c>
      <c r="G3740" t="s">
        <v>16</v>
      </c>
      <c r="H3740" t="s">
        <v>16</v>
      </c>
      <c r="I3740" t="s">
        <v>17</v>
      </c>
      <c r="J3740" t="s">
        <v>18</v>
      </c>
    </row>
    <row r="3741" spans="1:10" hidden="1" x14ac:dyDescent="0.2">
      <c r="A3741" t="s">
        <v>3300</v>
      </c>
      <c r="B3741" t="s">
        <v>3301</v>
      </c>
      <c r="C3741" t="s">
        <v>317</v>
      </c>
      <c r="D3741" t="s">
        <v>318</v>
      </c>
      <c r="E3741" t="s">
        <v>14</v>
      </c>
      <c r="F3741" t="s">
        <v>16</v>
      </c>
      <c r="G3741" t="s">
        <v>16</v>
      </c>
      <c r="H3741" t="s">
        <v>16</v>
      </c>
      <c r="I3741" t="s">
        <v>17</v>
      </c>
      <c r="J3741" t="s">
        <v>18</v>
      </c>
    </row>
    <row r="3742" spans="1:10" hidden="1" x14ac:dyDescent="0.2">
      <c r="A3742" t="s">
        <v>3300</v>
      </c>
      <c r="B3742" t="s">
        <v>3301</v>
      </c>
      <c r="C3742" t="s">
        <v>219</v>
      </c>
      <c r="D3742" t="s">
        <v>220</v>
      </c>
      <c r="E3742" t="s">
        <v>14</v>
      </c>
      <c r="F3742" t="s">
        <v>16</v>
      </c>
      <c r="G3742" t="s">
        <v>16</v>
      </c>
      <c r="H3742" t="s">
        <v>16</v>
      </c>
      <c r="I3742" t="s">
        <v>17</v>
      </c>
      <c r="J3742" t="s">
        <v>18</v>
      </c>
    </row>
    <row r="3743" spans="1:10" hidden="1" x14ac:dyDescent="0.2">
      <c r="A3743" t="s">
        <v>3300</v>
      </c>
      <c r="B3743" t="s">
        <v>3301</v>
      </c>
      <c r="C3743" t="s">
        <v>221</v>
      </c>
      <c r="D3743" t="s">
        <v>222</v>
      </c>
      <c r="E3743" t="s">
        <v>14</v>
      </c>
      <c r="F3743" t="s">
        <v>16</v>
      </c>
      <c r="G3743" t="s">
        <v>16</v>
      </c>
      <c r="H3743" t="s">
        <v>16</v>
      </c>
      <c r="I3743" t="s">
        <v>17</v>
      </c>
      <c r="J3743" t="s">
        <v>18</v>
      </c>
    </row>
    <row r="3744" spans="1:10" hidden="1" x14ac:dyDescent="0.2">
      <c r="A3744" t="s">
        <v>3300</v>
      </c>
      <c r="B3744" t="s">
        <v>3301</v>
      </c>
      <c r="C3744" t="s">
        <v>223</v>
      </c>
      <c r="D3744" t="s">
        <v>224</v>
      </c>
      <c r="E3744" t="s">
        <v>14</v>
      </c>
      <c r="F3744" t="s">
        <v>16</v>
      </c>
      <c r="G3744" t="s">
        <v>16</v>
      </c>
      <c r="H3744" t="s">
        <v>16</v>
      </c>
      <c r="I3744" t="s">
        <v>17</v>
      </c>
      <c r="J3744" t="s">
        <v>18</v>
      </c>
    </row>
    <row r="3745" spans="1:10" hidden="1" x14ac:dyDescent="0.2">
      <c r="A3745" t="s">
        <v>3300</v>
      </c>
      <c r="B3745" t="s">
        <v>3301</v>
      </c>
      <c r="C3745" t="s">
        <v>225</v>
      </c>
      <c r="D3745" t="s">
        <v>226</v>
      </c>
      <c r="E3745" t="s">
        <v>14</v>
      </c>
      <c r="F3745" t="s">
        <v>16</v>
      </c>
      <c r="G3745" t="s">
        <v>16</v>
      </c>
      <c r="H3745" t="s">
        <v>16</v>
      </c>
      <c r="I3745" t="s">
        <v>17</v>
      </c>
      <c r="J3745" t="s">
        <v>18</v>
      </c>
    </row>
    <row r="3746" spans="1:10" hidden="1" x14ac:dyDescent="0.2">
      <c r="A3746" t="s">
        <v>3300</v>
      </c>
      <c r="B3746" t="s">
        <v>3301</v>
      </c>
      <c r="C3746" t="s">
        <v>227</v>
      </c>
      <c r="D3746" t="s">
        <v>228</v>
      </c>
      <c r="E3746" t="s">
        <v>14</v>
      </c>
      <c r="F3746" t="s">
        <v>16</v>
      </c>
      <c r="G3746" t="s">
        <v>16</v>
      </c>
      <c r="H3746" t="s">
        <v>16</v>
      </c>
      <c r="I3746" t="s">
        <v>17</v>
      </c>
      <c r="J3746" t="s">
        <v>18</v>
      </c>
    </row>
    <row r="3747" spans="1:10" hidden="1" x14ac:dyDescent="0.2">
      <c r="A3747" t="s">
        <v>3304</v>
      </c>
      <c r="B3747" t="s">
        <v>3305</v>
      </c>
      <c r="C3747" t="s">
        <v>1035</v>
      </c>
      <c r="D3747" t="s">
        <v>1036</v>
      </c>
      <c r="E3747" t="s">
        <v>14</v>
      </c>
      <c r="F3747" t="s">
        <v>23</v>
      </c>
      <c r="G3747" t="s">
        <v>23</v>
      </c>
      <c r="H3747" t="s">
        <v>16</v>
      </c>
      <c r="I3747" t="s">
        <v>24</v>
      </c>
      <c r="J3747" t="s">
        <v>18</v>
      </c>
    </row>
    <row r="3748" spans="1:10" hidden="1" x14ac:dyDescent="0.2">
      <c r="A3748" t="s">
        <v>3304</v>
      </c>
      <c r="B3748" t="s">
        <v>3305</v>
      </c>
      <c r="C3748" t="s">
        <v>881</v>
      </c>
      <c r="D3748" t="s">
        <v>882</v>
      </c>
      <c r="E3748" t="s">
        <v>21</v>
      </c>
      <c r="F3748" t="s">
        <v>155</v>
      </c>
      <c r="G3748" t="s">
        <v>16</v>
      </c>
      <c r="H3748" t="s">
        <v>16</v>
      </c>
      <c r="I3748" t="s">
        <v>24</v>
      </c>
      <c r="J3748" t="s">
        <v>25</v>
      </c>
    </row>
    <row r="3749" spans="1:10" hidden="1" x14ac:dyDescent="0.2">
      <c r="A3749" t="s">
        <v>3304</v>
      </c>
      <c r="B3749" t="s">
        <v>3305</v>
      </c>
      <c r="C3749" t="s">
        <v>3306</v>
      </c>
      <c r="D3749" t="s">
        <v>1038</v>
      </c>
      <c r="E3749" t="s">
        <v>39</v>
      </c>
      <c r="F3749" t="s">
        <v>68</v>
      </c>
      <c r="G3749" t="s">
        <v>68</v>
      </c>
      <c r="H3749" t="s">
        <v>16</v>
      </c>
      <c r="I3749" t="s">
        <v>24</v>
      </c>
      <c r="J3749" t="s">
        <v>16</v>
      </c>
    </row>
    <row r="3750" spans="1:10" hidden="1" x14ac:dyDescent="0.2">
      <c r="A3750" t="s">
        <v>3304</v>
      </c>
      <c r="B3750" t="s">
        <v>3305</v>
      </c>
      <c r="C3750" t="s">
        <v>3307</v>
      </c>
      <c r="D3750" t="s">
        <v>3308</v>
      </c>
      <c r="E3750" t="s">
        <v>21</v>
      </c>
      <c r="F3750" t="s">
        <v>23</v>
      </c>
      <c r="G3750" t="s">
        <v>23</v>
      </c>
      <c r="H3750" t="s">
        <v>16</v>
      </c>
      <c r="I3750" t="s">
        <v>24</v>
      </c>
      <c r="J3750" t="s">
        <v>25</v>
      </c>
    </row>
    <row r="3751" spans="1:10" hidden="1" x14ac:dyDescent="0.2">
      <c r="A3751" t="s">
        <v>3304</v>
      </c>
      <c r="B3751" t="s">
        <v>3305</v>
      </c>
      <c r="C3751" t="s">
        <v>1039</v>
      </c>
      <c r="D3751" t="s">
        <v>1040</v>
      </c>
      <c r="E3751" t="s">
        <v>21</v>
      </c>
      <c r="F3751" t="s">
        <v>2787</v>
      </c>
      <c r="G3751" t="s">
        <v>16</v>
      </c>
      <c r="H3751" t="s">
        <v>16</v>
      </c>
      <c r="I3751" t="s">
        <v>24</v>
      </c>
      <c r="J3751" t="s">
        <v>25</v>
      </c>
    </row>
    <row r="3752" spans="1:10" hidden="1" x14ac:dyDescent="0.2">
      <c r="A3752" t="s">
        <v>3304</v>
      </c>
      <c r="B3752" t="s">
        <v>3305</v>
      </c>
      <c r="C3752" t="s">
        <v>883</v>
      </c>
      <c r="D3752" t="s">
        <v>1041</v>
      </c>
      <c r="E3752" t="s">
        <v>14</v>
      </c>
      <c r="F3752" t="s">
        <v>15</v>
      </c>
      <c r="G3752" t="s">
        <v>15</v>
      </c>
      <c r="H3752" t="s">
        <v>16</v>
      </c>
      <c r="I3752" t="s">
        <v>17</v>
      </c>
      <c r="J3752" t="s">
        <v>18</v>
      </c>
    </row>
    <row r="3753" spans="1:10" hidden="1" x14ac:dyDescent="0.2">
      <c r="A3753" t="s">
        <v>3304</v>
      </c>
      <c r="B3753" t="s">
        <v>3305</v>
      </c>
      <c r="C3753" t="s">
        <v>26</v>
      </c>
      <c r="D3753" t="s">
        <v>1042</v>
      </c>
      <c r="E3753" t="s">
        <v>21</v>
      </c>
      <c r="F3753" t="s">
        <v>23</v>
      </c>
      <c r="G3753" t="s">
        <v>23</v>
      </c>
      <c r="H3753" t="s">
        <v>16</v>
      </c>
      <c r="I3753" t="s">
        <v>24</v>
      </c>
      <c r="J3753" t="s">
        <v>25</v>
      </c>
    </row>
    <row r="3754" spans="1:10" hidden="1" x14ac:dyDescent="0.2">
      <c r="A3754" t="s">
        <v>3304</v>
      </c>
      <c r="B3754" t="s">
        <v>3305</v>
      </c>
      <c r="C3754" t="s">
        <v>889</v>
      </c>
      <c r="D3754" t="s">
        <v>3309</v>
      </c>
      <c r="E3754" t="s">
        <v>14</v>
      </c>
      <c r="F3754" t="s">
        <v>15</v>
      </c>
      <c r="G3754" t="s">
        <v>15</v>
      </c>
      <c r="H3754" t="s">
        <v>16</v>
      </c>
      <c r="I3754" t="s">
        <v>17</v>
      </c>
      <c r="J3754" t="s">
        <v>18</v>
      </c>
    </row>
    <row r="3755" spans="1:10" hidden="1" x14ac:dyDescent="0.2">
      <c r="A3755" t="s">
        <v>3304</v>
      </c>
      <c r="B3755" t="s">
        <v>3305</v>
      </c>
      <c r="C3755" t="s">
        <v>891</v>
      </c>
      <c r="D3755" t="s">
        <v>670</v>
      </c>
      <c r="E3755" t="s">
        <v>21</v>
      </c>
      <c r="F3755" t="s">
        <v>23</v>
      </c>
      <c r="G3755" t="s">
        <v>23</v>
      </c>
      <c r="H3755" t="s">
        <v>16</v>
      </c>
      <c r="I3755" t="s">
        <v>24</v>
      </c>
      <c r="J3755" t="s">
        <v>25</v>
      </c>
    </row>
    <row r="3756" spans="1:10" hidden="1" x14ac:dyDescent="0.2">
      <c r="A3756" t="s">
        <v>3304</v>
      </c>
      <c r="B3756" t="s">
        <v>3305</v>
      </c>
      <c r="C3756" t="s">
        <v>3310</v>
      </c>
      <c r="D3756" t="s">
        <v>344</v>
      </c>
      <c r="E3756" t="s">
        <v>39</v>
      </c>
      <c r="F3756" t="s">
        <v>68</v>
      </c>
      <c r="G3756" t="s">
        <v>68</v>
      </c>
      <c r="H3756" t="s">
        <v>16</v>
      </c>
      <c r="I3756" t="s">
        <v>24</v>
      </c>
      <c r="J3756" t="s">
        <v>40</v>
      </c>
    </row>
    <row r="3757" spans="1:10" hidden="1" x14ac:dyDescent="0.2">
      <c r="A3757" t="s">
        <v>3304</v>
      </c>
      <c r="B3757" t="s">
        <v>3305</v>
      </c>
      <c r="C3757" t="s">
        <v>885</v>
      </c>
      <c r="D3757" t="s">
        <v>254</v>
      </c>
      <c r="E3757" t="s">
        <v>14</v>
      </c>
      <c r="F3757" t="s">
        <v>23</v>
      </c>
      <c r="G3757" t="s">
        <v>23</v>
      </c>
      <c r="H3757" t="s">
        <v>16</v>
      </c>
      <c r="I3757" t="s">
        <v>24</v>
      </c>
      <c r="J3757" t="s">
        <v>2071</v>
      </c>
    </row>
    <row r="3758" spans="1:10" hidden="1" x14ac:dyDescent="0.2">
      <c r="A3758" t="s">
        <v>3304</v>
      </c>
      <c r="B3758" t="s">
        <v>3305</v>
      </c>
      <c r="C3758" t="s">
        <v>523</v>
      </c>
      <c r="D3758" t="s">
        <v>189</v>
      </c>
      <c r="E3758" t="s">
        <v>21</v>
      </c>
      <c r="F3758" t="s">
        <v>23</v>
      </c>
      <c r="G3758" t="s">
        <v>23</v>
      </c>
      <c r="H3758" t="s">
        <v>16</v>
      </c>
      <c r="I3758" t="s">
        <v>24</v>
      </c>
      <c r="J3758" t="s">
        <v>25</v>
      </c>
    </row>
    <row r="3759" spans="1:10" hidden="1" x14ac:dyDescent="0.2">
      <c r="A3759" t="s">
        <v>3304</v>
      </c>
      <c r="B3759" t="s">
        <v>3305</v>
      </c>
      <c r="C3759" t="s">
        <v>3311</v>
      </c>
      <c r="D3759" t="s">
        <v>3312</v>
      </c>
      <c r="E3759" t="s">
        <v>39</v>
      </c>
      <c r="F3759" t="s">
        <v>68</v>
      </c>
      <c r="G3759" t="s">
        <v>68</v>
      </c>
      <c r="H3759" t="s">
        <v>16</v>
      </c>
      <c r="I3759" t="s">
        <v>24</v>
      </c>
      <c r="J3759" t="s">
        <v>33</v>
      </c>
    </row>
    <row r="3760" spans="1:10" hidden="1" x14ac:dyDescent="0.2">
      <c r="A3760" t="s">
        <v>3304</v>
      </c>
      <c r="B3760" t="s">
        <v>3305</v>
      </c>
      <c r="C3760" t="s">
        <v>3313</v>
      </c>
      <c r="D3760" t="s">
        <v>3314</v>
      </c>
      <c r="E3760" t="s">
        <v>39</v>
      </c>
      <c r="F3760" t="s">
        <v>68</v>
      </c>
      <c r="G3760" t="s">
        <v>68</v>
      </c>
      <c r="H3760" t="s">
        <v>16</v>
      </c>
      <c r="I3760" t="s">
        <v>24</v>
      </c>
      <c r="J3760" t="s">
        <v>33</v>
      </c>
    </row>
    <row r="3761" spans="1:10" hidden="1" x14ac:dyDescent="0.2">
      <c r="A3761" t="s">
        <v>3304</v>
      </c>
      <c r="B3761" t="s">
        <v>3305</v>
      </c>
      <c r="C3761" t="s">
        <v>1044</v>
      </c>
      <c r="D3761" t="s">
        <v>1045</v>
      </c>
      <c r="E3761" t="s">
        <v>21</v>
      </c>
      <c r="F3761" t="s">
        <v>22</v>
      </c>
      <c r="G3761" t="s">
        <v>16</v>
      </c>
      <c r="H3761" t="s">
        <v>16</v>
      </c>
      <c r="I3761" t="s">
        <v>24</v>
      </c>
      <c r="J3761" t="s">
        <v>25</v>
      </c>
    </row>
    <row r="3762" spans="1:10" hidden="1" x14ac:dyDescent="0.2">
      <c r="A3762" t="s">
        <v>3304</v>
      </c>
      <c r="B3762" t="s">
        <v>3305</v>
      </c>
      <c r="C3762" t="s">
        <v>1046</v>
      </c>
      <c r="D3762" t="s">
        <v>1047</v>
      </c>
      <c r="E3762" t="s">
        <v>21</v>
      </c>
      <c r="F3762" t="s">
        <v>22</v>
      </c>
      <c r="G3762" t="s">
        <v>16</v>
      </c>
      <c r="H3762" t="s">
        <v>16</v>
      </c>
      <c r="I3762" t="s">
        <v>24</v>
      </c>
      <c r="J3762" t="s">
        <v>25</v>
      </c>
    </row>
    <row r="3763" spans="1:10" hidden="1" x14ac:dyDescent="0.2">
      <c r="A3763" t="s">
        <v>3304</v>
      </c>
      <c r="B3763" t="s">
        <v>3305</v>
      </c>
      <c r="C3763" t="s">
        <v>3315</v>
      </c>
      <c r="D3763" t="s">
        <v>3316</v>
      </c>
      <c r="E3763" t="s">
        <v>21</v>
      </c>
      <c r="F3763" t="s">
        <v>22</v>
      </c>
      <c r="G3763" t="s">
        <v>16</v>
      </c>
      <c r="H3763" t="s">
        <v>16</v>
      </c>
      <c r="I3763" t="s">
        <v>24</v>
      </c>
      <c r="J3763" t="s">
        <v>25</v>
      </c>
    </row>
    <row r="3764" spans="1:10" hidden="1" x14ac:dyDescent="0.2">
      <c r="A3764" t="s">
        <v>3304</v>
      </c>
      <c r="B3764" t="s">
        <v>3305</v>
      </c>
      <c r="C3764" t="s">
        <v>1048</v>
      </c>
      <c r="D3764" t="s">
        <v>1049</v>
      </c>
      <c r="E3764" t="s">
        <v>39</v>
      </c>
      <c r="F3764" t="s">
        <v>68</v>
      </c>
      <c r="G3764" t="s">
        <v>68</v>
      </c>
      <c r="H3764" t="s">
        <v>16</v>
      </c>
      <c r="I3764" t="s">
        <v>24</v>
      </c>
      <c r="J3764" t="s">
        <v>33</v>
      </c>
    </row>
    <row r="3765" spans="1:10" hidden="1" x14ac:dyDescent="0.2">
      <c r="A3765" t="s">
        <v>3304</v>
      </c>
      <c r="B3765" t="s">
        <v>3305</v>
      </c>
      <c r="C3765" t="s">
        <v>3317</v>
      </c>
      <c r="D3765" t="s">
        <v>3318</v>
      </c>
      <c r="E3765" t="s">
        <v>14</v>
      </c>
      <c r="F3765" t="s">
        <v>15</v>
      </c>
      <c r="G3765" t="s">
        <v>16</v>
      </c>
      <c r="H3765" t="s">
        <v>16</v>
      </c>
      <c r="I3765" t="s">
        <v>17</v>
      </c>
      <c r="J3765" t="s">
        <v>18</v>
      </c>
    </row>
    <row r="3766" spans="1:10" hidden="1" x14ac:dyDescent="0.2">
      <c r="A3766" t="s">
        <v>3304</v>
      </c>
      <c r="B3766" t="s">
        <v>3305</v>
      </c>
      <c r="C3766" t="s">
        <v>219</v>
      </c>
      <c r="D3766" t="s">
        <v>220</v>
      </c>
      <c r="E3766" t="s">
        <v>14</v>
      </c>
      <c r="F3766" t="s">
        <v>16</v>
      </c>
      <c r="G3766" t="s">
        <v>16</v>
      </c>
      <c r="H3766" t="s">
        <v>16</v>
      </c>
      <c r="I3766" t="s">
        <v>17</v>
      </c>
      <c r="J3766" t="s">
        <v>18</v>
      </c>
    </row>
    <row r="3767" spans="1:10" hidden="1" x14ac:dyDescent="0.2">
      <c r="A3767" t="s">
        <v>3304</v>
      </c>
      <c r="B3767" t="s">
        <v>3305</v>
      </c>
      <c r="C3767" t="s">
        <v>221</v>
      </c>
      <c r="D3767" t="s">
        <v>222</v>
      </c>
      <c r="E3767" t="s">
        <v>14</v>
      </c>
      <c r="F3767" t="s">
        <v>16</v>
      </c>
      <c r="G3767" t="s">
        <v>16</v>
      </c>
      <c r="H3767" t="s">
        <v>16</v>
      </c>
      <c r="I3767" t="s">
        <v>17</v>
      </c>
      <c r="J3767" t="s">
        <v>18</v>
      </c>
    </row>
    <row r="3768" spans="1:10" hidden="1" x14ac:dyDescent="0.2">
      <c r="A3768" t="s">
        <v>3304</v>
      </c>
      <c r="B3768" t="s">
        <v>3305</v>
      </c>
      <c r="C3768" t="s">
        <v>223</v>
      </c>
      <c r="D3768" t="s">
        <v>224</v>
      </c>
      <c r="E3768" t="s">
        <v>14</v>
      </c>
      <c r="F3768" t="s">
        <v>16</v>
      </c>
      <c r="G3768" t="s">
        <v>16</v>
      </c>
      <c r="H3768" t="s">
        <v>16</v>
      </c>
      <c r="I3768" t="s">
        <v>17</v>
      </c>
      <c r="J3768" t="s">
        <v>18</v>
      </c>
    </row>
    <row r="3769" spans="1:10" hidden="1" x14ac:dyDescent="0.2">
      <c r="A3769" t="s">
        <v>3304</v>
      </c>
      <c r="B3769" t="s">
        <v>3305</v>
      </c>
      <c r="C3769" t="s">
        <v>225</v>
      </c>
      <c r="D3769" t="s">
        <v>226</v>
      </c>
      <c r="E3769" t="s">
        <v>14</v>
      </c>
      <c r="F3769" t="s">
        <v>16</v>
      </c>
      <c r="G3769" t="s">
        <v>16</v>
      </c>
      <c r="H3769" t="s">
        <v>16</v>
      </c>
      <c r="I3769" t="s">
        <v>17</v>
      </c>
      <c r="J3769" t="s">
        <v>18</v>
      </c>
    </row>
    <row r="3770" spans="1:10" hidden="1" x14ac:dyDescent="0.2">
      <c r="A3770" t="s">
        <v>3304</v>
      </c>
      <c r="B3770" t="s">
        <v>3305</v>
      </c>
      <c r="C3770" t="s">
        <v>227</v>
      </c>
      <c r="D3770" t="s">
        <v>228</v>
      </c>
      <c r="E3770" t="s">
        <v>14</v>
      </c>
      <c r="F3770" t="s">
        <v>16</v>
      </c>
      <c r="G3770" t="s">
        <v>16</v>
      </c>
      <c r="H3770" t="s">
        <v>16</v>
      </c>
      <c r="I3770" t="s">
        <v>17</v>
      </c>
      <c r="J3770" t="s">
        <v>18</v>
      </c>
    </row>
    <row r="3771" spans="1:10" hidden="1" x14ac:dyDescent="0.2">
      <c r="A3771" t="s">
        <v>3304</v>
      </c>
      <c r="B3771" t="s">
        <v>3305</v>
      </c>
      <c r="C3771" t="s">
        <v>12</v>
      </c>
      <c r="D3771" t="s">
        <v>48</v>
      </c>
      <c r="E3771" t="s">
        <v>14</v>
      </c>
      <c r="F3771" t="s">
        <v>16</v>
      </c>
      <c r="G3771" t="s">
        <v>16</v>
      </c>
      <c r="H3771" t="s">
        <v>16</v>
      </c>
      <c r="I3771" t="s">
        <v>17</v>
      </c>
      <c r="J3771" t="s">
        <v>18</v>
      </c>
    </row>
    <row r="3772" spans="1:10" hidden="1" x14ac:dyDescent="0.2">
      <c r="A3772" t="s">
        <v>3304</v>
      </c>
      <c r="B3772" t="s">
        <v>3319</v>
      </c>
      <c r="C3772" t="s">
        <v>1035</v>
      </c>
      <c r="D3772" t="s">
        <v>1036</v>
      </c>
      <c r="E3772" t="s">
        <v>14</v>
      </c>
      <c r="F3772" t="s">
        <v>23</v>
      </c>
      <c r="G3772" t="s">
        <v>23</v>
      </c>
      <c r="H3772" t="s">
        <v>16</v>
      </c>
      <c r="I3772" t="s">
        <v>24</v>
      </c>
      <c r="J3772" t="s">
        <v>18</v>
      </c>
    </row>
    <row r="3773" spans="1:10" hidden="1" x14ac:dyDescent="0.2">
      <c r="A3773" t="s">
        <v>3304</v>
      </c>
      <c r="B3773" t="s">
        <v>3319</v>
      </c>
      <c r="C3773" t="s">
        <v>881</v>
      </c>
      <c r="D3773" t="s">
        <v>882</v>
      </c>
      <c r="E3773" t="s">
        <v>21</v>
      </c>
      <c r="F3773" t="s">
        <v>155</v>
      </c>
      <c r="G3773" t="s">
        <v>16</v>
      </c>
      <c r="H3773" t="s">
        <v>16</v>
      </c>
      <c r="I3773" t="s">
        <v>24</v>
      </c>
      <c r="J3773" t="s">
        <v>25</v>
      </c>
    </row>
    <row r="3774" spans="1:10" hidden="1" x14ac:dyDescent="0.2">
      <c r="A3774" t="s">
        <v>3304</v>
      </c>
      <c r="B3774" t="s">
        <v>3319</v>
      </c>
      <c r="C3774" t="s">
        <v>3306</v>
      </c>
      <c r="D3774" t="s">
        <v>1038</v>
      </c>
      <c r="E3774" t="s">
        <v>39</v>
      </c>
      <c r="F3774" t="s">
        <v>68</v>
      </c>
      <c r="G3774" t="s">
        <v>68</v>
      </c>
      <c r="H3774" t="s">
        <v>16</v>
      </c>
      <c r="I3774" t="s">
        <v>24</v>
      </c>
      <c r="J3774" t="s">
        <v>16</v>
      </c>
    </row>
    <row r="3775" spans="1:10" hidden="1" x14ac:dyDescent="0.2">
      <c r="A3775" t="s">
        <v>3304</v>
      </c>
      <c r="B3775" t="s">
        <v>3319</v>
      </c>
      <c r="C3775" t="s">
        <v>3307</v>
      </c>
      <c r="D3775" t="s">
        <v>3308</v>
      </c>
      <c r="E3775" t="s">
        <v>21</v>
      </c>
      <c r="F3775" t="s">
        <v>23</v>
      </c>
      <c r="G3775" t="s">
        <v>16</v>
      </c>
      <c r="H3775" t="s">
        <v>16</v>
      </c>
      <c r="I3775" t="s">
        <v>24</v>
      </c>
      <c r="J3775" t="s">
        <v>25</v>
      </c>
    </row>
    <row r="3776" spans="1:10" hidden="1" x14ac:dyDescent="0.2">
      <c r="A3776" t="s">
        <v>3304</v>
      </c>
      <c r="B3776" t="s">
        <v>3319</v>
      </c>
      <c r="C3776" t="s">
        <v>1039</v>
      </c>
      <c r="D3776" t="s">
        <v>1040</v>
      </c>
      <c r="E3776" t="s">
        <v>21</v>
      </c>
      <c r="F3776" t="s">
        <v>2787</v>
      </c>
      <c r="G3776" t="s">
        <v>16</v>
      </c>
      <c r="H3776" t="s">
        <v>16</v>
      </c>
      <c r="I3776" t="s">
        <v>24</v>
      </c>
      <c r="J3776" t="s">
        <v>25</v>
      </c>
    </row>
    <row r="3777" spans="1:10" hidden="1" x14ac:dyDescent="0.2">
      <c r="A3777" t="s">
        <v>3304</v>
      </c>
      <c r="B3777" t="s">
        <v>3319</v>
      </c>
      <c r="C3777" t="s">
        <v>883</v>
      </c>
      <c r="D3777" t="s">
        <v>1041</v>
      </c>
      <c r="E3777" t="s">
        <v>14</v>
      </c>
      <c r="F3777" t="s">
        <v>15</v>
      </c>
      <c r="G3777" t="s">
        <v>15</v>
      </c>
      <c r="H3777" t="s">
        <v>16</v>
      </c>
      <c r="I3777" t="s">
        <v>17</v>
      </c>
      <c r="J3777" t="s">
        <v>18</v>
      </c>
    </row>
    <row r="3778" spans="1:10" hidden="1" x14ac:dyDescent="0.2">
      <c r="A3778" t="s">
        <v>3304</v>
      </c>
      <c r="B3778" t="s">
        <v>3319</v>
      </c>
      <c r="C3778" t="s">
        <v>26</v>
      </c>
      <c r="D3778" t="s">
        <v>1042</v>
      </c>
      <c r="E3778" t="s">
        <v>21</v>
      </c>
      <c r="F3778" t="s">
        <v>23</v>
      </c>
      <c r="G3778" t="s">
        <v>23</v>
      </c>
      <c r="H3778" t="s">
        <v>16</v>
      </c>
      <c r="I3778" t="s">
        <v>24</v>
      </c>
      <c r="J3778" t="s">
        <v>25</v>
      </c>
    </row>
    <row r="3779" spans="1:10" hidden="1" x14ac:dyDescent="0.2">
      <c r="A3779" t="s">
        <v>3304</v>
      </c>
      <c r="B3779" t="s">
        <v>3319</v>
      </c>
      <c r="C3779" t="s">
        <v>889</v>
      </c>
      <c r="D3779" t="s">
        <v>3309</v>
      </c>
      <c r="E3779" t="s">
        <v>14</v>
      </c>
      <c r="F3779" t="s">
        <v>15</v>
      </c>
      <c r="G3779" t="s">
        <v>15</v>
      </c>
      <c r="H3779" t="s">
        <v>16</v>
      </c>
      <c r="I3779" t="s">
        <v>17</v>
      </c>
      <c r="J3779" t="s">
        <v>18</v>
      </c>
    </row>
    <row r="3780" spans="1:10" hidden="1" x14ac:dyDescent="0.2">
      <c r="A3780" t="s">
        <v>3304</v>
      </c>
      <c r="B3780" t="s">
        <v>3319</v>
      </c>
      <c r="C3780" t="s">
        <v>891</v>
      </c>
      <c r="D3780" t="s">
        <v>3320</v>
      </c>
      <c r="E3780" t="s">
        <v>21</v>
      </c>
      <c r="F3780" t="s">
        <v>23</v>
      </c>
      <c r="G3780" t="s">
        <v>23</v>
      </c>
      <c r="H3780" t="s">
        <v>16</v>
      </c>
      <c r="I3780" t="s">
        <v>24</v>
      </c>
      <c r="J3780" t="s">
        <v>25</v>
      </c>
    </row>
    <row r="3781" spans="1:10" hidden="1" x14ac:dyDescent="0.2">
      <c r="A3781" t="s">
        <v>3304</v>
      </c>
      <c r="B3781" t="s">
        <v>3319</v>
      </c>
      <c r="C3781" t="s">
        <v>3310</v>
      </c>
      <c r="D3781" t="s">
        <v>344</v>
      </c>
      <c r="E3781" t="s">
        <v>39</v>
      </c>
      <c r="F3781" t="s">
        <v>68</v>
      </c>
      <c r="G3781" t="s">
        <v>68</v>
      </c>
      <c r="H3781" t="s">
        <v>16</v>
      </c>
      <c r="I3781" t="s">
        <v>24</v>
      </c>
      <c r="J3781" t="s">
        <v>40</v>
      </c>
    </row>
    <row r="3782" spans="1:10" hidden="1" x14ac:dyDescent="0.2">
      <c r="A3782" t="s">
        <v>3304</v>
      </c>
      <c r="B3782" t="s">
        <v>3319</v>
      </c>
      <c r="C3782" t="s">
        <v>885</v>
      </c>
      <c r="D3782" t="s">
        <v>254</v>
      </c>
      <c r="E3782" t="s">
        <v>14</v>
      </c>
      <c r="F3782" t="s">
        <v>23</v>
      </c>
      <c r="G3782" t="s">
        <v>23</v>
      </c>
      <c r="H3782" t="s">
        <v>16</v>
      </c>
      <c r="I3782" t="s">
        <v>24</v>
      </c>
      <c r="J3782" t="s">
        <v>2071</v>
      </c>
    </row>
    <row r="3783" spans="1:10" hidden="1" x14ac:dyDescent="0.2">
      <c r="A3783" t="s">
        <v>3304</v>
      </c>
      <c r="B3783" t="s">
        <v>3319</v>
      </c>
      <c r="C3783" t="s">
        <v>523</v>
      </c>
      <c r="D3783" t="s">
        <v>189</v>
      </c>
      <c r="E3783" t="s">
        <v>21</v>
      </c>
      <c r="F3783" t="s">
        <v>23</v>
      </c>
      <c r="G3783" t="s">
        <v>23</v>
      </c>
      <c r="H3783" t="s">
        <v>16</v>
      </c>
      <c r="I3783" t="s">
        <v>24</v>
      </c>
      <c r="J3783" t="s">
        <v>25</v>
      </c>
    </row>
    <row r="3784" spans="1:10" hidden="1" x14ac:dyDescent="0.2">
      <c r="A3784" t="s">
        <v>3304</v>
      </c>
      <c r="B3784" t="s">
        <v>3319</v>
      </c>
      <c r="C3784" t="s">
        <v>3311</v>
      </c>
      <c r="D3784" t="s">
        <v>3312</v>
      </c>
      <c r="E3784" t="s">
        <v>39</v>
      </c>
      <c r="F3784" t="s">
        <v>68</v>
      </c>
      <c r="G3784" t="s">
        <v>68</v>
      </c>
      <c r="H3784" t="s">
        <v>16</v>
      </c>
      <c r="I3784" t="s">
        <v>24</v>
      </c>
      <c r="J3784" t="s">
        <v>33</v>
      </c>
    </row>
    <row r="3785" spans="1:10" hidden="1" x14ac:dyDescent="0.2">
      <c r="A3785" t="s">
        <v>3304</v>
      </c>
      <c r="B3785" t="s">
        <v>3319</v>
      </c>
      <c r="C3785" t="s">
        <v>3313</v>
      </c>
      <c r="D3785" t="s">
        <v>3314</v>
      </c>
      <c r="E3785" t="s">
        <v>39</v>
      </c>
      <c r="F3785" t="s">
        <v>68</v>
      </c>
      <c r="G3785" t="s">
        <v>68</v>
      </c>
      <c r="H3785" t="s">
        <v>16</v>
      </c>
      <c r="I3785" t="s">
        <v>24</v>
      </c>
      <c r="J3785" t="s">
        <v>33</v>
      </c>
    </row>
    <row r="3786" spans="1:10" hidden="1" x14ac:dyDescent="0.2">
      <c r="A3786" t="s">
        <v>3304</v>
      </c>
      <c r="B3786" t="s">
        <v>3319</v>
      </c>
      <c r="C3786" t="s">
        <v>1044</v>
      </c>
      <c r="D3786" t="s">
        <v>1045</v>
      </c>
      <c r="E3786" t="s">
        <v>21</v>
      </c>
      <c r="F3786" t="s">
        <v>22</v>
      </c>
      <c r="G3786" t="s">
        <v>16</v>
      </c>
      <c r="H3786" t="s">
        <v>16</v>
      </c>
      <c r="I3786" t="s">
        <v>24</v>
      </c>
      <c r="J3786" t="s">
        <v>25</v>
      </c>
    </row>
    <row r="3787" spans="1:10" hidden="1" x14ac:dyDescent="0.2">
      <c r="A3787" t="s">
        <v>3304</v>
      </c>
      <c r="B3787" t="s">
        <v>3319</v>
      </c>
      <c r="C3787" t="s">
        <v>1046</v>
      </c>
      <c r="D3787" t="s">
        <v>3321</v>
      </c>
      <c r="E3787" t="s">
        <v>21</v>
      </c>
      <c r="F3787" t="s">
        <v>22</v>
      </c>
      <c r="G3787" t="s">
        <v>16</v>
      </c>
      <c r="H3787" t="s">
        <v>16</v>
      </c>
      <c r="I3787" t="s">
        <v>24</v>
      </c>
      <c r="J3787" t="s">
        <v>25</v>
      </c>
    </row>
    <row r="3788" spans="1:10" hidden="1" x14ac:dyDescent="0.2">
      <c r="A3788" t="s">
        <v>3304</v>
      </c>
      <c r="B3788" t="s">
        <v>3319</v>
      </c>
      <c r="C3788" t="s">
        <v>3315</v>
      </c>
      <c r="D3788" t="s">
        <v>3322</v>
      </c>
      <c r="E3788" t="s">
        <v>21</v>
      </c>
      <c r="F3788" t="s">
        <v>22</v>
      </c>
      <c r="G3788" t="s">
        <v>16</v>
      </c>
      <c r="H3788" t="s">
        <v>16</v>
      </c>
      <c r="I3788" t="s">
        <v>24</v>
      </c>
      <c r="J3788" t="s">
        <v>25</v>
      </c>
    </row>
    <row r="3789" spans="1:10" hidden="1" x14ac:dyDescent="0.2">
      <c r="A3789" t="s">
        <v>3304</v>
      </c>
      <c r="B3789" t="s">
        <v>3319</v>
      </c>
      <c r="C3789" t="s">
        <v>1048</v>
      </c>
      <c r="D3789" t="s">
        <v>1049</v>
      </c>
      <c r="E3789" t="s">
        <v>39</v>
      </c>
      <c r="F3789" t="s">
        <v>68</v>
      </c>
      <c r="G3789" t="s">
        <v>68</v>
      </c>
      <c r="H3789" t="s">
        <v>16</v>
      </c>
      <c r="I3789" t="s">
        <v>24</v>
      </c>
      <c r="J3789" t="s">
        <v>33</v>
      </c>
    </row>
    <row r="3790" spans="1:10" hidden="1" x14ac:dyDescent="0.2">
      <c r="A3790" t="s">
        <v>3304</v>
      </c>
      <c r="B3790" t="s">
        <v>3319</v>
      </c>
      <c r="C3790" t="s">
        <v>3317</v>
      </c>
      <c r="D3790" t="s">
        <v>3318</v>
      </c>
      <c r="E3790" t="s">
        <v>14</v>
      </c>
      <c r="F3790" t="s">
        <v>15</v>
      </c>
      <c r="G3790" t="s">
        <v>16</v>
      </c>
      <c r="H3790" t="s">
        <v>16</v>
      </c>
      <c r="I3790" t="s">
        <v>17</v>
      </c>
      <c r="J3790" t="s">
        <v>18</v>
      </c>
    </row>
    <row r="3791" spans="1:10" hidden="1" x14ac:dyDescent="0.2">
      <c r="A3791" t="s">
        <v>3304</v>
      </c>
      <c r="B3791" t="s">
        <v>3319</v>
      </c>
      <c r="C3791" t="s">
        <v>219</v>
      </c>
      <c r="D3791" t="s">
        <v>220</v>
      </c>
      <c r="E3791" t="s">
        <v>14</v>
      </c>
      <c r="F3791" t="s">
        <v>16</v>
      </c>
      <c r="G3791" t="s">
        <v>16</v>
      </c>
      <c r="H3791" t="s">
        <v>16</v>
      </c>
      <c r="I3791" t="s">
        <v>17</v>
      </c>
      <c r="J3791" t="s">
        <v>18</v>
      </c>
    </row>
    <row r="3792" spans="1:10" hidden="1" x14ac:dyDescent="0.2">
      <c r="A3792" t="s">
        <v>3304</v>
      </c>
      <c r="B3792" t="s">
        <v>3319</v>
      </c>
      <c r="C3792" t="s">
        <v>221</v>
      </c>
      <c r="D3792" t="s">
        <v>222</v>
      </c>
      <c r="E3792" t="s">
        <v>14</v>
      </c>
      <c r="F3792" t="s">
        <v>16</v>
      </c>
      <c r="G3792" t="s">
        <v>16</v>
      </c>
      <c r="H3792" t="s">
        <v>16</v>
      </c>
      <c r="I3792" t="s">
        <v>17</v>
      </c>
      <c r="J3792" t="s">
        <v>18</v>
      </c>
    </row>
    <row r="3793" spans="1:10" hidden="1" x14ac:dyDescent="0.2">
      <c r="A3793" t="s">
        <v>3304</v>
      </c>
      <c r="B3793" t="s">
        <v>3319</v>
      </c>
      <c r="C3793" t="s">
        <v>223</v>
      </c>
      <c r="D3793" t="s">
        <v>224</v>
      </c>
      <c r="E3793" t="s">
        <v>14</v>
      </c>
      <c r="F3793" t="s">
        <v>16</v>
      </c>
      <c r="G3793" t="s">
        <v>16</v>
      </c>
      <c r="H3793" t="s">
        <v>16</v>
      </c>
      <c r="I3793" t="s">
        <v>17</v>
      </c>
      <c r="J3793" t="s">
        <v>18</v>
      </c>
    </row>
    <row r="3794" spans="1:10" hidden="1" x14ac:dyDescent="0.2">
      <c r="A3794" t="s">
        <v>3304</v>
      </c>
      <c r="B3794" t="s">
        <v>3319</v>
      </c>
      <c r="C3794" t="s">
        <v>225</v>
      </c>
      <c r="D3794" t="s">
        <v>226</v>
      </c>
      <c r="E3794" t="s">
        <v>14</v>
      </c>
      <c r="F3794" t="s">
        <v>16</v>
      </c>
      <c r="G3794" t="s">
        <v>16</v>
      </c>
      <c r="H3794" t="s">
        <v>16</v>
      </c>
      <c r="I3794" t="s">
        <v>17</v>
      </c>
      <c r="J3794" t="s">
        <v>18</v>
      </c>
    </row>
    <row r="3795" spans="1:10" hidden="1" x14ac:dyDescent="0.2">
      <c r="A3795" t="s">
        <v>3304</v>
      </c>
      <c r="B3795" t="s">
        <v>3319</v>
      </c>
      <c r="C3795" t="s">
        <v>227</v>
      </c>
      <c r="D3795" t="s">
        <v>228</v>
      </c>
      <c r="E3795" t="s">
        <v>14</v>
      </c>
      <c r="F3795" t="s">
        <v>16</v>
      </c>
      <c r="G3795" t="s">
        <v>16</v>
      </c>
      <c r="H3795" t="s">
        <v>16</v>
      </c>
      <c r="I3795" t="s">
        <v>17</v>
      </c>
      <c r="J3795" t="s">
        <v>18</v>
      </c>
    </row>
    <row r="3796" spans="1:10" hidden="1" x14ac:dyDescent="0.2">
      <c r="A3796" t="s">
        <v>3304</v>
      </c>
      <c r="B3796" t="s">
        <v>3319</v>
      </c>
      <c r="C3796" t="s">
        <v>12</v>
      </c>
      <c r="D3796" t="s">
        <v>48</v>
      </c>
      <c r="E3796" t="s">
        <v>14</v>
      </c>
      <c r="F3796" t="s">
        <v>16</v>
      </c>
      <c r="G3796" t="s">
        <v>16</v>
      </c>
      <c r="H3796" t="s">
        <v>16</v>
      </c>
      <c r="I3796" t="s">
        <v>17</v>
      </c>
      <c r="J3796" t="s">
        <v>18</v>
      </c>
    </row>
    <row r="3797" spans="1:10" hidden="1" x14ac:dyDescent="0.2">
      <c r="A3797" t="s">
        <v>3323</v>
      </c>
      <c r="B3797" t="s">
        <v>3324</v>
      </c>
      <c r="C3797" t="s">
        <v>1035</v>
      </c>
      <c r="D3797" t="s">
        <v>1036</v>
      </c>
      <c r="E3797" t="s">
        <v>14</v>
      </c>
      <c r="F3797" t="s">
        <v>23</v>
      </c>
      <c r="G3797" t="s">
        <v>23</v>
      </c>
      <c r="H3797" t="s">
        <v>16</v>
      </c>
      <c r="I3797" t="s">
        <v>24</v>
      </c>
      <c r="J3797" t="s">
        <v>18</v>
      </c>
    </row>
    <row r="3798" spans="1:10" hidden="1" x14ac:dyDescent="0.2">
      <c r="A3798" t="s">
        <v>3323</v>
      </c>
      <c r="B3798" t="s">
        <v>3324</v>
      </c>
      <c r="C3798" t="s">
        <v>881</v>
      </c>
      <c r="D3798" t="s">
        <v>882</v>
      </c>
      <c r="E3798" t="s">
        <v>21</v>
      </c>
      <c r="F3798" t="s">
        <v>22</v>
      </c>
      <c r="G3798" t="s">
        <v>22</v>
      </c>
      <c r="H3798" t="s">
        <v>16</v>
      </c>
      <c r="I3798" t="s">
        <v>24</v>
      </c>
      <c r="J3798" t="s">
        <v>25</v>
      </c>
    </row>
    <row r="3799" spans="1:10" hidden="1" x14ac:dyDescent="0.2">
      <c r="A3799" t="s">
        <v>3323</v>
      </c>
      <c r="B3799" t="s">
        <v>3324</v>
      </c>
      <c r="C3799" t="s">
        <v>3306</v>
      </c>
      <c r="D3799" t="s">
        <v>1038</v>
      </c>
      <c r="E3799" t="s">
        <v>39</v>
      </c>
      <c r="F3799" t="s">
        <v>68</v>
      </c>
      <c r="G3799" t="s">
        <v>68</v>
      </c>
      <c r="H3799" t="s">
        <v>16</v>
      </c>
      <c r="I3799" t="s">
        <v>24</v>
      </c>
      <c r="J3799" t="s">
        <v>16</v>
      </c>
    </row>
    <row r="3800" spans="1:10" hidden="1" x14ac:dyDescent="0.2">
      <c r="A3800" t="s">
        <v>3323</v>
      </c>
      <c r="B3800" t="s">
        <v>3324</v>
      </c>
      <c r="C3800" t="s">
        <v>3307</v>
      </c>
      <c r="D3800" t="s">
        <v>3325</v>
      </c>
      <c r="E3800" t="s">
        <v>21</v>
      </c>
      <c r="F3800" t="s">
        <v>23</v>
      </c>
      <c r="G3800" t="s">
        <v>16</v>
      </c>
      <c r="H3800" t="s">
        <v>16</v>
      </c>
      <c r="I3800" t="s">
        <v>24</v>
      </c>
      <c r="J3800" t="s">
        <v>25</v>
      </c>
    </row>
    <row r="3801" spans="1:10" hidden="1" x14ac:dyDescent="0.2">
      <c r="A3801" t="s">
        <v>3323</v>
      </c>
      <c r="B3801" t="s">
        <v>3324</v>
      </c>
      <c r="C3801" t="s">
        <v>1039</v>
      </c>
      <c r="D3801" t="s">
        <v>1040</v>
      </c>
      <c r="E3801" t="s">
        <v>21</v>
      </c>
      <c r="F3801" t="s">
        <v>2787</v>
      </c>
      <c r="G3801" t="s">
        <v>16</v>
      </c>
      <c r="H3801" t="s">
        <v>16</v>
      </c>
      <c r="I3801" t="s">
        <v>24</v>
      </c>
      <c r="J3801" t="s">
        <v>25</v>
      </c>
    </row>
    <row r="3802" spans="1:10" hidden="1" x14ac:dyDescent="0.2">
      <c r="A3802" t="s">
        <v>3323</v>
      </c>
      <c r="B3802" t="s">
        <v>3324</v>
      </c>
      <c r="C3802" t="s">
        <v>883</v>
      </c>
      <c r="D3802" t="s">
        <v>1041</v>
      </c>
      <c r="E3802" t="s">
        <v>14</v>
      </c>
      <c r="F3802" t="s">
        <v>15</v>
      </c>
      <c r="G3802" t="s">
        <v>15</v>
      </c>
      <c r="H3802" t="s">
        <v>16</v>
      </c>
      <c r="I3802" t="s">
        <v>17</v>
      </c>
      <c r="J3802" t="s">
        <v>18</v>
      </c>
    </row>
    <row r="3803" spans="1:10" hidden="1" x14ac:dyDescent="0.2">
      <c r="A3803" t="s">
        <v>3323</v>
      </c>
      <c r="B3803" t="s">
        <v>3324</v>
      </c>
      <c r="C3803" t="s">
        <v>26</v>
      </c>
      <c r="D3803" t="s">
        <v>1042</v>
      </c>
      <c r="E3803" t="s">
        <v>21</v>
      </c>
      <c r="F3803" t="s">
        <v>23</v>
      </c>
      <c r="G3803" t="s">
        <v>23</v>
      </c>
      <c r="H3803" t="s">
        <v>16</v>
      </c>
      <c r="I3803" t="s">
        <v>24</v>
      </c>
      <c r="J3803" t="s">
        <v>25</v>
      </c>
    </row>
    <row r="3804" spans="1:10" hidden="1" x14ac:dyDescent="0.2">
      <c r="A3804" t="s">
        <v>3323</v>
      </c>
      <c r="B3804" t="s">
        <v>3324</v>
      </c>
      <c r="C3804" t="s">
        <v>889</v>
      </c>
      <c r="D3804" t="s">
        <v>3309</v>
      </c>
      <c r="E3804" t="s">
        <v>14</v>
      </c>
      <c r="F3804" t="s">
        <v>15</v>
      </c>
      <c r="G3804" t="s">
        <v>15</v>
      </c>
      <c r="H3804" t="s">
        <v>16</v>
      </c>
      <c r="I3804" t="s">
        <v>17</v>
      </c>
      <c r="J3804" t="s">
        <v>18</v>
      </c>
    </row>
    <row r="3805" spans="1:10" hidden="1" x14ac:dyDescent="0.2">
      <c r="A3805" t="s">
        <v>3323</v>
      </c>
      <c r="B3805" t="s">
        <v>3324</v>
      </c>
      <c r="C3805" t="s">
        <v>891</v>
      </c>
      <c r="D3805" t="s">
        <v>670</v>
      </c>
      <c r="E3805" t="s">
        <v>21</v>
      </c>
      <c r="F3805" t="s">
        <v>23</v>
      </c>
      <c r="G3805" t="s">
        <v>23</v>
      </c>
      <c r="H3805" t="s">
        <v>16</v>
      </c>
      <c r="I3805" t="s">
        <v>24</v>
      </c>
      <c r="J3805" t="s">
        <v>25</v>
      </c>
    </row>
    <row r="3806" spans="1:10" hidden="1" x14ac:dyDescent="0.2">
      <c r="A3806" t="s">
        <v>3323</v>
      </c>
      <c r="B3806" t="s">
        <v>3324</v>
      </c>
      <c r="C3806" t="s">
        <v>3310</v>
      </c>
      <c r="D3806" t="s">
        <v>344</v>
      </c>
      <c r="E3806" t="s">
        <v>39</v>
      </c>
      <c r="F3806" t="s">
        <v>68</v>
      </c>
      <c r="G3806" t="s">
        <v>68</v>
      </c>
      <c r="H3806" t="s">
        <v>16</v>
      </c>
      <c r="I3806" t="s">
        <v>24</v>
      </c>
      <c r="J3806" t="s">
        <v>40</v>
      </c>
    </row>
    <row r="3807" spans="1:10" hidden="1" x14ac:dyDescent="0.2">
      <c r="A3807" t="s">
        <v>3323</v>
      </c>
      <c r="B3807" t="s">
        <v>3324</v>
      </c>
      <c r="C3807" t="s">
        <v>885</v>
      </c>
      <c r="D3807" t="s">
        <v>254</v>
      </c>
      <c r="E3807" t="s">
        <v>14</v>
      </c>
      <c r="F3807" t="s">
        <v>23</v>
      </c>
      <c r="G3807" t="s">
        <v>23</v>
      </c>
      <c r="H3807" t="s">
        <v>16</v>
      </c>
      <c r="I3807" t="s">
        <v>24</v>
      </c>
      <c r="J3807" t="s">
        <v>2071</v>
      </c>
    </row>
    <row r="3808" spans="1:10" hidden="1" x14ac:dyDescent="0.2">
      <c r="A3808" t="s">
        <v>3323</v>
      </c>
      <c r="B3808" t="s">
        <v>3324</v>
      </c>
      <c r="C3808" t="s">
        <v>523</v>
      </c>
      <c r="D3808" t="s">
        <v>189</v>
      </c>
      <c r="E3808" t="s">
        <v>21</v>
      </c>
      <c r="F3808" t="s">
        <v>23</v>
      </c>
      <c r="G3808" t="s">
        <v>23</v>
      </c>
      <c r="H3808" t="s">
        <v>16</v>
      </c>
      <c r="I3808" t="s">
        <v>24</v>
      </c>
      <c r="J3808" t="s">
        <v>25</v>
      </c>
    </row>
    <row r="3809" spans="1:10" hidden="1" x14ac:dyDescent="0.2">
      <c r="A3809" t="s">
        <v>3323</v>
      </c>
      <c r="B3809" t="s">
        <v>3324</v>
      </c>
      <c r="C3809" t="s">
        <v>3311</v>
      </c>
      <c r="D3809" t="s">
        <v>3312</v>
      </c>
      <c r="E3809" t="s">
        <v>39</v>
      </c>
      <c r="F3809" t="s">
        <v>68</v>
      </c>
      <c r="G3809" t="s">
        <v>68</v>
      </c>
      <c r="H3809" t="s">
        <v>16</v>
      </c>
      <c r="I3809" t="s">
        <v>24</v>
      </c>
      <c r="J3809" t="s">
        <v>33</v>
      </c>
    </row>
    <row r="3810" spans="1:10" hidden="1" x14ac:dyDescent="0.2">
      <c r="A3810" t="s">
        <v>3323</v>
      </c>
      <c r="B3810" t="s">
        <v>3324</v>
      </c>
      <c r="C3810" t="s">
        <v>3313</v>
      </c>
      <c r="D3810" t="s">
        <v>3314</v>
      </c>
      <c r="E3810" t="s">
        <v>39</v>
      </c>
      <c r="F3810" t="s">
        <v>68</v>
      </c>
      <c r="G3810" t="s">
        <v>68</v>
      </c>
      <c r="H3810" t="s">
        <v>16</v>
      </c>
      <c r="I3810" t="s">
        <v>24</v>
      </c>
      <c r="J3810" t="s">
        <v>33</v>
      </c>
    </row>
    <row r="3811" spans="1:10" hidden="1" x14ac:dyDescent="0.2">
      <c r="A3811" t="s">
        <v>3323</v>
      </c>
      <c r="B3811" t="s">
        <v>3324</v>
      </c>
      <c r="C3811" t="s">
        <v>219</v>
      </c>
      <c r="D3811" t="s">
        <v>220</v>
      </c>
      <c r="E3811" t="s">
        <v>14</v>
      </c>
      <c r="F3811" t="s">
        <v>16</v>
      </c>
      <c r="G3811" t="s">
        <v>16</v>
      </c>
      <c r="H3811" t="s">
        <v>16</v>
      </c>
      <c r="I3811" t="s">
        <v>17</v>
      </c>
      <c r="J3811" t="s">
        <v>18</v>
      </c>
    </row>
    <row r="3812" spans="1:10" hidden="1" x14ac:dyDescent="0.2">
      <c r="A3812" t="s">
        <v>3323</v>
      </c>
      <c r="B3812" t="s">
        <v>3324</v>
      </c>
      <c r="C3812" t="s">
        <v>221</v>
      </c>
      <c r="D3812" t="s">
        <v>222</v>
      </c>
      <c r="E3812" t="s">
        <v>14</v>
      </c>
      <c r="F3812" t="s">
        <v>16</v>
      </c>
      <c r="G3812" t="s">
        <v>16</v>
      </c>
      <c r="H3812" t="s">
        <v>16</v>
      </c>
      <c r="I3812" t="s">
        <v>17</v>
      </c>
      <c r="J3812" t="s">
        <v>18</v>
      </c>
    </row>
    <row r="3813" spans="1:10" hidden="1" x14ac:dyDescent="0.2">
      <c r="A3813" t="s">
        <v>3323</v>
      </c>
      <c r="B3813" t="s">
        <v>3324</v>
      </c>
      <c r="C3813" t="s">
        <v>223</v>
      </c>
      <c r="D3813" t="s">
        <v>224</v>
      </c>
      <c r="E3813" t="s">
        <v>14</v>
      </c>
      <c r="F3813" t="s">
        <v>16</v>
      </c>
      <c r="G3813" t="s">
        <v>16</v>
      </c>
      <c r="H3813" t="s">
        <v>16</v>
      </c>
      <c r="I3813" t="s">
        <v>17</v>
      </c>
      <c r="J3813" t="s">
        <v>18</v>
      </c>
    </row>
    <row r="3814" spans="1:10" hidden="1" x14ac:dyDescent="0.2">
      <c r="A3814" t="s">
        <v>3323</v>
      </c>
      <c r="B3814" t="s">
        <v>3324</v>
      </c>
      <c r="C3814" t="s">
        <v>225</v>
      </c>
      <c r="D3814" t="s">
        <v>226</v>
      </c>
      <c r="E3814" t="s">
        <v>14</v>
      </c>
      <c r="F3814" t="s">
        <v>16</v>
      </c>
      <c r="G3814" t="s">
        <v>16</v>
      </c>
      <c r="H3814" t="s">
        <v>16</v>
      </c>
      <c r="I3814" t="s">
        <v>17</v>
      </c>
      <c r="J3814" t="s">
        <v>18</v>
      </c>
    </row>
    <row r="3815" spans="1:10" hidden="1" x14ac:dyDescent="0.2">
      <c r="A3815" t="s">
        <v>3323</v>
      </c>
      <c r="B3815" t="s">
        <v>3324</v>
      </c>
      <c r="C3815" t="s">
        <v>227</v>
      </c>
      <c r="D3815" t="s">
        <v>228</v>
      </c>
      <c r="E3815" t="s">
        <v>14</v>
      </c>
      <c r="F3815" t="s">
        <v>16</v>
      </c>
      <c r="G3815" t="s">
        <v>16</v>
      </c>
      <c r="H3815" t="s">
        <v>16</v>
      </c>
      <c r="I3815" t="s">
        <v>17</v>
      </c>
      <c r="J3815" t="s">
        <v>18</v>
      </c>
    </row>
    <row r="3816" spans="1:10" hidden="1" x14ac:dyDescent="0.2">
      <c r="A3816" t="s">
        <v>3323</v>
      </c>
      <c r="B3816" t="s">
        <v>3324</v>
      </c>
      <c r="C3816" t="s">
        <v>12</v>
      </c>
      <c r="D3816" t="s">
        <v>48</v>
      </c>
      <c r="E3816" t="s">
        <v>14</v>
      </c>
      <c r="F3816" t="s">
        <v>16</v>
      </c>
      <c r="G3816" t="s">
        <v>16</v>
      </c>
      <c r="H3816" t="s">
        <v>16</v>
      </c>
      <c r="I3816" t="s">
        <v>17</v>
      </c>
      <c r="J3816" t="s">
        <v>18</v>
      </c>
    </row>
    <row r="3817" spans="1:10" hidden="1" x14ac:dyDescent="0.2">
      <c r="A3817" t="s">
        <v>3326</v>
      </c>
      <c r="B3817" t="s">
        <v>3327</v>
      </c>
      <c r="C3817" t="s">
        <v>3328</v>
      </c>
      <c r="D3817" t="s">
        <v>2598</v>
      </c>
      <c r="E3817" t="s">
        <v>14</v>
      </c>
      <c r="F3817" t="s">
        <v>15</v>
      </c>
      <c r="G3817" t="s">
        <v>16</v>
      </c>
      <c r="H3817" t="s">
        <v>16</v>
      </c>
      <c r="I3817" t="s">
        <v>17</v>
      </c>
      <c r="J3817" t="s">
        <v>18</v>
      </c>
    </row>
    <row r="3818" spans="1:10" hidden="1" x14ac:dyDescent="0.2">
      <c r="A3818" t="s">
        <v>3326</v>
      </c>
      <c r="B3818" t="s">
        <v>3327</v>
      </c>
      <c r="C3818" t="s">
        <v>1050</v>
      </c>
      <c r="D3818" t="s">
        <v>1005</v>
      </c>
      <c r="E3818" t="s">
        <v>14</v>
      </c>
      <c r="F3818" t="s">
        <v>15</v>
      </c>
      <c r="G3818" t="s">
        <v>16</v>
      </c>
      <c r="H3818" t="s">
        <v>16</v>
      </c>
      <c r="I3818" t="s">
        <v>17</v>
      </c>
      <c r="J3818" t="s">
        <v>18</v>
      </c>
    </row>
    <row r="3819" spans="1:10" hidden="1" x14ac:dyDescent="0.2">
      <c r="A3819" t="s">
        <v>3326</v>
      </c>
      <c r="B3819" t="s">
        <v>3327</v>
      </c>
      <c r="C3819" t="s">
        <v>3329</v>
      </c>
      <c r="D3819" t="s">
        <v>3330</v>
      </c>
      <c r="E3819" t="s">
        <v>21</v>
      </c>
      <c r="F3819" t="s">
        <v>100</v>
      </c>
      <c r="G3819" t="s">
        <v>16</v>
      </c>
      <c r="H3819" t="s">
        <v>16</v>
      </c>
      <c r="I3819" t="s">
        <v>17</v>
      </c>
      <c r="J3819" t="s">
        <v>25</v>
      </c>
    </row>
    <row r="3820" spans="1:10" hidden="1" x14ac:dyDescent="0.2">
      <c r="A3820" t="s">
        <v>3326</v>
      </c>
      <c r="B3820" t="s">
        <v>3327</v>
      </c>
      <c r="C3820" t="s">
        <v>81</v>
      </c>
      <c r="D3820" t="s">
        <v>3331</v>
      </c>
      <c r="E3820" t="s">
        <v>14</v>
      </c>
      <c r="F3820" t="s">
        <v>15</v>
      </c>
      <c r="G3820" t="s">
        <v>16</v>
      </c>
      <c r="H3820" t="s">
        <v>16</v>
      </c>
      <c r="I3820" t="s">
        <v>17</v>
      </c>
      <c r="J3820" t="s">
        <v>18</v>
      </c>
    </row>
    <row r="3821" spans="1:10" hidden="1" x14ac:dyDescent="0.2">
      <c r="A3821" t="s">
        <v>3326</v>
      </c>
      <c r="B3821" t="s">
        <v>3327</v>
      </c>
      <c r="C3821" t="s">
        <v>221</v>
      </c>
      <c r="D3821" t="s">
        <v>2897</v>
      </c>
      <c r="E3821" t="s">
        <v>248</v>
      </c>
      <c r="F3821" t="s">
        <v>16</v>
      </c>
      <c r="G3821" t="s">
        <v>16</v>
      </c>
      <c r="H3821" t="s">
        <v>16</v>
      </c>
      <c r="I3821" t="s">
        <v>17</v>
      </c>
      <c r="J3821" t="s">
        <v>33</v>
      </c>
    </row>
    <row r="3822" spans="1:10" hidden="1" x14ac:dyDescent="0.2">
      <c r="A3822" t="s">
        <v>3326</v>
      </c>
      <c r="B3822" t="s">
        <v>3327</v>
      </c>
      <c r="C3822" t="s">
        <v>3332</v>
      </c>
      <c r="D3822" t="s">
        <v>3333</v>
      </c>
      <c r="E3822" t="s">
        <v>21</v>
      </c>
      <c r="F3822" t="s">
        <v>366</v>
      </c>
      <c r="G3822" t="s">
        <v>16</v>
      </c>
      <c r="H3822" t="s">
        <v>16</v>
      </c>
      <c r="I3822" t="s">
        <v>24</v>
      </c>
      <c r="J3822" t="s">
        <v>25</v>
      </c>
    </row>
    <row r="3823" spans="1:10" hidden="1" x14ac:dyDescent="0.2">
      <c r="A3823" t="s">
        <v>3326</v>
      </c>
      <c r="B3823" t="s">
        <v>3327</v>
      </c>
      <c r="C3823" t="s">
        <v>3334</v>
      </c>
      <c r="D3823" t="s">
        <v>3335</v>
      </c>
      <c r="E3823" t="s">
        <v>14</v>
      </c>
      <c r="F3823" t="s">
        <v>15</v>
      </c>
      <c r="G3823" t="s">
        <v>16</v>
      </c>
      <c r="H3823" t="s">
        <v>16</v>
      </c>
      <c r="I3823" t="s">
        <v>17</v>
      </c>
      <c r="J3823" t="s">
        <v>18</v>
      </c>
    </row>
    <row r="3824" spans="1:10" hidden="1" x14ac:dyDescent="0.2">
      <c r="A3824" t="s">
        <v>3326</v>
      </c>
      <c r="B3824" t="s">
        <v>3327</v>
      </c>
      <c r="C3824" t="s">
        <v>885</v>
      </c>
      <c r="D3824" t="s">
        <v>254</v>
      </c>
      <c r="E3824" t="s">
        <v>14</v>
      </c>
      <c r="F3824" t="s">
        <v>746</v>
      </c>
      <c r="G3824" t="s">
        <v>16</v>
      </c>
      <c r="H3824" t="s">
        <v>16</v>
      </c>
      <c r="I3824" t="s">
        <v>24</v>
      </c>
      <c r="J3824" t="s">
        <v>18</v>
      </c>
    </row>
    <row r="3825" spans="1:10" hidden="1" x14ac:dyDescent="0.2">
      <c r="A3825" t="s">
        <v>3326</v>
      </c>
      <c r="B3825" t="s">
        <v>3327</v>
      </c>
      <c r="C3825" t="s">
        <v>3336</v>
      </c>
      <c r="D3825" t="s">
        <v>3337</v>
      </c>
      <c r="E3825" t="s">
        <v>14</v>
      </c>
      <c r="F3825" t="s">
        <v>15</v>
      </c>
      <c r="G3825" t="s">
        <v>16</v>
      </c>
      <c r="H3825" t="s">
        <v>16</v>
      </c>
      <c r="I3825" t="s">
        <v>17</v>
      </c>
      <c r="J3825" t="s">
        <v>18</v>
      </c>
    </row>
    <row r="3826" spans="1:10" hidden="1" x14ac:dyDescent="0.2">
      <c r="A3826" t="s">
        <v>3326</v>
      </c>
      <c r="B3826" t="s">
        <v>3327</v>
      </c>
      <c r="C3826" t="s">
        <v>3338</v>
      </c>
      <c r="D3826" t="s">
        <v>3339</v>
      </c>
      <c r="E3826" t="s">
        <v>21</v>
      </c>
      <c r="F3826" t="s">
        <v>100</v>
      </c>
      <c r="G3826" t="s">
        <v>16</v>
      </c>
      <c r="H3826" t="s">
        <v>16</v>
      </c>
      <c r="I3826" t="s">
        <v>24</v>
      </c>
      <c r="J3826" t="s">
        <v>25</v>
      </c>
    </row>
    <row r="3827" spans="1:10" hidden="1" x14ac:dyDescent="0.2">
      <c r="A3827" t="s">
        <v>3326</v>
      </c>
      <c r="B3827" t="s">
        <v>3327</v>
      </c>
      <c r="C3827" t="s">
        <v>3340</v>
      </c>
      <c r="D3827" t="s">
        <v>3341</v>
      </c>
      <c r="E3827" t="s">
        <v>248</v>
      </c>
      <c r="F3827" t="s">
        <v>28</v>
      </c>
      <c r="G3827" t="s">
        <v>16</v>
      </c>
      <c r="H3827" t="s">
        <v>16</v>
      </c>
      <c r="I3827" t="s">
        <v>24</v>
      </c>
      <c r="J3827" t="s">
        <v>33</v>
      </c>
    </row>
    <row r="3828" spans="1:10" hidden="1" x14ac:dyDescent="0.2">
      <c r="A3828" t="s">
        <v>3326</v>
      </c>
      <c r="B3828" t="s">
        <v>3327</v>
      </c>
      <c r="C3828" t="s">
        <v>12</v>
      </c>
      <c r="D3828" t="s">
        <v>48</v>
      </c>
      <c r="E3828" t="s">
        <v>14</v>
      </c>
      <c r="F3828" t="s">
        <v>16</v>
      </c>
      <c r="G3828" t="s">
        <v>16</v>
      </c>
      <c r="H3828" t="s">
        <v>16</v>
      </c>
      <c r="I3828" t="s">
        <v>17</v>
      </c>
      <c r="J3828" t="s">
        <v>18</v>
      </c>
    </row>
    <row r="3829" spans="1:10" hidden="1" x14ac:dyDescent="0.2">
      <c r="A3829" t="s">
        <v>3342</v>
      </c>
      <c r="B3829" t="s">
        <v>3343</v>
      </c>
      <c r="C3829" t="s">
        <v>96</v>
      </c>
      <c r="D3829" t="s">
        <v>3344</v>
      </c>
      <c r="E3829" t="s">
        <v>21</v>
      </c>
      <c r="F3829" t="s">
        <v>23</v>
      </c>
      <c r="G3829" t="s">
        <v>23</v>
      </c>
      <c r="H3829" t="s">
        <v>16</v>
      </c>
      <c r="I3829" t="s">
        <v>24</v>
      </c>
      <c r="J3829" t="s">
        <v>25</v>
      </c>
    </row>
    <row r="3830" spans="1:10" hidden="1" x14ac:dyDescent="0.2">
      <c r="A3830" t="s">
        <v>3342</v>
      </c>
      <c r="B3830" t="s">
        <v>3343</v>
      </c>
      <c r="C3830" t="s">
        <v>3345</v>
      </c>
      <c r="D3830" t="s">
        <v>3346</v>
      </c>
      <c r="E3830" t="s">
        <v>39</v>
      </c>
      <c r="F3830" t="s">
        <v>68</v>
      </c>
      <c r="G3830" t="s">
        <v>68</v>
      </c>
      <c r="H3830" t="s">
        <v>16</v>
      </c>
      <c r="I3830" t="s">
        <v>24</v>
      </c>
      <c r="J3830" t="s">
        <v>40</v>
      </c>
    </row>
    <row r="3831" spans="1:10" hidden="1" x14ac:dyDescent="0.2">
      <c r="A3831" t="s">
        <v>3342</v>
      </c>
      <c r="B3831" t="s">
        <v>3343</v>
      </c>
      <c r="C3831" t="s">
        <v>3347</v>
      </c>
      <c r="D3831" t="s">
        <v>608</v>
      </c>
      <c r="E3831" t="s">
        <v>21</v>
      </c>
      <c r="F3831" t="s">
        <v>23</v>
      </c>
      <c r="G3831" t="s">
        <v>23</v>
      </c>
      <c r="H3831" t="s">
        <v>16</v>
      </c>
      <c r="I3831" t="s">
        <v>24</v>
      </c>
      <c r="J3831" t="s">
        <v>25</v>
      </c>
    </row>
    <row r="3832" spans="1:10" hidden="1" x14ac:dyDescent="0.2">
      <c r="A3832" t="s">
        <v>3342</v>
      </c>
      <c r="B3832" t="s">
        <v>3343</v>
      </c>
      <c r="C3832" t="s">
        <v>333</v>
      </c>
      <c r="D3832" t="s">
        <v>677</v>
      </c>
      <c r="E3832" t="s">
        <v>21</v>
      </c>
      <c r="F3832" t="s">
        <v>23</v>
      </c>
      <c r="G3832" t="s">
        <v>23</v>
      </c>
      <c r="H3832" t="s">
        <v>16</v>
      </c>
      <c r="I3832" t="s">
        <v>24</v>
      </c>
      <c r="J3832" t="s">
        <v>25</v>
      </c>
    </row>
    <row r="3833" spans="1:10" hidden="1" x14ac:dyDescent="0.2">
      <c r="A3833" t="s">
        <v>3342</v>
      </c>
      <c r="B3833" t="s">
        <v>3343</v>
      </c>
      <c r="C3833" t="s">
        <v>3348</v>
      </c>
      <c r="D3833" t="s">
        <v>3349</v>
      </c>
      <c r="E3833" t="s">
        <v>39</v>
      </c>
      <c r="F3833" t="s">
        <v>68</v>
      </c>
      <c r="G3833" t="s">
        <v>68</v>
      </c>
      <c r="H3833" t="s">
        <v>16</v>
      </c>
      <c r="I3833" t="s">
        <v>24</v>
      </c>
      <c r="J3833" t="s">
        <v>16</v>
      </c>
    </row>
    <row r="3834" spans="1:10" hidden="1" x14ac:dyDescent="0.2">
      <c r="A3834" t="s">
        <v>3342</v>
      </c>
      <c r="B3834" t="s">
        <v>3343</v>
      </c>
      <c r="C3834" t="s">
        <v>3350</v>
      </c>
      <c r="D3834" t="s">
        <v>3351</v>
      </c>
      <c r="E3834" t="s">
        <v>39</v>
      </c>
      <c r="F3834" t="s">
        <v>68</v>
      </c>
      <c r="G3834" t="s">
        <v>68</v>
      </c>
      <c r="H3834" t="s">
        <v>16</v>
      </c>
      <c r="I3834" t="s">
        <v>24</v>
      </c>
      <c r="J3834" t="s">
        <v>33</v>
      </c>
    </row>
    <row r="3835" spans="1:10" hidden="1" x14ac:dyDescent="0.2">
      <c r="A3835" t="s">
        <v>3342</v>
      </c>
      <c r="B3835" t="s">
        <v>3343</v>
      </c>
      <c r="C3835" t="s">
        <v>12</v>
      </c>
      <c r="D3835" t="s">
        <v>48</v>
      </c>
      <c r="E3835" t="s">
        <v>14</v>
      </c>
      <c r="F3835" t="s">
        <v>16</v>
      </c>
      <c r="G3835" t="s">
        <v>16</v>
      </c>
      <c r="H3835" t="s">
        <v>16</v>
      </c>
      <c r="I3835" t="s">
        <v>17</v>
      </c>
      <c r="J3835" t="s">
        <v>18</v>
      </c>
    </row>
    <row r="3836" spans="1:10" hidden="1" x14ac:dyDescent="0.2">
      <c r="A3836" t="s">
        <v>3352</v>
      </c>
      <c r="B3836" t="s">
        <v>3353</v>
      </c>
      <c r="C3836" t="s">
        <v>3354</v>
      </c>
      <c r="D3836" t="s">
        <v>3355</v>
      </c>
      <c r="E3836" t="s">
        <v>21</v>
      </c>
      <c r="F3836" t="s">
        <v>23</v>
      </c>
      <c r="G3836" t="s">
        <v>23</v>
      </c>
      <c r="H3836" t="s">
        <v>16</v>
      </c>
      <c r="I3836" t="s">
        <v>24</v>
      </c>
      <c r="J3836" t="s">
        <v>25</v>
      </c>
    </row>
    <row r="3837" spans="1:10" hidden="1" x14ac:dyDescent="0.2">
      <c r="A3837" t="s">
        <v>3352</v>
      </c>
      <c r="B3837" t="s">
        <v>3353</v>
      </c>
      <c r="C3837" t="s">
        <v>3356</v>
      </c>
      <c r="D3837" t="s">
        <v>3357</v>
      </c>
      <c r="E3837" t="s">
        <v>105</v>
      </c>
      <c r="F3837" t="s">
        <v>106</v>
      </c>
      <c r="G3837" t="s">
        <v>16</v>
      </c>
      <c r="H3837" t="s">
        <v>16</v>
      </c>
      <c r="I3837" t="s">
        <v>24</v>
      </c>
      <c r="J3837" t="s">
        <v>25</v>
      </c>
    </row>
    <row r="3838" spans="1:10" hidden="1" x14ac:dyDescent="0.2">
      <c r="A3838" t="s">
        <v>3352</v>
      </c>
      <c r="B3838" t="s">
        <v>3353</v>
      </c>
      <c r="C3838" t="s">
        <v>3358</v>
      </c>
      <c r="D3838" t="s">
        <v>3359</v>
      </c>
      <c r="E3838" t="s">
        <v>14</v>
      </c>
      <c r="F3838" t="s">
        <v>15</v>
      </c>
      <c r="G3838" t="s">
        <v>15</v>
      </c>
      <c r="H3838" t="s">
        <v>16</v>
      </c>
      <c r="I3838" t="s">
        <v>24</v>
      </c>
      <c r="J3838" t="s">
        <v>18</v>
      </c>
    </row>
    <row r="3839" spans="1:10" hidden="1" x14ac:dyDescent="0.2">
      <c r="A3839" t="s">
        <v>3352</v>
      </c>
      <c r="B3839" t="s">
        <v>3353</v>
      </c>
      <c r="C3839" t="s">
        <v>3360</v>
      </c>
      <c r="D3839" t="s">
        <v>3361</v>
      </c>
      <c r="E3839" t="s">
        <v>21</v>
      </c>
      <c r="F3839" t="s">
        <v>23</v>
      </c>
      <c r="G3839" t="s">
        <v>23</v>
      </c>
      <c r="H3839" t="s">
        <v>16</v>
      </c>
      <c r="I3839" t="s">
        <v>24</v>
      </c>
      <c r="J3839" t="s">
        <v>25</v>
      </c>
    </row>
    <row r="3840" spans="1:10" hidden="1" x14ac:dyDescent="0.2">
      <c r="A3840" t="s">
        <v>3352</v>
      </c>
      <c r="B3840" t="s">
        <v>3353</v>
      </c>
      <c r="C3840" t="s">
        <v>3362</v>
      </c>
      <c r="D3840" t="s">
        <v>3363</v>
      </c>
      <c r="E3840" t="s">
        <v>21</v>
      </c>
      <c r="F3840" t="s">
        <v>23</v>
      </c>
      <c r="G3840" t="s">
        <v>23</v>
      </c>
      <c r="H3840" t="s">
        <v>16</v>
      </c>
      <c r="I3840" t="s">
        <v>24</v>
      </c>
      <c r="J3840" t="s">
        <v>25</v>
      </c>
    </row>
    <row r="3841" spans="1:10" hidden="1" x14ac:dyDescent="0.2">
      <c r="A3841" t="s">
        <v>3352</v>
      </c>
      <c r="B3841" t="s">
        <v>3353</v>
      </c>
      <c r="C3841" t="s">
        <v>12</v>
      </c>
      <c r="D3841" t="s">
        <v>48</v>
      </c>
      <c r="E3841" t="s">
        <v>14</v>
      </c>
      <c r="F3841" t="s">
        <v>16</v>
      </c>
      <c r="G3841" t="s">
        <v>16</v>
      </c>
      <c r="H3841" t="s">
        <v>16</v>
      </c>
      <c r="I3841" t="s">
        <v>17</v>
      </c>
      <c r="J3841" t="s">
        <v>18</v>
      </c>
    </row>
    <row r="3842" spans="1:10" hidden="1" x14ac:dyDescent="0.2">
      <c r="A3842" t="s">
        <v>3364</v>
      </c>
      <c r="B3842" t="s">
        <v>3365</v>
      </c>
      <c r="C3842" t="s">
        <v>3366</v>
      </c>
      <c r="D3842" t="s">
        <v>3367</v>
      </c>
      <c r="E3842" t="s">
        <v>14</v>
      </c>
      <c r="F3842" t="s">
        <v>15</v>
      </c>
      <c r="G3842" t="s">
        <v>15</v>
      </c>
      <c r="H3842" t="s">
        <v>16</v>
      </c>
      <c r="I3842" t="s">
        <v>17</v>
      </c>
      <c r="J3842" t="s">
        <v>18</v>
      </c>
    </row>
    <row r="3843" spans="1:10" hidden="1" x14ac:dyDescent="0.2">
      <c r="A3843" t="s">
        <v>3364</v>
      </c>
      <c r="B3843" t="s">
        <v>3365</v>
      </c>
      <c r="C3843" t="s">
        <v>81</v>
      </c>
      <c r="D3843" t="s">
        <v>82</v>
      </c>
      <c r="E3843" t="s">
        <v>14</v>
      </c>
      <c r="F3843" t="s">
        <v>15</v>
      </c>
      <c r="G3843" t="s">
        <v>15</v>
      </c>
      <c r="H3843" t="s">
        <v>16</v>
      </c>
      <c r="I3843" t="s">
        <v>17</v>
      </c>
      <c r="J3843" t="s">
        <v>18</v>
      </c>
    </row>
    <row r="3844" spans="1:10" hidden="1" x14ac:dyDescent="0.2">
      <c r="A3844" t="s">
        <v>3364</v>
      </c>
      <c r="B3844" t="s">
        <v>3365</v>
      </c>
      <c r="C3844" t="s">
        <v>61</v>
      </c>
      <c r="D3844" t="s">
        <v>3368</v>
      </c>
      <c r="E3844" t="s">
        <v>14</v>
      </c>
      <c r="F3844" t="s">
        <v>15</v>
      </c>
      <c r="G3844" t="s">
        <v>15</v>
      </c>
      <c r="H3844" t="s">
        <v>16</v>
      </c>
      <c r="I3844" t="s">
        <v>24</v>
      </c>
      <c r="J3844" t="s">
        <v>18</v>
      </c>
    </row>
    <row r="3845" spans="1:10" hidden="1" x14ac:dyDescent="0.2">
      <c r="A3845" t="s">
        <v>3364</v>
      </c>
      <c r="B3845" t="s">
        <v>3365</v>
      </c>
      <c r="C3845" t="s">
        <v>3369</v>
      </c>
      <c r="D3845" t="s">
        <v>3370</v>
      </c>
      <c r="E3845" t="s">
        <v>39</v>
      </c>
      <c r="F3845" t="s">
        <v>68</v>
      </c>
      <c r="G3845" t="s">
        <v>16</v>
      </c>
      <c r="H3845" t="s">
        <v>16</v>
      </c>
      <c r="I3845" t="s">
        <v>24</v>
      </c>
      <c r="J3845" t="s">
        <v>33</v>
      </c>
    </row>
    <row r="3846" spans="1:10" hidden="1" x14ac:dyDescent="0.2">
      <c r="A3846" t="s">
        <v>3364</v>
      </c>
      <c r="B3846" t="s">
        <v>3365</v>
      </c>
      <c r="C3846" t="s">
        <v>2720</v>
      </c>
      <c r="D3846" t="s">
        <v>2562</v>
      </c>
      <c r="E3846" t="s">
        <v>39</v>
      </c>
      <c r="F3846" t="s">
        <v>474</v>
      </c>
      <c r="G3846" t="s">
        <v>16</v>
      </c>
      <c r="H3846" t="s">
        <v>16</v>
      </c>
      <c r="I3846" t="s">
        <v>24</v>
      </c>
      <c r="J3846" t="s">
        <v>33</v>
      </c>
    </row>
    <row r="3847" spans="1:10" hidden="1" x14ac:dyDescent="0.2">
      <c r="A3847" t="s">
        <v>3364</v>
      </c>
      <c r="B3847" t="s">
        <v>3365</v>
      </c>
      <c r="C3847" t="s">
        <v>3371</v>
      </c>
      <c r="D3847" t="s">
        <v>3372</v>
      </c>
      <c r="E3847" t="s">
        <v>21</v>
      </c>
      <c r="F3847" t="s">
        <v>680</v>
      </c>
      <c r="G3847" t="s">
        <v>16</v>
      </c>
      <c r="H3847" t="s">
        <v>16</v>
      </c>
      <c r="I3847" t="s">
        <v>17</v>
      </c>
      <c r="J3847" t="s">
        <v>25</v>
      </c>
    </row>
    <row r="3848" spans="1:10" hidden="1" x14ac:dyDescent="0.2">
      <c r="A3848" t="s">
        <v>3364</v>
      </c>
      <c r="B3848" t="s">
        <v>3365</v>
      </c>
      <c r="C3848" t="s">
        <v>3373</v>
      </c>
      <c r="D3848" t="s">
        <v>3374</v>
      </c>
      <c r="E3848" t="s">
        <v>14</v>
      </c>
      <c r="F3848" t="s">
        <v>680</v>
      </c>
      <c r="G3848" t="s">
        <v>16</v>
      </c>
      <c r="H3848" t="s">
        <v>16</v>
      </c>
      <c r="I3848" t="s">
        <v>17</v>
      </c>
      <c r="J3848" t="s">
        <v>3375</v>
      </c>
    </row>
    <row r="3849" spans="1:10" hidden="1" x14ac:dyDescent="0.2">
      <c r="A3849" t="s">
        <v>3364</v>
      </c>
      <c r="B3849" t="s">
        <v>3365</v>
      </c>
      <c r="C3849" t="s">
        <v>382</v>
      </c>
      <c r="D3849" t="s">
        <v>383</v>
      </c>
      <c r="E3849" t="s">
        <v>14</v>
      </c>
      <c r="F3849" t="s">
        <v>16</v>
      </c>
      <c r="G3849" t="s">
        <v>16</v>
      </c>
      <c r="H3849" t="s">
        <v>16</v>
      </c>
      <c r="I3849" t="s">
        <v>17</v>
      </c>
      <c r="J3849" t="s">
        <v>18</v>
      </c>
    </row>
    <row r="3850" spans="1:10" hidden="1" x14ac:dyDescent="0.2">
      <c r="A3850" t="s">
        <v>3364</v>
      </c>
      <c r="B3850" t="s">
        <v>3365</v>
      </c>
      <c r="C3850" t="s">
        <v>384</v>
      </c>
      <c r="D3850" t="s">
        <v>385</v>
      </c>
      <c r="E3850" t="s">
        <v>14</v>
      </c>
      <c r="F3850" t="s">
        <v>16</v>
      </c>
      <c r="G3850" t="s">
        <v>16</v>
      </c>
      <c r="H3850" t="s">
        <v>16</v>
      </c>
      <c r="I3850" t="s">
        <v>17</v>
      </c>
      <c r="J3850" t="s">
        <v>18</v>
      </c>
    </row>
    <row r="3851" spans="1:10" hidden="1" x14ac:dyDescent="0.2">
      <c r="A3851" t="s">
        <v>3364</v>
      </c>
      <c r="B3851" t="s">
        <v>3365</v>
      </c>
      <c r="C3851" t="s">
        <v>386</v>
      </c>
      <c r="D3851" t="s">
        <v>387</v>
      </c>
      <c r="E3851" t="s">
        <v>14</v>
      </c>
      <c r="F3851" t="s">
        <v>16</v>
      </c>
      <c r="G3851" t="s">
        <v>16</v>
      </c>
      <c r="H3851" t="s">
        <v>16</v>
      </c>
      <c r="I3851" t="s">
        <v>17</v>
      </c>
      <c r="J3851" t="s">
        <v>18</v>
      </c>
    </row>
    <row r="3852" spans="1:10" hidden="1" x14ac:dyDescent="0.2">
      <c r="A3852" t="s">
        <v>3364</v>
      </c>
      <c r="B3852" t="s">
        <v>3365</v>
      </c>
      <c r="C3852" t="s">
        <v>388</v>
      </c>
      <c r="D3852" t="s">
        <v>389</v>
      </c>
      <c r="E3852" t="s">
        <v>14</v>
      </c>
      <c r="F3852" t="s">
        <v>16</v>
      </c>
      <c r="G3852" t="s">
        <v>16</v>
      </c>
      <c r="H3852" t="s">
        <v>16</v>
      </c>
      <c r="I3852" t="s">
        <v>17</v>
      </c>
      <c r="J3852" t="s">
        <v>18</v>
      </c>
    </row>
    <row r="3853" spans="1:10" hidden="1" x14ac:dyDescent="0.2">
      <c r="A3853" t="s">
        <v>3364</v>
      </c>
      <c r="B3853" t="s">
        <v>3365</v>
      </c>
      <c r="C3853" t="s">
        <v>96</v>
      </c>
      <c r="D3853" t="s">
        <v>97</v>
      </c>
      <c r="E3853" t="s">
        <v>14</v>
      </c>
      <c r="F3853" t="s">
        <v>16</v>
      </c>
      <c r="G3853" t="s">
        <v>16</v>
      </c>
      <c r="H3853" t="s">
        <v>16</v>
      </c>
      <c r="I3853" t="s">
        <v>17</v>
      </c>
      <c r="J3853" t="s">
        <v>18</v>
      </c>
    </row>
    <row r="3854" spans="1:10" hidden="1" x14ac:dyDescent="0.2">
      <c r="A3854" t="s">
        <v>3364</v>
      </c>
      <c r="B3854" t="s">
        <v>3365</v>
      </c>
      <c r="C3854" t="s">
        <v>291</v>
      </c>
      <c r="D3854" t="s">
        <v>189</v>
      </c>
      <c r="E3854" t="s">
        <v>14</v>
      </c>
      <c r="F3854" t="s">
        <v>16</v>
      </c>
      <c r="G3854" t="s">
        <v>16</v>
      </c>
      <c r="H3854" t="s">
        <v>16</v>
      </c>
      <c r="I3854" t="s">
        <v>17</v>
      </c>
      <c r="J3854" t="s">
        <v>18</v>
      </c>
    </row>
    <row r="3855" spans="1:10" hidden="1" x14ac:dyDescent="0.2">
      <c r="A3855" t="s">
        <v>3364</v>
      </c>
      <c r="B3855" t="s">
        <v>3365</v>
      </c>
      <c r="C3855" t="s">
        <v>57</v>
      </c>
      <c r="D3855" t="s">
        <v>58</v>
      </c>
      <c r="E3855" t="s">
        <v>14</v>
      </c>
      <c r="F3855" t="s">
        <v>16</v>
      </c>
      <c r="G3855" t="s">
        <v>16</v>
      </c>
      <c r="H3855" t="s">
        <v>16</v>
      </c>
      <c r="I3855" t="s">
        <v>17</v>
      </c>
      <c r="J3855" t="s">
        <v>18</v>
      </c>
    </row>
    <row r="3856" spans="1:10" hidden="1" x14ac:dyDescent="0.2">
      <c r="A3856" t="s">
        <v>3364</v>
      </c>
      <c r="B3856" t="s">
        <v>3365</v>
      </c>
      <c r="C3856" t="s">
        <v>317</v>
      </c>
      <c r="D3856" t="s">
        <v>318</v>
      </c>
      <c r="E3856" t="s">
        <v>14</v>
      </c>
      <c r="F3856" t="s">
        <v>16</v>
      </c>
      <c r="G3856" t="s">
        <v>16</v>
      </c>
      <c r="H3856" t="s">
        <v>16</v>
      </c>
      <c r="I3856" t="s">
        <v>17</v>
      </c>
      <c r="J3856" t="s">
        <v>18</v>
      </c>
    </row>
    <row r="3857" spans="1:10" hidden="1" x14ac:dyDescent="0.2">
      <c r="A3857" t="s">
        <v>3364</v>
      </c>
      <c r="B3857" t="s">
        <v>3365</v>
      </c>
      <c r="C3857" t="s">
        <v>219</v>
      </c>
      <c r="D3857" t="s">
        <v>220</v>
      </c>
      <c r="E3857" t="s">
        <v>14</v>
      </c>
      <c r="F3857" t="s">
        <v>16</v>
      </c>
      <c r="G3857" t="s">
        <v>16</v>
      </c>
      <c r="H3857" t="s">
        <v>16</v>
      </c>
      <c r="I3857" t="s">
        <v>17</v>
      </c>
      <c r="J3857" t="s">
        <v>18</v>
      </c>
    </row>
    <row r="3858" spans="1:10" hidden="1" x14ac:dyDescent="0.2">
      <c r="A3858" t="s">
        <v>3364</v>
      </c>
      <c r="B3858" t="s">
        <v>3365</v>
      </c>
      <c r="C3858" t="s">
        <v>221</v>
      </c>
      <c r="D3858" t="s">
        <v>222</v>
      </c>
      <c r="E3858" t="s">
        <v>14</v>
      </c>
      <c r="F3858" t="s">
        <v>16</v>
      </c>
      <c r="G3858" t="s">
        <v>16</v>
      </c>
      <c r="H3858" t="s">
        <v>16</v>
      </c>
      <c r="I3858" t="s">
        <v>17</v>
      </c>
      <c r="J3858" t="s">
        <v>18</v>
      </c>
    </row>
    <row r="3859" spans="1:10" hidden="1" x14ac:dyDescent="0.2">
      <c r="A3859" t="s">
        <v>3364</v>
      </c>
      <c r="B3859" t="s">
        <v>3365</v>
      </c>
      <c r="C3859" t="s">
        <v>223</v>
      </c>
      <c r="D3859" t="s">
        <v>224</v>
      </c>
      <c r="E3859" t="s">
        <v>14</v>
      </c>
      <c r="F3859" t="s">
        <v>16</v>
      </c>
      <c r="G3859" t="s">
        <v>16</v>
      </c>
      <c r="H3859" t="s">
        <v>16</v>
      </c>
      <c r="I3859" t="s">
        <v>17</v>
      </c>
      <c r="J3859" t="s">
        <v>18</v>
      </c>
    </row>
    <row r="3860" spans="1:10" hidden="1" x14ac:dyDescent="0.2">
      <c r="A3860" t="s">
        <v>3364</v>
      </c>
      <c r="B3860" t="s">
        <v>3365</v>
      </c>
      <c r="C3860" t="s">
        <v>225</v>
      </c>
      <c r="D3860" t="s">
        <v>226</v>
      </c>
      <c r="E3860" t="s">
        <v>14</v>
      </c>
      <c r="F3860" t="s">
        <v>16</v>
      </c>
      <c r="G3860" t="s">
        <v>16</v>
      </c>
      <c r="H3860" t="s">
        <v>16</v>
      </c>
      <c r="I3860" t="s">
        <v>17</v>
      </c>
      <c r="J3860" t="s">
        <v>18</v>
      </c>
    </row>
    <row r="3861" spans="1:10" hidden="1" x14ac:dyDescent="0.2">
      <c r="A3861" t="s">
        <v>3364</v>
      </c>
      <c r="B3861" t="s">
        <v>3365</v>
      </c>
      <c r="C3861" t="s">
        <v>227</v>
      </c>
      <c r="D3861" t="s">
        <v>228</v>
      </c>
      <c r="E3861" t="s">
        <v>14</v>
      </c>
      <c r="F3861" t="s">
        <v>16</v>
      </c>
      <c r="G3861" t="s">
        <v>16</v>
      </c>
      <c r="H3861" t="s">
        <v>16</v>
      </c>
      <c r="I3861" t="s">
        <v>17</v>
      </c>
      <c r="J3861" t="s">
        <v>18</v>
      </c>
    </row>
    <row r="3862" spans="1:10" hidden="1" x14ac:dyDescent="0.2">
      <c r="A3862" t="s">
        <v>3364</v>
      </c>
      <c r="B3862" t="s">
        <v>3365</v>
      </c>
      <c r="C3862" t="s">
        <v>12</v>
      </c>
      <c r="D3862" t="s">
        <v>48</v>
      </c>
      <c r="E3862" t="s">
        <v>14</v>
      </c>
      <c r="F3862" t="s">
        <v>16</v>
      </c>
      <c r="G3862" t="s">
        <v>16</v>
      </c>
      <c r="H3862" t="s">
        <v>16</v>
      </c>
      <c r="I3862" t="s">
        <v>17</v>
      </c>
      <c r="J3862" t="s">
        <v>18</v>
      </c>
    </row>
    <row r="3863" spans="1:10" hidden="1" x14ac:dyDescent="0.2">
      <c r="A3863" t="s">
        <v>3376</v>
      </c>
      <c r="B3863" t="s">
        <v>3377</v>
      </c>
      <c r="C3863" t="s">
        <v>12</v>
      </c>
      <c r="D3863" t="s">
        <v>13</v>
      </c>
      <c r="E3863" t="s">
        <v>14</v>
      </c>
      <c r="F3863" t="s">
        <v>15</v>
      </c>
      <c r="G3863" t="s">
        <v>15</v>
      </c>
      <c r="H3863" t="s">
        <v>16</v>
      </c>
      <c r="I3863" t="s">
        <v>17</v>
      </c>
      <c r="J3863" t="s">
        <v>18</v>
      </c>
    </row>
    <row r="3864" spans="1:10" hidden="1" x14ac:dyDescent="0.2">
      <c r="A3864" t="s">
        <v>3376</v>
      </c>
      <c r="B3864" t="s">
        <v>3377</v>
      </c>
      <c r="C3864" t="s">
        <v>3378</v>
      </c>
      <c r="D3864" t="s">
        <v>3379</v>
      </c>
      <c r="E3864" t="s">
        <v>14</v>
      </c>
      <c r="F3864" t="s">
        <v>15</v>
      </c>
      <c r="G3864" t="s">
        <v>15</v>
      </c>
      <c r="H3864" t="s">
        <v>16</v>
      </c>
      <c r="I3864" t="s">
        <v>17</v>
      </c>
      <c r="J3864" t="s">
        <v>18</v>
      </c>
    </row>
    <row r="3865" spans="1:10" hidden="1" x14ac:dyDescent="0.2">
      <c r="A3865" t="s">
        <v>3376</v>
      </c>
      <c r="B3865" t="s">
        <v>3377</v>
      </c>
      <c r="C3865" t="s">
        <v>81</v>
      </c>
      <c r="D3865" t="s">
        <v>82</v>
      </c>
      <c r="E3865" t="s">
        <v>14</v>
      </c>
      <c r="F3865" t="s">
        <v>15</v>
      </c>
      <c r="G3865" t="s">
        <v>15</v>
      </c>
      <c r="H3865" t="s">
        <v>16</v>
      </c>
      <c r="I3865" t="s">
        <v>17</v>
      </c>
      <c r="J3865" t="s">
        <v>18</v>
      </c>
    </row>
    <row r="3866" spans="1:10" hidden="1" x14ac:dyDescent="0.2">
      <c r="A3866" t="s">
        <v>3380</v>
      </c>
      <c r="B3866" t="s">
        <v>70688</v>
      </c>
      <c r="C3866" t="s">
        <v>81</v>
      </c>
      <c r="D3866" t="s">
        <v>82</v>
      </c>
      <c r="E3866" t="s">
        <v>14</v>
      </c>
      <c r="F3866" t="s">
        <v>15</v>
      </c>
      <c r="G3866" t="s">
        <v>15</v>
      </c>
      <c r="H3866" t="s">
        <v>16</v>
      </c>
      <c r="I3866" t="s">
        <v>17</v>
      </c>
      <c r="J3866" t="s">
        <v>18</v>
      </c>
    </row>
    <row r="3867" spans="1:10" hidden="1" x14ac:dyDescent="0.2">
      <c r="A3867" t="s">
        <v>3380</v>
      </c>
      <c r="B3867" t="s">
        <v>3381</v>
      </c>
      <c r="C3867" t="s">
        <v>3382</v>
      </c>
      <c r="D3867" t="s">
        <v>738</v>
      </c>
      <c r="E3867" t="s">
        <v>14</v>
      </c>
      <c r="F3867" t="s">
        <v>15</v>
      </c>
      <c r="G3867" t="s">
        <v>15</v>
      </c>
      <c r="H3867" t="s">
        <v>16</v>
      </c>
      <c r="I3867" t="s">
        <v>17</v>
      </c>
      <c r="J3867" t="s">
        <v>18</v>
      </c>
    </row>
    <row r="3868" spans="1:10" hidden="1" x14ac:dyDescent="0.2">
      <c r="A3868" t="s">
        <v>3380</v>
      </c>
      <c r="B3868" t="s">
        <v>3381</v>
      </c>
      <c r="C3868" t="s">
        <v>3383</v>
      </c>
      <c r="D3868" t="s">
        <v>3384</v>
      </c>
      <c r="E3868" t="s">
        <v>14</v>
      </c>
      <c r="F3868" t="s">
        <v>347</v>
      </c>
      <c r="G3868" t="s">
        <v>347</v>
      </c>
      <c r="H3868" t="s">
        <v>16</v>
      </c>
      <c r="I3868" t="s">
        <v>17</v>
      </c>
      <c r="J3868" t="s">
        <v>18</v>
      </c>
    </row>
    <row r="3869" spans="1:10" hidden="1" x14ac:dyDescent="0.2">
      <c r="A3869" t="s">
        <v>3380</v>
      </c>
      <c r="B3869" t="s">
        <v>3381</v>
      </c>
      <c r="C3869" t="s">
        <v>3385</v>
      </c>
      <c r="D3869" t="s">
        <v>77</v>
      </c>
      <c r="E3869" t="s">
        <v>39</v>
      </c>
      <c r="F3869" t="s">
        <v>68</v>
      </c>
      <c r="G3869" t="s">
        <v>68</v>
      </c>
      <c r="H3869" t="s">
        <v>16</v>
      </c>
      <c r="I3869" t="s">
        <v>24</v>
      </c>
      <c r="J3869" t="s">
        <v>33</v>
      </c>
    </row>
    <row r="3870" spans="1:10" hidden="1" x14ac:dyDescent="0.2">
      <c r="A3870" t="s">
        <v>3380</v>
      </c>
      <c r="B3870" t="s">
        <v>3381</v>
      </c>
      <c r="C3870" t="s">
        <v>219</v>
      </c>
      <c r="D3870" t="s">
        <v>220</v>
      </c>
      <c r="E3870" t="s">
        <v>14</v>
      </c>
      <c r="F3870" t="s">
        <v>16</v>
      </c>
      <c r="G3870" t="s">
        <v>16</v>
      </c>
      <c r="H3870" t="s">
        <v>16</v>
      </c>
      <c r="I3870" t="s">
        <v>17</v>
      </c>
      <c r="J3870" t="s">
        <v>18</v>
      </c>
    </row>
    <row r="3871" spans="1:10" hidden="1" x14ac:dyDescent="0.2">
      <c r="A3871" t="s">
        <v>3380</v>
      </c>
      <c r="B3871" t="s">
        <v>3381</v>
      </c>
      <c r="C3871" t="s">
        <v>221</v>
      </c>
      <c r="D3871" t="s">
        <v>222</v>
      </c>
      <c r="E3871" t="s">
        <v>14</v>
      </c>
      <c r="F3871" t="s">
        <v>16</v>
      </c>
      <c r="G3871" t="s">
        <v>16</v>
      </c>
      <c r="H3871" t="s">
        <v>16</v>
      </c>
      <c r="I3871" t="s">
        <v>17</v>
      </c>
      <c r="J3871" t="s">
        <v>18</v>
      </c>
    </row>
    <row r="3872" spans="1:10" hidden="1" x14ac:dyDescent="0.2">
      <c r="A3872" t="s">
        <v>3380</v>
      </c>
      <c r="B3872" t="s">
        <v>3381</v>
      </c>
      <c r="C3872" t="s">
        <v>223</v>
      </c>
      <c r="D3872" t="s">
        <v>224</v>
      </c>
      <c r="E3872" t="s">
        <v>14</v>
      </c>
      <c r="F3872" t="s">
        <v>16</v>
      </c>
      <c r="G3872" t="s">
        <v>16</v>
      </c>
      <c r="H3872" t="s">
        <v>16</v>
      </c>
      <c r="I3872" t="s">
        <v>17</v>
      </c>
      <c r="J3872" t="s">
        <v>18</v>
      </c>
    </row>
    <row r="3873" spans="1:10" hidden="1" x14ac:dyDescent="0.2">
      <c r="A3873" t="s">
        <v>3380</v>
      </c>
      <c r="B3873" t="s">
        <v>3381</v>
      </c>
      <c r="C3873" t="s">
        <v>225</v>
      </c>
      <c r="D3873" t="s">
        <v>226</v>
      </c>
      <c r="E3873" t="s">
        <v>14</v>
      </c>
      <c r="F3873" t="s">
        <v>16</v>
      </c>
      <c r="G3873" t="s">
        <v>16</v>
      </c>
      <c r="H3873" t="s">
        <v>16</v>
      </c>
      <c r="I3873" t="s">
        <v>17</v>
      </c>
      <c r="J3873" t="s">
        <v>18</v>
      </c>
    </row>
    <row r="3874" spans="1:10" hidden="1" x14ac:dyDescent="0.2">
      <c r="A3874" t="s">
        <v>3380</v>
      </c>
      <c r="B3874" t="s">
        <v>3381</v>
      </c>
      <c r="C3874" t="s">
        <v>227</v>
      </c>
      <c r="D3874" t="s">
        <v>228</v>
      </c>
      <c r="E3874" t="s">
        <v>14</v>
      </c>
      <c r="F3874" t="s">
        <v>16</v>
      </c>
      <c r="G3874" t="s">
        <v>16</v>
      </c>
      <c r="H3874" t="s">
        <v>16</v>
      </c>
      <c r="I3874" t="s">
        <v>17</v>
      </c>
      <c r="J3874" t="s">
        <v>18</v>
      </c>
    </row>
    <row r="3875" spans="1:10" hidden="1" x14ac:dyDescent="0.2">
      <c r="A3875" t="s">
        <v>3380</v>
      </c>
      <c r="B3875" t="s">
        <v>3381</v>
      </c>
      <c r="C3875" t="s">
        <v>12</v>
      </c>
      <c r="D3875" t="s">
        <v>48</v>
      </c>
      <c r="E3875" t="s">
        <v>14</v>
      </c>
      <c r="F3875" t="s">
        <v>16</v>
      </c>
      <c r="G3875" t="s">
        <v>16</v>
      </c>
      <c r="H3875" t="s">
        <v>16</v>
      </c>
      <c r="I3875" t="s">
        <v>17</v>
      </c>
      <c r="J3875" t="s">
        <v>18</v>
      </c>
    </row>
    <row r="3876" spans="1:10" hidden="1" x14ac:dyDescent="0.2">
      <c r="A3876" t="s">
        <v>3386</v>
      </c>
      <c r="B3876" t="s">
        <v>3387</v>
      </c>
      <c r="C3876" t="s">
        <v>81</v>
      </c>
      <c r="D3876" t="s">
        <v>82</v>
      </c>
      <c r="E3876" t="s">
        <v>14</v>
      </c>
      <c r="F3876" t="s">
        <v>15</v>
      </c>
      <c r="G3876" t="s">
        <v>15</v>
      </c>
      <c r="H3876" t="s">
        <v>16</v>
      </c>
      <c r="I3876" t="s">
        <v>17</v>
      </c>
      <c r="J3876" t="s">
        <v>18</v>
      </c>
    </row>
    <row r="3877" spans="1:10" hidden="1" x14ac:dyDescent="0.2">
      <c r="A3877" t="s">
        <v>3386</v>
      </c>
      <c r="B3877" t="s">
        <v>3387</v>
      </c>
      <c r="C3877" t="s">
        <v>3378</v>
      </c>
      <c r="D3877" t="s">
        <v>3388</v>
      </c>
      <c r="E3877" t="s">
        <v>14</v>
      </c>
      <c r="F3877" t="s">
        <v>15</v>
      </c>
      <c r="G3877" t="s">
        <v>15</v>
      </c>
      <c r="H3877" t="s">
        <v>16</v>
      </c>
      <c r="I3877" t="s">
        <v>17</v>
      </c>
      <c r="J3877" t="s">
        <v>18</v>
      </c>
    </row>
    <row r="3878" spans="1:10" hidden="1" x14ac:dyDescent="0.2">
      <c r="A3878" t="s">
        <v>3386</v>
      </c>
      <c r="B3878" t="s">
        <v>3387</v>
      </c>
      <c r="C3878" t="s">
        <v>3389</v>
      </c>
      <c r="D3878" t="s">
        <v>3390</v>
      </c>
      <c r="E3878" t="s">
        <v>248</v>
      </c>
      <c r="F3878" t="s">
        <v>615</v>
      </c>
      <c r="G3878" t="s">
        <v>615</v>
      </c>
      <c r="H3878" t="s">
        <v>616</v>
      </c>
      <c r="I3878" t="s">
        <v>17</v>
      </c>
      <c r="J3878" t="s">
        <v>33</v>
      </c>
    </row>
    <row r="3879" spans="1:10" hidden="1" x14ac:dyDescent="0.2">
      <c r="A3879" t="s">
        <v>3386</v>
      </c>
      <c r="B3879" t="s">
        <v>3387</v>
      </c>
      <c r="C3879" t="s">
        <v>219</v>
      </c>
      <c r="D3879" t="s">
        <v>220</v>
      </c>
      <c r="E3879" t="s">
        <v>14</v>
      </c>
      <c r="F3879" t="s">
        <v>16</v>
      </c>
      <c r="G3879" t="s">
        <v>16</v>
      </c>
      <c r="H3879" t="s">
        <v>16</v>
      </c>
      <c r="I3879" t="s">
        <v>17</v>
      </c>
      <c r="J3879" t="s">
        <v>18</v>
      </c>
    </row>
    <row r="3880" spans="1:10" hidden="1" x14ac:dyDescent="0.2">
      <c r="A3880" t="s">
        <v>3386</v>
      </c>
      <c r="B3880" t="s">
        <v>3387</v>
      </c>
      <c r="C3880" t="s">
        <v>221</v>
      </c>
      <c r="D3880" t="s">
        <v>222</v>
      </c>
      <c r="E3880" t="s">
        <v>14</v>
      </c>
      <c r="F3880" t="s">
        <v>16</v>
      </c>
      <c r="G3880" t="s">
        <v>16</v>
      </c>
      <c r="H3880" t="s">
        <v>16</v>
      </c>
      <c r="I3880" t="s">
        <v>17</v>
      </c>
      <c r="J3880" t="s">
        <v>18</v>
      </c>
    </row>
    <row r="3881" spans="1:10" hidden="1" x14ac:dyDescent="0.2">
      <c r="A3881" t="s">
        <v>3386</v>
      </c>
      <c r="B3881" t="s">
        <v>3387</v>
      </c>
      <c r="C3881" t="s">
        <v>223</v>
      </c>
      <c r="D3881" t="s">
        <v>224</v>
      </c>
      <c r="E3881" t="s">
        <v>14</v>
      </c>
      <c r="F3881" t="s">
        <v>16</v>
      </c>
      <c r="G3881" t="s">
        <v>16</v>
      </c>
      <c r="H3881" t="s">
        <v>16</v>
      </c>
      <c r="I3881" t="s">
        <v>17</v>
      </c>
      <c r="J3881" t="s">
        <v>18</v>
      </c>
    </row>
    <row r="3882" spans="1:10" hidden="1" x14ac:dyDescent="0.2">
      <c r="A3882" t="s">
        <v>3386</v>
      </c>
      <c r="B3882" t="s">
        <v>3387</v>
      </c>
      <c r="C3882" t="s">
        <v>225</v>
      </c>
      <c r="D3882" t="s">
        <v>226</v>
      </c>
      <c r="E3882" t="s">
        <v>14</v>
      </c>
      <c r="F3882" t="s">
        <v>16</v>
      </c>
      <c r="G3882" t="s">
        <v>16</v>
      </c>
      <c r="H3882" t="s">
        <v>16</v>
      </c>
      <c r="I3882" t="s">
        <v>17</v>
      </c>
      <c r="J3882" t="s">
        <v>18</v>
      </c>
    </row>
    <row r="3883" spans="1:10" hidden="1" x14ac:dyDescent="0.2">
      <c r="A3883" t="s">
        <v>3386</v>
      </c>
      <c r="B3883" t="s">
        <v>3387</v>
      </c>
      <c r="C3883" t="s">
        <v>227</v>
      </c>
      <c r="D3883" t="s">
        <v>228</v>
      </c>
      <c r="E3883" t="s">
        <v>14</v>
      </c>
      <c r="F3883" t="s">
        <v>16</v>
      </c>
      <c r="G3883" t="s">
        <v>16</v>
      </c>
      <c r="H3883" t="s">
        <v>16</v>
      </c>
      <c r="I3883" t="s">
        <v>17</v>
      </c>
      <c r="J3883" t="s">
        <v>18</v>
      </c>
    </row>
    <row r="3884" spans="1:10" hidden="1" x14ac:dyDescent="0.2">
      <c r="A3884" t="s">
        <v>3386</v>
      </c>
      <c r="B3884" t="s">
        <v>3387</v>
      </c>
      <c r="C3884" t="s">
        <v>12</v>
      </c>
      <c r="D3884" t="s">
        <v>48</v>
      </c>
      <c r="E3884" t="s">
        <v>14</v>
      </c>
      <c r="F3884" t="s">
        <v>16</v>
      </c>
      <c r="G3884" t="s">
        <v>16</v>
      </c>
      <c r="H3884" t="s">
        <v>16</v>
      </c>
      <c r="I3884" t="s">
        <v>17</v>
      </c>
      <c r="J3884" t="s">
        <v>18</v>
      </c>
    </row>
    <row r="3885" spans="1:10" hidden="1" x14ac:dyDescent="0.2">
      <c r="A3885" t="s">
        <v>3391</v>
      </c>
      <c r="B3885" t="s">
        <v>3392</v>
      </c>
      <c r="C3885" t="s">
        <v>3393</v>
      </c>
      <c r="D3885" t="s">
        <v>3394</v>
      </c>
      <c r="E3885" t="s">
        <v>14</v>
      </c>
      <c r="F3885" t="s">
        <v>15</v>
      </c>
      <c r="G3885" t="s">
        <v>15</v>
      </c>
      <c r="H3885" t="s">
        <v>16</v>
      </c>
      <c r="I3885" t="s">
        <v>17</v>
      </c>
      <c r="J3885" t="s">
        <v>18</v>
      </c>
    </row>
    <row r="3886" spans="1:10" hidden="1" x14ac:dyDescent="0.2">
      <c r="A3886" t="s">
        <v>3391</v>
      </c>
      <c r="B3886" t="s">
        <v>3392</v>
      </c>
      <c r="C3886" t="s">
        <v>3395</v>
      </c>
      <c r="D3886" t="s">
        <v>3396</v>
      </c>
      <c r="E3886" t="s">
        <v>14</v>
      </c>
      <c r="F3886" t="s">
        <v>15</v>
      </c>
      <c r="G3886" t="s">
        <v>15</v>
      </c>
      <c r="H3886" t="s">
        <v>16</v>
      </c>
      <c r="I3886" t="s">
        <v>17</v>
      </c>
      <c r="J3886" t="s">
        <v>18</v>
      </c>
    </row>
    <row r="3887" spans="1:10" hidden="1" x14ac:dyDescent="0.2">
      <c r="A3887" t="s">
        <v>3391</v>
      </c>
      <c r="B3887" t="s">
        <v>3392</v>
      </c>
      <c r="C3887" t="s">
        <v>3397</v>
      </c>
      <c r="D3887" t="s">
        <v>3398</v>
      </c>
      <c r="E3887" t="s">
        <v>39</v>
      </c>
      <c r="F3887" t="s">
        <v>16</v>
      </c>
      <c r="G3887" t="s">
        <v>16</v>
      </c>
      <c r="H3887" t="s">
        <v>16</v>
      </c>
      <c r="I3887" t="s">
        <v>17</v>
      </c>
      <c r="J3887" t="s">
        <v>33</v>
      </c>
    </row>
    <row r="3888" spans="1:10" hidden="1" x14ac:dyDescent="0.2">
      <c r="A3888" t="s">
        <v>3391</v>
      </c>
      <c r="B3888" t="s">
        <v>3392</v>
      </c>
      <c r="C3888" t="s">
        <v>3399</v>
      </c>
      <c r="D3888" t="s">
        <v>3400</v>
      </c>
      <c r="E3888" t="s">
        <v>39</v>
      </c>
      <c r="F3888" t="s">
        <v>16</v>
      </c>
      <c r="G3888" t="s">
        <v>16</v>
      </c>
      <c r="H3888" t="s">
        <v>16</v>
      </c>
      <c r="I3888" t="s">
        <v>17</v>
      </c>
      <c r="J3888" t="s">
        <v>33</v>
      </c>
    </row>
    <row r="3889" spans="1:10" hidden="1" x14ac:dyDescent="0.2">
      <c r="A3889" t="s">
        <v>3391</v>
      </c>
      <c r="B3889" t="s">
        <v>3392</v>
      </c>
      <c r="C3889" t="s">
        <v>3401</v>
      </c>
      <c r="D3889" t="s">
        <v>3402</v>
      </c>
      <c r="E3889" t="s">
        <v>39</v>
      </c>
      <c r="F3889" t="s">
        <v>16</v>
      </c>
      <c r="G3889" t="s">
        <v>16</v>
      </c>
      <c r="H3889" t="s">
        <v>16</v>
      </c>
      <c r="I3889" t="s">
        <v>17</v>
      </c>
      <c r="J3889" t="s">
        <v>33</v>
      </c>
    </row>
    <row r="3890" spans="1:10" hidden="1" x14ac:dyDescent="0.2">
      <c r="A3890" t="s">
        <v>3391</v>
      </c>
      <c r="B3890" t="s">
        <v>3392</v>
      </c>
      <c r="C3890" t="s">
        <v>3403</v>
      </c>
      <c r="D3890" t="s">
        <v>3404</v>
      </c>
      <c r="E3890" t="s">
        <v>872</v>
      </c>
      <c r="F3890" t="s">
        <v>16</v>
      </c>
      <c r="G3890" t="s">
        <v>68</v>
      </c>
      <c r="H3890" t="s">
        <v>68</v>
      </c>
      <c r="I3890" t="s">
        <v>24</v>
      </c>
      <c r="J3890" t="s">
        <v>33</v>
      </c>
    </row>
    <row r="3891" spans="1:10" hidden="1" x14ac:dyDescent="0.2">
      <c r="A3891" t="s">
        <v>3391</v>
      </c>
      <c r="B3891" t="s">
        <v>3392</v>
      </c>
      <c r="C3891" t="s">
        <v>3405</v>
      </c>
      <c r="D3891" t="s">
        <v>3406</v>
      </c>
      <c r="E3891" t="s">
        <v>872</v>
      </c>
      <c r="F3891" t="s">
        <v>16</v>
      </c>
      <c r="G3891" t="s">
        <v>68</v>
      </c>
      <c r="H3891" t="s">
        <v>68</v>
      </c>
      <c r="I3891" t="s">
        <v>24</v>
      </c>
      <c r="J3891" t="s">
        <v>33</v>
      </c>
    </row>
    <row r="3892" spans="1:10" hidden="1" x14ac:dyDescent="0.2">
      <c r="A3892" t="s">
        <v>3391</v>
      </c>
      <c r="B3892" t="s">
        <v>3392</v>
      </c>
      <c r="C3892" t="s">
        <v>219</v>
      </c>
      <c r="D3892" t="s">
        <v>220</v>
      </c>
      <c r="E3892" t="s">
        <v>14</v>
      </c>
      <c r="F3892" t="s">
        <v>16</v>
      </c>
      <c r="G3892" t="s">
        <v>16</v>
      </c>
      <c r="H3892" t="s">
        <v>16</v>
      </c>
      <c r="I3892" t="s">
        <v>17</v>
      </c>
      <c r="J3892" t="s">
        <v>18</v>
      </c>
    </row>
    <row r="3893" spans="1:10" hidden="1" x14ac:dyDescent="0.2">
      <c r="A3893" t="s">
        <v>3391</v>
      </c>
      <c r="B3893" t="s">
        <v>3392</v>
      </c>
      <c r="C3893" t="s">
        <v>221</v>
      </c>
      <c r="D3893" t="s">
        <v>222</v>
      </c>
      <c r="E3893" t="s">
        <v>14</v>
      </c>
      <c r="F3893" t="s">
        <v>16</v>
      </c>
      <c r="G3893" t="s">
        <v>16</v>
      </c>
      <c r="H3893" t="s">
        <v>16</v>
      </c>
      <c r="I3893" t="s">
        <v>17</v>
      </c>
      <c r="J3893" t="s">
        <v>18</v>
      </c>
    </row>
    <row r="3894" spans="1:10" hidden="1" x14ac:dyDescent="0.2">
      <c r="A3894" t="s">
        <v>3391</v>
      </c>
      <c r="B3894" t="s">
        <v>3392</v>
      </c>
      <c r="C3894" t="s">
        <v>223</v>
      </c>
      <c r="D3894" t="s">
        <v>224</v>
      </c>
      <c r="E3894" t="s">
        <v>14</v>
      </c>
      <c r="F3894" t="s">
        <v>16</v>
      </c>
      <c r="G3894" t="s">
        <v>16</v>
      </c>
      <c r="H3894" t="s">
        <v>16</v>
      </c>
      <c r="I3894" t="s">
        <v>17</v>
      </c>
      <c r="J3894" t="s">
        <v>18</v>
      </c>
    </row>
    <row r="3895" spans="1:10" hidden="1" x14ac:dyDescent="0.2">
      <c r="A3895" t="s">
        <v>3391</v>
      </c>
      <c r="B3895" t="s">
        <v>3392</v>
      </c>
      <c r="C3895" t="s">
        <v>225</v>
      </c>
      <c r="D3895" t="s">
        <v>226</v>
      </c>
      <c r="E3895" t="s">
        <v>14</v>
      </c>
      <c r="F3895" t="s">
        <v>16</v>
      </c>
      <c r="G3895" t="s">
        <v>16</v>
      </c>
      <c r="H3895" t="s">
        <v>16</v>
      </c>
      <c r="I3895" t="s">
        <v>17</v>
      </c>
      <c r="J3895" t="s">
        <v>18</v>
      </c>
    </row>
    <row r="3896" spans="1:10" hidden="1" x14ac:dyDescent="0.2">
      <c r="A3896" t="s">
        <v>3391</v>
      </c>
      <c r="B3896" t="s">
        <v>3392</v>
      </c>
      <c r="C3896" t="s">
        <v>227</v>
      </c>
      <c r="D3896" t="s">
        <v>228</v>
      </c>
      <c r="E3896" t="s">
        <v>14</v>
      </c>
      <c r="F3896" t="s">
        <v>16</v>
      </c>
      <c r="G3896" t="s">
        <v>16</v>
      </c>
      <c r="H3896" t="s">
        <v>16</v>
      </c>
      <c r="I3896" t="s">
        <v>17</v>
      </c>
      <c r="J3896" t="s">
        <v>18</v>
      </c>
    </row>
    <row r="3897" spans="1:10" hidden="1" x14ac:dyDescent="0.2">
      <c r="A3897" t="s">
        <v>3391</v>
      </c>
      <c r="B3897" t="s">
        <v>3392</v>
      </c>
      <c r="C3897" t="s">
        <v>12</v>
      </c>
      <c r="D3897" t="s">
        <v>48</v>
      </c>
      <c r="E3897" t="s">
        <v>14</v>
      </c>
      <c r="F3897" t="s">
        <v>16</v>
      </c>
      <c r="G3897" t="s">
        <v>16</v>
      </c>
      <c r="H3897" t="s">
        <v>16</v>
      </c>
      <c r="I3897" t="s">
        <v>17</v>
      </c>
      <c r="J3897" t="s">
        <v>18</v>
      </c>
    </row>
    <row r="3898" spans="1:10" hidden="1" x14ac:dyDescent="0.2">
      <c r="A3898" t="s">
        <v>3407</v>
      </c>
      <c r="B3898" t="s">
        <v>3408</v>
      </c>
      <c r="C3898" t="s">
        <v>291</v>
      </c>
      <c r="D3898" t="s">
        <v>189</v>
      </c>
      <c r="E3898" t="s">
        <v>21</v>
      </c>
      <c r="F3898" t="s">
        <v>23</v>
      </c>
      <c r="G3898" t="s">
        <v>16</v>
      </c>
      <c r="H3898" t="s">
        <v>16</v>
      </c>
      <c r="I3898" t="s">
        <v>17</v>
      </c>
      <c r="J3898" t="s">
        <v>25</v>
      </c>
    </row>
    <row r="3899" spans="1:10" hidden="1" x14ac:dyDescent="0.2">
      <c r="A3899" t="s">
        <v>3407</v>
      </c>
      <c r="B3899" t="s">
        <v>3408</v>
      </c>
      <c r="C3899" t="s">
        <v>96</v>
      </c>
      <c r="D3899" t="s">
        <v>97</v>
      </c>
      <c r="E3899" t="s">
        <v>21</v>
      </c>
      <c r="F3899" t="s">
        <v>23</v>
      </c>
      <c r="G3899" t="s">
        <v>16</v>
      </c>
      <c r="H3899" t="s">
        <v>16</v>
      </c>
      <c r="I3899" t="s">
        <v>24</v>
      </c>
      <c r="J3899" t="s">
        <v>25</v>
      </c>
    </row>
    <row r="3900" spans="1:10" hidden="1" x14ac:dyDescent="0.2">
      <c r="A3900" t="s">
        <v>3407</v>
      </c>
      <c r="B3900" t="s">
        <v>3408</v>
      </c>
      <c r="C3900" t="s">
        <v>81</v>
      </c>
      <c r="D3900" t="s">
        <v>82</v>
      </c>
      <c r="E3900" t="s">
        <v>14</v>
      </c>
      <c r="F3900" t="s">
        <v>15</v>
      </c>
      <c r="G3900" t="s">
        <v>15</v>
      </c>
      <c r="H3900" t="s">
        <v>16</v>
      </c>
      <c r="I3900" t="s">
        <v>17</v>
      </c>
      <c r="J3900" t="s">
        <v>18</v>
      </c>
    </row>
    <row r="3901" spans="1:10" hidden="1" x14ac:dyDescent="0.2">
      <c r="A3901" t="s">
        <v>3407</v>
      </c>
      <c r="B3901" t="s">
        <v>3408</v>
      </c>
      <c r="C3901" t="s">
        <v>1189</v>
      </c>
      <c r="D3901" t="s">
        <v>3409</v>
      </c>
      <c r="E3901" t="s">
        <v>39</v>
      </c>
      <c r="F3901" t="s">
        <v>474</v>
      </c>
      <c r="G3901" t="s">
        <v>474</v>
      </c>
      <c r="H3901" t="s">
        <v>16</v>
      </c>
      <c r="I3901" t="s">
        <v>17</v>
      </c>
      <c r="J3901" t="s">
        <v>33</v>
      </c>
    </row>
    <row r="3902" spans="1:10" hidden="1" x14ac:dyDescent="0.2">
      <c r="A3902" t="s">
        <v>3407</v>
      </c>
      <c r="B3902" t="s">
        <v>3408</v>
      </c>
      <c r="C3902" t="s">
        <v>3410</v>
      </c>
      <c r="D3902" t="s">
        <v>3411</v>
      </c>
      <c r="E3902" t="s">
        <v>39</v>
      </c>
      <c r="F3902" t="s">
        <v>474</v>
      </c>
      <c r="G3902" t="s">
        <v>474</v>
      </c>
      <c r="H3902" t="s">
        <v>16</v>
      </c>
      <c r="I3902" t="s">
        <v>17</v>
      </c>
      <c r="J3902" t="s">
        <v>33</v>
      </c>
    </row>
    <row r="3903" spans="1:10" hidden="1" x14ac:dyDescent="0.2">
      <c r="A3903" t="s">
        <v>3407</v>
      </c>
      <c r="B3903" t="s">
        <v>3408</v>
      </c>
      <c r="C3903" t="s">
        <v>57</v>
      </c>
      <c r="D3903" t="s">
        <v>58</v>
      </c>
      <c r="E3903" t="s">
        <v>21</v>
      </c>
      <c r="F3903" t="s">
        <v>100</v>
      </c>
      <c r="G3903" t="s">
        <v>16</v>
      </c>
      <c r="H3903" t="s">
        <v>16</v>
      </c>
      <c r="I3903" t="s">
        <v>24</v>
      </c>
      <c r="J3903" t="s">
        <v>25</v>
      </c>
    </row>
    <row r="3904" spans="1:10" hidden="1" x14ac:dyDescent="0.2">
      <c r="A3904" t="s">
        <v>3407</v>
      </c>
      <c r="B3904" t="s">
        <v>3408</v>
      </c>
      <c r="C3904" t="s">
        <v>3412</v>
      </c>
      <c r="D3904" t="s">
        <v>3413</v>
      </c>
      <c r="E3904" t="s">
        <v>39</v>
      </c>
      <c r="F3904" t="s">
        <v>474</v>
      </c>
      <c r="G3904" t="s">
        <v>16</v>
      </c>
      <c r="H3904" t="s">
        <v>16</v>
      </c>
      <c r="I3904" t="s">
        <v>17</v>
      </c>
      <c r="J3904" t="s">
        <v>33</v>
      </c>
    </row>
    <row r="3905" spans="1:10" hidden="1" x14ac:dyDescent="0.2">
      <c r="A3905" t="s">
        <v>3407</v>
      </c>
      <c r="B3905" t="s">
        <v>3408</v>
      </c>
      <c r="C3905" t="s">
        <v>219</v>
      </c>
      <c r="D3905" t="s">
        <v>220</v>
      </c>
      <c r="E3905" t="s">
        <v>14</v>
      </c>
      <c r="F3905" t="s">
        <v>16</v>
      </c>
      <c r="G3905" t="s">
        <v>16</v>
      </c>
      <c r="H3905" t="s">
        <v>16</v>
      </c>
      <c r="I3905" t="s">
        <v>17</v>
      </c>
      <c r="J3905" t="s">
        <v>18</v>
      </c>
    </row>
    <row r="3906" spans="1:10" hidden="1" x14ac:dyDescent="0.2">
      <c r="A3906" t="s">
        <v>3407</v>
      </c>
      <c r="B3906" t="s">
        <v>3408</v>
      </c>
      <c r="C3906" t="s">
        <v>221</v>
      </c>
      <c r="D3906" t="s">
        <v>222</v>
      </c>
      <c r="E3906" t="s">
        <v>14</v>
      </c>
      <c r="F3906" t="s">
        <v>16</v>
      </c>
      <c r="G3906" t="s">
        <v>16</v>
      </c>
      <c r="H3906" t="s">
        <v>16</v>
      </c>
      <c r="I3906" t="s">
        <v>17</v>
      </c>
      <c r="J3906" t="s">
        <v>18</v>
      </c>
    </row>
    <row r="3907" spans="1:10" hidden="1" x14ac:dyDescent="0.2">
      <c r="A3907" t="s">
        <v>3407</v>
      </c>
      <c r="B3907" t="s">
        <v>3408</v>
      </c>
      <c r="C3907" t="s">
        <v>223</v>
      </c>
      <c r="D3907" t="s">
        <v>224</v>
      </c>
      <c r="E3907" t="s">
        <v>14</v>
      </c>
      <c r="F3907" t="s">
        <v>16</v>
      </c>
      <c r="G3907" t="s">
        <v>16</v>
      </c>
      <c r="H3907" t="s">
        <v>16</v>
      </c>
      <c r="I3907" t="s">
        <v>17</v>
      </c>
      <c r="J3907" t="s">
        <v>18</v>
      </c>
    </row>
    <row r="3908" spans="1:10" hidden="1" x14ac:dyDescent="0.2">
      <c r="A3908" t="s">
        <v>3407</v>
      </c>
      <c r="B3908" t="s">
        <v>3408</v>
      </c>
      <c r="C3908" t="s">
        <v>225</v>
      </c>
      <c r="D3908" t="s">
        <v>226</v>
      </c>
      <c r="E3908" t="s">
        <v>14</v>
      </c>
      <c r="F3908" t="s">
        <v>16</v>
      </c>
      <c r="G3908" t="s">
        <v>16</v>
      </c>
      <c r="H3908" t="s">
        <v>16</v>
      </c>
      <c r="I3908" t="s">
        <v>17</v>
      </c>
      <c r="J3908" t="s">
        <v>18</v>
      </c>
    </row>
    <row r="3909" spans="1:10" hidden="1" x14ac:dyDescent="0.2">
      <c r="A3909" t="s">
        <v>3407</v>
      </c>
      <c r="B3909" t="s">
        <v>3408</v>
      </c>
      <c r="C3909" t="s">
        <v>227</v>
      </c>
      <c r="D3909" t="s">
        <v>228</v>
      </c>
      <c r="E3909" t="s">
        <v>14</v>
      </c>
      <c r="F3909" t="s">
        <v>16</v>
      </c>
      <c r="G3909" t="s">
        <v>16</v>
      </c>
      <c r="H3909" t="s">
        <v>16</v>
      </c>
      <c r="I3909" t="s">
        <v>17</v>
      </c>
      <c r="J3909" t="s">
        <v>18</v>
      </c>
    </row>
    <row r="3910" spans="1:10" hidden="1" x14ac:dyDescent="0.2">
      <c r="A3910" t="s">
        <v>3407</v>
      </c>
      <c r="B3910" t="s">
        <v>3408</v>
      </c>
      <c r="C3910" t="s">
        <v>12</v>
      </c>
      <c r="D3910" t="s">
        <v>48</v>
      </c>
      <c r="E3910" t="s">
        <v>14</v>
      </c>
      <c r="F3910" t="s">
        <v>16</v>
      </c>
      <c r="G3910" t="s">
        <v>16</v>
      </c>
      <c r="H3910" t="s">
        <v>16</v>
      </c>
      <c r="I3910" t="s">
        <v>17</v>
      </c>
      <c r="J3910" t="s">
        <v>18</v>
      </c>
    </row>
    <row r="3911" spans="1:10" hidden="1" x14ac:dyDescent="0.2">
      <c r="A3911" t="s">
        <v>3414</v>
      </c>
      <c r="B3911" t="s">
        <v>3415</v>
      </c>
      <c r="C3911" t="s">
        <v>3416</v>
      </c>
      <c r="D3911" t="s">
        <v>3417</v>
      </c>
      <c r="E3911" t="s">
        <v>21</v>
      </c>
      <c r="F3911" t="s">
        <v>616</v>
      </c>
      <c r="G3911" t="s">
        <v>616</v>
      </c>
      <c r="H3911" t="s">
        <v>16</v>
      </c>
      <c r="I3911" t="s">
        <v>24</v>
      </c>
      <c r="J3911" t="s">
        <v>25</v>
      </c>
    </row>
    <row r="3912" spans="1:10" hidden="1" x14ac:dyDescent="0.2">
      <c r="A3912" t="s">
        <v>3414</v>
      </c>
      <c r="B3912" t="s">
        <v>3415</v>
      </c>
      <c r="C3912" t="s">
        <v>3418</v>
      </c>
      <c r="D3912" t="s">
        <v>3419</v>
      </c>
      <c r="E3912" t="s">
        <v>21</v>
      </c>
      <c r="F3912" t="s">
        <v>40</v>
      </c>
      <c r="G3912" t="s">
        <v>40</v>
      </c>
      <c r="H3912" t="s">
        <v>16</v>
      </c>
      <c r="I3912" t="s">
        <v>24</v>
      </c>
      <c r="J3912" t="s">
        <v>25</v>
      </c>
    </row>
    <row r="3913" spans="1:10" hidden="1" x14ac:dyDescent="0.2">
      <c r="A3913" t="s">
        <v>3414</v>
      </c>
      <c r="B3913" t="s">
        <v>3415</v>
      </c>
      <c r="C3913" t="s">
        <v>3420</v>
      </c>
      <c r="D3913" t="s">
        <v>2465</v>
      </c>
      <c r="E3913" t="s">
        <v>21</v>
      </c>
      <c r="F3913" t="s">
        <v>40</v>
      </c>
      <c r="G3913" t="s">
        <v>40</v>
      </c>
      <c r="H3913" t="s">
        <v>16</v>
      </c>
      <c r="I3913" t="s">
        <v>24</v>
      </c>
      <c r="J3913" t="s">
        <v>25</v>
      </c>
    </row>
    <row r="3914" spans="1:10" hidden="1" x14ac:dyDescent="0.2">
      <c r="A3914" t="s">
        <v>3414</v>
      </c>
      <c r="B3914" t="s">
        <v>3415</v>
      </c>
      <c r="C3914" t="s">
        <v>81</v>
      </c>
      <c r="D3914" t="s">
        <v>3038</v>
      </c>
      <c r="E3914" t="s">
        <v>21</v>
      </c>
      <c r="F3914" t="s">
        <v>15</v>
      </c>
      <c r="G3914" t="s">
        <v>16</v>
      </c>
      <c r="H3914" t="s">
        <v>16</v>
      </c>
      <c r="I3914" t="s">
        <v>24</v>
      </c>
      <c r="J3914" t="s">
        <v>25</v>
      </c>
    </row>
    <row r="3915" spans="1:10" hidden="1" x14ac:dyDescent="0.2">
      <c r="A3915" t="s">
        <v>3414</v>
      </c>
      <c r="B3915" t="s">
        <v>3415</v>
      </c>
      <c r="C3915" t="s">
        <v>3421</v>
      </c>
      <c r="D3915" t="s">
        <v>3422</v>
      </c>
      <c r="E3915" t="s">
        <v>21</v>
      </c>
      <c r="F3915" t="s">
        <v>85</v>
      </c>
      <c r="G3915" t="s">
        <v>16</v>
      </c>
      <c r="H3915" t="s">
        <v>16</v>
      </c>
      <c r="I3915" t="s">
        <v>24</v>
      </c>
      <c r="J3915" t="s">
        <v>25</v>
      </c>
    </row>
    <row r="3916" spans="1:10" hidden="1" x14ac:dyDescent="0.2">
      <c r="A3916" t="s">
        <v>3414</v>
      </c>
      <c r="B3916" t="s">
        <v>3415</v>
      </c>
      <c r="C3916" t="s">
        <v>3423</v>
      </c>
      <c r="D3916" t="s">
        <v>3424</v>
      </c>
      <c r="E3916" t="s">
        <v>21</v>
      </c>
      <c r="F3916" t="s">
        <v>40</v>
      </c>
      <c r="G3916" t="s">
        <v>40</v>
      </c>
      <c r="H3916" t="s">
        <v>16</v>
      </c>
      <c r="I3916" t="s">
        <v>24</v>
      </c>
      <c r="J3916" t="s">
        <v>2704</v>
      </c>
    </row>
    <row r="3917" spans="1:10" hidden="1" x14ac:dyDescent="0.2">
      <c r="A3917" t="s">
        <v>3414</v>
      </c>
      <c r="B3917" t="s">
        <v>3415</v>
      </c>
      <c r="C3917" t="s">
        <v>3425</v>
      </c>
      <c r="D3917" t="s">
        <v>3426</v>
      </c>
      <c r="E3917" t="s">
        <v>21</v>
      </c>
      <c r="F3917" t="s">
        <v>40</v>
      </c>
      <c r="G3917" t="s">
        <v>40</v>
      </c>
      <c r="H3917" t="s">
        <v>16</v>
      </c>
      <c r="I3917" t="s">
        <v>24</v>
      </c>
      <c r="J3917" t="s">
        <v>2591</v>
      </c>
    </row>
    <row r="3918" spans="1:10" hidden="1" x14ac:dyDescent="0.2">
      <c r="A3918" t="s">
        <v>3414</v>
      </c>
      <c r="B3918" t="s">
        <v>3415</v>
      </c>
      <c r="C3918" t="s">
        <v>3427</v>
      </c>
      <c r="D3918" t="s">
        <v>3428</v>
      </c>
      <c r="E3918" t="s">
        <v>21</v>
      </c>
      <c r="F3918" t="s">
        <v>85</v>
      </c>
      <c r="G3918" t="s">
        <v>16</v>
      </c>
      <c r="H3918" t="s">
        <v>16</v>
      </c>
      <c r="I3918" t="s">
        <v>24</v>
      </c>
      <c r="J3918" t="s">
        <v>3429</v>
      </c>
    </row>
    <row r="3919" spans="1:10" hidden="1" x14ac:dyDescent="0.2">
      <c r="A3919" t="s">
        <v>3414</v>
      </c>
      <c r="B3919" t="s">
        <v>3415</v>
      </c>
      <c r="C3919" t="s">
        <v>3430</v>
      </c>
      <c r="D3919" t="s">
        <v>3431</v>
      </c>
      <c r="E3919" t="s">
        <v>21</v>
      </c>
      <c r="F3919" t="s">
        <v>616</v>
      </c>
      <c r="G3919" t="s">
        <v>616</v>
      </c>
      <c r="H3919" t="s">
        <v>16</v>
      </c>
      <c r="I3919" t="s">
        <v>24</v>
      </c>
      <c r="J3919" t="s">
        <v>25</v>
      </c>
    </row>
    <row r="3920" spans="1:10" hidden="1" x14ac:dyDescent="0.2">
      <c r="A3920" t="s">
        <v>3414</v>
      </c>
      <c r="B3920" t="s">
        <v>3415</v>
      </c>
      <c r="C3920" t="s">
        <v>3432</v>
      </c>
      <c r="D3920" t="s">
        <v>3433</v>
      </c>
      <c r="E3920" t="s">
        <v>21</v>
      </c>
      <c r="F3920" t="s">
        <v>40</v>
      </c>
      <c r="G3920" t="s">
        <v>16</v>
      </c>
      <c r="H3920" t="s">
        <v>16</v>
      </c>
      <c r="I3920" t="s">
        <v>24</v>
      </c>
      <c r="J3920" t="s">
        <v>2591</v>
      </c>
    </row>
    <row r="3921" spans="1:10" hidden="1" x14ac:dyDescent="0.2">
      <c r="A3921" t="s">
        <v>3414</v>
      </c>
      <c r="B3921" t="s">
        <v>3415</v>
      </c>
      <c r="C3921" t="s">
        <v>3434</v>
      </c>
      <c r="D3921" t="s">
        <v>3435</v>
      </c>
      <c r="E3921" t="s">
        <v>21</v>
      </c>
      <c r="F3921" t="s">
        <v>40</v>
      </c>
      <c r="G3921" t="s">
        <v>16</v>
      </c>
      <c r="H3921" t="s">
        <v>16</v>
      </c>
      <c r="I3921" t="s">
        <v>24</v>
      </c>
      <c r="J3921" t="s">
        <v>2591</v>
      </c>
    </row>
    <row r="3922" spans="1:10" hidden="1" x14ac:dyDescent="0.2">
      <c r="A3922" t="s">
        <v>3414</v>
      </c>
      <c r="B3922" t="s">
        <v>3415</v>
      </c>
      <c r="C3922" t="s">
        <v>3436</v>
      </c>
      <c r="D3922" t="s">
        <v>3437</v>
      </c>
      <c r="E3922" t="s">
        <v>21</v>
      </c>
      <c r="F3922" t="s">
        <v>40</v>
      </c>
      <c r="G3922" t="s">
        <v>16</v>
      </c>
      <c r="H3922" t="s">
        <v>16</v>
      </c>
      <c r="I3922" t="s">
        <v>24</v>
      </c>
      <c r="J3922" t="s">
        <v>2591</v>
      </c>
    </row>
    <row r="3923" spans="1:10" hidden="1" x14ac:dyDescent="0.2">
      <c r="A3923" t="s">
        <v>3414</v>
      </c>
      <c r="B3923" t="s">
        <v>3415</v>
      </c>
      <c r="C3923" t="s">
        <v>219</v>
      </c>
      <c r="D3923" t="s">
        <v>220</v>
      </c>
      <c r="E3923" t="s">
        <v>14</v>
      </c>
      <c r="F3923" t="s">
        <v>16</v>
      </c>
      <c r="G3923" t="s">
        <v>16</v>
      </c>
      <c r="H3923" t="s">
        <v>16</v>
      </c>
      <c r="I3923" t="s">
        <v>17</v>
      </c>
      <c r="J3923" t="s">
        <v>18</v>
      </c>
    </row>
    <row r="3924" spans="1:10" hidden="1" x14ac:dyDescent="0.2">
      <c r="A3924" t="s">
        <v>3414</v>
      </c>
      <c r="B3924" t="s">
        <v>3415</v>
      </c>
      <c r="C3924" t="s">
        <v>221</v>
      </c>
      <c r="D3924" t="s">
        <v>222</v>
      </c>
      <c r="E3924" t="s">
        <v>14</v>
      </c>
      <c r="F3924" t="s">
        <v>16</v>
      </c>
      <c r="G3924" t="s">
        <v>16</v>
      </c>
      <c r="H3924" t="s">
        <v>16</v>
      </c>
      <c r="I3924" t="s">
        <v>17</v>
      </c>
      <c r="J3924" t="s">
        <v>18</v>
      </c>
    </row>
    <row r="3925" spans="1:10" hidden="1" x14ac:dyDescent="0.2">
      <c r="A3925" t="s">
        <v>3414</v>
      </c>
      <c r="B3925" t="s">
        <v>3415</v>
      </c>
      <c r="C3925" t="s">
        <v>223</v>
      </c>
      <c r="D3925" t="s">
        <v>224</v>
      </c>
      <c r="E3925" t="s">
        <v>14</v>
      </c>
      <c r="F3925" t="s">
        <v>16</v>
      </c>
      <c r="G3925" t="s">
        <v>16</v>
      </c>
      <c r="H3925" t="s">
        <v>16</v>
      </c>
      <c r="I3925" t="s">
        <v>17</v>
      </c>
      <c r="J3925" t="s">
        <v>18</v>
      </c>
    </row>
    <row r="3926" spans="1:10" hidden="1" x14ac:dyDescent="0.2">
      <c r="A3926" t="s">
        <v>3414</v>
      </c>
      <c r="B3926" t="s">
        <v>3415</v>
      </c>
      <c r="C3926" t="s">
        <v>225</v>
      </c>
      <c r="D3926" t="s">
        <v>226</v>
      </c>
      <c r="E3926" t="s">
        <v>14</v>
      </c>
      <c r="F3926" t="s">
        <v>16</v>
      </c>
      <c r="G3926" t="s">
        <v>16</v>
      </c>
      <c r="H3926" t="s">
        <v>16</v>
      </c>
      <c r="I3926" t="s">
        <v>17</v>
      </c>
      <c r="J3926" t="s">
        <v>18</v>
      </c>
    </row>
    <row r="3927" spans="1:10" hidden="1" x14ac:dyDescent="0.2">
      <c r="A3927" t="s">
        <v>3414</v>
      </c>
      <c r="B3927" t="s">
        <v>3415</v>
      </c>
      <c r="C3927" t="s">
        <v>227</v>
      </c>
      <c r="D3927" t="s">
        <v>228</v>
      </c>
      <c r="E3927" t="s">
        <v>14</v>
      </c>
      <c r="F3927" t="s">
        <v>16</v>
      </c>
      <c r="G3927" t="s">
        <v>16</v>
      </c>
      <c r="H3927" t="s">
        <v>16</v>
      </c>
      <c r="I3927" t="s">
        <v>17</v>
      </c>
      <c r="J3927" t="s">
        <v>18</v>
      </c>
    </row>
    <row r="3928" spans="1:10" hidden="1" x14ac:dyDescent="0.2">
      <c r="A3928" t="s">
        <v>3414</v>
      </c>
      <c r="B3928" t="s">
        <v>3415</v>
      </c>
      <c r="C3928" t="s">
        <v>12</v>
      </c>
      <c r="D3928" t="s">
        <v>48</v>
      </c>
      <c r="E3928" t="s">
        <v>14</v>
      </c>
      <c r="F3928" t="s">
        <v>16</v>
      </c>
      <c r="G3928" t="s">
        <v>16</v>
      </c>
      <c r="H3928" t="s">
        <v>16</v>
      </c>
      <c r="I3928" t="s">
        <v>17</v>
      </c>
      <c r="J3928" t="s">
        <v>18</v>
      </c>
    </row>
    <row r="3929" spans="1:10" hidden="1" x14ac:dyDescent="0.2">
      <c r="A3929" t="s">
        <v>3438</v>
      </c>
      <c r="B3929" t="s">
        <v>3439</v>
      </c>
      <c r="C3929" t="s">
        <v>81</v>
      </c>
      <c r="D3929" t="s">
        <v>82</v>
      </c>
      <c r="E3929" t="s">
        <v>14</v>
      </c>
      <c r="F3929" t="s">
        <v>15</v>
      </c>
      <c r="G3929" t="s">
        <v>15</v>
      </c>
      <c r="H3929" t="s">
        <v>16</v>
      </c>
      <c r="I3929" t="s">
        <v>17</v>
      </c>
      <c r="J3929" t="s">
        <v>18</v>
      </c>
    </row>
    <row r="3930" spans="1:10" hidden="1" x14ac:dyDescent="0.2">
      <c r="A3930" t="s">
        <v>3438</v>
      </c>
      <c r="B3930" t="s">
        <v>3439</v>
      </c>
      <c r="C3930" t="s">
        <v>3440</v>
      </c>
      <c r="D3930" t="s">
        <v>3441</v>
      </c>
      <c r="E3930" t="s">
        <v>21</v>
      </c>
      <c r="F3930" t="s">
        <v>23</v>
      </c>
      <c r="G3930" t="s">
        <v>16</v>
      </c>
      <c r="H3930" t="s">
        <v>16</v>
      </c>
      <c r="I3930" t="s">
        <v>17</v>
      </c>
      <c r="J3930" t="s">
        <v>25</v>
      </c>
    </row>
    <row r="3931" spans="1:10" hidden="1" x14ac:dyDescent="0.2">
      <c r="A3931" t="s">
        <v>3438</v>
      </c>
      <c r="B3931" t="s">
        <v>3439</v>
      </c>
      <c r="C3931" t="s">
        <v>3442</v>
      </c>
      <c r="D3931" t="s">
        <v>3443</v>
      </c>
      <c r="E3931" t="s">
        <v>14</v>
      </c>
      <c r="F3931" t="s">
        <v>15</v>
      </c>
      <c r="G3931" t="s">
        <v>15</v>
      </c>
      <c r="H3931" t="s">
        <v>16</v>
      </c>
      <c r="I3931" t="s">
        <v>24</v>
      </c>
      <c r="J3931" t="s">
        <v>18</v>
      </c>
    </row>
    <row r="3932" spans="1:10" hidden="1" x14ac:dyDescent="0.2">
      <c r="A3932" t="s">
        <v>3438</v>
      </c>
      <c r="B3932" t="s">
        <v>3439</v>
      </c>
      <c r="C3932" t="s">
        <v>96</v>
      </c>
      <c r="D3932" t="s">
        <v>97</v>
      </c>
      <c r="E3932" t="s">
        <v>21</v>
      </c>
      <c r="F3932" t="s">
        <v>23</v>
      </c>
      <c r="G3932" t="s">
        <v>16</v>
      </c>
      <c r="H3932" t="s">
        <v>16</v>
      </c>
      <c r="I3932" t="s">
        <v>24</v>
      </c>
      <c r="J3932" t="s">
        <v>25</v>
      </c>
    </row>
    <row r="3933" spans="1:10" hidden="1" x14ac:dyDescent="0.2">
      <c r="A3933" t="s">
        <v>3438</v>
      </c>
      <c r="B3933" t="s">
        <v>3439</v>
      </c>
      <c r="C3933" t="s">
        <v>219</v>
      </c>
      <c r="D3933" t="s">
        <v>220</v>
      </c>
      <c r="E3933" t="s">
        <v>14</v>
      </c>
      <c r="F3933" t="s">
        <v>16</v>
      </c>
      <c r="G3933" t="s">
        <v>16</v>
      </c>
      <c r="H3933" t="s">
        <v>16</v>
      </c>
      <c r="I3933" t="s">
        <v>17</v>
      </c>
      <c r="J3933" t="s">
        <v>18</v>
      </c>
    </row>
    <row r="3934" spans="1:10" hidden="1" x14ac:dyDescent="0.2">
      <c r="A3934" t="s">
        <v>3438</v>
      </c>
      <c r="B3934" t="s">
        <v>3439</v>
      </c>
      <c r="C3934" t="s">
        <v>221</v>
      </c>
      <c r="D3934" t="s">
        <v>222</v>
      </c>
      <c r="E3934" t="s">
        <v>14</v>
      </c>
      <c r="F3934" t="s">
        <v>16</v>
      </c>
      <c r="G3934" t="s">
        <v>16</v>
      </c>
      <c r="H3934" t="s">
        <v>16</v>
      </c>
      <c r="I3934" t="s">
        <v>17</v>
      </c>
      <c r="J3934" t="s">
        <v>18</v>
      </c>
    </row>
    <row r="3935" spans="1:10" hidden="1" x14ac:dyDescent="0.2">
      <c r="A3935" t="s">
        <v>3438</v>
      </c>
      <c r="B3935" t="s">
        <v>3439</v>
      </c>
      <c r="C3935" t="s">
        <v>223</v>
      </c>
      <c r="D3935" t="s">
        <v>224</v>
      </c>
      <c r="E3935" t="s">
        <v>14</v>
      </c>
      <c r="F3935" t="s">
        <v>16</v>
      </c>
      <c r="G3935" t="s">
        <v>16</v>
      </c>
      <c r="H3935" t="s">
        <v>16</v>
      </c>
      <c r="I3935" t="s">
        <v>17</v>
      </c>
      <c r="J3935" t="s">
        <v>18</v>
      </c>
    </row>
    <row r="3936" spans="1:10" hidden="1" x14ac:dyDescent="0.2">
      <c r="A3936" t="s">
        <v>3438</v>
      </c>
      <c r="B3936" t="s">
        <v>3439</v>
      </c>
      <c r="C3936" t="s">
        <v>225</v>
      </c>
      <c r="D3936" t="s">
        <v>226</v>
      </c>
      <c r="E3936" t="s">
        <v>14</v>
      </c>
      <c r="F3936" t="s">
        <v>16</v>
      </c>
      <c r="G3936" t="s">
        <v>16</v>
      </c>
      <c r="H3936" t="s">
        <v>16</v>
      </c>
      <c r="I3936" t="s">
        <v>17</v>
      </c>
      <c r="J3936" t="s">
        <v>18</v>
      </c>
    </row>
    <row r="3937" spans="1:10" hidden="1" x14ac:dyDescent="0.2">
      <c r="A3937" t="s">
        <v>3438</v>
      </c>
      <c r="B3937" t="s">
        <v>3439</v>
      </c>
      <c r="C3937" t="s">
        <v>227</v>
      </c>
      <c r="D3937" t="s">
        <v>228</v>
      </c>
      <c r="E3937" t="s">
        <v>14</v>
      </c>
      <c r="F3937" t="s">
        <v>16</v>
      </c>
      <c r="G3937" t="s">
        <v>16</v>
      </c>
      <c r="H3937" t="s">
        <v>16</v>
      </c>
      <c r="I3937" t="s">
        <v>17</v>
      </c>
      <c r="J3937" t="s">
        <v>18</v>
      </c>
    </row>
    <row r="3938" spans="1:10" hidden="1" x14ac:dyDescent="0.2">
      <c r="A3938" t="s">
        <v>3438</v>
      </c>
      <c r="B3938" t="s">
        <v>3439</v>
      </c>
      <c r="C3938" t="s">
        <v>12</v>
      </c>
      <c r="D3938" t="s">
        <v>48</v>
      </c>
      <c r="E3938" t="s">
        <v>14</v>
      </c>
      <c r="F3938" t="s">
        <v>16</v>
      </c>
      <c r="G3938" t="s">
        <v>16</v>
      </c>
      <c r="H3938" t="s">
        <v>16</v>
      </c>
      <c r="I3938" t="s">
        <v>17</v>
      </c>
      <c r="J3938" t="s">
        <v>18</v>
      </c>
    </row>
    <row r="3939" spans="1:10" hidden="1" x14ac:dyDescent="0.2">
      <c r="A3939" t="s">
        <v>3444</v>
      </c>
      <c r="B3939" t="s">
        <v>3445</v>
      </c>
      <c r="C3939" t="s">
        <v>12</v>
      </c>
      <c r="D3939" t="s">
        <v>13</v>
      </c>
      <c r="E3939" t="s">
        <v>14</v>
      </c>
      <c r="F3939" t="s">
        <v>15</v>
      </c>
      <c r="G3939" t="s">
        <v>16</v>
      </c>
      <c r="H3939" t="s">
        <v>16</v>
      </c>
      <c r="I3939" t="s">
        <v>17</v>
      </c>
      <c r="J3939" t="s">
        <v>18</v>
      </c>
    </row>
    <row r="3940" spans="1:10" hidden="1" x14ac:dyDescent="0.2">
      <c r="A3940" t="s">
        <v>3444</v>
      </c>
      <c r="B3940" t="s">
        <v>3445</v>
      </c>
      <c r="C3940" t="s">
        <v>1316</v>
      </c>
      <c r="D3940" t="s">
        <v>3446</v>
      </c>
      <c r="E3940" t="s">
        <v>248</v>
      </c>
      <c r="F3940" t="s">
        <v>16</v>
      </c>
      <c r="G3940" t="s">
        <v>16</v>
      </c>
      <c r="H3940" t="s">
        <v>16</v>
      </c>
      <c r="I3940" t="s">
        <v>17</v>
      </c>
      <c r="J3940" t="s">
        <v>33</v>
      </c>
    </row>
    <row r="3941" spans="1:10" hidden="1" x14ac:dyDescent="0.2">
      <c r="A3941" t="s">
        <v>3444</v>
      </c>
      <c r="B3941" t="s">
        <v>3445</v>
      </c>
      <c r="C3941" t="s">
        <v>3447</v>
      </c>
      <c r="D3941" t="s">
        <v>3448</v>
      </c>
      <c r="E3941" t="s">
        <v>248</v>
      </c>
      <c r="F3941" t="s">
        <v>16</v>
      </c>
      <c r="G3941" t="s">
        <v>16</v>
      </c>
      <c r="H3941" t="s">
        <v>16</v>
      </c>
      <c r="I3941" t="s">
        <v>17</v>
      </c>
      <c r="J3941" t="s">
        <v>33</v>
      </c>
    </row>
    <row r="3942" spans="1:10" hidden="1" x14ac:dyDescent="0.2">
      <c r="A3942" t="s">
        <v>3444</v>
      </c>
      <c r="B3942" t="s">
        <v>3445</v>
      </c>
      <c r="C3942" t="s">
        <v>57</v>
      </c>
      <c r="D3942" t="s">
        <v>1251</v>
      </c>
      <c r="E3942" t="s">
        <v>21</v>
      </c>
      <c r="F3942" t="s">
        <v>100</v>
      </c>
      <c r="G3942" t="s">
        <v>16</v>
      </c>
      <c r="H3942" t="s">
        <v>16</v>
      </c>
      <c r="I3942" t="s">
        <v>24</v>
      </c>
      <c r="J3942" t="s">
        <v>25</v>
      </c>
    </row>
    <row r="3943" spans="1:10" hidden="1" x14ac:dyDescent="0.2">
      <c r="A3943" t="s">
        <v>3444</v>
      </c>
      <c r="B3943" t="s">
        <v>3445</v>
      </c>
      <c r="C3943" t="s">
        <v>3449</v>
      </c>
      <c r="D3943" t="s">
        <v>3450</v>
      </c>
      <c r="E3943" t="s">
        <v>14</v>
      </c>
      <c r="F3943" t="s">
        <v>15</v>
      </c>
      <c r="G3943" t="s">
        <v>16</v>
      </c>
      <c r="H3943" t="s">
        <v>16</v>
      </c>
      <c r="I3943" t="s">
        <v>17</v>
      </c>
      <c r="J3943" t="s">
        <v>18</v>
      </c>
    </row>
    <row r="3944" spans="1:10" hidden="1" x14ac:dyDescent="0.2">
      <c r="A3944" t="s">
        <v>3444</v>
      </c>
      <c r="B3944" t="s">
        <v>3445</v>
      </c>
      <c r="C3944" t="s">
        <v>3451</v>
      </c>
      <c r="D3944" t="s">
        <v>3452</v>
      </c>
      <c r="E3944" t="s">
        <v>14</v>
      </c>
      <c r="F3944" t="s">
        <v>15</v>
      </c>
      <c r="G3944" t="s">
        <v>16</v>
      </c>
      <c r="H3944" t="s">
        <v>16</v>
      </c>
      <c r="I3944" t="s">
        <v>17</v>
      </c>
      <c r="J3944" t="s">
        <v>18</v>
      </c>
    </row>
    <row r="3945" spans="1:10" hidden="1" x14ac:dyDescent="0.2">
      <c r="A3945" t="s">
        <v>3444</v>
      </c>
      <c r="B3945" t="s">
        <v>3445</v>
      </c>
      <c r="C3945" t="s">
        <v>219</v>
      </c>
      <c r="D3945" t="s">
        <v>220</v>
      </c>
      <c r="E3945" t="s">
        <v>14</v>
      </c>
      <c r="F3945" t="s">
        <v>16</v>
      </c>
      <c r="G3945" t="s">
        <v>16</v>
      </c>
      <c r="H3945" t="s">
        <v>16</v>
      </c>
      <c r="I3945" t="s">
        <v>17</v>
      </c>
      <c r="J3945" t="s">
        <v>18</v>
      </c>
    </row>
    <row r="3946" spans="1:10" hidden="1" x14ac:dyDescent="0.2">
      <c r="A3946" t="s">
        <v>3444</v>
      </c>
      <c r="B3946" t="s">
        <v>3445</v>
      </c>
      <c r="C3946" t="s">
        <v>221</v>
      </c>
      <c r="D3946" t="s">
        <v>222</v>
      </c>
      <c r="E3946" t="s">
        <v>14</v>
      </c>
      <c r="F3946" t="s">
        <v>16</v>
      </c>
      <c r="G3946" t="s">
        <v>16</v>
      </c>
      <c r="H3946" t="s">
        <v>16</v>
      </c>
      <c r="I3946" t="s">
        <v>17</v>
      </c>
      <c r="J3946" t="s">
        <v>18</v>
      </c>
    </row>
    <row r="3947" spans="1:10" hidden="1" x14ac:dyDescent="0.2">
      <c r="A3947" t="s">
        <v>3444</v>
      </c>
      <c r="B3947" t="s">
        <v>3445</v>
      </c>
      <c r="C3947" t="s">
        <v>223</v>
      </c>
      <c r="D3947" t="s">
        <v>224</v>
      </c>
      <c r="E3947" t="s">
        <v>14</v>
      </c>
      <c r="F3947" t="s">
        <v>16</v>
      </c>
      <c r="G3947" t="s">
        <v>16</v>
      </c>
      <c r="H3947" t="s">
        <v>16</v>
      </c>
      <c r="I3947" t="s">
        <v>17</v>
      </c>
      <c r="J3947" t="s">
        <v>18</v>
      </c>
    </row>
    <row r="3948" spans="1:10" hidden="1" x14ac:dyDescent="0.2">
      <c r="A3948" t="s">
        <v>3444</v>
      </c>
      <c r="B3948" t="s">
        <v>3445</v>
      </c>
      <c r="C3948" t="s">
        <v>225</v>
      </c>
      <c r="D3948" t="s">
        <v>226</v>
      </c>
      <c r="E3948" t="s">
        <v>14</v>
      </c>
      <c r="F3948" t="s">
        <v>16</v>
      </c>
      <c r="G3948" t="s">
        <v>16</v>
      </c>
      <c r="H3948" t="s">
        <v>16</v>
      </c>
      <c r="I3948" t="s">
        <v>17</v>
      </c>
      <c r="J3948" t="s">
        <v>18</v>
      </c>
    </row>
    <row r="3949" spans="1:10" hidden="1" x14ac:dyDescent="0.2">
      <c r="A3949" t="s">
        <v>3444</v>
      </c>
      <c r="B3949" t="s">
        <v>3445</v>
      </c>
      <c r="C3949" t="s">
        <v>227</v>
      </c>
      <c r="D3949" t="s">
        <v>228</v>
      </c>
      <c r="E3949" t="s">
        <v>14</v>
      </c>
      <c r="F3949" t="s">
        <v>16</v>
      </c>
      <c r="G3949" t="s">
        <v>16</v>
      </c>
      <c r="H3949" t="s">
        <v>16</v>
      </c>
      <c r="I3949" t="s">
        <v>17</v>
      </c>
      <c r="J3949" t="s">
        <v>18</v>
      </c>
    </row>
    <row r="3950" spans="1:10" hidden="1" x14ac:dyDescent="0.2">
      <c r="A3950" t="s">
        <v>3453</v>
      </c>
      <c r="B3950" t="s">
        <v>3454</v>
      </c>
      <c r="C3950" t="s">
        <v>12</v>
      </c>
      <c r="D3950" t="s">
        <v>13</v>
      </c>
      <c r="E3950" t="s">
        <v>14</v>
      </c>
      <c r="F3950" t="s">
        <v>15</v>
      </c>
      <c r="G3950" t="s">
        <v>16</v>
      </c>
      <c r="H3950" t="s">
        <v>16</v>
      </c>
      <c r="I3950" t="s">
        <v>17</v>
      </c>
      <c r="J3950" t="s">
        <v>18</v>
      </c>
    </row>
    <row r="3951" spans="1:10" hidden="1" x14ac:dyDescent="0.2">
      <c r="A3951" t="s">
        <v>3453</v>
      </c>
      <c r="B3951" t="s">
        <v>3454</v>
      </c>
      <c r="C3951" t="s">
        <v>81</v>
      </c>
      <c r="D3951" t="s">
        <v>82</v>
      </c>
      <c r="E3951" t="s">
        <v>14</v>
      </c>
      <c r="F3951" t="s">
        <v>15</v>
      </c>
      <c r="G3951" t="s">
        <v>16</v>
      </c>
      <c r="H3951" t="s">
        <v>16</v>
      </c>
      <c r="I3951" t="s">
        <v>17</v>
      </c>
      <c r="J3951" t="s">
        <v>18</v>
      </c>
    </row>
    <row r="3952" spans="1:10" hidden="1" x14ac:dyDescent="0.2">
      <c r="A3952" t="s">
        <v>3453</v>
      </c>
      <c r="B3952" t="s">
        <v>3454</v>
      </c>
      <c r="C3952" t="s">
        <v>3393</v>
      </c>
      <c r="D3952" t="s">
        <v>3455</v>
      </c>
      <c r="E3952" t="s">
        <v>14</v>
      </c>
      <c r="F3952" t="s">
        <v>15</v>
      </c>
      <c r="G3952" t="s">
        <v>16</v>
      </c>
      <c r="H3952" t="s">
        <v>16</v>
      </c>
      <c r="I3952" t="s">
        <v>17</v>
      </c>
      <c r="J3952" t="s">
        <v>18</v>
      </c>
    </row>
    <row r="3953" spans="1:10" hidden="1" x14ac:dyDescent="0.2">
      <c r="A3953" t="s">
        <v>3456</v>
      </c>
      <c r="B3953" t="s">
        <v>3457</v>
      </c>
      <c r="C3953" t="s">
        <v>12</v>
      </c>
      <c r="D3953" t="s">
        <v>13</v>
      </c>
      <c r="E3953" t="s">
        <v>14</v>
      </c>
      <c r="F3953" t="s">
        <v>15</v>
      </c>
      <c r="G3953" t="s">
        <v>15</v>
      </c>
      <c r="H3953" t="s">
        <v>16</v>
      </c>
      <c r="I3953" t="s">
        <v>17</v>
      </c>
      <c r="J3953" t="s">
        <v>18</v>
      </c>
    </row>
    <row r="3954" spans="1:10" hidden="1" x14ac:dyDescent="0.2">
      <c r="A3954" t="s">
        <v>3456</v>
      </c>
      <c r="B3954" t="s">
        <v>3457</v>
      </c>
      <c r="C3954" t="s">
        <v>96</v>
      </c>
      <c r="D3954" t="s">
        <v>97</v>
      </c>
      <c r="E3954" t="s">
        <v>21</v>
      </c>
      <c r="F3954" t="s">
        <v>23</v>
      </c>
      <c r="G3954" t="s">
        <v>16</v>
      </c>
      <c r="H3954" t="s">
        <v>16</v>
      </c>
      <c r="I3954" t="s">
        <v>24</v>
      </c>
      <c r="J3954" t="s">
        <v>25</v>
      </c>
    </row>
    <row r="3955" spans="1:10" hidden="1" x14ac:dyDescent="0.2">
      <c r="A3955" t="s">
        <v>3456</v>
      </c>
      <c r="B3955" t="s">
        <v>3457</v>
      </c>
      <c r="C3955" t="s">
        <v>2855</v>
      </c>
      <c r="D3955" t="s">
        <v>3458</v>
      </c>
      <c r="E3955" t="s">
        <v>21</v>
      </c>
      <c r="F3955" t="s">
        <v>100</v>
      </c>
      <c r="G3955" t="s">
        <v>16</v>
      </c>
      <c r="H3955" t="s">
        <v>16</v>
      </c>
      <c r="I3955" t="s">
        <v>17</v>
      </c>
      <c r="J3955" t="s">
        <v>25</v>
      </c>
    </row>
    <row r="3956" spans="1:10" hidden="1" x14ac:dyDescent="0.2">
      <c r="A3956" t="s">
        <v>3456</v>
      </c>
      <c r="B3956" t="s">
        <v>3457</v>
      </c>
      <c r="C3956" t="s">
        <v>81</v>
      </c>
      <c r="D3956" t="s">
        <v>82</v>
      </c>
      <c r="E3956" t="s">
        <v>14</v>
      </c>
      <c r="F3956" t="s">
        <v>15</v>
      </c>
      <c r="G3956" t="s">
        <v>16</v>
      </c>
      <c r="H3956" t="s">
        <v>16</v>
      </c>
      <c r="I3956" t="s">
        <v>17</v>
      </c>
      <c r="J3956" t="s">
        <v>18</v>
      </c>
    </row>
    <row r="3957" spans="1:10" hidden="1" x14ac:dyDescent="0.2">
      <c r="A3957" t="s">
        <v>3459</v>
      </c>
      <c r="B3957" t="s">
        <v>3460</v>
      </c>
      <c r="C3957" t="s">
        <v>96</v>
      </c>
      <c r="D3957" t="s">
        <v>97</v>
      </c>
      <c r="E3957" t="s">
        <v>14</v>
      </c>
      <c r="F3957" t="s">
        <v>16</v>
      </c>
      <c r="G3957" t="s">
        <v>16</v>
      </c>
      <c r="H3957" t="s">
        <v>16</v>
      </c>
      <c r="I3957" t="s">
        <v>17</v>
      </c>
      <c r="J3957" t="s">
        <v>18</v>
      </c>
    </row>
    <row r="3958" spans="1:10" hidden="1" x14ac:dyDescent="0.2">
      <c r="A3958" t="s">
        <v>3459</v>
      </c>
      <c r="B3958" t="s">
        <v>3460</v>
      </c>
      <c r="C3958" t="s">
        <v>291</v>
      </c>
      <c r="D3958" t="s">
        <v>189</v>
      </c>
      <c r="E3958" t="s">
        <v>14</v>
      </c>
      <c r="F3958" t="s">
        <v>16</v>
      </c>
      <c r="G3958" t="s">
        <v>16</v>
      </c>
      <c r="H3958" t="s">
        <v>16</v>
      </c>
      <c r="I3958" t="s">
        <v>17</v>
      </c>
      <c r="J3958" t="s">
        <v>18</v>
      </c>
    </row>
    <row r="3959" spans="1:10" hidden="1" x14ac:dyDescent="0.2">
      <c r="A3959" t="s">
        <v>3459</v>
      </c>
      <c r="B3959" t="s">
        <v>3460</v>
      </c>
      <c r="C3959" t="s">
        <v>57</v>
      </c>
      <c r="D3959" t="s">
        <v>58</v>
      </c>
      <c r="E3959" t="s">
        <v>14</v>
      </c>
      <c r="F3959" t="s">
        <v>16</v>
      </c>
      <c r="G3959" t="s">
        <v>16</v>
      </c>
      <c r="H3959" t="s">
        <v>16</v>
      </c>
      <c r="I3959" t="s">
        <v>17</v>
      </c>
      <c r="J3959" t="s">
        <v>18</v>
      </c>
    </row>
    <row r="3960" spans="1:10" hidden="1" x14ac:dyDescent="0.2">
      <c r="A3960" t="s">
        <v>3459</v>
      </c>
      <c r="B3960" t="s">
        <v>3460</v>
      </c>
      <c r="C3960" t="s">
        <v>317</v>
      </c>
      <c r="D3960" t="s">
        <v>318</v>
      </c>
      <c r="E3960" t="s">
        <v>14</v>
      </c>
      <c r="F3960" t="s">
        <v>16</v>
      </c>
      <c r="G3960" t="s">
        <v>16</v>
      </c>
      <c r="H3960" t="s">
        <v>16</v>
      </c>
      <c r="I3960" t="s">
        <v>17</v>
      </c>
      <c r="J3960" t="s">
        <v>18</v>
      </c>
    </row>
    <row r="3961" spans="1:10" hidden="1" x14ac:dyDescent="0.2">
      <c r="A3961" t="s">
        <v>3459</v>
      </c>
      <c r="B3961" t="s">
        <v>3460</v>
      </c>
      <c r="C3961" t="s">
        <v>219</v>
      </c>
      <c r="D3961" t="s">
        <v>220</v>
      </c>
      <c r="E3961" t="s">
        <v>14</v>
      </c>
      <c r="F3961" t="s">
        <v>16</v>
      </c>
      <c r="G3961" t="s">
        <v>16</v>
      </c>
      <c r="H3961" t="s">
        <v>16</v>
      </c>
      <c r="I3961" t="s">
        <v>17</v>
      </c>
      <c r="J3961" t="s">
        <v>18</v>
      </c>
    </row>
    <row r="3962" spans="1:10" hidden="1" x14ac:dyDescent="0.2">
      <c r="A3962" t="s">
        <v>3459</v>
      </c>
      <c r="B3962" t="s">
        <v>3460</v>
      </c>
      <c r="C3962" t="s">
        <v>221</v>
      </c>
      <c r="D3962" t="s">
        <v>222</v>
      </c>
      <c r="E3962" t="s">
        <v>14</v>
      </c>
      <c r="F3962" t="s">
        <v>16</v>
      </c>
      <c r="G3962" t="s">
        <v>16</v>
      </c>
      <c r="H3962" t="s">
        <v>16</v>
      </c>
      <c r="I3962" t="s">
        <v>17</v>
      </c>
      <c r="J3962" t="s">
        <v>18</v>
      </c>
    </row>
    <row r="3963" spans="1:10" hidden="1" x14ac:dyDescent="0.2">
      <c r="A3963" t="s">
        <v>3459</v>
      </c>
      <c r="B3963" t="s">
        <v>3460</v>
      </c>
      <c r="C3963" t="s">
        <v>223</v>
      </c>
      <c r="D3963" t="s">
        <v>224</v>
      </c>
      <c r="E3963" t="s">
        <v>14</v>
      </c>
      <c r="F3963" t="s">
        <v>16</v>
      </c>
      <c r="G3963" t="s">
        <v>16</v>
      </c>
      <c r="H3963" t="s">
        <v>16</v>
      </c>
      <c r="I3963" t="s">
        <v>17</v>
      </c>
      <c r="J3963" t="s">
        <v>18</v>
      </c>
    </row>
    <row r="3964" spans="1:10" hidden="1" x14ac:dyDescent="0.2">
      <c r="A3964" t="s">
        <v>3459</v>
      </c>
      <c r="B3964" t="s">
        <v>3460</v>
      </c>
      <c r="C3964" t="s">
        <v>225</v>
      </c>
      <c r="D3964" t="s">
        <v>226</v>
      </c>
      <c r="E3964" t="s">
        <v>14</v>
      </c>
      <c r="F3964" t="s">
        <v>16</v>
      </c>
      <c r="G3964" t="s">
        <v>16</v>
      </c>
      <c r="H3964" t="s">
        <v>16</v>
      </c>
      <c r="I3964" t="s">
        <v>17</v>
      </c>
      <c r="J3964" t="s">
        <v>18</v>
      </c>
    </row>
    <row r="3965" spans="1:10" hidden="1" x14ac:dyDescent="0.2">
      <c r="A3965" t="s">
        <v>3459</v>
      </c>
      <c r="B3965" t="s">
        <v>3460</v>
      </c>
      <c r="C3965" t="s">
        <v>227</v>
      </c>
      <c r="D3965" t="s">
        <v>228</v>
      </c>
      <c r="E3965" t="s">
        <v>14</v>
      </c>
      <c r="F3965" t="s">
        <v>16</v>
      </c>
      <c r="G3965" t="s">
        <v>16</v>
      </c>
      <c r="H3965" t="s">
        <v>16</v>
      </c>
      <c r="I3965" t="s">
        <v>17</v>
      </c>
      <c r="J3965" t="s">
        <v>18</v>
      </c>
    </row>
    <row r="3966" spans="1:10" hidden="1" x14ac:dyDescent="0.2">
      <c r="A3966" t="s">
        <v>3459</v>
      </c>
      <c r="B3966" t="s">
        <v>3460</v>
      </c>
      <c r="C3966" t="s">
        <v>12</v>
      </c>
      <c r="D3966" t="s">
        <v>48</v>
      </c>
      <c r="E3966" t="s">
        <v>14</v>
      </c>
      <c r="F3966" t="s">
        <v>16</v>
      </c>
      <c r="G3966" t="s">
        <v>16</v>
      </c>
      <c r="H3966" t="s">
        <v>16</v>
      </c>
      <c r="I3966" t="s">
        <v>17</v>
      </c>
      <c r="J3966" t="s">
        <v>18</v>
      </c>
    </row>
    <row r="3967" spans="1:10" hidden="1" x14ac:dyDescent="0.2">
      <c r="A3967" t="s">
        <v>3461</v>
      </c>
      <c r="B3967" t="s">
        <v>3462</v>
      </c>
      <c r="C3967" t="s">
        <v>12</v>
      </c>
      <c r="D3967" t="s">
        <v>13</v>
      </c>
      <c r="E3967" t="s">
        <v>14</v>
      </c>
      <c r="F3967" t="s">
        <v>15</v>
      </c>
      <c r="G3967" t="s">
        <v>15</v>
      </c>
      <c r="H3967" t="s">
        <v>16</v>
      </c>
      <c r="I3967" t="s">
        <v>17</v>
      </c>
      <c r="J3967" t="s">
        <v>18</v>
      </c>
    </row>
    <row r="3968" spans="1:10" hidden="1" x14ac:dyDescent="0.2">
      <c r="A3968" t="s">
        <v>3461</v>
      </c>
      <c r="B3968" t="s">
        <v>3462</v>
      </c>
      <c r="C3968" t="s">
        <v>3463</v>
      </c>
      <c r="D3968" t="s">
        <v>3464</v>
      </c>
      <c r="E3968" t="s">
        <v>14</v>
      </c>
      <c r="F3968" t="s">
        <v>15</v>
      </c>
      <c r="G3968" t="s">
        <v>15</v>
      </c>
      <c r="H3968" t="s">
        <v>16</v>
      </c>
      <c r="I3968" t="s">
        <v>17</v>
      </c>
      <c r="J3968" t="s">
        <v>18</v>
      </c>
    </row>
    <row r="3969" spans="1:10" hidden="1" x14ac:dyDescent="0.2">
      <c r="A3969" t="s">
        <v>3461</v>
      </c>
      <c r="B3969" t="s">
        <v>3462</v>
      </c>
      <c r="C3969" t="s">
        <v>81</v>
      </c>
      <c r="D3969" t="s">
        <v>82</v>
      </c>
      <c r="E3969" t="s">
        <v>14</v>
      </c>
      <c r="F3969" t="s">
        <v>15</v>
      </c>
      <c r="G3969" t="s">
        <v>15</v>
      </c>
      <c r="H3969" t="s">
        <v>16</v>
      </c>
      <c r="I3969" t="s">
        <v>17</v>
      </c>
      <c r="J3969" t="s">
        <v>18</v>
      </c>
    </row>
    <row r="3970" spans="1:10" hidden="1" x14ac:dyDescent="0.2">
      <c r="A3970" t="s">
        <v>3461</v>
      </c>
      <c r="B3970" t="s">
        <v>3462</v>
      </c>
      <c r="C3970" t="s">
        <v>3465</v>
      </c>
      <c r="D3970" t="s">
        <v>3466</v>
      </c>
      <c r="E3970" t="s">
        <v>39</v>
      </c>
      <c r="F3970" t="s">
        <v>16</v>
      </c>
      <c r="G3970" t="s">
        <v>16</v>
      </c>
      <c r="H3970" t="s">
        <v>16</v>
      </c>
      <c r="I3970" t="s">
        <v>17</v>
      </c>
      <c r="J3970" t="s">
        <v>16</v>
      </c>
    </row>
    <row r="3971" spans="1:10" hidden="1" x14ac:dyDescent="0.2">
      <c r="A3971" t="s">
        <v>3461</v>
      </c>
      <c r="B3971" t="s">
        <v>3462</v>
      </c>
      <c r="C3971" t="s">
        <v>219</v>
      </c>
      <c r="D3971" t="s">
        <v>220</v>
      </c>
      <c r="E3971" t="s">
        <v>14</v>
      </c>
      <c r="F3971" t="s">
        <v>16</v>
      </c>
      <c r="G3971" t="s">
        <v>16</v>
      </c>
      <c r="H3971" t="s">
        <v>16</v>
      </c>
      <c r="I3971" t="s">
        <v>17</v>
      </c>
      <c r="J3971" t="s">
        <v>18</v>
      </c>
    </row>
    <row r="3972" spans="1:10" hidden="1" x14ac:dyDescent="0.2">
      <c r="A3972" t="s">
        <v>3461</v>
      </c>
      <c r="B3972" t="s">
        <v>3462</v>
      </c>
      <c r="C3972" t="s">
        <v>221</v>
      </c>
      <c r="D3972" t="s">
        <v>222</v>
      </c>
      <c r="E3972" t="s">
        <v>14</v>
      </c>
      <c r="F3972" t="s">
        <v>16</v>
      </c>
      <c r="G3972" t="s">
        <v>16</v>
      </c>
      <c r="H3972" t="s">
        <v>16</v>
      </c>
      <c r="I3972" t="s">
        <v>17</v>
      </c>
      <c r="J3972" t="s">
        <v>18</v>
      </c>
    </row>
    <row r="3973" spans="1:10" hidden="1" x14ac:dyDescent="0.2">
      <c r="A3973" t="s">
        <v>3461</v>
      </c>
      <c r="B3973" t="s">
        <v>3462</v>
      </c>
      <c r="C3973" t="s">
        <v>223</v>
      </c>
      <c r="D3973" t="s">
        <v>224</v>
      </c>
      <c r="E3973" t="s">
        <v>14</v>
      </c>
      <c r="F3973" t="s">
        <v>16</v>
      </c>
      <c r="G3973" t="s">
        <v>16</v>
      </c>
      <c r="H3973" t="s">
        <v>16</v>
      </c>
      <c r="I3973" t="s">
        <v>17</v>
      </c>
      <c r="J3973" t="s">
        <v>18</v>
      </c>
    </row>
    <row r="3974" spans="1:10" hidden="1" x14ac:dyDescent="0.2">
      <c r="A3974" t="s">
        <v>3461</v>
      </c>
      <c r="B3974" t="s">
        <v>3462</v>
      </c>
      <c r="C3974" t="s">
        <v>225</v>
      </c>
      <c r="D3974" t="s">
        <v>226</v>
      </c>
      <c r="E3974" t="s">
        <v>14</v>
      </c>
      <c r="F3974" t="s">
        <v>16</v>
      </c>
      <c r="G3974" t="s">
        <v>16</v>
      </c>
      <c r="H3974" t="s">
        <v>16</v>
      </c>
      <c r="I3974" t="s">
        <v>17</v>
      </c>
      <c r="J3974" t="s">
        <v>18</v>
      </c>
    </row>
    <row r="3975" spans="1:10" hidden="1" x14ac:dyDescent="0.2">
      <c r="A3975" t="s">
        <v>3461</v>
      </c>
      <c r="B3975" t="s">
        <v>3462</v>
      </c>
      <c r="C3975" t="s">
        <v>227</v>
      </c>
      <c r="D3975" t="s">
        <v>228</v>
      </c>
      <c r="E3975" t="s">
        <v>14</v>
      </c>
      <c r="F3975" t="s">
        <v>16</v>
      </c>
      <c r="G3975" t="s">
        <v>16</v>
      </c>
      <c r="H3975" t="s">
        <v>16</v>
      </c>
      <c r="I3975" t="s">
        <v>17</v>
      </c>
      <c r="J3975" t="s">
        <v>18</v>
      </c>
    </row>
    <row r="3976" spans="1:10" hidden="1" x14ac:dyDescent="0.2">
      <c r="A3976" t="s">
        <v>3467</v>
      </c>
      <c r="B3976" t="s">
        <v>3468</v>
      </c>
      <c r="C3976" t="s">
        <v>81</v>
      </c>
      <c r="D3976" t="s">
        <v>82</v>
      </c>
      <c r="E3976" t="s">
        <v>14</v>
      </c>
      <c r="F3976" t="s">
        <v>15</v>
      </c>
      <c r="G3976" t="s">
        <v>15</v>
      </c>
      <c r="H3976" t="s">
        <v>16</v>
      </c>
      <c r="I3976" t="s">
        <v>17</v>
      </c>
      <c r="J3976" t="s">
        <v>18</v>
      </c>
    </row>
    <row r="3977" spans="1:10" hidden="1" x14ac:dyDescent="0.2">
      <c r="A3977" t="s">
        <v>3467</v>
      </c>
      <c r="B3977" t="s">
        <v>3468</v>
      </c>
      <c r="C3977" t="s">
        <v>96</v>
      </c>
      <c r="D3977" t="s">
        <v>97</v>
      </c>
      <c r="E3977" t="s">
        <v>21</v>
      </c>
      <c r="F3977" t="s">
        <v>23</v>
      </c>
      <c r="G3977" t="s">
        <v>16</v>
      </c>
      <c r="H3977" t="s">
        <v>16</v>
      </c>
      <c r="I3977" t="s">
        <v>24</v>
      </c>
      <c r="J3977" t="s">
        <v>25</v>
      </c>
    </row>
    <row r="3978" spans="1:10" hidden="1" x14ac:dyDescent="0.2">
      <c r="A3978" t="s">
        <v>3467</v>
      </c>
      <c r="B3978" t="s">
        <v>3468</v>
      </c>
      <c r="C3978" t="s">
        <v>219</v>
      </c>
      <c r="D3978" t="s">
        <v>220</v>
      </c>
      <c r="E3978" t="s">
        <v>14</v>
      </c>
      <c r="F3978" t="s">
        <v>16</v>
      </c>
      <c r="G3978" t="s">
        <v>16</v>
      </c>
      <c r="H3978" t="s">
        <v>16</v>
      </c>
      <c r="I3978" t="s">
        <v>17</v>
      </c>
      <c r="J3978" t="s">
        <v>18</v>
      </c>
    </row>
    <row r="3979" spans="1:10" hidden="1" x14ac:dyDescent="0.2">
      <c r="A3979" t="s">
        <v>3467</v>
      </c>
      <c r="B3979" t="s">
        <v>3468</v>
      </c>
      <c r="C3979" t="s">
        <v>221</v>
      </c>
      <c r="D3979" t="s">
        <v>222</v>
      </c>
      <c r="E3979" t="s">
        <v>14</v>
      </c>
      <c r="F3979" t="s">
        <v>16</v>
      </c>
      <c r="G3979" t="s">
        <v>16</v>
      </c>
      <c r="H3979" t="s">
        <v>16</v>
      </c>
      <c r="I3979" t="s">
        <v>17</v>
      </c>
      <c r="J3979" t="s">
        <v>18</v>
      </c>
    </row>
    <row r="3980" spans="1:10" hidden="1" x14ac:dyDescent="0.2">
      <c r="A3980" t="s">
        <v>3467</v>
      </c>
      <c r="B3980" t="s">
        <v>3468</v>
      </c>
      <c r="C3980" t="s">
        <v>223</v>
      </c>
      <c r="D3980" t="s">
        <v>224</v>
      </c>
      <c r="E3980" t="s">
        <v>14</v>
      </c>
      <c r="F3980" t="s">
        <v>16</v>
      </c>
      <c r="G3980" t="s">
        <v>16</v>
      </c>
      <c r="H3980" t="s">
        <v>16</v>
      </c>
      <c r="I3980" t="s">
        <v>17</v>
      </c>
      <c r="J3980" t="s">
        <v>18</v>
      </c>
    </row>
    <row r="3981" spans="1:10" hidden="1" x14ac:dyDescent="0.2">
      <c r="A3981" t="s">
        <v>3467</v>
      </c>
      <c r="B3981" t="s">
        <v>3468</v>
      </c>
      <c r="C3981" t="s">
        <v>225</v>
      </c>
      <c r="D3981" t="s">
        <v>226</v>
      </c>
      <c r="E3981" t="s">
        <v>14</v>
      </c>
      <c r="F3981" t="s">
        <v>16</v>
      </c>
      <c r="G3981" t="s">
        <v>16</v>
      </c>
      <c r="H3981" t="s">
        <v>16</v>
      </c>
      <c r="I3981" t="s">
        <v>17</v>
      </c>
      <c r="J3981" t="s">
        <v>18</v>
      </c>
    </row>
    <row r="3982" spans="1:10" hidden="1" x14ac:dyDescent="0.2">
      <c r="A3982" t="s">
        <v>3467</v>
      </c>
      <c r="B3982" t="s">
        <v>3468</v>
      </c>
      <c r="C3982" t="s">
        <v>227</v>
      </c>
      <c r="D3982" t="s">
        <v>228</v>
      </c>
      <c r="E3982" t="s">
        <v>14</v>
      </c>
      <c r="F3982" t="s">
        <v>16</v>
      </c>
      <c r="G3982" t="s">
        <v>16</v>
      </c>
      <c r="H3982" t="s">
        <v>16</v>
      </c>
      <c r="I3982" t="s">
        <v>17</v>
      </c>
      <c r="J3982" t="s">
        <v>18</v>
      </c>
    </row>
    <row r="3983" spans="1:10" hidden="1" x14ac:dyDescent="0.2">
      <c r="A3983" t="s">
        <v>3467</v>
      </c>
      <c r="B3983" t="s">
        <v>3468</v>
      </c>
      <c r="C3983" t="s">
        <v>12</v>
      </c>
      <c r="D3983" t="s">
        <v>48</v>
      </c>
      <c r="E3983" t="s">
        <v>14</v>
      </c>
      <c r="F3983" t="s">
        <v>16</v>
      </c>
      <c r="G3983" t="s">
        <v>16</v>
      </c>
      <c r="H3983" t="s">
        <v>16</v>
      </c>
      <c r="I3983" t="s">
        <v>17</v>
      </c>
      <c r="J3983" t="s">
        <v>18</v>
      </c>
    </row>
    <row r="3984" spans="1:10" hidden="1" x14ac:dyDescent="0.2">
      <c r="A3984" t="s">
        <v>3469</v>
      </c>
      <c r="B3984" t="s">
        <v>3470</v>
      </c>
      <c r="C3984" t="s">
        <v>12</v>
      </c>
      <c r="D3984" t="s">
        <v>13</v>
      </c>
      <c r="E3984" t="s">
        <v>14</v>
      </c>
      <c r="F3984" t="s">
        <v>15</v>
      </c>
      <c r="G3984" t="s">
        <v>15</v>
      </c>
      <c r="H3984" t="s">
        <v>16</v>
      </c>
      <c r="I3984" t="s">
        <v>17</v>
      </c>
      <c r="J3984" t="s">
        <v>18</v>
      </c>
    </row>
    <row r="3985" spans="1:10" hidden="1" x14ac:dyDescent="0.2">
      <c r="A3985" t="s">
        <v>3469</v>
      </c>
      <c r="B3985" t="s">
        <v>3470</v>
      </c>
      <c r="C3985" t="s">
        <v>3412</v>
      </c>
      <c r="D3985" t="s">
        <v>3471</v>
      </c>
      <c r="E3985" t="s">
        <v>39</v>
      </c>
      <c r="F3985" t="s">
        <v>474</v>
      </c>
      <c r="G3985" t="s">
        <v>474</v>
      </c>
      <c r="H3985" t="s">
        <v>16</v>
      </c>
      <c r="I3985" t="s">
        <v>17</v>
      </c>
      <c r="J3985" t="s">
        <v>33</v>
      </c>
    </row>
    <row r="3986" spans="1:10" hidden="1" x14ac:dyDescent="0.2">
      <c r="A3986" t="s">
        <v>3469</v>
      </c>
      <c r="B3986" t="s">
        <v>3470</v>
      </c>
      <c r="C3986" t="s">
        <v>81</v>
      </c>
      <c r="D3986" t="s">
        <v>82</v>
      </c>
      <c r="E3986" t="s">
        <v>14</v>
      </c>
      <c r="F3986" t="s">
        <v>15</v>
      </c>
      <c r="G3986" t="s">
        <v>15</v>
      </c>
      <c r="H3986" t="s">
        <v>16</v>
      </c>
      <c r="I3986" t="s">
        <v>24</v>
      </c>
      <c r="J3986" t="s">
        <v>18</v>
      </c>
    </row>
    <row r="3987" spans="1:10" hidden="1" x14ac:dyDescent="0.2">
      <c r="A3987" t="s">
        <v>3469</v>
      </c>
      <c r="B3987" t="s">
        <v>3470</v>
      </c>
      <c r="C3987" t="s">
        <v>3472</v>
      </c>
      <c r="D3987" t="s">
        <v>3473</v>
      </c>
      <c r="E3987" t="s">
        <v>39</v>
      </c>
      <c r="F3987" t="s">
        <v>474</v>
      </c>
      <c r="G3987" t="s">
        <v>474</v>
      </c>
      <c r="H3987" t="s">
        <v>16</v>
      </c>
      <c r="I3987" t="s">
        <v>17</v>
      </c>
      <c r="J3987" t="s">
        <v>33</v>
      </c>
    </row>
    <row r="3988" spans="1:10" hidden="1" x14ac:dyDescent="0.2">
      <c r="A3988" t="s">
        <v>3469</v>
      </c>
      <c r="B3988" t="s">
        <v>3470</v>
      </c>
      <c r="C3988" t="s">
        <v>3474</v>
      </c>
      <c r="D3988" t="s">
        <v>3475</v>
      </c>
      <c r="E3988" t="s">
        <v>39</v>
      </c>
      <c r="F3988" t="s">
        <v>474</v>
      </c>
      <c r="G3988" t="s">
        <v>474</v>
      </c>
      <c r="H3988" t="s">
        <v>16</v>
      </c>
      <c r="I3988" t="s">
        <v>17</v>
      </c>
      <c r="J3988" t="s">
        <v>33</v>
      </c>
    </row>
    <row r="3989" spans="1:10" hidden="1" x14ac:dyDescent="0.2">
      <c r="A3989" t="s">
        <v>3469</v>
      </c>
      <c r="B3989" t="s">
        <v>3470</v>
      </c>
      <c r="C3989" t="s">
        <v>3476</v>
      </c>
      <c r="D3989" t="s">
        <v>3477</v>
      </c>
      <c r="E3989" t="s">
        <v>39</v>
      </c>
      <c r="F3989" t="s">
        <v>474</v>
      </c>
      <c r="G3989" t="s">
        <v>474</v>
      </c>
      <c r="H3989" t="s">
        <v>16</v>
      </c>
      <c r="I3989" t="s">
        <v>17</v>
      </c>
      <c r="J3989" t="s">
        <v>33</v>
      </c>
    </row>
    <row r="3990" spans="1:10" hidden="1" x14ac:dyDescent="0.2">
      <c r="A3990" t="s">
        <v>3469</v>
      </c>
      <c r="B3990" t="s">
        <v>3470</v>
      </c>
      <c r="C3990" t="s">
        <v>3478</v>
      </c>
      <c r="D3990" t="s">
        <v>3479</v>
      </c>
      <c r="E3990" t="s">
        <v>39</v>
      </c>
      <c r="F3990" t="s">
        <v>474</v>
      </c>
      <c r="G3990" t="s">
        <v>474</v>
      </c>
      <c r="H3990" t="s">
        <v>16</v>
      </c>
      <c r="I3990" t="s">
        <v>17</v>
      </c>
      <c r="J3990" t="s">
        <v>33</v>
      </c>
    </row>
    <row r="3991" spans="1:10" hidden="1" x14ac:dyDescent="0.2">
      <c r="A3991" t="s">
        <v>3469</v>
      </c>
      <c r="B3991" t="s">
        <v>3470</v>
      </c>
      <c r="C3991" t="s">
        <v>3480</v>
      </c>
      <c r="D3991" t="s">
        <v>3481</v>
      </c>
      <c r="E3991" t="s">
        <v>39</v>
      </c>
      <c r="F3991" t="s">
        <v>474</v>
      </c>
      <c r="G3991" t="s">
        <v>474</v>
      </c>
      <c r="H3991" t="s">
        <v>16</v>
      </c>
      <c r="I3991" t="s">
        <v>17</v>
      </c>
      <c r="J3991" t="s">
        <v>33</v>
      </c>
    </row>
    <row r="3992" spans="1:10" hidden="1" x14ac:dyDescent="0.2">
      <c r="A3992" t="s">
        <v>3469</v>
      </c>
      <c r="B3992" t="s">
        <v>3470</v>
      </c>
      <c r="C3992" t="s">
        <v>3482</v>
      </c>
      <c r="D3992" t="s">
        <v>3483</v>
      </c>
      <c r="E3992" t="s">
        <v>39</v>
      </c>
      <c r="F3992" t="s">
        <v>474</v>
      </c>
      <c r="G3992" t="s">
        <v>474</v>
      </c>
      <c r="H3992" t="s">
        <v>16</v>
      </c>
      <c r="I3992" t="s">
        <v>17</v>
      </c>
      <c r="J3992" t="s">
        <v>33</v>
      </c>
    </row>
    <row r="3993" spans="1:10" hidden="1" x14ac:dyDescent="0.2">
      <c r="A3993" t="s">
        <v>3469</v>
      </c>
      <c r="B3993" t="s">
        <v>3470</v>
      </c>
      <c r="C3993" t="s">
        <v>3484</v>
      </c>
      <c r="D3993" t="s">
        <v>3485</v>
      </c>
      <c r="E3993" t="s">
        <v>39</v>
      </c>
      <c r="F3993" t="s">
        <v>474</v>
      </c>
      <c r="G3993" t="s">
        <v>474</v>
      </c>
      <c r="H3993" t="s">
        <v>16</v>
      </c>
      <c r="I3993" t="s">
        <v>17</v>
      </c>
      <c r="J3993" t="s">
        <v>33</v>
      </c>
    </row>
    <row r="3994" spans="1:10" hidden="1" x14ac:dyDescent="0.2">
      <c r="A3994" t="s">
        <v>3486</v>
      </c>
      <c r="B3994" t="s">
        <v>3487</v>
      </c>
      <c r="C3994" t="s">
        <v>12</v>
      </c>
      <c r="D3994" t="s">
        <v>13</v>
      </c>
      <c r="E3994" t="s">
        <v>14</v>
      </c>
      <c r="F3994" t="s">
        <v>15</v>
      </c>
      <c r="G3994" t="s">
        <v>15</v>
      </c>
      <c r="H3994" t="s">
        <v>16</v>
      </c>
      <c r="I3994" t="s">
        <v>17</v>
      </c>
      <c r="J3994" t="s">
        <v>18</v>
      </c>
    </row>
    <row r="3995" spans="1:10" hidden="1" x14ac:dyDescent="0.2">
      <c r="A3995" t="s">
        <v>3486</v>
      </c>
      <c r="B3995" t="s">
        <v>70689</v>
      </c>
      <c r="C3995" t="s">
        <v>3234</v>
      </c>
      <c r="D3995" t="s">
        <v>3235</v>
      </c>
      <c r="E3995" t="s">
        <v>21</v>
      </c>
      <c r="F3995" t="s">
        <v>23</v>
      </c>
      <c r="G3995" t="s">
        <v>23</v>
      </c>
      <c r="H3995" t="s">
        <v>16</v>
      </c>
      <c r="I3995" t="s">
        <v>24</v>
      </c>
      <c r="J3995" t="s">
        <v>25</v>
      </c>
    </row>
    <row r="3996" spans="1:10" hidden="1" x14ac:dyDescent="0.2">
      <c r="A3996" t="s">
        <v>3486</v>
      </c>
      <c r="B3996" t="s">
        <v>3487</v>
      </c>
      <c r="C3996" t="s">
        <v>3236</v>
      </c>
      <c r="D3996" t="s">
        <v>3237</v>
      </c>
      <c r="E3996" t="s">
        <v>21</v>
      </c>
      <c r="F3996" t="s">
        <v>23</v>
      </c>
      <c r="G3996" t="s">
        <v>23</v>
      </c>
      <c r="H3996" t="s">
        <v>16</v>
      </c>
      <c r="I3996" t="s">
        <v>24</v>
      </c>
      <c r="J3996" t="s">
        <v>25</v>
      </c>
    </row>
    <row r="3997" spans="1:10" hidden="1" x14ac:dyDescent="0.2">
      <c r="A3997" t="s">
        <v>3486</v>
      </c>
      <c r="B3997" t="s">
        <v>3487</v>
      </c>
      <c r="C3997" t="s">
        <v>81</v>
      </c>
      <c r="D3997" t="s">
        <v>82</v>
      </c>
      <c r="E3997" t="s">
        <v>14</v>
      </c>
      <c r="F3997" t="s">
        <v>15</v>
      </c>
      <c r="G3997" t="s">
        <v>16</v>
      </c>
      <c r="H3997" t="s">
        <v>16</v>
      </c>
      <c r="I3997" t="s">
        <v>24</v>
      </c>
      <c r="J3997" t="s">
        <v>18</v>
      </c>
    </row>
    <row r="3998" spans="1:10" hidden="1" x14ac:dyDescent="0.2">
      <c r="A3998" t="s">
        <v>3486</v>
      </c>
      <c r="B3998" t="s">
        <v>3487</v>
      </c>
      <c r="C3998" t="s">
        <v>219</v>
      </c>
      <c r="D3998" t="s">
        <v>220</v>
      </c>
      <c r="E3998" t="s">
        <v>14</v>
      </c>
      <c r="F3998" t="s">
        <v>16</v>
      </c>
      <c r="G3998" t="s">
        <v>16</v>
      </c>
      <c r="H3998" t="s">
        <v>16</v>
      </c>
      <c r="I3998" t="s">
        <v>17</v>
      </c>
      <c r="J3998" t="s">
        <v>18</v>
      </c>
    </row>
    <row r="3999" spans="1:10" hidden="1" x14ac:dyDescent="0.2">
      <c r="A3999" t="s">
        <v>3486</v>
      </c>
      <c r="B3999" t="s">
        <v>3487</v>
      </c>
      <c r="C3999" t="s">
        <v>221</v>
      </c>
      <c r="D3999" t="s">
        <v>222</v>
      </c>
      <c r="E3999" t="s">
        <v>14</v>
      </c>
      <c r="F3999" t="s">
        <v>16</v>
      </c>
      <c r="G3999" t="s">
        <v>16</v>
      </c>
      <c r="H3999" t="s">
        <v>16</v>
      </c>
      <c r="I3999" t="s">
        <v>17</v>
      </c>
      <c r="J3999" t="s">
        <v>18</v>
      </c>
    </row>
    <row r="4000" spans="1:10" hidden="1" x14ac:dyDescent="0.2">
      <c r="A4000" t="s">
        <v>3486</v>
      </c>
      <c r="B4000" t="s">
        <v>3487</v>
      </c>
      <c r="C4000" t="s">
        <v>223</v>
      </c>
      <c r="D4000" t="s">
        <v>224</v>
      </c>
      <c r="E4000" t="s">
        <v>14</v>
      </c>
      <c r="F4000" t="s">
        <v>16</v>
      </c>
      <c r="G4000" t="s">
        <v>16</v>
      </c>
      <c r="H4000" t="s">
        <v>16</v>
      </c>
      <c r="I4000" t="s">
        <v>17</v>
      </c>
      <c r="J4000" t="s">
        <v>18</v>
      </c>
    </row>
    <row r="4001" spans="1:10" hidden="1" x14ac:dyDescent="0.2">
      <c r="A4001" t="s">
        <v>3486</v>
      </c>
      <c r="B4001" t="s">
        <v>3487</v>
      </c>
      <c r="C4001" t="s">
        <v>225</v>
      </c>
      <c r="D4001" t="s">
        <v>226</v>
      </c>
      <c r="E4001" t="s">
        <v>14</v>
      </c>
      <c r="F4001" t="s">
        <v>16</v>
      </c>
      <c r="G4001" t="s">
        <v>16</v>
      </c>
      <c r="H4001" t="s">
        <v>16</v>
      </c>
      <c r="I4001" t="s">
        <v>17</v>
      </c>
      <c r="J4001" t="s">
        <v>18</v>
      </c>
    </row>
    <row r="4002" spans="1:10" hidden="1" x14ac:dyDescent="0.2">
      <c r="A4002" t="s">
        <v>3486</v>
      </c>
      <c r="B4002" t="s">
        <v>3487</v>
      </c>
      <c r="C4002" t="s">
        <v>227</v>
      </c>
      <c r="D4002" t="s">
        <v>228</v>
      </c>
      <c r="E4002" t="s">
        <v>14</v>
      </c>
      <c r="F4002" t="s">
        <v>16</v>
      </c>
      <c r="G4002" t="s">
        <v>16</v>
      </c>
      <c r="H4002" t="s">
        <v>16</v>
      </c>
      <c r="I4002" t="s">
        <v>17</v>
      </c>
      <c r="J4002" t="s">
        <v>18</v>
      </c>
    </row>
    <row r="4003" spans="1:10" hidden="1" x14ac:dyDescent="0.2">
      <c r="A4003" t="s">
        <v>3488</v>
      </c>
      <c r="B4003" t="s">
        <v>3489</v>
      </c>
      <c r="C4003" t="s">
        <v>12</v>
      </c>
      <c r="D4003" t="s">
        <v>13</v>
      </c>
      <c r="E4003" t="s">
        <v>14</v>
      </c>
      <c r="F4003" t="s">
        <v>15</v>
      </c>
      <c r="G4003" t="s">
        <v>15</v>
      </c>
      <c r="H4003" t="s">
        <v>16</v>
      </c>
      <c r="I4003" t="s">
        <v>17</v>
      </c>
      <c r="J4003" t="s">
        <v>18</v>
      </c>
    </row>
    <row r="4004" spans="1:10" hidden="1" x14ac:dyDescent="0.2">
      <c r="A4004" t="s">
        <v>3488</v>
      </c>
      <c r="B4004" t="s">
        <v>3489</v>
      </c>
      <c r="C4004" t="s">
        <v>81</v>
      </c>
      <c r="D4004" t="s">
        <v>3210</v>
      </c>
      <c r="E4004" t="s">
        <v>14</v>
      </c>
      <c r="F4004" t="s">
        <v>15</v>
      </c>
      <c r="G4004" t="s">
        <v>16</v>
      </c>
      <c r="H4004" t="s">
        <v>16</v>
      </c>
      <c r="I4004" t="s">
        <v>24</v>
      </c>
      <c r="J4004" t="s">
        <v>18</v>
      </c>
    </row>
    <row r="4005" spans="1:10" hidden="1" x14ac:dyDescent="0.2">
      <c r="A4005" t="s">
        <v>3488</v>
      </c>
      <c r="B4005" t="s">
        <v>3489</v>
      </c>
      <c r="C4005" t="s">
        <v>145</v>
      </c>
      <c r="D4005" t="s">
        <v>495</v>
      </c>
      <c r="E4005" t="s">
        <v>14</v>
      </c>
      <c r="F4005" t="s">
        <v>15</v>
      </c>
      <c r="G4005" t="s">
        <v>16</v>
      </c>
      <c r="H4005" t="s">
        <v>16</v>
      </c>
      <c r="I4005" t="s">
        <v>17</v>
      </c>
      <c r="J4005" t="s">
        <v>18</v>
      </c>
    </row>
    <row r="4006" spans="1:10" hidden="1" x14ac:dyDescent="0.2">
      <c r="A4006" t="s">
        <v>3488</v>
      </c>
      <c r="B4006" t="s">
        <v>3489</v>
      </c>
      <c r="C4006" t="s">
        <v>3490</v>
      </c>
      <c r="D4006" t="s">
        <v>3491</v>
      </c>
      <c r="E4006" t="s">
        <v>248</v>
      </c>
      <c r="F4006" t="s">
        <v>28</v>
      </c>
      <c r="G4006" t="s">
        <v>16</v>
      </c>
      <c r="H4006" t="s">
        <v>16</v>
      </c>
      <c r="I4006" t="s">
        <v>24</v>
      </c>
      <c r="J4006" t="s">
        <v>33</v>
      </c>
    </row>
    <row r="4007" spans="1:10" hidden="1" x14ac:dyDescent="0.2">
      <c r="A4007" t="s">
        <v>3492</v>
      </c>
      <c r="B4007" t="s">
        <v>3493</v>
      </c>
      <c r="C4007" t="s">
        <v>3494</v>
      </c>
      <c r="D4007" t="s">
        <v>3464</v>
      </c>
      <c r="E4007" t="s">
        <v>39</v>
      </c>
      <c r="F4007" t="s">
        <v>16</v>
      </c>
      <c r="G4007" t="s">
        <v>16</v>
      </c>
      <c r="H4007" t="s">
        <v>16</v>
      </c>
      <c r="I4007" t="s">
        <v>24</v>
      </c>
      <c r="J4007" t="s">
        <v>33</v>
      </c>
    </row>
    <row r="4008" spans="1:10" hidden="1" x14ac:dyDescent="0.2">
      <c r="A4008" t="s">
        <v>3492</v>
      </c>
      <c r="B4008" t="s">
        <v>3493</v>
      </c>
      <c r="C4008" t="s">
        <v>81</v>
      </c>
      <c r="D4008" t="s">
        <v>82</v>
      </c>
      <c r="E4008" t="s">
        <v>14</v>
      </c>
      <c r="F4008" t="s">
        <v>15</v>
      </c>
      <c r="G4008" t="s">
        <v>16</v>
      </c>
      <c r="H4008" t="s">
        <v>16</v>
      </c>
      <c r="I4008" t="s">
        <v>24</v>
      </c>
      <c r="J4008" t="s">
        <v>18</v>
      </c>
    </row>
    <row r="4009" spans="1:10" hidden="1" x14ac:dyDescent="0.2">
      <c r="A4009" t="s">
        <v>3492</v>
      </c>
      <c r="B4009" t="s">
        <v>3493</v>
      </c>
      <c r="C4009" t="s">
        <v>12</v>
      </c>
      <c r="D4009" t="s">
        <v>48</v>
      </c>
      <c r="E4009" t="s">
        <v>14</v>
      </c>
      <c r="F4009" t="s">
        <v>16</v>
      </c>
      <c r="G4009" t="s">
        <v>16</v>
      </c>
      <c r="H4009" t="s">
        <v>16</v>
      </c>
      <c r="I4009" t="s">
        <v>17</v>
      </c>
      <c r="J4009" t="s">
        <v>18</v>
      </c>
    </row>
    <row r="4010" spans="1:10" hidden="1" x14ac:dyDescent="0.2">
      <c r="A4010" t="s">
        <v>3495</v>
      </c>
      <c r="B4010" t="s">
        <v>3496</v>
      </c>
      <c r="C4010" t="s">
        <v>12</v>
      </c>
      <c r="D4010" t="s">
        <v>13</v>
      </c>
      <c r="E4010" t="s">
        <v>14</v>
      </c>
      <c r="F4010" t="s">
        <v>15</v>
      </c>
      <c r="G4010" t="s">
        <v>15</v>
      </c>
      <c r="H4010" t="s">
        <v>16</v>
      </c>
      <c r="I4010" t="s">
        <v>17</v>
      </c>
      <c r="J4010" t="s">
        <v>18</v>
      </c>
    </row>
    <row r="4011" spans="1:10" hidden="1" x14ac:dyDescent="0.2">
      <c r="A4011" t="s">
        <v>3495</v>
      </c>
      <c r="B4011" t="s">
        <v>3496</v>
      </c>
      <c r="C4011" t="s">
        <v>96</v>
      </c>
      <c r="D4011" t="s">
        <v>97</v>
      </c>
      <c r="E4011" t="s">
        <v>21</v>
      </c>
      <c r="F4011" t="s">
        <v>23</v>
      </c>
      <c r="G4011" t="s">
        <v>16</v>
      </c>
      <c r="H4011" t="s">
        <v>16</v>
      </c>
      <c r="I4011" t="s">
        <v>24</v>
      </c>
      <c r="J4011" t="s">
        <v>25</v>
      </c>
    </row>
    <row r="4012" spans="1:10" hidden="1" x14ac:dyDescent="0.2">
      <c r="A4012" t="s">
        <v>3495</v>
      </c>
      <c r="B4012" t="s">
        <v>3496</v>
      </c>
      <c r="C4012" t="s">
        <v>1389</v>
      </c>
      <c r="D4012" t="s">
        <v>3497</v>
      </c>
      <c r="E4012" t="s">
        <v>21</v>
      </c>
      <c r="F4012" t="s">
        <v>100</v>
      </c>
      <c r="G4012" t="s">
        <v>16</v>
      </c>
      <c r="H4012" t="s">
        <v>16</v>
      </c>
      <c r="I4012" t="s">
        <v>17</v>
      </c>
      <c r="J4012" t="s">
        <v>25</v>
      </c>
    </row>
    <row r="4013" spans="1:10" hidden="1" x14ac:dyDescent="0.2">
      <c r="A4013" t="s">
        <v>3495</v>
      </c>
      <c r="B4013" t="s">
        <v>3496</v>
      </c>
      <c r="C4013" t="s">
        <v>57</v>
      </c>
      <c r="D4013" t="s">
        <v>58</v>
      </c>
      <c r="E4013" t="s">
        <v>21</v>
      </c>
      <c r="F4013" t="s">
        <v>100</v>
      </c>
      <c r="G4013" t="s">
        <v>16</v>
      </c>
      <c r="H4013" t="s">
        <v>16</v>
      </c>
      <c r="I4013" t="s">
        <v>24</v>
      </c>
      <c r="J4013" t="s">
        <v>25</v>
      </c>
    </row>
    <row r="4014" spans="1:10" hidden="1" x14ac:dyDescent="0.2">
      <c r="A4014" t="s">
        <v>3495</v>
      </c>
      <c r="B4014" t="s">
        <v>3496</v>
      </c>
      <c r="C4014" t="s">
        <v>3412</v>
      </c>
      <c r="D4014" t="s">
        <v>3471</v>
      </c>
      <c r="E4014" t="s">
        <v>39</v>
      </c>
      <c r="F4014" t="s">
        <v>16</v>
      </c>
      <c r="G4014" t="s">
        <v>16</v>
      </c>
      <c r="H4014" t="s">
        <v>16</v>
      </c>
      <c r="I4014" t="s">
        <v>17</v>
      </c>
      <c r="J4014" t="s">
        <v>33</v>
      </c>
    </row>
    <row r="4015" spans="1:10" hidden="1" x14ac:dyDescent="0.2">
      <c r="A4015" t="s">
        <v>3495</v>
      </c>
      <c r="B4015" t="s">
        <v>3496</v>
      </c>
      <c r="C4015" t="s">
        <v>1189</v>
      </c>
      <c r="D4015" t="s">
        <v>3498</v>
      </c>
      <c r="E4015" t="s">
        <v>39</v>
      </c>
      <c r="F4015" t="s">
        <v>16</v>
      </c>
      <c r="G4015" t="s">
        <v>16</v>
      </c>
      <c r="H4015" t="s">
        <v>16</v>
      </c>
      <c r="I4015" t="s">
        <v>17</v>
      </c>
      <c r="J4015" t="s">
        <v>33</v>
      </c>
    </row>
    <row r="4016" spans="1:10" hidden="1" x14ac:dyDescent="0.2">
      <c r="A4016" t="s">
        <v>3495</v>
      </c>
      <c r="B4016" t="s">
        <v>3496</v>
      </c>
      <c r="C4016" t="s">
        <v>3465</v>
      </c>
      <c r="D4016" t="s">
        <v>3466</v>
      </c>
      <c r="E4016" t="s">
        <v>39</v>
      </c>
      <c r="F4016" t="s">
        <v>16</v>
      </c>
      <c r="G4016" t="s">
        <v>16</v>
      </c>
      <c r="H4016" t="s">
        <v>16</v>
      </c>
      <c r="I4016" t="s">
        <v>17</v>
      </c>
      <c r="J4016" t="s">
        <v>16</v>
      </c>
    </row>
    <row r="4017" spans="1:10" hidden="1" x14ac:dyDescent="0.2">
      <c r="A4017" t="s">
        <v>3495</v>
      </c>
      <c r="B4017" t="s">
        <v>3496</v>
      </c>
      <c r="C4017" t="s">
        <v>3499</v>
      </c>
      <c r="D4017" t="s">
        <v>3500</v>
      </c>
      <c r="E4017" t="s">
        <v>39</v>
      </c>
      <c r="F4017" t="s">
        <v>310</v>
      </c>
      <c r="G4017" t="s">
        <v>16</v>
      </c>
      <c r="H4017" t="s">
        <v>16</v>
      </c>
      <c r="I4017" t="s">
        <v>24</v>
      </c>
      <c r="J4017" t="s">
        <v>33</v>
      </c>
    </row>
    <row r="4018" spans="1:10" hidden="1" x14ac:dyDescent="0.2">
      <c r="A4018" t="s">
        <v>3495</v>
      </c>
      <c r="B4018" t="s">
        <v>3496</v>
      </c>
      <c r="C4018" t="s">
        <v>219</v>
      </c>
      <c r="D4018" t="s">
        <v>220</v>
      </c>
      <c r="E4018" t="s">
        <v>14</v>
      </c>
      <c r="F4018" t="s">
        <v>16</v>
      </c>
      <c r="G4018" t="s">
        <v>16</v>
      </c>
      <c r="H4018" t="s">
        <v>16</v>
      </c>
      <c r="I4018" t="s">
        <v>17</v>
      </c>
      <c r="J4018" t="s">
        <v>18</v>
      </c>
    </row>
    <row r="4019" spans="1:10" hidden="1" x14ac:dyDescent="0.2">
      <c r="A4019" t="s">
        <v>3495</v>
      </c>
      <c r="B4019" t="s">
        <v>3496</v>
      </c>
      <c r="C4019" t="s">
        <v>221</v>
      </c>
      <c r="D4019" t="s">
        <v>222</v>
      </c>
      <c r="E4019" t="s">
        <v>14</v>
      </c>
      <c r="F4019" t="s">
        <v>16</v>
      </c>
      <c r="G4019" t="s">
        <v>16</v>
      </c>
      <c r="H4019" t="s">
        <v>16</v>
      </c>
      <c r="I4019" t="s">
        <v>17</v>
      </c>
      <c r="J4019" t="s">
        <v>18</v>
      </c>
    </row>
    <row r="4020" spans="1:10" hidden="1" x14ac:dyDescent="0.2">
      <c r="A4020" t="s">
        <v>3495</v>
      </c>
      <c r="B4020" t="s">
        <v>3496</v>
      </c>
      <c r="C4020" t="s">
        <v>223</v>
      </c>
      <c r="D4020" t="s">
        <v>224</v>
      </c>
      <c r="E4020" t="s">
        <v>14</v>
      </c>
      <c r="F4020" t="s">
        <v>16</v>
      </c>
      <c r="G4020" t="s">
        <v>16</v>
      </c>
      <c r="H4020" t="s">
        <v>16</v>
      </c>
      <c r="I4020" t="s">
        <v>17</v>
      </c>
      <c r="J4020" t="s">
        <v>18</v>
      </c>
    </row>
    <row r="4021" spans="1:10" hidden="1" x14ac:dyDescent="0.2">
      <c r="A4021" t="s">
        <v>3495</v>
      </c>
      <c r="B4021" t="s">
        <v>3496</v>
      </c>
      <c r="C4021" t="s">
        <v>225</v>
      </c>
      <c r="D4021" t="s">
        <v>226</v>
      </c>
      <c r="E4021" t="s">
        <v>14</v>
      </c>
      <c r="F4021" t="s">
        <v>16</v>
      </c>
      <c r="G4021" t="s">
        <v>16</v>
      </c>
      <c r="H4021" t="s">
        <v>16</v>
      </c>
      <c r="I4021" t="s">
        <v>17</v>
      </c>
      <c r="J4021" t="s">
        <v>18</v>
      </c>
    </row>
    <row r="4022" spans="1:10" hidden="1" x14ac:dyDescent="0.2">
      <c r="A4022" t="s">
        <v>3495</v>
      </c>
      <c r="B4022" t="s">
        <v>3496</v>
      </c>
      <c r="C4022" t="s">
        <v>227</v>
      </c>
      <c r="D4022" t="s">
        <v>228</v>
      </c>
      <c r="E4022" t="s">
        <v>14</v>
      </c>
      <c r="F4022" t="s">
        <v>16</v>
      </c>
      <c r="G4022" t="s">
        <v>16</v>
      </c>
      <c r="H4022" t="s">
        <v>16</v>
      </c>
      <c r="I4022" t="s">
        <v>17</v>
      </c>
      <c r="J4022" t="s">
        <v>18</v>
      </c>
    </row>
    <row r="4023" spans="1:10" hidden="1" x14ac:dyDescent="0.2">
      <c r="A4023" t="s">
        <v>3501</v>
      </c>
      <c r="B4023" t="s">
        <v>3502</v>
      </c>
      <c r="C4023" t="s">
        <v>3199</v>
      </c>
      <c r="D4023" t="s">
        <v>3503</v>
      </c>
      <c r="E4023" t="s">
        <v>39</v>
      </c>
      <c r="F4023" t="s">
        <v>68</v>
      </c>
      <c r="G4023" t="s">
        <v>68</v>
      </c>
      <c r="H4023" t="s">
        <v>16</v>
      </c>
      <c r="I4023" t="s">
        <v>24</v>
      </c>
      <c r="J4023" t="s">
        <v>33</v>
      </c>
    </row>
    <row r="4024" spans="1:10" hidden="1" x14ac:dyDescent="0.2">
      <c r="A4024" t="s">
        <v>3501</v>
      </c>
      <c r="B4024" t="s">
        <v>3502</v>
      </c>
      <c r="C4024" t="s">
        <v>3504</v>
      </c>
      <c r="D4024" t="s">
        <v>3505</v>
      </c>
      <c r="E4024" t="s">
        <v>21</v>
      </c>
      <c r="F4024" t="s">
        <v>22</v>
      </c>
      <c r="G4024" t="s">
        <v>16</v>
      </c>
      <c r="H4024" t="s">
        <v>16</v>
      </c>
      <c r="I4024" t="s">
        <v>24</v>
      </c>
      <c r="J4024" t="s">
        <v>25</v>
      </c>
    </row>
    <row r="4025" spans="1:10" hidden="1" x14ac:dyDescent="0.2">
      <c r="A4025" t="s">
        <v>3501</v>
      </c>
      <c r="B4025" t="s">
        <v>3502</v>
      </c>
      <c r="C4025" t="s">
        <v>3506</v>
      </c>
      <c r="D4025" t="s">
        <v>3507</v>
      </c>
      <c r="E4025" t="s">
        <v>21</v>
      </c>
      <c r="F4025" t="s">
        <v>15</v>
      </c>
      <c r="G4025" t="s">
        <v>16</v>
      </c>
      <c r="H4025" t="s">
        <v>16</v>
      </c>
      <c r="I4025" t="s">
        <v>24</v>
      </c>
      <c r="J4025" t="s">
        <v>25</v>
      </c>
    </row>
    <row r="4026" spans="1:10" hidden="1" x14ac:dyDescent="0.2">
      <c r="A4026" t="s">
        <v>3501</v>
      </c>
      <c r="B4026" t="s">
        <v>3502</v>
      </c>
      <c r="C4026" t="s">
        <v>3508</v>
      </c>
      <c r="D4026" t="s">
        <v>3509</v>
      </c>
      <c r="E4026" t="s">
        <v>21</v>
      </c>
      <c r="F4026" t="s">
        <v>15</v>
      </c>
      <c r="G4026" t="s">
        <v>16</v>
      </c>
      <c r="H4026" t="s">
        <v>16</v>
      </c>
      <c r="I4026" t="s">
        <v>24</v>
      </c>
      <c r="J4026" t="s">
        <v>25</v>
      </c>
    </row>
    <row r="4027" spans="1:10" hidden="1" x14ac:dyDescent="0.2">
      <c r="A4027" t="s">
        <v>3501</v>
      </c>
      <c r="B4027" t="s">
        <v>3502</v>
      </c>
      <c r="C4027" t="s">
        <v>219</v>
      </c>
      <c r="D4027" t="s">
        <v>220</v>
      </c>
      <c r="E4027" t="s">
        <v>14</v>
      </c>
      <c r="F4027" t="s">
        <v>16</v>
      </c>
      <c r="G4027" t="s">
        <v>16</v>
      </c>
      <c r="H4027" t="s">
        <v>16</v>
      </c>
      <c r="I4027" t="s">
        <v>17</v>
      </c>
      <c r="J4027" t="s">
        <v>18</v>
      </c>
    </row>
    <row r="4028" spans="1:10" hidden="1" x14ac:dyDescent="0.2">
      <c r="A4028" t="s">
        <v>3501</v>
      </c>
      <c r="B4028" t="s">
        <v>3502</v>
      </c>
      <c r="C4028" t="s">
        <v>221</v>
      </c>
      <c r="D4028" t="s">
        <v>222</v>
      </c>
      <c r="E4028" t="s">
        <v>14</v>
      </c>
      <c r="F4028" t="s">
        <v>16</v>
      </c>
      <c r="G4028" t="s">
        <v>16</v>
      </c>
      <c r="H4028" t="s">
        <v>16</v>
      </c>
      <c r="I4028" t="s">
        <v>17</v>
      </c>
      <c r="J4028" t="s">
        <v>18</v>
      </c>
    </row>
    <row r="4029" spans="1:10" hidden="1" x14ac:dyDescent="0.2">
      <c r="A4029" t="s">
        <v>3501</v>
      </c>
      <c r="B4029" t="s">
        <v>3502</v>
      </c>
      <c r="C4029" t="s">
        <v>223</v>
      </c>
      <c r="D4029" t="s">
        <v>224</v>
      </c>
      <c r="E4029" t="s">
        <v>14</v>
      </c>
      <c r="F4029" t="s">
        <v>16</v>
      </c>
      <c r="G4029" t="s">
        <v>16</v>
      </c>
      <c r="H4029" t="s">
        <v>16</v>
      </c>
      <c r="I4029" t="s">
        <v>17</v>
      </c>
      <c r="J4029" t="s">
        <v>18</v>
      </c>
    </row>
    <row r="4030" spans="1:10" hidden="1" x14ac:dyDescent="0.2">
      <c r="A4030" t="s">
        <v>3501</v>
      </c>
      <c r="B4030" t="s">
        <v>3502</v>
      </c>
      <c r="C4030" t="s">
        <v>225</v>
      </c>
      <c r="D4030" t="s">
        <v>226</v>
      </c>
      <c r="E4030" t="s">
        <v>14</v>
      </c>
      <c r="F4030" t="s">
        <v>16</v>
      </c>
      <c r="G4030" t="s">
        <v>16</v>
      </c>
      <c r="H4030" t="s">
        <v>16</v>
      </c>
      <c r="I4030" t="s">
        <v>17</v>
      </c>
      <c r="J4030" t="s">
        <v>18</v>
      </c>
    </row>
    <row r="4031" spans="1:10" hidden="1" x14ac:dyDescent="0.2">
      <c r="A4031" t="s">
        <v>3501</v>
      </c>
      <c r="B4031" t="s">
        <v>3502</v>
      </c>
      <c r="C4031" t="s">
        <v>227</v>
      </c>
      <c r="D4031" t="s">
        <v>228</v>
      </c>
      <c r="E4031" t="s">
        <v>14</v>
      </c>
      <c r="F4031" t="s">
        <v>16</v>
      </c>
      <c r="G4031" t="s">
        <v>16</v>
      </c>
      <c r="H4031" t="s">
        <v>16</v>
      </c>
      <c r="I4031" t="s">
        <v>17</v>
      </c>
      <c r="J4031" t="s">
        <v>18</v>
      </c>
    </row>
    <row r="4032" spans="1:10" hidden="1" x14ac:dyDescent="0.2">
      <c r="A4032" t="s">
        <v>3501</v>
      </c>
      <c r="B4032" t="s">
        <v>3502</v>
      </c>
      <c r="C4032" t="s">
        <v>12</v>
      </c>
      <c r="D4032" t="s">
        <v>48</v>
      </c>
      <c r="E4032" t="s">
        <v>14</v>
      </c>
      <c r="F4032" t="s">
        <v>16</v>
      </c>
      <c r="G4032" t="s">
        <v>16</v>
      </c>
      <c r="H4032" t="s">
        <v>16</v>
      </c>
      <c r="I4032" t="s">
        <v>17</v>
      </c>
      <c r="J4032" t="s">
        <v>18</v>
      </c>
    </row>
    <row r="4033" spans="1:10" hidden="1" x14ac:dyDescent="0.2">
      <c r="A4033" t="s">
        <v>3510</v>
      </c>
      <c r="B4033" t="s">
        <v>3511</v>
      </c>
      <c r="C4033" t="s">
        <v>61</v>
      </c>
      <c r="D4033" t="s">
        <v>379</v>
      </c>
      <c r="E4033" t="s">
        <v>14</v>
      </c>
      <c r="F4033" t="s">
        <v>15</v>
      </c>
      <c r="G4033" t="s">
        <v>15</v>
      </c>
      <c r="H4033" t="s">
        <v>16</v>
      </c>
      <c r="I4033" t="s">
        <v>24</v>
      </c>
      <c r="J4033" t="s">
        <v>18</v>
      </c>
    </row>
    <row r="4034" spans="1:10" hidden="1" x14ac:dyDescent="0.2">
      <c r="A4034" t="s">
        <v>3510</v>
      </c>
      <c r="B4034" t="s">
        <v>3511</v>
      </c>
      <c r="C4034" t="s">
        <v>57</v>
      </c>
      <c r="D4034" t="s">
        <v>1251</v>
      </c>
      <c r="E4034" t="s">
        <v>21</v>
      </c>
      <c r="F4034" t="s">
        <v>100</v>
      </c>
      <c r="G4034" t="s">
        <v>16</v>
      </c>
      <c r="H4034" t="s">
        <v>16</v>
      </c>
      <c r="I4034" t="s">
        <v>24</v>
      </c>
      <c r="J4034" t="s">
        <v>25</v>
      </c>
    </row>
    <row r="4035" spans="1:10" hidden="1" x14ac:dyDescent="0.2">
      <c r="A4035" t="s">
        <v>3510</v>
      </c>
      <c r="B4035" t="s">
        <v>3511</v>
      </c>
      <c r="C4035" t="s">
        <v>96</v>
      </c>
      <c r="D4035" t="s">
        <v>97</v>
      </c>
      <c r="E4035" t="s">
        <v>21</v>
      </c>
      <c r="F4035" t="s">
        <v>23</v>
      </c>
      <c r="G4035" t="s">
        <v>16</v>
      </c>
      <c r="H4035" t="s">
        <v>16</v>
      </c>
      <c r="I4035" t="s">
        <v>24</v>
      </c>
      <c r="J4035" t="s">
        <v>25</v>
      </c>
    </row>
    <row r="4036" spans="1:10" hidden="1" x14ac:dyDescent="0.2">
      <c r="A4036" t="s">
        <v>3510</v>
      </c>
      <c r="B4036" t="s">
        <v>3511</v>
      </c>
      <c r="C4036" t="s">
        <v>291</v>
      </c>
      <c r="D4036" t="s">
        <v>189</v>
      </c>
      <c r="E4036" t="s">
        <v>21</v>
      </c>
      <c r="F4036" t="s">
        <v>23</v>
      </c>
      <c r="G4036" t="s">
        <v>16</v>
      </c>
      <c r="H4036" t="s">
        <v>16</v>
      </c>
      <c r="I4036" t="s">
        <v>17</v>
      </c>
      <c r="J4036" t="s">
        <v>25</v>
      </c>
    </row>
    <row r="4037" spans="1:10" hidden="1" x14ac:dyDescent="0.2">
      <c r="A4037" t="s">
        <v>3510</v>
      </c>
      <c r="B4037" t="s">
        <v>3511</v>
      </c>
      <c r="C4037" t="s">
        <v>3401</v>
      </c>
      <c r="D4037" t="s">
        <v>3512</v>
      </c>
      <c r="E4037" t="s">
        <v>39</v>
      </c>
      <c r="F4037" t="s">
        <v>16</v>
      </c>
      <c r="G4037" t="s">
        <v>16</v>
      </c>
      <c r="H4037" t="s">
        <v>16</v>
      </c>
      <c r="I4037" t="s">
        <v>24</v>
      </c>
      <c r="J4037" t="s">
        <v>33</v>
      </c>
    </row>
    <row r="4038" spans="1:10" hidden="1" x14ac:dyDescent="0.2">
      <c r="A4038" t="s">
        <v>3510</v>
      </c>
      <c r="B4038" t="s">
        <v>3511</v>
      </c>
      <c r="C4038" t="s">
        <v>3397</v>
      </c>
      <c r="D4038" t="s">
        <v>3398</v>
      </c>
      <c r="E4038" t="s">
        <v>39</v>
      </c>
      <c r="F4038" t="s">
        <v>16</v>
      </c>
      <c r="G4038" t="s">
        <v>16</v>
      </c>
      <c r="H4038" t="s">
        <v>16</v>
      </c>
      <c r="I4038" t="s">
        <v>17</v>
      </c>
      <c r="J4038" t="s">
        <v>33</v>
      </c>
    </row>
    <row r="4039" spans="1:10" hidden="1" x14ac:dyDescent="0.2">
      <c r="A4039" t="s">
        <v>3510</v>
      </c>
      <c r="B4039" t="s">
        <v>3511</v>
      </c>
      <c r="C4039" t="s">
        <v>3399</v>
      </c>
      <c r="D4039" t="s">
        <v>3400</v>
      </c>
      <c r="E4039" t="s">
        <v>39</v>
      </c>
      <c r="F4039" t="s">
        <v>16</v>
      </c>
      <c r="G4039" t="s">
        <v>16</v>
      </c>
      <c r="H4039" t="s">
        <v>16</v>
      </c>
      <c r="I4039" t="s">
        <v>17</v>
      </c>
      <c r="J4039" t="s">
        <v>33</v>
      </c>
    </row>
    <row r="4040" spans="1:10" hidden="1" x14ac:dyDescent="0.2">
      <c r="A4040" t="s">
        <v>3510</v>
      </c>
      <c r="B4040" t="s">
        <v>3511</v>
      </c>
      <c r="C4040" t="s">
        <v>219</v>
      </c>
      <c r="D4040" t="s">
        <v>220</v>
      </c>
      <c r="E4040" t="s">
        <v>14</v>
      </c>
      <c r="F4040" t="s">
        <v>16</v>
      </c>
      <c r="G4040" t="s">
        <v>16</v>
      </c>
      <c r="H4040" t="s">
        <v>16</v>
      </c>
      <c r="I4040" t="s">
        <v>17</v>
      </c>
      <c r="J4040" t="s">
        <v>18</v>
      </c>
    </row>
    <row r="4041" spans="1:10" hidden="1" x14ac:dyDescent="0.2">
      <c r="A4041" t="s">
        <v>3510</v>
      </c>
      <c r="B4041" t="s">
        <v>3511</v>
      </c>
      <c r="C4041" t="s">
        <v>221</v>
      </c>
      <c r="D4041" t="s">
        <v>222</v>
      </c>
      <c r="E4041" t="s">
        <v>14</v>
      </c>
      <c r="F4041" t="s">
        <v>16</v>
      </c>
      <c r="G4041" t="s">
        <v>16</v>
      </c>
      <c r="H4041" t="s">
        <v>16</v>
      </c>
      <c r="I4041" t="s">
        <v>17</v>
      </c>
      <c r="J4041" t="s">
        <v>18</v>
      </c>
    </row>
    <row r="4042" spans="1:10" hidden="1" x14ac:dyDescent="0.2">
      <c r="A4042" t="s">
        <v>3510</v>
      </c>
      <c r="B4042" t="s">
        <v>3511</v>
      </c>
      <c r="C4042" t="s">
        <v>223</v>
      </c>
      <c r="D4042" t="s">
        <v>224</v>
      </c>
      <c r="E4042" t="s">
        <v>14</v>
      </c>
      <c r="F4042" t="s">
        <v>16</v>
      </c>
      <c r="G4042" t="s">
        <v>16</v>
      </c>
      <c r="H4042" t="s">
        <v>16</v>
      </c>
      <c r="I4042" t="s">
        <v>17</v>
      </c>
      <c r="J4042" t="s">
        <v>18</v>
      </c>
    </row>
    <row r="4043" spans="1:10" hidden="1" x14ac:dyDescent="0.2">
      <c r="A4043" t="s">
        <v>3510</v>
      </c>
      <c r="B4043" t="s">
        <v>3511</v>
      </c>
      <c r="C4043" t="s">
        <v>225</v>
      </c>
      <c r="D4043" t="s">
        <v>226</v>
      </c>
      <c r="E4043" t="s">
        <v>14</v>
      </c>
      <c r="F4043" t="s">
        <v>16</v>
      </c>
      <c r="G4043" t="s">
        <v>16</v>
      </c>
      <c r="H4043" t="s">
        <v>16</v>
      </c>
      <c r="I4043" t="s">
        <v>17</v>
      </c>
      <c r="J4043" t="s">
        <v>18</v>
      </c>
    </row>
    <row r="4044" spans="1:10" hidden="1" x14ac:dyDescent="0.2">
      <c r="A4044" t="s">
        <v>3510</v>
      </c>
      <c r="B4044" t="s">
        <v>3511</v>
      </c>
      <c r="C4044" t="s">
        <v>227</v>
      </c>
      <c r="D4044" t="s">
        <v>228</v>
      </c>
      <c r="E4044" t="s">
        <v>14</v>
      </c>
      <c r="F4044" t="s">
        <v>16</v>
      </c>
      <c r="G4044" t="s">
        <v>16</v>
      </c>
      <c r="H4044" t="s">
        <v>16</v>
      </c>
      <c r="I4044" t="s">
        <v>17</v>
      </c>
      <c r="J4044" t="s">
        <v>18</v>
      </c>
    </row>
    <row r="4045" spans="1:10" hidden="1" x14ac:dyDescent="0.2">
      <c r="A4045" t="s">
        <v>3510</v>
      </c>
      <c r="B4045" t="s">
        <v>3511</v>
      </c>
      <c r="C4045" t="s">
        <v>12</v>
      </c>
      <c r="D4045" t="s">
        <v>48</v>
      </c>
      <c r="E4045" t="s">
        <v>14</v>
      </c>
      <c r="F4045" t="s">
        <v>16</v>
      </c>
      <c r="G4045" t="s">
        <v>16</v>
      </c>
      <c r="H4045" t="s">
        <v>16</v>
      </c>
      <c r="I4045" t="s">
        <v>17</v>
      </c>
      <c r="J4045" t="s">
        <v>18</v>
      </c>
    </row>
    <row r="4046" spans="1:10" hidden="1" x14ac:dyDescent="0.2">
      <c r="A4046" t="s">
        <v>3513</v>
      </c>
      <c r="B4046" t="s">
        <v>3514</v>
      </c>
      <c r="C4046" t="s">
        <v>3515</v>
      </c>
      <c r="D4046" t="s">
        <v>3516</v>
      </c>
      <c r="E4046" t="s">
        <v>39</v>
      </c>
      <c r="F4046" t="s">
        <v>68</v>
      </c>
      <c r="G4046" t="s">
        <v>68</v>
      </c>
      <c r="H4046" t="s">
        <v>16</v>
      </c>
      <c r="I4046" t="s">
        <v>24</v>
      </c>
      <c r="J4046" t="s">
        <v>33</v>
      </c>
    </row>
    <row r="4047" spans="1:10" hidden="1" x14ac:dyDescent="0.2">
      <c r="A4047" t="s">
        <v>3513</v>
      </c>
      <c r="B4047" t="s">
        <v>3514</v>
      </c>
      <c r="C4047" t="s">
        <v>3517</v>
      </c>
      <c r="D4047" t="s">
        <v>3518</v>
      </c>
      <c r="E4047" t="s">
        <v>14</v>
      </c>
      <c r="F4047" t="s">
        <v>15</v>
      </c>
      <c r="G4047" t="s">
        <v>16</v>
      </c>
      <c r="H4047" t="s">
        <v>16</v>
      </c>
      <c r="I4047" t="s">
        <v>24</v>
      </c>
      <c r="J4047" t="s">
        <v>18</v>
      </c>
    </row>
    <row r="4048" spans="1:10" hidden="1" x14ac:dyDescent="0.2">
      <c r="A4048" t="s">
        <v>3513</v>
      </c>
      <c r="B4048" t="s">
        <v>3514</v>
      </c>
      <c r="C4048" t="s">
        <v>12</v>
      </c>
      <c r="D4048" t="s">
        <v>48</v>
      </c>
      <c r="E4048" t="s">
        <v>14</v>
      </c>
      <c r="F4048" t="s">
        <v>16</v>
      </c>
      <c r="G4048" t="s">
        <v>16</v>
      </c>
      <c r="H4048" t="s">
        <v>16</v>
      </c>
      <c r="I4048" t="s">
        <v>17</v>
      </c>
      <c r="J4048" t="s">
        <v>18</v>
      </c>
    </row>
    <row r="4049" spans="1:10" hidden="1" x14ac:dyDescent="0.2">
      <c r="A4049" t="s">
        <v>3519</v>
      </c>
      <c r="B4049" t="s">
        <v>3520</v>
      </c>
      <c r="C4049" t="s">
        <v>3521</v>
      </c>
      <c r="D4049" t="s">
        <v>2461</v>
      </c>
      <c r="E4049" t="s">
        <v>21</v>
      </c>
      <c r="F4049" t="s">
        <v>22</v>
      </c>
      <c r="G4049" t="s">
        <v>22</v>
      </c>
      <c r="H4049" t="s">
        <v>16</v>
      </c>
      <c r="I4049" t="s">
        <v>24</v>
      </c>
      <c r="J4049" t="s">
        <v>25</v>
      </c>
    </row>
    <row r="4050" spans="1:10" hidden="1" x14ac:dyDescent="0.2">
      <c r="A4050" t="s">
        <v>3519</v>
      </c>
      <c r="B4050" t="s">
        <v>3520</v>
      </c>
      <c r="C4050" t="s">
        <v>3041</v>
      </c>
      <c r="D4050" t="s">
        <v>97</v>
      </c>
      <c r="E4050" t="s">
        <v>21</v>
      </c>
      <c r="F4050" t="s">
        <v>23</v>
      </c>
      <c r="G4050" t="s">
        <v>23</v>
      </c>
      <c r="H4050" t="s">
        <v>16</v>
      </c>
      <c r="I4050" t="s">
        <v>24</v>
      </c>
      <c r="J4050" t="s">
        <v>25</v>
      </c>
    </row>
    <row r="4051" spans="1:10" hidden="1" x14ac:dyDescent="0.2">
      <c r="A4051" t="s">
        <v>3519</v>
      </c>
      <c r="B4051" t="s">
        <v>3520</v>
      </c>
      <c r="C4051" t="s">
        <v>3522</v>
      </c>
      <c r="D4051" t="s">
        <v>1042</v>
      </c>
      <c r="E4051" t="s">
        <v>21</v>
      </c>
      <c r="F4051" t="s">
        <v>23</v>
      </c>
      <c r="G4051" t="s">
        <v>23</v>
      </c>
      <c r="H4051" t="s">
        <v>16</v>
      </c>
      <c r="I4051" t="s">
        <v>24</v>
      </c>
      <c r="J4051" t="s">
        <v>25</v>
      </c>
    </row>
    <row r="4052" spans="1:10" hidden="1" x14ac:dyDescent="0.2">
      <c r="A4052" t="s">
        <v>3519</v>
      </c>
      <c r="B4052" t="s">
        <v>3520</v>
      </c>
      <c r="C4052" t="s">
        <v>3523</v>
      </c>
      <c r="D4052" t="s">
        <v>3524</v>
      </c>
      <c r="E4052" t="s">
        <v>39</v>
      </c>
      <c r="F4052" t="s">
        <v>68</v>
      </c>
      <c r="G4052" t="s">
        <v>68</v>
      </c>
      <c r="H4052" t="s">
        <v>16</v>
      </c>
      <c r="I4052" t="s">
        <v>24</v>
      </c>
      <c r="J4052" t="s">
        <v>33</v>
      </c>
    </row>
    <row r="4053" spans="1:10" hidden="1" x14ac:dyDescent="0.2">
      <c r="A4053" t="s">
        <v>3519</v>
      </c>
      <c r="B4053" t="s">
        <v>3520</v>
      </c>
      <c r="C4053" t="s">
        <v>12</v>
      </c>
      <c r="D4053" t="s">
        <v>48</v>
      </c>
      <c r="E4053" t="s">
        <v>14</v>
      </c>
      <c r="F4053" t="s">
        <v>16</v>
      </c>
      <c r="G4053" t="s">
        <v>16</v>
      </c>
      <c r="H4053" t="s">
        <v>16</v>
      </c>
      <c r="I4053" t="s">
        <v>17</v>
      </c>
      <c r="J4053" t="s">
        <v>18</v>
      </c>
    </row>
    <row r="4054" spans="1:10" hidden="1" x14ac:dyDescent="0.2">
      <c r="A4054" t="s">
        <v>3525</v>
      </c>
      <c r="B4054" t="s">
        <v>3526</v>
      </c>
      <c r="C4054" t="s">
        <v>3527</v>
      </c>
      <c r="D4054" t="s">
        <v>2571</v>
      </c>
      <c r="E4054" t="s">
        <v>14</v>
      </c>
      <c r="F4054" t="s">
        <v>85</v>
      </c>
      <c r="G4054" t="s">
        <v>16</v>
      </c>
      <c r="H4054" t="s">
        <v>16</v>
      </c>
      <c r="I4054" t="s">
        <v>24</v>
      </c>
      <c r="J4054" t="s">
        <v>18</v>
      </c>
    </row>
    <row r="4055" spans="1:10" hidden="1" x14ac:dyDescent="0.2">
      <c r="A4055" t="s">
        <v>3525</v>
      </c>
      <c r="B4055" t="s">
        <v>3526</v>
      </c>
      <c r="C4055" t="s">
        <v>3528</v>
      </c>
      <c r="D4055" t="s">
        <v>3529</v>
      </c>
      <c r="E4055" t="s">
        <v>14</v>
      </c>
      <c r="F4055" t="s">
        <v>100</v>
      </c>
      <c r="G4055" t="s">
        <v>16</v>
      </c>
      <c r="H4055" t="s">
        <v>16</v>
      </c>
      <c r="I4055" t="s">
        <v>24</v>
      </c>
      <c r="J4055" t="s">
        <v>18</v>
      </c>
    </row>
    <row r="4056" spans="1:10" hidden="1" x14ac:dyDescent="0.2">
      <c r="A4056" t="s">
        <v>3525</v>
      </c>
      <c r="B4056" t="s">
        <v>3526</v>
      </c>
      <c r="C4056" t="s">
        <v>12</v>
      </c>
      <c r="D4056" t="s">
        <v>48</v>
      </c>
      <c r="E4056" t="s">
        <v>14</v>
      </c>
      <c r="F4056" t="s">
        <v>16</v>
      </c>
      <c r="G4056" t="s">
        <v>16</v>
      </c>
      <c r="H4056" t="s">
        <v>16</v>
      </c>
      <c r="I4056" t="s">
        <v>17</v>
      </c>
      <c r="J4056" t="s">
        <v>18</v>
      </c>
    </row>
    <row r="4057" spans="1:10" hidden="1" x14ac:dyDescent="0.2">
      <c r="A4057" t="s">
        <v>3530</v>
      </c>
      <c r="B4057" t="s">
        <v>3531</v>
      </c>
      <c r="C4057" t="s">
        <v>12</v>
      </c>
      <c r="D4057" t="s">
        <v>13</v>
      </c>
      <c r="E4057" t="s">
        <v>14</v>
      </c>
      <c r="F4057" t="s">
        <v>15</v>
      </c>
      <c r="G4057" t="s">
        <v>15</v>
      </c>
      <c r="H4057" t="s">
        <v>16</v>
      </c>
      <c r="I4057" t="s">
        <v>17</v>
      </c>
      <c r="J4057" t="s">
        <v>18</v>
      </c>
    </row>
    <row r="4058" spans="1:10" hidden="1" x14ac:dyDescent="0.2">
      <c r="A4058" t="s">
        <v>3530</v>
      </c>
      <c r="B4058" t="s">
        <v>3531</v>
      </c>
      <c r="C4058" t="s">
        <v>3532</v>
      </c>
      <c r="D4058" t="s">
        <v>3533</v>
      </c>
      <c r="E4058" t="s">
        <v>21</v>
      </c>
      <c r="F4058" t="s">
        <v>85</v>
      </c>
      <c r="G4058" t="s">
        <v>16</v>
      </c>
      <c r="H4058" t="s">
        <v>16</v>
      </c>
      <c r="I4058" t="s">
        <v>24</v>
      </c>
      <c r="J4058" t="s">
        <v>25</v>
      </c>
    </row>
    <row r="4059" spans="1:10" hidden="1" x14ac:dyDescent="0.2">
      <c r="A4059" t="s">
        <v>3530</v>
      </c>
      <c r="B4059" t="s">
        <v>3531</v>
      </c>
      <c r="C4059" t="s">
        <v>3534</v>
      </c>
      <c r="D4059" t="s">
        <v>3535</v>
      </c>
      <c r="E4059" t="s">
        <v>21</v>
      </c>
      <c r="F4059" t="s">
        <v>85</v>
      </c>
      <c r="G4059" t="s">
        <v>16</v>
      </c>
      <c r="H4059" t="s">
        <v>16</v>
      </c>
      <c r="I4059" t="s">
        <v>24</v>
      </c>
      <c r="J4059" t="s">
        <v>25</v>
      </c>
    </row>
    <row r="4060" spans="1:10" hidden="1" x14ac:dyDescent="0.2">
      <c r="A4060" t="s">
        <v>3530</v>
      </c>
      <c r="B4060" t="s">
        <v>3531</v>
      </c>
      <c r="C4060" t="s">
        <v>3536</v>
      </c>
      <c r="D4060" t="s">
        <v>3537</v>
      </c>
      <c r="E4060" t="s">
        <v>21</v>
      </c>
      <c r="F4060" t="s">
        <v>85</v>
      </c>
      <c r="G4060" t="s">
        <v>16</v>
      </c>
      <c r="H4060" t="s">
        <v>16</v>
      </c>
      <c r="I4060" t="s">
        <v>24</v>
      </c>
      <c r="J4060" t="s">
        <v>25</v>
      </c>
    </row>
    <row r="4061" spans="1:10" hidden="1" x14ac:dyDescent="0.2">
      <c r="A4061" t="s">
        <v>3530</v>
      </c>
      <c r="B4061" t="s">
        <v>3531</v>
      </c>
      <c r="C4061" t="s">
        <v>3538</v>
      </c>
      <c r="D4061" t="s">
        <v>3539</v>
      </c>
      <c r="E4061" t="s">
        <v>21</v>
      </c>
      <c r="F4061" t="s">
        <v>85</v>
      </c>
      <c r="G4061" t="s">
        <v>16</v>
      </c>
      <c r="H4061" t="s">
        <v>16</v>
      </c>
      <c r="I4061" t="s">
        <v>24</v>
      </c>
      <c r="J4061" t="s">
        <v>25</v>
      </c>
    </row>
    <row r="4062" spans="1:10" hidden="1" x14ac:dyDescent="0.2">
      <c r="A4062" t="s">
        <v>3530</v>
      </c>
      <c r="B4062" t="s">
        <v>3531</v>
      </c>
      <c r="C4062" t="s">
        <v>3540</v>
      </c>
      <c r="D4062" t="s">
        <v>3541</v>
      </c>
      <c r="E4062" t="s">
        <v>21</v>
      </c>
      <c r="F4062" t="s">
        <v>85</v>
      </c>
      <c r="G4062" t="s">
        <v>16</v>
      </c>
      <c r="H4062" t="s">
        <v>16</v>
      </c>
      <c r="I4062" t="s">
        <v>24</v>
      </c>
      <c r="J4062" t="s">
        <v>25</v>
      </c>
    </row>
    <row r="4063" spans="1:10" hidden="1" x14ac:dyDescent="0.2">
      <c r="A4063" t="s">
        <v>3530</v>
      </c>
      <c r="B4063" t="s">
        <v>3531</v>
      </c>
      <c r="C4063" t="s">
        <v>3542</v>
      </c>
      <c r="D4063" t="s">
        <v>3543</v>
      </c>
      <c r="E4063" t="s">
        <v>21</v>
      </c>
      <c r="F4063" t="s">
        <v>85</v>
      </c>
      <c r="G4063" t="s">
        <v>16</v>
      </c>
      <c r="H4063" t="s">
        <v>16</v>
      </c>
      <c r="I4063" t="s">
        <v>24</v>
      </c>
      <c r="J4063" t="s">
        <v>25</v>
      </c>
    </row>
    <row r="4064" spans="1:10" hidden="1" x14ac:dyDescent="0.2">
      <c r="A4064" t="s">
        <v>3530</v>
      </c>
      <c r="B4064" t="s">
        <v>3531</v>
      </c>
      <c r="C4064" t="s">
        <v>3544</v>
      </c>
      <c r="D4064" t="s">
        <v>3545</v>
      </c>
      <c r="E4064" t="s">
        <v>21</v>
      </c>
      <c r="F4064" t="s">
        <v>85</v>
      </c>
      <c r="G4064" t="s">
        <v>16</v>
      </c>
      <c r="H4064" t="s">
        <v>16</v>
      </c>
      <c r="I4064" t="s">
        <v>24</v>
      </c>
      <c r="J4064" t="s">
        <v>25</v>
      </c>
    </row>
    <row r="4065" spans="1:10" hidden="1" x14ac:dyDescent="0.2">
      <c r="A4065" t="s">
        <v>3530</v>
      </c>
      <c r="B4065" t="s">
        <v>3531</v>
      </c>
      <c r="C4065" t="s">
        <v>3546</v>
      </c>
      <c r="D4065" t="s">
        <v>3547</v>
      </c>
      <c r="E4065" t="s">
        <v>21</v>
      </c>
      <c r="F4065" t="s">
        <v>85</v>
      </c>
      <c r="G4065" t="s">
        <v>16</v>
      </c>
      <c r="H4065" t="s">
        <v>16</v>
      </c>
      <c r="I4065" t="s">
        <v>24</v>
      </c>
      <c r="J4065" t="s">
        <v>25</v>
      </c>
    </row>
    <row r="4066" spans="1:10" hidden="1" x14ac:dyDescent="0.2">
      <c r="A4066" t="s">
        <v>3530</v>
      </c>
      <c r="B4066" t="s">
        <v>3531</v>
      </c>
      <c r="C4066" t="s">
        <v>3548</v>
      </c>
      <c r="D4066" t="s">
        <v>3549</v>
      </c>
      <c r="E4066" t="s">
        <v>21</v>
      </c>
      <c r="F4066" t="s">
        <v>85</v>
      </c>
      <c r="G4066" t="s">
        <v>16</v>
      </c>
      <c r="H4066" t="s">
        <v>16</v>
      </c>
      <c r="I4066" t="s">
        <v>24</v>
      </c>
      <c r="J4066" t="s">
        <v>25</v>
      </c>
    </row>
    <row r="4067" spans="1:10" hidden="1" x14ac:dyDescent="0.2">
      <c r="A4067" t="s">
        <v>3530</v>
      </c>
      <c r="B4067" t="s">
        <v>3531</v>
      </c>
      <c r="C4067" t="s">
        <v>3550</v>
      </c>
      <c r="D4067" t="s">
        <v>3551</v>
      </c>
      <c r="E4067" t="s">
        <v>21</v>
      </c>
      <c r="F4067" t="s">
        <v>85</v>
      </c>
      <c r="G4067" t="s">
        <v>16</v>
      </c>
      <c r="H4067" t="s">
        <v>16</v>
      </c>
      <c r="I4067" t="s">
        <v>24</v>
      </c>
      <c r="J4067" t="s">
        <v>25</v>
      </c>
    </row>
    <row r="4068" spans="1:10" hidden="1" x14ac:dyDescent="0.2">
      <c r="A4068" t="s">
        <v>3530</v>
      </c>
      <c r="B4068" t="s">
        <v>3531</v>
      </c>
      <c r="C4068" t="s">
        <v>3552</v>
      </c>
      <c r="D4068" t="s">
        <v>3553</v>
      </c>
      <c r="E4068" t="s">
        <v>21</v>
      </c>
      <c r="F4068" t="s">
        <v>85</v>
      </c>
      <c r="G4068" t="s">
        <v>16</v>
      </c>
      <c r="H4068" t="s">
        <v>16</v>
      </c>
      <c r="I4068" t="s">
        <v>24</v>
      </c>
      <c r="J4068" t="s">
        <v>25</v>
      </c>
    </row>
    <row r="4069" spans="1:10" hidden="1" x14ac:dyDescent="0.2">
      <c r="A4069" t="s">
        <v>3530</v>
      </c>
      <c r="B4069" t="s">
        <v>3531</v>
      </c>
      <c r="C4069" t="s">
        <v>3554</v>
      </c>
      <c r="D4069" t="s">
        <v>3555</v>
      </c>
      <c r="E4069" t="s">
        <v>21</v>
      </c>
      <c r="F4069" t="s">
        <v>85</v>
      </c>
      <c r="G4069" t="s">
        <v>16</v>
      </c>
      <c r="H4069" t="s">
        <v>16</v>
      </c>
      <c r="I4069" t="s">
        <v>24</v>
      </c>
      <c r="J4069" t="s">
        <v>25</v>
      </c>
    </row>
    <row r="4070" spans="1:10" hidden="1" x14ac:dyDescent="0.2">
      <c r="A4070" t="s">
        <v>3530</v>
      </c>
      <c r="B4070" t="s">
        <v>3531</v>
      </c>
      <c r="C4070" t="s">
        <v>3556</v>
      </c>
      <c r="D4070" t="s">
        <v>3557</v>
      </c>
      <c r="E4070" t="s">
        <v>39</v>
      </c>
      <c r="F4070" t="s">
        <v>68</v>
      </c>
      <c r="G4070" t="s">
        <v>68</v>
      </c>
      <c r="H4070" t="s">
        <v>16</v>
      </c>
      <c r="I4070" t="s">
        <v>24</v>
      </c>
      <c r="J4070" t="s">
        <v>33</v>
      </c>
    </row>
    <row r="4071" spans="1:10" hidden="1" x14ac:dyDescent="0.2">
      <c r="A4071" t="s">
        <v>3530</v>
      </c>
      <c r="B4071" t="s">
        <v>3531</v>
      </c>
      <c r="C4071" t="s">
        <v>3558</v>
      </c>
      <c r="D4071" t="s">
        <v>3559</v>
      </c>
      <c r="E4071" t="s">
        <v>21</v>
      </c>
      <c r="F4071" t="s">
        <v>85</v>
      </c>
      <c r="G4071" t="s">
        <v>16</v>
      </c>
      <c r="H4071" t="s">
        <v>16</v>
      </c>
      <c r="I4071" t="s">
        <v>24</v>
      </c>
      <c r="J4071" t="s">
        <v>25</v>
      </c>
    </row>
    <row r="4072" spans="1:10" hidden="1" x14ac:dyDescent="0.2">
      <c r="A4072" t="s">
        <v>3530</v>
      </c>
      <c r="B4072" t="s">
        <v>3531</v>
      </c>
      <c r="C4072" t="s">
        <v>3560</v>
      </c>
      <c r="D4072" t="s">
        <v>3555</v>
      </c>
      <c r="E4072" t="s">
        <v>21</v>
      </c>
      <c r="F4072" t="s">
        <v>85</v>
      </c>
      <c r="G4072" t="s">
        <v>16</v>
      </c>
      <c r="H4072" t="s">
        <v>16</v>
      </c>
      <c r="I4072" t="s">
        <v>24</v>
      </c>
      <c r="J4072" t="s">
        <v>25</v>
      </c>
    </row>
    <row r="4073" spans="1:10" hidden="1" x14ac:dyDescent="0.2">
      <c r="A4073" t="s">
        <v>3530</v>
      </c>
      <c r="B4073" t="s">
        <v>3531</v>
      </c>
      <c r="C4073" t="s">
        <v>3561</v>
      </c>
      <c r="D4073" t="s">
        <v>3557</v>
      </c>
      <c r="E4073" t="s">
        <v>39</v>
      </c>
      <c r="F4073" t="s">
        <v>68</v>
      </c>
      <c r="G4073" t="s">
        <v>68</v>
      </c>
      <c r="H4073" t="s">
        <v>16</v>
      </c>
      <c r="I4073" t="s">
        <v>24</v>
      </c>
      <c r="J4073" t="s">
        <v>33</v>
      </c>
    </row>
    <row r="4074" spans="1:10" hidden="1" x14ac:dyDescent="0.2">
      <c r="A4074" t="s">
        <v>3530</v>
      </c>
      <c r="B4074" t="s">
        <v>3531</v>
      </c>
      <c r="C4074" t="s">
        <v>3562</v>
      </c>
      <c r="D4074" t="s">
        <v>3559</v>
      </c>
      <c r="E4074" t="s">
        <v>21</v>
      </c>
      <c r="F4074" t="s">
        <v>85</v>
      </c>
      <c r="G4074" t="s">
        <v>16</v>
      </c>
      <c r="H4074" t="s">
        <v>16</v>
      </c>
      <c r="I4074" t="s">
        <v>24</v>
      </c>
      <c r="J4074" t="s">
        <v>25</v>
      </c>
    </row>
    <row r="4075" spans="1:10" hidden="1" x14ac:dyDescent="0.2">
      <c r="A4075" t="s">
        <v>3530</v>
      </c>
      <c r="B4075" t="s">
        <v>3531</v>
      </c>
      <c r="C4075" t="s">
        <v>3563</v>
      </c>
      <c r="D4075" t="s">
        <v>3564</v>
      </c>
      <c r="E4075" t="s">
        <v>21</v>
      </c>
      <c r="F4075" t="s">
        <v>85</v>
      </c>
      <c r="G4075" t="s">
        <v>16</v>
      </c>
      <c r="H4075" t="s">
        <v>16</v>
      </c>
      <c r="I4075" t="s">
        <v>24</v>
      </c>
      <c r="J4075" t="s">
        <v>25</v>
      </c>
    </row>
    <row r="4076" spans="1:10" hidden="1" x14ac:dyDescent="0.2">
      <c r="A4076" t="s">
        <v>3530</v>
      </c>
      <c r="B4076" t="s">
        <v>3531</v>
      </c>
      <c r="C4076" t="s">
        <v>3565</v>
      </c>
      <c r="D4076" t="s">
        <v>3566</v>
      </c>
      <c r="E4076" t="s">
        <v>21</v>
      </c>
      <c r="F4076" t="s">
        <v>85</v>
      </c>
      <c r="G4076" t="s">
        <v>16</v>
      </c>
      <c r="H4076" t="s">
        <v>16</v>
      </c>
      <c r="I4076" t="s">
        <v>24</v>
      </c>
      <c r="J4076" t="s">
        <v>25</v>
      </c>
    </row>
    <row r="4077" spans="1:10" hidden="1" x14ac:dyDescent="0.2">
      <c r="A4077" t="s">
        <v>3530</v>
      </c>
      <c r="B4077" t="s">
        <v>3531</v>
      </c>
      <c r="C4077" t="s">
        <v>3567</v>
      </c>
      <c r="D4077" t="s">
        <v>3568</v>
      </c>
      <c r="E4077" t="s">
        <v>21</v>
      </c>
      <c r="F4077" t="s">
        <v>85</v>
      </c>
      <c r="G4077" t="s">
        <v>16</v>
      </c>
      <c r="H4077" t="s">
        <v>16</v>
      </c>
      <c r="I4077" t="s">
        <v>24</v>
      </c>
      <c r="J4077" t="s">
        <v>25</v>
      </c>
    </row>
    <row r="4078" spans="1:10" hidden="1" x14ac:dyDescent="0.2">
      <c r="A4078" t="s">
        <v>3530</v>
      </c>
      <c r="B4078" t="s">
        <v>3531</v>
      </c>
      <c r="C4078" t="s">
        <v>3569</v>
      </c>
      <c r="D4078" t="s">
        <v>3570</v>
      </c>
      <c r="E4078" t="s">
        <v>39</v>
      </c>
      <c r="F4078" t="s">
        <v>68</v>
      </c>
      <c r="G4078" t="s">
        <v>68</v>
      </c>
      <c r="H4078" t="s">
        <v>16</v>
      </c>
      <c r="I4078" t="s">
        <v>24</v>
      </c>
      <c r="J4078" t="s">
        <v>33</v>
      </c>
    </row>
    <row r="4079" spans="1:10" hidden="1" x14ac:dyDescent="0.2">
      <c r="A4079" t="s">
        <v>3530</v>
      </c>
      <c r="B4079" t="s">
        <v>3531</v>
      </c>
      <c r="C4079" t="s">
        <v>96</v>
      </c>
      <c r="D4079" t="s">
        <v>97</v>
      </c>
      <c r="E4079" t="s">
        <v>14</v>
      </c>
      <c r="F4079" t="s">
        <v>16</v>
      </c>
      <c r="G4079" t="s">
        <v>16</v>
      </c>
      <c r="H4079" t="s">
        <v>16</v>
      </c>
      <c r="I4079" t="s">
        <v>17</v>
      </c>
      <c r="J4079" t="s">
        <v>18</v>
      </c>
    </row>
    <row r="4080" spans="1:10" hidden="1" x14ac:dyDescent="0.2">
      <c r="A4080" t="s">
        <v>3530</v>
      </c>
      <c r="B4080" t="s">
        <v>3531</v>
      </c>
      <c r="C4080" t="s">
        <v>291</v>
      </c>
      <c r="D4080" t="s">
        <v>189</v>
      </c>
      <c r="E4080" t="s">
        <v>14</v>
      </c>
      <c r="F4080" t="s">
        <v>16</v>
      </c>
      <c r="G4080" t="s">
        <v>16</v>
      </c>
      <c r="H4080" t="s">
        <v>16</v>
      </c>
      <c r="I4080" t="s">
        <v>17</v>
      </c>
      <c r="J4080" t="s">
        <v>18</v>
      </c>
    </row>
    <row r="4081" spans="1:10" hidden="1" x14ac:dyDescent="0.2">
      <c r="A4081" t="s">
        <v>3530</v>
      </c>
      <c r="B4081" t="s">
        <v>3531</v>
      </c>
      <c r="C4081" t="s">
        <v>57</v>
      </c>
      <c r="D4081" t="s">
        <v>58</v>
      </c>
      <c r="E4081" t="s">
        <v>14</v>
      </c>
      <c r="F4081" t="s">
        <v>16</v>
      </c>
      <c r="G4081" t="s">
        <v>16</v>
      </c>
      <c r="H4081" t="s">
        <v>16</v>
      </c>
      <c r="I4081" t="s">
        <v>17</v>
      </c>
      <c r="J4081" t="s">
        <v>18</v>
      </c>
    </row>
    <row r="4082" spans="1:10" hidden="1" x14ac:dyDescent="0.2">
      <c r="A4082" t="s">
        <v>3530</v>
      </c>
      <c r="B4082" t="s">
        <v>3531</v>
      </c>
      <c r="C4082" t="s">
        <v>317</v>
      </c>
      <c r="D4082" t="s">
        <v>318</v>
      </c>
      <c r="E4082" t="s">
        <v>14</v>
      </c>
      <c r="F4082" t="s">
        <v>16</v>
      </c>
      <c r="G4082" t="s">
        <v>16</v>
      </c>
      <c r="H4082" t="s">
        <v>16</v>
      </c>
      <c r="I4082" t="s">
        <v>17</v>
      </c>
      <c r="J4082" t="s">
        <v>18</v>
      </c>
    </row>
    <row r="4083" spans="1:10" hidden="1" x14ac:dyDescent="0.2">
      <c r="A4083" t="s">
        <v>3530</v>
      </c>
      <c r="B4083" t="s">
        <v>3531</v>
      </c>
      <c r="C4083" t="s">
        <v>219</v>
      </c>
      <c r="D4083" t="s">
        <v>220</v>
      </c>
      <c r="E4083" t="s">
        <v>14</v>
      </c>
      <c r="F4083" t="s">
        <v>16</v>
      </c>
      <c r="G4083" t="s">
        <v>16</v>
      </c>
      <c r="H4083" t="s">
        <v>16</v>
      </c>
      <c r="I4083" t="s">
        <v>17</v>
      </c>
      <c r="J4083" t="s">
        <v>18</v>
      </c>
    </row>
    <row r="4084" spans="1:10" hidden="1" x14ac:dyDescent="0.2">
      <c r="A4084" t="s">
        <v>3530</v>
      </c>
      <c r="B4084" t="s">
        <v>3531</v>
      </c>
      <c r="C4084" t="s">
        <v>221</v>
      </c>
      <c r="D4084" t="s">
        <v>222</v>
      </c>
      <c r="E4084" t="s">
        <v>14</v>
      </c>
      <c r="F4084" t="s">
        <v>16</v>
      </c>
      <c r="G4084" t="s">
        <v>16</v>
      </c>
      <c r="H4084" t="s">
        <v>16</v>
      </c>
      <c r="I4084" t="s">
        <v>17</v>
      </c>
      <c r="J4084" t="s">
        <v>18</v>
      </c>
    </row>
    <row r="4085" spans="1:10" hidden="1" x14ac:dyDescent="0.2">
      <c r="A4085" t="s">
        <v>3530</v>
      </c>
      <c r="B4085" t="s">
        <v>3531</v>
      </c>
      <c r="C4085" t="s">
        <v>223</v>
      </c>
      <c r="D4085" t="s">
        <v>224</v>
      </c>
      <c r="E4085" t="s">
        <v>14</v>
      </c>
      <c r="F4085" t="s">
        <v>16</v>
      </c>
      <c r="G4085" t="s">
        <v>16</v>
      </c>
      <c r="H4085" t="s">
        <v>16</v>
      </c>
      <c r="I4085" t="s">
        <v>17</v>
      </c>
      <c r="J4085" t="s">
        <v>18</v>
      </c>
    </row>
    <row r="4086" spans="1:10" hidden="1" x14ac:dyDescent="0.2">
      <c r="A4086" t="s">
        <v>3530</v>
      </c>
      <c r="B4086" t="s">
        <v>3531</v>
      </c>
      <c r="C4086" t="s">
        <v>225</v>
      </c>
      <c r="D4086" t="s">
        <v>226</v>
      </c>
      <c r="E4086" t="s">
        <v>14</v>
      </c>
      <c r="F4086" t="s">
        <v>16</v>
      </c>
      <c r="G4086" t="s">
        <v>16</v>
      </c>
      <c r="H4086" t="s">
        <v>16</v>
      </c>
      <c r="I4086" t="s">
        <v>17</v>
      </c>
      <c r="J4086" t="s">
        <v>18</v>
      </c>
    </row>
    <row r="4087" spans="1:10" hidden="1" x14ac:dyDescent="0.2">
      <c r="A4087" t="s">
        <v>3530</v>
      </c>
      <c r="B4087" t="s">
        <v>3531</v>
      </c>
      <c r="C4087" t="s">
        <v>227</v>
      </c>
      <c r="D4087" t="s">
        <v>228</v>
      </c>
      <c r="E4087" t="s">
        <v>14</v>
      </c>
      <c r="F4087" t="s">
        <v>16</v>
      </c>
      <c r="G4087" t="s">
        <v>16</v>
      </c>
      <c r="H4087" t="s">
        <v>16</v>
      </c>
      <c r="I4087" t="s">
        <v>17</v>
      </c>
      <c r="J4087" t="s">
        <v>18</v>
      </c>
    </row>
    <row r="4088" spans="1:10" hidden="1" x14ac:dyDescent="0.2">
      <c r="A4088" t="s">
        <v>3571</v>
      </c>
      <c r="B4088" t="s">
        <v>3572</v>
      </c>
      <c r="C4088" t="s">
        <v>12</v>
      </c>
      <c r="D4088" t="s">
        <v>13</v>
      </c>
      <c r="E4088" t="s">
        <v>14</v>
      </c>
      <c r="F4088" t="s">
        <v>15</v>
      </c>
      <c r="G4088" t="s">
        <v>15</v>
      </c>
      <c r="H4088" t="s">
        <v>16</v>
      </c>
      <c r="I4088" t="s">
        <v>17</v>
      </c>
      <c r="J4088" t="s">
        <v>18</v>
      </c>
    </row>
    <row r="4089" spans="1:10" hidden="1" x14ac:dyDescent="0.2">
      <c r="A4089" t="s">
        <v>3571</v>
      </c>
      <c r="B4089" t="s">
        <v>3572</v>
      </c>
      <c r="C4089" t="s">
        <v>3573</v>
      </c>
      <c r="D4089" t="s">
        <v>3574</v>
      </c>
      <c r="E4089" t="s">
        <v>21</v>
      </c>
      <c r="F4089" t="s">
        <v>85</v>
      </c>
      <c r="G4089" t="s">
        <v>16</v>
      </c>
      <c r="H4089" t="s">
        <v>16</v>
      </c>
      <c r="I4089" t="s">
        <v>24</v>
      </c>
      <c r="J4089" t="s">
        <v>25</v>
      </c>
    </row>
    <row r="4090" spans="1:10" hidden="1" x14ac:dyDescent="0.2">
      <c r="A4090" t="s">
        <v>3571</v>
      </c>
      <c r="B4090" t="s">
        <v>3572</v>
      </c>
      <c r="C4090" t="s">
        <v>3575</v>
      </c>
      <c r="D4090" t="s">
        <v>3576</v>
      </c>
      <c r="E4090" t="s">
        <v>14</v>
      </c>
      <c r="F4090" t="s">
        <v>15</v>
      </c>
      <c r="G4090" t="s">
        <v>16</v>
      </c>
      <c r="H4090" t="s">
        <v>16</v>
      </c>
      <c r="I4090" t="s">
        <v>24</v>
      </c>
      <c r="J4090" t="s">
        <v>18</v>
      </c>
    </row>
    <row r="4091" spans="1:10" hidden="1" x14ac:dyDescent="0.2">
      <c r="A4091" t="s">
        <v>3571</v>
      </c>
      <c r="B4091" t="s">
        <v>3572</v>
      </c>
      <c r="C4091" t="s">
        <v>219</v>
      </c>
      <c r="D4091" t="s">
        <v>220</v>
      </c>
      <c r="E4091" t="s">
        <v>14</v>
      </c>
      <c r="F4091" t="s">
        <v>16</v>
      </c>
      <c r="G4091" t="s">
        <v>16</v>
      </c>
      <c r="H4091" t="s">
        <v>16</v>
      </c>
      <c r="I4091" t="s">
        <v>17</v>
      </c>
      <c r="J4091" t="s">
        <v>18</v>
      </c>
    </row>
    <row r="4092" spans="1:10" hidden="1" x14ac:dyDescent="0.2">
      <c r="A4092" t="s">
        <v>3571</v>
      </c>
      <c r="B4092" t="s">
        <v>3572</v>
      </c>
      <c r="C4092" t="s">
        <v>221</v>
      </c>
      <c r="D4092" t="s">
        <v>222</v>
      </c>
      <c r="E4092" t="s">
        <v>14</v>
      </c>
      <c r="F4092" t="s">
        <v>16</v>
      </c>
      <c r="G4092" t="s">
        <v>16</v>
      </c>
      <c r="H4092" t="s">
        <v>16</v>
      </c>
      <c r="I4092" t="s">
        <v>17</v>
      </c>
      <c r="J4092" t="s">
        <v>18</v>
      </c>
    </row>
    <row r="4093" spans="1:10" hidden="1" x14ac:dyDescent="0.2">
      <c r="A4093" t="s">
        <v>3571</v>
      </c>
      <c r="B4093" t="s">
        <v>3572</v>
      </c>
      <c r="C4093" t="s">
        <v>223</v>
      </c>
      <c r="D4093" t="s">
        <v>224</v>
      </c>
      <c r="E4093" t="s">
        <v>14</v>
      </c>
      <c r="F4093" t="s">
        <v>16</v>
      </c>
      <c r="G4093" t="s">
        <v>16</v>
      </c>
      <c r="H4093" t="s">
        <v>16</v>
      </c>
      <c r="I4093" t="s">
        <v>17</v>
      </c>
      <c r="J4093" t="s">
        <v>18</v>
      </c>
    </row>
    <row r="4094" spans="1:10" hidden="1" x14ac:dyDescent="0.2">
      <c r="A4094" t="s">
        <v>3571</v>
      </c>
      <c r="B4094" t="s">
        <v>3572</v>
      </c>
      <c r="C4094" t="s">
        <v>225</v>
      </c>
      <c r="D4094" t="s">
        <v>226</v>
      </c>
      <c r="E4094" t="s">
        <v>14</v>
      </c>
      <c r="F4094" t="s">
        <v>16</v>
      </c>
      <c r="G4094" t="s">
        <v>16</v>
      </c>
      <c r="H4094" t="s">
        <v>16</v>
      </c>
      <c r="I4094" t="s">
        <v>17</v>
      </c>
      <c r="J4094" t="s">
        <v>18</v>
      </c>
    </row>
    <row r="4095" spans="1:10" hidden="1" x14ac:dyDescent="0.2">
      <c r="A4095" t="s">
        <v>3571</v>
      </c>
      <c r="B4095" t="s">
        <v>3572</v>
      </c>
      <c r="C4095" t="s">
        <v>227</v>
      </c>
      <c r="D4095" t="s">
        <v>228</v>
      </c>
      <c r="E4095" t="s">
        <v>14</v>
      </c>
      <c r="F4095" t="s">
        <v>16</v>
      </c>
      <c r="G4095" t="s">
        <v>16</v>
      </c>
      <c r="H4095" t="s">
        <v>16</v>
      </c>
      <c r="I4095" t="s">
        <v>17</v>
      </c>
      <c r="J4095" t="s">
        <v>18</v>
      </c>
    </row>
    <row r="4096" spans="1:10" hidden="1" x14ac:dyDescent="0.2">
      <c r="A4096" t="s">
        <v>127</v>
      </c>
      <c r="B4096" t="s">
        <v>3577</v>
      </c>
      <c r="C4096" t="s">
        <v>2407</v>
      </c>
      <c r="D4096" t="s">
        <v>3578</v>
      </c>
      <c r="E4096" t="s">
        <v>21</v>
      </c>
      <c r="F4096" t="s">
        <v>100</v>
      </c>
      <c r="G4096" t="s">
        <v>16</v>
      </c>
      <c r="H4096" t="s">
        <v>16</v>
      </c>
      <c r="I4096" t="s">
        <v>24</v>
      </c>
      <c r="J4096" t="s">
        <v>25</v>
      </c>
    </row>
    <row r="4097" spans="1:10" hidden="1" x14ac:dyDescent="0.2">
      <c r="A4097" t="s">
        <v>127</v>
      </c>
      <c r="B4097" t="s">
        <v>3577</v>
      </c>
      <c r="C4097" t="s">
        <v>3579</v>
      </c>
      <c r="D4097" t="s">
        <v>3580</v>
      </c>
      <c r="E4097" t="s">
        <v>39</v>
      </c>
      <c r="F4097" t="s">
        <v>68</v>
      </c>
      <c r="G4097" t="s">
        <v>16</v>
      </c>
      <c r="H4097" t="s">
        <v>16</v>
      </c>
      <c r="I4097" t="s">
        <v>17</v>
      </c>
      <c r="J4097" t="s">
        <v>33</v>
      </c>
    </row>
    <row r="4098" spans="1:10" hidden="1" x14ac:dyDescent="0.2">
      <c r="A4098" t="s">
        <v>127</v>
      </c>
      <c r="B4098" t="s">
        <v>3577</v>
      </c>
      <c r="C4098" t="s">
        <v>96</v>
      </c>
      <c r="D4098" t="s">
        <v>3581</v>
      </c>
      <c r="E4098" t="s">
        <v>21</v>
      </c>
      <c r="F4098" t="s">
        <v>100</v>
      </c>
      <c r="G4098" t="s">
        <v>16</v>
      </c>
      <c r="H4098" t="s">
        <v>16</v>
      </c>
      <c r="I4098" t="s">
        <v>24</v>
      </c>
      <c r="J4098" t="s">
        <v>25</v>
      </c>
    </row>
    <row r="4099" spans="1:10" hidden="1" x14ac:dyDescent="0.2">
      <c r="A4099" t="s">
        <v>127</v>
      </c>
      <c r="B4099" t="s">
        <v>3577</v>
      </c>
      <c r="C4099" t="s">
        <v>291</v>
      </c>
      <c r="D4099" t="s">
        <v>189</v>
      </c>
      <c r="E4099" t="s">
        <v>14</v>
      </c>
      <c r="F4099" t="s">
        <v>85</v>
      </c>
      <c r="G4099" t="s">
        <v>16</v>
      </c>
      <c r="H4099" t="s">
        <v>16</v>
      </c>
      <c r="I4099" t="s">
        <v>17</v>
      </c>
      <c r="J4099" t="s">
        <v>18</v>
      </c>
    </row>
    <row r="4100" spans="1:10" hidden="1" x14ac:dyDescent="0.2">
      <c r="A4100" t="s">
        <v>127</v>
      </c>
      <c r="B4100" t="s">
        <v>3577</v>
      </c>
      <c r="C4100" t="s">
        <v>3582</v>
      </c>
      <c r="D4100" t="s">
        <v>3583</v>
      </c>
      <c r="E4100" t="s">
        <v>39</v>
      </c>
      <c r="F4100" t="s">
        <v>68</v>
      </c>
      <c r="G4100" t="s">
        <v>16</v>
      </c>
      <c r="H4100" t="s">
        <v>16</v>
      </c>
      <c r="I4100" t="s">
        <v>17</v>
      </c>
      <c r="J4100" t="s">
        <v>33</v>
      </c>
    </row>
    <row r="4101" spans="1:10" hidden="1" x14ac:dyDescent="0.2">
      <c r="A4101" t="s">
        <v>127</v>
      </c>
      <c r="B4101" t="s">
        <v>3577</v>
      </c>
      <c r="C4101" t="s">
        <v>3584</v>
      </c>
      <c r="D4101" t="s">
        <v>3585</v>
      </c>
      <c r="E4101" t="s">
        <v>39</v>
      </c>
      <c r="F4101" t="s">
        <v>68</v>
      </c>
      <c r="G4101" t="s">
        <v>16</v>
      </c>
      <c r="H4101" t="s">
        <v>16</v>
      </c>
      <c r="I4101" t="s">
        <v>17</v>
      </c>
      <c r="J4101" t="s">
        <v>33</v>
      </c>
    </row>
    <row r="4102" spans="1:10" hidden="1" x14ac:dyDescent="0.2">
      <c r="A4102" t="s">
        <v>127</v>
      </c>
      <c r="B4102" t="s">
        <v>3577</v>
      </c>
      <c r="C4102" t="s">
        <v>3586</v>
      </c>
      <c r="D4102" t="s">
        <v>9</v>
      </c>
      <c r="E4102" t="s">
        <v>21</v>
      </c>
      <c r="F4102" t="s">
        <v>100</v>
      </c>
      <c r="G4102" t="s">
        <v>16</v>
      </c>
      <c r="H4102" t="s">
        <v>16</v>
      </c>
      <c r="I4102" t="s">
        <v>24</v>
      </c>
      <c r="J4102" t="s">
        <v>25</v>
      </c>
    </row>
    <row r="4103" spans="1:10" hidden="1" x14ac:dyDescent="0.2">
      <c r="A4103" t="s">
        <v>127</v>
      </c>
      <c r="B4103" t="s">
        <v>3577</v>
      </c>
      <c r="C4103" t="s">
        <v>730</v>
      </c>
      <c r="D4103" t="s">
        <v>553</v>
      </c>
      <c r="E4103" t="s">
        <v>39</v>
      </c>
      <c r="F4103" t="s">
        <v>68</v>
      </c>
      <c r="G4103" t="s">
        <v>16</v>
      </c>
      <c r="H4103" t="s">
        <v>16</v>
      </c>
      <c r="I4103" t="s">
        <v>17</v>
      </c>
      <c r="J4103" t="s">
        <v>33</v>
      </c>
    </row>
    <row r="4104" spans="1:10" hidden="1" x14ac:dyDescent="0.2">
      <c r="A4104" t="s">
        <v>127</v>
      </c>
      <c r="B4104" t="s">
        <v>3577</v>
      </c>
      <c r="C4104" t="s">
        <v>3587</v>
      </c>
      <c r="D4104" t="s">
        <v>3588</v>
      </c>
      <c r="E4104" t="s">
        <v>14</v>
      </c>
      <c r="F4104" t="s">
        <v>15</v>
      </c>
      <c r="G4104" t="s">
        <v>16</v>
      </c>
      <c r="H4104" t="s">
        <v>16</v>
      </c>
      <c r="I4104" t="s">
        <v>17</v>
      </c>
      <c r="J4104" t="s">
        <v>18</v>
      </c>
    </row>
    <row r="4105" spans="1:10" hidden="1" x14ac:dyDescent="0.2">
      <c r="A4105" t="s">
        <v>127</v>
      </c>
      <c r="B4105" t="s">
        <v>3577</v>
      </c>
      <c r="C4105" t="s">
        <v>296</v>
      </c>
      <c r="D4105" t="s">
        <v>297</v>
      </c>
      <c r="E4105" t="s">
        <v>39</v>
      </c>
      <c r="F4105" t="s">
        <v>68</v>
      </c>
      <c r="G4105" t="s">
        <v>16</v>
      </c>
      <c r="H4105" t="s">
        <v>16</v>
      </c>
      <c r="I4105" t="s">
        <v>17</v>
      </c>
      <c r="J4105" t="s">
        <v>33</v>
      </c>
    </row>
    <row r="4106" spans="1:10" hidden="1" x14ac:dyDescent="0.2">
      <c r="A4106" t="s">
        <v>127</v>
      </c>
      <c r="B4106" t="s">
        <v>3577</v>
      </c>
      <c r="C4106" t="s">
        <v>3527</v>
      </c>
      <c r="D4106" t="s">
        <v>2571</v>
      </c>
      <c r="E4106" t="s">
        <v>14</v>
      </c>
      <c r="F4106" t="s">
        <v>85</v>
      </c>
      <c r="G4106" t="s">
        <v>16</v>
      </c>
      <c r="H4106" t="s">
        <v>16</v>
      </c>
      <c r="I4106" t="s">
        <v>17</v>
      </c>
      <c r="J4106" t="s">
        <v>18</v>
      </c>
    </row>
    <row r="4107" spans="1:10" hidden="1" x14ac:dyDescent="0.2">
      <c r="A4107" t="s">
        <v>127</v>
      </c>
      <c r="B4107" t="s">
        <v>3577</v>
      </c>
      <c r="C4107" t="s">
        <v>3589</v>
      </c>
      <c r="D4107" t="s">
        <v>3590</v>
      </c>
      <c r="E4107" t="s">
        <v>14</v>
      </c>
      <c r="F4107" t="s">
        <v>85</v>
      </c>
      <c r="G4107" t="s">
        <v>16</v>
      </c>
      <c r="H4107" t="s">
        <v>16</v>
      </c>
      <c r="I4107" t="s">
        <v>24</v>
      </c>
      <c r="J4107" t="s">
        <v>18</v>
      </c>
    </row>
    <row r="4108" spans="1:10" hidden="1" x14ac:dyDescent="0.2">
      <c r="A4108" t="s">
        <v>127</v>
      </c>
      <c r="B4108" t="s">
        <v>3577</v>
      </c>
      <c r="C4108" t="s">
        <v>3591</v>
      </c>
      <c r="D4108" t="s">
        <v>3592</v>
      </c>
      <c r="E4108" t="s">
        <v>39</v>
      </c>
      <c r="F4108" t="s">
        <v>68</v>
      </c>
      <c r="G4108" t="s">
        <v>16</v>
      </c>
      <c r="H4108" t="s">
        <v>16</v>
      </c>
      <c r="I4108" t="s">
        <v>17</v>
      </c>
      <c r="J4108" t="s">
        <v>16</v>
      </c>
    </row>
    <row r="4109" spans="1:10" hidden="1" x14ac:dyDescent="0.2">
      <c r="A4109" t="s">
        <v>127</v>
      </c>
      <c r="B4109" t="s">
        <v>3577</v>
      </c>
      <c r="C4109" t="s">
        <v>3593</v>
      </c>
      <c r="D4109" t="s">
        <v>3529</v>
      </c>
      <c r="E4109" t="s">
        <v>21</v>
      </c>
      <c r="F4109" t="s">
        <v>100</v>
      </c>
      <c r="G4109" t="s">
        <v>16</v>
      </c>
      <c r="H4109" t="s">
        <v>16</v>
      </c>
      <c r="I4109" t="s">
        <v>24</v>
      </c>
      <c r="J4109" t="s">
        <v>25</v>
      </c>
    </row>
    <row r="4110" spans="1:10" hidden="1" x14ac:dyDescent="0.2">
      <c r="A4110" t="s">
        <v>127</v>
      </c>
      <c r="B4110" t="s">
        <v>3577</v>
      </c>
      <c r="C4110" t="s">
        <v>3594</v>
      </c>
      <c r="D4110" t="s">
        <v>3595</v>
      </c>
      <c r="E4110" t="s">
        <v>21</v>
      </c>
      <c r="F4110" t="s">
        <v>100</v>
      </c>
      <c r="G4110" t="s">
        <v>16</v>
      </c>
      <c r="H4110" t="s">
        <v>16</v>
      </c>
      <c r="I4110" t="s">
        <v>24</v>
      </c>
      <c r="J4110" t="s">
        <v>25</v>
      </c>
    </row>
    <row r="4111" spans="1:10" hidden="1" x14ac:dyDescent="0.2">
      <c r="A4111" t="s">
        <v>127</v>
      </c>
      <c r="B4111" t="s">
        <v>3577</v>
      </c>
      <c r="C4111" t="s">
        <v>219</v>
      </c>
      <c r="D4111" t="s">
        <v>220</v>
      </c>
      <c r="E4111" t="s">
        <v>14</v>
      </c>
      <c r="F4111" t="s">
        <v>16</v>
      </c>
      <c r="G4111" t="s">
        <v>16</v>
      </c>
      <c r="H4111" t="s">
        <v>16</v>
      </c>
      <c r="I4111" t="s">
        <v>17</v>
      </c>
      <c r="J4111" t="s">
        <v>18</v>
      </c>
    </row>
    <row r="4112" spans="1:10" hidden="1" x14ac:dyDescent="0.2">
      <c r="A4112" t="s">
        <v>127</v>
      </c>
      <c r="B4112" t="s">
        <v>3577</v>
      </c>
      <c r="C4112" t="s">
        <v>221</v>
      </c>
      <c r="D4112" t="s">
        <v>222</v>
      </c>
      <c r="E4112" t="s">
        <v>14</v>
      </c>
      <c r="F4112" t="s">
        <v>16</v>
      </c>
      <c r="G4112" t="s">
        <v>16</v>
      </c>
      <c r="H4112" t="s">
        <v>16</v>
      </c>
      <c r="I4112" t="s">
        <v>17</v>
      </c>
      <c r="J4112" t="s">
        <v>18</v>
      </c>
    </row>
    <row r="4113" spans="1:10" hidden="1" x14ac:dyDescent="0.2">
      <c r="A4113" t="s">
        <v>127</v>
      </c>
      <c r="B4113" t="s">
        <v>3577</v>
      </c>
      <c r="C4113" t="s">
        <v>223</v>
      </c>
      <c r="D4113" t="s">
        <v>224</v>
      </c>
      <c r="E4113" t="s">
        <v>14</v>
      </c>
      <c r="F4113" t="s">
        <v>16</v>
      </c>
      <c r="G4113" t="s">
        <v>16</v>
      </c>
      <c r="H4113" t="s">
        <v>16</v>
      </c>
      <c r="I4113" t="s">
        <v>17</v>
      </c>
      <c r="J4113" t="s">
        <v>18</v>
      </c>
    </row>
    <row r="4114" spans="1:10" hidden="1" x14ac:dyDescent="0.2">
      <c r="A4114" t="s">
        <v>127</v>
      </c>
      <c r="B4114" t="s">
        <v>3577</v>
      </c>
      <c r="C4114" t="s">
        <v>225</v>
      </c>
      <c r="D4114" t="s">
        <v>226</v>
      </c>
      <c r="E4114" t="s">
        <v>14</v>
      </c>
      <c r="F4114" t="s">
        <v>16</v>
      </c>
      <c r="G4114" t="s">
        <v>16</v>
      </c>
      <c r="H4114" t="s">
        <v>16</v>
      </c>
      <c r="I4114" t="s">
        <v>17</v>
      </c>
      <c r="J4114" t="s">
        <v>18</v>
      </c>
    </row>
    <row r="4115" spans="1:10" hidden="1" x14ac:dyDescent="0.2">
      <c r="A4115" t="s">
        <v>127</v>
      </c>
      <c r="B4115" t="s">
        <v>3577</v>
      </c>
      <c r="C4115" t="s">
        <v>227</v>
      </c>
      <c r="D4115" t="s">
        <v>228</v>
      </c>
      <c r="E4115" t="s">
        <v>14</v>
      </c>
      <c r="F4115" t="s">
        <v>16</v>
      </c>
      <c r="G4115" t="s">
        <v>16</v>
      </c>
      <c r="H4115" t="s">
        <v>16</v>
      </c>
      <c r="I4115" t="s">
        <v>17</v>
      </c>
      <c r="J4115" t="s">
        <v>18</v>
      </c>
    </row>
    <row r="4116" spans="1:10" hidden="1" x14ac:dyDescent="0.2">
      <c r="A4116" t="s">
        <v>127</v>
      </c>
      <c r="B4116" t="s">
        <v>3577</v>
      </c>
      <c r="C4116" t="s">
        <v>12</v>
      </c>
      <c r="D4116" t="s">
        <v>48</v>
      </c>
      <c r="E4116" t="s">
        <v>14</v>
      </c>
      <c r="F4116" t="s">
        <v>16</v>
      </c>
      <c r="G4116" t="s">
        <v>16</v>
      </c>
      <c r="H4116" t="s">
        <v>16</v>
      </c>
      <c r="I4116" t="s">
        <v>17</v>
      </c>
      <c r="J4116" t="s">
        <v>18</v>
      </c>
    </row>
    <row r="4117" spans="1:10" hidden="1" x14ac:dyDescent="0.2">
      <c r="A4117" t="s">
        <v>3237</v>
      </c>
      <c r="B4117" t="s">
        <v>3596</v>
      </c>
      <c r="C4117" t="s">
        <v>3597</v>
      </c>
      <c r="D4117" t="s">
        <v>3598</v>
      </c>
      <c r="E4117" t="s">
        <v>39</v>
      </c>
      <c r="F4117" t="s">
        <v>68</v>
      </c>
      <c r="G4117" t="s">
        <v>16</v>
      </c>
      <c r="H4117" t="s">
        <v>16</v>
      </c>
      <c r="I4117" t="s">
        <v>17</v>
      </c>
      <c r="J4117" t="s">
        <v>33</v>
      </c>
    </row>
    <row r="4118" spans="1:10" hidden="1" x14ac:dyDescent="0.2">
      <c r="A4118" t="s">
        <v>3237</v>
      </c>
      <c r="B4118" t="s">
        <v>3596</v>
      </c>
      <c r="C4118" t="s">
        <v>3599</v>
      </c>
      <c r="D4118" t="s">
        <v>3600</v>
      </c>
      <c r="E4118" t="s">
        <v>39</v>
      </c>
      <c r="F4118" t="s">
        <v>68</v>
      </c>
      <c r="G4118" t="s">
        <v>16</v>
      </c>
      <c r="H4118" t="s">
        <v>16</v>
      </c>
      <c r="I4118" t="s">
        <v>17</v>
      </c>
      <c r="J4118" t="s">
        <v>16</v>
      </c>
    </row>
    <row r="4119" spans="1:10" hidden="1" x14ac:dyDescent="0.2">
      <c r="A4119" t="s">
        <v>3237</v>
      </c>
      <c r="B4119" t="s">
        <v>3596</v>
      </c>
      <c r="C4119" t="s">
        <v>266</v>
      </c>
      <c r="D4119" t="s">
        <v>267</v>
      </c>
      <c r="E4119" t="s">
        <v>21</v>
      </c>
      <c r="F4119" t="s">
        <v>100</v>
      </c>
      <c r="G4119" t="s">
        <v>16</v>
      </c>
      <c r="H4119" t="s">
        <v>16</v>
      </c>
      <c r="I4119" t="s">
        <v>24</v>
      </c>
      <c r="J4119" t="s">
        <v>25</v>
      </c>
    </row>
    <row r="4120" spans="1:10" hidden="1" x14ac:dyDescent="0.2">
      <c r="A4120" t="s">
        <v>3237</v>
      </c>
      <c r="B4120" t="s">
        <v>3596</v>
      </c>
      <c r="C4120" t="s">
        <v>268</v>
      </c>
      <c r="D4120" t="s">
        <v>127</v>
      </c>
      <c r="E4120" t="s">
        <v>14</v>
      </c>
      <c r="F4120" t="s">
        <v>15</v>
      </c>
      <c r="G4120" t="s">
        <v>16</v>
      </c>
      <c r="H4120" t="s">
        <v>16</v>
      </c>
      <c r="I4120" t="s">
        <v>17</v>
      </c>
      <c r="J4120" t="s">
        <v>18</v>
      </c>
    </row>
    <row r="4121" spans="1:10" hidden="1" x14ac:dyDescent="0.2">
      <c r="A4121" t="s">
        <v>3237</v>
      </c>
      <c r="B4121" t="s">
        <v>3596</v>
      </c>
      <c r="C4121" t="s">
        <v>2265</v>
      </c>
      <c r="D4121" t="s">
        <v>3601</v>
      </c>
      <c r="E4121" t="s">
        <v>14</v>
      </c>
      <c r="F4121" t="s">
        <v>15</v>
      </c>
      <c r="G4121" t="s">
        <v>15</v>
      </c>
      <c r="H4121" t="s">
        <v>16</v>
      </c>
      <c r="I4121" t="s">
        <v>24</v>
      </c>
      <c r="J4121" t="s">
        <v>18</v>
      </c>
    </row>
    <row r="4122" spans="1:10" hidden="1" x14ac:dyDescent="0.2">
      <c r="A4122" t="s">
        <v>3237</v>
      </c>
      <c r="B4122" t="s">
        <v>3596</v>
      </c>
      <c r="C4122" t="s">
        <v>3602</v>
      </c>
      <c r="D4122" t="s">
        <v>3603</v>
      </c>
      <c r="E4122" t="s">
        <v>14</v>
      </c>
      <c r="F4122" t="s">
        <v>15</v>
      </c>
      <c r="G4122" t="s">
        <v>16</v>
      </c>
      <c r="H4122" t="s">
        <v>16</v>
      </c>
      <c r="I4122" t="s">
        <v>24</v>
      </c>
      <c r="J4122" t="s">
        <v>18</v>
      </c>
    </row>
    <row r="4123" spans="1:10" hidden="1" x14ac:dyDescent="0.2">
      <c r="A4123" t="s">
        <v>3237</v>
      </c>
      <c r="B4123" t="s">
        <v>3596</v>
      </c>
      <c r="C4123" t="s">
        <v>3594</v>
      </c>
      <c r="D4123" t="s">
        <v>3604</v>
      </c>
      <c r="E4123" t="s">
        <v>21</v>
      </c>
      <c r="F4123" t="s">
        <v>100</v>
      </c>
      <c r="G4123" t="s">
        <v>16</v>
      </c>
      <c r="H4123" t="s">
        <v>16</v>
      </c>
      <c r="I4123" t="s">
        <v>24</v>
      </c>
      <c r="J4123" t="s">
        <v>25</v>
      </c>
    </row>
    <row r="4124" spans="1:10" hidden="1" x14ac:dyDescent="0.2">
      <c r="A4124" t="s">
        <v>3237</v>
      </c>
      <c r="B4124" t="s">
        <v>3596</v>
      </c>
      <c r="C4124" t="s">
        <v>219</v>
      </c>
      <c r="D4124" t="s">
        <v>220</v>
      </c>
      <c r="E4124" t="s">
        <v>14</v>
      </c>
      <c r="F4124" t="s">
        <v>16</v>
      </c>
      <c r="G4124" t="s">
        <v>16</v>
      </c>
      <c r="H4124" t="s">
        <v>16</v>
      </c>
      <c r="I4124" t="s">
        <v>17</v>
      </c>
      <c r="J4124" t="s">
        <v>18</v>
      </c>
    </row>
    <row r="4125" spans="1:10" hidden="1" x14ac:dyDescent="0.2">
      <c r="A4125" t="s">
        <v>3237</v>
      </c>
      <c r="B4125" t="s">
        <v>3596</v>
      </c>
      <c r="C4125" t="s">
        <v>221</v>
      </c>
      <c r="D4125" t="s">
        <v>222</v>
      </c>
      <c r="E4125" t="s">
        <v>14</v>
      </c>
      <c r="F4125" t="s">
        <v>16</v>
      </c>
      <c r="G4125" t="s">
        <v>16</v>
      </c>
      <c r="H4125" t="s">
        <v>16</v>
      </c>
      <c r="I4125" t="s">
        <v>17</v>
      </c>
      <c r="J4125" t="s">
        <v>18</v>
      </c>
    </row>
    <row r="4126" spans="1:10" hidden="1" x14ac:dyDescent="0.2">
      <c r="A4126" t="s">
        <v>3237</v>
      </c>
      <c r="B4126" t="s">
        <v>3596</v>
      </c>
      <c r="C4126" t="s">
        <v>223</v>
      </c>
      <c r="D4126" t="s">
        <v>224</v>
      </c>
      <c r="E4126" t="s">
        <v>14</v>
      </c>
      <c r="F4126" t="s">
        <v>16</v>
      </c>
      <c r="G4126" t="s">
        <v>16</v>
      </c>
      <c r="H4126" t="s">
        <v>16</v>
      </c>
      <c r="I4126" t="s">
        <v>17</v>
      </c>
      <c r="J4126" t="s">
        <v>18</v>
      </c>
    </row>
    <row r="4127" spans="1:10" hidden="1" x14ac:dyDescent="0.2">
      <c r="A4127" t="s">
        <v>3237</v>
      </c>
      <c r="B4127" t="s">
        <v>3596</v>
      </c>
      <c r="C4127" t="s">
        <v>225</v>
      </c>
      <c r="D4127" t="s">
        <v>226</v>
      </c>
      <c r="E4127" t="s">
        <v>14</v>
      </c>
      <c r="F4127" t="s">
        <v>16</v>
      </c>
      <c r="G4127" t="s">
        <v>16</v>
      </c>
      <c r="H4127" t="s">
        <v>16</v>
      </c>
      <c r="I4127" t="s">
        <v>17</v>
      </c>
      <c r="J4127" t="s">
        <v>18</v>
      </c>
    </row>
    <row r="4128" spans="1:10" hidden="1" x14ac:dyDescent="0.2">
      <c r="A4128" t="s">
        <v>3237</v>
      </c>
      <c r="B4128" t="s">
        <v>3596</v>
      </c>
      <c r="C4128" t="s">
        <v>227</v>
      </c>
      <c r="D4128" t="s">
        <v>228</v>
      </c>
      <c r="E4128" t="s">
        <v>14</v>
      </c>
      <c r="F4128" t="s">
        <v>16</v>
      </c>
      <c r="G4128" t="s">
        <v>16</v>
      </c>
      <c r="H4128" t="s">
        <v>16</v>
      </c>
      <c r="I4128" t="s">
        <v>17</v>
      </c>
      <c r="J4128" t="s">
        <v>18</v>
      </c>
    </row>
    <row r="4129" spans="1:10" hidden="1" x14ac:dyDescent="0.2">
      <c r="A4129" t="s">
        <v>3237</v>
      </c>
      <c r="B4129" t="s">
        <v>3596</v>
      </c>
      <c r="C4129" t="s">
        <v>12</v>
      </c>
      <c r="D4129" t="s">
        <v>48</v>
      </c>
      <c r="E4129" t="s">
        <v>14</v>
      </c>
      <c r="F4129" t="s">
        <v>16</v>
      </c>
      <c r="G4129" t="s">
        <v>16</v>
      </c>
      <c r="H4129" t="s">
        <v>16</v>
      </c>
      <c r="I4129" t="s">
        <v>17</v>
      </c>
      <c r="J4129" t="s">
        <v>18</v>
      </c>
    </row>
    <row r="4130" spans="1:10" hidden="1" x14ac:dyDescent="0.2">
      <c r="A4130" t="s">
        <v>3605</v>
      </c>
      <c r="B4130" t="s">
        <v>3606</v>
      </c>
      <c r="C4130" t="s">
        <v>3607</v>
      </c>
      <c r="D4130" t="s">
        <v>3608</v>
      </c>
      <c r="E4130" t="s">
        <v>39</v>
      </c>
      <c r="F4130" t="s">
        <v>68</v>
      </c>
      <c r="G4130" t="s">
        <v>68</v>
      </c>
      <c r="H4130" t="s">
        <v>16</v>
      </c>
      <c r="I4130" t="s">
        <v>24</v>
      </c>
      <c r="J4130" t="s">
        <v>33</v>
      </c>
    </row>
    <row r="4131" spans="1:10" hidden="1" x14ac:dyDescent="0.2">
      <c r="A4131" t="s">
        <v>3605</v>
      </c>
      <c r="B4131" t="s">
        <v>3606</v>
      </c>
      <c r="C4131" t="s">
        <v>179</v>
      </c>
      <c r="D4131" t="s">
        <v>3609</v>
      </c>
      <c r="E4131" t="s">
        <v>39</v>
      </c>
      <c r="F4131" t="s">
        <v>68</v>
      </c>
      <c r="G4131" t="s">
        <v>68</v>
      </c>
      <c r="H4131" t="s">
        <v>16</v>
      </c>
      <c r="I4131" t="s">
        <v>24</v>
      </c>
      <c r="J4131" t="s">
        <v>33</v>
      </c>
    </row>
    <row r="4132" spans="1:10" hidden="1" x14ac:dyDescent="0.2">
      <c r="A4132" t="s">
        <v>3605</v>
      </c>
      <c r="B4132" t="s">
        <v>3606</v>
      </c>
      <c r="C4132" t="s">
        <v>3610</v>
      </c>
      <c r="D4132" t="s">
        <v>3611</v>
      </c>
      <c r="E4132" t="s">
        <v>14</v>
      </c>
      <c r="F4132" t="s">
        <v>15</v>
      </c>
      <c r="G4132" t="s">
        <v>16</v>
      </c>
      <c r="H4132" t="s">
        <v>16</v>
      </c>
      <c r="I4132" t="s">
        <v>24</v>
      </c>
      <c r="J4132" t="s">
        <v>18</v>
      </c>
    </row>
    <row r="4133" spans="1:10" hidden="1" x14ac:dyDescent="0.2">
      <c r="A4133" t="s">
        <v>3605</v>
      </c>
      <c r="B4133" t="s">
        <v>3606</v>
      </c>
      <c r="C4133" t="s">
        <v>3612</v>
      </c>
      <c r="D4133" t="s">
        <v>497</v>
      </c>
      <c r="E4133" t="s">
        <v>39</v>
      </c>
      <c r="F4133" t="s">
        <v>68</v>
      </c>
      <c r="G4133" t="s">
        <v>68</v>
      </c>
      <c r="H4133" t="s">
        <v>16</v>
      </c>
      <c r="I4133" t="s">
        <v>24</v>
      </c>
      <c r="J4133" t="s">
        <v>33</v>
      </c>
    </row>
    <row r="4134" spans="1:10" hidden="1" x14ac:dyDescent="0.2">
      <c r="A4134" t="s">
        <v>3605</v>
      </c>
      <c r="B4134" t="s">
        <v>3606</v>
      </c>
      <c r="C4134" t="s">
        <v>3613</v>
      </c>
      <c r="D4134" t="s">
        <v>3237</v>
      </c>
      <c r="E4134" t="s">
        <v>14</v>
      </c>
      <c r="F4134" t="s">
        <v>15</v>
      </c>
      <c r="G4134" t="s">
        <v>16</v>
      </c>
      <c r="H4134" t="s">
        <v>16</v>
      </c>
      <c r="I4134" t="s">
        <v>24</v>
      </c>
      <c r="J4134" t="s">
        <v>18</v>
      </c>
    </row>
    <row r="4135" spans="1:10" hidden="1" x14ac:dyDescent="0.2">
      <c r="A4135" t="s">
        <v>3605</v>
      </c>
      <c r="B4135" t="s">
        <v>3606</v>
      </c>
      <c r="C4135" t="s">
        <v>12</v>
      </c>
      <c r="D4135" t="s">
        <v>48</v>
      </c>
      <c r="E4135" t="s">
        <v>14</v>
      </c>
      <c r="F4135" t="s">
        <v>16</v>
      </c>
      <c r="G4135" t="s">
        <v>16</v>
      </c>
      <c r="H4135" t="s">
        <v>16</v>
      </c>
      <c r="I4135" t="s">
        <v>17</v>
      </c>
      <c r="J4135" t="s">
        <v>18</v>
      </c>
    </row>
    <row r="4136" spans="1:10" hidden="1" x14ac:dyDescent="0.2">
      <c r="A4136" t="s">
        <v>3614</v>
      </c>
      <c r="B4136" t="s">
        <v>3615</v>
      </c>
      <c r="C4136" t="s">
        <v>12</v>
      </c>
      <c r="D4136" t="s">
        <v>48</v>
      </c>
      <c r="E4136" t="s">
        <v>14</v>
      </c>
      <c r="F4136" t="s">
        <v>15</v>
      </c>
      <c r="G4136" t="s">
        <v>15</v>
      </c>
      <c r="H4136" t="s">
        <v>16</v>
      </c>
      <c r="I4136" t="s">
        <v>17</v>
      </c>
      <c r="J4136" t="s">
        <v>18</v>
      </c>
    </row>
    <row r="4137" spans="1:10" hidden="1" x14ac:dyDescent="0.2">
      <c r="A4137" t="s">
        <v>3614</v>
      </c>
      <c r="B4137" t="s">
        <v>3615</v>
      </c>
      <c r="C4137" t="s">
        <v>3616</v>
      </c>
      <c r="D4137" t="s">
        <v>1842</v>
      </c>
      <c r="E4137" t="s">
        <v>21</v>
      </c>
      <c r="F4137" t="s">
        <v>23</v>
      </c>
      <c r="G4137" t="s">
        <v>23</v>
      </c>
      <c r="H4137" t="s">
        <v>16</v>
      </c>
      <c r="I4137" t="s">
        <v>24</v>
      </c>
      <c r="J4137" t="s">
        <v>25</v>
      </c>
    </row>
    <row r="4138" spans="1:10" hidden="1" x14ac:dyDescent="0.2">
      <c r="A4138" t="s">
        <v>3614</v>
      </c>
      <c r="B4138" t="s">
        <v>3615</v>
      </c>
      <c r="C4138" t="s">
        <v>3617</v>
      </c>
      <c r="D4138" t="s">
        <v>3618</v>
      </c>
      <c r="E4138" t="s">
        <v>21</v>
      </c>
      <c r="F4138" t="s">
        <v>23</v>
      </c>
      <c r="G4138" t="s">
        <v>23</v>
      </c>
      <c r="H4138" t="s">
        <v>16</v>
      </c>
      <c r="I4138" t="s">
        <v>24</v>
      </c>
      <c r="J4138" t="s">
        <v>25</v>
      </c>
    </row>
    <row r="4139" spans="1:10" hidden="1" x14ac:dyDescent="0.2">
      <c r="A4139" t="s">
        <v>3614</v>
      </c>
      <c r="B4139" t="s">
        <v>3615</v>
      </c>
      <c r="C4139" t="s">
        <v>3619</v>
      </c>
      <c r="D4139" t="s">
        <v>3620</v>
      </c>
      <c r="E4139" t="s">
        <v>21</v>
      </c>
      <c r="F4139" t="s">
        <v>22</v>
      </c>
      <c r="G4139" t="s">
        <v>22</v>
      </c>
      <c r="H4139" t="s">
        <v>16</v>
      </c>
      <c r="I4139" t="s">
        <v>24</v>
      </c>
      <c r="J4139" t="s">
        <v>25</v>
      </c>
    </row>
    <row r="4140" spans="1:10" hidden="1" x14ac:dyDescent="0.2">
      <c r="A4140" t="s">
        <v>3614</v>
      </c>
      <c r="B4140" t="s">
        <v>3615</v>
      </c>
      <c r="C4140" t="s">
        <v>3621</v>
      </c>
      <c r="D4140" t="s">
        <v>3622</v>
      </c>
      <c r="E4140" t="s">
        <v>21</v>
      </c>
      <c r="F4140" t="s">
        <v>22</v>
      </c>
      <c r="G4140" t="s">
        <v>22</v>
      </c>
      <c r="H4140" t="s">
        <v>16</v>
      </c>
      <c r="I4140" t="s">
        <v>24</v>
      </c>
      <c r="J4140" t="s">
        <v>25</v>
      </c>
    </row>
    <row r="4141" spans="1:10" hidden="1" x14ac:dyDescent="0.2">
      <c r="A4141" t="s">
        <v>3623</v>
      </c>
      <c r="B4141" t="s">
        <v>3624</v>
      </c>
      <c r="C4141" t="s">
        <v>12</v>
      </c>
      <c r="D4141" t="s">
        <v>13</v>
      </c>
      <c r="E4141" t="s">
        <v>14</v>
      </c>
      <c r="F4141" t="s">
        <v>15</v>
      </c>
      <c r="G4141" t="s">
        <v>15</v>
      </c>
      <c r="H4141" t="s">
        <v>16</v>
      </c>
      <c r="I4141" t="s">
        <v>17</v>
      </c>
      <c r="J4141" t="s">
        <v>18</v>
      </c>
    </row>
    <row r="4142" spans="1:10" hidden="1" x14ac:dyDescent="0.2">
      <c r="A4142" t="s">
        <v>3623</v>
      </c>
      <c r="B4142" t="s">
        <v>3624</v>
      </c>
      <c r="C4142" t="s">
        <v>3625</v>
      </c>
      <c r="D4142" t="s">
        <v>3626</v>
      </c>
      <c r="E4142" t="s">
        <v>14</v>
      </c>
      <c r="F4142" t="s">
        <v>15</v>
      </c>
      <c r="G4142" t="s">
        <v>16</v>
      </c>
      <c r="H4142" t="s">
        <v>16</v>
      </c>
      <c r="I4142" t="s">
        <v>24</v>
      </c>
      <c r="J4142" t="s">
        <v>18</v>
      </c>
    </row>
    <row r="4143" spans="1:10" hidden="1" x14ac:dyDescent="0.2">
      <c r="A4143" t="s">
        <v>3623</v>
      </c>
      <c r="B4143" t="s">
        <v>3624</v>
      </c>
      <c r="C4143" t="s">
        <v>3627</v>
      </c>
      <c r="D4143" t="s">
        <v>3530</v>
      </c>
      <c r="E4143" t="s">
        <v>14</v>
      </c>
      <c r="F4143" t="s">
        <v>15</v>
      </c>
      <c r="G4143" t="s">
        <v>16</v>
      </c>
      <c r="H4143" t="s">
        <v>16</v>
      </c>
      <c r="I4143" t="s">
        <v>24</v>
      </c>
      <c r="J4143" t="s">
        <v>18</v>
      </c>
    </row>
    <row r="4144" spans="1:10" hidden="1" x14ac:dyDescent="0.2">
      <c r="A4144" t="s">
        <v>3623</v>
      </c>
      <c r="B4144" t="s">
        <v>3624</v>
      </c>
      <c r="C4144" t="s">
        <v>3628</v>
      </c>
      <c r="D4144" t="s">
        <v>3629</v>
      </c>
      <c r="E4144" t="s">
        <v>21</v>
      </c>
      <c r="F4144" t="s">
        <v>15</v>
      </c>
      <c r="G4144" t="s">
        <v>16</v>
      </c>
      <c r="H4144" t="s">
        <v>16</v>
      </c>
      <c r="I4144" t="s">
        <v>24</v>
      </c>
      <c r="J4144" t="s">
        <v>25</v>
      </c>
    </row>
    <row r="4145" spans="1:10" hidden="1" x14ac:dyDescent="0.2">
      <c r="A4145" t="s">
        <v>3623</v>
      </c>
      <c r="B4145" t="s">
        <v>3624</v>
      </c>
      <c r="C4145" t="s">
        <v>96</v>
      </c>
      <c r="D4145" t="s">
        <v>97</v>
      </c>
      <c r="E4145" t="s">
        <v>14</v>
      </c>
      <c r="F4145" t="s">
        <v>16</v>
      </c>
      <c r="G4145" t="s">
        <v>16</v>
      </c>
      <c r="H4145" t="s">
        <v>16</v>
      </c>
      <c r="I4145" t="s">
        <v>17</v>
      </c>
      <c r="J4145" t="s">
        <v>18</v>
      </c>
    </row>
    <row r="4146" spans="1:10" hidden="1" x14ac:dyDescent="0.2">
      <c r="A4146" t="s">
        <v>3623</v>
      </c>
      <c r="B4146" t="s">
        <v>3624</v>
      </c>
      <c r="C4146" t="s">
        <v>291</v>
      </c>
      <c r="D4146" t="s">
        <v>189</v>
      </c>
      <c r="E4146" t="s">
        <v>14</v>
      </c>
      <c r="F4146" t="s">
        <v>16</v>
      </c>
      <c r="G4146" t="s">
        <v>16</v>
      </c>
      <c r="H4146" t="s">
        <v>16</v>
      </c>
      <c r="I4146" t="s">
        <v>17</v>
      </c>
      <c r="J4146" t="s">
        <v>18</v>
      </c>
    </row>
    <row r="4147" spans="1:10" hidden="1" x14ac:dyDescent="0.2">
      <c r="A4147" t="s">
        <v>3623</v>
      </c>
      <c r="B4147" t="s">
        <v>3624</v>
      </c>
      <c r="C4147" t="s">
        <v>57</v>
      </c>
      <c r="D4147" t="s">
        <v>58</v>
      </c>
      <c r="E4147" t="s">
        <v>14</v>
      </c>
      <c r="F4147" t="s">
        <v>16</v>
      </c>
      <c r="G4147" t="s">
        <v>16</v>
      </c>
      <c r="H4147" t="s">
        <v>16</v>
      </c>
      <c r="I4147" t="s">
        <v>17</v>
      </c>
      <c r="J4147" t="s">
        <v>18</v>
      </c>
    </row>
    <row r="4148" spans="1:10" hidden="1" x14ac:dyDescent="0.2">
      <c r="A4148" t="s">
        <v>3623</v>
      </c>
      <c r="B4148" t="s">
        <v>3624</v>
      </c>
      <c r="C4148" t="s">
        <v>317</v>
      </c>
      <c r="D4148" t="s">
        <v>318</v>
      </c>
      <c r="E4148" t="s">
        <v>14</v>
      </c>
      <c r="F4148" t="s">
        <v>16</v>
      </c>
      <c r="G4148" t="s">
        <v>16</v>
      </c>
      <c r="H4148" t="s">
        <v>16</v>
      </c>
      <c r="I4148" t="s">
        <v>17</v>
      </c>
      <c r="J4148" t="s">
        <v>18</v>
      </c>
    </row>
    <row r="4149" spans="1:10" hidden="1" x14ac:dyDescent="0.2">
      <c r="A4149" t="s">
        <v>3623</v>
      </c>
      <c r="B4149" t="s">
        <v>3624</v>
      </c>
      <c r="C4149" t="s">
        <v>219</v>
      </c>
      <c r="D4149" t="s">
        <v>220</v>
      </c>
      <c r="E4149" t="s">
        <v>14</v>
      </c>
      <c r="F4149" t="s">
        <v>16</v>
      </c>
      <c r="G4149" t="s">
        <v>16</v>
      </c>
      <c r="H4149" t="s">
        <v>16</v>
      </c>
      <c r="I4149" t="s">
        <v>17</v>
      </c>
      <c r="J4149" t="s">
        <v>18</v>
      </c>
    </row>
    <row r="4150" spans="1:10" hidden="1" x14ac:dyDescent="0.2">
      <c r="A4150" t="s">
        <v>3623</v>
      </c>
      <c r="B4150" t="s">
        <v>3624</v>
      </c>
      <c r="C4150" t="s">
        <v>221</v>
      </c>
      <c r="D4150" t="s">
        <v>222</v>
      </c>
      <c r="E4150" t="s">
        <v>14</v>
      </c>
      <c r="F4150" t="s">
        <v>16</v>
      </c>
      <c r="G4150" t="s">
        <v>16</v>
      </c>
      <c r="H4150" t="s">
        <v>16</v>
      </c>
      <c r="I4150" t="s">
        <v>17</v>
      </c>
      <c r="J4150" t="s">
        <v>18</v>
      </c>
    </row>
    <row r="4151" spans="1:10" hidden="1" x14ac:dyDescent="0.2">
      <c r="A4151" t="s">
        <v>3623</v>
      </c>
      <c r="B4151" t="s">
        <v>3624</v>
      </c>
      <c r="C4151" t="s">
        <v>223</v>
      </c>
      <c r="D4151" t="s">
        <v>224</v>
      </c>
      <c r="E4151" t="s">
        <v>14</v>
      </c>
      <c r="F4151" t="s">
        <v>16</v>
      </c>
      <c r="G4151" t="s">
        <v>16</v>
      </c>
      <c r="H4151" t="s">
        <v>16</v>
      </c>
      <c r="I4151" t="s">
        <v>17</v>
      </c>
      <c r="J4151" t="s">
        <v>18</v>
      </c>
    </row>
    <row r="4152" spans="1:10" hidden="1" x14ac:dyDescent="0.2">
      <c r="A4152" t="s">
        <v>3623</v>
      </c>
      <c r="B4152" t="s">
        <v>3624</v>
      </c>
      <c r="C4152" t="s">
        <v>225</v>
      </c>
      <c r="D4152" t="s">
        <v>226</v>
      </c>
      <c r="E4152" t="s">
        <v>14</v>
      </c>
      <c r="F4152" t="s">
        <v>16</v>
      </c>
      <c r="G4152" t="s">
        <v>16</v>
      </c>
      <c r="H4152" t="s">
        <v>16</v>
      </c>
      <c r="I4152" t="s">
        <v>17</v>
      </c>
      <c r="J4152" t="s">
        <v>18</v>
      </c>
    </row>
    <row r="4153" spans="1:10" hidden="1" x14ac:dyDescent="0.2">
      <c r="A4153" t="s">
        <v>3623</v>
      </c>
      <c r="B4153" t="s">
        <v>3624</v>
      </c>
      <c r="C4153" t="s">
        <v>227</v>
      </c>
      <c r="D4153" t="s">
        <v>228</v>
      </c>
      <c r="E4153" t="s">
        <v>14</v>
      </c>
      <c r="F4153" t="s">
        <v>16</v>
      </c>
      <c r="G4153" t="s">
        <v>16</v>
      </c>
      <c r="H4153" t="s">
        <v>16</v>
      </c>
      <c r="I4153" t="s">
        <v>17</v>
      </c>
      <c r="J4153" t="s">
        <v>18</v>
      </c>
    </row>
    <row r="4154" spans="1:10" hidden="1" x14ac:dyDescent="0.2">
      <c r="A4154" t="s">
        <v>3630</v>
      </c>
      <c r="B4154" t="s">
        <v>3631</v>
      </c>
      <c r="C4154" t="s">
        <v>3632</v>
      </c>
      <c r="D4154" t="s">
        <v>3633</v>
      </c>
      <c r="E4154" t="s">
        <v>14</v>
      </c>
      <c r="F4154" t="s">
        <v>85</v>
      </c>
      <c r="G4154" t="s">
        <v>16</v>
      </c>
      <c r="H4154" t="s">
        <v>16</v>
      </c>
      <c r="I4154" t="s">
        <v>17</v>
      </c>
      <c r="J4154" t="s">
        <v>18</v>
      </c>
    </row>
    <row r="4155" spans="1:10" hidden="1" x14ac:dyDescent="0.2">
      <c r="A4155" t="s">
        <v>3630</v>
      </c>
      <c r="B4155" t="s">
        <v>3631</v>
      </c>
      <c r="C4155" t="s">
        <v>3634</v>
      </c>
      <c r="D4155" t="s">
        <v>128</v>
      </c>
      <c r="E4155" t="s">
        <v>39</v>
      </c>
      <c r="F4155" t="s">
        <v>68</v>
      </c>
      <c r="G4155" t="s">
        <v>16</v>
      </c>
      <c r="H4155" t="s">
        <v>16</v>
      </c>
      <c r="I4155" t="s">
        <v>17</v>
      </c>
      <c r="J4155" t="s">
        <v>16</v>
      </c>
    </row>
    <row r="4156" spans="1:10" hidden="1" x14ac:dyDescent="0.2">
      <c r="A4156" t="s">
        <v>3635</v>
      </c>
      <c r="B4156" t="s">
        <v>3636</v>
      </c>
      <c r="C4156" t="s">
        <v>3637</v>
      </c>
      <c r="D4156" t="s">
        <v>3638</v>
      </c>
      <c r="E4156" t="s">
        <v>14</v>
      </c>
      <c r="F4156" t="s">
        <v>15</v>
      </c>
      <c r="G4156" t="s">
        <v>16</v>
      </c>
      <c r="H4156" t="s">
        <v>16</v>
      </c>
      <c r="I4156" t="s">
        <v>24</v>
      </c>
      <c r="J4156" t="s">
        <v>18</v>
      </c>
    </row>
    <row r="4157" spans="1:10" hidden="1" x14ac:dyDescent="0.2">
      <c r="A4157" t="s">
        <v>3635</v>
      </c>
      <c r="B4157" t="s">
        <v>3636</v>
      </c>
      <c r="C4157" t="s">
        <v>3639</v>
      </c>
      <c r="D4157" t="s">
        <v>3640</v>
      </c>
      <c r="E4157" t="s">
        <v>248</v>
      </c>
      <c r="F4157" t="s">
        <v>28</v>
      </c>
      <c r="G4157" t="s">
        <v>28</v>
      </c>
      <c r="H4157" t="s">
        <v>16</v>
      </c>
      <c r="I4157" t="s">
        <v>24</v>
      </c>
      <c r="J4157" t="s">
        <v>33</v>
      </c>
    </row>
    <row r="4158" spans="1:10" hidden="1" x14ac:dyDescent="0.2">
      <c r="A4158" t="s">
        <v>3635</v>
      </c>
      <c r="B4158" t="s">
        <v>3636</v>
      </c>
      <c r="C4158" t="s">
        <v>3641</v>
      </c>
      <c r="D4158" t="s">
        <v>3642</v>
      </c>
      <c r="E4158" t="s">
        <v>14</v>
      </c>
      <c r="F4158" t="s">
        <v>85</v>
      </c>
      <c r="G4158" t="s">
        <v>85</v>
      </c>
      <c r="H4158" t="s">
        <v>16</v>
      </c>
      <c r="I4158" t="s">
        <v>24</v>
      </c>
      <c r="J4158" t="s">
        <v>18</v>
      </c>
    </row>
    <row r="4159" spans="1:10" hidden="1" x14ac:dyDescent="0.2">
      <c r="A4159" t="s">
        <v>3635</v>
      </c>
      <c r="B4159" t="s">
        <v>3636</v>
      </c>
      <c r="C4159" t="s">
        <v>3643</v>
      </c>
      <c r="D4159" t="s">
        <v>3644</v>
      </c>
      <c r="E4159" t="s">
        <v>14</v>
      </c>
      <c r="F4159" t="s">
        <v>15</v>
      </c>
      <c r="G4159" t="s">
        <v>16</v>
      </c>
      <c r="H4159" t="s">
        <v>16</v>
      </c>
      <c r="I4159" t="s">
        <v>24</v>
      </c>
      <c r="J4159" t="s">
        <v>18</v>
      </c>
    </row>
    <row r="4160" spans="1:10" hidden="1" x14ac:dyDescent="0.2">
      <c r="A4160" t="s">
        <v>3635</v>
      </c>
      <c r="B4160" t="s">
        <v>3636</v>
      </c>
      <c r="C4160" t="s">
        <v>3645</v>
      </c>
      <c r="D4160" t="s">
        <v>3646</v>
      </c>
      <c r="E4160" t="s">
        <v>21</v>
      </c>
      <c r="F4160" t="s">
        <v>22</v>
      </c>
      <c r="G4160" t="s">
        <v>22</v>
      </c>
      <c r="H4160" t="s">
        <v>16</v>
      </c>
      <c r="I4160" t="s">
        <v>24</v>
      </c>
      <c r="J4160" t="s">
        <v>25</v>
      </c>
    </row>
    <row r="4161" spans="1:10" hidden="1" x14ac:dyDescent="0.2">
      <c r="A4161" t="s">
        <v>3635</v>
      </c>
      <c r="B4161" t="s">
        <v>3636</v>
      </c>
      <c r="C4161" t="s">
        <v>57</v>
      </c>
      <c r="D4161" t="s">
        <v>58</v>
      </c>
      <c r="E4161" t="s">
        <v>14</v>
      </c>
      <c r="F4161" t="s">
        <v>85</v>
      </c>
      <c r="G4161" t="s">
        <v>16</v>
      </c>
      <c r="H4161" t="s">
        <v>16</v>
      </c>
      <c r="I4161" t="s">
        <v>24</v>
      </c>
      <c r="J4161" t="s">
        <v>18</v>
      </c>
    </row>
    <row r="4162" spans="1:10" hidden="1" x14ac:dyDescent="0.2">
      <c r="A4162" t="s">
        <v>3635</v>
      </c>
      <c r="B4162" t="s">
        <v>3636</v>
      </c>
      <c r="C4162" t="s">
        <v>3647</v>
      </c>
      <c r="D4162" t="s">
        <v>3648</v>
      </c>
      <c r="E4162" t="s">
        <v>14</v>
      </c>
      <c r="F4162" t="s">
        <v>15</v>
      </c>
      <c r="G4162" t="s">
        <v>16</v>
      </c>
      <c r="H4162" t="s">
        <v>16</v>
      </c>
      <c r="I4162" t="s">
        <v>17</v>
      </c>
      <c r="J4162" t="s">
        <v>18</v>
      </c>
    </row>
    <row r="4163" spans="1:10" hidden="1" x14ac:dyDescent="0.2">
      <c r="A4163" t="s">
        <v>3635</v>
      </c>
      <c r="B4163" t="s">
        <v>3636</v>
      </c>
      <c r="C4163" t="s">
        <v>12</v>
      </c>
      <c r="D4163" t="s">
        <v>48</v>
      </c>
      <c r="E4163" t="s">
        <v>14</v>
      </c>
      <c r="F4163" t="s">
        <v>16</v>
      </c>
      <c r="G4163" t="s">
        <v>16</v>
      </c>
      <c r="H4163" t="s">
        <v>16</v>
      </c>
      <c r="I4163" t="s">
        <v>17</v>
      </c>
      <c r="J4163" t="s">
        <v>18</v>
      </c>
    </row>
    <row r="4164" spans="1:10" hidden="1" x14ac:dyDescent="0.2">
      <c r="A4164" t="s">
        <v>3649</v>
      </c>
      <c r="B4164" t="s">
        <v>3650</v>
      </c>
      <c r="C4164" t="s">
        <v>96</v>
      </c>
      <c r="D4164" t="s">
        <v>97</v>
      </c>
      <c r="E4164" t="s">
        <v>14</v>
      </c>
      <c r="F4164" t="s">
        <v>16</v>
      </c>
      <c r="G4164" t="s">
        <v>16</v>
      </c>
      <c r="H4164" t="s">
        <v>16</v>
      </c>
      <c r="I4164" t="s">
        <v>17</v>
      </c>
      <c r="J4164" t="s">
        <v>18</v>
      </c>
    </row>
    <row r="4165" spans="1:10" hidden="1" x14ac:dyDescent="0.2">
      <c r="A4165" t="s">
        <v>3649</v>
      </c>
      <c r="B4165" t="s">
        <v>3650</v>
      </c>
      <c r="C4165" t="s">
        <v>291</v>
      </c>
      <c r="D4165" t="s">
        <v>189</v>
      </c>
      <c r="E4165" t="s">
        <v>14</v>
      </c>
      <c r="F4165" t="s">
        <v>16</v>
      </c>
      <c r="G4165" t="s">
        <v>16</v>
      </c>
      <c r="H4165" t="s">
        <v>16</v>
      </c>
      <c r="I4165" t="s">
        <v>17</v>
      </c>
      <c r="J4165" t="s">
        <v>18</v>
      </c>
    </row>
    <row r="4166" spans="1:10" hidden="1" x14ac:dyDescent="0.2">
      <c r="A4166" t="s">
        <v>3649</v>
      </c>
      <c r="B4166" t="s">
        <v>3650</v>
      </c>
      <c r="C4166" t="s">
        <v>57</v>
      </c>
      <c r="D4166" t="s">
        <v>58</v>
      </c>
      <c r="E4166" t="s">
        <v>14</v>
      </c>
      <c r="F4166" t="s">
        <v>16</v>
      </c>
      <c r="G4166" t="s">
        <v>16</v>
      </c>
      <c r="H4166" t="s">
        <v>16</v>
      </c>
      <c r="I4166" t="s">
        <v>17</v>
      </c>
      <c r="J4166" t="s">
        <v>18</v>
      </c>
    </row>
    <row r="4167" spans="1:10" hidden="1" x14ac:dyDescent="0.2">
      <c r="A4167" t="s">
        <v>3649</v>
      </c>
      <c r="B4167" t="s">
        <v>3650</v>
      </c>
      <c r="C4167" t="s">
        <v>317</v>
      </c>
      <c r="D4167" t="s">
        <v>318</v>
      </c>
      <c r="E4167" t="s">
        <v>14</v>
      </c>
      <c r="F4167" t="s">
        <v>16</v>
      </c>
      <c r="G4167" t="s">
        <v>16</v>
      </c>
      <c r="H4167" t="s">
        <v>16</v>
      </c>
      <c r="I4167" t="s">
        <v>17</v>
      </c>
      <c r="J4167" t="s">
        <v>18</v>
      </c>
    </row>
    <row r="4168" spans="1:10" hidden="1" x14ac:dyDescent="0.2">
      <c r="A4168" t="s">
        <v>3649</v>
      </c>
      <c r="B4168" t="s">
        <v>3650</v>
      </c>
      <c r="C4168" t="s">
        <v>219</v>
      </c>
      <c r="D4168" t="s">
        <v>220</v>
      </c>
      <c r="E4168" t="s">
        <v>14</v>
      </c>
      <c r="F4168" t="s">
        <v>16</v>
      </c>
      <c r="G4168" t="s">
        <v>16</v>
      </c>
      <c r="H4168" t="s">
        <v>16</v>
      </c>
      <c r="I4168" t="s">
        <v>17</v>
      </c>
      <c r="J4168" t="s">
        <v>18</v>
      </c>
    </row>
    <row r="4169" spans="1:10" hidden="1" x14ac:dyDescent="0.2">
      <c r="A4169" t="s">
        <v>3649</v>
      </c>
      <c r="B4169" t="s">
        <v>3650</v>
      </c>
      <c r="C4169" t="s">
        <v>221</v>
      </c>
      <c r="D4169" t="s">
        <v>222</v>
      </c>
      <c r="E4169" t="s">
        <v>14</v>
      </c>
      <c r="F4169" t="s">
        <v>16</v>
      </c>
      <c r="G4169" t="s">
        <v>16</v>
      </c>
      <c r="H4169" t="s">
        <v>16</v>
      </c>
      <c r="I4169" t="s">
        <v>17</v>
      </c>
      <c r="J4169" t="s">
        <v>18</v>
      </c>
    </row>
    <row r="4170" spans="1:10" hidden="1" x14ac:dyDescent="0.2">
      <c r="A4170" t="s">
        <v>3649</v>
      </c>
      <c r="B4170" t="s">
        <v>3650</v>
      </c>
      <c r="C4170" t="s">
        <v>223</v>
      </c>
      <c r="D4170" t="s">
        <v>224</v>
      </c>
      <c r="E4170" t="s">
        <v>14</v>
      </c>
      <c r="F4170" t="s">
        <v>16</v>
      </c>
      <c r="G4170" t="s">
        <v>16</v>
      </c>
      <c r="H4170" t="s">
        <v>16</v>
      </c>
      <c r="I4170" t="s">
        <v>17</v>
      </c>
      <c r="J4170" t="s">
        <v>18</v>
      </c>
    </row>
    <row r="4171" spans="1:10" hidden="1" x14ac:dyDescent="0.2">
      <c r="A4171" t="s">
        <v>3649</v>
      </c>
      <c r="B4171" t="s">
        <v>3650</v>
      </c>
      <c r="C4171" t="s">
        <v>225</v>
      </c>
      <c r="D4171" t="s">
        <v>226</v>
      </c>
      <c r="E4171" t="s">
        <v>14</v>
      </c>
      <c r="F4171" t="s">
        <v>16</v>
      </c>
      <c r="G4171" t="s">
        <v>16</v>
      </c>
      <c r="H4171" t="s">
        <v>16</v>
      </c>
      <c r="I4171" t="s">
        <v>17</v>
      </c>
      <c r="J4171" t="s">
        <v>18</v>
      </c>
    </row>
    <row r="4172" spans="1:10" hidden="1" x14ac:dyDescent="0.2">
      <c r="A4172" t="s">
        <v>3649</v>
      </c>
      <c r="B4172" t="s">
        <v>3650</v>
      </c>
      <c r="C4172" t="s">
        <v>227</v>
      </c>
      <c r="D4172" t="s">
        <v>228</v>
      </c>
      <c r="E4172" t="s">
        <v>14</v>
      </c>
      <c r="F4172" t="s">
        <v>16</v>
      </c>
      <c r="G4172" t="s">
        <v>16</v>
      </c>
      <c r="H4172" t="s">
        <v>16</v>
      </c>
      <c r="I4172" t="s">
        <v>17</v>
      </c>
      <c r="J4172" t="s">
        <v>18</v>
      </c>
    </row>
    <row r="4173" spans="1:10" hidden="1" x14ac:dyDescent="0.2">
      <c r="A4173" t="s">
        <v>3649</v>
      </c>
      <c r="B4173" t="s">
        <v>3650</v>
      </c>
      <c r="C4173" t="s">
        <v>12</v>
      </c>
      <c r="D4173" t="s">
        <v>48</v>
      </c>
      <c r="E4173" t="s">
        <v>14</v>
      </c>
      <c r="F4173" t="s">
        <v>16</v>
      </c>
      <c r="G4173" t="s">
        <v>16</v>
      </c>
      <c r="H4173" t="s">
        <v>16</v>
      </c>
      <c r="I4173" t="s">
        <v>17</v>
      </c>
      <c r="J4173" t="s">
        <v>18</v>
      </c>
    </row>
    <row r="4174" spans="1:10" hidden="1" x14ac:dyDescent="0.2">
      <c r="A4174" t="s">
        <v>3651</v>
      </c>
      <c r="B4174" t="s">
        <v>3652</v>
      </c>
      <c r="C4174" t="s">
        <v>3653</v>
      </c>
      <c r="D4174" t="s">
        <v>3654</v>
      </c>
      <c r="E4174" t="s">
        <v>14</v>
      </c>
      <c r="F4174" t="s">
        <v>15</v>
      </c>
      <c r="G4174" t="s">
        <v>16</v>
      </c>
      <c r="H4174" t="s">
        <v>16</v>
      </c>
      <c r="I4174" t="s">
        <v>24</v>
      </c>
      <c r="J4174" t="s">
        <v>18</v>
      </c>
    </row>
    <row r="4175" spans="1:10" hidden="1" x14ac:dyDescent="0.2">
      <c r="A4175" t="s">
        <v>3651</v>
      </c>
      <c r="B4175" t="s">
        <v>3652</v>
      </c>
      <c r="C4175" t="s">
        <v>728</v>
      </c>
      <c r="D4175" t="s">
        <v>3655</v>
      </c>
      <c r="E4175" t="s">
        <v>14</v>
      </c>
      <c r="F4175" t="s">
        <v>15</v>
      </c>
      <c r="G4175" t="s">
        <v>16</v>
      </c>
      <c r="H4175" t="s">
        <v>16</v>
      </c>
      <c r="I4175" t="s">
        <v>24</v>
      </c>
      <c r="J4175" t="s">
        <v>18</v>
      </c>
    </row>
    <row r="4176" spans="1:10" hidden="1" x14ac:dyDescent="0.2">
      <c r="A4176" t="s">
        <v>3651</v>
      </c>
      <c r="B4176" t="s">
        <v>3652</v>
      </c>
      <c r="C4176" t="s">
        <v>333</v>
      </c>
      <c r="D4176" t="s">
        <v>3210</v>
      </c>
      <c r="E4176" t="s">
        <v>14</v>
      </c>
      <c r="F4176" t="s">
        <v>15</v>
      </c>
      <c r="G4176" t="s">
        <v>16</v>
      </c>
      <c r="H4176" t="s">
        <v>16</v>
      </c>
      <c r="I4176" t="s">
        <v>24</v>
      </c>
      <c r="J4176" t="s">
        <v>18</v>
      </c>
    </row>
    <row r="4177" spans="1:10" hidden="1" x14ac:dyDescent="0.2">
      <c r="A4177" t="s">
        <v>3651</v>
      </c>
      <c r="B4177" t="s">
        <v>3652</v>
      </c>
      <c r="C4177" t="s">
        <v>12</v>
      </c>
      <c r="D4177" t="s">
        <v>48</v>
      </c>
      <c r="E4177" t="s">
        <v>14</v>
      </c>
      <c r="F4177" t="s">
        <v>16</v>
      </c>
      <c r="G4177" t="s">
        <v>16</v>
      </c>
      <c r="H4177" t="s">
        <v>16</v>
      </c>
      <c r="I4177" t="s">
        <v>17</v>
      </c>
      <c r="J4177" t="s">
        <v>18</v>
      </c>
    </row>
    <row r="4178" spans="1:10" hidden="1" x14ac:dyDescent="0.2">
      <c r="A4178" t="s">
        <v>3656</v>
      </c>
      <c r="B4178" t="s">
        <v>3657</v>
      </c>
      <c r="C4178" t="s">
        <v>3658</v>
      </c>
      <c r="D4178" t="s">
        <v>3654</v>
      </c>
      <c r="E4178" t="s">
        <v>14</v>
      </c>
      <c r="F4178" t="s">
        <v>15</v>
      </c>
      <c r="G4178" t="s">
        <v>16</v>
      </c>
      <c r="H4178" t="s">
        <v>16</v>
      </c>
      <c r="I4178" t="s">
        <v>24</v>
      </c>
      <c r="J4178" t="s">
        <v>18</v>
      </c>
    </row>
    <row r="4179" spans="1:10" hidden="1" x14ac:dyDescent="0.2">
      <c r="A4179" t="s">
        <v>3656</v>
      </c>
      <c r="B4179" t="s">
        <v>3657</v>
      </c>
      <c r="C4179" t="s">
        <v>3659</v>
      </c>
      <c r="D4179" t="s">
        <v>3660</v>
      </c>
      <c r="E4179" t="s">
        <v>14</v>
      </c>
      <c r="F4179" t="s">
        <v>15</v>
      </c>
      <c r="G4179" t="s">
        <v>16</v>
      </c>
      <c r="H4179" t="s">
        <v>16</v>
      </c>
      <c r="I4179" t="s">
        <v>24</v>
      </c>
      <c r="J4179" t="s">
        <v>18</v>
      </c>
    </row>
    <row r="4180" spans="1:10" hidden="1" x14ac:dyDescent="0.2">
      <c r="A4180" t="s">
        <v>3656</v>
      </c>
      <c r="B4180" t="s">
        <v>3657</v>
      </c>
      <c r="C4180" t="s">
        <v>12</v>
      </c>
      <c r="D4180" t="s">
        <v>48</v>
      </c>
      <c r="E4180" t="s">
        <v>14</v>
      </c>
      <c r="F4180" t="s">
        <v>16</v>
      </c>
      <c r="G4180" t="s">
        <v>16</v>
      </c>
      <c r="H4180" t="s">
        <v>16</v>
      </c>
      <c r="I4180" t="s">
        <v>17</v>
      </c>
      <c r="J4180" t="s">
        <v>18</v>
      </c>
    </row>
    <row r="4181" spans="1:10" hidden="1" x14ac:dyDescent="0.2">
      <c r="A4181" t="s">
        <v>3661</v>
      </c>
      <c r="B4181" t="s">
        <v>3662</v>
      </c>
      <c r="C4181" t="s">
        <v>3658</v>
      </c>
      <c r="D4181" t="s">
        <v>3654</v>
      </c>
      <c r="E4181" t="s">
        <v>14</v>
      </c>
      <c r="F4181" t="s">
        <v>15</v>
      </c>
      <c r="G4181" t="s">
        <v>16</v>
      </c>
      <c r="H4181" t="s">
        <v>16</v>
      </c>
      <c r="I4181" t="s">
        <v>24</v>
      </c>
      <c r="J4181" t="s">
        <v>18</v>
      </c>
    </row>
    <row r="4182" spans="1:10" hidden="1" x14ac:dyDescent="0.2">
      <c r="A4182" t="s">
        <v>3661</v>
      </c>
      <c r="B4182" t="s">
        <v>3662</v>
      </c>
      <c r="C4182" t="s">
        <v>3663</v>
      </c>
      <c r="D4182" t="s">
        <v>3664</v>
      </c>
      <c r="E4182" t="s">
        <v>14</v>
      </c>
      <c r="F4182" t="s">
        <v>15</v>
      </c>
      <c r="G4182" t="s">
        <v>16</v>
      </c>
      <c r="H4182" t="s">
        <v>16</v>
      </c>
      <c r="I4182" t="s">
        <v>24</v>
      </c>
      <c r="J4182" t="s">
        <v>18</v>
      </c>
    </row>
    <row r="4183" spans="1:10" hidden="1" x14ac:dyDescent="0.2">
      <c r="A4183" t="s">
        <v>3661</v>
      </c>
      <c r="B4183" t="s">
        <v>3662</v>
      </c>
      <c r="C4183" t="s">
        <v>12</v>
      </c>
      <c r="D4183" t="s">
        <v>48</v>
      </c>
      <c r="E4183" t="s">
        <v>14</v>
      </c>
      <c r="F4183" t="s">
        <v>16</v>
      </c>
      <c r="G4183" t="s">
        <v>16</v>
      </c>
      <c r="H4183" t="s">
        <v>16</v>
      </c>
      <c r="I4183" t="s">
        <v>17</v>
      </c>
      <c r="J4183" t="s">
        <v>18</v>
      </c>
    </row>
    <row r="4184" spans="1:10" hidden="1" x14ac:dyDescent="0.2">
      <c r="A4184" t="s">
        <v>3665</v>
      </c>
      <c r="B4184" t="s">
        <v>3666</v>
      </c>
      <c r="C4184" t="s">
        <v>3667</v>
      </c>
      <c r="D4184" t="s">
        <v>3668</v>
      </c>
      <c r="E4184" t="s">
        <v>39</v>
      </c>
      <c r="F4184" t="s">
        <v>40</v>
      </c>
      <c r="G4184" t="s">
        <v>40</v>
      </c>
      <c r="H4184" t="s">
        <v>16</v>
      </c>
      <c r="I4184" t="s">
        <v>24</v>
      </c>
      <c r="J4184" t="s">
        <v>16</v>
      </c>
    </row>
    <row r="4185" spans="1:10" hidden="1" x14ac:dyDescent="0.2">
      <c r="A4185" t="s">
        <v>3665</v>
      </c>
      <c r="B4185" t="s">
        <v>3666</v>
      </c>
      <c r="C4185" t="s">
        <v>728</v>
      </c>
      <c r="D4185" t="s">
        <v>3655</v>
      </c>
      <c r="E4185" t="s">
        <v>14</v>
      </c>
      <c r="F4185" t="s">
        <v>15</v>
      </c>
      <c r="G4185" t="s">
        <v>16</v>
      </c>
      <c r="H4185" t="s">
        <v>16</v>
      </c>
      <c r="I4185" t="s">
        <v>24</v>
      </c>
      <c r="J4185" t="s">
        <v>18</v>
      </c>
    </row>
    <row r="4186" spans="1:10" hidden="1" x14ac:dyDescent="0.2">
      <c r="A4186" t="s">
        <v>3665</v>
      </c>
      <c r="B4186" t="s">
        <v>3666</v>
      </c>
      <c r="C4186" t="s">
        <v>3653</v>
      </c>
      <c r="D4186" t="s">
        <v>3654</v>
      </c>
      <c r="E4186" t="s">
        <v>14</v>
      </c>
      <c r="F4186" t="s">
        <v>15</v>
      </c>
      <c r="G4186" t="s">
        <v>16</v>
      </c>
      <c r="H4186" t="s">
        <v>16</v>
      </c>
      <c r="I4186" t="s">
        <v>24</v>
      </c>
      <c r="J4186" t="s">
        <v>18</v>
      </c>
    </row>
    <row r="4187" spans="1:10" hidden="1" x14ac:dyDescent="0.2">
      <c r="A4187" t="s">
        <v>3665</v>
      </c>
      <c r="B4187" t="s">
        <v>3666</v>
      </c>
      <c r="C4187" t="s">
        <v>12</v>
      </c>
      <c r="D4187" t="s">
        <v>48</v>
      </c>
      <c r="E4187" t="s">
        <v>14</v>
      </c>
      <c r="F4187" t="s">
        <v>16</v>
      </c>
      <c r="G4187" t="s">
        <v>16</v>
      </c>
      <c r="H4187" t="s">
        <v>16</v>
      </c>
      <c r="I4187" t="s">
        <v>17</v>
      </c>
      <c r="J4187" t="s">
        <v>18</v>
      </c>
    </row>
    <row r="4188" spans="1:10" hidden="1" x14ac:dyDescent="0.2">
      <c r="A4188" t="s">
        <v>3669</v>
      </c>
      <c r="B4188" t="s">
        <v>3670</v>
      </c>
      <c r="C4188" t="s">
        <v>3659</v>
      </c>
      <c r="D4188" t="s">
        <v>3660</v>
      </c>
      <c r="E4188" t="s">
        <v>14</v>
      </c>
      <c r="F4188" t="s">
        <v>15</v>
      </c>
      <c r="G4188" t="s">
        <v>16</v>
      </c>
      <c r="H4188" t="s">
        <v>16</v>
      </c>
      <c r="I4188" t="s">
        <v>24</v>
      </c>
      <c r="J4188" t="s">
        <v>18</v>
      </c>
    </row>
    <row r="4189" spans="1:10" hidden="1" x14ac:dyDescent="0.2">
      <c r="A4189" t="s">
        <v>3669</v>
      </c>
      <c r="B4189" t="s">
        <v>3670</v>
      </c>
      <c r="C4189" t="s">
        <v>3663</v>
      </c>
      <c r="D4189" t="s">
        <v>3664</v>
      </c>
      <c r="E4189" t="s">
        <v>14</v>
      </c>
      <c r="F4189" t="s">
        <v>15</v>
      </c>
      <c r="G4189" t="s">
        <v>16</v>
      </c>
      <c r="H4189" t="s">
        <v>16</v>
      </c>
      <c r="I4189" t="s">
        <v>24</v>
      </c>
      <c r="J4189" t="s">
        <v>18</v>
      </c>
    </row>
    <row r="4190" spans="1:10" hidden="1" x14ac:dyDescent="0.2">
      <c r="A4190" t="s">
        <v>3669</v>
      </c>
      <c r="B4190" t="s">
        <v>3670</v>
      </c>
      <c r="C4190" t="s">
        <v>81</v>
      </c>
      <c r="D4190" t="s">
        <v>3210</v>
      </c>
      <c r="E4190" t="s">
        <v>14</v>
      </c>
      <c r="F4190" t="s">
        <v>15</v>
      </c>
      <c r="G4190" t="s">
        <v>16</v>
      </c>
      <c r="H4190" t="s">
        <v>16</v>
      </c>
      <c r="I4190" t="s">
        <v>24</v>
      </c>
      <c r="J4190" t="s">
        <v>18</v>
      </c>
    </row>
    <row r="4191" spans="1:10" hidden="1" x14ac:dyDescent="0.2">
      <c r="A4191" t="s">
        <v>3669</v>
      </c>
      <c r="B4191" t="s">
        <v>3670</v>
      </c>
      <c r="C4191" t="s">
        <v>3671</v>
      </c>
      <c r="D4191" t="s">
        <v>3672</v>
      </c>
      <c r="E4191" t="s">
        <v>14</v>
      </c>
      <c r="F4191" t="s">
        <v>15</v>
      </c>
      <c r="G4191" t="s">
        <v>16</v>
      </c>
      <c r="H4191" t="s">
        <v>16</v>
      </c>
      <c r="I4191" t="s">
        <v>24</v>
      </c>
      <c r="J4191" t="s">
        <v>18</v>
      </c>
    </row>
    <row r="4192" spans="1:10" hidden="1" x14ac:dyDescent="0.2">
      <c r="A4192" t="s">
        <v>3669</v>
      </c>
      <c r="B4192" t="s">
        <v>3670</v>
      </c>
      <c r="C4192" t="s">
        <v>3667</v>
      </c>
      <c r="D4192" t="s">
        <v>3668</v>
      </c>
      <c r="E4192" t="s">
        <v>39</v>
      </c>
      <c r="F4192" t="s">
        <v>40</v>
      </c>
      <c r="G4192" t="s">
        <v>40</v>
      </c>
      <c r="H4192" t="s">
        <v>16</v>
      </c>
      <c r="I4192" t="s">
        <v>24</v>
      </c>
      <c r="J4192" t="s">
        <v>16</v>
      </c>
    </row>
    <row r="4193" spans="1:10" hidden="1" x14ac:dyDescent="0.2">
      <c r="A4193" t="s">
        <v>3669</v>
      </c>
      <c r="B4193" t="s">
        <v>3670</v>
      </c>
      <c r="C4193" t="s">
        <v>12</v>
      </c>
      <c r="D4193" t="s">
        <v>48</v>
      </c>
      <c r="E4193" t="s">
        <v>14</v>
      </c>
      <c r="F4193" t="s">
        <v>16</v>
      </c>
      <c r="G4193" t="s">
        <v>16</v>
      </c>
      <c r="H4193" t="s">
        <v>16</v>
      </c>
      <c r="I4193" t="s">
        <v>17</v>
      </c>
      <c r="J4193" t="s">
        <v>18</v>
      </c>
    </row>
    <row r="4194" spans="1:10" hidden="1" x14ac:dyDescent="0.2">
      <c r="A4194" t="s">
        <v>3673</v>
      </c>
      <c r="B4194" t="s">
        <v>3674</v>
      </c>
      <c r="C4194" t="s">
        <v>2816</v>
      </c>
      <c r="D4194" t="s">
        <v>2817</v>
      </c>
      <c r="E4194" t="s">
        <v>21</v>
      </c>
      <c r="F4194" t="s">
        <v>23</v>
      </c>
      <c r="G4194" t="s">
        <v>23</v>
      </c>
      <c r="H4194" t="s">
        <v>16</v>
      </c>
      <c r="I4194" t="s">
        <v>24</v>
      </c>
      <c r="J4194" t="s">
        <v>25</v>
      </c>
    </row>
    <row r="4195" spans="1:10" hidden="1" x14ac:dyDescent="0.2">
      <c r="A4195" t="s">
        <v>3673</v>
      </c>
      <c r="B4195" t="s">
        <v>3674</v>
      </c>
      <c r="C4195" t="s">
        <v>382</v>
      </c>
      <c r="D4195" t="s">
        <v>383</v>
      </c>
      <c r="E4195" t="s">
        <v>14</v>
      </c>
      <c r="F4195" t="s">
        <v>16</v>
      </c>
      <c r="G4195" t="s">
        <v>16</v>
      </c>
      <c r="H4195" t="s">
        <v>16</v>
      </c>
      <c r="I4195" t="s">
        <v>17</v>
      </c>
      <c r="J4195" t="s">
        <v>18</v>
      </c>
    </row>
    <row r="4196" spans="1:10" hidden="1" x14ac:dyDescent="0.2">
      <c r="A4196" t="s">
        <v>3673</v>
      </c>
      <c r="B4196" t="s">
        <v>3674</v>
      </c>
      <c r="C4196" t="s">
        <v>384</v>
      </c>
      <c r="D4196" t="s">
        <v>385</v>
      </c>
      <c r="E4196" t="s">
        <v>14</v>
      </c>
      <c r="F4196" t="s">
        <v>16</v>
      </c>
      <c r="G4196" t="s">
        <v>16</v>
      </c>
      <c r="H4196" t="s">
        <v>16</v>
      </c>
      <c r="I4196" t="s">
        <v>17</v>
      </c>
      <c r="J4196" t="s">
        <v>18</v>
      </c>
    </row>
    <row r="4197" spans="1:10" hidden="1" x14ac:dyDescent="0.2">
      <c r="A4197" t="s">
        <v>3673</v>
      </c>
      <c r="B4197" t="s">
        <v>3674</v>
      </c>
      <c r="C4197" t="s">
        <v>386</v>
      </c>
      <c r="D4197" t="s">
        <v>387</v>
      </c>
      <c r="E4197" t="s">
        <v>14</v>
      </c>
      <c r="F4197" t="s">
        <v>16</v>
      </c>
      <c r="G4197" t="s">
        <v>16</v>
      </c>
      <c r="H4197" t="s">
        <v>16</v>
      </c>
      <c r="I4197" t="s">
        <v>17</v>
      </c>
      <c r="J4197" t="s">
        <v>18</v>
      </c>
    </row>
    <row r="4198" spans="1:10" hidden="1" x14ac:dyDescent="0.2">
      <c r="A4198" t="s">
        <v>3673</v>
      </c>
      <c r="B4198" t="s">
        <v>3674</v>
      </c>
      <c r="C4198" t="s">
        <v>388</v>
      </c>
      <c r="D4198" t="s">
        <v>389</v>
      </c>
      <c r="E4198" t="s">
        <v>14</v>
      </c>
      <c r="F4198" t="s">
        <v>16</v>
      </c>
      <c r="G4198" t="s">
        <v>16</v>
      </c>
      <c r="H4198" t="s">
        <v>16</v>
      </c>
      <c r="I4198" t="s">
        <v>17</v>
      </c>
      <c r="J4198" t="s">
        <v>18</v>
      </c>
    </row>
    <row r="4199" spans="1:10" hidden="1" x14ac:dyDescent="0.2">
      <c r="A4199" t="s">
        <v>3673</v>
      </c>
      <c r="B4199" t="s">
        <v>3674</v>
      </c>
      <c r="C4199" t="s">
        <v>96</v>
      </c>
      <c r="D4199" t="s">
        <v>97</v>
      </c>
      <c r="E4199" t="s">
        <v>14</v>
      </c>
      <c r="F4199" t="s">
        <v>16</v>
      </c>
      <c r="G4199" t="s">
        <v>16</v>
      </c>
      <c r="H4199" t="s">
        <v>16</v>
      </c>
      <c r="I4199" t="s">
        <v>17</v>
      </c>
      <c r="J4199" t="s">
        <v>18</v>
      </c>
    </row>
    <row r="4200" spans="1:10" hidden="1" x14ac:dyDescent="0.2">
      <c r="A4200" t="s">
        <v>3673</v>
      </c>
      <c r="B4200" t="s">
        <v>3674</v>
      </c>
      <c r="C4200" t="s">
        <v>291</v>
      </c>
      <c r="D4200" t="s">
        <v>189</v>
      </c>
      <c r="E4200" t="s">
        <v>14</v>
      </c>
      <c r="F4200" t="s">
        <v>16</v>
      </c>
      <c r="G4200" t="s">
        <v>16</v>
      </c>
      <c r="H4200" t="s">
        <v>16</v>
      </c>
      <c r="I4200" t="s">
        <v>17</v>
      </c>
      <c r="J4200" t="s">
        <v>18</v>
      </c>
    </row>
    <row r="4201" spans="1:10" hidden="1" x14ac:dyDescent="0.2">
      <c r="A4201" t="s">
        <v>3673</v>
      </c>
      <c r="B4201" t="s">
        <v>3674</v>
      </c>
      <c r="C4201" t="s">
        <v>57</v>
      </c>
      <c r="D4201" t="s">
        <v>58</v>
      </c>
      <c r="E4201" t="s">
        <v>14</v>
      </c>
      <c r="F4201" t="s">
        <v>16</v>
      </c>
      <c r="G4201" t="s">
        <v>16</v>
      </c>
      <c r="H4201" t="s">
        <v>16</v>
      </c>
      <c r="I4201" t="s">
        <v>17</v>
      </c>
      <c r="J4201" t="s">
        <v>18</v>
      </c>
    </row>
    <row r="4202" spans="1:10" hidden="1" x14ac:dyDescent="0.2">
      <c r="A4202" t="s">
        <v>3673</v>
      </c>
      <c r="B4202" t="s">
        <v>3674</v>
      </c>
      <c r="C4202" t="s">
        <v>317</v>
      </c>
      <c r="D4202" t="s">
        <v>318</v>
      </c>
      <c r="E4202" t="s">
        <v>14</v>
      </c>
      <c r="F4202" t="s">
        <v>16</v>
      </c>
      <c r="G4202" t="s">
        <v>16</v>
      </c>
      <c r="H4202" t="s">
        <v>16</v>
      </c>
      <c r="I4202" t="s">
        <v>17</v>
      </c>
      <c r="J4202" t="s">
        <v>18</v>
      </c>
    </row>
    <row r="4203" spans="1:10" hidden="1" x14ac:dyDescent="0.2">
      <c r="A4203" t="s">
        <v>3673</v>
      </c>
      <c r="B4203" t="s">
        <v>3674</v>
      </c>
      <c r="C4203" t="s">
        <v>219</v>
      </c>
      <c r="D4203" t="s">
        <v>220</v>
      </c>
      <c r="E4203" t="s">
        <v>14</v>
      </c>
      <c r="F4203" t="s">
        <v>16</v>
      </c>
      <c r="G4203" t="s">
        <v>16</v>
      </c>
      <c r="H4203" t="s">
        <v>16</v>
      </c>
      <c r="I4203" t="s">
        <v>17</v>
      </c>
      <c r="J4203" t="s">
        <v>18</v>
      </c>
    </row>
    <row r="4204" spans="1:10" hidden="1" x14ac:dyDescent="0.2">
      <c r="A4204" t="s">
        <v>3673</v>
      </c>
      <c r="B4204" t="s">
        <v>3674</v>
      </c>
      <c r="C4204" t="s">
        <v>221</v>
      </c>
      <c r="D4204" t="s">
        <v>222</v>
      </c>
      <c r="E4204" t="s">
        <v>14</v>
      </c>
      <c r="F4204" t="s">
        <v>16</v>
      </c>
      <c r="G4204" t="s">
        <v>16</v>
      </c>
      <c r="H4204" t="s">
        <v>16</v>
      </c>
      <c r="I4204" t="s">
        <v>17</v>
      </c>
      <c r="J4204" t="s">
        <v>18</v>
      </c>
    </row>
    <row r="4205" spans="1:10" hidden="1" x14ac:dyDescent="0.2">
      <c r="A4205" t="s">
        <v>3673</v>
      </c>
      <c r="B4205" t="s">
        <v>3674</v>
      </c>
      <c r="C4205" t="s">
        <v>223</v>
      </c>
      <c r="D4205" t="s">
        <v>224</v>
      </c>
      <c r="E4205" t="s">
        <v>14</v>
      </c>
      <c r="F4205" t="s">
        <v>16</v>
      </c>
      <c r="G4205" t="s">
        <v>16</v>
      </c>
      <c r="H4205" t="s">
        <v>16</v>
      </c>
      <c r="I4205" t="s">
        <v>17</v>
      </c>
      <c r="J4205" t="s">
        <v>18</v>
      </c>
    </row>
    <row r="4206" spans="1:10" hidden="1" x14ac:dyDescent="0.2">
      <c r="A4206" t="s">
        <v>3673</v>
      </c>
      <c r="B4206" t="s">
        <v>3674</v>
      </c>
      <c r="C4206" t="s">
        <v>225</v>
      </c>
      <c r="D4206" t="s">
        <v>226</v>
      </c>
      <c r="E4206" t="s">
        <v>14</v>
      </c>
      <c r="F4206" t="s">
        <v>16</v>
      </c>
      <c r="G4206" t="s">
        <v>16</v>
      </c>
      <c r="H4206" t="s">
        <v>16</v>
      </c>
      <c r="I4206" t="s">
        <v>17</v>
      </c>
      <c r="J4206" t="s">
        <v>18</v>
      </c>
    </row>
    <row r="4207" spans="1:10" hidden="1" x14ac:dyDescent="0.2">
      <c r="A4207" t="s">
        <v>3673</v>
      </c>
      <c r="B4207" t="s">
        <v>3674</v>
      </c>
      <c r="C4207" t="s">
        <v>227</v>
      </c>
      <c r="D4207" t="s">
        <v>228</v>
      </c>
      <c r="E4207" t="s">
        <v>14</v>
      </c>
      <c r="F4207" t="s">
        <v>16</v>
      </c>
      <c r="G4207" t="s">
        <v>16</v>
      </c>
      <c r="H4207" t="s">
        <v>16</v>
      </c>
      <c r="I4207" t="s">
        <v>17</v>
      </c>
      <c r="J4207" t="s">
        <v>18</v>
      </c>
    </row>
    <row r="4208" spans="1:10" hidden="1" x14ac:dyDescent="0.2">
      <c r="A4208" t="s">
        <v>3673</v>
      </c>
      <c r="B4208" t="s">
        <v>3674</v>
      </c>
      <c r="C4208" t="s">
        <v>12</v>
      </c>
      <c r="D4208" t="s">
        <v>48</v>
      </c>
      <c r="E4208" t="s">
        <v>14</v>
      </c>
      <c r="F4208" t="s">
        <v>16</v>
      </c>
      <c r="G4208" t="s">
        <v>16</v>
      </c>
      <c r="H4208" t="s">
        <v>16</v>
      </c>
      <c r="I4208" t="s">
        <v>17</v>
      </c>
      <c r="J4208" t="s">
        <v>18</v>
      </c>
    </row>
    <row r="4209" spans="1:10" hidden="1" x14ac:dyDescent="0.2">
      <c r="A4209" t="s">
        <v>3675</v>
      </c>
      <c r="B4209" t="s">
        <v>3676</v>
      </c>
      <c r="C4209" t="s">
        <v>3677</v>
      </c>
      <c r="D4209" t="s">
        <v>3678</v>
      </c>
      <c r="E4209" t="s">
        <v>14</v>
      </c>
      <c r="F4209" t="s">
        <v>15</v>
      </c>
      <c r="G4209" t="s">
        <v>15</v>
      </c>
      <c r="H4209" t="s">
        <v>16</v>
      </c>
      <c r="I4209" t="s">
        <v>24</v>
      </c>
      <c r="J4209" t="s">
        <v>18</v>
      </c>
    </row>
    <row r="4210" spans="1:10" hidden="1" x14ac:dyDescent="0.2">
      <c r="A4210" t="s">
        <v>3675</v>
      </c>
      <c r="B4210" t="s">
        <v>3676</v>
      </c>
      <c r="C4210" t="s">
        <v>3679</v>
      </c>
      <c r="D4210" t="s">
        <v>3680</v>
      </c>
      <c r="E4210" t="s">
        <v>21</v>
      </c>
      <c r="F4210" t="s">
        <v>23</v>
      </c>
      <c r="G4210" t="s">
        <v>23</v>
      </c>
      <c r="H4210" t="s">
        <v>16</v>
      </c>
      <c r="I4210" t="s">
        <v>24</v>
      </c>
      <c r="J4210" t="s">
        <v>25</v>
      </c>
    </row>
    <row r="4211" spans="1:10" hidden="1" x14ac:dyDescent="0.2">
      <c r="A4211" t="s">
        <v>3675</v>
      </c>
      <c r="B4211" t="s">
        <v>3676</v>
      </c>
      <c r="C4211" t="s">
        <v>3681</v>
      </c>
      <c r="D4211" t="s">
        <v>1780</v>
      </c>
      <c r="E4211" t="s">
        <v>21</v>
      </c>
      <c r="F4211" t="s">
        <v>22</v>
      </c>
      <c r="G4211" t="s">
        <v>22</v>
      </c>
      <c r="H4211" t="s">
        <v>16</v>
      </c>
      <c r="I4211" t="s">
        <v>24</v>
      </c>
      <c r="J4211" t="s">
        <v>25</v>
      </c>
    </row>
    <row r="4212" spans="1:10" hidden="1" x14ac:dyDescent="0.2">
      <c r="A4212" t="s">
        <v>3675</v>
      </c>
      <c r="B4212" t="s">
        <v>3676</v>
      </c>
      <c r="C4212" t="s">
        <v>165</v>
      </c>
      <c r="D4212" t="s">
        <v>444</v>
      </c>
      <c r="E4212" t="s">
        <v>14</v>
      </c>
      <c r="F4212" t="s">
        <v>16</v>
      </c>
      <c r="G4212" t="s">
        <v>16</v>
      </c>
      <c r="H4212" t="s">
        <v>16</v>
      </c>
      <c r="I4212" t="s">
        <v>17</v>
      </c>
      <c r="J4212" t="s">
        <v>18</v>
      </c>
    </row>
    <row r="4213" spans="1:10" hidden="1" x14ac:dyDescent="0.2">
      <c r="A4213" t="s">
        <v>3675</v>
      </c>
      <c r="B4213" t="s">
        <v>3676</v>
      </c>
      <c r="C4213" t="s">
        <v>12</v>
      </c>
      <c r="D4213" t="s">
        <v>48</v>
      </c>
      <c r="E4213" t="s">
        <v>14</v>
      </c>
      <c r="F4213" t="s">
        <v>16</v>
      </c>
      <c r="G4213" t="s">
        <v>16</v>
      </c>
      <c r="H4213" t="s">
        <v>16</v>
      </c>
      <c r="I4213" t="s">
        <v>17</v>
      </c>
      <c r="J4213" t="s">
        <v>18</v>
      </c>
    </row>
    <row r="4214" spans="1:10" hidden="1" x14ac:dyDescent="0.2">
      <c r="A4214" t="s">
        <v>3682</v>
      </c>
      <c r="B4214" t="s">
        <v>3683</v>
      </c>
      <c r="C4214" t="s">
        <v>3684</v>
      </c>
      <c r="D4214" t="s">
        <v>3685</v>
      </c>
      <c r="E4214" t="s">
        <v>14</v>
      </c>
      <c r="F4214" t="s">
        <v>15</v>
      </c>
      <c r="G4214" t="s">
        <v>16</v>
      </c>
      <c r="H4214" t="s">
        <v>16</v>
      </c>
      <c r="I4214" t="s">
        <v>17</v>
      </c>
      <c r="J4214" t="s">
        <v>18</v>
      </c>
    </row>
    <row r="4215" spans="1:10" hidden="1" x14ac:dyDescent="0.2">
      <c r="A4215" t="s">
        <v>3682</v>
      </c>
      <c r="B4215" t="s">
        <v>3683</v>
      </c>
      <c r="C4215" t="s">
        <v>145</v>
      </c>
      <c r="D4215" t="s">
        <v>495</v>
      </c>
      <c r="E4215" t="s">
        <v>14</v>
      </c>
      <c r="F4215" t="s">
        <v>15</v>
      </c>
      <c r="G4215" t="s">
        <v>16</v>
      </c>
      <c r="H4215" t="s">
        <v>16</v>
      </c>
      <c r="I4215" t="s">
        <v>24</v>
      </c>
      <c r="J4215" t="s">
        <v>18</v>
      </c>
    </row>
    <row r="4216" spans="1:10" hidden="1" x14ac:dyDescent="0.2">
      <c r="A4216" t="s">
        <v>3682</v>
      </c>
      <c r="B4216" t="s">
        <v>3683</v>
      </c>
      <c r="C4216" t="s">
        <v>253</v>
      </c>
      <c r="D4216" t="s">
        <v>3686</v>
      </c>
      <c r="E4216" t="s">
        <v>39</v>
      </c>
      <c r="F4216" t="s">
        <v>68</v>
      </c>
      <c r="G4216" t="s">
        <v>16</v>
      </c>
      <c r="H4216" t="s">
        <v>16</v>
      </c>
      <c r="I4216" t="s">
        <v>24</v>
      </c>
      <c r="J4216" t="s">
        <v>33</v>
      </c>
    </row>
    <row r="4217" spans="1:10" hidden="1" x14ac:dyDescent="0.2">
      <c r="A4217" t="s">
        <v>3682</v>
      </c>
      <c r="B4217" t="s">
        <v>3683</v>
      </c>
      <c r="C4217" t="s">
        <v>3687</v>
      </c>
      <c r="D4217" t="s">
        <v>497</v>
      </c>
      <c r="E4217" t="s">
        <v>39</v>
      </c>
      <c r="F4217" t="s">
        <v>68</v>
      </c>
      <c r="G4217" t="s">
        <v>16</v>
      </c>
      <c r="H4217" t="s">
        <v>16</v>
      </c>
      <c r="I4217" t="s">
        <v>24</v>
      </c>
      <c r="J4217" t="s">
        <v>33</v>
      </c>
    </row>
    <row r="4218" spans="1:10" hidden="1" x14ac:dyDescent="0.2">
      <c r="A4218" t="s">
        <v>3682</v>
      </c>
      <c r="B4218" t="s">
        <v>3683</v>
      </c>
      <c r="C4218" t="s">
        <v>12</v>
      </c>
      <c r="D4218" t="s">
        <v>48</v>
      </c>
      <c r="E4218" t="s">
        <v>14</v>
      </c>
      <c r="F4218" t="s">
        <v>16</v>
      </c>
      <c r="G4218" t="s">
        <v>16</v>
      </c>
      <c r="H4218" t="s">
        <v>16</v>
      </c>
      <c r="I4218" t="s">
        <v>17</v>
      </c>
      <c r="J4218" t="s">
        <v>18</v>
      </c>
    </row>
    <row r="4219" spans="1:10" hidden="1" x14ac:dyDescent="0.2">
      <c r="A4219" t="s">
        <v>3688</v>
      </c>
      <c r="B4219" t="s">
        <v>3689</v>
      </c>
      <c r="C4219" t="s">
        <v>12</v>
      </c>
      <c r="D4219" t="s">
        <v>48</v>
      </c>
      <c r="E4219" t="s">
        <v>14</v>
      </c>
      <c r="F4219" t="s">
        <v>15</v>
      </c>
      <c r="G4219" t="s">
        <v>15</v>
      </c>
      <c r="H4219" t="s">
        <v>16</v>
      </c>
      <c r="I4219" t="s">
        <v>17</v>
      </c>
      <c r="J4219" t="s">
        <v>18</v>
      </c>
    </row>
    <row r="4220" spans="1:10" hidden="1" x14ac:dyDescent="0.2">
      <c r="A4220" t="s">
        <v>3688</v>
      </c>
      <c r="B4220" t="s">
        <v>3689</v>
      </c>
      <c r="C4220" t="s">
        <v>3690</v>
      </c>
      <c r="D4220" t="s">
        <v>344</v>
      </c>
      <c r="E4220" t="s">
        <v>39</v>
      </c>
      <c r="F4220" t="s">
        <v>68</v>
      </c>
      <c r="G4220" t="s">
        <v>68</v>
      </c>
      <c r="H4220" t="s">
        <v>16</v>
      </c>
      <c r="I4220" t="s">
        <v>24</v>
      </c>
      <c r="J4220" t="s">
        <v>33</v>
      </c>
    </row>
    <row r="4221" spans="1:10" hidden="1" x14ac:dyDescent="0.2">
      <c r="A4221" t="s">
        <v>3688</v>
      </c>
      <c r="B4221" t="s">
        <v>3689</v>
      </c>
      <c r="C4221" t="s">
        <v>81</v>
      </c>
      <c r="D4221" t="s">
        <v>82</v>
      </c>
      <c r="E4221" t="s">
        <v>14</v>
      </c>
      <c r="F4221" t="s">
        <v>15</v>
      </c>
      <c r="G4221" t="s">
        <v>16</v>
      </c>
      <c r="H4221" t="s">
        <v>16</v>
      </c>
      <c r="I4221" t="s">
        <v>24</v>
      </c>
      <c r="J4221" t="s">
        <v>18</v>
      </c>
    </row>
    <row r="4222" spans="1:10" hidden="1" x14ac:dyDescent="0.2">
      <c r="A4222" t="s">
        <v>3691</v>
      </c>
      <c r="B4222" t="s">
        <v>3692</v>
      </c>
      <c r="C4222" t="s">
        <v>81</v>
      </c>
      <c r="D4222" t="s">
        <v>82</v>
      </c>
      <c r="E4222" t="s">
        <v>14</v>
      </c>
      <c r="F4222" t="s">
        <v>15</v>
      </c>
      <c r="G4222" t="s">
        <v>16</v>
      </c>
      <c r="H4222" t="s">
        <v>16</v>
      </c>
      <c r="I4222" t="s">
        <v>24</v>
      </c>
      <c r="J4222" t="s">
        <v>18</v>
      </c>
    </row>
    <row r="4223" spans="1:10" hidden="1" x14ac:dyDescent="0.2">
      <c r="A4223" t="s">
        <v>3691</v>
      </c>
      <c r="B4223" t="s">
        <v>3692</v>
      </c>
      <c r="C4223" t="s">
        <v>145</v>
      </c>
      <c r="D4223" t="s">
        <v>495</v>
      </c>
      <c r="E4223" t="s">
        <v>14</v>
      </c>
      <c r="F4223" t="s">
        <v>15</v>
      </c>
      <c r="G4223" t="s">
        <v>16</v>
      </c>
      <c r="H4223" t="s">
        <v>16</v>
      </c>
      <c r="I4223" t="s">
        <v>24</v>
      </c>
      <c r="J4223" t="s">
        <v>18</v>
      </c>
    </row>
    <row r="4224" spans="1:10" hidden="1" x14ac:dyDescent="0.2">
      <c r="A4224" t="s">
        <v>3691</v>
      </c>
      <c r="B4224" t="s">
        <v>3692</v>
      </c>
      <c r="C4224" t="s">
        <v>3663</v>
      </c>
      <c r="D4224" t="s">
        <v>2030</v>
      </c>
      <c r="E4224" t="s">
        <v>14</v>
      </c>
      <c r="F4224" t="s">
        <v>15</v>
      </c>
      <c r="G4224" t="s">
        <v>16</v>
      </c>
      <c r="H4224" t="s">
        <v>16</v>
      </c>
      <c r="I4224" t="s">
        <v>24</v>
      </c>
      <c r="J4224" t="s">
        <v>18</v>
      </c>
    </row>
    <row r="4225" spans="1:10" hidden="1" x14ac:dyDescent="0.2">
      <c r="A4225" t="s">
        <v>3691</v>
      </c>
      <c r="B4225" t="s">
        <v>3692</v>
      </c>
      <c r="C4225" t="s">
        <v>3693</v>
      </c>
      <c r="D4225" t="s">
        <v>3694</v>
      </c>
      <c r="E4225" t="s">
        <v>14</v>
      </c>
      <c r="F4225" t="s">
        <v>15</v>
      </c>
      <c r="G4225" t="s">
        <v>16</v>
      </c>
      <c r="H4225" t="s">
        <v>16</v>
      </c>
      <c r="I4225" t="s">
        <v>17</v>
      </c>
      <c r="J4225" t="s">
        <v>18</v>
      </c>
    </row>
    <row r="4226" spans="1:10" hidden="1" x14ac:dyDescent="0.2">
      <c r="A4226" t="s">
        <v>3691</v>
      </c>
      <c r="B4226" t="s">
        <v>3692</v>
      </c>
      <c r="C4226" t="s">
        <v>3695</v>
      </c>
      <c r="D4226" t="s">
        <v>3</v>
      </c>
      <c r="E4226" t="s">
        <v>14</v>
      </c>
      <c r="F4226" t="s">
        <v>23</v>
      </c>
      <c r="G4226" t="s">
        <v>23</v>
      </c>
      <c r="H4226" t="s">
        <v>16</v>
      </c>
      <c r="I4226" t="s">
        <v>24</v>
      </c>
      <c r="J4226" t="s">
        <v>18</v>
      </c>
    </row>
    <row r="4227" spans="1:10" hidden="1" x14ac:dyDescent="0.2">
      <c r="A4227" t="s">
        <v>3691</v>
      </c>
      <c r="B4227" t="s">
        <v>3692</v>
      </c>
      <c r="C4227" t="s">
        <v>3696</v>
      </c>
      <c r="D4227" t="s">
        <v>3697</v>
      </c>
      <c r="E4227" t="s">
        <v>39</v>
      </c>
      <c r="F4227" t="s">
        <v>68</v>
      </c>
      <c r="G4227" t="s">
        <v>68</v>
      </c>
      <c r="H4227" t="s">
        <v>16</v>
      </c>
      <c r="I4227" t="s">
        <v>24</v>
      </c>
      <c r="J4227" t="s">
        <v>33</v>
      </c>
    </row>
    <row r="4228" spans="1:10" hidden="1" x14ac:dyDescent="0.2">
      <c r="A4228" t="s">
        <v>3691</v>
      </c>
      <c r="B4228" t="s">
        <v>3692</v>
      </c>
      <c r="C4228" t="s">
        <v>219</v>
      </c>
      <c r="D4228" t="s">
        <v>220</v>
      </c>
      <c r="E4228" t="s">
        <v>14</v>
      </c>
      <c r="F4228" t="s">
        <v>16</v>
      </c>
      <c r="G4228" t="s">
        <v>16</v>
      </c>
      <c r="H4228" t="s">
        <v>16</v>
      </c>
      <c r="I4228" t="s">
        <v>17</v>
      </c>
      <c r="J4228" t="s">
        <v>18</v>
      </c>
    </row>
    <row r="4229" spans="1:10" hidden="1" x14ac:dyDescent="0.2">
      <c r="A4229" t="s">
        <v>3691</v>
      </c>
      <c r="B4229" t="s">
        <v>3692</v>
      </c>
      <c r="C4229" t="s">
        <v>221</v>
      </c>
      <c r="D4229" t="s">
        <v>222</v>
      </c>
      <c r="E4229" t="s">
        <v>14</v>
      </c>
      <c r="F4229" t="s">
        <v>16</v>
      </c>
      <c r="G4229" t="s">
        <v>16</v>
      </c>
      <c r="H4229" t="s">
        <v>16</v>
      </c>
      <c r="I4229" t="s">
        <v>17</v>
      </c>
      <c r="J4229" t="s">
        <v>18</v>
      </c>
    </row>
    <row r="4230" spans="1:10" hidden="1" x14ac:dyDescent="0.2">
      <c r="A4230" t="s">
        <v>3691</v>
      </c>
      <c r="B4230" t="s">
        <v>3692</v>
      </c>
      <c r="C4230" t="s">
        <v>223</v>
      </c>
      <c r="D4230" t="s">
        <v>224</v>
      </c>
      <c r="E4230" t="s">
        <v>14</v>
      </c>
      <c r="F4230" t="s">
        <v>16</v>
      </c>
      <c r="G4230" t="s">
        <v>16</v>
      </c>
      <c r="H4230" t="s">
        <v>16</v>
      </c>
      <c r="I4230" t="s">
        <v>17</v>
      </c>
      <c r="J4230" t="s">
        <v>18</v>
      </c>
    </row>
    <row r="4231" spans="1:10" hidden="1" x14ac:dyDescent="0.2">
      <c r="A4231" t="s">
        <v>3691</v>
      </c>
      <c r="B4231" t="s">
        <v>3692</v>
      </c>
      <c r="C4231" t="s">
        <v>225</v>
      </c>
      <c r="D4231" t="s">
        <v>226</v>
      </c>
      <c r="E4231" t="s">
        <v>14</v>
      </c>
      <c r="F4231" t="s">
        <v>16</v>
      </c>
      <c r="G4231" t="s">
        <v>16</v>
      </c>
      <c r="H4231" t="s">
        <v>16</v>
      </c>
      <c r="I4231" t="s">
        <v>17</v>
      </c>
      <c r="J4231" t="s">
        <v>18</v>
      </c>
    </row>
    <row r="4232" spans="1:10" hidden="1" x14ac:dyDescent="0.2">
      <c r="A4232" t="s">
        <v>3691</v>
      </c>
      <c r="B4232" t="s">
        <v>3692</v>
      </c>
      <c r="C4232" t="s">
        <v>227</v>
      </c>
      <c r="D4232" t="s">
        <v>228</v>
      </c>
      <c r="E4232" t="s">
        <v>14</v>
      </c>
      <c r="F4232" t="s">
        <v>16</v>
      </c>
      <c r="G4232" t="s">
        <v>16</v>
      </c>
      <c r="H4232" t="s">
        <v>16</v>
      </c>
      <c r="I4232" t="s">
        <v>17</v>
      </c>
      <c r="J4232" t="s">
        <v>18</v>
      </c>
    </row>
    <row r="4233" spans="1:10" hidden="1" x14ac:dyDescent="0.2">
      <c r="A4233" t="s">
        <v>3691</v>
      </c>
      <c r="B4233" t="s">
        <v>3692</v>
      </c>
      <c r="C4233" t="s">
        <v>12</v>
      </c>
      <c r="D4233" t="s">
        <v>48</v>
      </c>
      <c r="E4233" t="s">
        <v>14</v>
      </c>
      <c r="F4233" t="s">
        <v>16</v>
      </c>
      <c r="G4233" t="s">
        <v>16</v>
      </c>
      <c r="H4233" t="s">
        <v>16</v>
      </c>
      <c r="I4233" t="s">
        <v>17</v>
      </c>
      <c r="J4233" t="s">
        <v>18</v>
      </c>
    </row>
    <row r="4234" spans="1:10" hidden="1" x14ac:dyDescent="0.2">
      <c r="A4234" t="s">
        <v>3698</v>
      </c>
      <c r="B4234" t="s">
        <v>3699</v>
      </c>
      <c r="C4234" t="s">
        <v>3693</v>
      </c>
      <c r="D4234" t="s">
        <v>3700</v>
      </c>
      <c r="E4234" t="s">
        <v>14</v>
      </c>
      <c r="F4234" t="s">
        <v>28</v>
      </c>
      <c r="G4234" t="s">
        <v>16</v>
      </c>
      <c r="H4234" t="s">
        <v>16</v>
      </c>
      <c r="I4234" t="s">
        <v>17</v>
      </c>
      <c r="J4234" t="s">
        <v>18</v>
      </c>
    </row>
    <row r="4235" spans="1:10" hidden="1" x14ac:dyDescent="0.2">
      <c r="A4235" t="s">
        <v>3698</v>
      </c>
      <c r="B4235" t="s">
        <v>3699</v>
      </c>
      <c r="C4235" t="s">
        <v>3695</v>
      </c>
      <c r="D4235" t="s">
        <v>3</v>
      </c>
      <c r="E4235" t="s">
        <v>14</v>
      </c>
      <c r="F4235" t="s">
        <v>23</v>
      </c>
      <c r="G4235" t="s">
        <v>23</v>
      </c>
      <c r="H4235" t="s">
        <v>16</v>
      </c>
      <c r="I4235" t="s">
        <v>24</v>
      </c>
      <c r="J4235" t="s">
        <v>18</v>
      </c>
    </row>
    <row r="4236" spans="1:10" hidden="1" x14ac:dyDescent="0.2">
      <c r="A4236" t="s">
        <v>3698</v>
      </c>
      <c r="B4236" t="s">
        <v>3699</v>
      </c>
      <c r="C4236" t="s">
        <v>3701</v>
      </c>
      <c r="D4236" t="s">
        <v>3702</v>
      </c>
      <c r="E4236" t="s">
        <v>39</v>
      </c>
      <c r="F4236" t="s">
        <v>68</v>
      </c>
      <c r="G4236" t="s">
        <v>68</v>
      </c>
      <c r="H4236" t="s">
        <v>16</v>
      </c>
      <c r="I4236" t="s">
        <v>24</v>
      </c>
      <c r="J4236" t="s">
        <v>33</v>
      </c>
    </row>
    <row r="4237" spans="1:10" hidden="1" x14ac:dyDescent="0.2">
      <c r="A4237" t="s">
        <v>3698</v>
      </c>
      <c r="B4237" t="s">
        <v>3699</v>
      </c>
      <c r="C4237" t="s">
        <v>219</v>
      </c>
      <c r="D4237" t="s">
        <v>220</v>
      </c>
      <c r="E4237" t="s">
        <v>14</v>
      </c>
      <c r="F4237" t="s">
        <v>16</v>
      </c>
      <c r="G4237" t="s">
        <v>16</v>
      </c>
      <c r="H4237" t="s">
        <v>16</v>
      </c>
      <c r="I4237" t="s">
        <v>17</v>
      </c>
      <c r="J4237" t="s">
        <v>18</v>
      </c>
    </row>
    <row r="4238" spans="1:10" hidden="1" x14ac:dyDescent="0.2">
      <c r="A4238" t="s">
        <v>3698</v>
      </c>
      <c r="B4238" t="s">
        <v>3699</v>
      </c>
      <c r="C4238" t="s">
        <v>221</v>
      </c>
      <c r="D4238" t="s">
        <v>222</v>
      </c>
      <c r="E4238" t="s">
        <v>14</v>
      </c>
      <c r="F4238" t="s">
        <v>16</v>
      </c>
      <c r="G4238" t="s">
        <v>16</v>
      </c>
      <c r="H4238" t="s">
        <v>16</v>
      </c>
      <c r="I4238" t="s">
        <v>17</v>
      </c>
      <c r="J4238" t="s">
        <v>18</v>
      </c>
    </row>
    <row r="4239" spans="1:10" hidden="1" x14ac:dyDescent="0.2">
      <c r="A4239" t="s">
        <v>3698</v>
      </c>
      <c r="B4239" t="s">
        <v>3699</v>
      </c>
      <c r="C4239" t="s">
        <v>223</v>
      </c>
      <c r="D4239" t="s">
        <v>224</v>
      </c>
      <c r="E4239" t="s">
        <v>14</v>
      </c>
      <c r="F4239" t="s">
        <v>16</v>
      </c>
      <c r="G4239" t="s">
        <v>16</v>
      </c>
      <c r="H4239" t="s">
        <v>16</v>
      </c>
      <c r="I4239" t="s">
        <v>17</v>
      </c>
      <c r="J4239" t="s">
        <v>18</v>
      </c>
    </row>
    <row r="4240" spans="1:10" hidden="1" x14ac:dyDescent="0.2">
      <c r="A4240" t="s">
        <v>3698</v>
      </c>
      <c r="B4240" t="s">
        <v>3699</v>
      </c>
      <c r="C4240" t="s">
        <v>225</v>
      </c>
      <c r="D4240" t="s">
        <v>226</v>
      </c>
      <c r="E4240" t="s">
        <v>14</v>
      </c>
      <c r="F4240" t="s">
        <v>16</v>
      </c>
      <c r="G4240" t="s">
        <v>16</v>
      </c>
      <c r="H4240" t="s">
        <v>16</v>
      </c>
      <c r="I4240" t="s">
        <v>17</v>
      </c>
      <c r="J4240" t="s">
        <v>18</v>
      </c>
    </row>
    <row r="4241" spans="1:10" hidden="1" x14ac:dyDescent="0.2">
      <c r="A4241" t="s">
        <v>3698</v>
      </c>
      <c r="B4241" t="s">
        <v>3699</v>
      </c>
      <c r="C4241" t="s">
        <v>227</v>
      </c>
      <c r="D4241" t="s">
        <v>228</v>
      </c>
      <c r="E4241" t="s">
        <v>14</v>
      </c>
      <c r="F4241" t="s">
        <v>16</v>
      </c>
      <c r="G4241" t="s">
        <v>16</v>
      </c>
      <c r="H4241" t="s">
        <v>16</v>
      </c>
      <c r="I4241" t="s">
        <v>17</v>
      </c>
      <c r="J4241" t="s">
        <v>18</v>
      </c>
    </row>
    <row r="4242" spans="1:10" hidden="1" x14ac:dyDescent="0.2">
      <c r="A4242" t="s">
        <v>3698</v>
      </c>
      <c r="B4242" t="s">
        <v>3699</v>
      </c>
      <c r="C4242" t="s">
        <v>12</v>
      </c>
      <c r="D4242" t="s">
        <v>48</v>
      </c>
      <c r="E4242" t="s">
        <v>14</v>
      </c>
      <c r="F4242" t="s">
        <v>16</v>
      </c>
      <c r="G4242" t="s">
        <v>16</v>
      </c>
      <c r="H4242" t="s">
        <v>16</v>
      </c>
      <c r="I4242" t="s">
        <v>17</v>
      </c>
      <c r="J4242" t="s">
        <v>18</v>
      </c>
    </row>
    <row r="4243" spans="1:10" hidden="1" x14ac:dyDescent="0.2">
      <c r="A4243" t="s">
        <v>3703</v>
      </c>
      <c r="B4243" t="s">
        <v>3704</v>
      </c>
      <c r="C4243" t="s">
        <v>3705</v>
      </c>
      <c r="D4243" t="s">
        <v>344</v>
      </c>
      <c r="E4243" t="s">
        <v>39</v>
      </c>
      <c r="F4243" t="s">
        <v>68</v>
      </c>
      <c r="G4243" t="s">
        <v>16</v>
      </c>
      <c r="H4243" t="s">
        <v>16</v>
      </c>
      <c r="I4243" t="s">
        <v>24</v>
      </c>
      <c r="J4243" t="s">
        <v>33</v>
      </c>
    </row>
    <row r="4244" spans="1:10" hidden="1" x14ac:dyDescent="0.2">
      <c r="A4244" t="s">
        <v>3703</v>
      </c>
      <c r="B4244" t="s">
        <v>3704</v>
      </c>
      <c r="C4244" t="s">
        <v>81</v>
      </c>
      <c r="D4244" t="s">
        <v>82</v>
      </c>
      <c r="E4244" t="s">
        <v>14</v>
      </c>
      <c r="F4244" t="s">
        <v>15</v>
      </c>
      <c r="G4244" t="s">
        <v>16</v>
      </c>
      <c r="H4244" t="s">
        <v>16</v>
      </c>
      <c r="I4244" t="s">
        <v>24</v>
      </c>
      <c r="J4244" t="s">
        <v>18</v>
      </c>
    </row>
    <row r="4245" spans="1:10" hidden="1" x14ac:dyDescent="0.2">
      <c r="A4245" t="s">
        <v>3703</v>
      </c>
      <c r="B4245" t="s">
        <v>3704</v>
      </c>
      <c r="C4245" t="s">
        <v>12</v>
      </c>
      <c r="D4245" t="s">
        <v>48</v>
      </c>
      <c r="E4245" t="s">
        <v>14</v>
      </c>
      <c r="F4245" t="s">
        <v>16</v>
      </c>
      <c r="G4245" t="s">
        <v>16</v>
      </c>
      <c r="H4245" t="s">
        <v>16</v>
      </c>
      <c r="I4245" t="s">
        <v>17</v>
      </c>
      <c r="J4245" t="s">
        <v>18</v>
      </c>
    </row>
    <row r="4246" spans="1:10" hidden="1" x14ac:dyDescent="0.2">
      <c r="A4246" t="s">
        <v>3706</v>
      </c>
      <c r="B4246" t="s">
        <v>3707</v>
      </c>
      <c r="C4246" t="s">
        <v>3693</v>
      </c>
      <c r="D4246" t="s">
        <v>3708</v>
      </c>
      <c r="E4246" t="s">
        <v>14</v>
      </c>
      <c r="F4246" t="s">
        <v>22</v>
      </c>
      <c r="G4246" t="s">
        <v>16</v>
      </c>
      <c r="H4246" t="s">
        <v>16</v>
      </c>
      <c r="I4246" t="s">
        <v>17</v>
      </c>
      <c r="J4246" t="s">
        <v>18</v>
      </c>
    </row>
    <row r="4247" spans="1:10" hidden="1" x14ac:dyDescent="0.2">
      <c r="A4247" t="s">
        <v>3706</v>
      </c>
      <c r="B4247" t="s">
        <v>3707</v>
      </c>
      <c r="C4247" t="s">
        <v>3695</v>
      </c>
      <c r="D4247" t="s">
        <v>3</v>
      </c>
      <c r="E4247" t="s">
        <v>14</v>
      </c>
      <c r="F4247" t="s">
        <v>22</v>
      </c>
      <c r="G4247" t="s">
        <v>16</v>
      </c>
      <c r="H4247" t="s">
        <v>16</v>
      </c>
      <c r="I4247" t="s">
        <v>17</v>
      </c>
      <c r="J4247" t="s">
        <v>18</v>
      </c>
    </row>
    <row r="4248" spans="1:10" hidden="1" x14ac:dyDescent="0.2">
      <c r="A4248" t="s">
        <v>3706</v>
      </c>
      <c r="B4248" t="s">
        <v>3707</v>
      </c>
      <c r="C4248" t="s">
        <v>3709</v>
      </c>
      <c r="D4248" t="s">
        <v>3664</v>
      </c>
      <c r="E4248" t="s">
        <v>14</v>
      </c>
      <c r="F4248" t="s">
        <v>15</v>
      </c>
      <c r="G4248" t="s">
        <v>16</v>
      </c>
      <c r="H4248" t="s">
        <v>16</v>
      </c>
      <c r="I4248" t="s">
        <v>17</v>
      </c>
      <c r="J4248" t="s">
        <v>18</v>
      </c>
    </row>
    <row r="4249" spans="1:10" hidden="1" x14ac:dyDescent="0.2">
      <c r="A4249" t="s">
        <v>3706</v>
      </c>
      <c r="B4249" t="s">
        <v>3707</v>
      </c>
      <c r="C4249" t="s">
        <v>12</v>
      </c>
      <c r="D4249" t="s">
        <v>48</v>
      </c>
      <c r="E4249" t="s">
        <v>14</v>
      </c>
      <c r="F4249" t="s">
        <v>16</v>
      </c>
      <c r="G4249" t="s">
        <v>16</v>
      </c>
      <c r="H4249" t="s">
        <v>16</v>
      </c>
      <c r="I4249" t="s">
        <v>17</v>
      </c>
      <c r="J4249" t="s">
        <v>18</v>
      </c>
    </row>
    <row r="4250" spans="1:10" hidden="1" x14ac:dyDescent="0.2">
      <c r="A4250" t="s">
        <v>3710</v>
      </c>
      <c r="B4250" t="s">
        <v>3711</v>
      </c>
      <c r="C4250" t="s">
        <v>333</v>
      </c>
      <c r="D4250" t="s">
        <v>3210</v>
      </c>
      <c r="E4250" t="s">
        <v>14</v>
      </c>
      <c r="F4250" t="s">
        <v>23</v>
      </c>
      <c r="G4250" t="s">
        <v>16</v>
      </c>
      <c r="H4250" t="s">
        <v>16</v>
      </c>
      <c r="I4250" t="s">
        <v>17</v>
      </c>
      <c r="J4250" t="s">
        <v>18</v>
      </c>
    </row>
    <row r="4251" spans="1:10" hidden="1" x14ac:dyDescent="0.2">
      <c r="A4251" t="s">
        <v>3710</v>
      </c>
      <c r="B4251" t="s">
        <v>3711</v>
      </c>
      <c r="C4251" t="s">
        <v>728</v>
      </c>
      <c r="D4251" t="s">
        <v>3655</v>
      </c>
      <c r="E4251" t="s">
        <v>14</v>
      </c>
      <c r="F4251" t="s">
        <v>23</v>
      </c>
      <c r="G4251" t="s">
        <v>16</v>
      </c>
      <c r="H4251" t="s">
        <v>16</v>
      </c>
      <c r="I4251" t="s">
        <v>17</v>
      </c>
      <c r="J4251" t="s">
        <v>18</v>
      </c>
    </row>
    <row r="4252" spans="1:10" hidden="1" x14ac:dyDescent="0.2">
      <c r="A4252" t="s">
        <v>3710</v>
      </c>
      <c r="B4252" t="s">
        <v>3711</v>
      </c>
      <c r="C4252" t="s">
        <v>3693</v>
      </c>
      <c r="D4252" t="s">
        <v>3694</v>
      </c>
      <c r="E4252" t="s">
        <v>14</v>
      </c>
      <c r="F4252" t="s">
        <v>23</v>
      </c>
      <c r="G4252" t="s">
        <v>16</v>
      </c>
      <c r="H4252" t="s">
        <v>16</v>
      </c>
      <c r="I4252" t="s">
        <v>17</v>
      </c>
      <c r="J4252" t="s">
        <v>18</v>
      </c>
    </row>
    <row r="4253" spans="1:10" hidden="1" x14ac:dyDescent="0.2">
      <c r="A4253" t="s">
        <v>3710</v>
      </c>
      <c r="B4253" t="s">
        <v>3711</v>
      </c>
      <c r="C4253" t="s">
        <v>3695</v>
      </c>
      <c r="D4253" t="s">
        <v>3</v>
      </c>
      <c r="E4253" t="s">
        <v>14</v>
      </c>
      <c r="F4253" t="s">
        <v>22</v>
      </c>
      <c r="G4253" t="s">
        <v>16</v>
      </c>
      <c r="H4253" t="s">
        <v>16</v>
      </c>
      <c r="I4253" t="s">
        <v>17</v>
      </c>
      <c r="J4253" t="s">
        <v>18</v>
      </c>
    </row>
    <row r="4254" spans="1:10" hidden="1" x14ac:dyDescent="0.2">
      <c r="A4254" t="s">
        <v>3710</v>
      </c>
      <c r="B4254" t="s">
        <v>3711</v>
      </c>
      <c r="C4254" t="s">
        <v>12</v>
      </c>
      <c r="D4254" t="s">
        <v>48</v>
      </c>
      <c r="E4254" t="s">
        <v>14</v>
      </c>
      <c r="F4254" t="s">
        <v>16</v>
      </c>
      <c r="G4254" t="s">
        <v>16</v>
      </c>
      <c r="H4254" t="s">
        <v>16</v>
      </c>
      <c r="I4254" t="s">
        <v>17</v>
      </c>
      <c r="J4254" t="s">
        <v>18</v>
      </c>
    </row>
    <row r="4255" spans="1:10" hidden="1" x14ac:dyDescent="0.2">
      <c r="A4255" t="s">
        <v>3712</v>
      </c>
      <c r="B4255" t="s">
        <v>3713</v>
      </c>
      <c r="C4255" t="s">
        <v>81</v>
      </c>
      <c r="D4255" t="s">
        <v>82</v>
      </c>
      <c r="E4255" t="s">
        <v>14</v>
      </c>
      <c r="F4255" t="s">
        <v>15</v>
      </c>
      <c r="G4255" t="s">
        <v>16</v>
      </c>
      <c r="H4255" t="s">
        <v>16</v>
      </c>
      <c r="I4255" t="s">
        <v>17</v>
      </c>
      <c r="J4255" t="s">
        <v>18</v>
      </c>
    </row>
    <row r="4256" spans="1:10" hidden="1" x14ac:dyDescent="0.2">
      <c r="A4256" t="s">
        <v>3712</v>
      </c>
      <c r="B4256" t="s">
        <v>3713</v>
      </c>
      <c r="C4256" t="s">
        <v>145</v>
      </c>
      <c r="D4256" t="s">
        <v>495</v>
      </c>
      <c r="E4256" t="s">
        <v>14</v>
      </c>
      <c r="F4256" t="s">
        <v>15</v>
      </c>
      <c r="G4256" t="s">
        <v>16</v>
      </c>
      <c r="H4256" t="s">
        <v>16</v>
      </c>
      <c r="I4256" t="s">
        <v>17</v>
      </c>
      <c r="J4256" t="s">
        <v>18</v>
      </c>
    </row>
    <row r="4257" spans="1:10" hidden="1" x14ac:dyDescent="0.2">
      <c r="A4257" t="s">
        <v>3712</v>
      </c>
      <c r="B4257" t="s">
        <v>3713</v>
      </c>
      <c r="C4257" t="s">
        <v>3663</v>
      </c>
      <c r="D4257" t="s">
        <v>2030</v>
      </c>
      <c r="E4257" t="s">
        <v>14</v>
      </c>
      <c r="F4257" t="s">
        <v>15</v>
      </c>
      <c r="G4257" t="s">
        <v>16</v>
      </c>
      <c r="H4257" t="s">
        <v>16</v>
      </c>
      <c r="I4257" t="s">
        <v>17</v>
      </c>
      <c r="J4257" t="s">
        <v>18</v>
      </c>
    </row>
    <row r="4258" spans="1:10" hidden="1" x14ac:dyDescent="0.2">
      <c r="A4258" t="s">
        <v>3712</v>
      </c>
      <c r="B4258" t="s">
        <v>3713</v>
      </c>
      <c r="C4258" t="s">
        <v>3637</v>
      </c>
      <c r="D4258" t="s">
        <v>3638</v>
      </c>
      <c r="E4258" t="s">
        <v>14</v>
      </c>
      <c r="F4258" t="s">
        <v>15</v>
      </c>
      <c r="G4258" t="s">
        <v>16</v>
      </c>
      <c r="H4258" t="s">
        <v>16</v>
      </c>
      <c r="I4258" t="s">
        <v>17</v>
      </c>
      <c r="J4258" t="s">
        <v>18</v>
      </c>
    </row>
    <row r="4259" spans="1:10" hidden="1" x14ac:dyDescent="0.2">
      <c r="A4259" t="s">
        <v>3712</v>
      </c>
      <c r="B4259" t="s">
        <v>3713</v>
      </c>
      <c r="C4259" t="s">
        <v>3714</v>
      </c>
      <c r="D4259" t="s">
        <v>3715</v>
      </c>
      <c r="E4259" t="s">
        <v>14</v>
      </c>
      <c r="F4259" t="s">
        <v>85</v>
      </c>
      <c r="G4259" t="s">
        <v>85</v>
      </c>
      <c r="H4259" t="s">
        <v>16</v>
      </c>
      <c r="I4259" t="s">
        <v>24</v>
      </c>
      <c r="J4259" t="s">
        <v>18</v>
      </c>
    </row>
    <row r="4260" spans="1:10" hidden="1" x14ac:dyDescent="0.2">
      <c r="A4260" t="s">
        <v>3712</v>
      </c>
      <c r="B4260" t="s">
        <v>3713</v>
      </c>
      <c r="C4260" t="s">
        <v>3641</v>
      </c>
      <c r="D4260" t="s">
        <v>3642</v>
      </c>
      <c r="E4260" t="s">
        <v>14</v>
      </c>
      <c r="F4260" t="s">
        <v>85</v>
      </c>
      <c r="G4260" t="s">
        <v>85</v>
      </c>
      <c r="H4260" t="s">
        <v>16</v>
      </c>
      <c r="I4260" t="s">
        <v>24</v>
      </c>
      <c r="J4260" t="s">
        <v>18</v>
      </c>
    </row>
    <row r="4261" spans="1:10" hidden="1" x14ac:dyDescent="0.2">
      <c r="A4261" t="s">
        <v>3712</v>
      </c>
      <c r="B4261" t="s">
        <v>3713</v>
      </c>
      <c r="C4261" t="s">
        <v>12</v>
      </c>
      <c r="D4261" t="s">
        <v>48</v>
      </c>
      <c r="E4261" t="s">
        <v>14</v>
      </c>
      <c r="F4261" t="s">
        <v>16</v>
      </c>
      <c r="G4261" t="s">
        <v>16</v>
      </c>
      <c r="H4261" t="s">
        <v>16</v>
      </c>
      <c r="I4261" t="s">
        <v>17</v>
      </c>
      <c r="J4261" t="s">
        <v>18</v>
      </c>
    </row>
    <row r="4262" spans="1:10" hidden="1" x14ac:dyDescent="0.2">
      <c r="A4262" t="s">
        <v>3716</v>
      </c>
      <c r="B4262" t="s">
        <v>3717</v>
      </c>
      <c r="C4262" t="s">
        <v>12</v>
      </c>
      <c r="D4262" t="s">
        <v>48</v>
      </c>
      <c r="E4262" t="s">
        <v>14</v>
      </c>
      <c r="F4262" t="s">
        <v>15</v>
      </c>
      <c r="G4262" t="s">
        <v>16</v>
      </c>
      <c r="H4262" t="s">
        <v>16</v>
      </c>
      <c r="I4262" t="s">
        <v>17</v>
      </c>
      <c r="J4262" t="s">
        <v>18</v>
      </c>
    </row>
    <row r="4263" spans="1:10" hidden="1" x14ac:dyDescent="0.2">
      <c r="A4263" t="s">
        <v>3716</v>
      </c>
      <c r="B4263" t="s">
        <v>3717</v>
      </c>
      <c r="C4263" t="s">
        <v>333</v>
      </c>
      <c r="D4263" t="s">
        <v>82</v>
      </c>
      <c r="E4263" t="s">
        <v>14</v>
      </c>
      <c r="F4263" t="s">
        <v>15</v>
      </c>
      <c r="G4263" t="s">
        <v>16</v>
      </c>
      <c r="H4263" t="s">
        <v>16</v>
      </c>
      <c r="I4263" t="s">
        <v>17</v>
      </c>
      <c r="J4263" t="s">
        <v>18</v>
      </c>
    </row>
    <row r="4264" spans="1:10" hidden="1" x14ac:dyDescent="0.2">
      <c r="A4264" t="s">
        <v>3716</v>
      </c>
      <c r="B4264" t="s">
        <v>3717</v>
      </c>
      <c r="C4264" t="s">
        <v>219</v>
      </c>
      <c r="D4264" t="s">
        <v>220</v>
      </c>
      <c r="E4264" t="s">
        <v>14</v>
      </c>
      <c r="F4264" t="s">
        <v>16</v>
      </c>
      <c r="G4264" t="s">
        <v>16</v>
      </c>
      <c r="H4264" t="s">
        <v>16</v>
      </c>
      <c r="I4264" t="s">
        <v>17</v>
      </c>
      <c r="J4264" t="s">
        <v>18</v>
      </c>
    </row>
    <row r="4265" spans="1:10" hidden="1" x14ac:dyDescent="0.2">
      <c r="A4265" t="s">
        <v>3716</v>
      </c>
      <c r="B4265" t="s">
        <v>3717</v>
      </c>
      <c r="C4265" t="s">
        <v>221</v>
      </c>
      <c r="D4265" t="s">
        <v>222</v>
      </c>
      <c r="E4265" t="s">
        <v>14</v>
      </c>
      <c r="F4265" t="s">
        <v>16</v>
      </c>
      <c r="G4265" t="s">
        <v>16</v>
      </c>
      <c r="H4265" t="s">
        <v>16</v>
      </c>
      <c r="I4265" t="s">
        <v>17</v>
      </c>
      <c r="J4265" t="s">
        <v>18</v>
      </c>
    </row>
    <row r="4266" spans="1:10" hidden="1" x14ac:dyDescent="0.2">
      <c r="A4266" t="s">
        <v>3716</v>
      </c>
      <c r="B4266" t="s">
        <v>3717</v>
      </c>
      <c r="C4266" t="s">
        <v>223</v>
      </c>
      <c r="D4266" t="s">
        <v>224</v>
      </c>
      <c r="E4266" t="s">
        <v>14</v>
      </c>
      <c r="F4266" t="s">
        <v>16</v>
      </c>
      <c r="G4266" t="s">
        <v>16</v>
      </c>
      <c r="H4266" t="s">
        <v>16</v>
      </c>
      <c r="I4266" t="s">
        <v>17</v>
      </c>
      <c r="J4266" t="s">
        <v>18</v>
      </c>
    </row>
    <row r="4267" spans="1:10" hidden="1" x14ac:dyDescent="0.2">
      <c r="A4267" t="s">
        <v>3716</v>
      </c>
      <c r="B4267" t="s">
        <v>3717</v>
      </c>
      <c r="C4267" t="s">
        <v>225</v>
      </c>
      <c r="D4267" t="s">
        <v>226</v>
      </c>
      <c r="E4267" t="s">
        <v>14</v>
      </c>
      <c r="F4267" t="s">
        <v>16</v>
      </c>
      <c r="G4267" t="s">
        <v>16</v>
      </c>
      <c r="H4267" t="s">
        <v>16</v>
      </c>
      <c r="I4267" t="s">
        <v>17</v>
      </c>
      <c r="J4267" t="s">
        <v>18</v>
      </c>
    </row>
    <row r="4268" spans="1:10" hidden="1" x14ac:dyDescent="0.2">
      <c r="A4268" t="s">
        <v>3716</v>
      </c>
      <c r="B4268" t="s">
        <v>3717</v>
      </c>
      <c r="C4268" t="s">
        <v>227</v>
      </c>
      <c r="D4268" t="s">
        <v>228</v>
      </c>
      <c r="E4268" t="s">
        <v>14</v>
      </c>
      <c r="F4268" t="s">
        <v>16</v>
      </c>
      <c r="G4268" t="s">
        <v>16</v>
      </c>
      <c r="H4268" t="s">
        <v>16</v>
      </c>
      <c r="I4268" t="s">
        <v>17</v>
      </c>
      <c r="J4268" t="s">
        <v>18</v>
      </c>
    </row>
    <row r="4269" spans="1:10" hidden="1" x14ac:dyDescent="0.2">
      <c r="A4269" t="s">
        <v>3718</v>
      </c>
      <c r="B4269" t="s">
        <v>3719</v>
      </c>
      <c r="C4269" t="s">
        <v>12</v>
      </c>
      <c r="D4269" t="s">
        <v>48</v>
      </c>
      <c r="E4269" t="s">
        <v>14</v>
      </c>
      <c r="F4269" t="s">
        <v>15</v>
      </c>
      <c r="G4269" t="s">
        <v>15</v>
      </c>
      <c r="H4269" t="s">
        <v>16</v>
      </c>
      <c r="I4269" t="s">
        <v>17</v>
      </c>
      <c r="J4269" t="s">
        <v>18</v>
      </c>
    </row>
    <row r="4270" spans="1:10" hidden="1" x14ac:dyDescent="0.2">
      <c r="A4270" t="s">
        <v>3718</v>
      </c>
      <c r="B4270" t="s">
        <v>3719</v>
      </c>
      <c r="C4270" t="s">
        <v>3720</v>
      </c>
      <c r="D4270" t="s">
        <v>3721</v>
      </c>
      <c r="E4270" t="s">
        <v>39</v>
      </c>
      <c r="F4270" t="s">
        <v>68</v>
      </c>
      <c r="G4270" t="s">
        <v>68</v>
      </c>
      <c r="H4270" t="s">
        <v>16</v>
      </c>
      <c r="I4270" t="s">
        <v>24</v>
      </c>
      <c r="J4270" t="s">
        <v>33</v>
      </c>
    </row>
    <row r="4271" spans="1:10" hidden="1" x14ac:dyDescent="0.2">
      <c r="A4271" t="s">
        <v>3718</v>
      </c>
      <c r="B4271" t="s">
        <v>3719</v>
      </c>
      <c r="C4271" t="s">
        <v>3684</v>
      </c>
      <c r="D4271" t="s">
        <v>3685</v>
      </c>
      <c r="E4271" t="s">
        <v>14</v>
      </c>
      <c r="F4271" t="s">
        <v>15</v>
      </c>
      <c r="G4271" t="s">
        <v>16</v>
      </c>
      <c r="H4271" t="s">
        <v>16</v>
      </c>
      <c r="I4271" t="s">
        <v>24</v>
      </c>
      <c r="J4271" t="s">
        <v>18</v>
      </c>
    </row>
    <row r="4272" spans="1:10" hidden="1" x14ac:dyDescent="0.2">
      <c r="A4272" t="s">
        <v>3722</v>
      </c>
      <c r="B4272" t="s">
        <v>3723</v>
      </c>
      <c r="C4272" t="s">
        <v>3724</v>
      </c>
      <c r="D4272" t="s">
        <v>3446</v>
      </c>
      <c r="E4272" t="s">
        <v>248</v>
      </c>
      <c r="F4272" t="s">
        <v>28</v>
      </c>
      <c r="G4272" t="s">
        <v>16</v>
      </c>
      <c r="H4272" t="s">
        <v>16</v>
      </c>
      <c r="I4272" t="s">
        <v>17</v>
      </c>
      <c r="J4272" t="s">
        <v>33</v>
      </c>
    </row>
    <row r="4273" spans="1:10" hidden="1" x14ac:dyDescent="0.2">
      <c r="A4273" t="s">
        <v>3722</v>
      </c>
      <c r="B4273" t="s">
        <v>3723</v>
      </c>
      <c r="C4273" t="s">
        <v>3725</v>
      </c>
      <c r="D4273" t="s">
        <v>3726</v>
      </c>
      <c r="E4273" t="s">
        <v>248</v>
      </c>
      <c r="F4273" t="s">
        <v>28</v>
      </c>
      <c r="G4273" t="s">
        <v>16</v>
      </c>
      <c r="H4273" t="s">
        <v>16</v>
      </c>
      <c r="I4273" t="s">
        <v>17</v>
      </c>
      <c r="J4273" t="s">
        <v>33</v>
      </c>
    </row>
    <row r="4274" spans="1:10" hidden="1" x14ac:dyDescent="0.2">
      <c r="A4274" t="s">
        <v>3722</v>
      </c>
      <c r="B4274" t="s">
        <v>3723</v>
      </c>
      <c r="C4274" t="s">
        <v>3727</v>
      </c>
      <c r="D4274" t="s">
        <v>3728</v>
      </c>
      <c r="E4274" t="s">
        <v>21</v>
      </c>
      <c r="F4274" t="s">
        <v>23</v>
      </c>
      <c r="G4274" t="s">
        <v>16</v>
      </c>
      <c r="H4274" t="s">
        <v>16</v>
      </c>
      <c r="I4274" t="s">
        <v>17</v>
      </c>
      <c r="J4274" t="s">
        <v>25</v>
      </c>
    </row>
    <row r="4275" spans="1:10" hidden="1" x14ac:dyDescent="0.2">
      <c r="A4275" t="s">
        <v>3722</v>
      </c>
      <c r="B4275" t="s">
        <v>3723</v>
      </c>
      <c r="C4275" t="s">
        <v>3729</v>
      </c>
      <c r="D4275" t="s">
        <v>3730</v>
      </c>
      <c r="E4275" t="s">
        <v>21</v>
      </c>
      <c r="F4275" t="s">
        <v>23</v>
      </c>
      <c r="G4275" t="s">
        <v>16</v>
      </c>
      <c r="H4275" t="s">
        <v>16</v>
      </c>
      <c r="I4275" t="s">
        <v>17</v>
      </c>
      <c r="J4275" t="s">
        <v>25</v>
      </c>
    </row>
    <row r="4276" spans="1:10" hidden="1" x14ac:dyDescent="0.2">
      <c r="A4276" t="s">
        <v>3722</v>
      </c>
      <c r="B4276" t="s">
        <v>3723</v>
      </c>
      <c r="C4276" t="s">
        <v>3731</v>
      </c>
      <c r="D4276" t="s">
        <v>3732</v>
      </c>
      <c r="E4276" t="s">
        <v>21</v>
      </c>
      <c r="F4276" t="s">
        <v>85</v>
      </c>
      <c r="G4276" t="s">
        <v>16</v>
      </c>
      <c r="H4276" t="s">
        <v>16</v>
      </c>
      <c r="I4276" t="s">
        <v>17</v>
      </c>
      <c r="J4276" t="s">
        <v>25</v>
      </c>
    </row>
    <row r="4277" spans="1:10" hidden="1" x14ac:dyDescent="0.2">
      <c r="A4277" t="s">
        <v>3722</v>
      </c>
      <c r="B4277" t="s">
        <v>3723</v>
      </c>
      <c r="C4277" t="s">
        <v>3733</v>
      </c>
      <c r="D4277" t="s">
        <v>3734</v>
      </c>
      <c r="E4277" t="s">
        <v>39</v>
      </c>
      <c r="F4277" t="s">
        <v>68</v>
      </c>
      <c r="G4277" t="s">
        <v>16</v>
      </c>
      <c r="H4277" t="s">
        <v>16</v>
      </c>
      <c r="I4277" t="s">
        <v>17</v>
      </c>
      <c r="J4277" t="s">
        <v>33</v>
      </c>
    </row>
    <row r="4278" spans="1:10" hidden="1" x14ac:dyDescent="0.2">
      <c r="A4278" t="s">
        <v>3722</v>
      </c>
      <c r="B4278" t="s">
        <v>3723</v>
      </c>
      <c r="C4278" t="s">
        <v>3735</v>
      </c>
      <c r="D4278" t="s">
        <v>3736</v>
      </c>
      <c r="E4278" t="s">
        <v>14</v>
      </c>
      <c r="F4278" t="s">
        <v>36</v>
      </c>
      <c r="G4278" t="s">
        <v>16</v>
      </c>
      <c r="H4278" t="s">
        <v>16</v>
      </c>
      <c r="I4278" t="s">
        <v>24</v>
      </c>
      <c r="J4278" t="s">
        <v>18</v>
      </c>
    </row>
    <row r="4279" spans="1:10" hidden="1" x14ac:dyDescent="0.2">
      <c r="A4279" t="s">
        <v>3722</v>
      </c>
      <c r="B4279" t="s">
        <v>3723</v>
      </c>
      <c r="C4279" t="s">
        <v>219</v>
      </c>
      <c r="D4279" t="s">
        <v>220</v>
      </c>
      <c r="E4279" t="s">
        <v>14</v>
      </c>
      <c r="F4279" t="s">
        <v>16</v>
      </c>
      <c r="G4279" t="s">
        <v>16</v>
      </c>
      <c r="H4279" t="s">
        <v>16</v>
      </c>
      <c r="I4279" t="s">
        <v>17</v>
      </c>
      <c r="J4279" t="s">
        <v>18</v>
      </c>
    </row>
    <row r="4280" spans="1:10" hidden="1" x14ac:dyDescent="0.2">
      <c r="A4280" t="s">
        <v>3722</v>
      </c>
      <c r="B4280" t="s">
        <v>3723</v>
      </c>
      <c r="C4280" t="s">
        <v>221</v>
      </c>
      <c r="D4280" t="s">
        <v>222</v>
      </c>
      <c r="E4280" t="s">
        <v>14</v>
      </c>
      <c r="F4280" t="s">
        <v>16</v>
      </c>
      <c r="G4280" t="s">
        <v>16</v>
      </c>
      <c r="H4280" t="s">
        <v>16</v>
      </c>
      <c r="I4280" t="s">
        <v>17</v>
      </c>
      <c r="J4280" t="s">
        <v>18</v>
      </c>
    </row>
    <row r="4281" spans="1:10" hidden="1" x14ac:dyDescent="0.2">
      <c r="A4281" t="s">
        <v>3722</v>
      </c>
      <c r="B4281" t="s">
        <v>3723</v>
      </c>
      <c r="C4281" t="s">
        <v>223</v>
      </c>
      <c r="D4281" t="s">
        <v>224</v>
      </c>
      <c r="E4281" t="s">
        <v>14</v>
      </c>
      <c r="F4281" t="s">
        <v>16</v>
      </c>
      <c r="G4281" t="s">
        <v>16</v>
      </c>
      <c r="H4281" t="s">
        <v>16</v>
      </c>
      <c r="I4281" t="s">
        <v>17</v>
      </c>
      <c r="J4281" t="s">
        <v>18</v>
      </c>
    </row>
    <row r="4282" spans="1:10" hidden="1" x14ac:dyDescent="0.2">
      <c r="A4282" t="s">
        <v>3722</v>
      </c>
      <c r="B4282" t="s">
        <v>3723</v>
      </c>
      <c r="C4282" t="s">
        <v>225</v>
      </c>
      <c r="D4282" t="s">
        <v>226</v>
      </c>
      <c r="E4282" t="s">
        <v>14</v>
      </c>
      <c r="F4282" t="s">
        <v>16</v>
      </c>
      <c r="G4282" t="s">
        <v>16</v>
      </c>
      <c r="H4282" t="s">
        <v>16</v>
      </c>
      <c r="I4282" t="s">
        <v>17</v>
      </c>
      <c r="J4282" t="s">
        <v>18</v>
      </c>
    </row>
    <row r="4283" spans="1:10" hidden="1" x14ac:dyDescent="0.2">
      <c r="A4283" t="s">
        <v>3722</v>
      </c>
      <c r="B4283" t="s">
        <v>3723</v>
      </c>
      <c r="C4283" t="s">
        <v>227</v>
      </c>
      <c r="D4283" t="s">
        <v>228</v>
      </c>
      <c r="E4283" t="s">
        <v>14</v>
      </c>
      <c r="F4283" t="s">
        <v>16</v>
      </c>
      <c r="G4283" t="s">
        <v>16</v>
      </c>
      <c r="H4283" t="s">
        <v>16</v>
      </c>
      <c r="I4283" t="s">
        <v>17</v>
      </c>
      <c r="J4283" t="s">
        <v>18</v>
      </c>
    </row>
    <row r="4284" spans="1:10" hidden="1" x14ac:dyDescent="0.2">
      <c r="A4284" t="s">
        <v>3722</v>
      </c>
      <c r="B4284" t="s">
        <v>3723</v>
      </c>
      <c r="C4284" t="s">
        <v>12</v>
      </c>
      <c r="D4284" t="s">
        <v>48</v>
      </c>
      <c r="E4284" t="s">
        <v>14</v>
      </c>
      <c r="F4284" t="s">
        <v>16</v>
      </c>
      <c r="G4284" t="s">
        <v>16</v>
      </c>
      <c r="H4284" t="s">
        <v>16</v>
      </c>
      <c r="I4284" t="s">
        <v>17</v>
      </c>
      <c r="J4284" t="s">
        <v>18</v>
      </c>
    </row>
    <row r="4285" spans="1:10" hidden="1" x14ac:dyDescent="0.2">
      <c r="A4285" t="s">
        <v>3737</v>
      </c>
      <c r="B4285" t="s">
        <v>3738</v>
      </c>
      <c r="C4285" t="s">
        <v>2720</v>
      </c>
      <c r="D4285" t="s">
        <v>633</v>
      </c>
      <c r="E4285" t="s">
        <v>21</v>
      </c>
      <c r="F4285" t="s">
        <v>1358</v>
      </c>
      <c r="G4285" t="s">
        <v>16</v>
      </c>
      <c r="H4285" t="s">
        <v>16</v>
      </c>
      <c r="I4285" t="s">
        <v>24</v>
      </c>
      <c r="J4285" t="s">
        <v>25</v>
      </c>
    </row>
    <row r="4286" spans="1:10" hidden="1" x14ac:dyDescent="0.2">
      <c r="A4286" t="s">
        <v>3737</v>
      </c>
      <c r="B4286" t="s">
        <v>3738</v>
      </c>
      <c r="C4286" t="s">
        <v>3739</v>
      </c>
      <c r="D4286" t="s">
        <v>3740</v>
      </c>
      <c r="E4286" t="s">
        <v>21</v>
      </c>
      <c r="F4286" t="s">
        <v>23</v>
      </c>
      <c r="G4286" t="s">
        <v>16</v>
      </c>
      <c r="H4286" t="s">
        <v>16</v>
      </c>
      <c r="I4286" t="s">
        <v>24</v>
      </c>
      <c r="J4286" t="s">
        <v>25</v>
      </c>
    </row>
    <row r="4287" spans="1:10" hidden="1" x14ac:dyDescent="0.2">
      <c r="A4287" t="s">
        <v>3737</v>
      </c>
      <c r="B4287" t="s">
        <v>3738</v>
      </c>
      <c r="C4287" t="s">
        <v>2851</v>
      </c>
      <c r="D4287" t="s">
        <v>3741</v>
      </c>
      <c r="E4287" t="s">
        <v>39</v>
      </c>
      <c r="F4287" t="s">
        <v>68</v>
      </c>
      <c r="G4287" t="s">
        <v>68</v>
      </c>
      <c r="H4287" t="s">
        <v>16</v>
      </c>
      <c r="I4287" t="s">
        <v>24</v>
      </c>
      <c r="J4287" t="s">
        <v>33</v>
      </c>
    </row>
    <row r="4288" spans="1:10" hidden="1" x14ac:dyDescent="0.2">
      <c r="A4288" t="s">
        <v>3737</v>
      </c>
      <c r="B4288" t="s">
        <v>3738</v>
      </c>
      <c r="C4288" t="s">
        <v>3742</v>
      </c>
      <c r="D4288" t="s">
        <v>3743</v>
      </c>
      <c r="E4288" t="s">
        <v>39</v>
      </c>
      <c r="F4288" t="s">
        <v>68</v>
      </c>
      <c r="G4288" t="s">
        <v>68</v>
      </c>
      <c r="H4288" t="s">
        <v>16</v>
      </c>
      <c r="I4288" t="s">
        <v>24</v>
      </c>
      <c r="J4288" t="s">
        <v>33</v>
      </c>
    </row>
    <row r="4289" spans="1:10" hidden="1" x14ac:dyDescent="0.2">
      <c r="A4289" t="s">
        <v>3737</v>
      </c>
      <c r="B4289" t="s">
        <v>3738</v>
      </c>
      <c r="C4289" t="s">
        <v>3744</v>
      </c>
      <c r="D4289" t="s">
        <v>3745</v>
      </c>
      <c r="E4289" t="s">
        <v>21</v>
      </c>
      <c r="F4289" t="s">
        <v>22</v>
      </c>
      <c r="G4289" t="s">
        <v>16</v>
      </c>
      <c r="H4289" t="s">
        <v>16</v>
      </c>
      <c r="I4289" t="s">
        <v>24</v>
      </c>
      <c r="J4289" t="s">
        <v>25</v>
      </c>
    </row>
    <row r="4290" spans="1:10" hidden="1" x14ac:dyDescent="0.2">
      <c r="A4290" t="s">
        <v>3737</v>
      </c>
      <c r="B4290" t="s">
        <v>3738</v>
      </c>
      <c r="C4290" t="s">
        <v>3746</v>
      </c>
      <c r="D4290" t="s">
        <v>3747</v>
      </c>
      <c r="E4290" t="s">
        <v>21</v>
      </c>
      <c r="F4290" t="s">
        <v>22</v>
      </c>
      <c r="G4290" t="s">
        <v>16</v>
      </c>
      <c r="H4290" t="s">
        <v>16</v>
      </c>
      <c r="I4290" t="s">
        <v>24</v>
      </c>
      <c r="J4290" t="s">
        <v>25</v>
      </c>
    </row>
    <row r="4291" spans="1:10" hidden="1" x14ac:dyDescent="0.2">
      <c r="A4291" t="s">
        <v>3737</v>
      </c>
      <c r="B4291" t="s">
        <v>3738</v>
      </c>
      <c r="C4291" t="s">
        <v>3748</v>
      </c>
      <c r="D4291" t="s">
        <v>3749</v>
      </c>
      <c r="E4291" t="s">
        <v>21</v>
      </c>
      <c r="F4291" t="s">
        <v>23</v>
      </c>
      <c r="G4291" t="s">
        <v>16</v>
      </c>
      <c r="H4291" t="s">
        <v>16</v>
      </c>
      <c r="I4291" t="s">
        <v>24</v>
      </c>
      <c r="J4291" t="s">
        <v>25</v>
      </c>
    </row>
    <row r="4292" spans="1:10" hidden="1" x14ac:dyDescent="0.2">
      <c r="A4292" t="s">
        <v>3737</v>
      </c>
      <c r="B4292" t="s">
        <v>3738</v>
      </c>
      <c r="C4292" t="s">
        <v>3750</v>
      </c>
      <c r="D4292" t="s">
        <v>2861</v>
      </c>
      <c r="E4292" t="s">
        <v>39</v>
      </c>
      <c r="F4292" t="s">
        <v>68</v>
      </c>
      <c r="G4292" t="s">
        <v>68</v>
      </c>
      <c r="H4292" t="s">
        <v>16</v>
      </c>
      <c r="I4292" t="s">
        <v>24</v>
      </c>
      <c r="J4292" t="s">
        <v>33</v>
      </c>
    </row>
    <row r="4293" spans="1:10" hidden="1" x14ac:dyDescent="0.2">
      <c r="A4293" t="s">
        <v>3737</v>
      </c>
      <c r="B4293" t="s">
        <v>3738</v>
      </c>
      <c r="C4293" t="s">
        <v>3751</v>
      </c>
      <c r="D4293" t="s">
        <v>3384</v>
      </c>
      <c r="E4293" t="s">
        <v>21</v>
      </c>
      <c r="F4293" t="s">
        <v>23</v>
      </c>
      <c r="G4293" t="s">
        <v>16</v>
      </c>
      <c r="H4293" t="s">
        <v>16</v>
      </c>
      <c r="I4293" t="s">
        <v>24</v>
      </c>
      <c r="J4293" t="s">
        <v>25</v>
      </c>
    </row>
    <row r="4294" spans="1:10" hidden="1" x14ac:dyDescent="0.2">
      <c r="A4294" t="s">
        <v>3737</v>
      </c>
      <c r="B4294" t="s">
        <v>3738</v>
      </c>
      <c r="C4294" t="s">
        <v>3752</v>
      </c>
      <c r="D4294" t="s">
        <v>3753</v>
      </c>
      <c r="E4294" t="s">
        <v>39</v>
      </c>
      <c r="F4294" t="s">
        <v>68</v>
      </c>
      <c r="G4294" t="s">
        <v>68</v>
      </c>
      <c r="H4294" t="s">
        <v>16</v>
      </c>
      <c r="I4294" t="s">
        <v>24</v>
      </c>
      <c r="J4294" t="s">
        <v>33</v>
      </c>
    </row>
    <row r="4295" spans="1:10" hidden="1" x14ac:dyDescent="0.2">
      <c r="A4295" t="s">
        <v>3737</v>
      </c>
      <c r="B4295" t="s">
        <v>3738</v>
      </c>
      <c r="C4295" t="s">
        <v>3754</v>
      </c>
      <c r="D4295" t="s">
        <v>3755</v>
      </c>
      <c r="E4295" t="s">
        <v>39</v>
      </c>
      <c r="F4295" t="s">
        <v>68</v>
      </c>
      <c r="G4295" t="s">
        <v>68</v>
      </c>
      <c r="H4295" t="s">
        <v>16</v>
      </c>
      <c r="I4295" t="s">
        <v>24</v>
      </c>
      <c r="J4295" t="s">
        <v>16</v>
      </c>
    </row>
    <row r="4296" spans="1:10" hidden="1" x14ac:dyDescent="0.2">
      <c r="A4296" t="s">
        <v>3737</v>
      </c>
      <c r="B4296" t="s">
        <v>3738</v>
      </c>
      <c r="C4296" t="s">
        <v>3756</v>
      </c>
      <c r="D4296" t="s">
        <v>3757</v>
      </c>
      <c r="E4296" t="s">
        <v>39</v>
      </c>
      <c r="F4296" t="s">
        <v>68</v>
      </c>
      <c r="G4296" t="s">
        <v>68</v>
      </c>
      <c r="H4296" t="s">
        <v>16</v>
      </c>
      <c r="I4296" t="s">
        <v>24</v>
      </c>
      <c r="J4296" t="s">
        <v>16</v>
      </c>
    </row>
    <row r="4297" spans="1:10" hidden="1" x14ac:dyDescent="0.2">
      <c r="A4297" t="s">
        <v>3737</v>
      </c>
      <c r="B4297" t="s">
        <v>3738</v>
      </c>
      <c r="C4297" t="s">
        <v>3758</v>
      </c>
      <c r="D4297" t="s">
        <v>3759</v>
      </c>
      <c r="E4297" t="s">
        <v>21</v>
      </c>
      <c r="F4297" t="s">
        <v>23</v>
      </c>
      <c r="G4297" t="s">
        <v>16</v>
      </c>
      <c r="H4297" t="s">
        <v>16</v>
      </c>
      <c r="I4297" t="s">
        <v>24</v>
      </c>
      <c r="J4297" t="s">
        <v>25</v>
      </c>
    </row>
    <row r="4298" spans="1:10" hidden="1" x14ac:dyDescent="0.2">
      <c r="A4298" t="s">
        <v>3737</v>
      </c>
      <c r="B4298" t="s">
        <v>3738</v>
      </c>
      <c r="C4298" t="s">
        <v>2026</v>
      </c>
      <c r="D4298" t="s">
        <v>379</v>
      </c>
      <c r="E4298" t="s">
        <v>14</v>
      </c>
      <c r="F4298" t="s">
        <v>15</v>
      </c>
      <c r="G4298" t="s">
        <v>16</v>
      </c>
      <c r="H4298" t="s">
        <v>16</v>
      </c>
      <c r="I4298" t="s">
        <v>24</v>
      </c>
      <c r="J4298" t="s">
        <v>18</v>
      </c>
    </row>
    <row r="4299" spans="1:10" hidden="1" x14ac:dyDescent="0.2">
      <c r="A4299" t="s">
        <v>3737</v>
      </c>
      <c r="B4299" t="s">
        <v>3738</v>
      </c>
      <c r="C4299" t="s">
        <v>3760</v>
      </c>
      <c r="D4299" t="s">
        <v>3761</v>
      </c>
      <c r="E4299" t="s">
        <v>14</v>
      </c>
      <c r="F4299" t="s">
        <v>15</v>
      </c>
      <c r="G4299" t="s">
        <v>16</v>
      </c>
      <c r="H4299" t="s">
        <v>16</v>
      </c>
      <c r="I4299" t="s">
        <v>24</v>
      </c>
      <c r="J4299" t="s">
        <v>18</v>
      </c>
    </row>
    <row r="4300" spans="1:10" hidden="1" x14ac:dyDescent="0.2">
      <c r="A4300" t="s">
        <v>3737</v>
      </c>
      <c r="B4300" t="s">
        <v>3738</v>
      </c>
      <c r="C4300" t="s">
        <v>3762</v>
      </c>
      <c r="D4300" t="s">
        <v>3763</v>
      </c>
      <c r="E4300" t="s">
        <v>14</v>
      </c>
      <c r="F4300" t="s">
        <v>15</v>
      </c>
      <c r="G4300" t="s">
        <v>16</v>
      </c>
      <c r="H4300" t="s">
        <v>16</v>
      </c>
      <c r="I4300" t="s">
        <v>24</v>
      </c>
      <c r="J4300" t="s">
        <v>18</v>
      </c>
    </row>
    <row r="4301" spans="1:10" hidden="1" x14ac:dyDescent="0.2">
      <c r="A4301" t="s">
        <v>3737</v>
      </c>
      <c r="B4301" t="s">
        <v>3738</v>
      </c>
      <c r="C4301" t="s">
        <v>3764</v>
      </c>
      <c r="D4301" t="s">
        <v>1565</v>
      </c>
      <c r="E4301" t="s">
        <v>39</v>
      </c>
      <c r="F4301" t="s">
        <v>68</v>
      </c>
      <c r="G4301" t="s">
        <v>16</v>
      </c>
      <c r="H4301" t="s">
        <v>16</v>
      </c>
      <c r="I4301" t="s">
        <v>24</v>
      </c>
      <c r="J4301" t="s">
        <v>474</v>
      </c>
    </row>
    <row r="4302" spans="1:10" hidden="1" x14ac:dyDescent="0.2">
      <c r="A4302" t="s">
        <v>3737</v>
      </c>
      <c r="B4302" t="s">
        <v>3738</v>
      </c>
      <c r="C4302" t="s">
        <v>3765</v>
      </c>
      <c r="D4302" t="s">
        <v>3766</v>
      </c>
      <c r="E4302" t="s">
        <v>14</v>
      </c>
      <c r="F4302" t="s">
        <v>22</v>
      </c>
      <c r="G4302" t="s">
        <v>16</v>
      </c>
      <c r="H4302" t="s">
        <v>16</v>
      </c>
      <c r="I4302" t="s">
        <v>24</v>
      </c>
      <c r="J4302" t="s">
        <v>18</v>
      </c>
    </row>
    <row r="4303" spans="1:10" hidden="1" x14ac:dyDescent="0.2">
      <c r="A4303" t="s">
        <v>3737</v>
      </c>
      <c r="B4303" t="s">
        <v>3738</v>
      </c>
      <c r="C4303" t="s">
        <v>3767</v>
      </c>
      <c r="D4303" t="s">
        <v>3768</v>
      </c>
      <c r="E4303" t="s">
        <v>14</v>
      </c>
      <c r="F4303" t="s">
        <v>22</v>
      </c>
      <c r="G4303" t="s">
        <v>16</v>
      </c>
      <c r="H4303" t="s">
        <v>16</v>
      </c>
      <c r="I4303" t="s">
        <v>24</v>
      </c>
      <c r="J4303" t="s">
        <v>18</v>
      </c>
    </row>
    <row r="4304" spans="1:10" hidden="1" x14ac:dyDescent="0.2">
      <c r="A4304" t="s">
        <v>3737</v>
      </c>
      <c r="B4304" t="s">
        <v>3738</v>
      </c>
      <c r="C4304" t="s">
        <v>382</v>
      </c>
      <c r="D4304" t="s">
        <v>383</v>
      </c>
      <c r="E4304" t="s">
        <v>14</v>
      </c>
      <c r="F4304" t="s">
        <v>16</v>
      </c>
      <c r="G4304" t="s">
        <v>16</v>
      </c>
      <c r="H4304" t="s">
        <v>16</v>
      </c>
      <c r="I4304" t="s">
        <v>17</v>
      </c>
      <c r="J4304" t="s">
        <v>18</v>
      </c>
    </row>
    <row r="4305" spans="1:10" hidden="1" x14ac:dyDescent="0.2">
      <c r="A4305" t="s">
        <v>3737</v>
      </c>
      <c r="B4305" t="s">
        <v>3738</v>
      </c>
      <c r="C4305" t="s">
        <v>384</v>
      </c>
      <c r="D4305" t="s">
        <v>385</v>
      </c>
      <c r="E4305" t="s">
        <v>14</v>
      </c>
      <c r="F4305" t="s">
        <v>16</v>
      </c>
      <c r="G4305" t="s">
        <v>16</v>
      </c>
      <c r="H4305" t="s">
        <v>16</v>
      </c>
      <c r="I4305" t="s">
        <v>17</v>
      </c>
      <c r="J4305" t="s">
        <v>18</v>
      </c>
    </row>
    <row r="4306" spans="1:10" hidden="1" x14ac:dyDescent="0.2">
      <c r="A4306" t="s">
        <v>3737</v>
      </c>
      <c r="B4306" t="s">
        <v>3738</v>
      </c>
      <c r="C4306" t="s">
        <v>386</v>
      </c>
      <c r="D4306" t="s">
        <v>387</v>
      </c>
      <c r="E4306" t="s">
        <v>14</v>
      </c>
      <c r="F4306" t="s">
        <v>16</v>
      </c>
      <c r="G4306" t="s">
        <v>16</v>
      </c>
      <c r="H4306" t="s">
        <v>16</v>
      </c>
      <c r="I4306" t="s">
        <v>17</v>
      </c>
      <c r="J4306" t="s">
        <v>18</v>
      </c>
    </row>
    <row r="4307" spans="1:10" hidden="1" x14ac:dyDescent="0.2">
      <c r="A4307" t="s">
        <v>3737</v>
      </c>
      <c r="B4307" t="s">
        <v>3738</v>
      </c>
      <c r="C4307" t="s">
        <v>388</v>
      </c>
      <c r="D4307" t="s">
        <v>389</v>
      </c>
      <c r="E4307" t="s">
        <v>14</v>
      </c>
      <c r="F4307" t="s">
        <v>16</v>
      </c>
      <c r="G4307" t="s">
        <v>16</v>
      </c>
      <c r="H4307" t="s">
        <v>16</v>
      </c>
      <c r="I4307" t="s">
        <v>17</v>
      </c>
      <c r="J4307" t="s">
        <v>18</v>
      </c>
    </row>
    <row r="4308" spans="1:10" hidden="1" x14ac:dyDescent="0.2">
      <c r="A4308" t="s">
        <v>3737</v>
      </c>
      <c r="B4308" t="s">
        <v>3738</v>
      </c>
      <c r="C4308" t="s">
        <v>96</v>
      </c>
      <c r="D4308" t="s">
        <v>97</v>
      </c>
      <c r="E4308" t="s">
        <v>14</v>
      </c>
      <c r="F4308" t="s">
        <v>16</v>
      </c>
      <c r="G4308" t="s">
        <v>16</v>
      </c>
      <c r="H4308" t="s">
        <v>16</v>
      </c>
      <c r="I4308" t="s">
        <v>17</v>
      </c>
      <c r="J4308" t="s">
        <v>18</v>
      </c>
    </row>
    <row r="4309" spans="1:10" hidden="1" x14ac:dyDescent="0.2">
      <c r="A4309" t="s">
        <v>3737</v>
      </c>
      <c r="B4309" t="s">
        <v>3738</v>
      </c>
      <c r="C4309" t="s">
        <v>291</v>
      </c>
      <c r="D4309" t="s">
        <v>189</v>
      </c>
      <c r="E4309" t="s">
        <v>14</v>
      </c>
      <c r="F4309" t="s">
        <v>16</v>
      </c>
      <c r="G4309" t="s">
        <v>16</v>
      </c>
      <c r="H4309" t="s">
        <v>16</v>
      </c>
      <c r="I4309" t="s">
        <v>17</v>
      </c>
      <c r="J4309" t="s">
        <v>18</v>
      </c>
    </row>
    <row r="4310" spans="1:10" hidden="1" x14ac:dyDescent="0.2">
      <c r="A4310" t="s">
        <v>3737</v>
      </c>
      <c r="B4310" t="s">
        <v>3738</v>
      </c>
      <c r="C4310" t="s">
        <v>57</v>
      </c>
      <c r="D4310" t="s">
        <v>58</v>
      </c>
      <c r="E4310" t="s">
        <v>14</v>
      </c>
      <c r="F4310" t="s">
        <v>16</v>
      </c>
      <c r="G4310" t="s">
        <v>16</v>
      </c>
      <c r="H4310" t="s">
        <v>16</v>
      </c>
      <c r="I4310" t="s">
        <v>17</v>
      </c>
      <c r="J4310" t="s">
        <v>18</v>
      </c>
    </row>
    <row r="4311" spans="1:10" hidden="1" x14ac:dyDescent="0.2">
      <c r="A4311" t="s">
        <v>3737</v>
      </c>
      <c r="B4311" t="s">
        <v>3738</v>
      </c>
      <c r="C4311" t="s">
        <v>317</v>
      </c>
      <c r="D4311" t="s">
        <v>318</v>
      </c>
      <c r="E4311" t="s">
        <v>14</v>
      </c>
      <c r="F4311" t="s">
        <v>16</v>
      </c>
      <c r="G4311" t="s">
        <v>16</v>
      </c>
      <c r="H4311" t="s">
        <v>16</v>
      </c>
      <c r="I4311" t="s">
        <v>17</v>
      </c>
      <c r="J4311" t="s">
        <v>18</v>
      </c>
    </row>
    <row r="4312" spans="1:10" hidden="1" x14ac:dyDescent="0.2">
      <c r="A4312" t="s">
        <v>3737</v>
      </c>
      <c r="B4312" t="s">
        <v>3738</v>
      </c>
      <c r="C4312" t="s">
        <v>219</v>
      </c>
      <c r="D4312" t="s">
        <v>220</v>
      </c>
      <c r="E4312" t="s">
        <v>14</v>
      </c>
      <c r="F4312" t="s">
        <v>16</v>
      </c>
      <c r="G4312" t="s">
        <v>16</v>
      </c>
      <c r="H4312" t="s">
        <v>16</v>
      </c>
      <c r="I4312" t="s">
        <v>17</v>
      </c>
      <c r="J4312" t="s">
        <v>18</v>
      </c>
    </row>
    <row r="4313" spans="1:10" hidden="1" x14ac:dyDescent="0.2">
      <c r="A4313" t="s">
        <v>3737</v>
      </c>
      <c r="B4313" t="s">
        <v>3738</v>
      </c>
      <c r="C4313" t="s">
        <v>221</v>
      </c>
      <c r="D4313" t="s">
        <v>222</v>
      </c>
      <c r="E4313" t="s">
        <v>14</v>
      </c>
      <c r="F4313" t="s">
        <v>16</v>
      </c>
      <c r="G4313" t="s">
        <v>16</v>
      </c>
      <c r="H4313" t="s">
        <v>16</v>
      </c>
      <c r="I4313" t="s">
        <v>17</v>
      </c>
      <c r="J4313" t="s">
        <v>18</v>
      </c>
    </row>
    <row r="4314" spans="1:10" hidden="1" x14ac:dyDescent="0.2">
      <c r="A4314" t="s">
        <v>3737</v>
      </c>
      <c r="B4314" t="s">
        <v>3738</v>
      </c>
      <c r="C4314" t="s">
        <v>223</v>
      </c>
      <c r="D4314" t="s">
        <v>224</v>
      </c>
      <c r="E4314" t="s">
        <v>14</v>
      </c>
      <c r="F4314" t="s">
        <v>16</v>
      </c>
      <c r="G4314" t="s">
        <v>16</v>
      </c>
      <c r="H4314" t="s">
        <v>16</v>
      </c>
      <c r="I4314" t="s">
        <v>17</v>
      </c>
      <c r="J4314" t="s">
        <v>18</v>
      </c>
    </row>
    <row r="4315" spans="1:10" hidden="1" x14ac:dyDescent="0.2">
      <c r="A4315" t="s">
        <v>3737</v>
      </c>
      <c r="B4315" t="s">
        <v>3738</v>
      </c>
      <c r="C4315" t="s">
        <v>225</v>
      </c>
      <c r="D4315" t="s">
        <v>226</v>
      </c>
      <c r="E4315" t="s">
        <v>14</v>
      </c>
      <c r="F4315" t="s">
        <v>16</v>
      </c>
      <c r="G4315" t="s">
        <v>16</v>
      </c>
      <c r="H4315" t="s">
        <v>16</v>
      </c>
      <c r="I4315" t="s">
        <v>17</v>
      </c>
      <c r="J4315" t="s">
        <v>18</v>
      </c>
    </row>
    <row r="4316" spans="1:10" hidden="1" x14ac:dyDescent="0.2">
      <c r="A4316" t="s">
        <v>3737</v>
      </c>
      <c r="B4316" t="s">
        <v>3738</v>
      </c>
      <c r="C4316" t="s">
        <v>227</v>
      </c>
      <c r="D4316" t="s">
        <v>228</v>
      </c>
      <c r="E4316" t="s">
        <v>14</v>
      </c>
      <c r="F4316" t="s">
        <v>16</v>
      </c>
      <c r="G4316" t="s">
        <v>16</v>
      </c>
      <c r="H4316" t="s">
        <v>16</v>
      </c>
      <c r="I4316" t="s">
        <v>17</v>
      </c>
      <c r="J4316" t="s">
        <v>18</v>
      </c>
    </row>
    <row r="4317" spans="1:10" hidden="1" x14ac:dyDescent="0.2">
      <c r="A4317" t="s">
        <v>3737</v>
      </c>
      <c r="B4317" t="s">
        <v>3738</v>
      </c>
      <c r="C4317" t="s">
        <v>12</v>
      </c>
      <c r="D4317" t="s">
        <v>48</v>
      </c>
      <c r="E4317" t="s">
        <v>14</v>
      </c>
      <c r="F4317" t="s">
        <v>16</v>
      </c>
      <c r="G4317" t="s">
        <v>16</v>
      </c>
      <c r="H4317" t="s">
        <v>16</v>
      </c>
      <c r="I4317" t="s">
        <v>17</v>
      </c>
      <c r="J4317" t="s">
        <v>18</v>
      </c>
    </row>
    <row r="4318" spans="1:10" hidden="1" x14ac:dyDescent="0.2">
      <c r="A4318" t="s">
        <v>3769</v>
      </c>
      <c r="B4318" t="s">
        <v>3770</v>
      </c>
      <c r="C4318" t="s">
        <v>3695</v>
      </c>
      <c r="D4318" t="s">
        <v>2216</v>
      </c>
      <c r="E4318" t="s">
        <v>21</v>
      </c>
      <c r="F4318" t="s">
        <v>23</v>
      </c>
      <c r="G4318" t="s">
        <v>23</v>
      </c>
      <c r="H4318" t="s">
        <v>16</v>
      </c>
      <c r="I4318" t="s">
        <v>24</v>
      </c>
      <c r="J4318" t="s">
        <v>25</v>
      </c>
    </row>
    <row r="4319" spans="1:10" hidden="1" x14ac:dyDescent="0.2">
      <c r="A4319" t="s">
        <v>3769</v>
      </c>
      <c r="B4319" t="s">
        <v>3770</v>
      </c>
      <c r="C4319" t="s">
        <v>3771</v>
      </c>
      <c r="D4319" t="s">
        <v>3772</v>
      </c>
      <c r="E4319" t="s">
        <v>14</v>
      </c>
      <c r="F4319" t="s">
        <v>15</v>
      </c>
      <c r="G4319" t="s">
        <v>15</v>
      </c>
      <c r="H4319" t="s">
        <v>16</v>
      </c>
      <c r="I4319" t="s">
        <v>24</v>
      </c>
      <c r="J4319" t="s">
        <v>18</v>
      </c>
    </row>
    <row r="4320" spans="1:10" hidden="1" x14ac:dyDescent="0.2">
      <c r="A4320" t="s">
        <v>3769</v>
      </c>
      <c r="B4320" t="s">
        <v>3770</v>
      </c>
      <c r="C4320" t="s">
        <v>12</v>
      </c>
      <c r="D4320" t="s">
        <v>48</v>
      </c>
      <c r="E4320" t="s">
        <v>14</v>
      </c>
      <c r="F4320" t="s">
        <v>16</v>
      </c>
      <c r="G4320" t="s">
        <v>16</v>
      </c>
      <c r="H4320" t="s">
        <v>16</v>
      </c>
      <c r="I4320" t="s">
        <v>17</v>
      </c>
      <c r="J4320" t="s">
        <v>18</v>
      </c>
    </row>
    <row r="4321" spans="1:10" hidden="1" x14ac:dyDescent="0.2">
      <c r="A4321" t="s">
        <v>3773</v>
      </c>
      <c r="B4321" t="s">
        <v>3774</v>
      </c>
      <c r="C4321" t="s">
        <v>12</v>
      </c>
      <c r="D4321" t="s">
        <v>13</v>
      </c>
      <c r="E4321" t="s">
        <v>14</v>
      </c>
      <c r="F4321" t="s">
        <v>15</v>
      </c>
      <c r="G4321" t="s">
        <v>15</v>
      </c>
      <c r="H4321" t="s">
        <v>16</v>
      </c>
      <c r="I4321" t="s">
        <v>17</v>
      </c>
      <c r="J4321" t="s">
        <v>18</v>
      </c>
    </row>
    <row r="4322" spans="1:10" hidden="1" x14ac:dyDescent="0.2">
      <c r="A4322" t="s">
        <v>3773</v>
      </c>
      <c r="B4322" t="s">
        <v>3774</v>
      </c>
      <c r="C4322" t="s">
        <v>757</v>
      </c>
      <c r="D4322" t="s">
        <v>3775</v>
      </c>
      <c r="E4322" t="s">
        <v>21</v>
      </c>
      <c r="F4322" t="s">
        <v>23</v>
      </c>
      <c r="G4322" t="s">
        <v>23</v>
      </c>
      <c r="H4322" t="s">
        <v>16</v>
      </c>
      <c r="I4322" t="s">
        <v>24</v>
      </c>
      <c r="J4322" t="s">
        <v>25</v>
      </c>
    </row>
    <row r="4323" spans="1:10" hidden="1" x14ac:dyDescent="0.2">
      <c r="A4323" t="s">
        <v>3773</v>
      </c>
      <c r="B4323" t="s">
        <v>3774</v>
      </c>
      <c r="C4323" t="s">
        <v>3776</v>
      </c>
      <c r="D4323" t="s">
        <v>3777</v>
      </c>
      <c r="E4323" t="s">
        <v>14</v>
      </c>
      <c r="F4323" t="s">
        <v>15</v>
      </c>
      <c r="G4323" t="s">
        <v>16</v>
      </c>
      <c r="H4323" t="s">
        <v>16</v>
      </c>
      <c r="I4323" t="s">
        <v>24</v>
      </c>
      <c r="J4323" t="s">
        <v>18</v>
      </c>
    </row>
    <row r="4324" spans="1:10" hidden="1" x14ac:dyDescent="0.2">
      <c r="A4324" t="s">
        <v>3773</v>
      </c>
      <c r="B4324" t="s">
        <v>3774</v>
      </c>
      <c r="C4324" t="s">
        <v>3778</v>
      </c>
      <c r="D4324" t="s">
        <v>3779</v>
      </c>
      <c r="E4324" t="s">
        <v>31</v>
      </c>
      <c r="F4324" t="s">
        <v>3780</v>
      </c>
      <c r="G4324" t="s">
        <v>16</v>
      </c>
      <c r="H4324" t="s">
        <v>16</v>
      </c>
      <c r="I4324" t="s">
        <v>24</v>
      </c>
      <c r="J4324" t="s">
        <v>33</v>
      </c>
    </row>
    <row r="4325" spans="1:10" hidden="1" x14ac:dyDescent="0.2">
      <c r="A4325" t="s">
        <v>3773</v>
      </c>
      <c r="B4325" t="s">
        <v>3774</v>
      </c>
      <c r="C4325" t="s">
        <v>3781</v>
      </c>
      <c r="D4325" t="s">
        <v>859</v>
      </c>
      <c r="E4325" t="s">
        <v>21</v>
      </c>
      <c r="F4325" t="s">
        <v>15</v>
      </c>
      <c r="G4325" t="s">
        <v>16</v>
      </c>
      <c r="H4325" t="s">
        <v>16</v>
      </c>
      <c r="I4325" t="s">
        <v>24</v>
      </c>
      <c r="J4325" t="s">
        <v>25</v>
      </c>
    </row>
    <row r="4326" spans="1:10" hidden="1" x14ac:dyDescent="0.2">
      <c r="A4326" t="s">
        <v>3773</v>
      </c>
      <c r="B4326" t="s">
        <v>3774</v>
      </c>
      <c r="C4326" t="s">
        <v>3782</v>
      </c>
      <c r="D4326" t="s">
        <v>860</v>
      </c>
      <c r="E4326" t="s">
        <v>21</v>
      </c>
      <c r="F4326" t="s">
        <v>15</v>
      </c>
      <c r="G4326" t="s">
        <v>16</v>
      </c>
      <c r="H4326" t="s">
        <v>16</v>
      </c>
      <c r="I4326" t="s">
        <v>24</v>
      </c>
      <c r="J4326" t="s">
        <v>25</v>
      </c>
    </row>
    <row r="4327" spans="1:10" hidden="1" x14ac:dyDescent="0.2">
      <c r="A4327" t="s">
        <v>3773</v>
      </c>
      <c r="B4327" t="s">
        <v>3774</v>
      </c>
      <c r="C4327" t="s">
        <v>321</v>
      </c>
      <c r="D4327" t="s">
        <v>3783</v>
      </c>
      <c r="E4327" t="s">
        <v>21</v>
      </c>
      <c r="F4327" t="s">
        <v>15</v>
      </c>
      <c r="G4327" t="s">
        <v>16</v>
      </c>
      <c r="H4327" t="s">
        <v>16</v>
      </c>
      <c r="I4327" t="s">
        <v>24</v>
      </c>
      <c r="J4327" t="s">
        <v>25</v>
      </c>
    </row>
    <row r="4328" spans="1:10" hidden="1" x14ac:dyDescent="0.2">
      <c r="A4328" t="s">
        <v>3773</v>
      </c>
      <c r="B4328" t="s">
        <v>3774</v>
      </c>
      <c r="C4328" t="s">
        <v>3784</v>
      </c>
      <c r="D4328" t="s">
        <v>3785</v>
      </c>
      <c r="E4328" t="s">
        <v>21</v>
      </c>
      <c r="F4328" t="s">
        <v>366</v>
      </c>
      <c r="G4328" t="s">
        <v>16</v>
      </c>
      <c r="H4328" t="s">
        <v>16</v>
      </c>
      <c r="I4328" t="s">
        <v>24</v>
      </c>
      <c r="J4328" t="s">
        <v>25</v>
      </c>
    </row>
    <row r="4329" spans="1:10" hidden="1" x14ac:dyDescent="0.2">
      <c r="A4329" t="s">
        <v>3773</v>
      </c>
      <c r="B4329" t="s">
        <v>3774</v>
      </c>
      <c r="C4329" t="s">
        <v>219</v>
      </c>
      <c r="D4329" t="s">
        <v>220</v>
      </c>
      <c r="E4329" t="s">
        <v>14</v>
      </c>
      <c r="F4329" t="s">
        <v>16</v>
      </c>
      <c r="G4329" t="s">
        <v>16</v>
      </c>
      <c r="H4329" t="s">
        <v>16</v>
      </c>
      <c r="I4329" t="s">
        <v>17</v>
      </c>
      <c r="J4329" t="s">
        <v>18</v>
      </c>
    </row>
    <row r="4330" spans="1:10" hidden="1" x14ac:dyDescent="0.2">
      <c r="A4330" t="s">
        <v>3773</v>
      </c>
      <c r="B4330" t="s">
        <v>3774</v>
      </c>
      <c r="C4330" t="s">
        <v>221</v>
      </c>
      <c r="D4330" t="s">
        <v>222</v>
      </c>
      <c r="E4330" t="s">
        <v>14</v>
      </c>
      <c r="F4330" t="s">
        <v>16</v>
      </c>
      <c r="G4330" t="s">
        <v>16</v>
      </c>
      <c r="H4330" t="s">
        <v>16</v>
      </c>
      <c r="I4330" t="s">
        <v>17</v>
      </c>
      <c r="J4330" t="s">
        <v>18</v>
      </c>
    </row>
    <row r="4331" spans="1:10" hidden="1" x14ac:dyDescent="0.2">
      <c r="A4331" t="s">
        <v>3773</v>
      </c>
      <c r="B4331" t="s">
        <v>3774</v>
      </c>
      <c r="C4331" t="s">
        <v>223</v>
      </c>
      <c r="D4331" t="s">
        <v>224</v>
      </c>
      <c r="E4331" t="s">
        <v>14</v>
      </c>
      <c r="F4331" t="s">
        <v>16</v>
      </c>
      <c r="G4331" t="s">
        <v>16</v>
      </c>
      <c r="H4331" t="s">
        <v>16</v>
      </c>
      <c r="I4331" t="s">
        <v>17</v>
      </c>
      <c r="J4331" t="s">
        <v>18</v>
      </c>
    </row>
    <row r="4332" spans="1:10" hidden="1" x14ac:dyDescent="0.2">
      <c r="A4332" t="s">
        <v>3773</v>
      </c>
      <c r="B4332" t="s">
        <v>3774</v>
      </c>
      <c r="C4332" t="s">
        <v>225</v>
      </c>
      <c r="D4332" t="s">
        <v>226</v>
      </c>
      <c r="E4332" t="s">
        <v>14</v>
      </c>
      <c r="F4332" t="s">
        <v>16</v>
      </c>
      <c r="G4332" t="s">
        <v>16</v>
      </c>
      <c r="H4332" t="s">
        <v>16</v>
      </c>
      <c r="I4332" t="s">
        <v>17</v>
      </c>
      <c r="J4332" t="s">
        <v>18</v>
      </c>
    </row>
    <row r="4333" spans="1:10" hidden="1" x14ac:dyDescent="0.2">
      <c r="A4333" t="s">
        <v>3773</v>
      </c>
      <c r="B4333" t="s">
        <v>3774</v>
      </c>
      <c r="C4333" t="s">
        <v>227</v>
      </c>
      <c r="D4333" t="s">
        <v>228</v>
      </c>
      <c r="E4333" t="s">
        <v>14</v>
      </c>
      <c r="F4333" t="s">
        <v>16</v>
      </c>
      <c r="G4333" t="s">
        <v>16</v>
      </c>
      <c r="H4333" t="s">
        <v>16</v>
      </c>
      <c r="I4333" t="s">
        <v>17</v>
      </c>
      <c r="J4333" t="s">
        <v>18</v>
      </c>
    </row>
    <row r="4334" spans="1:10" hidden="1" x14ac:dyDescent="0.2">
      <c r="A4334" t="s">
        <v>3786</v>
      </c>
      <c r="B4334" t="s">
        <v>3787</v>
      </c>
      <c r="C4334" t="s">
        <v>12</v>
      </c>
      <c r="D4334" t="s">
        <v>13</v>
      </c>
      <c r="E4334" t="s">
        <v>14</v>
      </c>
      <c r="F4334" t="s">
        <v>15</v>
      </c>
      <c r="G4334" t="s">
        <v>15</v>
      </c>
      <c r="H4334" t="s">
        <v>16</v>
      </c>
      <c r="I4334" t="s">
        <v>17</v>
      </c>
      <c r="J4334" t="s">
        <v>18</v>
      </c>
    </row>
    <row r="4335" spans="1:10" hidden="1" x14ac:dyDescent="0.2">
      <c r="A4335" t="s">
        <v>3786</v>
      </c>
      <c r="B4335" t="s">
        <v>3787</v>
      </c>
      <c r="C4335" t="s">
        <v>81</v>
      </c>
      <c r="D4335" t="s">
        <v>3210</v>
      </c>
      <c r="E4335" t="s">
        <v>14</v>
      </c>
      <c r="F4335" t="s">
        <v>15</v>
      </c>
      <c r="G4335" t="s">
        <v>16</v>
      </c>
      <c r="H4335" t="s">
        <v>16</v>
      </c>
      <c r="I4335" t="s">
        <v>24</v>
      </c>
      <c r="J4335" t="s">
        <v>18</v>
      </c>
    </row>
    <row r="4336" spans="1:10" hidden="1" x14ac:dyDescent="0.2">
      <c r="A4336" t="s">
        <v>3786</v>
      </c>
      <c r="B4336" t="s">
        <v>3787</v>
      </c>
      <c r="C4336" t="s">
        <v>343</v>
      </c>
      <c r="D4336" t="s">
        <v>2070</v>
      </c>
      <c r="E4336" t="s">
        <v>14</v>
      </c>
      <c r="F4336" t="s">
        <v>23</v>
      </c>
      <c r="G4336" t="s">
        <v>23</v>
      </c>
      <c r="H4336" t="s">
        <v>16</v>
      </c>
      <c r="I4336" t="s">
        <v>24</v>
      </c>
      <c r="J4336" t="s">
        <v>18</v>
      </c>
    </row>
    <row r="4337" spans="1:10" hidden="1" x14ac:dyDescent="0.2">
      <c r="A4337" t="s">
        <v>3788</v>
      </c>
      <c r="B4337" t="s">
        <v>3789</v>
      </c>
      <c r="C4337" t="s">
        <v>81</v>
      </c>
      <c r="D4337" t="s">
        <v>82</v>
      </c>
      <c r="E4337" t="s">
        <v>14</v>
      </c>
      <c r="F4337" t="s">
        <v>15</v>
      </c>
      <c r="G4337" t="s">
        <v>16</v>
      </c>
      <c r="H4337" t="s">
        <v>16</v>
      </c>
      <c r="I4337" t="s">
        <v>24</v>
      </c>
      <c r="J4337" t="s">
        <v>18</v>
      </c>
    </row>
    <row r="4338" spans="1:10" hidden="1" x14ac:dyDescent="0.2">
      <c r="A4338" t="s">
        <v>3788</v>
      </c>
      <c r="B4338" t="s">
        <v>3789</v>
      </c>
      <c r="C4338" t="s">
        <v>145</v>
      </c>
      <c r="D4338" t="s">
        <v>495</v>
      </c>
      <c r="E4338" t="s">
        <v>14</v>
      </c>
      <c r="F4338" t="s">
        <v>15</v>
      </c>
      <c r="G4338" t="s">
        <v>16</v>
      </c>
      <c r="H4338" t="s">
        <v>16</v>
      </c>
      <c r="I4338" t="s">
        <v>24</v>
      </c>
      <c r="J4338" t="s">
        <v>18</v>
      </c>
    </row>
    <row r="4339" spans="1:10" hidden="1" x14ac:dyDescent="0.2">
      <c r="A4339" t="s">
        <v>3788</v>
      </c>
      <c r="B4339" t="s">
        <v>3789</v>
      </c>
      <c r="C4339" t="s">
        <v>253</v>
      </c>
      <c r="D4339" t="s">
        <v>254</v>
      </c>
      <c r="E4339" t="s">
        <v>39</v>
      </c>
      <c r="F4339" t="s">
        <v>68</v>
      </c>
      <c r="G4339" t="s">
        <v>16</v>
      </c>
      <c r="H4339" t="s">
        <v>16</v>
      </c>
      <c r="I4339" t="s">
        <v>17</v>
      </c>
      <c r="J4339" t="s">
        <v>33</v>
      </c>
    </row>
    <row r="4340" spans="1:10" hidden="1" x14ac:dyDescent="0.2">
      <c r="A4340" t="s">
        <v>3788</v>
      </c>
      <c r="B4340" t="s">
        <v>3789</v>
      </c>
      <c r="C4340" t="s">
        <v>12</v>
      </c>
      <c r="D4340" t="s">
        <v>48</v>
      </c>
      <c r="E4340" t="s">
        <v>14</v>
      </c>
      <c r="F4340" t="s">
        <v>16</v>
      </c>
      <c r="G4340" t="s">
        <v>16</v>
      </c>
      <c r="H4340" t="s">
        <v>16</v>
      </c>
      <c r="I4340" t="s">
        <v>17</v>
      </c>
      <c r="J4340" t="s">
        <v>18</v>
      </c>
    </row>
    <row r="4341" spans="1:10" hidden="1" x14ac:dyDescent="0.2">
      <c r="A4341" t="s">
        <v>3790</v>
      </c>
      <c r="B4341" t="s">
        <v>3791</v>
      </c>
      <c r="C4341" t="s">
        <v>81</v>
      </c>
      <c r="D4341" t="s">
        <v>82</v>
      </c>
      <c r="E4341" t="s">
        <v>14</v>
      </c>
      <c r="F4341" t="s">
        <v>15</v>
      </c>
      <c r="G4341" t="s">
        <v>16</v>
      </c>
      <c r="H4341" t="s">
        <v>16</v>
      </c>
      <c r="I4341" t="s">
        <v>17</v>
      </c>
      <c r="J4341" t="s">
        <v>18</v>
      </c>
    </row>
    <row r="4342" spans="1:10" hidden="1" x14ac:dyDescent="0.2">
      <c r="A4342" t="s">
        <v>3790</v>
      </c>
      <c r="B4342" t="s">
        <v>3791</v>
      </c>
      <c r="C4342" t="s">
        <v>145</v>
      </c>
      <c r="D4342" t="s">
        <v>495</v>
      </c>
      <c r="E4342" t="s">
        <v>14</v>
      </c>
      <c r="F4342" t="s">
        <v>15</v>
      </c>
      <c r="G4342" t="s">
        <v>16</v>
      </c>
      <c r="H4342" t="s">
        <v>16</v>
      </c>
      <c r="I4342" t="s">
        <v>17</v>
      </c>
      <c r="J4342" t="s">
        <v>18</v>
      </c>
    </row>
    <row r="4343" spans="1:10" hidden="1" x14ac:dyDescent="0.2">
      <c r="A4343" t="s">
        <v>3790</v>
      </c>
      <c r="B4343" t="s">
        <v>3791</v>
      </c>
      <c r="C4343" t="s">
        <v>253</v>
      </c>
      <c r="D4343" t="s">
        <v>3686</v>
      </c>
      <c r="E4343" t="s">
        <v>39</v>
      </c>
      <c r="F4343" t="s">
        <v>68</v>
      </c>
      <c r="G4343" t="s">
        <v>16</v>
      </c>
      <c r="H4343" t="s">
        <v>16</v>
      </c>
      <c r="I4343" t="s">
        <v>17</v>
      </c>
      <c r="J4343" t="s">
        <v>33</v>
      </c>
    </row>
    <row r="4344" spans="1:10" hidden="1" x14ac:dyDescent="0.2">
      <c r="A4344" t="s">
        <v>3790</v>
      </c>
      <c r="B4344" t="s">
        <v>3791</v>
      </c>
      <c r="C4344" t="s">
        <v>3687</v>
      </c>
      <c r="D4344" t="s">
        <v>497</v>
      </c>
      <c r="E4344" t="s">
        <v>39</v>
      </c>
      <c r="F4344" t="s">
        <v>68</v>
      </c>
      <c r="G4344" t="s">
        <v>68</v>
      </c>
      <c r="H4344" t="s">
        <v>16</v>
      </c>
      <c r="I4344" t="s">
        <v>24</v>
      </c>
      <c r="J4344" t="s">
        <v>33</v>
      </c>
    </row>
    <row r="4345" spans="1:10" hidden="1" x14ac:dyDescent="0.2">
      <c r="A4345" t="s">
        <v>3790</v>
      </c>
      <c r="B4345" t="s">
        <v>3791</v>
      </c>
      <c r="C4345" t="s">
        <v>12</v>
      </c>
      <c r="D4345" t="s">
        <v>48</v>
      </c>
      <c r="E4345" t="s">
        <v>14</v>
      </c>
      <c r="F4345" t="s">
        <v>16</v>
      </c>
      <c r="G4345" t="s">
        <v>16</v>
      </c>
      <c r="H4345" t="s">
        <v>16</v>
      </c>
      <c r="I4345" t="s">
        <v>17</v>
      </c>
      <c r="J4345" t="s">
        <v>18</v>
      </c>
    </row>
    <row r="4346" spans="1:10" hidden="1" x14ac:dyDescent="0.2">
      <c r="A4346" t="s">
        <v>3792</v>
      </c>
      <c r="B4346" t="s">
        <v>3793</v>
      </c>
      <c r="C4346" t="s">
        <v>3794</v>
      </c>
      <c r="D4346" t="s">
        <v>3686</v>
      </c>
      <c r="E4346" t="s">
        <v>39</v>
      </c>
      <c r="F4346" t="s">
        <v>68</v>
      </c>
      <c r="G4346" t="s">
        <v>68</v>
      </c>
      <c r="H4346" t="s">
        <v>16</v>
      </c>
      <c r="I4346" t="s">
        <v>24</v>
      </c>
      <c r="J4346" t="s">
        <v>33</v>
      </c>
    </row>
    <row r="4347" spans="1:10" hidden="1" x14ac:dyDescent="0.2">
      <c r="A4347" t="s">
        <v>3792</v>
      </c>
      <c r="B4347" t="s">
        <v>3793</v>
      </c>
      <c r="C4347" t="s">
        <v>96</v>
      </c>
      <c r="D4347" t="s">
        <v>97</v>
      </c>
      <c r="E4347" t="s">
        <v>14</v>
      </c>
      <c r="F4347" t="s">
        <v>16</v>
      </c>
      <c r="G4347" t="s">
        <v>16</v>
      </c>
      <c r="H4347" t="s">
        <v>16</v>
      </c>
      <c r="I4347" t="s">
        <v>17</v>
      </c>
      <c r="J4347" t="s">
        <v>18</v>
      </c>
    </row>
    <row r="4348" spans="1:10" hidden="1" x14ac:dyDescent="0.2">
      <c r="A4348" t="s">
        <v>3792</v>
      </c>
      <c r="B4348" t="s">
        <v>3793</v>
      </c>
      <c r="C4348" t="s">
        <v>291</v>
      </c>
      <c r="D4348" t="s">
        <v>189</v>
      </c>
      <c r="E4348" t="s">
        <v>14</v>
      </c>
      <c r="F4348" t="s">
        <v>16</v>
      </c>
      <c r="G4348" t="s">
        <v>16</v>
      </c>
      <c r="H4348" t="s">
        <v>16</v>
      </c>
      <c r="I4348" t="s">
        <v>17</v>
      </c>
      <c r="J4348" t="s">
        <v>18</v>
      </c>
    </row>
    <row r="4349" spans="1:10" hidden="1" x14ac:dyDescent="0.2">
      <c r="A4349" t="s">
        <v>3792</v>
      </c>
      <c r="B4349" t="s">
        <v>3793</v>
      </c>
      <c r="C4349" t="s">
        <v>57</v>
      </c>
      <c r="D4349" t="s">
        <v>58</v>
      </c>
      <c r="E4349" t="s">
        <v>14</v>
      </c>
      <c r="F4349" t="s">
        <v>16</v>
      </c>
      <c r="G4349" t="s">
        <v>16</v>
      </c>
      <c r="H4349" t="s">
        <v>16</v>
      </c>
      <c r="I4349" t="s">
        <v>17</v>
      </c>
      <c r="J4349" t="s">
        <v>18</v>
      </c>
    </row>
    <row r="4350" spans="1:10" hidden="1" x14ac:dyDescent="0.2">
      <c r="A4350" t="s">
        <v>3792</v>
      </c>
      <c r="B4350" t="s">
        <v>3793</v>
      </c>
      <c r="C4350" t="s">
        <v>317</v>
      </c>
      <c r="D4350" t="s">
        <v>318</v>
      </c>
      <c r="E4350" t="s">
        <v>14</v>
      </c>
      <c r="F4350" t="s">
        <v>16</v>
      </c>
      <c r="G4350" t="s">
        <v>16</v>
      </c>
      <c r="H4350" t="s">
        <v>16</v>
      </c>
      <c r="I4350" t="s">
        <v>17</v>
      </c>
      <c r="J4350" t="s">
        <v>18</v>
      </c>
    </row>
    <row r="4351" spans="1:10" hidden="1" x14ac:dyDescent="0.2">
      <c r="A4351" t="s">
        <v>3792</v>
      </c>
      <c r="B4351" t="s">
        <v>3793</v>
      </c>
      <c r="C4351" t="s">
        <v>219</v>
      </c>
      <c r="D4351" t="s">
        <v>220</v>
      </c>
      <c r="E4351" t="s">
        <v>14</v>
      </c>
      <c r="F4351" t="s">
        <v>16</v>
      </c>
      <c r="G4351" t="s">
        <v>16</v>
      </c>
      <c r="H4351" t="s">
        <v>16</v>
      </c>
      <c r="I4351" t="s">
        <v>17</v>
      </c>
      <c r="J4351" t="s">
        <v>18</v>
      </c>
    </row>
    <row r="4352" spans="1:10" hidden="1" x14ac:dyDescent="0.2">
      <c r="A4352" t="s">
        <v>3792</v>
      </c>
      <c r="B4352" t="s">
        <v>3793</v>
      </c>
      <c r="C4352" t="s">
        <v>221</v>
      </c>
      <c r="D4352" t="s">
        <v>222</v>
      </c>
      <c r="E4352" t="s">
        <v>14</v>
      </c>
      <c r="F4352" t="s">
        <v>16</v>
      </c>
      <c r="G4352" t="s">
        <v>16</v>
      </c>
      <c r="H4352" t="s">
        <v>16</v>
      </c>
      <c r="I4352" t="s">
        <v>17</v>
      </c>
      <c r="J4352" t="s">
        <v>18</v>
      </c>
    </row>
    <row r="4353" spans="1:10" hidden="1" x14ac:dyDescent="0.2">
      <c r="A4353" t="s">
        <v>3792</v>
      </c>
      <c r="B4353" t="s">
        <v>3793</v>
      </c>
      <c r="C4353" t="s">
        <v>223</v>
      </c>
      <c r="D4353" t="s">
        <v>224</v>
      </c>
      <c r="E4353" t="s">
        <v>14</v>
      </c>
      <c r="F4353" t="s">
        <v>16</v>
      </c>
      <c r="G4353" t="s">
        <v>16</v>
      </c>
      <c r="H4353" t="s">
        <v>16</v>
      </c>
      <c r="I4353" t="s">
        <v>17</v>
      </c>
      <c r="J4353" t="s">
        <v>18</v>
      </c>
    </row>
    <row r="4354" spans="1:10" hidden="1" x14ac:dyDescent="0.2">
      <c r="A4354" t="s">
        <v>3792</v>
      </c>
      <c r="B4354" t="s">
        <v>3793</v>
      </c>
      <c r="C4354" t="s">
        <v>225</v>
      </c>
      <c r="D4354" t="s">
        <v>226</v>
      </c>
      <c r="E4354" t="s">
        <v>14</v>
      </c>
      <c r="F4354" t="s">
        <v>16</v>
      </c>
      <c r="G4354" t="s">
        <v>16</v>
      </c>
      <c r="H4354" t="s">
        <v>16</v>
      </c>
      <c r="I4354" t="s">
        <v>17</v>
      </c>
      <c r="J4354" t="s">
        <v>18</v>
      </c>
    </row>
    <row r="4355" spans="1:10" hidden="1" x14ac:dyDescent="0.2">
      <c r="A4355" t="s">
        <v>3792</v>
      </c>
      <c r="B4355" t="s">
        <v>3793</v>
      </c>
      <c r="C4355" t="s">
        <v>227</v>
      </c>
      <c r="D4355" t="s">
        <v>228</v>
      </c>
      <c r="E4355" t="s">
        <v>14</v>
      </c>
      <c r="F4355" t="s">
        <v>16</v>
      </c>
      <c r="G4355" t="s">
        <v>16</v>
      </c>
      <c r="H4355" t="s">
        <v>16</v>
      </c>
      <c r="I4355" t="s">
        <v>17</v>
      </c>
      <c r="J4355" t="s">
        <v>18</v>
      </c>
    </row>
    <row r="4356" spans="1:10" hidden="1" x14ac:dyDescent="0.2">
      <c r="A4356" t="s">
        <v>3792</v>
      </c>
      <c r="B4356" t="s">
        <v>3793</v>
      </c>
      <c r="C4356" t="s">
        <v>12</v>
      </c>
      <c r="D4356" t="s">
        <v>48</v>
      </c>
      <c r="E4356" t="s">
        <v>14</v>
      </c>
      <c r="F4356" t="s">
        <v>16</v>
      </c>
      <c r="G4356" t="s">
        <v>16</v>
      </c>
      <c r="H4356" t="s">
        <v>16</v>
      </c>
      <c r="I4356" t="s">
        <v>17</v>
      </c>
      <c r="J4356" t="s">
        <v>18</v>
      </c>
    </row>
    <row r="4357" spans="1:10" hidden="1" x14ac:dyDescent="0.2">
      <c r="A4357" t="s">
        <v>3795</v>
      </c>
      <c r="B4357" t="s">
        <v>3796</v>
      </c>
      <c r="C4357" t="s">
        <v>3797</v>
      </c>
      <c r="D4357" t="s">
        <v>3798</v>
      </c>
      <c r="E4357" t="s">
        <v>14</v>
      </c>
      <c r="F4357" t="s">
        <v>15</v>
      </c>
      <c r="G4357" t="s">
        <v>15</v>
      </c>
      <c r="H4357" t="s">
        <v>16</v>
      </c>
      <c r="I4357" t="s">
        <v>24</v>
      </c>
      <c r="J4357" t="s">
        <v>18</v>
      </c>
    </row>
    <row r="4358" spans="1:10" hidden="1" x14ac:dyDescent="0.2">
      <c r="A4358" t="s">
        <v>3795</v>
      </c>
      <c r="B4358" t="s">
        <v>3796</v>
      </c>
      <c r="C4358" t="s">
        <v>145</v>
      </c>
      <c r="D4358" t="s">
        <v>495</v>
      </c>
      <c r="E4358" t="s">
        <v>14</v>
      </c>
      <c r="F4358" t="s">
        <v>15</v>
      </c>
      <c r="G4358" t="s">
        <v>16</v>
      </c>
      <c r="H4358" t="s">
        <v>16</v>
      </c>
      <c r="I4358" t="s">
        <v>24</v>
      </c>
      <c r="J4358" t="s">
        <v>18</v>
      </c>
    </row>
    <row r="4359" spans="1:10" hidden="1" x14ac:dyDescent="0.2">
      <c r="A4359" t="s">
        <v>3795</v>
      </c>
      <c r="B4359" t="s">
        <v>3796</v>
      </c>
      <c r="C4359" t="s">
        <v>165</v>
      </c>
      <c r="D4359" t="s">
        <v>444</v>
      </c>
      <c r="E4359" t="s">
        <v>14</v>
      </c>
      <c r="F4359" t="s">
        <v>16</v>
      </c>
      <c r="G4359" t="s">
        <v>16</v>
      </c>
      <c r="H4359" t="s">
        <v>16</v>
      </c>
      <c r="I4359" t="s">
        <v>17</v>
      </c>
      <c r="J4359" t="s">
        <v>18</v>
      </c>
    </row>
    <row r="4360" spans="1:10" hidden="1" x14ac:dyDescent="0.2">
      <c r="A4360" t="s">
        <v>3795</v>
      </c>
      <c r="B4360" t="s">
        <v>3796</v>
      </c>
      <c r="C4360" t="s">
        <v>12</v>
      </c>
      <c r="D4360" t="s">
        <v>48</v>
      </c>
      <c r="E4360" t="s">
        <v>14</v>
      </c>
      <c r="F4360" t="s">
        <v>16</v>
      </c>
      <c r="G4360" t="s">
        <v>16</v>
      </c>
      <c r="H4360" t="s">
        <v>16</v>
      </c>
      <c r="I4360" t="s">
        <v>17</v>
      </c>
      <c r="J4360" t="s">
        <v>18</v>
      </c>
    </row>
    <row r="4361" spans="1:10" hidden="1" x14ac:dyDescent="0.2">
      <c r="A4361" t="s">
        <v>3799</v>
      </c>
      <c r="B4361" t="s">
        <v>3800</v>
      </c>
      <c r="C4361" t="s">
        <v>1151</v>
      </c>
      <c r="D4361" t="s">
        <v>3801</v>
      </c>
      <c r="E4361" t="s">
        <v>21</v>
      </c>
      <c r="F4361" t="s">
        <v>23</v>
      </c>
      <c r="G4361" t="s">
        <v>23</v>
      </c>
      <c r="H4361" t="s">
        <v>16</v>
      </c>
      <c r="I4361" t="s">
        <v>24</v>
      </c>
      <c r="J4361" t="s">
        <v>25</v>
      </c>
    </row>
    <row r="4362" spans="1:10" hidden="1" x14ac:dyDescent="0.2">
      <c r="A4362" t="s">
        <v>3799</v>
      </c>
      <c r="B4362" t="s">
        <v>3800</v>
      </c>
      <c r="C4362" t="s">
        <v>1658</v>
      </c>
      <c r="D4362" t="s">
        <v>3802</v>
      </c>
      <c r="E4362" t="s">
        <v>21</v>
      </c>
      <c r="F4362" t="s">
        <v>22</v>
      </c>
      <c r="G4362" t="s">
        <v>22</v>
      </c>
      <c r="H4362" t="s">
        <v>16</v>
      </c>
      <c r="I4362" t="s">
        <v>24</v>
      </c>
      <c r="J4362" t="s">
        <v>25</v>
      </c>
    </row>
    <row r="4363" spans="1:10" hidden="1" x14ac:dyDescent="0.2">
      <c r="A4363" t="s">
        <v>3799</v>
      </c>
      <c r="B4363" t="s">
        <v>3800</v>
      </c>
      <c r="C4363" t="s">
        <v>3803</v>
      </c>
      <c r="D4363" t="s">
        <v>3804</v>
      </c>
      <c r="E4363" t="s">
        <v>14</v>
      </c>
      <c r="F4363" t="s">
        <v>15</v>
      </c>
      <c r="G4363" t="s">
        <v>15</v>
      </c>
      <c r="H4363" t="s">
        <v>16</v>
      </c>
      <c r="I4363" t="s">
        <v>24</v>
      </c>
      <c r="J4363" t="s">
        <v>18</v>
      </c>
    </row>
    <row r="4364" spans="1:10" hidden="1" x14ac:dyDescent="0.2">
      <c r="A4364" t="s">
        <v>3799</v>
      </c>
      <c r="B4364" t="s">
        <v>3800</v>
      </c>
      <c r="C4364" t="s">
        <v>3805</v>
      </c>
      <c r="D4364" t="s">
        <v>3806</v>
      </c>
      <c r="E4364" t="s">
        <v>39</v>
      </c>
      <c r="F4364" t="s">
        <v>68</v>
      </c>
      <c r="G4364" t="s">
        <v>68</v>
      </c>
      <c r="H4364" t="s">
        <v>16</v>
      </c>
      <c r="I4364" t="s">
        <v>24</v>
      </c>
      <c r="J4364" t="s">
        <v>33</v>
      </c>
    </row>
    <row r="4365" spans="1:10" hidden="1" x14ac:dyDescent="0.2">
      <c r="A4365" t="s">
        <v>3799</v>
      </c>
      <c r="B4365" t="s">
        <v>3800</v>
      </c>
      <c r="C4365" t="s">
        <v>3807</v>
      </c>
      <c r="D4365" t="s">
        <v>1813</v>
      </c>
      <c r="E4365" t="s">
        <v>14</v>
      </c>
      <c r="F4365" t="s">
        <v>15</v>
      </c>
      <c r="G4365" t="s">
        <v>16</v>
      </c>
      <c r="H4365" t="s">
        <v>16</v>
      </c>
      <c r="I4365" t="s">
        <v>24</v>
      </c>
      <c r="J4365" t="s">
        <v>18</v>
      </c>
    </row>
    <row r="4366" spans="1:10" hidden="1" x14ac:dyDescent="0.2">
      <c r="A4366" t="s">
        <v>3799</v>
      </c>
      <c r="B4366" t="s">
        <v>3800</v>
      </c>
      <c r="C4366" t="s">
        <v>227</v>
      </c>
      <c r="D4366" t="s">
        <v>2342</v>
      </c>
      <c r="E4366" t="s">
        <v>14</v>
      </c>
      <c r="F4366" t="s">
        <v>23</v>
      </c>
      <c r="G4366" t="s">
        <v>16</v>
      </c>
      <c r="H4366" t="s">
        <v>16</v>
      </c>
      <c r="I4366" t="s">
        <v>24</v>
      </c>
      <c r="J4366" t="s">
        <v>18</v>
      </c>
    </row>
    <row r="4367" spans="1:10" hidden="1" x14ac:dyDescent="0.2">
      <c r="A4367" t="s">
        <v>3799</v>
      </c>
      <c r="B4367" t="s">
        <v>3800</v>
      </c>
      <c r="C4367" t="s">
        <v>12</v>
      </c>
      <c r="D4367" t="s">
        <v>48</v>
      </c>
      <c r="E4367" t="s">
        <v>14</v>
      </c>
      <c r="F4367" t="s">
        <v>16</v>
      </c>
      <c r="G4367" t="s">
        <v>16</v>
      </c>
      <c r="H4367" t="s">
        <v>16</v>
      </c>
      <c r="I4367" t="s">
        <v>17</v>
      </c>
      <c r="J4367" t="s">
        <v>18</v>
      </c>
    </row>
    <row r="4368" spans="1:10" hidden="1" x14ac:dyDescent="0.2">
      <c r="A4368" t="s">
        <v>3808</v>
      </c>
      <c r="B4368" t="s">
        <v>3809</v>
      </c>
      <c r="C4368" t="s">
        <v>3810</v>
      </c>
      <c r="D4368" t="s">
        <v>3811</v>
      </c>
      <c r="E4368" t="s">
        <v>39</v>
      </c>
      <c r="F4368" t="s">
        <v>28</v>
      </c>
      <c r="G4368" t="s">
        <v>16</v>
      </c>
      <c r="H4368" t="s">
        <v>16</v>
      </c>
      <c r="I4368" t="s">
        <v>17</v>
      </c>
      <c r="J4368" t="s">
        <v>474</v>
      </c>
    </row>
    <row r="4369" spans="1:10" hidden="1" x14ac:dyDescent="0.2">
      <c r="A4369" t="s">
        <v>3808</v>
      </c>
      <c r="B4369" t="s">
        <v>3809</v>
      </c>
      <c r="C4369" t="s">
        <v>3659</v>
      </c>
      <c r="D4369" t="s">
        <v>3685</v>
      </c>
      <c r="E4369" t="s">
        <v>14</v>
      </c>
      <c r="F4369" t="s">
        <v>15</v>
      </c>
      <c r="G4369" t="s">
        <v>16</v>
      </c>
      <c r="H4369" t="s">
        <v>16</v>
      </c>
      <c r="I4369" t="s">
        <v>17</v>
      </c>
      <c r="J4369" t="s">
        <v>18</v>
      </c>
    </row>
    <row r="4370" spans="1:10" hidden="1" x14ac:dyDescent="0.2">
      <c r="A4370" t="s">
        <v>3808</v>
      </c>
      <c r="B4370" t="s">
        <v>3809</v>
      </c>
      <c r="C4370" t="s">
        <v>3812</v>
      </c>
      <c r="D4370" t="s">
        <v>1813</v>
      </c>
      <c r="E4370" t="s">
        <v>14</v>
      </c>
      <c r="F4370" t="s">
        <v>23</v>
      </c>
      <c r="G4370" t="s">
        <v>16</v>
      </c>
      <c r="H4370" t="s">
        <v>16</v>
      </c>
      <c r="I4370" t="s">
        <v>17</v>
      </c>
      <c r="J4370" t="s">
        <v>18</v>
      </c>
    </row>
    <row r="4371" spans="1:10" hidden="1" x14ac:dyDescent="0.2">
      <c r="A4371" t="s">
        <v>3808</v>
      </c>
      <c r="B4371" t="s">
        <v>3809</v>
      </c>
      <c r="C4371" t="s">
        <v>227</v>
      </c>
      <c r="D4371" t="s">
        <v>2342</v>
      </c>
      <c r="E4371" t="s">
        <v>14</v>
      </c>
      <c r="F4371" t="s">
        <v>15</v>
      </c>
      <c r="G4371" t="s">
        <v>16</v>
      </c>
      <c r="H4371" t="s">
        <v>16</v>
      </c>
      <c r="I4371" t="s">
        <v>17</v>
      </c>
      <c r="J4371" t="s">
        <v>18</v>
      </c>
    </row>
    <row r="4372" spans="1:10" hidden="1" x14ac:dyDescent="0.2">
      <c r="A4372" t="s">
        <v>3808</v>
      </c>
      <c r="B4372" t="s">
        <v>3809</v>
      </c>
      <c r="C4372" t="s">
        <v>12</v>
      </c>
      <c r="D4372" t="s">
        <v>48</v>
      </c>
      <c r="E4372" t="s">
        <v>14</v>
      </c>
      <c r="F4372" t="s">
        <v>16</v>
      </c>
      <c r="G4372" t="s">
        <v>16</v>
      </c>
      <c r="H4372" t="s">
        <v>16</v>
      </c>
      <c r="I4372" t="s">
        <v>17</v>
      </c>
      <c r="J4372" t="s">
        <v>18</v>
      </c>
    </row>
    <row r="4373" spans="1:10" hidden="1" x14ac:dyDescent="0.2">
      <c r="A4373" t="s">
        <v>3813</v>
      </c>
      <c r="B4373" t="s">
        <v>3814</v>
      </c>
      <c r="C4373" t="s">
        <v>333</v>
      </c>
      <c r="D4373" t="s">
        <v>82</v>
      </c>
      <c r="E4373" t="s">
        <v>14</v>
      </c>
      <c r="F4373" t="s">
        <v>15</v>
      </c>
      <c r="G4373" t="s">
        <v>16</v>
      </c>
      <c r="H4373" t="s">
        <v>16</v>
      </c>
      <c r="I4373" t="s">
        <v>17</v>
      </c>
      <c r="J4373" t="s">
        <v>18</v>
      </c>
    </row>
    <row r="4374" spans="1:10" hidden="1" x14ac:dyDescent="0.2">
      <c r="A4374" t="s">
        <v>3813</v>
      </c>
      <c r="B4374" t="s">
        <v>3814</v>
      </c>
      <c r="C4374" t="s">
        <v>3812</v>
      </c>
      <c r="D4374" t="s">
        <v>1813</v>
      </c>
      <c r="E4374" t="s">
        <v>21</v>
      </c>
      <c r="F4374" t="s">
        <v>23</v>
      </c>
      <c r="G4374" t="s">
        <v>16</v>
      </c>
      <c r="H4374" t="s">
        <v>16</v>
      </c>
      <c r="I4374" t="s">
        <v>17</v>
      </c>
      <c r="J4374" t="s">
        <v>25</v>
      </c>
    </row>
    <row r="4375" spans="1:10" hidden="1" x14ac:dyDescent="0.2">
      <c r="A4375" t="s">
        <v>3813</v>
      </c>
      <c r="B4375" t="s">
        <v>3814</v>
      </c>
      <c r="C4375" t="s">
        <v>227</v>
      </c>
      <c r="D4375" t="s">
        <v>228</v>
      </c>
      <c r="E4375" t="s">
        <v>14</v>
      </c>
      <c r="F4375" t="s">
        <v>15</v>
      </c>
      <c r="G4375" t="s">
        <v>16</v>
      </c>
      <c r="H4375" t="s">
        <v>16</v>
      </c>
      <c r="I4375" t="s">
        <v>17</v>
      </c>
      <c r="J4375" t="s">
        <v>18</v>
      </c>
    </row>
    <row r="4376" spans="1:10" hidden="1" x14ac:dyDescent="0.2">
      <c r="A4376" t="s">
        <v>3813</v>
      </c>
      <c r="B4376" t="s">
        <v>3814</v>
      </c>
      <c r="C4376" t="s">
        <v>12</v>
      </c>
      <c r="D4376" t="s">
        <v>48</v>
      </c>
      <c r="E4376" t="s">
        <v>14</v>
      </c>
      <c r="F4376" t="s">
        <v>16</v>
      </c>
      <c r="G4376" t="s">
        <v>16</v>
      </c>
      <c r="H4376" t="s">
        <v>16</v>
      </c>
      <c r="I4376" t="s">
        <v>17</v>
      </c>
      <c r="J4376" t="s">
        <v>18</v>
      </c>
    </row>
    <row r="4377" spans="1:10" hidden="1" x14ac:dyDescent="0.2">
      <c r="A4377" t="s">
        <v>3815</v>
      </c>
      <c r="B4377" t="s">
        <v>3816</v>
      </c>
      <c r="C4377" t="s">
        <v>3643</v>
      </c>
      <c r="D4377" t="s">
        <v>3817</v>
      </c>
      <c r="E4377" t="s">
        <v>14</v>
      </c>
      <c r="F4377" t="s">
        <v>15</v>
      </c>
      <c r="G4377" t="s">
        <v>16</v>
      </c>
      <c r="H4377" t="s">
        <v>16</v>
      </c>
      <c r="I4377" t="s">
        <v>17</v>
      </c>
      <c r="J4377" t="s">
        <v>18</v>
      </c>
    </row>
    <row r="4378" spans="1:10" hidden="1" x14ac:dyDescent="0.2">
      <c r="A4378" t="s">
        <v>3815</v>
      </c>
      <c r="B4378" t="s">
        <v>3816</v>
      </c>
      <c r="C4378" t="s">
        <v>3818</v>
      </c>
      <c r="D4378" t="s">
        <v>3685</v>
      </c>
      <c r="E4378" t="s">
        <v>14</v>
      </c>
      <c r="F4378" t="s">
        <v>15</v>
      </c>
      <c r="G4378" t="s">
        <v>16</v>
      </c>
      <c r="H4378" t="s">
        <v>16</v>
      </c>
      <c r="I4378" t="s">
        <v>17</v>
      </c>
      <c r="J4378" t="s">
        <v>18</v>
      </c>
    </row>
    <row r="4379" spans="1:10" hidden="1" x14ac:dyDescent="0.2">
      <c r="A4379" t="s">
        <v>3815</v>
      </c>
      <c r="B4379" t="s">
        <v>3816</v>
      </c>
      <c r="C4379" t="s">
        <v>12</v>
      </c>
      <c r="D4379" t="s">
        <v>48</v>
      </c>
      <c r="E4379" t="s">
        <v>14</v>
      </c>
      <c r="F4379" t="s">
        <v>16</v>
      </c>
      <c r="G4379" t="s">
        <v>16</v>
      </c>
      <c r="H4379" t="s">
        <v>16</v>
      </c>
      <c r="I4379" t="s">
        <v>17</v>
      </c>
      <c r="J4379" t="s">
        <v>18</v>
      </c>
    </row>
    <row r="4380" spans="1:10" hidden="1" x14ac:dyDescent="0.2">
      <c r="A4380" t="s">
        <v>3819</v>
      </c>
      <c r="B4380" t="s">
        <v>3820</v>
      </c>
      <c r="C4380" t="s">
        <v>3821</v>
      </c>
      <c r="D4380" t="s">
        <v>3822</v>
      </c>
      <c r="E4380" t="s">
        <v>14</v>
      </c>
      <c r="F4380" t="s">
        <v>15</v>
      </c>
      <c r="G4380" t="s">
        <v>16</v>
      </c>
      <c r="H4380" t="s">
        <v>16</v>
      </c>
      <c r="I4380" t="s">
        <v>24</v>
      </c>
      <c r="J4380" t="s">
        <v>18</v>
      </c>
    </row>
    <row r="4381" spans="1:10" hidden="1" x14ac:dyDescent="0.2">
      <c r="A4381" t="s">
        <v>3819</v>
      </c>
      <c r="B4381" t="s">
        <v>3820</v>
      </c>
      <c r="C4381" t="s">
        <v>3823</v>
      </c>
      <c r="D4381" t="s">
        <v>3824</v>
      </c>
      <c r="E4381" t="s">
        <v>248</v>
      </c>
      <c r="F4381" t="s">
        <v>28</v>
      </c>
      <c r="G4381" t="s">
        <v>28</v>
      </c>
      <c r="H4381" t="s">
        <v>16</v>
      </c>
      <c r="I4381" t="s">
        <v>24</v>
      </c>
      <c r="J4381" t="s">
        <v>33</v>
      </c>
    </row>
    <row r="4382" spans="1:10" hidden="1" x14ac:dyDescent="0.2">
      <c r="A4382" t="s">
        <v>3819</v>
      </c>
      <c r="B4382" t="s">
        <v>3820</v>
      </c>
      <c r="C4382" t="s">
        <v>2443</v>
      </c>
      <c r="D4382" t="s">
        <v>886</v>
      </c>
      <c r="E4382" t="s">
        <v>14</v>
      </c>
      <c r="F4382" t="s">
        <v>85</v>
      </c>
      <c r="G4382" t="s">
        <v>85</v>
      </c>
      <c r="H4382" t="s">
        <v>16</v>
      </c>
      <c r="I4382" t="s">
        <v>24</v>
      </c>
      <c r="J4382" t="s">
        <v>18</v>
      </c>
    </row>
    <row r="4383" spans="1:10" hidden="1" x14ac:dyDescent="0.2">
      <c r="A4383" t="s">
        <v>3819</v>
      </c>
      <c r="B4383" t="s">
        <v>3820</v>
      </c>
      <c r="C4383" t="s">
        <v>3825</v>
      </c>
      <c r="D4383" t="s">
        <v>3826</v>
      </c>
      <c r="E4383" t="s">
        <v>21</v>
      </c>
      <c r="F4383" t="s">
        <v>22</v>
      </c>
      <c r="G4383" t="s">
        <v>22</v>
      </c>
      <c r="H4383" t="s">
        <v>16</v>
      </c>
      <c r="I4383" t="s">
        <v>24</v>
      </c>
      <c r="J4383" t="s">
        <v>25</v>
      </c>
    </row>
    <row r="4384" spans="1:10" hidden="1" x14ac:dyDescent="0.2">
      <c r="A4384" t="s">
        <v>3819</v>
      </c>
      <c r="B4384" t="s">
        <v>3820</v>
      </c>
      <c r="C4384" t="s">
        <v>3827</v>
      </c>
      <c r="D4384" t="s">
        <v>3828</v>
      </c>
      <c r="E4384" t="s">
        <v>21</v>
      </c>
      <c r="F4384" t="s">
        <v>22</v>
      </c>
      <c r="G4384" t="s">
        <v>22</v>
      </c>
      <c r="H4384" t="s">
        <v>16</v>
      </c>
      <c r="I4384" t="s">
        <v>24</v>
      </c>
      <c r="J4384" t="s">
        <v>25</v>
      </c>
    </row>
    <row r="4385" spans="1:10" hidden="1" x14ac:dyDescent="0.2">
      <c r="A4385" t="s">
        <v>3819</v>
      </c>
      <c r="B4385" t="s">
        <v>3820</v>
      </c>
      <c r="C4385" t="s">
        <v>3829</v>
      </c>
      <c r="D4385" t="s">
        <v>3830</v>
      </c>
      <c r="E4385" t="s">
        <v>21</v>
      </c>
      <c r="F4385" t="s">
        <v>22</v>
      </c>
      <c r="G4385" t="s">
        <v>22</v>
      </c>
      <c r="H4385" t="s">
        <v>16</v>
      </c>
      <c r="I4385" t="s">
        <v>24</v>
      </c>
      <c r="J4385" t="s">
        <v>25</v>
      </c>
    </row>
    <row r="4386" spans="1:10" hidden="1" x14ac:dyDescent="0.2">
      <c r="A4386" t="s">
        <v>3819</v>
      </c>
      <c r="B4386" t="s">
        <v>3820</v>
      </c>
      <c r="C4386" t="s">
        <v>12</v>
      </c>
      <c r="D4386" t="s">
        <v>48</v>
      </c>
      <c r="E4386" t="s">
        <v>14</v>
      </c>
      <c r="F4386" t="s">
        <v>16</v>
      </c>
      <c r="G4386" t="s">
        <v>16</v>
      </c>
      <c r="H4386" t="s">
        <v>16</v>
      </c>
      <c r="I4386" t="s">
        <v>17</v>
      </c>
      <c r="J4386" t="s">
        <v>18</v>
      </c>
    </row>
    <row r="4387" spans="1:10" hidden="1" x14ac:dyDescent="0.2">
      <c r="A4387" t="s">
        <v>3685</v>
      </c>
      <c r="B4387" t="s">
        <v>3831</v>
      </c>
      <c r="C4387" t="s">
        <v>291</v>
      </c>
      <c r="D4387" t="s">
        <v>189</v>
      </c>
      <c r="E4387" t="s">
        <v>21</v>
      </c>
      <c r="F4387" t="s">
        <v>23</v>
      </c>
      <c r="G4387" t="s">
        <v>16</v>
      </c>
      <c r="H4387" t="s">
        <v>16</v>
      </c>
      <c r="I4387" t="s">
        <v>17</v>
      </c>
      <c r="J4387" t="s">
        <v>25</v>
      </c>
    </row>
    <row r="4388" spans="1:10" hidden="1" x14ac:dyDescent="0.2">
      <c r="A4388" t="s">
        <v>3685</v>
      </c>
      <c r="B4388" t="s">
        <v>3831</v>
      </c>
      <c r="C4388" t="s">
        <v>96</v>
      </c>
      <c r="D4388" t="s">
        <v>97</v>
      </c>
      <c r="E4388" t="s">
        <v>21</v>
      </c>
      <c r="F4388" t="s">
        <v>23</v>
      </c>
      <c r="G4388" t="s">
        <v>23</v>
      </c>
      <c r="H4388" t="s">
        <v>16</v>
      </c>
      <c r="I4388" t="s">
        <v>24</v>
      </c>
      <c r="J4388" t="s">
        <v>25</v>
      </c>
    </row>
    <row r="4389" spans="1:10" hidden="1" x14ac:dyDescent="0.2">
      <c r="A4389" t="s">
        <v>3685</v>
      </c>
      <c r="B4389" t="s">
        <v>3831</v>
      </c>
      <c r="C4389" t="s">
        <v>98</v>
      </c>
      <c r="D4389" t="s">
        <v>99</v>
      </c>
      <c r="E4389" t="s">
        <v>21</v>
      </c>
      <c r="F4389" t="s">
        <v>23</v>
      </c>
      <c r="G4389" t="s">
        <v>22</v>
      </c>
      <c r="H4389" t="s">
        <v>16</v>
      </c>
      <c r="I4389" t="s">
        <v>24</v>
      </c>
      <c r="J4389" t="s">
        <v>25</v>
      </c>
    </row>
    <row r="4390" spans="1:10" hidden="1" x14ac:dyDescent="0.2">
      <c r="A4390" t="s">
        <v>3685</v>
      </c>
      <c r="B4390" t="s">
        <v>3831</v>
      </c>
      <c r="C4390" t="s">
        <v>386</v>
      </c>
      <c r="D4390" t="s">
        <v>387</v>
      </c>
      <c r="E4390" t="s">
        <v>21</v>
      </c>
      <c r="F4390" t="s">
        <v>3832</v>
      </c>
      <c r="G4390" t="s">
        <v>16</v>
      </c>
      <c r="H4390" t="s">
        <v>16</v>
      </c>
      <c r="I4390" t="s">
        <v>24</v>
      </c>
      <c r="J4390" t="s">
        <v>25</v>
      </c>
    </row>
    <row r="4391" spans="1:10" hidden="1" x14ac:dyDescent="0.2">
      <c r="A4391" t="s">
        <v>3685</v>
      </c>
      <c r="B4391" t="s">
        <v>3831</v>
      </c>
      <c r="C4391" t="s">
        <v>3807</v>
      </c>
      <c r="D4391" t="s">
        <v>1813</v>
      </c>
      <c r="E4391" t="s">
        <v>21</v>
      </c>
      <c r="F4391" t="s">
        <v>23</v>
      </c>
      <c r="G4391" t="s">
        <v>23</v>
      </c>
      <c r="H4391" t="s">
        <v>16</v>
      </c>
      <c r="I4391" t="s">
        <v>24</v>
      </c>
      <c r="J4391" t="s">
        <v>25</v>
      </c>
    </row>
    <row r="4392" spans="1:10" hidden="1" x14ac:dyDescent="0.2">
      <c r="A4392" t="s">
        <v>3685</v>
      </c>
      <c r="B4392" t="s">
        <v>3831</v>
      </c>
      <c r="C4392" t="s">
        <v>253</v>
      </c>
      <c r="D4392" t="s">
        <v>254</v>
      </c>
      <c r="E4392" t="s">
        <v>39</v>
      </c>
      <c r="F4392" t="s">
        <v>68</v>
      </c>
      <c r="G4392" t="s">
        <v>16</v>
      </c>
      <c r="H4392" t="s">
        <v>16</v>
      </c>
      <c r="I4392" t="s">
        <v>24</v>
      </c>
      <c r="J4392" t="s">
        <v>33</v>
      </c>
    </row>
    <row r="4393" spans="1:10" hidden="1" x14ac:dyDescent="0.2">
      <c r="A4393" t="s">
        <v>3685</v>
      </c>
      <c r="B4393" t="s">
        <v>3831</v>
      </c>
      <c r="C4393" t="s">
        <v>3833</v>
      </c>
      <c r="D4393" t="s">
        <v>3834</v>
      </c>
      <c r="E4393" t="s">
        <v>39</v>
      </c>
      <c r="F4393" t="s">
        <v>68</v>
      </c>
      <c r="G4393" t="s">
        <v>16</v>
      </c>
      <c r="H4393" t="s">
        <v>16</v>
      </c>
      <c r="I4393" t="s">
        <v>24</v>
      </c>
      <c r="J4393" t="s">
        <v>33</v>
      </c>
    </row>
    <row r="4394" spans="1:10" hidden="1" x14ac:dyDescent="0.2">
      <c r="A4394" t="s">
        <v>3685</v>
      </c>
      <c r="B4394" t="s">
        <v>3831</v>
      </c>
      <c r="C4394" t="s">
        <v>61</v>
      </c>
      <c r="D4394" t="s">
        <v>379</v>
      </c>
      <c r="E4394" t="s">
        <v>14</v>
      </c>
      <c r="F4394" t="s">
        <v>15</v>
      </c>
      <c r="G4394" t="s">
        <v>16</v>
      </c>
      <c r="H4394" t="s">
        <v>16</v>
      </c>
      <c r="I4394" t="s">
        <v>24</v>
      </c>
      <c r="J4394" t="s">
        <v>18</v>
      </c>
    </row>
    <row r="4395" spans="1:10" hidden="1" x14ac:dyDescent="0.2">
      <c r="A4395" t="s">
        <v>3685</v>
      </c>
      <c r="B4395" t="s">
        <v>3831</v>
      </c>
      <c r="C4395" t="s">
        <v>382</v>
      </c>
      <c r="D4395" t="s">
        <v>3835</v>
      </c>
      <c r="E4395" t="s">
        <v>39</v>
      </c>
      <c r="F4395" t="s">
        <v>68</v>
      </c>
      <c r="G4395" t="s">
        <v>68</v>
      </c>
      <c r="H4395" t="s">
        <v>16</v>
      </c>
      <c r="I4395" t="s">
        <v>24</v>
      </c>
      <c r="J4395" t="s">
        <v>33</v>
      </c>
    </row>
    <row r="4396" spans="1:10" hidden="1" x14ac:dyDescent="0.2">
      <c r="A4396" t="s">
        <v>3685</v>
      </c>
      <c r="B4396" t="s">
        <v>3831</v>
      </c>
      <c r="C4396" t="s">
        <v>3836</v>
      </c>
      <c r="D4396" t="s">
        <v>886</v>
      </c>
      <c r="E4396" t="s">
        <v>14</v>
      </c>
      <c r="F4396" t="s">
        <v>3837</v>
      </c>
      <c r="G4396" t="s">
        <v>16</v>
      </c>
      <c r="H4396" t="s">
        <v>16</v>
      </c>
      <c r="I4396" t="s">
        <v>17</v>
      </c>
      <c r="J4396" t="s">
        <v>18</v>
      </c>
    </row>
    <row r="4397" spans="1:10" hidden="1" x14ac:dyDescent="0.2">
      <c r="A4397" t="s">
        <v>3685</v>
      </c>
      <c r="B4397" t="s">
        <v>3831</v>
      </c>
      <c r="C4397" t="s">
        <v>3838</v>
      </c>
      <c r="D4397" t="s">
        <v>3839</v>
      </c>
      <c r="E4397" t="s">
        <v>39</v>
      </c>
      <c r="F4397" t="s">
        <v>68</v>
      </c>
      <c r="G4397" t="s">
        <v>16</v>
      </c>
      <c r="H4397" t="s">
        <v>16</v>
      </c>
      <c r="I4397" t="s">
        <v>17</v>
      </c>
      <c r="J4397" t="s">
        <v>16</v>
      </c>
    </row>
    <row r="4398" spans="1:10" hidden="1" x14ac:dyDescent="0.2">
      <c r="A4398" t="s">
        <v>3685</v>
      </c>
      <c r="B4398" t="s">
        <v>3831</v>
      </c>
      <c r="C4398" t="s">
        <v>57</v>
      </c>
      <c r="D4398" t="s">
        <v>58</v>
      </c>
      <c r="E4398" t="s">
        <v>21</v>
      </c>
      <c r="F4398" t="s">
        <v>23</v>
      </c>
      <c r="G4398" t="s">
        <v>22</v>
      </c>
      <c r="H4398" t="s">
        <v>16</v>
      </c>
      <c r="I4398" t="s">
        <v>24</v>
      </c>
      <c r="J4398" t="s">
        <v>25</v>
      </c>
    </row>
    <row r="4399" spans="1:10" hidden="1" x14ac:dyDescent="0.2">
      <c r="A4399" t="s">
        <v>3685</v>
      </c>
      <c r="B4399" t="s">
        <v>3831</v>
      </c>
      <c r="C4399" t="s">
        <v>3579</v>
      </c>
      <c r="D4399" t="s">
        <v>3840</v>
      </c>
      <c r="E4399" t="s">
        <v>39</v>
      </c>
      <c r="F4399" t="s">
        <v>68</v>
      </c>
      <c r="G4399" t="s">
        <v>16</v>
      </c>
      <c r="H4399" t="s">
        <v>16</v>
      </c>
      <c r="I4399" t="s">
        <v>24</v>
      </c>
      <c r="J4399" t="s">
        <v>33</v>
      </c>
    </row>
    <row r="4400" spans="1:10" hidden="1" x14ac:dyDescent="0.2">
      <c r="A4400" t="s">
        <v>3685</v>
      </c>
      <c r="B4400" t="s">
        <v>3831</v>
      </c>
      <c r="C4400" t="s">
        <v>1153</v>
      </c>
      <c r="D4400" t="s">
        <v>166</v>
      </c>
      <c r="E4400" t="s">
        <v>39</v>
      </c>
      <c r="F4400" t="s">
        <v>68</v>
      </c>
      <c r="G4400" t="s">
        <v>16</v>
      </c>
      <c r="H4400" t="s">
        <v>16</v>
      </c>
      <c r="I4400" t="s">
        <v>24</v>
      </c>
      <c r="J4400" t="s">
        <v>33</v>
      </c>
    </row>
    <row r="4401" spans="1:10" hidden="1" x14ac:dyDescent="0.2">
      <c r="A4401" t="s">
        <v>3685</v>
      </c>
      <c r="B4401" t="s">
        <v>3831</v>
      </c>
      <c r="C4401" t="s">
        <v>3841</v>
      </c>
      <c r="D4401" t="s">
        <v>3842</v>
      </c>
      <c r="E4401" t="s">
        <v>21</v>
      </c>
      <c r="F4401" t="s">
        <v>3832</v>
      </c>
      <c r="G4401" t="s">
        <v>16</v>
      </c>
      <c r="H4401" t="s">
        <v>16</v>
      </c>
      <c r="I4401" t="s">
        <v>24</v>
      </c>
      <c r="J4401" t="s">
        <v>25</v>
      </c>
    </row>
    <row r="4402" spans="1:10" hidden="1" x14ac:dyDescent="0.2">
      <c r="A4402" t="s">
        <v>3685</v>
      </c>
      <c r="B4402" t="s">
        <v>3831</v>
      </c>
      <c r="C4402" t="s">
        <v>12</v>
      </c>
      <c r="D4402" t="s">
        <v>48</v>
      </c>
      <c r="E4402" t="s">
        <v>14</v>
      </c>
      <c r="F4402" t="s">
        <v>16</v>
      </c>
      <c r="G4402" t="s">
        <v>16</v>
      </c>
      <c r="H4402" t="s">
        <v>16</v>
      </c>
      <c r="I4402" t="s">
        <v>17</v>
      </c>
      <c r="J4402" t="s">
        <v>18</v>
      </c>
    </row>
    <row r="4403" spans="1:10" hidden="1" x14ac:dyDescent="0.2">
      <c r="A4403" t="s">
        <v>3843</v>
      </c>
      <c r="B4403" t="s">
        <v>3844</v>
      </c>
      <c r="C4403" t="s">
        <v>291</v>
      </c>
      <c r="D4403" t="s">
        <v>2461</v>
      </c>
      <c r="E4403" t="s">
        <v>21</v>
      </c>
      <c r="F4403" t="s">
        <v>36</v>
      </c>
      <c r="G4403" t="s">
        <v>16</v>
      </c>
      <c r="H4403" t="s">
        <v>16</v>
      </c>
      <c r="I4403" t="s">
        <v>24</v>
      </c>
      <c r="J4403" t="s">
        <v>25</v>
      </c>
    </row>
    <row r="4404" spans="1:10" hidden="1" x14ac:dyDescent="0.2">
      <c r="A4404" t="s">
        <v>3843</v>
      </c>
      <c r="B4404" t="s">
        <v>3844</v>
      </c>
      <c r="C4404" t="s">
        <v>3845</v>
      </c>
      <c r="D4404" t="s">
        <v>3846</v>
      </c>
      <c r="E4404" t="s">
        <v>21</v>
      </c>
      <c r="F4404" t="s">
        <v>36</v>
      </c>
      <c r="G4404" t="s">
        <v>16</v>
      </c>
      <c r="H4404" t="s">
        <v>16</v>
      </c>
      <c r="I4404" t="s">
        <v>24</v>
      </c>
      <c r="J4404" t="s">
        <v>25</v>
      </c>
    </row>
    <row r="4405" spans="1:10" hidden="1" x14ac:dyDescent="0.2">
      <c r="A4405" t="s">
        <v>3843</v>
      </c>
      <c r="B4405" t="s">
        <v>3844</v>
      </c>
      <c r="C4405" t="s">
        <v>3695</v>
      </c>
      <c r="D4405" t="s">
        <v>2216</v>
      </c>
      <c r="E4405" t="s">
        <v>21</v>
      </c>
      <c r="F4405" t="s">
        <v>36</v>
      </c>
      <c r="G4405" t="s">
        <v>16</v>
      </c>
      <c r="H4405" t="s">
        <v>16</v>
      </c>
      <c r="I4405" t="s">
        <v>24</v>
      </c>
      <c r="J4405" t="s">
        <v>25</v>
      </c>
    </row>
    <row r="4406" spans="1:10" hidden="1" x14ac:dyDescent="0.2">
      <c r="A4406" t="s">
        <v>3843</v>
      </c>
      <c r="B4406" t="s">
        <v>3844</v>
      </c>
      <c r="C4406" t="s">
        <v>3847</v>
      </c>
      <c r="D4406" t="s">
        <v>3848</v>
      </c>
      <c r="E4406" t="s">
        <v>39</v>
      </c>
      <c r="F4406" t="s">
        <v>68</v>
      </c>
      <c r="G4406" t="s">
        <v>16</v>
      </c>
      <c r="H4406" t="s">
        <v>16</v>
      </c>
      <c r="I4406" t="s">
        <v>24</v>
      </c>
      <c r="J4406" t="s">
        <v>33</v>
      </c>
    </row>
    <row r="4407" spans="1:10" hidden="1" x14ac:dyDescent="0.2">
      <c r="A4407" t="s">
        <v>3843</v>
      </c>
      <c r="B4407" t="s">
        <v>3844</v>
      </c>
      <c r="C4407" t="s">
        <v>12</v>
      </c>
      <c r="D4407" t="s">
        <v>48</v>
      </c>
      <c r="E4407" t="s">
        <v>14</v>
      </c>
      <c r="F4407" t="s">
        <v>16</v>
      </c>
      <c r="G4407" t="s">
        <v>16</v>
      </c>
      <c r="H4407" t="s">
        <v>16</v>
      </c>
      <c r="I4407" t="s">
        <v>17</v>
      </c>
      <c r="J4407" t="s">
        <v>18</v>
      </c>
    </row>
    <row r="4408" spans="1:10" hidden="1" x14ac:dyDescent="0.2">
      <c r="A4408" t="s">
        <v>3849</v>
      </c>
      <c r="B4408" t="s">
        <v>3850</v>
      </c>
      <c r="C4408" t="s">
        <v>2855</v>
      </c>
      <c r="D4408" t="s">
        <v>3851</v>
      </c>
      <c r="E4408" t="s">
        <v>14</v>
      </c>
      <c r="F4408" t="s">
        <v>100</v>
      </c>
      <c r="G4408" t="s">
        <v>100</v>
      </c>
      <c r="H4408" t="s">
        <v>16</v>
      </c>
      <c r="I4408" t="s">
        <v>24</v>
      </c>
      <c r="J4408" t="s">
        <v>18</v>
      </c>
    </row>
    <row r="4409" spans="1:10" hidden="1" x14ac:dyDescent="0.2">
      <c r="A4409" t="s">
        <v>3849</v>
      </c>
      <c r="B4409" t="s">
        <v>3850</v>
      </c>
      <c r="C4409" t="s">
        <v>61</v>
      </c>
      <c r="D4409" t="s">
        <v>3852</v>
      </c>
      <c r="E4409" t="s">
        <v>14</v>
      </c>
      <c r="F4409" t="s">
        <v>15</v>
      </c>
      <c r="G4409" t="s">
        <v>16</v>
      </c>
      <c r="H4409" t="s">
        <v>16</v>
      </c>
      <c r="I4409" t="s">
        <v>24</v>
      </c>
      <c r="J4409" t="s">
        <v>18</v>
      </c>
    </row>
    <row r="4410" spans="1:10" hidden="1" x14ac:dyDescent="0.2">
      <c r="A4410" t="s">
        <v>3849</v>
      </c>
      <c r="B4410" t="s">
        <v>3850</v>
      </c>
      <c r="C4410" t="s">
        <v>3853</v>
      </c>
      <c r="D4410" t="s">
        <v>3854</v>
      </c>
      <c r="E4410" t="s">
        <v>14</v>
      </c>
      <c r="F4410" t="s">
        <v>85</v>
      </c>
      <c r="G4410" t="s">
        <v>85</v>
      </c>
      <c r="H4410" t="s">
        <v>16</v>
      </c>
      <c r="I4410" t="s">
        <v>24</v>
      </c>
      <c r="J4410" t="s">
        <v>18</v>
      </c>
    </row>
    <row r="4411" spans="1:10" hidden="1" x14ac:dyDescent="0.2">
      <c r="A4411" t="s">
        <v>3849</v>
      </c>
      <c r="B4411" t="s">
        <v>3850</v>
      </c>
      <c r="C4411" t="s">
        <v>3855</v>
      </c>
      <c r="D4411" t="s">
        <v>3856</v>
      </c>
      <c r="E4411" t="s">
        <v>14</v>
      </c>
      <c r="F4411" t="s">
        <v>878</v>
      </c>
      <c r="G4411" t="s">
        <v>878</v>
      </c>
      <c r="H4411" t="s">
        <v>16</v>
      </c>
      <c r="I4411" t="s">
        <v>24</v>
      </c>
      <c r="J4411" t="s">
        <v>18</v>
      </c>
    </row>
    <row r="4412" spans="1:10" hidden="1" x14ac:dyDescent="0.2">
      <c r="A4412" t="s">
        <v>3849</v>
      </c>
      <c r="B4412" t="s">
        <v>3850</v>
      </c>
      <c r="C4412" t="s">
        <v>96</v>
      </c>
      <c r="D4412" t="s">
        <v>97</v>
      </c>
      <c r="E4412" t="s">
        <v>21</v>
      </c>
      <c r="F4412" t="s">
        <v>23</v>
      </c>
      <c r="G4412" t="s">
        <v>16</v>
      </c>
      <c r="H4412" t="s">
        <v>16</v>
      </c>
      <c r="I4412" t="s">
        <v>24</v>
      </c>
      <c r="J4412" t="s">
        <v>25</v>
      </c>
    </row>
    <row r="4413" spans="1:10" hidden="1" x14ac:dyDescent="0.2">
      <c r="A4413" t="s">
        <v>3849</v>
      </c>
      <c r="B4413" t="s">
        <v>3850</v>
      </c>
      <c r="C4413" t="s">
        <v>12</v>
      </c>
      <c r="D4413" t="s">
        <v>48</v>
      </c>
      <c r="E4413" t="s">
        <v>14</v>
      </c>
      <c r="F4413" t="s">
        <v>16</v>
      </c>
      <c r="G4413" t="s">
        <v>16</v>
      </c>
      <c r="H4413" t="s">
        <v>16</v>
      </c>
      <c r="I4413" t="s">
        <v>17</v>
      </c>
      <c r="J4413" t="s">
        <v>18</v>
      </c>
    </row>
    <row r="4414" spans="1:10" hidden="1" x14ac:dyDescent="0.2">
      <c r="A4414" t="s">
        <v>3857</v>
      </c>
      <c r="B4414" t="s">
        <v>3858</v>
      </c>
      <c r="C4414" t="s">
        <v>654</v>
      </c>
      <c r="D4414" t="s">
        <v>655</v>
      </c>
      <c r="E4414" t="s">
        <v>21</v>
      </c>
      <c r="F4414" t="s">
        <v>22</v>
      </c>
      <c r="G4414" t="s">
        <v>16</v>
      </c>
      <c r="H4414" t="s">
        <v>16</v>
      </c>
      <c r="I4414" t="s">
        <v>24</v>
      </c>
      <c r="J4414" t="s">
        <v>25</v>
      </c>
    </row>
    <row r="4415" spans="1:10" hidden="1" x14ac:dyDescent="0.2">
      <c r="A4415" t="s">
        <v>3857</v>
      </c>
      <c r="B4415" t="s">
        <v>3858</v>
      </c>
      <c r="C4415" t="s">
        <v>3859</v>
      </c>
      <c r="D4415" t="s">
        <v>3860</v>
      </c>
      <c r="E4415" t="s">
        <v>14</v>
      </c>
      <c r="F4415" t="s">
        <v>22</v>
      </c>
      <c r="G4415" t="s">
        <v>16</v>
      </c>
      <c r="H4415" t="s">
        <v>16</v>
      </c>
      <c r="I4415" t="s">
        <v>24</v>
      </c>
      <c r="J4415" t="s">
        <v>18</v>
      </c>
    </row>
    <row r="4416" spans="1:10" hidden="1" x14ac:dyDescent="0.2">
      <c r="A4416" t="s">
        <v>3857</v>
      </c>
      <c r="B4416" t="s">
        <v>3858</v>
      </c>
      <c r="C4416" t="s">
        <v>3659</v>
      </c>
      <c r="D4416" t="s">
        <v>3861</v>
      </c>
      <c r="E4416" t="s">
        <v>14</v>
      </c>
      <c r="F4416" t="s">
        <v>15</v>
      </c>
      <c r="G4416" t="s">
        <v>16</v>
      </c>
      <c r="H4416" t="s">
        <v>16</v>
      </c>
      <c r="I4416" t="s">
        <v>24</v>
      </c>
      <c r="J4416" t="s">
        <v>18</v>
      </c>
    </row>
    <row r="4417" spans="1:10" hidden="1" x14ac:dyDescent="0.2">
      <c r="A4417" t="s">
        <v>3857</v>
      </c>
      <c r="B4417" t="s">
        <v>3858</v>
      </c>
      <c r="C4417" t="s">
        <v>253</v>
      </c>
      <c r="D4417" t="s">
        <v>254</v>
      </c>
      <c r="E4417" t="s">
        <v>39</v>
      </c>
      <c r="F4417" t="s">
        <v>28</v>
      </c>
      <c r="G4417" t="s">
        <v>16</v>
      </c>
      <c r="H4417" t="s">
        <v>16</v>
      </c>
      <c r="I4417" t="s">
        <v>24</v>
      </c>
      <c r="J4417" t="s">
        <v>33</v>
      </c>
    </row>
    <row r="4418" spans="1:10" hidden="1" x14ac:dyDescent="0.2">
      <c r="A4418" t="s">
        <v>3857</v>
      </c>
      <c r="B4418" t="s">
        <v>3858</v>
      </c>
      <c r="C4418" t="s">
        <v>1364</v>
      </c>
      <c r="D4418" t="s">
        <v>3862</v>
      </c>
      <c r="E4418" t="s">
        <v>14</v>
      </c>
      <c r="F4418" t="s">
        <v>15</v>
      </c>
      <c r="G4418" t="s">
        <v>16</v>
      </c>
      <c r="H4418" t="s">
        <v>16</v>
      </c>
      <c r="I4418" t="s">
        <v>24</v>
      </c>
      <c r="J4418" t="s">
        <v>18</v>
      </c>
    </row>
    <row r="4419" spans="1:10" hidden="1" x14ac:dyDescent="0.2">
      <c r="A4419" t="s">
        <v>3857</v>
      </c>
      <c r="B4419" t="s">
        <v>3858</v>
      </c>
      <c r="C4419" t="s">
        <v>12</v>
      </c>
      <c r="D4419" t="s">
        <v>48</v>
      </c>
      <c r="E4419" t="s">
        <v>14</v>
      </c>
      <c r="F4419" t="s">
        <v>16</v>
      </c>
      <c r="G4419" t="s">
        <v>16</v>
      </c>
      <c r="H4419" t="s">
        <v>16</v>
      </c>
      <c r="I4419" t="s">
        <v>17</v>
      </c>
      <c r="J4419" t="s">
        <v>18</v>
      </c>
    </row>
    <row r="4420" spans="1:10" hidden="1" x14ac:dyDescent="0.2">
      <c r="A4420" t="s">
        <v>3863</v>
      </c>
      <c r="B4420" t="s">
        <v>3864</v>
      </c>
      <c r="C4420" t="s">
        <v>3865</v>
      </c>
      <c r="D4420" t="s">
        <v>3866</v>
      </c>
      <c r="E4420" t="s">
        <v>248</v>
      </c>
      <c r="F4420" t="s">
        <v>28</v>
      </c>
      <c r="G4420" t="s">
        <v>28</v>
      </c>
      <c r="H4420" t="s">
        <v>16</v>
      </c>
      <c r="I4420" t="s">
        <v>24</v>
      </c>
      <c r="J4420" t="s">
        <v>33</v>
      </c>
    </row>
    <row r="4421" spans="1:10" hidden="1" x14ac:dyDescent="0.2">
      <c r="A4421" t="s">
        <v>3863</v>
      </c>
      <c r="B4421" t="s">
        <v>3864</v>
      </c>
      <c r="C4421" t="s">
        <v>748</v>
      </c>
      <c r="D4421" t="s">
        <v>3867</v>
      </c>
      <c r="E4421" t="s">
        <v>105</v>
      </c>
      <c r="F4421" t="s">
        <v>78</v>
      </c>
      <c r="G4421" t="s">
        <v>16</v>
      </c>
      <c r="H4421" t="s">
        <v>16</v>
      </c>
      <c r="I4421" t="s">
        <v>24</v>
      </c>
      <c r="J4421" t="s">
        <v>25</v>
      </c>
    </row>
    <row r="4422" spans="1:10" hidden="1" x14ac:dyDescent="0.2">
      <c r="A4422" t="s">
        <v>3863</v>
      </c>
      <c r="B4422" t="s">
        <v>3864</v>
      </c>
      <c r="C4422" t="s">
        <v>3868</v>
      </c>
      <c r="D4422" t="s">
        <v>3869</v>
      </c>
      <c r="E4422" t="s">
        <v>21</v>
      </c>
      <c r="F4422" t="s">
        <v>2365</v>
      </c>
      <c r="G4422" t="s">
        <v>16</v>
      </c>
      <c r="H4422" t="s">
        <v>16</v>
      </c>
      <c r="I4422" t="s">
        <v>24</v>
      </c>
      <c r="J4422" t="s">
        <v>25</v>
      </c>
    </row>
    <row r="4423" spans="1:10" hidden="1" x14ac:dyDescent="0.2">
      <c r="A4423" t="s">
        <v>3863</v>
      </c>
      <c r="B4423" t="s">
        <v>3864</v>
      </c>
      <c r="C4423" t="s">
        <v>2220</v>
      </c>
      <c r="D4423" t="s">
        <v>3870</v>
      </c>
      <c r="E4423" t="s">
        <v>21</v>
      </c>
      <c r="F4423" t="s">
        <v>2365</v>
      </c>
      <c r="G4423" t="s">
        <v>16</v>
      </c>
      <c r="H4423" t="s">
        <v>16</v>
      </c>
      <c r="I4423" t="s">
        <v>24</v>
      </c>
      <c r="J4423" t="s">
        <v>25</v>
      </c>
    </row>
    <row r="4424" spans="1:10" hidden="1" x14ac:dyDescent="0.2">
      <c r="A4424" t="s">
        <v>3863</v>
      </c>
      <c r="B4424" t="s">
        <v>3864</v>
      </c>
      <c r="C4424" t="s">
        <v>3871</v>
      </c>
      <c r="D4424" t="s">
        <v>3872</v>
      </c>
      <c r="E4424" t="s">
        <v>14</v>
      </c>
      <c r="F4424" t="s">
        <v>23</v>
      </c>
      <c r="G4424" t="s">
        <v>16</v>
      </c>
      <c r="H4424" t="s">
        <v>16</v>
      </c>
      <c r="I4424" t="s">
        <v>24</v>
      </c>
      <c r="J4424" t="s">
        <v>18</v>
      </c>
    </row>
    <row r="4425" spans="1:10" hidden="1" x14ac:dyDescent="0.2">
      <c r="A4425" t="s">
        <v>3863</v>
      </c>
      <c r="B4425" t="s">
        <v>3864</v>
      </c>
      <c r="C4425" t="s">
        <v>3873</v>
      </c>
      <c r="D4425" t="s">
        <v>3874</v>
      </c>
      <c r="E4425" t="s">
        <v>39</v>
      </c>
      <c r="F4425" t="s">
        <v>68</v>
      </c>
      <c r="G4425" t="s">
        <v>16</v>
      </c>
      <c r="H4425" t="s">
        <v>16</v>
      </c>
      <c r="I4425" t="s">
        <v>17</v>
      </c>
      <c r="J4425" t="s">
        <v>33</v>
      </c>
    </row>
    <row r="4426" spans="1:10" hidden="1" x14ac:dyDescent="0.2">
      <c r="A4426" t="s">
        <v>3863</v>
      </c>
      <c r="B4426" t="s">
        <v>3864</v>
      </c>
      <c r="C4426" t="s">
        <v>3659</v>
      </c>
      <c r="D4426" t="s">
        <v>3875</v>
      </c>
      <c r="E4426" t="s">
        <v>14</v>
      </c>
      <c r="F4426" t="s">
        <v>23</v>
      </c>
      <c r="G4426" t="s">
        <v>16</v>
      </c>
      <c r="H4426" t="s">
        <v>16</v>
      </c>
      <c r="I4426" t="s">
        <v>24</v>
      </c>
      <c r="J4426" t="s">
        <v>18</v>
      </c>
    </row>
    <row r="4427" spans="1:10" hidden="1" x14ac:dyDescent="0.2">
      <c r="A4427" t="s">
        <v>3863</v>
      </c>
      <c r="B4427" t="s">
        <v>3864</v>
      </c>
      <c r="C4427" t="s">
        <v>750</v>
      </c>
      <c r="D4427" t="s">
        <v>3876</v>
      </c>
      <c r="E4427" t="s">
        <v>14</v>
      </c>
      <c r="F4427" t="s">
        <v>23</v>
      </c>
      <c r="G4427" t="s">
        <v>16</v>
      </c>
      <c r="H4427" t="s">
        <v>16</v>
      </c>
      <c r="I4427" t="s">
        <v>24</v>
      </c>
      <c r="J4427" t="s">
        <v>18</v>
      </c>
    </row>
    <row r="4428" spans="1:10" hidden="1" x14ac:dyDescent="0.2">
      <c r="A4428" t="s">
        <v>3863</v>
      </c>
      <c r="B4428" t="s">
        <v>3864</v>
      </c>
      <c r="C4428" t="s">
        <v>12</v>
      </c>
      <c r="D4428" t="s">
        <v>48</v>
      </c>
      <c r="E4428" t="s">
        <v>14</v>
      </c>
      <c r="F4428" t="s">
        <v>16</v>
      </c>
      <c r="G4428" t="s">
        <v>16</v>
      </c>
      <c r="H4428" t="s">
        <v>16</v>
      </c>
      <c r="I4428" t="s">
        <v>17</v>
      </c>
      <c r="J4428" t="s">
        <v>18</v>
      </c>
    </row>
    <row r="4429" spans="1:10" hidden="1" x14ac:dyDescent="0.2">
      <c r="A4429" t="s">
        <v>2030</v>
      </c>
      <c r="B4429" t="s">
        <v>3877</v>
      </c>
      <c r="C4429" t="s">
        <v>253</v>
      </c>
      <c r="D4429" t="s">
        <v>519</v>
      </c>
      <c r="E4429" t="s">
        <v>39</v>
      </c>
      <c r="F4429" t="s">
        <v>68</v>
      </c>
      <c r="G4429" t="s">
        <v>68</v>
      </c>
      <c r="H4429" t="s">
        <v>16</v>
      </c>
      <c r="I4429" t="s">
        <v>24</v>
      </c>
      <c r="J4429" t="s">
        <v>33</v>
      </c>
    </row>
    <row r="4430" spans="1:10" hidden="1" x14ac:dyDescent="0.2">
      <c r="A4430" t="s">
        <v>2030</v>
      </c>
      <c r="B4430" t="s">
        <v>3877</v>
      </c>
      <c r="C4430" t="s">
        <v>3878</v>
      </c>
      <c r="D4430" t="s">
        <v>3879</v>
      </c>
      <c r="E4430" t="s">
        <v>39</v>
      </c>
      <c r="F4430" t="s">
        <v>68</v>
      </c>
      <c r="G4430" t="s">
        <v>16</v>
      </c>
      <c r="H4430" t="s">
        <v>16</v>
      </c>
      <c r="I4430" t="s">
        <v>24</v>
      </c>
      <c r="J4430" t="s">
        <v>16</v>
      </c>
    </row>
    <row r="4431" spans="1:10" hidden="1" x14ac:dyDescent="0.2">
      <c r="A4431" t="s">
        <v>2030</v>
      </c>
      <c r="B4431" t="s">
        <v>3877</v>
      </c>
      <c r="C4431" t="s">
        <v>3880</v>
      </c>
      <c r="D4431" t="s">
        <v>3881</v>
      </c>
      <c r="E4431" t="s">
        <v>14</v>
      </c>
      <c r="F4431" t="s">
        <v>15</v>
      </c>
      <c r="G4431" t="s">
        <v>16</v>
      </c>
      <c r="H4431" t="s">
        <v>16</v>
      </c>
      <c r="I4431" t="s">
        <v>24</v>
      </c>
      <c r="J4431" t="s">
        <v>18</v>
      </c>
    </row>
    <row r="4432" spans="1:10" hidden="1" x14ac:dyDescent="0.2">
      <c r="A4432" t="s">
        <v>2030</v>
      </c>
      <c r="B4432" t="s">
        <v>3877</v>
      </c>
      <c r="C4432" t="s">
        <v>96</v>
      </c>
      <c r="D4432" t="s">
        <v>97</v>
      </c>
      <c r="E4432" t="s">
        <v>14</v>
      </c>
      <c r="F4432" t="s">
        <v>16</v>
      </c>
      <c r="G4432" t="s">
        <v>16</v>
      </c>
      <c r="H4432" t="s">
        <v>16</v>
      </c>
      <c r="I4432" t="s">
        <v>17</v>
      </c>
      <c r="J4432" t="s">
        <v>18</v>
      </c>
    </row>
    <row r="4433" spans="1:10" hidden="1" x14ac:dyDescent="0.2">
      <c r="A4433" t="s">
        <v>2030</v>
      </c>
      <c r="B4433" t="s">
        <v>3877</v>
      </c>
      <c r="C4433" t="s">
        <v>291</v>
      </c>
      <c r="D4433" t="s">
        <v>189</v>
      </c>
      <c r="E4433" t="s">
        <v>14</v>
      </c>
      <c r="F4433" t="s">
        <v>16</v>
      </c>
      <c r="G4433" t="s">
        <v>16</v>
      </c>
      <c r="H4433" t="s">
        <v>16</v>
      </c>
      <c r="I4433" t="s">
        <v>17</v>
      </c>
      <c r="J4433" t="s">
        <v>18</v>
      </c>
    </row>
    <row r="4434" spans="1:10" hidden="1" x14ac:dyDescent="0.2">
      <c r="A4434" t="s">
        <v>2030</v>
      </c>
      <c r="B4434" t="s">
        <v>3877</v>
      </c>
      <c r="C4434" t="s">
        <v>57</v>
      </c>
      <c r="D4434" t="s">
        <v>58</v>
      </c>
      <c r="E4434" t="s">
        <v>14</v>
      </c>
      <c r="F4434" t="s">
        <v>16</v>
      </c>
      <c r="G4434" t="s">
        <v>16</v>
      </c>
      <c r="H4434" t="s">
        <v>16</v>
      </c>
      <c r="I4434" t="s">
        <v>17</v>
      </c>
      <c r="J4434" t="s">
        <v>18</v>
      </c>
    </row>
    <row r="4435" spans="1:10" hidden="1" x14ac:dyDescent="0.2">
      <c r="A4435" t="s">
        <v>2030</v>
      </c>
      <c r="B4435" t="s">
        <v>3877</v>
      </c>
      <c r="C4435" t="s">
        <v>317</v>
      </c>
      <c r="D4435" t="s">
        <v>318</v>
      </c>
      <c r="E4435" t="s">
        <v>14</v>
      </c>
      <c r="F4435" t="s">
        <v>16</v>
      </c>
      <c r="G4435" t="s">
        <v>16</v>
      </c>
      <c r="H4435" t="s">
        <v>16</v>
      </c>
      <c r="I4435" t="s">
        <v>17</v>
      </c>
      <c r="J4435" t="s">
        <v>18</v>
      </c>
    </row>
    <row r="4436" spans="1:10" hidden="1" x14ac:dyDescent="0.2">
      <c r="A4436" t="s">
        <v>2030</v>
      </c>
      <c r="B4436" t="s">
        <v>3877</v>
      </c>
      <c r="C4436" t="s">
        <v>219</v>
      </c>
      <c r="D4436" t="s">
        <v>220</v>
      </c>
      <c r="E4436" t="s">
        <v>14</v>
      </c>
      <c r="F4436" t="s">
        <v>16</v>
      </c>
      <c r="G4436" t="s">
        <v>16</v>
      </c>
      <c r="H4436" t="s">
        <v>16</v>
      </c>
      <c r="I4436" t="s">
        <v>17</v>
      </c>
      <c r="J4436" t="s">
        <v>18</v>
      </c>
    </row>
    <row r="4437" spans="1:10" hidden="1" x14ac:dyDescent="0.2">
      <c r="A4437" t="s">
        <v>2030</v>
      </c>
      <c r="B4437" t="s">
        <v>3877</v>
      </c>
      <c r="C4437" t="s">
        <v>221</v>
      </c>
      <c r="D4437" t="s">
        <v>222</v>
      </c>
      <c r="E4437" t="s">
        <v>14</v>
      </c>
      <c r="F4437" t="s">
        <v>16</v>
      </c>
      <c r="G4437" t="s">
        <v>16</v>
      </c>
      <c r="H4437" t="s">
        <v>16</v>
      </c>
      <c r="I4437" t="s">
        <v>17</v>
      </c>
      <c r="J4437" t="s">
        <v>18</v>
      </c>
    </row>
    <row r="4438" spans="1:10" hidden="1" x14ac:dyDescent="0.2">
      <c r="A4438" t="s">
        <v>2030</v>
      </c>
      <c r="B4438" t="s">
        <v>3877</v>
      </c>
      <c r="C4438" t="s">
        <v>223</v>
      </c>
      <c r="D4438" t="s">
        <v>224</v>
      </c>
      <c r="E4438" t="s">
        <v>14</v>
      </c>
      <c r="F4438" t="s">
        <v>16</v>
      </c>
      <c r="G4438" t="s">
        <v>16</v>
      </c>
      <c r="H4438" t="s">
        <v>16</v>
      </c>
      <c r="I4438" t="s">
        <v>17</v>
      </c>
      <c r="J4438" t="s">
        <v>18</v>
      </c>
    </row>
    <row r="4439" spans="1:10" hidden="1" x14ac:dyDescent="0.2">
      <c r="A4439" t="s">
        <v>2030</v>
      </c>
      <c r="B4439" t="s">
        <v>3877</v>
      </c>
      <c r="C4439" t="s">
        <v>225</v>
      </c>
      <c r="D4439" t="s">
        <v>226</v>
      </c>
      <c r="E4439" t="s">
        <v>14</v>
      </c>
      <c r="F4439" t="s">
        <v>16</v>
      </c>
      <c r="G4439" t="s">
        <v>16</v>
      </c>
      <c r="H4439" t="s">
        <v>16</v>
      </c>
      <c r="I4439" t="s">
        <v>17</v>
      </c>
      <c r="J4439" t="s">
        <v>18</v>
      </c>
    </row>
    <row r="4440" spans="1:10" hidden="1" x14ac:dyDescent="0.2">
      <c r="A4440" t="s">
        <v>2030</v>
      </c>
      <c r="B4440" t="s">
        <v>3877</v>
      </c>
      <c r="C4440" t="s">
        <v>227</v>
      </c>
      <c r="D4440" t="s">
        <v>228</v>
      </c>
      <c r="E4440" t="s">
        <v>14</v>
      </c>
      <c r="F4440" t="s">
        <v>16</v>
      </c>
      <c r="G4440" t="s">
        <v>16</v>
      </c>
      <c r="H4440" t="s">
        <v>16</v>
      </c>
      <c r="I4440" t="s">
        <v>17</v>
      </c>
      <c r="J4440" t="s">
        <v>18</v>
      </c>
    </row>
    <row r="4441" spans="1:10" hidden="1" x14ac:dyDescent="0.2">
      <c r="A4441" t="s">
        <v>2030</v>
      </c>
      <c r="B4441" t="s">
        <v>3877</v>
      </c>
      <c r="C4441" t="s">
        <v>12</v>
      </c>
      <c r="D4441" t="s">
        <v>48</v>
      </c>
      <c r="E4441" t="s">
        <v>14</v>
      </c>
      <c r="F4441" t="s">
        <v>16</v>
      </c>
      <c r="G4441" t="s">
        <v>16</v>
      </c>
      <c r="H4441" t="s">
        <v>16</v>
      </c>
      <c r="I4441" t="s">
        <v>17</v>
      </c>
      <c r="J4441" t="s">
        <v>18</v>
      </c>
    </row>
    <row r="4442" spans="1:10" hidden="1" x14ac:dyDescent="0.2">
      <c r="A4442" t="s">
        <v>525</v>
      </c>
      <c r="B4442" t="s">
        <v>3882</v>
      </c>
      <c r="C4442" t="s">
        <v>406</v>
      </c>
      <c r="D4442" t="s">
        <v>3883</v>
      </c>
      <c r="E4442" t="s">
        <v>14</v>
      </c>
      <c r="F4442" t="s">
        <v>15</v>
      </c>
      <c r="G4442" t="s">
        <v>16</v>
      </c>
      <c r="H4442" t="s">
        <v>16</v>
      </c>
      <c r="I4442" t="s">
        <v>24</v>
      </c>
      <c r="J4442" t="s">
        <v>18</v>
      </c>
    </row>
    <row r="4443" spans="1:10" hidden="1" x14ac:dyDescent="0.2">
      <c r="A4443" t="s">
        <v>525</v>
      </c>
      <c r="B4443" t="s">
        <v>3882</v>
      </c>
      <c r="C4443" t="s">
        <v>382</v>
      </c>
      <c r="D4443" t="s">
        <v>383</v>
      </c>
      <c r="E4443" t="s">
        <v>14</v>
      </c>
      <c r="F4443" t="s">
        <v>16</v>
      </c>
      <c r="G4443" t="s">
        <v>16</v>
      </c>
      <c r="H4443" t="s">
        <v>16</v>
      </c>
      <c r="I4443" t="s">
        <v>17</v>
      </c>
      <c r="J4443" t="s">
        <v>18</v>
      </c>
    </row>
    <row r="4444" spans="1:10" hidden="1" x14ac:dyDescent="0.2">
      <c r="A4444" t="s">
        <v>525</v>
      </c>
      <c r="B4444" t="s">
        <v>3882</v>
      </c>
      <c r="C4444" t="s">
        <v>384</v>
      </c>
      <c r="D4444" t="s">
        <v>385</v>
      </c>
      <c r="E4444" t="s">
        <v>14</v>
      </c>
      <c r="F4444" t="s">
        <v>16</v>
      </c>
      <c r="G4444" t="s">
        <v>16</v>
      </c>
      <c r="H4444" t="s">
        <v>16</v>
      </c>
      <c r="I4444" t="s">
        <v>17</v>
      </c>
      <c r="J4444" t="s">
        <v>18</v>
      </c>
    </row>
    <row r="4445" spans="1:10" hidden="1" x14ac:dyDescent="0.2">
      <c r="A4445" t="s">
        <v>525</v>
      </c>
      <c r="B4445" t="s">
        <v>3882</v>
      </c>
      <c r="C4445" t="s">
        <v>386</v>
      </c>
      <c r="D4445" t="s">
        <v>387</v>
      </c>
      <c r="E4445" t="s">
        <v>14</v>
      </c>
      <c r="F4445" t="s">
        <v>16</v>
      </c>
      <c r="G4445" t="s">
        <v>16</v>
      </c>
      <c r="H4445" t="s">
        <v>16</v>
      </c>
      <c r="I4445" t="s">
        <v>17</v>
      </c>
      <c r="J4445" t="s">
        <v>18</v>
      </c>
    </row>
    <row r="4446" spans="1:10" hidden="1" x14ac:dyDescent="0.2">
      <c r="A4446" t="s">
        <v>525</v>
      </c>
      <c r="B4446" t="s">
        <v>3882</v>
      </c>
      <c r="C4446" t="s">
        <v>388</v>
      </c>
      <c r="D4446" t="s">
        <v>389</v>
      </c>
      <c r="E4446" t="s">
        <v>14</v>
      </c>
      <c r="F4446" t="s">
        <v>16</v>
      </c>
      <c r="G4446" t="s">
        <v>16</v>
      </c>
      <c r="H4446" t="s">
        <v>16</v>
      </c>
      <c r="I4446" t="s">
        <v>17</v>
      </c>
      <c r="J4446" t="s">
        <v>18</v>
      </c>
    </row>
    <row r="4447" spans="1:10" hidden="1" x14ac:dyDescent="0.2">
      <c r="A4447" t="s">
        <v>525</v>
      </c>
      <c r="B4447" t="s">
        <v>3882</v>
      </c>
      <c r="C4447" t="s">
        <v>96</v>
      </c>
      <c r="D4447" t="s">
        <v>97</v>
      </c>
      <c r="E4447" t="s">
        <v>14</v>
      </c>
      <c r="F4447" t="s">
        <v>16</v>
      </c>
      <c r="G4447" t="s">
        <v>16</v>
      </c>
      <c r="H4447" t="s">
        <v>16</v>
      </c>
      <c r="I4447" t="s">
        <v>17</v>
      </c>
      <c r="J4447" t="s">
        <v>18</v>
      </c>
    </row>
    <row r="4448" spans="1:10" hidden="1" x14ac:dyDescent="0.2">
      <c r="A4448" t="s">
        <v>525</v>
      </c>
      <c r="B4448" t="s">
        <v>3882</v>
      </c>
      <c r="C4448" t="s">
        <v>291</v>
      </c>
      <c r="D4448" t="s">
        <v>189</v>
      </c>
      <c r="E4448" t="s">
        <v>14</v>
      </c>
      <c r="F4448" t="s">
        <v>16</v>
      </c>
      <c r="G4448" t="s">
        <v>16</v>
      </c>
      <c r="H4448" t="s">
        <v>16</v>
      </c>
      <c r="I4448" t="s">
        <v>17</v>
      </c>
      <c r="J4448" t="s">
        <v>18</v>
      </c>
    </row>
    <row r="4449" spans="1:10" hidden="1" x14ac:dyDescent="0.2">
      <c r="A4449" t="s">
        <v>525</v>
      </c>
      <c r="B4449" t="s">
        <v>3882</v>
      </c>
      <c r="C4449" t="s">
        <v>57</v>
      </c>
      <c r="D4449" t="s">
        <v>58</v>
      </c>
      <c r="E4449" t="s">
        <v>14</v>
      </c>
      <c r="F4449" t="s">
        <v>16</v>
      </c>
      <c r="G4449" t="s">
        <v>16</v>
      </c>
      <c r="H4449" t="s">
        <v>16</v>
      </c>
      <c r="I4449" t="s">
        <v>17</v>
      </c>
      <c r="J4449" t="s">
        <v>18</v>
      </c>
    </row>
    <row r="4450" spans="1:10" hidden="1" x14ac:dyDescent="0.2">
      <c r="A4450" t="s">
        <v>525</v>
      </c>
      <c r="B4450" t="s">
        <v>3882</v>
      </c>
      <c r="C4450" t="s">
        <v>317</v>
      </c>
      <c r="D4450" t="s">
        <v>318</v>
      </c>
      <c r="E4450" t="s">
        <v>14</v>
      </c>
      <c r="F4450" t="s">
        <v>16</v>
      </c>
      <c r="G4450" t="s">
        <v>16</v>
      </c>
      <c r="H4450" t="s">
        <v>16</v>
      </c>
      <c r="I4450" t="s">
        <v>17</v>
      </c>
      <c r="J4450" t="s">
        <v>18</v>
      </c>
    </row>
    <row r="4451" spans="1:10" hidden="1" x14ac:dyDescent="0.2">
      <c r="A4451" t="s">
        <v>525</v>
      </c>
      <c r="B4451" t="s">
        <v>3882</v>
      </c>
      <c r="C4451" t="s">
        <v>219</v>
      </c>
      <c r="D4451" t="s">
        <v>220</v>
      </c>
      <c r="E4451" t="s">
        <v>14</v>
      </c>
      <c r="F4451" t="s">
        <v>16</v>
      </c>
      <c r="G4451" t="s">
        <v>16</v>
      </c>
      <c r="H4451" t="s">
        <v>16</v>
      </c>
      <c r="I4451" t="s">
        <v>17</v>
      </c>
      <c r="J4451" t="s">
        <v>18</v>
      </c>
    </row>
    <row r="4452" spans="1:10" hidden="1" x14ac:dyDescent="0.2">
      <c r="A4452" t="s">
        <v>525</v>
      </c>
      <c r="B4452" t="s">
        <v>3882</v>
      </c>
      <c r="C4452" t="s">
        <v>221</v>
      </c>
      <c r="D4452" t="s">
        <v>222</v>
      </c>
      <c r="E4452" t="s">
        <v>14</v>
      </c>
      <c r="F4452" t="s">
        <v>16</v>
      </c>
      <c r="G4452" t="s">
        <v>16</v>
      </c>
      <c r="H4452" t="s">
        <v>16</v>
      </c>
      <c r="I4452" t="s">
        <v>17</v>
      </c>
      <c r="J4452" t="s">
        <v>18</v>
      </c>
    </row>
    <row r="4453" spans="1:10" hidden="1" x14ac:dyDescent="0.2">
      <c r="A4453" t="s">
        <v>525</v>
      </c>
      <c r="B4453" t="s">
        <v>3882</v>
      </c>
      <c r="C4453" t="s">
        <v>223</v>
      </c>
      <c r="D4453" t="s">
        <v>224</v>
      </c>
      <c r="E4453" t="s">
        <v>14</v>
      </c>
      <c r="F4453" t="s">
        <v>16</v>
      </c>
      <c r="G4453" t="s">
        <v>16</v>
      </c>
      <c r="H4453" t="s">
        <v>16</v>
      </c>
      <c r="I4453" t="s">
        <v>17</v>
      </c>
      <c r="J4453" t="s">
        <v>18</v>
      </c>
    </row>
    <row r="4454" spans="1:10" hidden="1" x14ac:dyDescent="0.2">
      <c r="A4454" t="s">
        <v>525</v>
      </c>
      <c r="B4454" t="s">
        <v>3882</v>
      </c>
      <c r="C4454" t="s">
        <v>225</v>
      </c>
      <c r="D4454" t="s">
        <v>226</v>
      </c>
      <c r="E4454" t="s">
        <v>14</v>
      </c>
      <c r="F4454" t="s">
        <v>16</v>
      </c>
      <c r="G4454" t="s">
        <v>16</v>
      </c>
      <c r="H4454" t="s">
        <v>16</v>
      </c>
      <c r="I4454" t="s">
        <v>17</v>
      </c>
      <c r="J4454" t="s">
        <v>18</v>
      </c>
    </row>
    <row r="4455" spans="1:10" hidden="1" x14ac:dyDescent="0.2">
      <c r="A4455" t="s">
        <v>525</v>
      </c>
      <c r="B4455" t="s">
        <v>3882</v>
      </c>
      <c r="C4455" t="s">
        <v>227</v>
      </c>
      <c r="D4455" t="s">
        <v>228</v>
      </c>
      <c r="E4455" t="s">
        <v>14</v>
      </c>
      <c r="F4455" t="s">
        <v>16</v>
      </c>
      <c r="G4455" t="s">
        <v>16</v>
      </c>
      <c r="H4455" t="s">
        <v>16</v>
      </c>
      <c r="I4455" t="s">
        <v>17</v>
      </c>
      <c r="J4455" t="s">
        <v>18</v>
      </c>
    </row>
    <row r="4456" spans="1:10" hidden="1" x14ac:dyDescent="0.2">
      <c r="A4456" t="s">
        <v>525</v>
      </c>
      <c r="B4456" t="s">
        <v>3882</v>
      </c>
      <c r="C4456" t="s">
        <v>12</v>
      </c>
      <c r="D4456" t="s">
        <v>48</v>
      </c>
      <c r="E4456" t="s">
        <v>14</v>
      </c>
      <c r="F4456" t="s">
        <v>16</v>
      </c>
      <c r="G4456" t="s">
        <v>16</v>
      </c>
      <c r="H4456" t="s">
        <v>16</v>
      </c>
      <c r="I4456" t="s">
        <v>17</v>
      </c>
      <c r="J4456" t="s">
        <v>18</v>
      </c>
    </row>
    <row r="4457" spans="1:10" hidden="1" x14ac:dyDescent="0.2">
      <c r="A4457" t="s">
        <v>3884</v>
      </c>
      <c r="B4457" t="s">
        <v>3885</v>
      </c>
      <c r="C4457" t="s">
        <v>3663</v>
      </c>
      <c r="D4457" t="s">
        <v>2030</v>
      </c>
      <c r="E4457" t="s">
        <v>14</v>
      </c>
      <c r="F4457" t="s">
        <v>15</v>
      </c>
      <c r="G4457" t="s">
        <v>16</v>
      </c>
      <c r="H4457" t="s">
        <v>16</v>
      </c>
      <c r="I4457" t="s">
        <v>24</v>
      </c>
      <c r="J4457" t="s">
        <v>18</v>
      </c>
    </row>
    <row r="4458" spans="1:10" hidden="1" x14ac:dyDescent="0.2">
      <c r="A4458" t="s">
        <v>3884</v>
      </c>
      <c r="B4458" t="s">
        <v>3885</v>
      </c>
      <c r="C4458" t="s">
        <v>3659</v>
      </c>
      <c r="D4458" t="s">
        <v>3685</v>
      </c>
      <c r="E4458" t="s">
        <v>14</v>
      </c>
      <c r="F4458" t="s">
        <v>15</v>
      </c>
      <c r="G4458" t="s">
        <v>16</v>
      </c>
      <c r="H4458" t="s">
        <v>16</v>
      </c>
      <c r="I4458" t="s">
        <v>24</v>
      </c>
      <c r="J4458" t="s">
        <v>18</v>
      </c>
    </row>
    <row r="4459" spans="1:10" hidden="1" x14ac:dyDescent="0.2">
      <c r="A4459" t="s">
        <v>3884</v>
      </c>
      <c r="B4459" t="s">
        <v>3885</v>
      </c>
      <c r="C4459" t="s">
        <v>3810</v>
      </c>
      <c r="D4459" t="s">
        <v>3811</v>
      </c>
      <c r="E4459" t="s">
        <v>39</v>
      </c>
      <c r="F4459" t="s">
        <v>68</v>
      </c>
      <c r="G4459" t="s">
        <v>68</v>
      </c>
      <c r="H4459" t="s">
        <v>16</v>
      </c>
      <c r="I4459" t="s">
        <v>24</v>
      </c>
      <c r="J4459" t="s">
        <v>33</v>
      </c>
    </row>
    <row r="4460" spans="1:10" hidden="1" x14ac:dyDescent="0.2">
      <c r="A4460" t="s">
        <v>3884</v>
      </c>
      <c r="B4460" t="s">
        <v>3885</v>
      </c>
      <c r="C4460" t="s">
        <v>3886</v>
      </c>
      <c r="D4460" t="s">
        <v>3887</v>
      </c>
      <c r="E4460" t="s">
        <v>105</v>
      </c>
      <c r="F4460" t="s">
        <v>3888</v>
      </c>
      <c r="G4460" t="s">
        <v>16</v>
      </c>
      <c r="H4460" t="s">
        <v>16</v>
      </c>
      <c r="I4460" t="s">
        <v>24</v>
      </c>
      <c r="J4460" t="s">
        <v>25</v>
      </c>
    </row>
    <row r="4461" spans="1:10" hidden="1" x14ac:dyDescent="0.2">
      <c r="A4461" t="s">
        <v>3884</v>
      </c>
      <c r="B4461" t="s">
        <v>3885</v>
      </c>
      <c r="C4461" t="s">
        <v>3889</v>
      </c>
      <c r="D4461" t="s">
        <v>3890</v>
      </c>
      <c r="E4461" t="s">
        <v>105</v>
      </c>
      <c r="F4461" t="s">
        <v>3888</v>
      </c>
      <c r="G4461" t="s">
        <v>16</v>
      </c>
      <c r="H4461" t="s">
        <v>16</v>
      </c>
      <c r="I4461" t="s">
        <v>24</v>
      </c>
      <c r="J4461" t="s">
        <v>25</v>
      </c>
    </row>
    <row r="4462" spans="1:10" hidden="1" x14ac:dyDescent="0.2">
      <c r="A4462" t="s">
        <v>3884</v>
      </c>
      <c r="B4462" t="s">
        <v>3885</v>
      </c>
      <c r="C4462" t="s">
        <v>12</v>
      </c>
      <c r="D4462" t="s">
        <v>48</v>
      </c>
      <c r="E4462" t="s">
        <v>14</v>
      </c>
      <c r="F4462" t="s">
        <v>16</v>
      </c>
      <c r="G4462" t="s">
        <v>16</v>
      </c>
      <c r="H4462" t="s">
        <v>16</v>
      </c>
      <c r="I4462" t="s">
        <v>17</v>
      </c>
      <c r="J4462" t="s">
        <v>18</v>
      </c>
    </row>
    <row r="4463" spans="1:10" hidden="1" x14ac:dyDescent="0.2">
      <c r="A4463" t="s">
        <v>3891</v>
      </c>
      <c r="B4463" t="s">
        <v>3892</v>
      </c>
      <c r="C4463" t="s">
        <v>3637</v>
      </c>
      <c r="D4463" t="s">
        <v>3893</v>
      </c>
      <c r="E4463" t="s">
        <v>14</v>
      </c>
      <c r="F4463" t="s">
        <v>15</v>
      </c>
      <c r="G4463" t="s">
        <v>16</v>
      </c>
      <c r="H4463" t="s">
        <v>16</v>
      </c>
      <c r="I4463" t="s">
        <v>24</v>
      </c>
      <c r="J4463" t="s">
        <v>18</v>
      </c>
    </row>
    <row r="4464" spans="1:10" hidden="1" x14ac:dyDescent="0.2">
      <c r="A4464" t="s">
        <v>3891</v>
      </c>
      <c r="B4464" t="s">
        <v>3892</v>
      </c>
      <c r="C4464" t="s">
        <v>3641</v>
      </c>
      <c r="D4464" t="s">
        <v>3642</v>
      </c>
      <c r="E4464" t="s">
        <v>14</v>
      </c>
      <c r="F4464" t="s">
        <v>85</v>
      </c>
      <c r="G4464" t="s">
        <v>85</v>
      </c>
      <c r="H4464" t="s">
        <v>16</v>
      </c>
      <c r="I4464" t="s">
        <v>24</v>
      </c>
      <c r="J4464" t="s">
        <v>18</v>
      </c>
    </row>
    <row r="4465" spans="1:10" hidden="1" x14ac:dyDescent="0.2">
      <c r="A4465" t="s">
        <v>3891</v>
      </c>
      <c r="B4465" t="s">
        <v>3892</v>
      </c>
      <c r="C4465" t="s">
        <v>3663</v>
      </c>
      <c r="D4465" t="s">
        <v>2030</v>
      </c>
      <c r="E4465" t="s">
        <v>14</v>
      </c>
      <c r="F4465" t="s">
        <v>15</v>
      </c>
      <c r="G4465" t="s">
        <v>16</v>
      </c>
      <c r="H4465" t="s">
        <v>16</v>
      </c>
      <c r="I4465" t="s">
        <v>24</v>
      </c>
      <c r="J4465" t="s">
        <v>18</v>
      </c>
    </row>
    <row r="4466" spans="1:10" hidden="1" x14ac:dyDescent="0.2">
      <c r="A4466" t="s">
        <v>3891</v>
      </c>
      <c r="B4466" t="s">
        <v>3892</v>
      </c>
      <c r="C4466" t="s">
        <v>3659</v>
      </c>
      <c r="D4466" t="s">
        <v>3685</v>
      </c>
      <c r="E4466" t="s">
        <v>14</v>
      </c>
      <c r="F4466" t="s">
        <v>15</v>
      </c>
      <c r="G4466" t="s">
        <v>16</v>
      </c>
      <c r="H4466" t="s">
        <v>16</v>
      </c>
      <c r="I4466" t="s">
        <v>24</v>
      </c>
      <c r="J4466" t="s">
        <v>18</v>
      </c>
    </row>
    <row r="4467" spans="1:10" hidden="1" x14ac:dyDescent="0.2">
      <c r="A4467" t="s">
        <v>3891</v>
      </c>
      <c r="B4467" t="s">
        <v>3892</v>
      </c>
      <c r="C4467" t="s">
        <v>3810</v>
      </c>
      <c r="D4467" t="s">
        <v>3894</v>
      </c>
      <c r="E4467" t="s">
        <v>39</v>
      </c>
      <c r="F4467" t="s">
        <v>68</v>
      </c>
      <c r="G4467" t="s">
        <v>68</v>
      </c>
      <c r="H4467" t="s">
        <v>16</v>
      </c>
      <c r="I4467" t="s">
        <v>24</v>
      </c>
      <c r="J4467" t="s">
        <v>33</v>
      </c>
    </row>
    <row r="4468" spans="1:10" hidden="1" x14ac:dyDescent="0.2">
      <c r="A4468" t="s">
        <v>3891</v>
      </c>
      <c r="B4468" t="s">
        <v>3892</v>
      </c>
      <c r="C4468" t="s">
        <v>3886</v>
      </c>
      <c r="D4468" t="s">
        <v>3895</v>
      </c>
      <c r="E4468" t="s">
        <v>21</v>
      </c>
      <c r="F4468" t="s">
        <v>366</v>
      </c>
      <c r="G4468" t="s">
        <v>366</v>
      </c>
      <c r="H4468" t="s">
        <v>16</v>
      </c>
      <c r="I4468" t="s">
        <v>24</v>
      </c>
      <c r="J4468" t="s">
        <v>25</v>
      </c>
    </row>
    <row r="4469" spans="1:10" hidden="1" x14ac:dyDescent="0.2">
      <c r="A4469" t="s">
        <v>3891</v>
      </c>
      <c r="B4469" t="s">
        <v>3892</v>
      </c>
      <c r="C4469" t="s">
        <v>3889</v>
      </c>
      <c r="D4469" t="s">
        <v>3896</v>
      </c>
      <c r="E4469" t="s">
        <v>21</v>
      </c>
      <c r="F4469" t="s">
        <v>366</v>
      </c>
      <c r="G4469" t="s">
        <v>366</v>
      </c>
      <c r="H4469" t="s">
        <v>16</v>
      </c>
      <c r="I4469" t="s">
        <v>24</v>
      </c>
      <c r="J4469" t="s">
        <v>25</v>
      </c>
    </row>
    <row r="4470" spans="1:10" hidden="1" x14ac:dyDescent="0.2">
      <c r="A4470" t="s">
        <v>3891</v>
      </c>
      <c r="B4470" t="s">
        <v>3892</v>
      </c>
      <c r="C4470" t="s">
        <v>3714</v>
      </c>
      <c r="D4470" t="s">
        <v>3715</v>
      </c>
      <c r="E4470" t="s">
        <v>14</v>
      </c>
      <c r="F4470" t="s">
        <v>85</v>
      </c>
      <c r="G4470" t="s">
        <v>85</v>
      </c>
      <c r="H4470" t="s">
        <v>16</v>
      </c>
      <c r="I4470" t="s">
        <v>24</v>
      </c>
      <c r="J4470" t="s">
        <v>18</v>
      </c>
    </row>
    <row r="4471" spans="1:10" hidden="1" x14ac:dyDescent="0.2">
      <c r="A4471" t="s">
        <v>3891</v>
      </c>
      <c r="B4471" t="s">
        <v>3892</v>
      </c>
      <c r="C4471" t="s">
        <v>2341</v>
      </c>
      <c r="D4471" t="s">
        <v>2342</v>
      </c>
      <c r="E4471" t="s">
        <v>14</v>
      </c>
      <c r="F4471" t="s">
        <v>15</v>
      </c>
      <c r="G4471" t="s">
        <v>16</v>
      </c>
      <c r="H4471" t="s">
        <v>16</v>
      </c>
      <c r="I4471" t="s">
        <v>24</v>
      </c>
      <c r="J4471" t="s">
        <v>18</v>
      </c>
    </row>
    <row r="4472" spans="1:10" hidden="1" x14ac:dyDescent="0.2">
      <c r="A4472" t="s">
        <v>3891</v>
      </c>
      <c r="B4472" t="s">
        <v>3892</v>
      </c>
      <c r="C4472" t="s">
        <v>3897</v>
      </c>
      <c r="D4472" t="s">
        <v>3898</v>
      </c>
      <c r="E4472" t="s">
        <v>14</v>
      </c>
      <c r="F4472" t="s">
        <v>15</v>
      </c>
      <c r="G4472" t="s">
        <v>15</v>
      </c>
      <c r="H4472" t="s">
        <v>16</v>
      </c>
      <c r="I4472" t="s">
        <v>17</v>
      </c>
      <c r="J4472" t="s">
        <v>18</v>
      </c>
    </row>
    <row r="4473" spans="1:10" hidden="1" x14ac:dyDescent="0.2">
      <c r="A4473" t="s">
        <v>3891</v>
      </c>
      <c r="B4473" t="s">
        <v>3892</v>
      </c>
      <c r="C4473" t="s">
        <v>12</v>
      </c>
      <c r="D4473" t="s">
        <v>48</v>
      </c>
      <c r="E4473" t="s">
        <v>14</v>
      </c>
      <c r="F4473" t="s">
        <v>16</v>
      </c>
      <c r="G4473" t="s">
        <v>16</v>
      </c>
      <c r="H4473" t="s">
        <v>16</v>
      </c>
      <c r="I4473" t="s">
        <v>17</v>
      </c>
      <c r="J4473" t="s">
        <v>18</v>
      </c>
    </row>
    <row r="4474" spans="1:10" hidden="1" x14ac:dyDescent="0.2">
      <c r="A4474" t="s">
        <v>3899</v>
      </c>
      <c r="B4474" t="s">
        <v>3900</v>
      </c>
      <c r="C4474" t="s">
        <v>291</v>
      </c>
      <c r="D4474" t="s">
        <v>189</v>
      </c>
      <c r="E4474" t="s">
        <v>21</v>
      </c>
      <c r="F4474" t="s">
        <v>23</v>
      </c>
      <c r="G4474" t="s">
        <v>16</v>
      </c>
      <c r="H4474" t="s">
        <v>16</v>
      </c>
      <c r="I4474" t="s">
        <v>24</v>
      </c>
      <c r="J4474" t="s">
        <v>25</v>
      </c>
    </row>
    <row r="4475" spans="1:10" hidden="1" x14ac:dyDescent="0.2">
      <c r="A4475" t="s">
        <v>3899</v>
      </c>
      <c r="B4475" t="s">
        <v>3900</v>
      </c>
      <c r="C4475" t="s">
        <v>96</v>
      </c>
      <c r="D4475" t="s">
        <v>97</v>
      </c>
      <c r="E4475" t="s">
        <v>21</v>
      </c>
      <c r="F4475" t="s">
        <v>36</v>
      </c>
      <c r="G4475" t="s">
        <v>16</v>
      </c>
      <c r="H4475" t="s">
        <v>16</v>
      </c>
      <c r="I4475" t="s">
        <v>24</v>
      </c>
      <c r="J4475" t="s">
        <v>25</v>
      </c>
    </row>
    <row r="4476" spans="1:10" hidden="1" x14ac:dyDescent="0.2">
      <c r="A4476" t="s">
        <v>3899</v>
      </c>
      <c r="B4476" t="s">
        <v>3900</v>
      </c>
      <c r="C4476" t="s">
        <v>3901</v>
      </c>
      <c r="D4476" t="s">
        <v>3694</v>
      </c>
      <c r="E4476" t="s">
        <v>693</v>
      </c>
      <c r="F4476" t="s">
        <v>28</v>
      </c>
      <c r="G4476" t="s">
        <v>16</v>
      </c>
      <c r="H4476" t="s">
        <v>16</v>
      </c>
      <c r="I4476" t="s">
        <v>24</v>
      </c>
      <c r="J4476" t="s">
        <v>18</v>
      </c>
    </row>
    <row r="4477" spans="1:10" hidden="1" x14ac:dyDescent="0.2">
      <c r="A4477" t="s">
        <v>3899</v>
      </c>
      <c r="B4477" t="s">
        <v>3900</v>
      </c>
      <c r="C4477" t="s">
        <v>3902</v>
      </c>
      <c r="D4477" t="s">
        <v>3903</v>
      </c>
      <c r="E4477" t="s">
        <v>105</v>
      </c>
      <c r="F4477" t="s">
        <v>3888</v>
      </c>
      <c r="G4477" t="s">
        <v>16</v>
      </c>
      <c r="H4477" t="s">
        <v>16</v>
      </c>
      <c r="I4477" t="s">
        <v>24</v>
      </c>
      <c r="J4477" t="s">
        <v>25</v>
      </c>
    </row>
    <row r="4478" spans="1:10" hidden="1" x14ac:dyDescent="0.2">
      <c r="A4478" t="s">
        <v>3899</v>
      </c>
      <c r="B4478" t="s">
        <v>3900</v>
      </c>
      <c r="C4478" t="s">
        <v>1189</v>
      </c>
      <c r="D4478" t="s">
        <v>3904</v>
      </c>
      <c r="E4478" t="s">
        <v>39</v>
      </c>
      <c r="F4478" t="s">
        <v>68</v>
      </c>
      <c r="G4478" t="s">
        <v>68</v>
      </c>
      <c r="H4478" t="s">
        <v>16</v>
      </c>
      <c r="I4478" t="s">
        <v>24</v>
      </c>
      <c r="J4478" t="s">
        <v>33</v>
      </c>
    </row>
    <row r="4479" spans="1:10" hidden="1" x14ac:dyDescent="0.2">
      <c r="A4479" t="s">
        <v>3899</v>
      </c>
      <c r="B4479" t="s">
        <v>3900</v>
      </c>
      <c r="C4479" t="s">
        <v>57</v>
      </c>
      <c r="D4479" t="s">
        <v>58</v>
      </c>
      <c r="E4479" t="s">
        <v>21</v>
      </c>
      <c r="F4479" t="s">
        <v>23</v>
      </c>
      <c r="G4479" t="s">
        <v>16</v>
      </c>
      <c r="H4479" t="s">
        <v>16</v>
      </c>
      <c r="I4479" t="s">
        <v>24</v>
      </c>
      <c r="J4479" t="s">
        <v>25</v>
      </c>
    </row>
    <row r="4480" spans="1:10" hidden="1" x14ac:dyDescent="0.2">
      <c r="A4480" t="s">
        <v>3899</v>
      </c>
      <c r="B4480" t="s">
        <v>3900</v>
      </c>
      <c r="C4480" t="s">
        <v>3905</v>
      </c>
      <c r="D4480" t="s">
        <v>3906</v>
      </c>
      <c r="E4480" t="s">
        <v>39</v>
      </c>
      <c r="F4480" t="s">
        <v>68</v>
      </c>
      <c r="G4480" t="s">
        <v>16</v>
      </c>
      <c r="H4480" t="s">
        <v>16</v>
      </c>
      <c r="I4480" t="s">
        <v>24</v>
      </c>
      <c r="J4480" t="s">
        <v>16</v>
      </c>
    </row>
    <row r="4481" spans="1:10" hidden="1" x14ac:dyDescent="0.2">
      <c r="A4481" t="s">
        <v>3899</v>
      </c>
      <c r="B4481" t="s">
        <v>3900</v>
      </c>
      <c r="C4481" t="s">
        <v>3907</v>
      </c>
      <c r="D4481" t="s">
        <v>3908</v>
      </c>
      <c r="E4481" t="s">
        <v>14</v>
      </c>
      <c r="F4481" t="s">
        <v>28</v>
      </c>
      <c r="G4481" t="s">
        <v>16</v>
      </c>
      <c r="H4481" t="s">
        <v>16</v>
      </c>
      <c r="I4481" t="s">
        <v>24</v>
      </c>
      <c r="J4481" t="s">
        <v>18</v>
      </c>
    </row>
    <row r="4482" spans="1:10" hidden="1" x14ac:dyDescent="0.2">
      <c r="A4482" t="s">
        <v>3899</v>
      </c>
      <c r="B4482" t="s">
        <v>3900</v>
      </c>
      <c r="C4482" t="s">
        <v>3909</v>
      </c>
      <c r="D4482" t="s">
        <v>3910</v>
      </c>
      <c r="E4482" t="s">
        <v>105</v>
      </c>
      <c r="F4482" t="s">
        <v>3888</v>
      </c>
      <c r="G4482" t="s">
        <v>16</v>
      </c>
      <c r="H4482" t="s">
        <v>16</v>
      </c>
      <c r="I4482" t="s">
        <v>24</v>
      </c>
      <c r="J4482" t="s">
        <v>25</v>
      </c>
    </row>
    <row r="4483" spans="1:10" hidden="1" x14ac:dyDescent="0.2">
      <c r="A4483" t="s">
        <v>3899</v>
      </c>
      <c r="B4483" t="s">
        <v>3900</v>
      </c>
      <c r="C4483" t="s">
        <v>2310</v>
      </c>
      <c r="D4483" t="s">
        <v>2311</v>
      </c>
      <c r="E4483" t="s">
        <v>105</v>
      </c>
      <c r="F4483" t="s">
        <v>3888</v>
      </c>
      <c r="G4483" t="s">
        <v>16</v>
      </c>
      <c r="H4483" t="s">
        <v>16</v>
      </c>
      <c r="I4483" t="s">
        <v>24</v>
      </c>
      <c r="J4483" t="s">
        <v>25</v>
      </c>
    </row>
    <row r="4484" spans="1:10" hidden="1" x14ac:dyDescent="0.2">
      <c r="A4484" t="s">
        <v>3899</v>
      </c>
      <c r="B4484" t="s">
        <v>3900</v>
      </c>
      <c r="C4484" t="s">
        <v>219</v>
      </c>
      <c r="D4484" t="s">
        <v>220</v>
      </c>
      <c r="E4484" t="s">
        <v>14</v>
      </c>
      <c r="F4484" t="s">
        <v>16</v>
      </c>
      <c r="G4484" t="s">
        <v>16</v>
      </c>
      <c r="H4484" t="s">
        <v>16</v>
      </c>
      <c r="I4484" t="s">
        <v>17</v>
      </c>
      <c r="J4484" t="s">
        <v>18</v>
      </c>
    </row>
    <row r="4485" spans="1:10" hidden="1" x14ac:dyDescent="0.2">
      <c r="A4485" t="s">
        <v>3899</v>
      </c>
      <c r="B4485" t="s">
        <v>3900</v>
      </c>
      <c r="C4485" t="s">
        <v>221</v>
      </c>
      <c r="D4485" t="s">
        <v>222</v>
      </c>
      <c r="E4485" t="s">
        <v>14</v>
      </c>
      <c r="F4485" t="s">
        <v>16</v>
      </c>
      <c r="G4485" t="s">
        <v>16</v>
      </c>
      <c r="H4485" t="s">
        <v>16</v>
      </c>
      <c r="I4485" t="s">
        <v>17</v>
      </c>
      <c r="J4485" t="s">
        <v>18</v>
      </c>
    </row>
    <row r="4486" spans="1:10" hidden="1" x14ac:dyDescent="0.2">
      <c r="A4486" t="s">
        <v>3899</v>
      </c>
      <c r="B4486" t="s">
        <v>3900</v>
      </c>
      <c r="C4486" t="s">
        <v>223</v>
      </c>
      <c r="D4486" t="s">
        <v>224</v>
      </c>
      <c r="E4486" t="s">
        <v>14</v>
      </c>
      <c r="F4486" t="s">
        <v>16</v>
      </c>
      <c r="G4486" t="s">
        <v>16</v>
      </c>
      <c r="H4486" t="s">
        <v>16</v>
      </c>
      <c r="I4486" t="s">
        <v>17</v>
      </c>
      <c r="J4486" t="s">
        <v>18</v>
      </c>
    </row>
    <row r="4487" spans="1:10" hidden="1" x14ac:dyDescent="0.2">
      <c r="A4487" t="s">
        <v>3899</v>
      </c>
      <c r="B4487" t="s">
        <v>3900</v>
      </c>
      <c r="C4487" t="s">
        <v>225</v>
      </c>
      <c r="D4487" t="s">
        <v>226</v>
      </c>
      <c r="E4487" t="s">
        <v>14</v>
      </c>
      <c r="F4487" t="s">
        <v>16</v>
      </c>
      <c r="G4487" t="s">
        <v>16</v>
      </c>
      <c r="H4487" t="s">
        <v>16</v>
      </c>
      <c r="I4487" t="s">
        <v>17</v>
      </c>
      <c r="J4487" t="s">
        <v>18</v>
      </c>
    </row>
    <row r="4488" spans="1:10" hidden="1" x14ac:dyDescent="0.2">
      <c r="A4488" t="s">
        <v>3899</v>
      </c>
      <c r="B4488" t="s">
        <v>3900</v>
      </c>
      <c r="C4488" t="s">
        <v>227</v>
      </c>
      <c r="D4488" t="s">
        <v>228</v>
      </c>
      <c r="E4488" t="s">
        <v>14</v>
      </c>
      <c r="F4488" t="s">
        <v>16</v>
      </c>
      <c r="G4488" t="s">
        <v>16</v>
      </c>
      <c r="H4488" t="s">
        <v>16</v>
      </c>
      <c r="I4488" t="s">
        <v>17</v>
      </c>
      <c r="J4488" t="s">
        <v>18</v>
      </c>
    </row>
    <row r="4489" spans="1:10" hidden="1" x14ac:dyDescent="0.2">
      <c r="A4489" t="s">
        <v>3899</v>
      </c>
      <c r="B4489" t="s">
        <v>3900</v>
      </c>
      <c r="C4489" t="s">
        <v>12</v>
      </c>
      <c r="D4489" t="s">
        <v>48</v>
      </c>
      <c r="E4489" t="s">
        <v>14</v>
      </c>
      <c r="F4489" t="s">
        <v>16</v>
      </c>
      <c r="G4489" t="s">
        <v>16</v>
      </c>
      <c r="H4489" t="s">
        <v>16</v>
      </c>
      <c r="I4489" t="s">
        <v>17</v>
      </c>
      <c r="J4489" t="s">
        <v>18</v>
      </c>
    </row>
    <row r="4490" spans="1:10" hidden="1" x14ac:dyDescent="0.2">
      <c r="A4490" t="s">
        <v>3911</v>
      </c>
      <c r="B4490" t="s">
        <v>3912</v>
      </c>
      <c r="C4490" t="s">
        <v>291</v>
      </c>
      <c r="D4490" t="s">
        <v>189</v>
      </c>
      <c r="E4490" t="s">
        <v>21</v>
      </c>
      <c r="F4490" t="s">
        <v>23</v>
      </c>
      <c r="G4490" t="s">
        <v>23</v>
      </c>
      <c r="H4490" t="s">
        <v>16</v>
      </c>
      <c r="I4490" t="s">
        <v>24</v>
      </c>
      <c r="J4490" t="s">
        <v>25</v>
      </c>
    </row>
    <row r="4491" spans="1:10" hidden="1" x14ac:dyDescent="0.2">
      <c r="A4491" t="s">
        <v>3911</v>
      </c>
      <c r="B4491" t="s">
        <v>3912</v>
      </c>
      <c r="C4491" t="s">
        <v>98</v>
      </c>
      <c r="D4491" t="s">
        <v>97</v>
      </c>
      <c r="E4491" t="s">
        <v>21</v>
      </c>
      <c r="F4491" t="s">
        <v>22</v>
      </c>
      <c r="G4491" t="s">
        <v>22</v>
      </c>
      <c r="H4491" t="s">
        <v>16</v>
      </c>
      <c r="I4491" t="s">
        <v>24</v>
      </c>
      <c r="J4491" t="s">
        <v>25</v>
      </c>
    </row>
    <row r="4492" spans="1:10" hidden="1" x14ac:dyDescent="0.2">
      <c r="A4492" t="s">
        <v>3911</v>
      </c>
      <c r="B4492" t="s">
        <v>3912</v>
      </c>
      <c r="C4492" t="s">
        <v>3913</v>
      </c>
      <c r="D4492" t="s">
        <v>3914</v>
      </c>
      <c r="E4492" t="s">
        <v>39</v>
      </c>
      <c r="F4492" t="s">
        <v>68</v>
      </c>
      <c r="G4492" t="s">
        <v>68</v>
      </c>
      <c r="H4492" t="s">
        <v>16</v>
      </c>
      <c r="I4492" t="s">
        <v>24</v>
      </c>
      <c r="J4492" t="s">
        <v>33</v>
      </c>
    </row>
    <row r="4493" spans="1:10" hidden="1" x14ac:dyDescent="0.2">
      <c r="A4493" t="s">
        <v>3911</v>
      </c>
      <c r="B4493" t="s">
        <v>3912</v>
      </c>
      <c r="C4493" t="s">
        <v>3915</v>
      </c>
      <c r="D4493" t="s">
        <v>3916</v>
      </c>
      <c r="E4493" t="s">
        <v>39</v>
      </c>
      <c r="F4493" t="s">
        <v>68</v>
      </c>
      <c r="G4493" t="s">
        <v>68</v>
      </c>
      <c r="H4493" t="s">
        <v>16</v>
      </c>
      <c r="I4493" t="s">
        <v>24</v>
      </c>
      <c r="J4493" t="s">
        <v>33</v>
      </c>
    </row>
    <row r="4494" spans="1:10" hidden="1" x14ac:dyDescent="0.2">
      <c r="A4494" t="s">
        <v>3911</v>
      </c>
      <c r="B4494" t="s">
        <v>3912</v>
      </c>
      <c r="C4494" t="s">
        <v>3917</v>
      </c>
      <c r="D4494" t="s">
        <v>2547</v>
      </c>
      <c r="E4494" t="s">
        <v>39</v>
      </c>
      <c r="F4494" t="s">
        <v>68</v>
      </c>
      <c r="G4494" t="s">
        <v>68</v>
      </c>
      <c r="H4494" t="s">
        <v>16</v>
      </c>
      <c r="I4494" t="s">
        <v>24</v>
      </c>
      <c r="J4494" t="s">
        <v>33</v>
      </c>
    </row>
    <row r="4495" spans="1:10" hidden="1" x14ac:dyDescent="0.2">
      <c r="A4495" t="s">
        <v>3911</v>
      </c>
      <c r="B4495" t="s">
        <v>3912</v>
      </c>
      <c r="C4495" t="s">
        <v>3918</v>
      </c>
      <c r="D4495" t="s">
        <v>3919</v>
      </c>
      <c r="E4495" t="s">
        <v>39</v>
      </c>
      <c r="F4495" t="s">
        <v>68</v>
      </c>
      <c r="G4495" t="s">
        <v>68</v>
      </c>
      <c r="H4495" t="s">
        <v>16</v>
      </c>
      <c r="I4495" t="s">
        <v>24</v>
      </c>
      <c r="J4495" t="s">
        <v>33</v>
      </c>
    </row>
    <row r="4496" spans="1:10" hidden="1" x14ac:dyDescent="0.2">
      <c r="A4496" t="s">
        <v>3911</v>
      </c>
      <c r="B4496" t="s">
        <v>3912</v>
      </c>
      <c r="C4496" t="s">
        <v>3920</v>
      </c>
      <c r="D4496" t="s">
        <v>3921</v>
      </c>
      <c r="E4496" t="s">
        <v>39</v>
      </c>
      <c r="F4496" t="s">
        <v>68</v>
      </c>
      <c r="G4496" t="s">
        <v>68</v>
      </c>
      <c r="H4496" t="s">
        <v>16</v>
      </c>
      <c r="I4496" t="s">
        <v>24</v>
      </c>
      <c r="J4496" t="s">
        <v>33</v>
      </c>
    </row>
    <row r="4497" spans="1:10" hidden="1" x14ac:dyDescent="0.2">
      <c r="A4497" t="s">
        <v>3911</v>
      </c>
      <c r="B4497" t="s">
        <v>3912</v>
      </c>
      <c r="C4497" t="s">
        <v>3922</v>
      </c>
      <c r="D4497" t="s">
        <v>3923</v>
      </c>
      <c r="E4497" t="s">
        <v>39</v>
      </c>
      <c r="F4497" t="s">
        <v>68</v>
      </c>
      <c r="G4497" t="s">
        <v>68</v>
      </c>
      <c r="H4497" t="s">
        <v>16</v>
      </c>
      <c r="I4497" t="s">
        <v>24</v>
      </c>
      <c r="J4497" t="s">
        <v>33</v>
      </c>
    </row>
    <row r="4498" spans="1:10" hidden="1" x14ac:dyDescent="0.2">
      <c r="A4498" t="s">
        <v>3911</v>
      </c>
      <c r="B4498" t="s">
        <v>3912</v>
      </c>
      <c r="C4498" t="s">
        <v>3924</v>
      </c>
      <c r="D4498" t="s">
        <v>3925</v>
      </c>
      <c r="E4498" t="s">
        <v>39</v>
      </c>
      <c r="F4498" t="s">
        <v>68</v>
      </c>
      <c r="G4498" t="s">
        <v>68</v>
      </c>
      <c r="H4498" t="s">
        <v>16</v>
      </c>
      <c r="I4498" t="s">
        <v>24</v>
      </c>
      <c r="J4498" t="s">
        <v>33</v>
      </c>
    </row>
    <row r="4499" spans="1:10" hidden="1" x14ac:dyDescent="0.2">
      <c r="A4499" t="s">
        <v>3911</v>
      </c>
      <c r="B4499" t="s">
        <v>3912</v>
      </c>
      <c r="C4499" t="s">
        <v>3926</v>
      </c>
      <c r="D4499" t="s">
        <v>3927</v>
      </c>
      <c r="E4499" t="s">
        <v>39</v>
      </c>
      <c r="F4499" t="s">
        <v>68</v>
      </c>
      <c r="G4499" t="s">
        <v>68</v>
      </c>
      <c r="H4499" t="s">
        <v>16</v>
      </c>
      <c r="I4499" t="s">
        <v>24</v>
      </c>
      <c r="J4499" t="s">
        <v>16</v>
      </c>
    </row>
    <row r="4500" spans="1:10" hidden="1" x14ac:dyDescent="0.2">
      <c r="A4500" t="s">
        <v>3911</v>
      </c>
      <c r="B4500" t="s">
        <v>3912</v>
      </c>
      <c r="C4500" t="s">
        <v>3928</v>
      </c>
      <c r="D4500" t="s">
        <v>3929</v>
      </c>
      <c r="E4500" t="s">
        <v>39</v>
      </c>
      <c r="F4500" t="s">
        <v>68</v>
      </c>
      <c r="G4500" t="s">
        <v>68</v>
      </c>
      <c r="H4500" t="s">
        <v>16</v>
      </c>
      <c r="I4500" t="s">
        <v>24</v>
      </c>
      <c r="J4500" t="s">
        <v>16</v>
      </c>
    </row>
    <row r="4501" spans="1:10" hidden="1" x14ac:dyDescent="0.2">
      <c r="A4501" t="s">
        <v>3911</v>
      </c>
      <c r="B4501" t="s">
        <v>3912</v>
      </c>
      <c r="C4501" t="s">
        <v>3930</v>
      </c>
      <c r="D4501" t="s">
        <v>58</v>
      </c>
      <c r="E4501" t="s">
        <v>21</v>
      </c>
      <c r="F4501" t="s">
        <v>22</v>
      </c>
      <c r="G4501" t="s">
        <v>22</v>
      </c>
      <c r="H4501" t="s">
        <v>16</v>
      </c>
      <c r="I4501" t="s">
        <v>24</v>
      </c>
      <c r="J4501" t="s">
        <v>25</v>
      </c>
    </row>
    <row r="4502" spans="1:10" hidden="1" x14ac:dyDescent="0.2">
      <c r="A4502" t="s">
        <v>3911</v>
      </c>
      <c r="B4502" t="s">
        <v>3912</v>
      </c>
      <c r="C4502" t="s">
        <v>3931</v>
      </c>
      <c r="D4502" t="s">
        <v>3932</v>
      </c>
      <c r="E4502" t="s">
        <v>39</v>
      </c>
      <c r="F4502" t="s">
        <v>68</v>
      </c>
      <c r="G4502" t="s">
        <v>68</v>
      </c>
      <c r="H4502" t="s">
        <v>16</v>
      </c>
      <c r="I4502" t="s">
        <v>24</v>
      </c>
      <c r="J4502" t="s">
        <v>33</v>
      </c>
    </row>
    <row r="4503" spans="1:10" hidden="1" x14ac:dyDescent="0.2">
      <c r="A4503" t="s">
        <v>3911</v>
      </c>
      <c r="B4503" t="s">
        <v>3912</v>
      </c>
      <c r="C4503" t="s">
        <v>3933</v>
      </c>
      <c r="D4503" t="s">
        <v>3934</v>
      </c>
      <c r="E4503" t="s">
        <v>39</v>
      </c>
      <c r="F4503" t="s">
        <v>68</v>
      </c>
      <c r="G4503" t="s">
        <v>68</v>
      </c>
      <c r="H4503" t="s">
        <v>16</v>
      </c>
      <c r="I4503" t="s">
        <v>24</v>
      </c>
      <c r="J4503" t="s">
        <v>33</v>
      </c>
    </row>
    <row r="4504" spans="1:10" hidden="1" x14ac:dyDescent="0.2">
      <c r="A4504" t="s">
        <v>3911</v>
      </c>
      <c r="B4504" t="s">
        <v>3912</v>
      </c>
      <c r="C4504" t="s">
        <v>3935</v>
      </c>
      <c r="D4504" t="s">
        <v>3936</v>
      </c>
      <c r="E4504" t="s">
        <v>39</v>
      </c>
      <c r="F4504" t="s">
        <v>68</v>
      </c>
      <c r="G4504" t="s">
        <v>68</v>
      </c>
      <c r="H4504" t="s">
        <v>16</v>
      </c>
      <c r="I4504" t="s">
        <v>24</v>
      </c>
      <c r="J4504" t="s">
        <v>16</v>
      </c>
    </row>
    <row r="4505" spans="1:10" hidden="1" x14ac:dyDescent="0.2">
      <c r="A4505" t="s">
        <v>3911</v>
      </c>
      <c r="B4505" t="s">
        <v>3912</v>
      </c>
      <c r="C4505" t="s">
        <v>3937</v>
      </c>
      <c r="D4505" t="s">
        <v>3938</v>
      </c>
      <c r="E4505" t="s">
        <v>39</v>
      </c>
      <c r="F4505" t="s">
        <v>68</v>
      </c>
      <c r="G4505" t="s">
        <v>68</v>
      </c>
      <c r="H4505" t="s">
        <v>16</v>
      </c>
      <c r="I4505" t="s">
        <v>24</v>
      </c>
      <c r="J4505" t="s">
        <v>33</v>
      </c>
    </row>
    <row r="4506" spans="1:10" hidden="1" x14ac:dyDescent="0.2">
      <c r="A4506" t="s">
        <v>3911</v>
      </c>
      <c r="B4506" t="s">
        <v>3912</v>
      </c>
      <c r="C4506" t="s">
        <v>219</v>
      </c>
      <c r="D4506" t="s">
        <v>220</v>
      </c>
      <c r="E4506" t="s">
        <v>14</v>
      </c>
      <c r="F4506" t="s">
        <v>16</v>
      </c>
      <c r="G4506" t="s">
        <v>16</v>
      </c>
      <c r="H4506" t="s">
        <v>16</v>
      </c>
      <c r="I4506" t="s">
        <v>17</v>
      </c>
      <c r="J4506" t="s">
        <v>18</v>
      </c>
    </row>
    <row r="4507" spans="1:10" hidden="1" x14ac:dyDescent="0.2">
      <c r="A4507" t="s">
        <v>3911</v>
      </c>
      <c r="B4507" t="s">
        <v>3912</v>
      </c>
      <c r="C4507" t="s">
        <v>221</v>
      </c>
      <c r="D4507" t="s">
        <v>222</v>
      </c>
      <c r="E4507" t="s">
        <v>14</v>
      </c>
      <c r="F4507" t="s">
        <v>16</v>
      </c>
      <c r="G4507" t="s">
        <v>16</v>
      </c>
      <c r="H4507" t="s">
        <v>16</v>
      </c>
      <c r="I4507" t="s">
        <v>17</v>
      </c>
      <c r="J4507" t="s">
        <v>18</v>
      </c>
    </row>
    <row r="4508" spans="1:10" hidden="1" x14ac:dyDescent="0.2">
      <c r="A4508" t="s">
        <v>3911</v>
      </c>
      <c r="B4508" t="s">
        <v>3912</v>
      </c>
      <c r="C4508" t="s">
        <v>223</v>
      </c>
      <c r="D4508" t="s">
        <v>224</v>
      </c>
      <c r="E4508" t="s">
        <v>14</v>
      </c>
      <c r="F4508" t="s">
        <v>16</v>
      </c>
      <c r="G4508" t="s">
        <v>16</v>
      </c>
      <c r="H4508" t="s">
        <v>16</v>
      </c>
      <c r="I4508" t="s">
        <v>17</v>
      </c>
      <c r="J4508" t="s">
        <v>18</v>
      </c>
    </row>
    <row r="4509" spans="1:10" hidden="1" x14ac:dyDescent="0.2">
      <c r="A4509" t="s">
        <v>3911</v>
      </c>
      <c r="B4509" t="s">
        <v>3912</v>
      </c>
      <c r="C4509" t="s">
        <v>225</v>
      </c>
      <c r="D4509" t="s">
        <v>226</v>
      </c>
      <c r="E4509" t="s">
        <v>14</v>
      </c>
      <c r="F4509" t="s">
        <v>16</v>
      </c>
      <c r="G4509" t="s">
        <v>16</v>
      </c>
      <c r="H4509" t="s">
        <v>16</v>
      </c>
      <c r="I4509" t="s">
        <v>17</v>
      </c>
      <c r="J4509" t="s">
        <v>18</v>
      </c>
    </row>
    <row r="4510" spans="1:10" hidden="1" x14ac:dyDescent="0.2">
      <c r="A4510" t="s">
        <v>3911</v>
      </c>
      <c r="B4510" t="s">
        <v>3912</v>
      </c>
      <c r="C4510" t="s">
        <v>227</v>
      </c>
      <c r="D4510" t="s">
        <v>228</v>
      </c>
      <c r="E4510" t="s">
        <v>14</v>
      </c>
      <c r="F4510" t="s">
        <v>16</v>
      </c>
      <c r="G4510" t="s">
        <v>16</v>
      </c>
      <c r="H4510" t="s">
        <v>16</v>
      </c>
      <c r="I4510" t="s">
        <v>17</v>
      </c>
      <c r="J4510" t="s">
        <v>18</v>
      </c>
    </row>
    <row r="4511" spans="1:10" hidden="1" x14ac:dyDescent="0.2">
      <c r="A4511" t="s">
        <v>3911</v>
      </c>
      <c r="B4511" t="s">
        <v>3912</v>
      </c>
      <c r="C4511" t="s">
        <v>12</v>
      </c>
      <c r="D4511" t="s">
        <v>48</v>
      </c>
      <c r="E4511" t="s">
        <v>14</v>
      </c>
      <c r="F4511" t="s">
        <v>16</v>
      </c>
      <c r="G4511" t="s">
        <v>16</v>
      </c>
      <c r="H4511" t="s">
        <v>16</v>
      </c>
      <c r="I4511" t="s">
        <v>17</v>
      </c>
      <c r="J4511" t="s">
        <v>18</v>
      </c>
    </row>
    <row r="4512" spans="1:10" hidden="1" x14ac:dyDescent="0.2">
      <c r="A4512" t="s">
        <v>3939</v>
      </c>
      <c r="B4512" t="s">
        <v>3940</v>
      </c>
      <c r="C4512" t="s">
        <v>3901</v>
      </c>
      <c r="D4512" t="s">
        <v>1804</v>
      </c>
      <c r="E4512" t="s">
        <v>21</v>
      </c>
      <c r="F4512" t="s">
        <v>23</v>
      </c>
      <c r="G4512" t="s">
        <v>23</v>
      </c>
      <c r="H4512" t="s">
        <v>16</v>
      </c>
      <c r="I4512" t="s">
        <v>17</v>
      </c>
      <c r="J4512" t="s">
        <v>25</v>
      </c>
    </row>
    <row r="4513" spans="1:10" hidden="1" x14ac:dyDescent="0.2">
      <c r="A4513" t="s">
        <v>3939</v>
      </c>
      <c r="B4513" t="s">
        <v>3940</v>
      </c>
      <c r="C4513" t="s">
        <v>3693</v>
      </c>
      <c r="D4513" t="s">
        <v>3694</v>
      </c>
      <c r="E4513" t="s">
        <v>14</v>
      </c>
      <c r="F4513" t="s">
        <v>28</v>
      </c>
      <c r="G4513" t="s">
        <v>16</v>
      </c>
      <c r="H4513" t="s">
        <v>16</v>
      </c>
      <c r="I4513" t="s">
        <v>17</v>
      </c>
      <c r="J4513" t="s">
        <v>18</v>
      </c>
    </row>
    <row r="4514" spans="1:10" hidden="1" x14ac:dyDescent="0.2">
      <c r="A4514" t="s">
        <v>3939</v>
      </c>
      <c r="B4514" t="s">
        <v>3940</v>
      </c>
      <c r="C4514" t="s">
        <v>3941</v>
      </c>
      <c r="D4514" t="s">
        <v>3942</v>
      </c>
      <c r="E4514" t="s">
        <v>39</v>
      </c>
      <c r="F4514" t="s">
        <v>68</v>
      </c>
      <c r="G4514" t="s">
        <v>68</v>
      </c>
      <c r="H4514" t="s">
        <v>16</v>
      </c>
      <c r="I4514" t="s">
        <v>17</v>
      </c>
      <c r="J4514" t="s">
        <v>16</v>
      </c>
    </row>
    <row r="4515" spans="1:10" hidden="1" x14ac:dyDescent="0.2">
      <c r="A4515" t="s">
        <v>3939</v>
      </c>
      <c r="B4515" t="s">
        <v>3940</v>
      </c>
      <c r="C4515" t="s">
        <v>3943</v>
      </c>
      <c r="D4515" t="s">
        <v>3944</v>
      </c>
      <c r="E4515" t="s">
        <v>39</v>
      </c>
      <c r="F4515" t="s">
        <v>68</v>
      </c>
      <c r="G4515" t="s">
        <v>68</v>
      </c>
      <c r="H4515" t="s">
        <v>16</v>
      </c>
      <c r="I4515" t="s">
        <v>17</v>
      </c>
      <c r="J4515" t="s">
        <v>16</v>
      </c>
    </row>
    <row r="4516" spans="1:10" hidden="1" x14ac:dyDescent="0.2">
      <c r="A4516" t="s">
        <v>3939</v>
      </c>
      <c r="B4516" t="s">
        <v>3940</v>
      </c>
      <c r="C4516" t="s">
        <v>3945</v>
      </c>
      <c r="D4516" t="s">
        <v>3946</v>
      </c>
      <c r="E4516" t="s">
        <v>21</v>
      </c>
      <c r="F4516" t="s">
        <v>366</v>
      </c>
      <c r="G4516" t="s">
        <v>16</v>
      </c>
      <c r="H4516" t="s">
        <v>16</v>
      </c>
      <c r="I4516" t="s">
        <v>24</v>
      </c>
      <c r="J4516" t="s">
        <v>25</v>
      </c>
    </row>
    <row r="4517" spans="1:10" hidden="1" x14ac:dyDescent="0.2">
      <c r="A4517" t="s">
        <v>3939</v>
      </c>
      <c r="B4517" t="s">
        <v>3940</v>
      </c>
      <c r="C4517" t="s">
        <v>291</v>
      </c>
      <c r="D4517" t="s">
        <v>428</v>
      </c>
      <c r="E4517" t="s">
        <v>14</v>
      </c>
      <c r="F4517" t="s">
        <v>16</v>
      </c>
      <c r="G4517" t="s">
        <v>16</v>
      </c>
      <c r="H4517" t="s">
        <v>16</v>
      </c>
      <c r="I4517" t="s">
        <v>17</v>
      </c>
      <c r="J4517" t="s">
        <v>18</v>
      </c>
    </row>
    <row r="4518" spans="1:10" hidden="1" x14ac:dyDescent="0.2">
      <c r="A4518" t="s">
        <v>3939</v>
      </c>
      <c r="B4518" t="s">
        <v>3940</v>
      </c>
      <c r="C4518" t="s">
        <v>429</v>
      </c>
      <c r="D4518" t="s">
        <v>430</v>
      </c>
      <c r="E4518" t="s">
        <v>14</v>
      </c>
      <c r="F4518" t="s">
        <v>16</v>
      </c>
      <c r="G4518" t="s">
        <v>16</v>
      </c>
      <c r="H4518" t="s">
        <v>16</v>
      </c>
      <c r="I4518" t="s">
        <v>17</v>
      </c>
      <c r="J4518" t="s">
        <v>18</v>
      </c>
    </row>
    <row r="4519" spans="1:10" hidden="1" x14ac:dyDescent="0.2">
      <c r="A4519" t="s">
        <v>3939</v>
      </c>
      <c r="B4519" t="s">
        <v>3940</v>
      </c>
      <c r="C4519" t="s">
        <v>431</v>
      </c>
      <c r="D4519" t="s">
        <v>432</v>
      </c>
      <c r="E4519" t="s">
        <v>14</v>
      </c>
      <c r="F4519" t="s">
        <v>16</v>
      </c>
      <c r="G4519" t="s">
        <v>16</v>
      </c>
      <c r="H4519" t="s">
        <v>16</v>
      </c>
      <c r="I4519" t="s">
        <v>17</v>
      </c>
      <c r="J4519" t="s">
        <v>18</v>
      </c>
    </row>
    <row r="4520" spans="1:10" hidden="1" x14ac:dyDescent="0.2">
      <c r="A4520" t="s">
        <v>3939</v>
      </c>
      <c r="B4520" t="s">
        <v>3940</v>
      </c>
      <c r="C4520" t="s">
        <v>57</v>
      </c>
      <c r="D4520" t="s">
        <v>433</v>
      </c>
      <c r="E4520" t="s">
        <v>14</v>
      </c>
      <c r="F4520" t="s">
        <v>16</v>
      </c>
      <c r="G4520" t="s">
        <v>16</v>
      </c>
      <c r="H4520" t="s">
        <v>16</v>
      </c>
      <c r="I4520" t="s">
        <v>17</v>
      </c>
      <c r="J4520" t="s">
        <v>18</v>
      </c>
    </row>
    <row r="4521" spans="1:10" hidden="1" x14ac:dyDescent="0.2">
      <c r="A4521" t="s">
        <v>3939</v>
      </c>
      <c r="B4521" t="s">
        <v>3940</v>
      </c>
      <c r="C4521" t="s">
        <v>434</v>
      </c>
      <c r="D4521" t="s">
        <v>435</v>
      </c>
      <c r="E4521" t="s">
        <v>14</v>
      </c>
      <c r="F4521" t="s">
        <v>16</v>
      </c>
      <c r="G4521" t="s">
        <v>16</v>
      </c>
      <c r="H4521" t="s">
        <v>16</v>
      </c>
      <c r="I4521" t="s">
        <v>17</v>
      </c>
      <c r="J4521" t="s">
        <v>18</v>
      </c>
    </row>
    <row r="4522" spans="1:10" hidden="1" x14ac:dyDescent="0.2">
      <c r="A4522" t="s">
        <v>3939</v>
      </c>
      <c r="B4522" t="s">
        <v>3940</v>
      </c>
      <c r="C4522" t="s">
        <v>436</v>
      </c>
      <c r="D4522" t="s">
        <v>437</v>
      </c>
      <c r="E4522" t="s">
        <v>14</v>
      </c>
      <c r="F4522" t="s">
        <v>16</v>
      </c>
      <c r="G4522" t="s">
        <v>16</v>
      </c>
      <c r="H4522" t="s">
        <v>16</v>
      </c>
      <c r="I4522" t="s">
        <v>17</v>
      </c>
      <c r="J4522" t="s">
        <v>18</v>
      </c>
    </row>
    <row r="4523" spans="1:10" hidden="1" x14ac:dyDescent="0.2">
      <c r="A4523" t="s">
        <v>3939</v>
      </c>
      <c r="B4523" t="s">
        <v>3940</v>
      </c>
      <c r="C4523" t="s">
        <v>438</v>
      </c>
      <c r="D4523" t="s">
        <v>439</v>
      </c>
      <c r="E4523" t="s">
        <v>14</v>
      </c>
      <c r="F4523" t="s">
        <v>16</v>
      </c>
      <c r="G4523" t="s">
        <v>16</v>
      </c>
      <c r="H4523" t="s">
        <v>16</v>
      </c>
      <c r="I4523" t="s">
        <v>17</v>
      </c>
      <c r="J4523" t="s">
        <v>18</v>
      </c>
    </row>
    <row r="4524" spans="1:10" hidden="1" x14ac:dyDescent="0.2">
      <c r="A4524" t="s">
        <v>3939</v>
      </c>
      <c r="B4524" t="s">
        <v>3940</v>
      </c>
      <c r="C4524" t="s">
        <v>440</v>
      </c>
      <c r="D4524" t="s">
        <v>441</v>
      </c>
      <c r="E4524" t="s">
        <v>14</v>
      </c>
      <c r="F4524" t="s">
        <v>16</v>
      </c>
      <c r="G4524" t="s">
        <v>16</v>
      </c>
      <c r="H4524" t="s">
        <v>16</v>
      </c>
      <c r="I4524" t="s">
        <v>17</v>
      </c>
      <c r="J4524" t="s">
        <v>18</v>
      </c>
    </row>
    <row r="4525" spans="1:10" hidden="1" x14ac:dyDescent="0.2">
      <c r="A4525" t="s">
        <v>3939</v>
      </c>
      <c r="B4525" t="s">
        <v>3940</v>
      </c>
      <c r="C4525" t="s">
        <v>219</v>
      </c>
      <c r="D4525" t="s">
        <v>220</v>
      </c>
      <c r="E4525" t="s">
        <v>14</v>
      </c>
      <c r="F4525" t="s">
        <v>16</v>
      </c>
      <c r="G4525" t="s">
        <v>16</v>
      </c>
      <c r="H4525" t="s">
        <v>16</v>
      </c>
      <c r="I4525" t="s">
        <v>17</v>
      </c>
      <c r="J4525" t="s">
        <v>18</v>
      </c>
    </row>
    <row r="4526" spans="1:10" hidden="1" x14ac:dyDescent="0.2">
      <c r="A4526" t="s">
        <v>3939</v>
      </c>
      <c r="B4526" t="s">
        <v>3940</v>
      </c>
      <c r="C4526" t="s">
        <v>221</v>
      </c>
      <c r="D4526" t="s">
        <v>222</v>
      </c>
      <c r="E4526" t="s">
        <v>14</v>
      </c>
      <c r="F4526" t="s">
        <v>16</v>
      </c>
      <c r="G4526" t="s">
        <v>16</v>
      </c>
      <c r="H4526" t="s">
        <v>16</v>
      </c>
      <c r="I4526" t="s">
        <v>17</v>
      </c>
      <c r="J4526" t="s">
        <v>18</v>
      </c>
    </row>
    <row r="4527" spans="1:10" hidden="1" x14ac:dyDescent="0.2">
      <c r="A4527" t="s">
        <v>3939</v>
      </c>
      <c r="B4527" t="s">
        <v>3940</v>
      </c>
      <c r="C4527" t="s">
        <v>223</v>
      </c>
      <c r="D4527" t="s">
        <v>224</v>
      </c>
      <c r="E4527" t="s">
        <v>14</v>
      </c>
      <c r="F4527" t="s">
        <v>16</v>
      </c>
      <c r="G4527" t="s">
        <v>16</v>
      </c>
      <c r="H4527" t="s">
        <v>16</v>
      </c>
      <c r="I4527" t="s">
        <v>17</v>
      </c>
      <c r="J4527" t="s">
        <v>18</v>
      </c>
    </row>
    <row r="4528" spans="1:10" hidden="1" x14ac:dyDescent="0.2">
      <c r="A4528" t="s">
        <v>3939</v>
      </c>
      <c r="B4528" t="s">
        <v>3940</v>
      </c>
      <c r="C4528" t="s">
        <v>225</v>
      </c>
      <c r="D4528" t="s">
        <v>226</v>
      </c>
      <c r="E4528" t="s">
        <v>14</v>
      </c>
      <c r="F4528" t="s">
        <v>16</v>
      </c>
      <c r="G4528" t="s">
        <v>16</v>
      </c>
      <c r="H4528" t="s">
        <v>16</v>
      </c>
      <c r="I4528" t="s">
        <v>17</v>
      </c>
      <c r="J4528" t="s">
        <v>18</v>
      </c>
    </row>
    <row r="4529" spans="1:10" hidden="1" x14ac:dyDescent="0.2">
      <c r="A4529" t="s">
        <v>3939</v>
      </c>
      <c r="B4529" t="s">
        <v>3940</v>
      </c>
      <c r="C4529" t="s">
        <v>227</v>
      </c>
      <c r="D4529" t="s">
        <v>228</v>
      </c>
      <c r="E4529" t="s">
        <v>14</v>
      </c>
      <c r="F4529" t="s">
        <v>16</v>
      </c>
      <c r="G4529" t="s">
        <v>16</v>
      </c>
      <c r="H4529" t="s">
        <v>16</v>
      </c>
      <c r="I4529" t="s">
        <v>17</v>
      </c>
      <c r="J4529" t="s">
        <v>18</v>
      </c>
    </row>
    <row r="4530" spans="1:10" hidden="1" x14ac:dyDescent="0.2">
      <c r="A4530" t="s">
        <v>3939</v>
      </c>
      <c r="B4530" t="s">
        <v>3940</v>
      </c>
      <c r="C4530" t="s">
        <v>12</v>
      </c>
      <c r="D4530" t="s">
        <v>48</v>
      </c>
      <c r="E4530" t="s">
        <v>14</v>
      </c>
      <c r="F4530" t="s">
        <v>16</v>
      </c>
      <c r="G4530" t="s">
        <v>16</v>
      </c>
      <c r="H4530" t="s">
        <v>16</v>
      </c>
      <c r="I4530" t="s">
        <v>17</v>
      </c>
      <c r="J4530" t="s">
        <v>18</v>
      </c>
    </row>
    <row r="4531" spans="1:10" hidden="1" x14ac:dyDescent="0.2">
      <c r="A4531" t="s">
        <v>3947</v>
      </c>
      <c r="B4531" t="s">
        <v>3948</v>
      </c>
      <c r="C4531" t="s">
        <v>3803</v>
      </c>
      <c r="D4531" t="s">
        <v>3939</v>
      </c>
      <c r="E4531" t="s">
        <v>14</v>
      </c>
      <c r="F4531" t="s">
        <v>15</v>
      </c>
      <c r="G4531" t="s">
        <v>15</v>
      </c>
      <c r="H4531" t="s">
        <v>16</v>
      </c>
      <c r="I4531" t="s">
        <v>17</v>
      </c>
      <c r="J4531" t="s">
        <v>18</v>
      </c>
    </row>
    <row r="4532" spans="1:10" hidden="1" x14ac:dyDescent="0.2">
      <c r="A4532" t="s">
        <v>3947</v>
      </c>
      <c r="B4532" t="s">
        <v>3948</v>
      </c>
      <c r="C4532" t="s">
        <v>3659</v>
      </c>
      <c r="D4532" t="s">
        <v>3685</v>
      </c>
      <c r="E4532" t="s">
        <v>14</v>
      </c>
      <c r="F4532" t="s">
        <v>15</v>
      </c>
      <c r="G4532" t="s">
        <v>16</v>
      </c>
      <c r="H4532" t="s">
        <v>16</v>
      </c>
      <c r="I4532" t="s">
        <v>17</v>
      </c>
      <c r="J4532" t="s">
        <v>18</v>
      </c>
    </row>
    <row r="4533" spans="1:10" hidden="1" x14ac:dyDescent="0.2">
      <c r="A4533" t="s">
        <v>3947</v>
      </c>
      <c r="B4533" t="s">
        <v>3948</v>
      </c>
      <c r="C4533" t="s">
        <v>3810</v>
      </c>
      <c r="D4533" t="s">
        <v>3811</v>
      </c>
      <c r="E4533" t="s">
        <v>39</v>
      </c>
      <c r="F4533" t="s">
        <v>68</v>
      </c>
      <c r="G4533" t="s">
        <v>68</v>
      </c>
      <c r="H4533" t="s">
        <v>16</v>
      </c>
      <c r="I4533" t="s">
        <v>17</v>
      </c>
      <c r="J4533" t="s">
        <v>16</v>
      </c>
    </row>
    <row r="4534" spans="1:10" hidden="1" x14ac:dyDescent="0.2">
      <c r="A4534" t="s">
        <v>3947</v>
      </c>
      <c r="B4534" t="s">
        <v>3948</v>
      </c>
      <c r="C4534" t="s">
        <v>3949</v>
      </c>
      <c r="D4534" t="s">
        <v>3950</v>
      </c>
      <c r="E4534" t="s">
        <v>14</v>
      </c>
      <c r="F4534" t="s">
        <v>68</v>
      </c>
      <c r="G4534" t="s">
        <v>16</v>
      </c>
      <c r="H4534" t="s">
        <v>16</v>
      </c>
      <c r="I4534" t="s">
        <v>17</v>
      </c>
      <c r="J4534" t="s">
        <v>3951</v>
      </c>
    </row>
    <row r="4535" spans="1:10" hidden="1" x14ac:dyDescent="0.2">
      <c r="A4535" t="s">
        <v>3947</v>
      </c>
      <c r="B4535" t="s">
        <v>3948</v>
      </c>
      <c r="C4535" t="s">
        <v>165</v>
      </c>
      <c r="D4535" t="s">
        <v>444</v>
      </c>
      <c r="E4535" t="s">
        <v>14</v>
      </c>
      <c r="F4535" t="s">
        <v>16</v>
      </c>
      <c r="G4535" t="s">
        <v>16</v>
      </c>
      <c r="H4535" t="s">
        <v>16</v>
      </c>
      <c r="I4535" t="s">
        <v>17</v>
      </c>
      <c r="J4535" t="s">
        <v>18</v>
      </c>
    </row>
    <row r="4536" spans="1:10" hidden="1" x14ac:dyDescent="0.2">
      <c r="A4536" t="s">
        <v>3947</v>
      </c>
      <c r="B4536" t="s">
        <v>3948</v>
      </c>
      <c r="C4536" t="s">
        <v>12</v>
      </c>
      <c r="D4536" t="s">
        <v>48</v>
      </c>
      <c r="E4536" t="s">
        <v>14</v>
      </c>
      <c r="F4536" t="s">
        <v>16</v>
      </c>
      <c r="G4536" t="s">
        <v>16</v>
      </c>
      <c r="H4536" t="s">
        <v>16</v>
      </c>
      <c r="I4536" t="s">
        <v>17</v>
      </c>
      <c r="J4536" t="s">
        <v>18</v>
      </c>
    </row>
    <row r="4537" spans="1:10" hidden="1" x14ac:dyDescent="0.2">
      <c r="A4537" t="s">
        <v>3952</v>
      </c>
      <c r="B4537" t="s">
        <v>3953</v>
      </c>
      <c r="C4537" t="s">
        <v>3693</v>
      </c>
      <c r="D4537" t="s">
        <v>3694</v>
      </c>
      <c r="E4537" t="s">
        <v>21</v>
      </c>
      <c r="F4537" t="s">
        <v>23</v>
      </c>
      <c r="G4537" t="s">
        <v>23</v>
      </c>
      <c r="H4537" t="s">
        <v>16</v>
      </c>
      <c r="I4537" t="s">
        <v>24</v>
      </c>
      <c r="J4537" t="s">
        <v>25</v>
      </c>
    </row>
    <row r="4538" spans="1:10" hidden="1" x14ac:dyDescent="0.2">
      <c r="A4538" t="s">
        <v>3952</v>
      </c>
      <c r="B4538" t="s">
        <v>3953</v>
      </c>
      <c r="C4538" t="s">
        <v>3954</v>
      </c>
      <c r="D4538" t="s">
        <v>3788</v>
      </c>
      <c r="E4538" t="s">
        <v>14</v>
      </c>
      <c r="F4538" t="s">
        <v>15</v>
      </c>
      <c r="G4538" t="s">
        <v>16</v>
      </c>
      <c r="H4538" t="s">
        <v>16</v>
      </c>
      <c r="I4538" t="s">
        <v>24</v>
      </c>
      <c r="J4538" t="s">
        <v>18</v>
      </c>
    </row>
    <row r="4539" spans="1:10" hidden="1" x14ac:dyDescent="0.2">
      <c r="A4539" t="s">
        <v>3952</v>
      </c>
      <c r="B4539" t="s">
        <v>3953</v>
      </c>
      <c r="C4539" t="s">
        <v>227</v>
      </c>
      <c r="D4539" t="s">
        <v>3955</v>
      </c>
      <c r="E4539" t="s">
        <v>14</v>
      </c>
      <c r="F4539" t="s">
        <v>15</v>
      </c>
      <c r="G4539" t="s">
        <v>16</v>
      </c>
      <c r="H4539" t="s">
        <v>16</v>
      </c>
      <c r="I4539" t="s">
        <v>24</v>
      </c>
      <c r="J4539" t="s">
        <v>18</v>
      </c>
    </row>
    <row r="4540" spans="1:10" hidden="1" x14ac:dyDescent="0.2">
      <c r="A4540" t="s">
        <v>3952</v>
      </c>
      <c r="B4540" t="s">
        <v>3953</v>
      </c>
      <c r="C4540" t="s">
        <v>12</v>
      </c>
      <c r="D4540" t="s">
        <v>48</v>
      </c>
      <c r="E4540" t="s">
        <v>14</v>
      </c>
      <c r="F4540" t="s">
        <v>16</v>
      </c>
      <c r="G4540" t="s">
        <v>16</v>
      </c>
      <c r="H4540" t="s">
        <v>16</v>
      </c>
      <c r="I4540" t="s">
        <v>17</v>
      </c>
      <c r="J4540" t="s">
        <v>18</v>
      </c>
    </row>
    <row r="4541" spans="1:10" hidden="1" x14ac:dyDescent="0.2">
      <c r="A4541" t="s">
        <v>3956</v>
      </c>
      <c r="B4541" t="s">
        <v>3957</v>
      </c>
      <c r="C4541" t="s">
        <v>3810</v>
      </c>
      <c r="D4541" t="s">
        <v>3811</v>
      </c>
      <c r="E4541" t="s">
        <v>39</v>
      </c>
      <c r="F4541" t="s">
        <v>28</v>
      </c>
      <c r="G4541" t="s">
        <v>16</v>
      </c>
      <c r="H4541" t="s">
        <v>16</v>
      </c>
      <c r="I4541" t="s">
        <v>17</v>
      </c>
      <c r="J4541" t="s">
        <v>474</v>
      </c>
    </row>
    <row r="4542" spans="1:10" hidden="1" x14ac:dyDescent="0.2">
      <c r="A4542" t="s">
        <v>3956</v>
      </c>
      <c r="B4542" t="s">
        <v>3957</v>
      </c>
      <c r="C4542" t="s">
        <v>3659</v>
      </c>
      <c r="D4542" t="s">
        <v>3685</v>
      </c>
      <c r="E4542" t="s">
        <v>14</v>
      </c>
      <c r="F4542" t="s">
        <v>15</v>
      </c>
      <c r="G4542" t="s">
        <v>16</v>
      </c>
      <c r="H4542" t="s">
        <v>16</v>
      </c>
      <c r="I4542" t="s">
        <v>17</v>
      </c>
      <c r="J4542" t="s">
        <v>18</v>
      </c>
    </row>
    <row r="4543" spans="1:10" hidden="1" x14ac:dyDescent="0.2">
      <c r="A4543" t="s">
        <v>3956</v>
      </c>
      <c r="B4543" t="s">
        <v>3957</v>
      </c>
      <c r="C4543" t="s">
        <v>3812</v>
      </c>
      <c r="D4543" t="s">
        <v>1813</v>
      </c>
      <c r="E4543" t="s">
        <v>14</v>
      </c>
      <c r="F4543" t="s">
        <v>23</v>
      </c>
      <c r="G4543" t="s">
        <v>16</v>
      </c>
      <c r="H4543" t="s">
        <v>16</v>
      </c>
      <c r="I4543" t="s">
        <v>17</v>
      </c>
      <c r="J4543" t="s">
        <v>18</v>
      </c>
    </row>
    <row r="4544" spans="1:10" hidden="1" x14ac:dyDescent="0.2">
      <c r="A4544" t="s">
        <v>3956</v>
      </c>
      <c r="B4544" t="s">
        <v>3957</v>
      </c>
      <c r="C4544" t="s">
        <v>227</v>
      </c>
      <c r="D4544" t="s">
        <v>2342</v>
      </c>
      <c r="E4544" t="s">
        <v>14</v>
      </c>
      <c r="F4544" t="s">
        <v>15</v>
      </c>
      <c r="G4544" t="s">
        <v>16</v>
      </c>
      <c r="H4544" t="s">
        <v>16</v>
      </c>
      <c r="I4544" t="s">
        <v>17</v>
      </c>
      <c r="J4544" t="s">
        <v>18</v>
      </c>
    </row>
    <row r="4545" spans="1:10" hidden="1" x14ac:dyDescent="0.2">
      <c r="A4545" t="s">
        <v>3956</v>
      </c>
      <c r="B4545" t="s">
        <v>3957</v>
      </c>
      <c r="C4545" t="s">
        <v>12</v>
      </c>
      <c r="D4545" t="s">
        <v>48</v>
      </c>
      <c r="E4545" t="s">
        <v>14</v>
      </c>
      <c r="F4545" t="s">
        <v>16</v>
      </c>
      <c r="G4545" t="s">
        <v>16</v>
      </c>
      <c r="H4545" t="s">
        <v>16</v>
      </c>
      <c r="I4545" t="s">
        <v>17</v>
      </c>
      <c r="J4545" t="s">
        <v>18</v>
      </c>
    </row>
    <row r="4546" spans="1:10" hidden="1" x14ac:dyDescent="0.2">
      <c r="A4546" t="s">
        <v>3958</v>
      </c>
      <c r="B4546" t="s">
        <v>3959</v>
      </c>
      <c r="C4546" t="s">
        <v>81</v>
      </c>
      <c r="D4546" t="s">
        <v>82</v>
      </c>
      <c r="E4546" t="s">
        <v>14</v>
      </c>
      <c r="F4546" t="s">
        <v>15</v>
      </c>
      <c r="G4546" t="s">
        <v>16</v>
      </c>
      <c r="H4546" t="s">
        <v>16</v>
      </c>
      <c r="I4546" t="s">
        <v>24</v>
      </c>
      <c r="J4546" t="s">
        <v>18</v>
      </c>
    </row>
    <row r="4547" spans="1:10" hidden="1" x14ac:dyDescent="0.2">
      <c r="A4547" t="s">
        <v>3958</v>
      </c>
      <c r="B4547" t="s">
        <v>3959</v>
      </c>
      <c r="C4547" t="s">
        <v>3960</v>
      </c>
      <c r="D4547" t="s">
        <v>3961</v>
      </c>
      <c r="E4547" t="s">
        <v>365</v>
      </c>
      <c r="F4547" t="s">
        <v>22</v>
      </c>
      <c r="G4547" t="s">
        <v>16</v>
      </c>
      <c r="H4547" t="s">
        <v>16</v>
      </c>
      <c r="I4547" t="s">
        <v>24</v>
      </c>
      <c r="J4547" t="s">
        <v>33</v>
      </c>
    </row>
    <row r="4548" spans="1:10" hidden="1" x14ac:dyDescent="0.2">
      <c r="A4548" t="s">
        <v>3958</v>
      </c>
      <c r="B4548" t="s">
        <v>3959</v>
      </c>
      <c r="C4548" t="s">
        <v>3962</v>
      </c>
      <c r="D4548" t="s">
        <v>3963</v>
      </c>
      <c r="E4548" t="s">
        <v>248</v>
      </c>
      <c r="F4548" t="s">
        <v>28</v>
      </c>
      <c r="G4548" t="s">
        <v>28</v>
      </c>
      <c r="H4548" t="s">
        <v>16</v>
      </c>
      <c r="I4548" t="s">
        <v>24</v>
      </c>
      <c r="J4548" t="s">
        <v>33</v>
      </c>
    </row>
    <row r="4549" spans="1:10" hidden="1" x14ac:dyDescent="0.2">
      <c r="A4549" t="s">
        <v>3958</v>
      </c>
      <c r="B4549" t="s">
        <v>3959</v>
      </c>
      <c r="C4549" t="s">
        <v>12</v>
      </c>
      <c r="D4549" t="s">
        <v>48</v>
      </c>
      <c r="E4549" t="s">
        <v>14</v>
      </c>
      <c r="F4549" t="s">
        <v>16</v>
      </c>
      <c r="G4549" t="s">
        <v>16</v>
      </c>
      <c r="H4549" t="s">
        <v>16</v>
      </c>
      <c r="I4549" t="s">
        <v>17</v>
      </c>
      <c r="J4549" t="s">
        <v>18</v>
      </c>
    </row>
    <row r="4550" spans="1:10" hidden="1" x14ac:dyDescent="0.2">
      <c r="A4550" t="s">
        <v>3964</v>
      </c>
      <c r="B4550" t="s">
        <v>3965</v>
      </c>
      <c r="C4550" t="s">
        <v>3966</v>
      </c>
      <c r="D4550" t="s">
        <v>498</v>
      </c>
      <c r="E4550" t="s">
        <v>21</v>
      </c>
      <c r="F4550" t="s">
        <v>23</v>
      </c>
      <c r="G4550" t="s">
        <v>23</v>
      </c>
      <c r="H4550" t="s">
        <v>16</v>
      </c>
      <c r="I4550" t="s">
        <v>24</v>
      </c>
      <c r="J4550" t="s">
        <v>25</v>
      </c>
    </row>
    <row r="4551" spans="1:10" hidden="1" x14ac:dyDescent="0.2">
      <c r="A4551" t="s">
        <v>3964</v>
      </c>
      <c r="B4551" t="s">
        <v>3965</v>
      </c>
      <c r="C4551" t="s">
        <v>12</v>
      </c>
      <c r="D4551" t="s">
        <v>48</v>
      </c>
      <c r="E4551" t="s">
        <v>14</v>
      </c>
      <c r="F4551" t="s">
        <v>16</v>
      </c>
      <c r="G4551" t="s">
        <v>16</v>
      </c>
      <c r="H4551" t="s">
        <v>16</v>
      </c>
      <c r="I4551" t="s">
        <v>17</v>
      </c>
      <c r="J4551" t="s">
        <v>18</v>
      </c>
    </row>
    <row r="4552" spans="1:10" hidden="1" x14ac:dyDescent="0.2">
      <c r="A4552" t="s">
        <v>3967</v>
      </c>
      <c r="B4552" t="s">
        <v>3968</v>
      </c>
      <c r="C4552" t="s">
        <v>76</v>
      </c>
      <c r="D4552" t="s">
        <v>128</v>
      </c>
      <c r="E4552" t="s">
        <v>39</v>
      </c>
      <c r="F4552" t="s">
        <v>68</v>
      </c>
      <c r="G4552" t="s">
        <v>68</v>
      </c>
      <c r="H4552" t="s">
        <v>16</v>
      </c>
      <c r="I4552" t="s">
        <v>24</v>
      </c>
      <c r="J4552" t="s">
        <v>33</v>
      </c>
    </row>
    <row r="4553" spans="1:10" hidden="1" x14ac:dyDescent="0.2">
      <c r="A4553" t="s">
        <v>3967</v>
      </c>
      <c r="B4553" t="s">
        <v>3968</v>
      </c>
      <c r="C4553" t="s">
        <v>81</v>
      </c>
      <c r="D4553" t="s">
        <v>82</v>
      </c>
      <c r="E4553" t="s">
        <v>14</v>
      </c>
      <c r="F4553" t="s">
        <v>15</v>
      </c>
      <c r="G4553" t="s">
        <v>16</v>
      </c>
      <c r="H4553" t="s">
        <v>16</v>
      </c>
      <c r="I4553" t="s">
        <v>24</v>
      </c>
      <c r="J4553" t="s">
        <v>18</v>
      </c>
    </row>
    <row r="4554" spans="1:10" hidden="1" x14ac:dyDescent="0.2">
      <c r="A4554" t="s">
        <v>3967</v>
      </c>
      <c r="B4554" t="s">
        <v>3968</v>
      </c>
      <c r="C4554" t="s">
        <v>3969</v>
      </c>
      <c r="D4554" t="s">
        <v>3970</v>
      </c>
      <c r="E4554" t="s">
        <v>14</v>
      </c>
      <c r="F4554" t="s">
        <v>15</v>
      </c>
      <c r="G4554" t="s">
        <v>16</v>
      </c>
      <c r="H4554" t="s">
        <v>16</v>
      </c>
      <c r="I4554" t="s">
        <v>24</v>
      </c>
      <c r="J4554" t="s">
        <v>18</v>
      </c>
    </row>
    <row r="4555" spans="1:10" hidden="1" x14ac:dyDescent="0.2">
      <c r="A4555" t="s">
        <v>3967</v>
      </c>
      <c r="B4555" t="s">
        <v>3968</v>
      </c>
      <c r="C4555" t="s">
        <v>12</v>
      </c>
      <c r="D4555" t="s">
        <v>48</v>
      </c>
      <c r="E4555" t="s">
        <v>14</v>
      </c>
      <c r="F4555" t="s">
        <v>16</v>
      </c>
      <c r="G4555" t="s">
        <v>16</v>
      </c>
      <c r="H4555" t="s">
        <v>16</v>
      </c>
      <c r="I4555" t="s">
        <v>17</v>
      </c>
      <c r="J4555" t="s">
        <v>18</v>
      </c>
    </row>
    <row r="4556" spans="1:10" hidden="1" x14ac:dyDescent="0.2">
      <c r="A4556" t="s">
        <v>82</v>
      </c>
      <c r="B4556" t="s">
        <v>3971</v>
      </c>
      <c r="C4556" t="s">
        <v>291</v>
      </c>
      <c r="D4556" t="s">
        <v>395</v>
      </c>
      <c r="E4556" t="s">
        <v>21</v>
      </c>
      <c r="F4556" t="s">
        <v>23</v>
      </c>
      <c r="G4556" t="s">
        <v>23</v>
      </c>
      <c r="H4556" t="s">
        <v>16</v>
      </c>
      <c r="I4556" t="s">
        <v>24</v>
      </c>
      <c r="J4556" t="s">
        <v>25</v>
      </c>
    </row>
    <row r="4557" spans="1:10" hidden="1" x14ac:dyDescent="0.2">
      <c r="A4557" t="s">
        <v>82</v>
      </c>
      <c r="B4557" t="s">
        <v>3971</v>
      </c>
      <c r="C4557" t="s">
        <v>96</v>
      </c>
      <c r="D4557" t="s">
        <v>3060</v>
      </c>
      <c r="E4557" t="s">
        <v>21</v>
      </c>
      <c r="F4557" t="s">
        <v>22</v>
      </c>
      <c r="G4557" t="s">
        <v>22</v>
      </c>
      <c r="H4557" t="s">
        <v>16</v>
      </c>
      <c r="I4557" t="s">
        <v>24</v>
      </c>
      <c r="J4557" t="s">
        <v>25</v>
      </c>
    </row>
    <row r="4558" spans="1:10" hidden="1" x14ac:dyDescent="0.2">
      <c r="A4558" t="s">
        <v>82</v>
      </c>
      <c r="B4558" t="s">
        <v>3971</v>
      </c>
      <c r="C4558" t="s">
        <v>253</v>
      </c>
      <c r="D4558" t="s">
        <v>3062</v>
      </c>
      <c r="E4558" t="s">
        <v>39</v>
      </c>
      <c r="F4558" t="s">
        <v>68</v>
      </c>
      <c r="G4558" t="s">
        <v>68</v>
      </c>
      <c r="H4558" t="s">
        <v>16</v>
      </c>
      <c r="I4558" t="s">
        <v>24</v>
      </c>
      <c r="J4558" t="s">
        <v>33</v>
      </c>
    </row>
    <row r="4559" spans="1:10" hidden="1" x14ac:dyDescent="0.2">
      <c r="A4559" t="s">
        <v>82</v>
      </c>
      <c r="B4559" t="s">
        <v>3971</v>
      </c>
      <c r="C4559" t="s">
        <v>57</v>
      </c>
      <c r="D4559" t="s">
        <v>58</v>
      </c>
      <c r="E4559" t="s">
        <v>21</v>
      </c>
      <c r="F4559" t="s">
        <v>22</v>
      </c>
      <c r="G4559" t="s">
        <v>22</v>
      </c>
      <c r="H4559" t="s">
        <v>16</v>
      </c>
      <c r="I4559" t="s">
        <v>24</v>
      </c>
      <c r="J4559" t="s">
        <v>25</v>
      </c>
    </row>
    <row r="4560" spans="1:10" hidden="1" x14ac:dyDescent="0.2">
      <c r="A4560" t="s">
        <v>82</v>
      </c>
      <c r="B4560" t="s">
        <v>3971</v>
      </c>
      <c r="C4560" t="s">
        <v>397</v>
      </c>
      <c r="D4560" t="s">
        <v>398</v>
      </c>
      <c r="E4560" t="s">
        <v>21</v>
      </c>
      <c r="F4560" t="s">
        <v>23</v>
      </c>
      <c r="G4560" t="s">
        <v>23</v>
      </c>
      <c r="H4560" t="s">
        <v>16</v>
      </c>
      <c r="I4560" t="s">
        <v>24</v>
      </c>
      <c r="J4560" t="s">
        <v>25</v>
      </c>
    </row>
    <row r="4561" spans="1:10" hidden="1" x14ac:dyDescent="0.2">
      <c r="A4561" t="s">
        <v>82</v>
      </c>
      <c r="B4561" t="s">
        <v>3971</v>
      </c>
      <c r="C4561" t="s">
        <v>2768</v>
      </c>
      <c r="D4561" t="s">
        <v>3972</v>
      </c>
      <c r="E4561" t="s">
        <v>39</v>
      </c>
      <c r="F4561" t="s">
        <v>68</v>
      </c>
      <c r="G4561" t="s">
        <v>68</v>
      </c>
      <c r="H4561" t="s">
        <v>16</v>
      </c>
      <c r="I4561" t="s">
        <v>24</v>
      </c>
      <c r="J4561" t="s">
        <v>33</v>
      </c>
    </row>
    <row r="4562" spans="1:10" hidden="1" x14ac:dyDescent="0.2">
      <c r="A4562" t="s">
        <v>82</v>
      </c>
      <c r="B4562" t="s">
        <v>3971</v>
      </c>
      <c r="C4562" t="s">
        <v>3973</v>
      </c>
      <c r="D4562" t="s">
        <v>2547</v>
      </c>
      <c r="E4562" t="s">
        <v>39</v>
      </c>
      <c r="F4562" t="s">
        <v>68</v>
      </c>
      <c r="G4562" t="s">
        <v>68</v>
      </c>
      <c r="H4562" t="s">
        <v>16</v>
      </c>
      <c r="I4562" t="s">
        <v>24</v>
      </c>
      <c r="J4562" t="s">
        <v>33</v>
      </c>
    </row>
    <row r="4563" spans="1:10" hidden="1" x14ac:dyDescent="0.2">
      <c r="A4563" t="s">
        <v>82</v>
      </c>
      <c r="B4563" t="s">
        <v>3971</v>
      </c>
      <c r="C4563" t="s">
        <v>3974</v>
      </c>
      <c r="D4563" t="s">
        <v>3975</v>
      </c>
      <c r="E4563" t="s">
        <v>39</v>
      </c>
      <c r="F4563" t="s">
        <v>68</v>
      </c>
      <c r="G4563" t="s">
        <v>68</v>
      </c>
      <c r="H4563" t="s">
        <v>16</v>
      </c>
      <c r="I4563" t="s">
        <v>24</v>
      </c>
      <c r="J4563" t="s">
        <v>33</v>
      </c>
    </row>
    <row r="4564" spans="1:10" hidden="1" x14ac:dyDescent="0.2">
      <c r="A4564" t="s">
        <v>82</v>
      </c>
      <c r="B4564" t="s">
        <v>3971</v>
      </c>
      <c r="C4564" t="s">
        <v>3976</v>
      </c>
      <c r="D4564" t="s">
        <v>924</v>
      </c>
      <c r="E4564" t="s">
        <v>248</v>
      </c>
      <c r="F4564" t="s">
        <v>28</v>
      </c>
      <c r="G4564" t="s">
        <v>28</v>
      </c>
      <c r="H4564" t="s">
        <v>16</v>
      </c>
      <c r="I4564" t="s">
        <v>24</v>
      </c>
      <c r="J4564" t="s">
        <v>33</v>
      </c>
    </row>
    <row r="4565" spans="1:10" hidden="1" x14ac:dyDescent="0.2">
      <c r="A4565" t="s">
        <v>82</v>
      </c>
      <c r="B4565" t="s">
        <v>3971</v>
      </c>
      <c r="C4565" t="s">
        <v>3977</v>
      </c>
      <c r="D4565" t="s">
        <v>926</v>
      </c>
      <c r="E4565" t="s">
        <v>248</v>
      </c>
      <c r="F4565" t="s">
        <v>28</v>
      </c>
      <c r="G4565" t="s">
        <v>28</v>
      </c>
      <c r="H4565" t="s">
        <v>16</v>
      </c>
      <c r="I4565" t="s">
        <v>24</v>
      </c>
      <c r="J4565" t="s">
        <v>33</v>
      </c>
    </row>
    <row r="4566" spans="1:10" hidden="1" x14ac:dyDescent="0.2">
      <c r="A4566" t="s">
        <v>82</v>
      </c>
      <c r="B4566" t="s">
        <v>3971</v>
      </c>
      <c r="C4566" t="s">
        <v>3978</v>
      </c>
      <c r="D4566" t="s">
        <v>3979</v>
      </c>
      <c r="E4566" t="s">
        <v>14</v>
      </c>
      <c r="F4566" t="s">
        <v>23</v>
      </c>
      <c r="G4566" t="s">
        <v>23</v>
      </c>
      <c r="H4566" t="s">
        <v>16</v>
      </c>
      <c r="I4566" t="s">
        <v>24</v>
      </c>
      <c r="J4566" t="s">
        <v>18</v>
      </c>
    </row>
    <row r="4567" spans="1:10" hidden="1" x14ac:dyDescent="0.2">
      <c r="A4567" t="s">
        <v>82</v>
      </c>
      <c r="B4567" t="s">
        <v>3971</v>
      </c>
      <c r="C4567" t="s">
        <v>3980</v>
      </c>
      <c r="D4567" t="s">
        <v>3981</v>
      </c>
      <c r="E4567" t="s">
        <v>39</v>
      </c>
      <c r="F4567" t="s">
        <v>68</v>
      </c>
      <c r="G4567" t="s">
        <v>68</v>
      </c>
      <c r="H4567" t="s">
        <v>16</v>
      </c>
      <c r="I4567" t="s">
        <v>24</v>
      </c>
      <c r="J4567" t="s">
        <v>33</v>
      </c>
    </row>
    <row r="4568" spans="1:10" hidden="1" x14ac:dyDescent="0.2">
      <c r="A4568" t="s">
        <v>82</v>
      </c>
      <c r="B4568" t="s">
        <v>3971</v>
      </c>
      <c r="C4568" t="s">
        <v>3982</v>
      </c>
      <c r="D4568" t="s">
        <v>3983</v>
      </c>
      <c r="E4568" t="s">
        <v>39</v>
      </c>
      <c r="F4568" t="s">
        <v>68</v>
      </c>
      <c r="G4568" t="s">
        <v>68</v>
      </c>
      <c r="H4568" t="s">
        <v>16</v>
      </c>
      <c r="I4568" t="s">
        <v>24</v>
      </c>
      <c r="J4568" t="s">
        <v>33</v>
      </c>
    </row>
    <row r="4569" spans="1:10" hidden="1" x14ac:dyDescent="0.2">
      <c r="A4569" t="s">
        <v>82</v>
      </c>
      <c r="B4569" t="s">
        <v>3971</v>
      </c>
      <c r="C4569" t="s">
        <v>3984</v>
      </c>
      <c r="D4569" t="s">
        <v>3985</v>
      </c>
      <c r="E4569" t="s">
        <v>14</v>
      </c>
      <c r="F4569" t="s">
        <v>15</v>
      </c>
      <c r="G4569" t="s">
        <v>16</v>
      </c>
      <c r="H4569" t="s">
        <v>16</v>
      </c>
      <c r="I4569" t="s">
        <v>24</v>
      </c>
      <c r="J4569" t="s">
        <v>18</v>
      </c>
    </row>
    <row r="4570" spans="1:10" hidden="1" x14ac:dyDescent="0.2">
      <c r="A4570" t="s">
        <v>82</v>
      </c>
      <c r="B4570" t="s">
        <v>3971</v>
      </c>
      <c r="C4570" t="s">
        <v>3986</v>
      </c>
      <c r="D4570" t="s">
        <v>3987</v>
      </c>
      <c r="E4570" t="s">
        <v>14</v>
      </c>
      <c r="F4570" t="s">
        <v>15</v>
      </c>
      <c r="G4570" t="s">
        <v>16</v>
      </c>
      <c r="H4570" t="s">
        <v>16</v>
      </c>
      <c r="I4570" t="s">
        <v>24</v>
      </c>
      <c r="J4570" t="s">
        <v>18</v>
      </c>
    </row>
    <row r="4571" spans="1:10" hidden="1" x14ac:dyDescent="0.2">
      <c r="A4571" t="s">
        <v>82</v>
      </c>
      <c r="B4571" t="s">
        <v>3971</v>
      </c>
      <c r="C4571" t="s">
        <v>3988</v>
      </c>
      <c r="D4571" t="s">
        <v>3911</v>
      </c>
      <c r="E4571" t="s">
        <v>14</v>
      </c>
      <c r="F4571" t="s">
        <v>15</v>
      </c>
      <c r="G4571" t="s">
        <v>16</v>
      </c>
      <c r="H4571" t="s">
        <v>16</v>
      </c>
      <c r="I4571" t="s">
        <v>24</v>
      </c>
      <c r="J4571" t="s">
        <v>18</v>
      </c>
    </row>
    <row r="4572" spans="1:10" hidden="1" x14ac:dyDescent="0.2">
      <c r="A4572" t="s">
        <v>82</v>
      </c>
      <c r="B4572" t="s">
        <v>3971</v>
      </c>
      <c r="C4572" t="s">
        <v>3989</v>
      </c>
      <c r="D4572" t="s">
        <v>3990</v>
      </c>
      <c r="E4572" t="s">
        <v>248</v>
      </c>
      <c r="F4572" t="s">
        <v>28</v>
      </c>
      <c r="G4572" t="s">
        <v>28</v>
      </c>
      <c r="H4572" t="s">
        <v>16</v>
      </c>
      <c r="I4572" t="s">
        <v>24</v>
      </c>
      <c r="J4572" t="s">
        <v>33</v>
      </c>
    </row>
    <row r="4573" spans="1:10" hidden="1" x14ac:dyDescent="0.2">
      <c r="A4573" t="s">
        <v>82</v>
      </c>
      <c r="B4573" t="s">
        <v>3971</v>
      </c>
      <c r="C4573" t="s">
        <v>3991</v>
      </c>
      <c r="D4573" t="s">
        <v>3992</v>
      </c>
      <c r="E4573" t="s">
        <v>248</v>
      </c>
      <c r="F4573" t="s">
        <v>28</v>
      </c>
      <c r="G4573" t="s">
        <v>28</v>
      </c>
      <c r="H4573" t="s">
        <v>16</v>
      </c>
      <c r="I4573" t="s">
        <v>24</v>
      </c>
      <c r="J4573" t="s">
        <v>33</v>
      </c>
    </row>
    <row r="4574" spans="1:10" hidden="1" x14ac:dyDescent="0.2">
      <c r="A4574" t="s">
        <v>82</v>
      </c>
      <c r="B4574" t="s">
        <v>3971</v>
      </c>
      <c r="C4574" t="s">
        <v>3993</v>
      </c>
      <c r="D4574" t="s">
        <v>3994</v>
      </c>
      <c r="E4574" t="s">
        <v>39</v>
      </c>
      <c r="F4574" t="s">
        <v>68</v>
      </c>
      <c r="G4574" t="s">
        <v>68</v>
      </c>
      <c r="H4574" t="s">
        <v>16</v>
      </c>
      <c r="I4574" t="s">
        <v>24</v>
      </c>
      <c r="J4574" t="s">
        <v>16</v>
      </c>
    </row>
    <row r="4575" spans="1:10" hidden="1" x14ac:dyDescent="0.2">
      <c r="A4575" t="s">
        <v>82</v>
      </c>
      <c r="B4575" t="s">
        <v>3971</v>
      </c>
      <c r="C4575" t="s">
        <v>3995</v>
      </c>
      <c r="D4575" t="s">
        <v>3996</v>
      </c>
      <c r="E4575" t="s">
        <v>39</v>
      </c>
      <c r="F4575" t="s">
        <v>68</v>
      </c>
      <c r="G4575" t="s">
        <v>68</v>
      </c>
      <c r="H4575" t="s">
        <v>16</v>
      </c>
      <c r="I4575" t="s">
        <v>24</v>
      </c>
      <c r="J4575" t="s">
        <v>40</v>
      </c>
    </row>
    <row r="4576" spans="1:10" hidden="1" x14ac:dyDescent="0.2">
      <c r="A4576" t="s">
        <v>82</v>
      </c>
      <c r="B4576" t="s">
        <v>3971</v>
      </c>
      <c r="C4576" t="s">
        <v>3997</v>
      </c>
      <c r="D4576" t="s">
        <v>3998</v>
      </c>
      <c r="E4576" t="s">
        <v>14</v>
      </c>
      <c r="F4576" t="s">
        <v>15</v>
      </c>
      <c r="G4576" t="s">
        <v>16</v>
      </c>
      <c r="H4576" t="s">
        <v>16</v>
      </c>
      <c r="I4576" t="s">
        <v>24</v>
      </c>
      <c r="J4576" t="s">
        <v>18</v>
      </c>
    </row>
    <row r="4577" spans="1:10" hidden="1" x14ac:dyDescent="0.2">
      <c r="A4577" t="s">
        <v>82</v>
      </c>
      <c r="B4577" t="s">
        <v>3971</v>
      </c>
      <c r="C4577" t="s">
        <v>3999</v>
      </c>
      <c r="D4577" t="s">
        <v>4000</v>
      </c>
      <c r="E4577" t="s">
        <v>14</v>
      </c>
      <c r="F4577" t="s">
        <v>15</v>
      </c>
      <c r="G4577" t="s">
        <v>16</v>
      </c>
      <c r="H4577" t="s">
        <v>16</v>
      </c>
      <c r="I4577" t="s">
        <v>24</v>
      </c>
      <c r="J4577" t="s">
        <v>18</v>
      </c>
    </row>
    <row r="4578" spans="1:10" hidden="1" x14ac:dyDescent="0.2">
      <c r="A4578" t="s">
        <v>82</v>
      </c>
      <c r="B4578" t="s">
        <v>3971</v>
      </c>
      <c r="C4578" t="s">
        <v>4001</v>
      </c>
      <c r="D4578" t="s">
        <v>4002</v>
      </c>
      <c r="E4578" t="s">
        <v>39</v>
      </c>
      <c r="F4578" t="s">
        <v>68</v>
      </c>
      <c r="G4578" t="s">
        <v>68</v>
      </c>
      <c r="H4578" t="s">
        <v>16</v>
      </c>
      <c r="I4578" t="s">
        <v>24</v>
      </c>
      <c r="J4578" t="s">
        <v>16</v>
      </c>
    </row>
    <row r="4579" spans="1:10" hidden="1" x14ac:dyDescent="0.2">
      <c r="A4579" t="s">
        <v>82</v>
      </c>
      <c r="B4579" t="s">
        <v>3971</v>
      </c>
      <c r="C4579" t="s">
        <v>4003</v>
      </c>
      <c r="D4579" t="s">
        <v>4004</v>
      </c>
      <c r="E4579" t="s">
        <v>39</v>
      </c>
      <c r="F4579" t="s">
        <v>68</v>
      </c>
      <c r="G4579" t="s">
        <v>68</v>
      </c>
      <c r="H4579" t="s">
        <v>16</v>
      </c>
      <c r="I4579" t="s">
        <v>24</v>
      </c>
      <c r="J4579" t="s">
        <v>16</v>
      </c>
    </row>
    <row r="4580" spans="1:10" hidden="1" x14ac:dyDescent="0.2">
      <c r="A4580" t="s">
        <v>82</v>
      </c>
      <c r="B4580" t="s">
        <v>3971</v>
      </c>
      <c r="C4580" t="s">
        <v>4005</v>
      </c>
      <c r="D4580" t="s">
        <v>4006</v>
      </c>
      <c r="E4580" t="s">
        <v>21</v>
      </c>
      <c r="F4580" t="s">
        <v>23</v>
      </c>
      <c r="G4580" t="s">
        <v>23</v>
      </c>
      <c r="H4580" t="s">
        <v>16</v>
      </c>
      <c r="I4580" t="s">
        <v>24</v>
      </c>
      <c r="J4580" t="s">
        <v>25</v>
      </c>
    </row>
    <row r="4581" spans="1:10" hidden="1" x14ac:dyDescent="0.2">
      <c r="A4581" t="s">
        <v>82</v>
      </c>
      <c r="B4581" t="s">
        <v>3971</v>
      </c>
      <c r="C4581" t="s">
        <v>4007</v>
      </c>
      <c r="D4581" t="s">
        <v>4008</v>
      </c>
      <c r="E4581" t="s">
        <v>14</v>
      </c>
      <c r="F4581" t="s">
        <v>15</v>
      </c>
      <c r="G4581" t="s">
        <v>16</v>
      </c>
      <c r="H4581" t="s">
        <v>16</v>
      </c>
      <c r="I4581" t="s">
        <v>24</v>
      </c>
      <c r="J4581" t="s">
        <v>18</v>
      </c>
    </row>
    <row r="4582" spans="1:10" hidden="1" x14ac:dyDescent="0.2">
      <c r="A4582" t="s">
        <v>82</v>
      </c>
      <c r="B4582" t="s">
        <v>3971</v>
      </c>
      <c r="C4582" t="s">
        <v>4009</v>
      </c>
      <c r="D4582" t="s">
        <v>4010</v>
      </c>
      <c r="E4582" t="s">
        <v>21</v>
      </c>
      <c r="F4582" t="s">
        <v>23</v>
      </c>
      <c r="G4582" t="s">
        <v>16</v>
      </c>
      <c r="H4582" t="s">
        <v>16</v>
      </c>
      <c r="I4582" t="s">
        <v>24</v>
      </c>
      <c r="J4582" t="s">
        <v>25</v>
      </c>
    </row>
    <row r="4583" spans="1:10" hidden="1" x14ac:dyDescent="0.2">
      <c r="A4583" t="s">
        <v>82</v>
      </c>
      <c r="B4583" t="s">
        <v>3971</v>
      </c>
      <c r="C4583" t="s">
        <v>4011</v>
      </c>
      <c r="D4583" t="s">
        <v>4012</v>
      </c>
      <c r="E4583" t="s">
        <v>21</v>
      </c>
      <c r="F4583" t="s">
        <v>23</v>
      </c>
      <c r="G4583" t="s">
        <v>16</v>
      </c>
      <c r="H4583" t="s">
        <v>16</v>
      </c>
      <c r="I4583" t="s">
        <v>24</v>
      </c>
      <c r="J4583" t="s">
        <v>25</v>
      </c>
    </row>
    <row r="4584" spans="1:10" hidden="1" x14ac:dyDescent="0.2">
      <c r="A4584" t="s">
        <v>82</v>
      </c>
      <c r="B4584" t="s">
        <v>3971</v>
      </c>
      <c r="C4584" t="s">
        <v>4013</v>
      </c>
      <c r="D4584" t="s">
        <v>4014</v>
      </c>
      <c r="E4584" t="s">
        <v>21</v>
      </c>
      <c r="F4584" t="s">
        <v>23</v>
      </c>
      <c r="G4584" t="s">
        <v>16</v>
      </c>
      <c r="H4584" t="s">
        <v>16</v>
      </c>
      <c r="I4584" t="s">
        <v>24</v>
      </c>
      <c r="J4584" t="s">
        <v>25</v>
      </c>
    </row>
    <row r="4585" spans="1:10" hidden="1" x14ac:dyDescent="0.2">
      <c r="A4585" t="s">
        <v>82</v>
      </c>
      <c r="B4585" t="s">
        <v>3971</v>
      </c>
      <c r="C4585" t="s">
        <v>4015</v>
      </c>
      <c r="D4585" t="s">
        <v>4016</v>
      </c>
      <c r="E4585" t="s">
        <v>21</v>
      </c>
      <c r="F4585" t="s">
        <v>23</v>
      </c>
      <c r="G4585" t="s">
        <v>16</v>
      </c>
      <c r="H4585" t="s">
        <v>16</v>
      </c>
      <c r="I4585" t="s">
        <v>24</v>
      </c>
      <c r="J4585" t="s">
        <v>25</v>
      </c>
    </row>
    <row r="4586" spans="1:10" hidden="1" x14ac:dyDescent="0.2">
      <c r="A4586" t="s">
        <v>82</v>
      </c>
      <c r="B4586" t="s">
        <v>3971</v>
      </c>
      <c r="C4586" t="s">
        <v>4017</v>
      </c>
      <c r="D4586" t="s">
        <v>4018</v>
      </c>
      <c r="E4586" t="s">
        <v>21</v>
      </c>
      <c r="F4586" t="s">
        <v>23</v>
      </c>
      <c r="G4586" t="s">
        <v>16</v>
      </c>
      <c r="H4586" t="s">
        <v>16</v>
      </c>
      <c r="I4586" t="s">
        <v>24</v>
      </c>
      <c r="J4586" t="s">
        <v>25</v>
      </c>
    </row>
    <row r="4587" spans="1:10" hidden="1" x14ac:dyDescent="0.2">
      <c r="A4587" t="s">
        <v>82</v>
      </c>
      <c r="B4587" t="s">
        <v>3971</v>
      </c>
      <c r="C4587" t="s">
        <v>4019</v>
      </c>
      <c r="D4587" t="s">
        <v>4020</v>
      </c>
      <c r="E4587" t="s">
        <v>14</v>
      </c>
      <c r="F4587" t="s">
        <v>15</v>
      </c>
      <c r="G4587" t="s">
        <v>16</v>
      </c>
      <c r="H4587" t="s">
        <v>16</v>
      </c>
      <c r="I4587" t="s">
        <v>24</v>
      </c>
      <c r="J4587" t="s">
        <v>18</v>
      </c>
    </row>
    <row r="4588" spans="1:10" hidden="1" x14ac:dyDescent="0.2">
      <c r="A4588" t="s">
        <v>82</v>
      </c>
      <c r="B4588" t="s">
        <v>3971</v>
      </c>
      <c r="C4588" t="s">
        <v>4021</v>
      </c>
      <c r="D4588" t="s">
        <v>4022</v>
      </c>
      <c r="E4588" t="s">
        <v>14</v>
      </c>
      <c r="F4588" t="s">
        <v>15</v>
      </c>
      <c r="G4588" t="s">
        <v>16</v>
      </c>
      <c r="H4588" t="s">
        <v>16</v>
      </c>
      <c r="I4588" t="s">
        <v>24</v>
      </c>
      <c r="J4588" t="s">
        <v>18</v>
      </c>
    </row>
    <row r="4589" spans="1:10" hidden="1" x14ac:dyDescent="0.2">
      <c r="A4589" t="s">
        <v>82</v>
      </c>
      <c r="B4589" t="s">
        <v>3971</v>
      </c>
      <c r="C4589" t="s">
        <v>4023</v>
      </c>
      <c r="D4589" t="s">
        <v>4024</v>
      </c>
      <c r="E4589" t="s">
        <v>14</v>
      </c>
      <c r="F4589" t="s">
        <v>22</v>
      </c>
      <c r="G4589" t="s">
        <v>16</v>
      </c>
      <c r="H4589" t="s">
        <v>16</v>
      </c>
      <c r="I4589" t="s">
        <v>24</v>
      </c>
      <c r="J4589" t="s">
        <v>18</v>
      </c>
    </row>
    <row r="4590" spans="1:10" hidden="1" x14ac:dyDescent="0.2">
      <c r="A4590" t="s">
        <v>82</v>
      </c>
      <c r="B4590" t="s">
        <v>3971</v>
      </c>
      <c r="C4590" t="s">
        <v>4025</v>
      </c>
      <c r="D4590" t="s">
        <v>4026</v>
      </c>
      <c r="E4590" t="s">
        <v>21</v>
      </c>
      <c r="F4590" t="s">
        <v>15</v>
      </c>
      <c r="G4590" t="s">
        <v>16</v>
      </c>
      <c r="H4590" t="s">
        <v>16</v>
      </c>
      <c r="I4590" t="s">
        <v>24</v>
      </c>
      <c r="J4590" t="s">
        <v>25</v>
      </c>
    </row>
    <row r="4591" spans="1:10" hidden="1" x14ac:dyDescent="0.2">
      <c r="A4591" t="s">
        <v>82</v>
      </c>
      <c r="B4591" t="s">
        <v>3971</v>
      </c>
      <c r="C4591" t="s">
        <v>4027</v>
      </c>
      <c r="D4591" t="s">
        <v>4028</v>
      </c>
      <c r="E4591" t="s">
        <v>39</v>
      </c>
      <c r="F4591" t="s">
        <v>68</v>
      </c>
      <c r="G4591" t="s">
        <v>16</v>
      </c>
      <c r="H4591" t="s">
        <v>16</v>
      </c>
      <c r="I4591" t="s">
        <v>17</v>
      </c>
      <c r="J4591" t="s">
        <v>16</v>
      </c>
    </row>
    <row r="4592" spans="1:10" hidden="1" x14ac:dyDescent="0.2">
      <c r="A4592" t="s">
        <v>82</v>
      </c>
      <c r="B4592" t="s">
        <v>3971</v>
      </c>
      <c r="C4592" t="s">
        <v>4029</v>
      </c>
      <c r="D4592" t="s">
        <v>4030</v>
      </c>
      <c r="E4592" t="s">
        <v>39</v>
      </c>
      <c r="F4592" t="s">
        <v>40</v>
      </c>
      <c r="G4592" t="s">
        <v>16</v>
      </c>
      <c r="H4592" t="s">
        <v>16</v>
      </c>
      <c r="I4592" t="s">
        <v>17</v>
      </c>
      <c r="J4592" t="s">
        <v>16</v>
      </c>
    </row>
    <row r="4593" spans="1:10" hidden="1" x14ac:dyDescent="0.2">
      <c r="A4593" t="s">
        <v>82</v>
      </c>
      <c r="B4593" t="s">
        <v>3971</v>
      </c>
      <c r="C4593" t="s">
        <v>4031</v>
      </c>
      <c r="D4593" t="s">
        <v>4032</v>
      </c>
      <c r="E4593" t="s">
        <v>39</v>
      </c>
      <c r="F4593" t="s">
        <v>40</v>
      </c>
      <c r="G4593" t="s">
        <v>16</v>
      </c>
      <c r="H4593" t="s">
        <v>16</v>
      </c>
      <c r="I4593" t="s">
        <v>24</v>
      </c>
      <c r="J4593" t="s">
        <v>33</v>
      </c>
    </row>
    <row r="4594" spans="1:10" hidden="1" x14ac:dyDescent="0.2">
      <c r="A4594" t="s">
        <v>82</v>
      </c>
      <c r="B4594" t="s">
        <v>3971</v>
      </c>
      <c r="C4594" t="s">
        <v>219</v>
      </c>
      <c r="D4594" t="s">
        <v>220</v>
      </c>
      <c r="E4594" t="s">
        <v>14</v>
      </c>
      <c r="F4594" t="s">
        <v>16</v>
      </c>
      <c r="G4594" t="s">
        <v>16</v>
      </c>
      <c r="H4594" t="s">
        <v>16</v>
      </c>
      <c r="I4594" t="s">
        <v>17</v>
      </c>
      <c r="J4594" t="s">
        <v>18</v>
      </c>
    </row>
    <row r="4595" spans="1:10" hidden="1" x14ac:dyDescent="0.2">
      <c r="A4595" t="s">
        <v>82</v>
      </c>
      <c r="B4595" t="s">
        <v>3971</v>
      </c>
      <c r="C4595" t="s">
        <v>221</v>
      </c>
      <c r="D4595" t="s">
        <v>222</v>
      </c>
      <c r="E4595" t="s">
        <v>14</v>
      </c>
      <c r="F4595" t="s">
        <v>16</v>
      </c>
      <c r="G4595" t="s">
        <v>16</v>
      </c>
      <c r="H4595" t="s">
        <v>16</v>
      </c>
      <c r="I4595" t="s">
        <v>17</v>
      </c>
      <c r="J4595" t="s">
        <v>18</v>
      </c>
    </row>
    <row r="4596" spans="1:10" hidden="1" x14ac:dyDescent="0.2">
      <c r="A4596" t="s">
        <v>82</v>
      </c>
      <c r="B4596" t="s">
        <v>3971</v>
      </c>
      <c r="C4596" t="s">
        <v>223</v>
      </c>
      <c r="D4596" t="s">
        <v>224</v>
      </c>
      <c r="E4596" t="s">
        <v>14</v>
      </c>
      <c r="F4596" t="s">
        <v>16</v>
      </c>
      <c r="G4596" t="s">
        <v>16</v>
      </c>
      <c r="H4596" t="s">
        <v>16</v>
      </c>
      <c r="I4596" t="s">
        <v>17</v>
      </c>
      <c r="J4596" t="s">
        <v>18</v>
      </c>
    </row>
    <row r="4597" spans="1:10" hidden="1" x14ac:dyDescent="0.2">
      <c r="A4597" t="s">
        <v>82</v>
      </c>
      <c r="B4597" t="s">
        <v>3971</v>
      </c>
      <c r="C4597" t="s">
        <v>225</v>
      </c>
      <c r="D4597" t="s">
        <v>226</v>
      </c>
      <c r="E4597" t="s">
        <v>14</v>
      </c>
      <c r="F4597" t="s">
        <v>16</v>
      </c>
      <c r="G4597" t="s">
        <v>16</v>
      </c>
      <c r="H4597" t="s">
        <v>16</v>
      </c>
      <c r="I4597" t="s">
        <v>17</v>
      </c>
      <c r="J4597" t="s">
        <v>18</v>
      </c>
    </row>
    <row r="4598" spans="1:10" hidden="1" x14ac:dyDescent="0.2">
      <c r="A4598" t="s">
        <v>82</v>
      </c>
      <c r="B4598" t="s">
        <v>3971</v>
      </c>
      <c r="C4598" t="s">
        <v>227</v>
      </c>
      <c r="D4598" t="s">
        <v>228</v>
      </c>
      <c r="E4598" t="s">
        <v>14</v>
      </c>
      <c r="F4598" t="s">
        <v>16</v>
      </c>
      <c r="G4598" t="s">
        <v>16</v>
      </c>
      <c r="H4598" t="s">
        <v>16</v>
      </c>
      <c r="I4598" t="s">
        <v>17</v>
      </c>
      <c r="J4598" t="s">
        <v>18</v>
      </c>
    </row>
    <row r="4599" spans="1:10" hidden="1" x14ac:dyDescent="0.2">
      <c r="A4599" t="s">
        <v>82</v>
      </c>
      <c r="B4599" t="s">
        <v>3971</v>
      </c>
      <c r="C4599" t="s">
        <v>12</v>
      </c>
      <c r="D4599" t="s">
        <v>48</v>
      </c>
      <c r="E4599" t="s">
        <v>14</v>
      </c>
      <c r="F4599" t="s">
        <v>16</v>
      </c>
      <c r="G4599" t="s">
        <v>16</v>
      </c>
      <c r="H4599" t="s">
        <v>16</v>
      </c>
      <c r="I4599" t="s">
        <v>17</v>
      </c>
      <c r="J4599" t="s">
        <v>18</v>
      </c>
    </row>
    <row r="4600" spans="1:10" hidden="1" x14ac:dyDescent="0.2">
      <c r="A4600" t="s">
        <v>4033</v>
      </c>
      <c r="B4600" t="s">
        <v>4034</v>
      </c>
      <c r="C4600" t="s">
        <v>81</v>
      </c>
      <c r="D4600" t="s">
        <v>3331</v>
      </c>
      <c r="E4600" t="s">
        <v>14</v>
      </c>
      <c r="F4600" t="s">
        <v>23</v>
      </c>
      <c r="G4600" t="s">
        <v>16</v>
      </c>
      <c r="H4600" t="s">
        <v>16</v>
      </c>
      <c r="I4600" t="s">
        <v>17</v>
      </c>
      <c r="J4600" t="s">
        <v>18</v>
      </c>
    </row>
    <row r="4601" spans="1:10" hidden="1" x14ac:dyDescent="0.2">
      <c r="A4601" t="s">
        <v>4033</v>
      </c>
      <c r="B4601" t="s">
        <v>4034</v>
      </c>
      <c r="C4601" t="s">
        <v>4035</v>
      </c>
      <c r="D4601" t="s">
        <v>4036</v>
      </c>
      <c r="E4601" t="s">
        <v>39</v>
      </c>
      <c r="F4601" t="s">
        <v>68</v>
      </c>
      <c r="G4601" t="s">
        <v>16</v>
      </c>
      <c r="H4601" t="s">
        <v>16</v>
      </c>
      <c r="I4601" t="s">
        <v>17</v>
      </c>
      <c r="J4601" t="s">
        <v>33</v>
      </c>
    </row>
    <row r="4602" spans="1:10" hidden="1" x14ac:dyDescent="0.2">
      <c r="A4602" t="s">
        <v>4033</v>
      </c>
      <c r="B4602" t="s">
        <v>4034</v>
      </c>
      <c r="C4602" t="s">
        <v>12</v>
      </c>
      <c r="D4602" t="s">
        <v>48</v>
      </c>
      <c r="E4602" t="s">
        <v>14</v>
      </c>
      <c r="F4602" t="s">
        <v>16</v>
      </c>
      <c r="G4602" t="s">
        <v>16</v>
      </c>
      <c r="H4602" t="s">
        <v>16</v>
      </c>
      <c r="I4602" t="s">
        <v>17</v>
      </c>
      <c r="J4602" t="s">
        <v>18</v>
      </c>
    </row>
    <row r="4603" spans="1:10" hidden="1" x14ac:dyDescent="0.2">
      <c r="A4603" t="s">
        <v>4037</v>
      </c>
      <c r="B4603" t="s">
        <v>4038</v>
      </c>
      <c r="C4603" t="s">
        <v>2026</v>
      </c>
      <c r="D4603" t="s">
        <v>4039</v>
      </c>
      <c r="E4603" t="s">
        <v>14</v>
      </c>
      <c r="F4603" t="s">
        <v>15</v>
      </c>
      <c r="G4603" t="s">
        <v>16</v>
      </c>
      <c r="H4603" t="s">
        <v>16</v>
      </c>
      <c r="I4603" t="s">
        <v>24</v>
      </c>
      <c r="J4603" t="s">
        <v>18</v>
      </c>
    </row>
    <row r="4604" spans="1:10" hidden="1" x14ac:dyDescent="0.2">
      <c r="A4604" t="s">
        <v>4037</v>
      </c>
      <c r="B4604" t="s">
        <v>4038</v>
      </c>
      <c r="C4604" t="s">
        <v>382</v>
      </c>
      <c r="D4604" t="s">
        <v>383</v>
      </c>
      <c r="E4604" t="s">
        <v>14</v>
      </c>
      <c r="F4604" t="s">
        <v>16</v>
      </c>
      <c r="G4604" t="s">
        <v>16</v>
      </c>
      <c r="H4604" t="s">
        <v>16</v>
      </c>
      <c r="I4604" t="s">
        <v>17</v>
      </c>
      <c r="J4604" t="s">
        <v>18</v>
      </c>
    </row>
    <row r="4605" spans="1:10" hidden="1" x14ac:dyDescent="0.2">
      <c r="A4605" t="s">
        <v>4037</v>
      </c>
      <c r="B4605" t="s">
        <v>4038</v>
      </c>
      <c r="C4605" t="s">
        <v>384</v>
      </c>
      <c r="D4605" t="s">
        <v>385</v>
      </c>
      <c r="E4605" t="s">
        <v>14</v>
      </c>
      <c r="F4605" t="s">
        <v>16</v>
      </c>
      <c r="G4605" t="s">
        <v>16</v>
      </c>
      <c r="H4605" t="s">
        <v>16</v>
      </c>
      <c r="I4605" t="s">
        <v>17</v>
      </c>
      <c r="J4605" t="s">
        <v>18</v>
      </c>
    </row>
    <row r="4606" spans="1:10" hidden="1" x14ac:dyDescent="0.2">
      <c r="A4606" t="s">
        <v>4037</v>
      </c>
      <c r="B4606" t="s">
        <v>4038</v>
      </c>
      <c r="C4606" t="s">
        <v>386</v>
      </c>
      <c r="D4606" t="s">
        <v>387</v>
      </c>
      <c r="E4606" t="s">
        <v>14</v>
      </c>
      <c r="F4606" t="s">
        <v>16</v>
      </c>
      <c r="G4606" t="s">
        <v>16</v>
      </c>
      <c r="H4606" t="s">
        <v>16</v>
      </c>
      <c r="I4606" t="s">
        <v>17</v>
      </c>
      <c r="J4606" t="s">
        <v>18</v>
      </c>
    </row>
    <row r="4607" spans="1:10" hidden="1" x14ac:dyDescent="0.2">
      <c r="A4607" t="s">
        <v>4037</v>
      </c>
      <c r="B4607" t="s">
        <v>4038</v>
      </c>
      <c r="C4607" t="s">
        <v>388</v>
      </c>
      <c r="D4607" t="s">
        <v>389</v>
      </c>
      <c r="E4607" t="s">
        <v>14</v>
      </c>
      <c r="F4607" t="s">
        <v>16</v>
      </c>
      <c r="G4607" t="s">
        <v>16</v>
      </c>
      <c r="H4607" t="s">
        <v>16</v>
      </c>
      <c r="I4607" t="s">
        <v>17</v>
      </c>
      <c r="J4607" t="s">
        <v>18</v>
      </c>
    </row>
    <row r="4608" spans="1:10" hidden="1" x14ac:dyDescent="0.2">
      <c r="A4608" t="s">
        <v>4037</v>
      </c>
      <c r="B4608" t="s">
        <v>4038</v>
      </c>
      <c r="C4608" t="s">
        <v>96</v>
      </c>
      <c r="D4608" t="s">
        <v>97</v>
      </c>
      <c r="E4608" t="s">
        <v>14</v>
      </c>
      <c r="F4608" t="s">
        <v>16</v>
      </c>
      <c r="G4608" t="s">
        <v>16</v>
      </c>
      <c r="H4608" t="s">
        <v>16</v>
      </c>
      <c r="I4608" t="s">
        <v>17</v>
      </c>
      <c r="J4608" t="s">
        <v>18</v>
      </c>
    </row>
    <row r="4609" spans="1:10" hidden="1" x14ac:dyDescent="0.2">
      <c r="A4609" t="s">
        <v>4037</v>
      </c>
      <c r="B4609" t="s">
        <v>4038</v>
      </c>
      <c r="C4609" t="s">
        <v>291</v>
      </c>
      <c r="D4609" t="s">
        <v>189</v>
      </c>
      <c r="E4609" t="s">
        <v>14</v>
      </c>
      <c r="F4609" t="s">
        <v>16</v>
      </c>
      <c r="G4609" t="s">
        <v>16</v>
      </c>
      <c r="H4609" t="s">
        <v>16</v>
      </c>
      <c r="I4609" t="s">
        <v>17</v>
      </c>
      <c r="J4609" t="s">
        <v>18</v>
      </c>
    </row>
    <row r="4610" spans="1:10" hidden="1" x14ac:dyDescent="0.2">
      <c r="A4610" t="s">
        <v>4037</v>
      </c>
      <c r="B4610" t="s">
        <v>4038</v>
      </c>
      <c r="C4610" t="s">
        <v>57</v>
      </c>
      <c r="D4610" t="s">
        <v>58</v>
      </c>
      <c r="E4610" t="s">
        <v>14</v>
      </c>
      <c r="F4610" t="s">
        <v>16</v>
      </c>
      <c r="G4610" t="s">
        <v>16</v>
      </c>
      <c r="H4610" t="s">
        <v>16</v>
      </c>
      <c r="I4610" t="s">
        <v>17</v>
      </c>
      <c r="J4610" t="s">
        <v>18</v>
      </c>
    </row>
    <row r="4611" spans="1:10" hidden="1" x14ac:dyDescent="0.2">
      <c r="A4611" t="s">
        <v>4037</v>
      </c>
      <c r="B4611" t="s">
        <v>4038</v>
      </c>
      <c r="C4611" t="s">
        <v>317</v>
      </c>
      <c r="D4611" t="s">
        <v>318</v>
      </c>
      <c r="E4611" t="s">
        <v>14</v>
      </c>
      <c r="F4611" t="s">
        <v>16</v>
      </c>
      <c r="G4611" t="s">
        <v>16</v>
      </c>
      <c r="H4611" t="s">
        <v>16</v>
      </c>
      <c r="I4611" t="s">
        <v>17</v>
      </c>
      <c r="J4611" t="s">
        <v>18</v>
      </c>
    </row>
    <row r="4612" spans="1:10" hidden="1" x14ac:dyDescent="0.2">
      <c r="A4612" t="s">
        <v>4037</v>
      </c>
      <c r="B4612" t="s">
        <v>4038</v>
      </c>
      <c r="C4612" t="s">
        <v>219</v>
      </c>
      <c r="D4612" t="s">
        <v>220</v>
      </c>
      <c r="E4612" t="s">
        <v>14</v>
      </c>
      <c r="F4612" t="s">
        <v>16</v>
      </c>
      <c r="G4612" t="s">
        <v>16</v>
      </c>
      <c r="H4612" t="s">
        <v>16</v>
      </c>
      <c r="I4612" t="s">
        <v>17</v>
      </c>
      <c r="J4612" t="s">
        <v>18</v>
      </c>
    </row>
    <row r="4613" spans="1:10" hidden="1" x14ac:dyDescent="0.2">
      <c r="A4613" t="s">
        <v>4037</v>
      </c>
      <c r="B4613" t="s">
        <v>4038</v>
      </c>
      <c r="C4613" t="s">
        <v>221</v>
      </c>
      <c r="D4613" t="s">
        <v>222</v>
      </c>
      <c r="E4613" t="s">
        <v>14</v>
      </c>
      <c r="F4613" t="s">
        <v>16</v>
      </c>
      <c r="G4613" t="s">
        <v>16</v>
      </c>
      <c r="H4613" t="s">
        <v>16</v>
      </c>
      <c r="I4613" t="s">
        <v>17</v>
      </c>
      <c r="J4613" t="s">
        <v>18</v>
      </c>
    </row>
    <row r="4614" spans="1:10" hidden="1" x14ac:dyDescent="0.2">
      <c r="A4614" t="s">
        <v>4037</v>
      </c>
      <c r="B4614" t="s">
        <v>4038</v>
      </c>
      <c r="C4614" t="s">
        <v>223</v>
      </c>
      <c r="D4614" t="s">
        <v>224</v>
      </c>
      <c r="E4614" t="s">
        <v>14</v>
      </c>
      <c r="F4614" t="s">
        <v>16</v>
      </c>
      <c r="G4614" t="s">
        <v>16</v>
      </c>
      <c r="H4614" t="s">
        <v>16</v>
      </c>
      <c r="I4614" t="s">
        <v>17</v>
      </c>
      <c r="J4614" t="s">
        <v>18</v>
      </c>
    </row>
    <row r="4615" spans="1:10" hidden="1" x14ac:dyDescent="0.2">
      <c r="A4615" t="s">
        <v>4037</v>
      </c>
      <c r="B4615" t="s">
        <v>4038</v>
      </c>
      <c r="C4615" t="s">
        <v>225</v>
      </c>
      <c r="D4615" t="s">
        <v>226</v>
      </c>
      <c r="E4615" t="s">
        <v>14</v>
      </c>
      <c r="F4615" t="s">
        <v>16</v>
      </c>
      <c r="G4615" t="s">
        <v>16</v>
      </c>
      <c r="H4615" t="s">
        <v>16</v>
      </c>
      <c r="I4615" t="s">
        <v>17</v>
      </c>
      <c r="J4615" t="s">
        <v>18</v>
      </c>
    </row>
    <row r="4616" spans="1:10" hidden="1" x14ac:dyDescent="0.2">
      <c r="A4616" t="s">
        <v>4037</v>
      </c>
      <c r="B4616" t="s">
        <v>4038</v>
      </c>
      <c r="C4616" t="s">
        <v>227</v>
      </c>
      <c r="D4616" t="s">
        <v>228</v>
      </c>
      <c r="E4616" t="s">
        <v>14</v>
      </c>
      <c r="F4616" t="s">
        <v>16</v>
      </c>
      <c r="G4616" t="s">
        <v>16</v>
      </c>
      <c r="H4616" t="s">
        <v>16</v>
      </c>
      <c r="I4616" t="s">
        <v>17</v>
      </c>
      <c r="J4616" t="s">
        <v>18</v>
      </c>
    </row>
    <row r="4617" spans="1:10" hidden="1" x14ac:dyDescent="0.2">
      <c r="A4617" t="s">
        <v>4037</v>
      </c>
      <c r="B4617" t="s">
        <v>4038</v>
      </c>
      <c r="C4617" t="s">
        <v>12</v>
      </c>
      <c r="D4617" t="s">
        <v>48</v>
      </c>
      <c r="E4617" t="s">
        <v>14</v>
      </c>
      <c r="F4617" t="s">
        <v>16</v>
      </c>
      <c r="G4617" t="s">
        <v>16</v>
      </c>
      <c r="H4617" t="s">
        <v>16</v>
      </c>
      <c r="I4617" t="s">
        <v>17</v>
      </c>
      <c r="J4617" t="s">
        <v>18</v>
      </c>
    </row>
    <row r="4618" spans="1:10" hidden="1" x14ac:dyDescent="0.2">
      <c r="A4618" t="s">
        <v>4040</v>
      </c>
      <c r="B4618" t="s">
        <v>4041</v>
      </c>
      <c r="C4618" t="s">
        <v>81</v>
      </c>
      <c r="D4618" t="s">
        <v>82</v>
      </c>
      <c r="E4618" t="s">
        <v>14</v>
      </c>
      <c r="F4618" t="s">
        <v>15</v>
      </c>
      <c r="G4618" t="s">
        <v>16</v>
      </c>
      <c r="H4618" t="s">
        <v>16</v>
      </c>
      <c r="I4618" t="s">
        <v>17</v>
      </c>
      <c r="J4618" t="s">
        <v>18</v>
      </c>
    </row>
    <row r="4619" spans="1:10" hidden="1" x14ac:dyDescent="0.2">
      <c r="A4619" t="s">
        <v>4040</v>
      </c>
      <c r="B4619" t="s">
        <v>4041</v>
      </c>
      <c r="C4619" t="s">
        <v>3984</v>
      </c>
      <c r="D4619" t="s">
        <v>1150</v>
      </c>
      <c r="E4619" t="s">
        <v>14</v>
      </c>
      <c r="F4619" t="s">
        <v>15</v>
      </c>
      <c r="G4619" t="s">
        <v>16</v>
      </c>
      <c r="H4619" t="s">
        <v>16</v>
      </c>
      <c r="I4619" t="s">
        <v>17</v>
      </c>
      <c r="J4619" t="s">
        <v>18</v>
      </c>
    </row>
    <row r="4620" spans="1:10" hidden="1" x14ac:dyDescent="0.2">
      <c r="A4620" t="s">
        <v>4040</v>
      </c>
      <c r="B4620" t="s">
        <v>4041</v>
      </c>
      <c r="C4620" t="s">
        <v>219</v>
      </c>
      <c r="D4620" t="s">
        <v>220</v>
      </c>
      <c r="E4620" t="s">
        <v>14</v>
      </c>
      <c r="F4620" t="s">
        <v>16</v>
      </c>
      <c r="G4620" t="s">
        <v>16</v>
      </c>
      <c r="H4620" t="s">
        <v>16</v>
      </c>
      <c r="I4620" t="s">
        <v>17</v>
      </c>
      <c r="J4620" t="s">
        <v>18</v>
      </c>
    </row>
    <row r="4621" spans="1:10" hidden="1" x14ac:dyDescent="0.2">
      <c r="A4621" t="s">
        <v>4040</v>
      </c>
      <c r="B4621" t="s">
        <v>4041</v>
      </c>
      <c r="C4621" t="s">
        <v>221</v>
      </c>
      <c r="D4621" t="s">
        <v>222</v>
      </c>
      <c r="E4621" t="s">
        <v>14</v>
      </c>
      <c r="F4621" t="s">
        <v>16</v>
      </c>
      <c r="G4621" t="s">
        <v>16</v>
      </c>
      <c r="H4621" t="s">
        <v>16</v>
      </c>
      <c r="I4621" t="s">
        <v>17</v>
      </c>
      <c r="J4621" t="s">
        <v>18</v>
      </c>
    </row>
    <row r="4622" spans="1:10" hidden="1" x14ac:dyDescent="0.2">
      <c r="A4622" t="s">
        <v>4040</v>
      </c>
      <c r="B4622" t="s">
        <v>4041</v>
      </c>
      <c r="C4622" t="s">
        <v>223</v>
      </c>
      <c r="D4622" t="s">
        <v>224</v>
      </c>
      <c r="E4622" t="s">
        <v>14</v>
      </c>
      <c r="F4622" t="s">
        <v>16</v>
      </c>
      <c r="G4622" t="s">
        <v>16</v>
      </c>
      <c r="H4622" t="s">
        <v>16</v>
      </c>
      <c r="I4622" t="s">
        <v>17</v>
      </c>
      <c r="J4622" t="s">
        <v>18</v>
      </c>
    </row>
    <row r="4623" spans="1:10" hidden="1" x14ac:dyDescent="0.2">
      <c r="A4623" t="s">
        <v>4040</v>
      </c>
      <c r="B4623" t="s">
        <v>4041</v>
      </c>
      <c r="C4623" t="s">
        <v>225</v>
      </c>
      <c r="D4623" t="s">
        <v>226</v>
      </c>
      <c r="E4623" t="s">
        <v>14</v>
      </c>
      <c r="F4623" t="s">
        <v>16</v>
      </c>
      <c r="G4623" t="s">
        <v>16</v>
      </c>
      <c r="H4623" t="s">
        <v>16</v>
      </c>
      <c r="I4623" t="s">
        <v>17</v>
      </c>
      <c r="J4623" t="s">
        <v>18</v>
      </c>
    </row>
    <row r="4624" spans="1:10" hidden="1" x14ac:dyDescent="0.2">
      <c r="A4624" t="s">
        <v>4040</v>
      </c>
      <c r="B4624" t="s">
        <v>4041</v>
      </c>
      <c r="C4624" t="s">
        <v>227</v>
      </c>
      <c r="D4624" t="s">
        <v>228</v>
      </c>
      <c r="E4624" t="s">
        <v>14</v>
      </c>
      <c r="F4624" t="s">
        <v>16</v>
      </c>
      <c r="G4624" t="s">
        <v>16</v>
      </c>
      <c r="H4624" t="s">
        <v>16</v>
      </c>
      <c r="I4624" t="s">
        <v>17</v>
      </c>
      <c r="J4624" t="s">
        <v>18</v>
      </c>
    </row>
    <row r="4625" spans="1:10" hidden="1" x14ac:dyDescent="0.2">
      <c r="A4625" t="s">
        <v>4040</v>
      </c>
      <c r="B4625" t="s">
        <v>4041</v>
      </c>
      <c r="C4625" t="s">
        <v>12</v>
      </c>
      <c r="D4625" t="s">
        <v>48</v>
      </c>
      <c r="E4625" t="s">
        <v>14</v>
      </c>
      <c r="F4625" t="s">
        <v>16</v>
      </c>
      <c r="G4625" t="s">
        <v>16</v>
      </c>
      <c r="H4625" t="s">
        <v>16</v>
      </c>
      <c r="I4625" t="s">
        <v>17</v>
      </c>
      <c r="J4625" t="s">
        <v>18</v>
      </c>
    </row>
    <row r="4626" spans="1:10" hidden="1" x14ac:dyDescent="0.2">
      <c r="A4626" t="s">
        <v>4042</v>
      </c>
      <c r="B4626" t="s">
        <v>4043</v>
      </c>
      <c r="C4626" t="s">
        <v>81</v>
      </c>
      <c r="D4626" t="s">
        <v>4044</v>
      </c>
      <c r="E4626" t="s">
        <v>14</v>
      </c>
      <c r="F4626" t="s">
        <v>15</v>
      </c>
      <c r="G4626" t="s">
        <v>16</v>
      </c>
      <c r="H4626" t="s">
        <v>16</v>
      </c>
      <c r="I4626" t="s">
        <v>17</v>
      </c>
      <c r="J4626" t="s">
        <v>18</v>
      </c>
    </row>
    <row r="4627" spans="1:10" hidden="1" x14ac:dyDescent="0.2">
      <c r="A4627" t="s">
        <v>4042</v>
      </c>
      <c r="B4627" t="s">
        <v>4043</v>
      </c>
      <c r="C4627" t="s">
        <v>1364</v>
      </c>
      <c r="D4627" t="s">
        <v>4042</v>
      </c>
      <c r="E4627" t="s">
        <v>14</v>
      </c>
      <c r="F4627" t="s">
        <v>15</v>
      </c>
      <c r="G4627" t="s">
        <v>16</v>
      </c>
      <c r="H4627" t="s">
        <v>16</v>
      </c>
      <c r="I4627" t="s">
        <v>24</v>
      </c>
      <c r="J4627" t="s">
        <v>18</v>
      </c>
    </row>
    <row r="4628" spans="1:10" hidden="1" x14ac:dyDescent="0.2">
      <c r="A4628" t="s">
        <v>4042</v>
      </c>
      <c r="B4628" t="s">
        <v>4043</v>
      </c>
      <c r="C4628" t="s">
        <v>4045</v>
      </c>
      <c r="D4628" t="s">
        <v>4046</v>
      </c>
      <c r="E4628" t="s">
        <v>39</v>
      </c>
      <c r="F4628" t="s">
        <v>68</v>
      </c>
      <c r="G4628" t="s">
        <v>68</v>
      </c>
      <c r="H4628" t="s">
        <v>16</v>
      </c>
      <c r="I4628" t="s">
        <v>24</v>
      </c>
      <c r="J4628" t="s">
        <v>33</v>
      </c>
    </row>
    <row r="4629" spans="1:10" hidden="1" x14ac:dyDescent="0.2">
      <c r="A4629" t="s">
        <v>4042</v>
      </c>
      <c r="B4629" t="s">
        <v>4043</v>
      </c>
      <c r="C4629" t="s">
        <v>4047</v>
      </c>
      <c r="D4629" t="s">
        <v>138</v>
      </c>
      <c r="E4629" t="s">
        <v>39</v>
      </c>
      <c r="F4629" t="s">
        <v>40</v>
      </c>
      <c r="G4629" t="s">
        <v>16</v>
      </c>
      <c r="H4629" t="s">
        <v>16</v>
      </c>
      <c r="I4629" t="s">
        <v>24</v>
      </c>
      <c r="J4629" t="s">
        <v>33</v>
      </c>
    </row>
    <row r="4630" spans="1:10" hidden="1" x14ac:dyDescent="0.2">
      <c r="A4630" t="s">
        <v>4042</v>
      </c>
      <c r="B4630" t="s">
        <v>4043</v>
      </c>
      <c r="C4630" t="s">
        <v>96</v>
      </c>
      <c r="D4630" t="s">
        <v>3581</v>
      </c>
      <c r="E4630" t="s">
        <v>21</v>
      </c>
      <c r="F4630" t="s">
        <v>22</v>
      </c>
      <c r="G4630" t="s">
        <v>22</v>
      </c>
      <c r="H4630" t="s">
        <v>16</v>
      </c>
      <c r="I4630" t="s">
        <v>24</v>
      </c>
      <c r="J4630" t="s">
        <v>25</v>
      </c>
    </row>
    <row r="4631" spans="1:10" hidden="1" x14ac:dyDescent="0.2">
      <c r="A4631" t="s">
        <v>4042</v>
      </c>
      <c r="B4631" t="s">
        <v>4043</v>
      </c>
      <c r="C4631" t="s">
        <v>12</v>
      </c>
      <c r="D4631" t="s">
        <v>48</v>
      </c>
      <c r="E4631" t="s">
        <v>14</v>
      </c>
      <c r="F4631" t="s">
        <v>16</v>
      </c>
      <c r="G4631" t="s">
        <v>16</v>
      </c>
      <c r="H4631" t="s">
        <v>16</v>
      </c>
      <c r="I4631" t="s">
        <v>17</v>
      </c>
      <c r="J4631" t="s">
        <v>18</v>
      </c>
    </row>
    <row r="4632" spans="1:10" hidden="1" x14ac:dyDescent="0.2">
      <c r="A4632" t="s">
        <v>4048</v>
      </c>
      <c r="B4632" t="s">
        <v>4049</v>
      </c>
      <c r="C4632" t="s">
        <v>81</v>
      </c>
      <c r="D4632" t="s">
        <v>4050</v>
      </c>
      <c r="E4632" t="s">
        <v>14</v>
      </c>
      <c r="F4632" t="s">
        <v>15</v>
      </c>
      <c r="G4632" t="s">
        <v>16</v>
      </c>
      <c r="H4632" t="s">
        <v>16</v>
      </c>
      <c r="I4632" t="s">
        <v>17</v>
      </c>
      <c r="J4632" t="s">
        <v>18</v>
      </c>
    </row>
    <row r="4633" spans="1:10" hidden="1" x14ac:dyDescent="0.2">
      <c r="A4633" t="s">
        <v>4048</v>
      </c>
      <c r="B4633" t="s">
        <v>4049</v>
      </c>
      <c r="C4633" t="s">
        <v>748</v>
      </c>
      <c r="D4633" t="s">
        <v>4051</v>
      </c>
      <c r="E4633" t="s">
        <v>21</v>
      </c>
      <c r="F4633" t="s">
        <v>22</v>
      </c>
      <c r="G4633" t="s">
        <v>16</v>
      </c>
      <c r="H4633" t="s">
        <v>16</v>
      </c>
      <c r="I4633" t="s">
        <v>24</v>
      </c>
      <c r="J4633" t="s">
        <v>25</v>
      </c>
    </row>
    <row r="4634" spans="1:10" hidden="1" x14ac:dyDescent="0.2">
      <c r="A4634" t="s">
        <v>4048</v>
      </c>
      <c r="B4634" t="s">
        <v>4049</v>
      </c>
      <c r="C4634" t="s">
        <v>3962</v>
      </c>
      <c r="D4634" t="s">
        <v>4052</v>
      </c>
      <c r="E4634" t="s">
        <v>248</v>
      </c>
      <c r="F4634" t="s">
        <v>28</v>
      </c>
      <c r="G4634" t="s">
        <v>28</v>
      </c>
      <c r="H4634" t="s">
        <v>16</v>
      </c>
      <c r="I4634" t="s">
        <v>24</v>
      </c>
      <c r="J4634" t="s">
        <v>33</v>
      </c>
    </row>
    <row r="4635" spans="1:10" hidden="1" x14ac:dyDescent="0.2">
      <c r="A4635" t="s">
        <v>4048</v>
      </c>
      <c r="B4635" t="s">
        <v>4049</v>
      </c>
      <c r="C4635" t="s">
        <v>4053</v>
      </c>
      <c r="D4635" t="s">
        <v>4054</v>
      </c>
      <c r="E4635" t="s">
        <v>14</v>
      </c>
      <c r="F4635" t="s">
        <v>15</v>
      </c>
      <c r="G4635" t="s">
        <v>16</v>
      </c>
      <c r="H4635" t="s">
        <v>16</v>
      </c>
      <c r="I4635" t="s">
        <v>17</v>
      </c>
      <c r="J4635" t="s">
        <v>18</v>
      </c>
    </row>
    <row r="4636" spans="1:10" hidden="1" x14ac:dyDescent="0.2">
      <c r="A4636" t="s">
        <v>4048</v>
      </c>
      <c r="B4636" t="s">
        <v>4049</v>
      </c>
      <c r="C4636" t="s">
        <v>12</v>
      </c>
      <c r="D4636" t="s">
        <v>48</v>
      </c>
      <c r="E4636" t="s">
        <v>14</v>
      </c>
      <c r="F4636" t="s">
        <v>16</v>
      </c>
      <c r="G4636" t="s">
        <v>16</v>
      </c>
      <c r="H4636" t="s">
        <v>16</v>
      </c>
      <c r="I4636" t="s">
        <v>17</v>
      </c>
      <c r="J4636" t="s">
        <v>18</v>
      </c>
    </row>
    <row r="4637" spans="1:10" hidden="1" x14ac:dyDescent="0.2">
      <c r="A4637" t="s">
        <v>4055</v>
      </c>
      <c r="B4637" t="s">
        <v>4056</v>
      </c>
      <c r="C4637" t="s">
        <v>2315</v>
      </c>
      <c r="D4637" t="s">
        <v>4057</v>
      </c>
      <c r="E4637" t="s">
        <v>14</v>
      </c>
      <c r="F4637" t="s">
        <v>15</v>
      </c>
      <c r="G4637" t="s">
        <v>16</v>
      </c>
      <c r="H4637" t="s">
        <v>16</v>
      </c>
      <c r="I4637" t="s">
        <v>17</v>
      </c>
      <c r="J4637" t="s">
        <v>18</v>
      </c>
    </row>
    <row r="4638" spans="1:10" hidden="1" x14ac:dyDescent="0.2">
      <c r="A4638" t="s">
        <v>4055</v>
      </c>
      <c r="B4638" t="s">
        <v>4056</v>
      </c>
      <c r="C4638" t="s">
        <v>145</v>
      </c>
      <c r="D4638" t="s">
        <v>4058</v>
      </c>
      <c r="E4638" t="s">
        <v>14</v>
      </c>
      <c r="F4638" t="s">
        <v>15</v>
      </c>
      <c r="G4638" t="s">
        <v>16</v>
      </c>
      <c r="H4638" t="s">
        <v>16</v>
      </c>
      <c r="I4638" t="s">
        <v>24</v>
      </c>
      <c r="J4638" t="s">
        <v>18</v>
      </c>
    </row>
    <row r="4639" spans="1:10" hidden="1" x14ac:dyDescent="0.2">
      <c r="A4639" t="s">
        <v>4055</v>
      </c>
      <c r="B4639" t="s">
        <v>4056</v>
      </c>
      <c r="C4639" t="s">
        <v>3659</v>
      </c>
      <c r="D4639" t="s">
        <v>3685</v>
      </c>
      <c r="E4639" t="s">
        <v>14</v>
      </c>
      <c r="F4639" t="s">
        <v>15</v>
      </c>
      <c r="G4639" t="s">
        <v>16</v>
      </c>
      <c r="H4639" t="s">
        <v>16</v>
      </c>
      <c r="I4639" t="s">
        <v>24</v>
      </c>
      <c r="J4639" t="s">
        <v>18</v>
      </c>
    </row>
    <row r="4640" spans="1:10" hidden="1" x14ac:dyDescent="0.2">
      <c r="A4640" t="s">
        <v>4055</v>
      </c>
      <c r="B4640" t="s">
        <v>4056</v>
      </c>
      <c r="C4640" t="s">
        <v>3810</v>
      </c>
      <c r="D4640" t="s">
        <v>3811</v>
      </c>
      <c r="E4640" t="s">
        <v>39</v>
      </c>
      <c r="F4640" t="s">
        <v>68</v>
      </c>
      <c r="G4640" t="s">
        <v>68</v>
      </c>
      <c r="H4640" t="s">
        <v>16</v>
      </c>
      <c r="I4640" t="s">
        <v>24</v>
      </c>
      <c r="J4640" t="s">
        <v>33</v>
      </c>
    </row>
    <row r="4641" spans="1:10" hidden="1" x14ac:dyDescent="0.2">
      <c r="A4641" t="s">
        <v>4055</v>
      </c>
      <c r="B4641" t="s">
        <v>4056</v>
      </c>
      <c r="C4641" t="s">
        <v>3886</v>
      </c>
      <c r="D4641" t="s">
        <v>3887</v>
      </c>
      <c r="E4641" t="s">
        <v>105</v>
      </c>
      <c r="F4641" t="s">
        <v>3888</v>
      </c>
      <c r="G4641" t="s">
        <v>16</v>
      </c>
      <c r="H4641" t="s">
        <v>16</v>
      </c>
      <c r="I4641" t="s">
        <v>24</v>
      </c>
      <c r="J4641" t="s">
        <v>25</v>
      </c>
    </row>
    <row r="4642" spans="1:10" hidden="1" x14ac:dyDescent="0.2">
      <c r="A4642" t="s">
        <v>4055</v>
      </c>
      <c r="B4642" t="s">
        <v>4056</v>
      </c>
      <c r="C4642" t="s">
        <v>3889</v>
      </c>
      <c r="D4642" t="s">
        <v>3890</v>
      </c>
      <c r="E4642" t="s">
        <v>105</v>
      </c>
      <c r="F4642" t="s">
        <v>3888</v>
      </c>
      <c r="G4642" t="s">
        <v>16</v>
      </c>
      <c r="H4642" t="s">
        <v>16</v>
      </c>
      <c r="I4642" t="s">
        <v>24</v>
      </c>
      <c r="J4642" t="s">
        <v>25</v>
      </c>
    </row>
    <row r="4643" spans="1:10" hidden="1" x14ac:dyDescent="0.2">
      <c r="A4643" t="s">
        <v>4055</v>
      </c>
      <c r="B4643" t="s">
        <v>4056</v>
      </c>
      <c r="C4643" t="s">
        <v>2341</v>
      </c>
      <c r="D4643" t="s">
        <v>2342</v>
      </c>
      <c r="E4643" t="s">
        <v>14</v>
      </c>
      <c r="F4643" t="s">
        <v>15</v>
      </c>
      <c r="G4643" t="s">
        <v>16</v>
      </c>
      <c r="H4643" t="s">
        <v>16</v>
      </c>
      <c r="I4643" t="s">
        <v>17</v>
      </c>
      <c r="J4643" t="s">
        <v>18</v>
      </c>
    </row>
    <row r="4644" spans="1:10" hidden="1" x14ac:dyDescent="0.2">
      <c r="A4644" t="s">
        <v>4055</v>
      </c>
      <c r="B4644" t="s">
        <v>4056</v>
      </c>
      <c r="C4644" t="s">
        <v>12</v>
      </c>
      <c r="D4644" t="s">
        <v>48</v>
      </c>
      <c r="E4644" t="s">
        <v>14</v>
      </c>
      <c r="F4644" t="s">
        <v>16</v>
      </c>
      <c r="G4644" t="s">
        <v>16</v>
      </c>
      <c r="H4644" t="s">
        <v>16</v>
      </c>
      <c r="I4644" t="s">
        <v>17</v>
      </c>
      <c r="J4644" t="s">
        <v>18</v>
      </c>
    </row>
    <row r="4645" spans="1:10" hidden="1" x14ac:dyDescent="0.2">
      <c r="A4645" t="s">
        <v>4059</v>
      </c>
      <c r="B4645" t="s">
        <v>4060</v>
      </c>
      <c r="C4645" t="s">
        <v>3637</v>
      </c>
      <c r="D4645" t="s">
        <v>4061</v>
      </c>
      <c r="E4645" t="s">
        <v>14</v>
      </c>
      <c r="F4645" t="s">
        <v>15</v>
      </c>
      <c r="G4645" t="s">
        <v>16</v>
      </c>
      <c r="H4645" t="s">
        <v>16</v>
      </c>
      <c r="I4645" t="s">
        <v>24</v>
      </c>
      <c r="J4645" t="s">
        <v>18</v>
      </c>
    </row>
    <row r="4646" spans="1:10" hidden="1" x14ac:dyDescent="0.2">
      <c r="A4646" t="s">
        <v>4059</v>
      </c>
      <c r="B4646" t="s">
        <v>4060</v>
      </c>
      <c r="C4646" t="s">
        <v>3641</v>
      </c>
      <c r="D4646" t="s">
        <v>3642</v>
      </c>
      <c r="E4646" t="s">
        <v>14</v>
      </c>
      <c r="F4646" t="s">
        <v>85</v>
      </c>
      <c r="G4646" t="s">
        <v>85</v>
      </c>
      <c r="H4646" t="s">
        <v>16</v>
      </c>
      <c r="I4646" t="s">
        <v>24</v>
      </c>
      <c r="J4646" t="s">
        <v>18</v>
      </c>
    </row>
    <row r="4647" spans="1:10" hidden="1" x14ac:dyDescent="0.2">
      <c r="A4647" t="s">
        <v>4059</v>
      </c>
      <c r="B4647" t="s">
        <v>4060</v>
      </c>
      <c r="C4647" t="s">
        <v>4062</v>
      </c>
      <c r="D4647" t="s">
        <v>82</v>
      </c>
      <c r="E4647" t="s">
        <v>14</v>
      </c>
      <c r="F4647" t="s">
        <v>15</v>
      </c>
      <c r="G4647" t="s">
        <v>16</v>
      </c>
      <c r="H4647" t="s">
        <v>16</v>
      </c>
      <c r="I4647" t="s">
        <v>24</v>
      </c>
      <c r="J4647" t="s">
        <v>18</v>
      </c>
    </row>
    <row r="4648" spans="1:10" hidden="1" x14ac:dyDescent="0.2">
      <c r="A4648" t="s">
        <v>4059</v>
      </c>
      <c r="B4648" t="s">
        <v>4060</v>
      </c>
      <c r="C4648" t="s">
        <v>145</v>
      </c>
      <c r="D4648" t="s">
        <v>495</v>
      </c>
      <c r="E4648" t="s">
        <v>14</v>
      </c>
      <c r="F4648" t="s">
        <v>15</v>
      </c>
      <c r="G4648" t="s">
        <v>16</v>
      </c>
      <c r="H4648" t="s">
        <v>16</v>
      </c>
      <c r="I4648" t="s">
        <v>24</v>
      </c>
      <c r="J4648" t="s">
        <v>18</v>
      </c>
    </row>
    <row r="4649" spans="1:10" hidden="1" x14ac:dyDescent="0.2">
      <c r="A4649" t="s">
        <v>4059</v>
      </c>
      <c r="B4649" t="s">
        <v>4060</v>
      </c>
      <c r="C4649" t="s">
        <v>3659</v>
      </c>
      <c r="D4649" t="s">
        <v>3685</v>
      </c>
      <c r="E4649" t="s">
        <v>14</v>
      </c>
      <c r="F4649" t="s">
        <v>15</v>
      </c>
      <c r="G4649" t="s">
        <v>16</v>
      </c>
      <c r="H4649" t="s">
        <v>16</v>
      </c>
      <c r="I4649" t="s">
        <v>24</v>
      </c>
      <c r="J4649" t="s">
        <v>18</v>
      </c>
    </row>
    <row r="4650" spans="1:10" hidden="1" x14ac:dyDescent="0.2">
      <c r="A4650" t="s">
        <v>4059</v>
      </c>
      <c r="B4650" t="s">
        <v>4060</v>
      </c>
      <c r="C4650" t="s">
        <v>3810</v>
      </c>
      <c r="D4650" t="s">
        <v>4063</v>
      </c>
      <c r="E4650" t="s">
        <v>39</v>
      </c>
      <c r="F4650" t="s">
        <v>68</v>
      </c>
      <c r="G4650" t="s">
        <v>68</v>
      </c>
      <c r="H4650" t="s">
        <v>16</v>
      </c>
      <c r="I4650" t="s">
        <v>24</v>
      </c>
      <c r="J4650" t="s">
        <v>33</v>
      </c>
    </row>
    <row r="4651" spans="1:10" hidden="1" x14ac:dyDescent="0.2">
      <c r="A4651" t="s">
        <v>4059</v>
      </c>
      <c r="B4651" t="s">
        <v>4060</v>
      </c>
      <c r="C4651" t="s">
        <v>3886</v>
      </c>
      <c r="D4651" t="s">
        <v>3895</v>
      </c>
      <c r="E4651" t="s">
        <v>21</v>
      </c>
      <c r="F4651" t="s">
        <v>366</v>
      </c>
      <c r="G4651" t="s">
        <v>366</v>
      </c>
      <c r="H4651" t="s">
        <v>16</v>
      </c>
      <c r="I4651" t="s">
        <v>24</v>
      </c>
      <c r="J4651" t="s">
        <v>25</v>
      </c>
    </row>
    <row r="4652" spans="1:10" hidden="1" x14ac:dyDescent="0.2">
      <c r="A4652" t="s">
        <v>4059</v>
      </c>
      <c r="B4652" t="s">
        <v>4060</v>
      </c>
      <c r="C4652" t="s">
        <v>3889</v>
      </c>
      <c r="D4652" t="s">
        <v>3896</v>
      </c>
      <c r="E4652" t="s">
        <v>21</v>
      </c>
      <c r="F4652" t="s">
        <v>366</v>
      </c>
      <c r="G4652" t="s">
        <v>366</v>
      </c>
      <c r="H4652" t="s">
        <v>16</v>
      </c>
      <c r="I4652" t="s">
        <v>24</v>
      </c>
      <c r="J4652" t="s">
        <v>25</v>
      </c>
    </row>
    <row r="4653" spans="1:10" hidden="1" x14ac:dyDescent="0.2">
      <c r="A4653" t="s">
        <v>4059</v>
      </c>
      <c r="B4653" t="s">
        <v>4060</v>
      </c>
      <c r="C4653" t="s">
        <v>2341</v>
      </c>
      <c r="D4653" t="s">
        <v>2342</v>
      </c>
      <c r="E4653" t="s">
        <v>14</v>
      </c>
      <c r="F4653" t="s">
        <v>15</v>
      </c>
      <c r="G4653" t="s">
        <v>16</v>
      </c>
      <c r="H4653" t="s">
        <v>16</v>
      </c>
      <c r="I4653" t="s">
        <v>24</v>
      </c>
      <c r="J4653" t="s">
        <v>18</v>
      </c>
    </row>
    <row r="4654" spans="1:10" hidden="1" x14ac:dyDescent="0.2">
      <c r="A4654" t="s">
        <v>4059</v>
      </c>
      <c r="B4654" t="s">
        <v>4060</v>
      </c>
      <c r="C4654" t="s">
        <v>3714</v>
      </c>
      <c r="D4654" t="s">
        <v>4064</v>
      </c>
      <c r="E4654" t="s">
        <v>14</v>
      </c>
      <c r="F4654" t="s">
        <v>85</v>
      </c>
      <c r="G4654" t="s">
        <v>85</v>
      </c>
      <c r="H4654" t="s">
        <v>16</v>
      </c>
      <c r="I4654" t="s">
        <v>24</v>
      </c>
      <c r="J4654" t="s">
        <v>18</v>
      </c>
    </row>
    <row r="4655" spans="1:10" hidden="1" x14ac:dyDescent="0.2">
      <c r="A4655" t="s">
        <v>4059</v>
      </c>
      <c r="B4655" t="s">
        <v>4060</v>
      </c>
      <c r="C4655" t="s">
        <v>4065</v>
      </c>
      <c r="D4655" t="s">
        <v>4066</v>
      </c>
      <c r="E4655" t="s">
        <v>14</v>
      </c>
      <c r="F4655" t="s">
        <v>15</v>
      </c>
      <c r="G4655" t="s">
        <v>15</v>
      </c>
      <c r="H4655" t="s">
        <v>16</v>
      </c>
      <c r="I4655" t="s">
        <v>17</v>
      </c>
      <c r="J4655" t="s">
        <v>18</v>
      </c>
    </row>
    <row r="4656" spans="1:10" hidden="1" x14ac:dyDescent="0.2">
      <c r="A4656" t="s">
        <v>4059</v>
      </c>
      <c r="B4656" t="s">
        <v>4060</v>
      </c>
      <c r="C4656" t="s">
        <v>12</v>
      </c>
      <c r="D4656" t="s">
        <v>48</v>
      </c>
      <c r="E4656" t="s">
        <v>14</v>
      </c>
      <c r="F4656" t="s">
        <v>16</v>
      </c>
      <c r="G4656" t="s">
        <v>16</v>
      </c>
      <c r="H4656" t="s">
        <v>16</v>
      </c>
      <c r="I4656" t="s">
        <v>17</v>
      </c>
      <c r="J4656" t="s">
        <v>18</v>
      </c>
    </row>
    <row r="4657" spans="1:10" hidden="1" x14ac:dyDescent="0.2">
      <c r="A4657" t="s">
        <v>4067</v>
      </c>
      <c r="B4657" t="s">
        <v>4068</v>
      </c>
      <c r="C4657" t="s">
        <v>3637</v>
      </c>
      <c r="D4657" t="s">
        <v>3638</v>
      </c>
      <c r="E4657" t="s">
        <v>14</v>
      </c>
      <c r="F4657" t="s">
        <v>15</v>
      </c>
      <c r="G4657" t="s">
        <v>16</v>
      </c>
      <c r="H4657" t="s">
        <v>16</v>
      </c>
      <c r="I4657" t="s">
        <v>17</v>
      </c>
      <c r="J4657" t="s">
        <v>18</v>
      </c>
    </row>
    <row r="4658" spans="1:10" hidden="1" x14ac:dyDescent="0.2">
      <c r="A4658" t="s">
        <v>4067</v>
      </c>
      <c r="B4658" t="s">
        <v>4068</v>
      </c>
      <c r="C4658" t="s">
        <v>3641</v>
      </c>
      <c r="D4658" t="s">
        <v>3642</v>
      </c>
      <c r="E4658" t="s">
        <v>14</v>
      </c>
      <c r="F4658" t="s">
        <v>85</v>
      </c>
      <c r="G4658" t="s">
        <v>85</v>
      </c>
      <c r="H4658" t="s">
        <v>16</v>
      </c>
      <c r="I4658" t="s">
        <v>24</v>
      </c>
      <c r="J4658" t="s">
        <v>18</v>
      </c>
    </row>
    <row r="4659" spans="1:10" hidden="1" x14ac:dyDescent="0.2">
      <c r="A4659" t="s">
        <v>4067</v>
      </c>
      <c r="B4659" t="s">
        <v>4068</v>
      </c>
      <c r="C4659" t="s">
        <v>3663</v>
      </c>
      <c r="D4659" t="s">
        <v>2030</v>
      </c>
      <c r="E4659" t="s">
        <v>14</v>
      </c>
      <c r="F4659" t="s">
        <v>15</v>
      </c>
      <c r="G4659" t="s">
        <v>16</v>
      </c>
      <c r="H4659" t="s">
        <v>16</v>
      </c>
      <c r="I4659" t="s">
        <v>17</v>
      </c>
      <c r="J4659" t="s">
        <v>18</v>
      </c>
    </row>
    <row r="4660" spans="1:10" hidden="1" x14ac:dyDescent="0.2">
      <c r="A4660" t="s">
        <v>4067</v>
      </c>
      <c r="B4660" t="s">
        <v>4068</v>
      </c>
      <c r="C4660" t="s">
        <v>81</v>
      </c>
      <c r="D4660" t="s">
        <v>82</v>
      </c>
      <c r="E4660" t="s">
        <v>14</v>
      </c>
      <c r="F4660" t="s">
        <v>15</v>
      </c>
      <c r="G4660" t="s">
        <v>16</v>
      </c>
      <c r="H4660" t="s">
        <v>16</v>
      </c>
      <c r="I4660" t="s">
        <v>17</v>
      </c>
      <c r="J4660" t="s">
        <v>18</v>
      </c>
    </row>
    <row r="4661" spans="1:10" hidden="1" x14ac:dyDescent="0.2">
      <c r="A4661" t="s">
        <v>4067</v>
      </c>
      <c r="B4661" t="s">
        <v>4068</v>
      </c>
      <c r="C4661" t="s">
        <v>145</v>
      </c>
      <c r="D4661" t="s">
        <v>495</v>
      </c>
      <c r="E4661" t="s">
        <v>14</v>
      </c>
      <c r="F4661" t="s">
        <v>15</v>
      </c>
      <c r="G4661" t="s">
        <v>16</v>
      </c>
      <c r="H4661" t="s">
        <v>16</v>
      </c>
      <c r="I4661" t="s">
        <v>17</v>
      </c>
      <c r="J4661" t="s">
        <v>18</v>
      </c>
    </row>
    <row r="4662" spans="1:10" hidden="1" x14ac:dyDescent="0.2">
      <c r="A4662" t="s">
        <v>4067</v>
      </c>
      <c r="B4662" t="s">
        <v>4068</v>
      </c>
      <c r="C4662" t="s">
        <v>3714</v>
      </c>
      <c r="D4662" t="s">
        <v>3715</v>
      </c>
      <c r="E4662" t="s">
        <v>14</v>
      </c>
      <c r="F4662" t="s">
        <v>85</v>
      </c>
      <c r="G4662" t="s">
        <v>85</v>
      </c>
      <c r="H4662" t="s">
        <v>16</v>
      </c>
      <c r="I4662" t="s">
        <v>24</v>
      </c>
      <c r="J4662" t="s">
        <v>18</v>
      </c>
    </row>
    <row r="4663" spans="1:10" hidden="1" x14ac:dyDescent="0.2">
      <c r="A4663" t="s">
        <v>4067</v>
      </c>
      <c r="B4663" t="s">
        <v>4068</v>
      </c>
      <c r="C4663" t="s">
        <v>12</v>
      </c>
      <c r="D4663" t="s">
        <v>48</v>
      </c>
      <c r="E4663" t="s">
        <v>14</v>
      </c>
      <c r="F4663" t="s">
        <v>16</v>
      </c>
      <c r="G4663" t="s">
        <v>16</v>
      </c>
      <c r="H4663" t="s">
        <v>16</v>
      </c>
      <c r="I4663" t="s">
        <v>17</v>
      </c>
      <c r="J4663" t="s">
        <v>18</v>
      </c>
    </row>
    <row r="4664" spans="1:10" hidden="1" x14ac:dyDescent="0.2">
      <c r="A4664" t="s">
        <v>4069</v>
      </c>
      <c r="B4664" t="s">
        <v>4070</v>
      </c>
      <c r="C4664" t="s">
        <v>81</v>
      </c>
      <c r="D4664" t="s">
        <v>3038</v>
      </c>
      <c r="E4664" t="s">
        <v>14</v>
      </c>
      <c r="F4664" t="s">
        <v>15</v>
      </c>
      <c r="G4664" t="s">
        <v>16</v>
      </c>
      <c r="H4664" t="s">
        <v>16</v>
      </c>
      <c r="I4664" t="s">
        <v>17</v>
      </c>
      <c r="J4664" t="s">
        <v>18</v>
      </c>
    </row>
    <row r="4665" spans="1:10" hidden="1" x14ac:dyDescent="0.2">
      <c r="A4665" t="s">
        <v>4069</v>
      </c>
      <c r="B4665" t="s">
        <v>4070</v>
      </c>
      <c r="C4665" t="s">
        <v>3663</v>
      </c>
      <c r="D4665" t="s">
        <v>464</v>
      </c>
      <c r="E4665" t="s">
        <v>14</v>
      </c>
      <c r="F4665" t="s">
        <v>15</v>
      </c>
      <c r="G4665" t="s">
        <v>16</v>
      </c>
      <c r="H4665" t="s">
        <v>16</v>
      </c>
      <c r="I4665" t="s">
        <v>17</v>
      </c>
      <c r="J4665" t="s">
        <v>18</v>
      </c>
    </row>
    <row r="4666" spans="1:10" hidden="1" x14ac:dyDescent="0.2">
      <c r="A4666" t="s">
        <v>4069</v>
      </c>
      <c r="B4666" t="s">
        <v>4070</v>
      </c>
      <c r="C4666" t="s">
        <v>145</v>
      </c>
      <c r="D4666" t="s">
        <v>3105</v>
      </c>
      <c r="E4666" t="s">
        <v>14</v>
      </c>
      <c r="F4666" t="s">
        <v>15</v>
      </c>
      <c r="G4666" t="s">
        <v>16</v>
      </c>
      <c r="H4666" t="s">
        <v>16</v>
      </c>
      <c r="I4666" t="s">
        <v>17</v>
      </c>
      <c r="J4666" t="s">
        <v>18</v>
      </c>
    </row>
    <row r="4667" spans="1:10" hidden="1" x14ac:dyDescent="0.2">
      <c r="A4667" t="s">
        <v>4071</v>
      </c>
      <c r="B4667" t="s">
        <v>4072</v>
      </c>
      <c r="C4667" t="s">
        <v>12</v>
      </c>
      <c r="D4667" t="s">
        <v>13</v>
      </c>
      <c r="E4667" t="s">
        <v>14</v>
      </c>
      <c r="F4667" t="s">
        <v>15</v>
      </c>
      <c r="G4667" t="s">
        <v>15</v>
      </c>
      <c r="H4667" t="s">
        <v>16</v>
      </c>
      <c r="I4667" t="s">
        <v>17</v>
      </c>
      <c r="J4667" t="s">
        <v>18</v>
      </c>
    </row>
    <row r="4668" spans="1:10" hidden="1" x14ac:dyDescent="0.2">
      <c r="A4668" t="s">
        <v>4073</v>
      </c>
      <c r="B4668" t="s">
        <v>4074</v>
      </c>
      <c r="C4668" t="s">
        <v>12</v>
      </c>
      <c r="D4668" t="s">
        <v>48</v>
      </c>
      <c r="E4668" t="s">
        <v>14</v>
      </c>
      <c r="F4668" t="s">
        <v>15</v>
      </c>
      <c r="G4668" t="s">
        <v>15</v>
      </c>
      <c r="H4668" t="s">
        <v>16</v>
      </c>
      <c r="I4668" t="s">
        <v>17</v>
      </c>
      <c r="J4668" t="s">
        <v>18</v>
      </c>
    </row>
    <row r="4669" spans="1:10" hidden="1" x14ac:dyDescent="0.2">
      <c r="A4669" t="s">
        <v>4073</v>
      </c>
      <c r="B4669" t="s">
        <v>4074</v>
      </c>
      <c r="C4669" t="s">
        <v>4075</v>
      </c>
      <c r="D4669" t="s">
        <v>4076</v>
      </c>
      <c r="E4669" t="s">
        <v>14</v>
      </c>
      <c r="F4669" t="s">
        <v>15</v>
      </c>
      <c r="G4669" t="s">
        <v>15</v>
      </c>
      <c r="H4669" t="s">
        <v>16</v>
      </c>
      <c r="I4669" t="s">
        <v>17</v>
      </c>
      <c r="J4669" t="s">
        <v>18</v>
      </c>
    </row>
    <row r="4670" spans="1:10" hidden="1" x14ac:dyDescent="0.2">
      <c r="A4670" t="s">
        <v>4073</v>
      </c>
      <c r="B4670" t="s">
        <v>4074</v>
      </c>
      <c r="C4670" t="s">
        <v>81</v>
      </c>
      <c r="D4670" t="s">
        <v>3038</v>
      </c>
      <c r="E4670" t="s">
        <v>14</v>
      </c>
      <c r="F4670" t="s">
        <v>15</v>
      </c>
      <c r="G4670" t="s">
        <v>15</v>
      </c>
      <c r="H4670" t="s">
        <v>16</v>
      </c>
      <c r="I4670" t="s">
        <v>17</v>
      </c>
      <c r="J4670" t="s">
        <v>18</v>
      </c>
    </row>
    <row r="4671" spans="1:10" hidden="1" x14ac:dyDescent="0.2">
      <c r="A4671" t="s">
        <v>4073</v>
      </c>
      <c r="B4671" t="s">
        <v>4074</v>
      </c>
      <c r="C4671" t="s">
        <v>145</v>
      </c>
      <c r="D4671" t="s">
        <v>4077</v>
      </c>
      <c r="E4671" t="s">
        <v>14</v>
      </c>
      <c r="F4671" t="s">
        <v>15</v>
      </c>
      <c r="G4671" t="s">
        <v>15</v>
      </c>
      <c r="H4671" t="s">
        <v>16</v>
      </c>
      <c r="I4671" t="s">
        <v>17</v>
      </c>
      <c r="J4671" t="s">
        <v>18</v>
      </c>
    </row>
    <row r="4672" spans="1:10" hidden="1" x14ac:dyDescent="0.2">
      <c r="A4672" t="s">
        <v>4078</v>
      </c>
      <c r="B4672" t="s">
        <v>4079</v>
      </c>
      <c r="C4672" t="s">
        <v>748</v>
      </c>
      <c r="D4672" t="s">
        <v>674</v>
      </c>
      <c r="E4672" t="s">
        <v>365</v>
      </c>
      <c r="F4672" t="s">
        <v>78</v>
      </c>
      <c r="G4672" t="s">
        <v>78</v>
      </c>
      <c r="H4672" t="s">
        <v>16</v>
      </c>
      <c r="I4672" t="s">
        <v>24</v>
      </c>
      <c r="J4672" t="s">
        <v>33</v>
      </c>
    </row>
    <row r="4673" spans="1:10" hidden="1" x14ac:dyDescent="0.2">
      <c r="A4673" t="s">
        <v>4078</v>
      </c>
      <c r="B4673" t="s">
        <v>4079</v>
      </c>
      <c r="C4673" t="s">
        <v>1624</v>
      </c>
      <c r="D4673" t="s">
        <v>1625</v>
      </c>
      <c r="E4673" t="s">
        <v>39</v>
      </c>
      <c r="F4673" t="s">
        <v>68</v>
      </c>
      <c r="G4673" t="s">
        <v>68</v>
      </c>
      <c r="H4673" t="s">
        <v>16</v>
      </c>
      <c r="I4673" t="s">
        <v>17</v>
      </c>
      <c r="J4673" t="s">
        <v>16</v>
      </c>
    </row>
    <row r="4674" spans="1:10" hidden="1" x14ac:dyDescent="0.2">
      <c r="A4674" t="s">
        <v>4078</v>
      </c>
      <c r="B4674" t="s">
        <v>4079</v>
      </c>
      <c r="C4674" t="s">
        <v>12</v>
      </c>
      <c r="D4674" t="s">
        <v>48</v>
      </c>
      <c r="E4674" t="s">
        <v>14</v>
      </c>
      <c r="F4674" t="s">
        <v>16</v>
      </c>
      <c r="G4674" t="s">
        <v>16</v>
      </c>
      <c r="H4674" t="s">
        <v>16</v>
      </c>
      <c r="I4674" t="s">
        <v>17</v>
      </c>
      <c r="J4674" t="s">
        <v>18</v>
      </c>
    </row>
    <row r="4675" spans="1:10" hidden="1" x14ac:dyDescent="0.2">
      <c r="A4675" t="s">
        <v>4080</v>
      </c>
      <c r="B4675" t="s">
        <v>4081</v>
      </c>
      <c r="C4675" t="s">
        <v>96</v>
      </c>
      <c r="D4675" t="s">
        <v>4082</v>
      </c>
      <c r="E4675" t="s">
        <v>21</v>
      </c>
      <c r="F4675" t="s">
        <v>22</v>
      </c>
      <c r="G4675" t="s">
        <v>22</v>
      </c>
      <c r="H4675" t="s">
        <v>16</v>
      </c>
      <c r="I4675" t="s">
        <v>24</v>
      </c>
      <c r="J4675" t="s">
        <v>25</v>
      </c>
    </row>
    <row r="4676" spans="1:10" hidden="1" x14ac:dyDescent="0.2">
      <c r="A4676" t="s">
        <v>4080</v>
      </c>
      <c r="B4676" t="s">
        <v>4081</v>
      </c>
      <c r="C4676" t="s">
        <v>4083</v>
      </c>
      <c r="D4676" t="s">
        <v>4084</v>
      </c>
      <c r="E4676" t="s">
        <v>14</v>
      </c>
      <c r="F4676" t="s">
        <v>347</v>
      </c>
      <c r="G4676" t="s">
        <v>347</v>
      </c>
      <c r="H4676" t="s">
        <v>16</v>
      </c>
      <c r="I4676" t="s">
        <v>17</v>
      </c>
      <c r="J4676" t="s">
        <v>18</v>
      </c>
    </row>
    <row r="4677" spans="1:10" hidden="1" x14ac:dyDescent="0.2">
      <c r="A4677" t="s">
        <v>4080</v>
      </c>
      <c r="B4677" t="s">
        <v>4081</v>
      </c>
      <c r="C4677" t="s">
        <v>748</v>
      </c>
      <c r="D4677" t="s">
        <v>4085</v>
      </c>
      <c r="E4677" t="s">
        <v>365</v>
      </c>
      <c r="F4677" t="s">
        <v>78</v>
      </c>
      <c r="G4677" t="s">
        <v>78</v>
      </c>
      <c r="H4677" t="s">
        <v>16</v>
      </c>
      <c r="I4677" t="s">
        <v>24</v>
      </c>
      <c r="J4677" t="s">
        <v>33</v>
      </c>
    </row>
    <row r="4678" spans="1:10" hidden="1" x14ac:dyDescent="0.2">
      <c r="A4678" t="s">
        <v>4080</v>
      </c>
      <c r="B4678" t="s">
        <v>4081</v>
      </c>
      <c r="C4678" t="s">
        <v>1624</v>
      </c>
      <c r="D4678" t="s">
        <v>4086</v>
      </c>
      <c r="E4678" t="s">
        <v>39</v>
      </c>
      <c r="F4678" t="s">
        <v>68</v>
      </c>
      <c r="G4678" t="s">
        <v>68</v>
      </c>
      <c r="H4678" t="s">
        <v>16</v>
      </c>
      <c r="I4678" t="s">
        <v>17</v>
      </c>
      <c r="J4678" t="s">
        <v>16</v>
      </c>
    </row>
    <row r="4679" spans="1:10" hidden="1" x14ac:dyDescent="0.2">
      <c r="A4679" t="s">
        <v>4080</v>
      </c>
      <c r="B4679" t="s">
        <v>4081</v>
      </c>
      <c r="C4679" t="s">
        <v>4087</v>
      </c>
      <c r="D4679" t="s">
        <v>4088</v>
      </c>
      <c r="E4679" t="s">
        <v>39</v>
      </c>
      <c r="F4679" t="s">
        <v>40</v>
      </c>
      <c r="G4679" t="s">
        <v>40</v>
      </c>
      <c r="H4679" t="s">
        <v>16</v>
      </c>
      <c r="I4679" t="s">
        <v>17</v>
      </c>
      <c r="J4679" t="s">
        <v>16</v>
      </c>
    </row>
    <row r="4680" spans="1:10" hidden="1" x14ac:dyDescent="0.2">
      <c r="A4680" t="s">
        <v>4080</v>
      </c>
      <c r="B4680" t="s">
        <v>4081</v>
      </c>
      <c r="C4680" t="s">
        <v>4089</v>
      </c>
      <c r="D4680" t="s">
        <v>4090</v>
      </c>
      <c r="E4680" t="s">
        <v>14</v>
      </c>
      <c r="F4680" t="s">
        <v>399</v>
      </c>
      <c r="G4680" t="s">
        <v>399</v>
      </c>
      <c r="H4680" t="s">
        <v>16</v>
      </c>
      <c r="I4680" t="s">
        <v>17</v>
      </c>
      <c r="J4680" t="s">
        <v>18</v>
      </c>
    </row>
    <row r="4681" spans="1:10" hidden="1" x14ac:dyDescent="0.2">
      <c r="A4681" t="s">
        <v>4080</v>
      </c>
      <c r="B4681" t="s">
        <v>4081</v>
      </c>
      <c r="C4681" t="s">
        <v>4091</v>
      </c>
      <c r="D4681" t="s">
        <v>4092</v>
      </c>
      <c r="E4681" t="s">
        <v>14</v>
      </c>
      <c r="F4681" t="s">
        <v>399</v>
      </c>
      <c r="G4681" t="s">
        <v>399</v>
      </c>
      <c r="H4681" t="s">
        <v>16</v>
      </c>
      <c r="I4681" t="s">
        <v>17</v>
      </c>
      <c r="J4681" t="s">
        <v>18</v>
      </c>
    </row>
    <row r="4682" spans="1:10" hidden="1" x14ac:dyDescent="0.2">
      <c r="A4682" t="s">
        <v>4080</v>
      </c>
      <c r="B4682" t="s">
        <v>4081</v>
      </c>
      <c r="C4682" t="s">
        <v>4093</v>
      </c>
      <c r="D4682" t="s">
        <v>4094</v>
      </c>
      <c r="E4682" t="s">
        <v>14</v>
      </c>
      <c r="F4682" t="s">
        <v>15</v>
      </c>
      <c r="G4682" t="s">
        <v>15</v>
      </c>
      <c r="H4682" t="s">
        <v>16</v>
      </c>
      <c r="I4682" t="s">
        <v>17</v>
      </c>
      <c r="J4682" t="s">
        <v>18</v>
      </c>
    </row>
    <row r="4683" spans="1:10" hidden="1" x14ac:dyDescent="0.2">
      <c r="A4683" t="s">
        <v>4080</v>
      </c>
      <c r="B4683" t="s">
        <v>4081</v>
      </c>
      <c r="C4683" t="s">
        <v>730</v>
      </c>
      <c r="D4683" t="s">
        <v>553</v>
      </c>
      <c r="E4683" t="s">
        <v>14</v>
      </c>
      <c r="F4683" t="s">
        <v>474</v>
      </c>
      <c r="G4683" t="s">
        <v>474</v>
      </c>
      <c r="H4683" t="s">
        <v>16</v>
      </c>
      <c r="I4683" t="s">
        <v>17</v>
      </c>
      <c r="J4683" t="s">
        <v>18</v>
      </c>
    </row>
    <row r="4684" spans="1:10" hidden="1" x14ac:dyDescent="0.2">
      <c r="A4684" t="s">
        <v>4080</v>
      </c>
      <c r="B4684" t="s">
        <v>4081</v>
      </c>
      <c r="C4684" t="s">
        <v>145</v>
      </c>
      <c r="D4684" t="s">
        <v>2266</v>
      </c>
      <c r="E4684" t="s">
        <v>14</v>
      </c>
      <c r="F4684" t="s">
        <v>15</v>
      </c>
      <c r="G4684" t="s">
        <v>15</v>
      </c>
      <c r="H4684" t="s">
        <v>16</v>
      </c>
      <c r="I4684" t="s">
        <v>17</v>
      </c>
      <c r="J4684" t="s">
        <v>18</v>
      </c>
    </row>
    <row r="4685" spans="1:10" hidden="1" x14ac:dyDescent="0.2">
      <c r="A4685" t="s">
        <v>4080</v>
      </c>
      <c r="B4685" t="s">
        <v>4081</v>
      </c>
      <c r="C4685" t="s">
        <v>4095</v>
      </c>
      <c r="D4685" t="s">
        <v>4096</v>
      </c>
      <c r="E4685" t="s">
        <v>14</v>
      </c>
      <c r="F4685" t="s">
        <v>474</v>
      </c>
      <c r="G4685" t="s">
        <v>474</v>
      </c>
      <c r="H4685" t="s">
        <v>16</v>
      </c>
      <c r="I4685" t="s">
        <v>17</v>
      </c>
      <c r="J4685" t="s">
        <v>18</v>
      </c>
    </row>
    <row r="4686" spans="1:10" hidden="1" x14ac:dyDescent="0.2">
      <c r="A4686" t="s">
        <v>4080</v>
      </c>
      <c r="B4686" t="s">
        <v>4081</v>
      </c>
      <c r="C4686" t="s">
        <v>4097</v>
      </c>
      <c r="D4686" t="s">
        <v>4098</v>
      </c>
      <c r="E4686" t="s">
        <v>39</v>
      </c>
      <c r="F4686" t="s">
        <v>68</v>
      </c>
      <c r="G4686" t="s">
        <v>68</v>
      </c>
      <c r="H4686" t="s">
        <v>16</v>
      </c>
      <c r="I4686" t="s">
        <v>17</v>
      </c>
      <c r="J4686" t="s">
        <v>16</v>
      </c>
    </row>
    <row r="4687" spans="1:10" hidden="1" x14ac:dyDescent="0.2">
      <c r="A4687" t="s">
        <v>4080</v>
      </c>
      <c r="B4687" t="s">
        <v>4081</v>
      </c>
      <c r="C4687" t="s">
        <v>4099</v>
      </c>
      <c r="D4687" t="s">
        <v>4100</v>
      </c>
      <c r="E4687" t="s">
        <v>39</v>
      </c>
      <c r="F4687" t="s">
        <v>68</v>
      </c>
      <c r="G4687" t="s">
        <v>68</v>
      </c>
      <c r="H4687" t="s">
        <v>16</v>
      </c>
      <c r="I4687" t="s">
        <v>17</v>
      </c>
      <c r="J4687" t="s">
        <v>16</v>
      </c>
    </row>
    <row r="4688" spans="1:10" hidden="1" x14ac:dyDescent="0.2">
      <c r="A4688" t="s">
        <v>4080</v>
      </c>
      <c r="B4688" t="s">
        <v>4081</v>
      </c>
      <c r="C4688" t="s">
        <v>4101</v>
      </c>
      <c r="D4688" t="s">
        <v>4102</v>
      </c>
      <c r="E4688" t="s">
        <v>14</v>
      </c>
      <c r="F4688" t="s">
        <v>85</v>
      </c>
      <c r="G4688" t="s">
        <v>85</v>
      </c>
      <c r="H4688" t="s">
        <v>16</v>
      </c>
      <c r="I4688" t="s">
        <v>17</v>
      </c>
      <c r="J4688" t="s">
        <v>18</v>
      </c>
    </row>
    <row r="4689" spans="1:10" hidden="1" x14ac:dyDescent="0.2">
      <c r="A4689" t="s">
        <v>4080</v>
      </c>
      <c r="B4689" t="s">
        <v>4081</v>
      </c>
      <c r="C4689" t="s">
        <v>4103</v>
      </c>
      <c r="D4689" t="s">
        <v>4104</v>
      </c>
      <c r="E4689" t="s">
        <v>39</v>
      </c>
      <c r="F4689" t="s">
        <v>68</v>
      </c>
      <c r="G4689" t="s">
        <v>68</v>
      </c>
      <c r="H4689" t="s">
        <v>16</v>
      </c>
      <c r="I4689" t="s">
        <v>17</v>
      </c>
      <c r="J4689" t="s">
        <v>16</v>
      </c>
    </row>
    <row r="4690" spans="1:10" hidden="1" x14ac:dyDescent="0.2">
      <c r="A4690" t="s">
        <v>4080</v>
      </c>
      <c r="B4690" t="s">
        <v>4081</v>
      </c>
      <c r="C4690" t="s">
        <v>4105</v>
      </c>
      <c r="D4690" t="s">
        <v>4106</v>
      </c>
      <c r="E4690" t="s">
        <v>39</v>
      </c>
      <c r="F4690" t="s">
        <v>68</v>
      </c>
      <c r="G4690" t="s">
        <v>68</v>
      </c>
      <c r="H4690" t="s">
        <v>16</v>
      </c>
      <c r="I4690" t="s">
        <v>17</v>
      </c>
      <c r="J4690" t="s">
        <v>16</v>
      </c>
    </row>
    <row r="4691" spans="1:10" hidden="1" x14ac:dyDescent="0.2">
      <c r="A4691" t="s">
        <v>4080</v>
      </c>
      <c r="B4691" t="s">
        <v>4081</v>
      </c>
      <c r="C4691" t="s">
        <v>4107</v>
      </c>
      <c r="D4691" t="s">
        <v>4108</v>
      </c>
      <c r="E4691" t="s">
        <v>14</v>
      </c>
      <c r="F4691" t="s">
        <v>399</v>
      </c>
      <c r="G4691" t="s">
        <v>399</v>
      </c>
      <c r="H4691" t="s">
        <v>16</v>
      </c>
      <c r="I4691" t="s">
        <v>17</v>
      </c>
      <c r="J4691" t="s">
        <v>18</v>
      </c>
    </row>
    <row r="4692" spans="1:10" hidden="1" x14ac:dyDescent="0.2">
      <c r="A4692" t="s">
        <v>4080</v>
      </c>
      <c r="B4692" t="s">
        <v>4081</v>
      </c>
      <c r="C4692" t="s">
        <v>4109</v>
      </c>
      <c r="D4692" t="s">
        <v>4110</v>
      </c>
      <c r="E4692" t="s">
        <v>14</v>
      </c>
      <c r="F4692" t="s">
        <v>15</v>
      </c>
      <c r="G4692" t="s">
        <v>15</v>
      </c>
      <c r="H4692" t="s">
        <v>16</v>
      </c>
      <c r="I4692" t="s">
        <v>17</v>
      </c>
      <c r="J4692" t="s">
        <v>18</v>
      </c>
    </row>
    <row r="4693" spans="1:10" hidden="1" x14ac:dyDescent="0.2">
      <c r="A4693" t="s">
        <v>4080</v>
      </c>
      <c r="B4693" t="s">
        <v>4081</v>
      </c>
      <c r="C4693" t="s">
        <v>219</v>
      </c>
      <c r="D4693" t="s">
        <v>220</v>
      </c>
      <c r="E4693" t="s">
        <v>14</v>
      </c>
      <c r="F4693" t="s">
        <v>16</v>
      </c>
      <c r="G4693" t="s">
        <v>16</v>
      </c>
      <c r="H4693" t="s">
        <v>16</v>
      </c>
      <c r="I4693" t="s">
        <v>17</v>
      </c>
      <c r="J4693" t="s">
        <v>18</v>
      </c>
    </row>
    <row r="4694" spans="1:10" hidden="1" x14ac:dyDescent="0.2">
      <c r="A4694" t="s">
        <v>4080</v>
      </c>
      <c r="B4694" t="s">
        <v>4081</v>
      </c>
      <c r="C4694" t="s">
        <v>221</v>
      </c>
      <c r="D4694" t="s">
        <v>222</v>
      </c>
      <c r="E4694" t="s">
        <v>14</v>
      </c>
      <c r="F4694" t="s">
        <v>16</v>
      </c>
      <c r="G4694" t="s">
        <v>16</v>
      </c>
      <c r="H4694" t="s">
        <v>16</v>
      </c>
      <c r="I4694" t="s">
        <v>17</v>
      </c>
      <c r="J4694" t="s">
        <v>18</v>
      </c>
    </row>
    <row r="4695" spans="1:10" hidden="1" x14ac:dyDescent="0.2">
      <c r="A4695" t="s">
        <v>4080</v>
      </c>
      <c r="B4695" t="s">
        <v>4081</v>
      </c>
      <c r="C4695" t="s">
        <v>223</v>
      </c>
      <c r="D4695" t="s">
        <v>224</v>
      </c>
      <c r="E4695" t="s">
        <v>14</v>
      </c>
      <c r="F4695" t="s">
        <v>16</v>
      </c>
      <c r="G4695" t="s">
        <v>16</v>
      </c>
      <c r="H4695" t="s">
        <v>16</v>
      </c>
      <c r="I4695" t="s">
        <v>17</v>
      </c>
      <c r="J4695" t="s">
        <v>18</v>
      </c>
    </row>
    <row r="4696" spans="1:10" hidden="1" x14ac:dyDescent="0.2">
      <c r="A4696" t="s">
        <v>4080</v>
      </c>
      <c r="B4696" t="s">
        <v>4081</v>
      </c>
      <c r="C4696" t="s">
        <v>225</v>
      </c>
      <c r="D4696" t="s">
        <v>226</v>
      </c>
      <c r="E4696" t="s">
        <v>14</v>
      </c>
      <c r="F4696" t="s">
        <v>16</v>
      </c>
      <c r="G4696" t="s">
        <v>16</v>
      </c>
      <c r="H4696" t="s">
        <v>16</v>
      </c>
      <c r="I4696" t="s">
        <v>17</v>
      </c>
      <c r="J4696" t="s">
        <v>18</v>
      </c>
    </row>
    <row r="4697" spans="1:10" hidden="1" x14ac:dyDescent="0.2">
      <c r="A4697" t="s">
        <v>4080</v>
      </c>
      <c r="B4697" t="s">
        <v>4081</v>
      </c>
      <c r="C4697" t="s">
        <v>227</v>
      </c>
      <c r="D4697" t="s">
        <v>228</v>
      </c>
      <c r="E4697" t="s">
        <v>14</v>
      </c>
      <c r="F4697" t="s">
        <v>16</v>
      </c>
      <c r="G4697" t="s">
        <v>16</v>
      </c>
      <c r="H4697" t="s">
        <v>16</v>
      </c>
      <c r="I4697" t="s">
        <v>17</v>
      </c>
      <c r="J4697" t="s">
        <v>18</v>
      </c>
    </row>
    <row r="4698" spans="1:10" hidden="1" x14ac:dyDescent="0.2">
      <c r="A4698" t="s">
        <v>4080</v>
      </c>
      <c r="B4698" t="s">
        <v>4081</v>
      </c>
      <c r="C4698" t="s">
        <v>12</v>
      </c>
      <c r="D4698" t="s">
        <v>48</v>
      </c>
      <c r="E4698" t="s">
        <v>14</v>
      </c>
      <c r="F4698" t="s">
        <v>16</v>
      </c>
      <c r="G4698" t="s">
        <v>16</v>
      </c>
      <c r="H4698" t="s">
        <v>16</v>
      </c>
      <c r="I4698" t="s">
        <v>17</v>
      </c>
      <c r="J4698" t="s">
        <v>18</v>
      </c>
    </row>
    <row r="4699" spans="1:10" hidden="1" x14ac:dyDescent="0.2">
      <c r="A4699" t="s">
        <v>4111</v>
      </c>
      <c r="B4699" t="s">
        <v>4112</v>
      </c>
      <c r="C4699" t="s">
        <v>96</v>
      </c>
      <c r="D4699" t="s">
        <v>97</v>
      </c>
      <c r="E4699" t="s">
        <v>21</v>
      </c>
      <c r="F4699" t="s">
        <v>23</v>
      </c>
      <c r="G4699" t="s">
        <v>23</v>
      </c>
      <c r="H4699" t="s">
        <v>16</v>
      </c>
      <c r="I4699" t="s">
        <v>24</v>
      </c>
      <c r="J4699" t="s">
        <v>25</v>
      </c>
    </row>
    <row r="4700" spans="1:10" hidden="1" x14ac:dyDescent="0.2">
      <c r="A4700" t="s">
        <v>4111</v>
      </c>
      <c r="B4700" t="s">
        <v>4112</v>
      </c>
      <c r="C4700" t="s">
        <v>98</v>
      </c>
      <c r="D4700" t="s">
        <v>99</v>
      </c>
      <c r="E4700" t="s">
        <v>21</v>
      </c>
      <c r="F4700" t="s">
        <v>23</v>
      </c>
      <c r="G4700" t="s">
        <v>23</v>
      </c>
      <c r="H4700" t="s">
        <v>16</v>
      </c>
      <c r="I4700" t="s">
        <v>24</v>
      </c>
      <c r="J4700" t="s">
        <v>25</v>
      </c>
    </row>
    <row r="4701" spans="1:10" hidden="1" x14ac:dyDescent="0.2">
      <c r="A4701" t="s">
        <v>4111</v>
      </c>
      <c r="B4701" t="s">
        <v>4112</v>
      </c>
      <c r="C4701" t="s">
        <v>4113</v>
      </c>
      <c r="D4701" t="s">
        <v>3497</v>
      </c>
      <c r="E4701" t="s">
        <v>21</v>
      </c>
      <c r="F4701" t="s">
        <v>22</v>
      </c>
      <c r="G4701" t="s">
        <v>16</v>
      </c>
      <c r="H4701" t="s">
        <v>16</v>
      </c>
      <c r="I4701" t="s">
        <v>17</v>
      </c>
      <c r="J4701" t="s">
        <v>25</v>
      </c>
    </row>
    <row r="4702" spans="1:10" hidden="1" x14ac:dyDescent="0.2">
      <c r="A4702" t="s">
        <v>4111</v>
      </c>
      <c r="B4702" t="s">
        <v>4112</v>
      </c>
      <c r="C4702" t="s">
        <v>4114</v>
      </c>
      <c r="D4702" t="s">
        <v>4115</v>
      </c>
      <c r="E4702" t="s">
        <v>21</v>
      </c>
      <c r="F4702" t="s">
        <v>22</v>
      </c>
      <c r="G4702" t="s">
        <v>16</v>
      </c>
      <c r="H4702" t="s">
        <v>16</v>
      </c>
      <c r="I4702" t="s">
        <v>17</v>
      </c>
      <c r="J4702" t="s">
        <v>25</v>
      </c>
    </row>
    <row r="4703" spans="1:10" hidden="1" x14ac:dyDescent="0.2">
      <c r="A4703" t="s">
        <v>4111</v>
      </c>
      <c r="B4703" t="s">
        <v>4112</v>
      </c>
      <c r="C4703" t="s">
        <v>12</v>
      </c>
      <c r="D4703" t="s">
        <v>48</v>
      </c>
      <c r="E4703" t="s">
        <v>14</v>
      </c>
      <c r="F4703" t="s">
        <v>16</v>
      </c>
      <c r="G4703" t="s">
        <v>16</v>
      </c>
      <c r="H4703" t="s">
        <v>16</v>
      </c>
      <c r="I4703" t="s">
        <v>17</v>
      </c>
      <c r="J4703" t="s">
        <v>18</v>
      </c>
    </row>
    <row r="4704" spans="1:10" hidden="1" x14ac:dyDescent="0.2">
      <c r="A4704" t="s">
        <v>4116</v>
      </c>
      <c r="B4704" t="s">
        <v>4117</v>
      </c>
      <c r="C4704" t="s">
        <v>96</v>
      </c>
      <c r="D4704" t="s">
        <v>4118</v>
      </c>
      <c r="E4704" t="s">
        <v>21</v>
      </c>
      <c r="F4704" t="s">
        <v>22</v>
      </c>
      <c r="G4704" t="s">
        <v>22</v>
      </c>
      <c r="H4704" t="s">
        <v>16</v>
      </c>
      <c r="I4704" t="s">
        <v>24</v>
      </c>
      <c r="J4704" t="s">
        <v>25</v>
      </c>
    </row>
    <row r="4705" spans="1:10" hidden="1" x14ac:dyDescent="0.2">
      <c r="A4705" t="s">
        <v>4116</v>
      </c>
      <c r="B4705" t="s">
        <v>4117</v>
      </c>
      <c r="C4705" t="s">
        <v>4119</v>
      </c>
      <c r="D4705" t="s">
        <v>4120</v>
      </c>
      <c r="E4705" t="s">
        <v>14</v>
      </c>
      <c r="F4705" t="s">
        <v>15</v>
      </c>
      <c r="G4705" t="s">
        <v>16</v>
      </c>
      <c r="H4705" t="s">
        <v>16</v>
      </c>
      <c r="I4705" t="s">
        <v>24</v>
      </c>
      <c r="J4705" t="s">
        <v>18</v>
      </c>
    </row>
    <row r="4706" spans="1:10" hidden="1" x14ac:dyDescent="0.2">
      <c r="A4706" t="s">
        <v>4116</v>
      </c>
      <c r="B4706" t="s">
        <v>4117</v>
      </c>
      <c r="C4706" t="s">
        <v>4121</v>
      </c>
      <c r="D4706" t="s">
        <v>4122</v>
      </c>
      <c r="E4706" t="s">
        <v>365</v>
      </c>
      <c r="F4706" t="s">
        <v>2299</v>
      </c>
      <c r="G4706" t="s">
        <v>16</v>
      </c>
      <c r="H4706" t="s">
        <v>16</v>
      </c>
      <c r="I4706" t="s">
        <v>24</v>
      </c>
      <c r="J4706" t="s">
        <v>33</v>
      </c>
    </row>
    <row r="4707" spans="1:10" hidden="1" x14ac:dyDescent="0.2">
      <c r="A4707" t="s">
        <v>4116</v>
      </c>
      <c r="B4707" t="s">
        <v>4117</v>
      </c>
      <c r="C4707" t="s">
        <v>4123</v>
      </c>
      <c r="D4707" t="s">
        <v>4124</v>
      </c>
      <c r="E4707" t="s">
        <v>365</v>
      </c>
      <c r="F4707" t="s">
        <v>2299</v>
      </c>
      <c r="G4707" t="s">
        <v>16</v>
      </c>
      <c r="H4707" t="s">
        <v>16</v>
      </c>
      <c r="I4707" t="s">
        <v>24</v>
      </c>
      <c r="J4707" t="s">
        <v>33</v>
      </c>
    </row>
    <row r="4708" spans="1:10" hidden="1" x14ac:dyDescent="0.2">
      <c r="A4708" t="s">
        <v>4116</v>
      </c>
      <c r="B4708" t="s">
        <v>4117</v>
      </c>
      <c r="C4708" t="s">
        <v>4125</v>
      </c>
      <c r="D4708" t="s">
        <v>4126</v>
      </c>
      <c r="E4708" t="s">
        <v>39</v>
      </c>
      <c r="F4708" t="s">
        <v>68</v>
      </c>
      <c r="G4708" t="s">
        <v>68</v>
      </c>
      <c r="H4708" t="s">
        <v>16</v>
      </c>
      <c r="I4708" t="s">
        <v>24</v>
      </c>
      <c r="J4708" t="s">
        <v>33</v>
      </c>
    </row>
    <row r="4709" spans="1:10" hidden="1" x14ac:dyDescent="0.2">
      <c r="A4709" t="s">
        <v>4116</v>
      </c>
      <c r="B4709" t="s">
        <v>4117</v>
      </c>
      <c r="C4709" t="s">
        <v>4127</v>
      </c>
      <c r="D4709" t="s">
        <v>4128</v>
      </c>
      <c r="E4709" t="s">
        <v>39</v>
      </c>
      <c r="F4709" t="s">
        <v>68</v>
      </c>
      <c r="G4709" t="s">
        <v>68</v>
      </c>
      <c r="H4709" t="s">
        <v>16</v>
      </c>
      <c r="I4709" t="s">
        <v>24</v>
      </c>
      <c r="J4709" t="s">
        <v>33</v>
      </c>
    </row>
    <row r="4710" spans="1:10" hidden="1" x14ac:dyDescent="0.2">
      <c r="A4710" t="s">
        <v>4116</v>
      </c>
      <c r="B4710" t="s">
        <v>4117</v>
      </c>
      <c r="C4710" t="s">
        <v>2453</v>
      </c>
      <c r="D4710" t="s">
        <v>4129</v>
      </c>
      <c r="E4710" t="s">
        <v>39</v>
      </c>
      <c r="F4710" t="s">
        <v>68</v>
      </c>
      <c r="G4710" t="s">
        <v>16</v>
      </c>
      <c r="H4710" t="s">
        <v>16</v>
      </c>
      <c r="I4710" t="s">
        <v>24</v>
      </c>
      <c r="J4710" t="s">
        <v>16</v>
      </c>
    </row>
    <row r="4711" spans="1:10" hidden="1" x14ac:dyDescent="0.2">
      <c r="A4711" t="s">
        <v>4116</v>
      </c>
      <c r="B4711" t="s">
        <v>4117</v>
      </c>
      <c r="C4711" t="s">
        <v>4130</v>
      </c>
      <c r="D4711" t="s">
        <v>4131</v>
      </c>
      <c r="E4711" t="s">
        <v>21</v>
      </c>
      <c r="F4711" t="s">
        <v>22</v>
      </c>
      <c r="G4711" t="s">
        <v>22</v>
      </c>
      <c r="H4711" t="s">
        <v>16</v>
      </c>
      <c r="I4711" t="s">
        <v>24</v>
      </c>
      <c r="J4711" t="s">
        <v>25</v>
      </c>
    </row>
    <row r="4712" spans="1:10" hidden="1" x14ac:dyDescent="0.2">
      <c r="A4712" t="s">
        <v>4116</v>
      </c>
      <c r="B4712" t="s">
        <v>4117</v>
      </c>
      <c r="C4712" t="s">
        <v>4132</v>
      </c>
      <c r="D4712" t="s">
        <v>4133</v>
      </c>
      <c r="E4712" t="s">
        <v>21</v>
      </c>
      <c r="F4712" t="s">
        <v>22</v>
      </c>
      <c r="G4712" t="s">
        <v>16</v>
      </c>
      <c r="H4712" t="s">
        <v>16</v>
      </c>
      <c r="I4712" t="s">
        <v>24</v>
      </c>
      <c r="J4712" t="s">
        <v>25</v>
      </c>
    </row>
    <row r="4713" spans="1:10" hidden="1" x14ac:dyDescent="0.2">
      <c r="A4713" t="s">
        <v>4116</v>
      </c>
      <c r="B4713" t="s">
        <v>4117</v>
      </c>
      <c r="C4713" t="s">
        <v>4134</v>
      </c>
      <c r="D4713" t="s">
        <v>1251</v>
      </c>
      <c r="E4713" t="s">
        <v>21</v>
      </c>
      <c r="F4713" t="s">
        <v>22</v>
      </c>
      <c r="G4713" t="s">
        <v>22</v>
      </c>
      <c r="H4713" t="s">
        <v>16</v>
      </c>
      <c r="I4713" t="s">
        <v>24</v>
      </c>
      <c r="J4713" t="s">
        <v>25</v>
      </c>
    </row>
    <row r="4714" spans="1:10" hidden="1" x14ac:dyDescent="0.2">
      <c r="A4714" t="s">
        <v>4116</v>
      </c>
      <c r="B4714" t="s">
        <v>4117</v>
      </c>
      <c r="C4714" t="s">
        <v>145</v>
      </c>
      <c r="D4714" t="s">
        <v>2266</v>
      </c>
      <c r="E4714" t="s">
        <v>14</v>
      </c>
      <c r="F4714" t="s">
        <v>15</v>
      </c>
      <c r="G4714" t="s">
        <v>16</v>
      </c>
      <c r="H4714" t="s">
        <v>16</v>
      </c>
      <c r="I4714" t="s">
        <v>24</v>
      </c>
      <c r="J4714" t="s">
        <v>18</v>
      </c>
    </row>
    <row r="4715" spans="1:10" hidden="1" x14ac:dyDescent="0.2">
      <c r="A4715" t="s">
        <v>4116</v>
      </c>
      <c r="B4715" t="s">
        <v>4117</v>
      </c>
      <c r="C4715" t="s">
        <v>4135</v>
      </c>
      <c r="D4715" t="s">
        <v>4136</v>
      </c>
      <c r="E4715" t="s">
        <v>14</v>
      </c>
      <c r="F4715" t="s">
        <v>474</v>
      </c>
      <c r="G4715" t="s">
        <v>16</v>
      </c>
      <c r="H4715" t="s">
        <v>16</v>
      </c>
      <c r="I4715" t="s">
        <v>24</v>
      </c>
      <c r="J4715" t="s">
        <v>18</v>
      </c>
    </row>
    <row r="4716" spans="1:10" hidden="1" x14ac:dyDescent="0.2">
      <c r="A4716" t="s">
        <v>4116</v>
      </c>
      <c r="B4716" t="s">
        <v>4117</v>
      </c>
      <c r="C4716" t="s">
        <v>4137</v>
      </c>
      <c r="D4716" t="s">
        <v>4138</v>
      </c>
      <c r="E4716" t="s">
        <v>14</v>
      </c>
      <c r="F4716" t="s">
        <v>22</v>
      </c>
      <c r="G4716" t="s">
        <v>16</v>
      </c>
      <c r="H4716" t="s">
        <v>16</v>
      </c>
      <c r="I4716" t="s">
        <v>24</v>
      </c>
      <c r="J4716" t="s">
        <v>18</v>
      </c>
    </row>
    <row r="4717" spans="1:10" hidden="1" x14ac:dyDescent="0.2">
      <c r="A4717" t="s">
        <v>4116</v>
      </c>
      <c r="B4717" t="s">
        <v>4117</v>
      </c>
      <c r="C4717" t="s">
        <v>219</v>
      </c>
      <c r="D4717" t="s">
        <v>220</v>
      </c>
      <c r="E4717" t="s">
        <v>14</v>
      </c>
      <c r="F4717" t="s">
        <v>16</v>
      </c>
      <c r="G4717" t="s">
        <v>16</v>
      </c>
      <c r="H4717" t="s">
        <v>16</v>
      </c>
      <c r="I4717" t="s">
        <v>17</v>
      </c>
      <c r="J4717" t="s">
        <v>18</v>
      </c>
    </row>
    <row r="4718" spans="1:10" hidden="1" x14ac:dyDescent="0.2">
      <c r="A4718" t="s">
        <v>4116</v>
      </c>
      <c r="B4718" t="s">
        <v>4117</v>
      </c>
      <c r="C4718" t="s">
        <v>221</v>
      </c>
      <c r="D4718" t="s">
        <v>222</v>
      </c>
      <c r="E4718" t="s">
        <v>14</v>
      </c>
      <c r="F4718" t="s">
        <v>16</v>
      </c>
      <c r="G4718" t="s">
        <v>16</v>
      </c>
      <c r="H4718" t="s">
        <v>16</v>
      </c>
      <c r="I4718" t="s">
        <v>17</v>
      </c>
      <c r="J4718" t="s">
        <v>18</v>
      </c>
    </row>
    <row r="4719" spans="1:10" hidden="1" x14ac:dyDescent="0.2">
      <c r="A4719" t="s">
        <v>4116</v>
      </c>
      <c r="B4719" t="s">
        <v>4117</v>
      </c>
      <c r="C4719" t="s">
        <v>223</v>
      </c>
      <c r="D4719" t="s">
        <v>224</v>
      </c>
      <c r="E4719" t="s">
        <v>14</v>
      </c>
      <c r="F4719" t="s">
        <v>16</v>
      </c>
      <c r="G4719" t="s">
        <v>16</v>
      </c>
      <c r="H4719" t="s">
        <v>16</v>
      </c>
      <c r="I4719" t="s">
        <v>17</v>
      </c>
      <c r="J4719" t="s">
        <v>18</v>
      </c>
    </row>
    <row r="4720" spans="1:10" hidden="1" x14ac:dyDescent="0.2">
      <c r="A4720" t="s">
        <v>4116</v>
      </c>
      <c r="B4720" t="s">
        <v>4117</v>
      </c>
      <c r="C4720" t="s">
        <v>225</v>
      </c>
      <c r="D4720" t="s">
        <v>226</v>
      </c>
      <c r="E4720" t="s">
        <v>14</v>
      </c>
      <c r="F4720" t="s">
        <v>16</v>
      </c>
      <c r="G4720" t="s">
        <v>16</v>
      </c>
      <c r="H4720" t="s">
        <v>16</v>
      </c>
      <c r="I4720" t="s">
        <v>17</v>
      </c>
      <c r="J4720" t="s">
        <v>18</v>
      </c>
    </row>
    <row r="4721" spans="1:10" hidden="1" x14ac:dyDescent="0.2">
      <c r="A4721" t="s">
        <v>4116</v>
      </c>
      <c r="B4721" t="s">
        <v>4117</v>
      </c>
      <c r="C4721" t="s">
        <v>227</v>
      </c>
      <c r="D4721" t="s">
        <v>228</v>
      </c>
      <c r="E4721" t="s">
        <v>14</v>
      </c>
      <c r="F4721" t="s">
        <v>16</v>
      </c>
      <c r="G4721" t="s">
        <v>16</v>
      </c>
      <c r="H4721" t="s">
        <v>16</v>
      </c>
      <c r="I4721" t="s">
        <v>17</v>
      </c>
      <c r="J4721" t="s">
        <v>18</v>
      </c>
    </row>
    <row r="4722" spans="1:10" hidden="1" x14ac:dyDescent="0.2">
      <c r="A4722" t="s">
        <v>4116</v>
      </c>
      <c r="B4722" t="s">
        <v>4117</v>
      </c>
      <c r="C4722" t="s">
        <v>12</v>
      </c>
      <c r="D4722" t="s">
        <v>48</v>
      </c>
      <c r="E4722" t="s">
        <v>14</v>
      </c>
      <c r="F4722" t="s">
        <v>16</v>
      </c>
      <c r="G4722" t="s">
        <v>16</v>
      </c>
      <c r="H4722" t="s">
        <v>16</v>
      </c>
      <c r="I4722" t="s">
        <v>17</v>
      </c>
      <c r="J4722" t="s">
        <v>18</v>
      </c>
    </row>
    <row r="4723" spans="1:10" hidden="1" x14ac:dyDescent="0.2">
      <c r="A4723" t="s">
        <v>4139</v>
      </c>
      <c r="B4723" t="s">
        <v>4140</v>
      </c>
      <c r="C4723" t="s">
        <v>96</v>
      </c>
      <c r="D4723" t="s">
        <v>4141</v>
      </c>
      <c r="E4723" t="s">
        <v>21</v>
      </c>
      <c r="F4723" t="s">
        <v>22</v>
      </c>
      <c r="G4723" t="s">
        <v>22</v>
      </c>
      <c r="H4723" t="s">
        <v>16</v>
      </c>
      <c r="I4723" t="s">
        <v>24</v>
      </c>
      <c r="J4723" t="s">
        <v>25</v>
      </c>
    </row>
    <row r="4724" spans="1:10" hidden="1" x14ac:dyDescent="0.2">
      <c r="A4724" t="s">
        <v>4139</v>
      </c>
      <c r="B4724" t="s">
        <v>4140</v>
      </c>
      <c r="C4724" t="s">
        <v>4083</v>
      </c>
      <c r="D4724" t="s">
        <v>4084</v>
      </c>
      <c r="E4724" t="s">
        <v>21</v>
      </c>
      <c r="F4724" t="s">
        <v>23</v>
      </c>
      <c r="G4724" t="s">
        <v>23</v>
      </c>
      <c r="H4724" t="s">
        <v>16</v>
      </c>
      <c r="I4724" t="s">
        <v>24</v>
      </c>
      <c r="J4724" t="s">
        <v>25</v>
      </c>
    </row>
    <row r="4725" spans="1:10" hidden="1" x14ac:dyDescent="0.2">
      <c r="A4725" t="s">
        <v>4139</v>
      </c>
      <c r="B4725" t="s">
        <v>4140</v>
      </c>
      <c r="C4725" t="s">
        <v>145</v>
      </c>
      <c r="D4725" t="s">
        <v>3105</v>
      </c>
      <c r="E4725" t="s">
        <v>14</v>
      </c>
      <c r="F4725" t="s">
        <v>15</v>
      </c>
      <c r="G4725" t="s">
        <v>15</v>
      </c>
      <c r="H4725" t="s">
        <v>16</v>
      </c>
      <c r="I4725" t="s">
        <v>24</v>
      </c>
      <c r="J4725" t="s">
        <v>18</v>
      </c>
    </row>
    <row r="4726" spans="1:10" hidden="1" x14ac:dyDescent="0.2">
      <c r="A4726" t="s">
        <v>4139</v>
      </c>
      <c r="B4726" t="s">
        <v>4140</v>
      </c>
      <c r="C4726" t="s">
        <v>4119</v>
      </c>
      <c r="D4726" t="s">
        <v>4120</v>
      </c>
      <c r="E4726" t="s">
        <v>14</v>
      </c>
      <c r="F4726" t="s">
        <v>15</v>
      </c>
      <c r="G4726" t="s">
        <v>15</v>
      </c>
      <c r="H4726" t="s">
        <v>16</v>
      </c>
      <c r="I4726" t="s">
        <v>17</v>
      </c>
      <c r="J4726" t="s">
        <v>18</v>
      </c>
    </row>
    <row r="4727" spans="1:10" hidden="1" x14ac:dyDescent="0.2">
      <c r="A4727" t="s">
        <v>4139</v>
      </c>
      <c r="B4727" t="s">
        <v>4140</v>
      </c>
      <c r="C4727" t="s">
        <v>4142</v>
      </c>
      <c r="D4727" t="s">
        <v>4100</v>
      </c>
      <c r="E4727" t="s">
        <v>39</v>
      </c>
      <c r="F4727" t="s">
        <v>68</v>
      </c>
      <c r="G4727" t="s">
        <v>16</v>
      </c>
      <c r="H4727" t="s">
        <v>16</v>
      </c>
      <c r="I4727" t="s">
        <v>17</v>
      </c>
      <c r="J4727" t="s">
        <v>16</v>
      </c>
    </row>
    <row r="4728" spans="1:10" hidden="1" x14ac:dyDescent="0.2">
      <c r="A4728" t="s">
        <v>4139</v>
      </c>
      <c r="B4728" t="s">
        <v>4140</v>
      </c>
      <c r="C4728" t="s">
        <v>4143</v>
      </c>
      <c r="D4728" t="s">
        <v>4144</v>
      </c>
      <c r="E4728" t="s">
        <v>248</v>
      </c>
      <c r="F4728" t="s">
        <v>28</v>
      </c>
      <c r="G4728" t="s">
        <v>28</v>
      </c>
      <c r="H4728" t="s">
        <v>16</v>
      </c>
      <c r="I4728" t="s">
        <v>24</v>
      </c>
      <c r="J4728" t="s">
        <v>33</v>
      </c>
    </row>
    <row r="4729" spans="1:10" hidden="1" x14ac:dyDescent="0.2">
      <c r="A4729" t="s">
        <v>4139</v>
      </c>
      <c r="B4729" t="s">
        <v>4140</v>
      </c>
      <c r="C4729" t="s">
        <v>4134</v>
      </c>
      <c r="D4729" t="s">
        <v>1251</v>
      </c>
      <c r="E4729" t="s">
        <v>21</v>
      </c>
      <c r="F4729" t="s">
        <v>22</v>
      </c>
      <c r="G4729" t="s">
        <v>22</v>
      </c>
      <c r="H4729" t="s">
        <v>16</v>
      </c>
      <c r="I4729" t="s">
        <v>24</v>
      </c>
      <c r="J4729" t="s">
        <v>25</v>
      </c>
    </row>
    <row r="4730" spans="1:10" hidden="1" x14ac:dyDescent="0.2">
      <c r="A4730" t="s">
        <v>4139</v>
      </c>
      <c r="B4730" t="s">
        <v>4140</v>
      </c>
      <c r="C4730" t="s">
        <v>4145</v>
      </c>
      <c r="D4730" t="s">
        <v>4146</v>
      </c>
      <c r="E4730" t="s">
        <v>21</v>
      </c>
      <c r="F4730" t="s">
        <v>23</v>
      </c>
      <c r="G4730" t="s">
        <v>16</v>
      </c>
      <c r="H4730" t="s">
        <v>16</v>
      </c>
      <c r="I4730" t="s">
        <v>24</v>
      </c>
      <c r="J4730" t="s">
        <v>25</v>
      </c>
    </row>
    <row r="4731" spans="1:10" hidden="1" x14ac:dyDescent="0.2">
      <c r="A4731" t="s">
        <v>4139</v>
      </c>
      <c r="B4731" t="s">
        <v>4140</v>
      </c>
      <c r="C4731" t="s">
        <v>4147</v>
      </c>
      <c r="D4731" t="s">
        <v>4148</v>
      </c>
      <c r="E4731" t="s">
        <v>14</v>
      </c>
      <c r="F4731" t="s">
        <v>15</v>
      </c>
      <c r="G4731" t="s">
        <v>16</v>
      </c>
      <c r="H4731" t="s">
        <v>16</v>
      </c>
      <c r="I4731" t="s">
        <v>24</v>
      </c>
      <c r="J4731" t="s">
        <v>18</v>
      </c>
    </row>
    <row r="4732" spans="1:10" hidden="1" x14ac:dyDescent="0.2">
      <c r="A4732" t="s">
        <v>4139</v>
      </c>
      <c r="B4732" t="s">
        <v>4140</v>
      </c>
      <c r="C4732" t="s">
        <v>4149</v>
      </c>
      <c r="D4732" t="s">
        <v>4150</v>
      </c>
      <c r="E4732" t="s">
        <v>14</v>
      </c>
      <c r="F4732" t="s">
        <v>15</v>
      </c>
      <c r="G4732" t="s">
        <v>16</v>
      </c>
      <c r="H4732" t="s">
        <v>16</v>
      </c>
      <c r="I4732" t="s">
        <v>24</v>
      </c>
      <c r="J4732" t="s">
        <v>18</v>
      </c>
    </row>
    <row r="4733" spans="1:10" hidden="1" x14ac:dyDescent="0.2">
      <c r="A4733" t="s">
        <v>4139</v>
      </c>
      <c r="B4733" t="s">
        <v>4140</v>
      </c>
      <c r="C4733" t="s">
        <v>4151</v>
      </c>
      <c r="D4733" t="s">
        <v>4152</v>
      </c>
      <c r="E4733" t="s">
        <v>39</v>
      </c>
      <c r="F4733" t="s">
        <v>68</v>
      </c>
      <c r="G4733" t="s">
        <v>16</v>
      </c>
      <c r="H4733" t="s">
        <v>16</v>
      </c>
      <c r="I4733" t="s">
        <v>24</v>
      </c>
      <c r="J4733" t="s">
        <v>33</v>
      </c>
    </row>
    <row r="4734" spans="1:10" hidden="1" x14ac:dyDescent="0.2">
      <c r="A4734" t="s">
        <v>4139</v>
      </c>
      <c r="B4734" t="s">
        <v>4140</v>
      </c>
      <c r="C4734" t="s">
        <v>4153</v>
      </c>
      <c r="D4734" t="s">
        <v>4154</v>
      </c>
      <c r="E4734" t="s">
        <v>14</v>
      </c>
      <c r="F4734" t="s">
        <v>15</v>
      </c>
      <c r="G4734" t="s">
        <v>16</v>
      </c>
      <c r="H4734" t="s">
        <v>16</v>
      </c>
      <c r="I4734" t="s">
        <v>24</v>
      </c>
      <c r="J4734" t="s">
        <v>18</v>
      </c>
    </row>
    <row r="4735" spans="1:10" hidden="1" x14ac:dyDescent="0.2">
      <c r="A4735" t="s">
        <v>4139</v>
      </c>
      <c r="B4735" t="s">
        <v>4140</v>
      </c>
      <c r="C4735" t="s">
        <v>219</v>
      </c>
      <c r="D4735" t="s">
        <v>220</v>
      </c>
      <c r="E4735" t="s">
        <v>14</v>
      </c>
      <c r="F4735" t="s">
        <v>16</v>
      </c>
      <c r="G4735" t="s">
        <v>16</v>
      </c>
      <c r="H4735" t="s">
        <v>16</v>
      </c>
      <c r="I4735" t="s">
        <v>17</v>
      </c>
      <c r="J4735" t="s">
        <v>18</v>
      </c>
    </row>
    <row r="4736" spans="1:10" hidden="1" x14ac:dyDescent="0.2">
      <c r="A4736" t="s">
        <v>4139</v>
      </c>
      <c r="B4736" t="s">
        <v>4140</v>
      </c>
      <c r="C4736" t="s">
        <v>221</v>
      </c>
      <c r="D4736" t="s">
        <v>222</v>
      </c>
      <c r="E4736" t="s">
        <v>14</v>
      </c>
      <c r="F4736" t="s">
        <v>16</v>
      </c>
      <c r="G4736" t="s">
        <v>16</v>
      </c>
      <c r="H4736" t="s">
        <v>16</v>
      </c>
      <c r="I4736" t="s">
        <v>17</v>
      </c>
      <c r="J4736" t="s">
        <v>18</v>
      </c>
    </row>
    <row r="4737" spans="1:10" hidden="1" x14ac:dyDescent="0.2">
      <c r="A4737" t="s">
        <v>4139</v>
      </c>
      <c r="B4737" t="s">
        <v>4140</v>
      </c>
      <c r="C4737" t="s">
        <v>223</v>
      </c>
      <c r="D4737" t="s">
        <v>224</v>
      </c>
      <c r="E4737" t="s">
        <v>14</v>
      </c>
      <c r="F4737" t="s">
        <v>16</v>
      </c>
      <c r="G4737" t="s">
        <v>16</v>
      </c>
      <c r="H4737" t="s">
        <v>16</v>
      </c>
      <c r="I4737" t="s">
        <v>17</v>
      </c>
      <c r="J4737" t="s">
        <v>18</v>
      </c>
    </row>
    <row r="4738" spans="1:10" hidden="1" x14ac:dyDescent="0.2">
      <c r="A4738" t="s">
        <v>4139</v>
      </c>
      <c r="B4738" t="s">
        <v>4140</v>
      </c>
      <c r="C4738" t="s">
        <v>225</v>
      </c>
      <c r="D4738" t="s">
        <v>226</v>
      </c>
      <c r="E4738" t="s">
        <v>14</v>
      </c>
      <c r="F4738" t="s">
        <v>16</v>
      </c>
      <c r="G4738" t="s">
        <v>16</v>
      </c>
      <c r="H4738" t="s">
        <v>16</v>
      </c>
      <c r="I4738" t="s">
        <v>17</v>
      </c>
      <c r="J4738" t="s">
        <v>18</v>
      </c>
    </row>
    <row r="4739" spans="1:10" hidden="1" x14ac:dyDescent="0.2">
      <c r="A4739" t="s">
        <v>4139</v>
      </c>
      <c r="B4739" t="s">
        <v>4140</v>
      </c>
      <c r="C4739" t="s">
        <v>227</v>
      </c>
      <c r="D4739" t="s">
        <v>228</v>
      </c>
      <c r="E4739" t="s">
        <v>14</v>
      </c>
      <c r="F4739" t="s">
        <v>16</v>
      </c>
      <c r="G4739" t="s">
        <v>16</v>
      </c>
      <c r="H4739" t="s">
        <v>16</v>
      </c>
      <c r="I4739" t="s">
        <v>17</v>
      </c>
      <c r="J4739" t="s">
        <v>18</v>
      </c>
    </row>
    <row r="4740" spans="1:10" hidden="1" x14ac:dyDescent="0.2">
      <c r="A4740" t="s">
        <v>4139</v>
      </c>
      <c r="B4740" t="s">
        <v>4140</v>
      </c>
      <c r="C4740" t="s">
        <v>12</v>
      </c>
      <c r="D4740" t="s">
        <v>48</v>
      </c>
      <c r="E4740" t="s">
        <v>14</v>
      </c>
      <c r="F4740" t="s">
        <v>16</v>
      </c>
      <c r="G4740" t="s">
        <v>16</v>
      </c>
      <c r="H4740" t="s">
        <v>16</v>
      </c>
      <c r="I4740" t="s">
        <v>17</v>
      </c>
      <c r="J4740" t="s">
        <v>18</v>
      </c>
    </row>
    <row r="4741" spans="1:10" hidden="1" x14ac:dyDescent="0.2">
      <c r="A4741" t="s">
        <v>4155</v>
      </c>
      <c r="B4741" t="s">
        <v>4156</v>
      </c>
      <c r="C4741" t="s">
        <v>96</v>
      </c>
      <c r="D4741" t="s">
        <v>2314</v>
      </c>
      <c r="E4741" t="s">
        <v>21</v>
      </c>
      <c r="F4741" t="s">
        <v>22</v>
      </c>
      <c r="G4741" t="s">
        <v>22</v>
      </c>
      <c r="H4741" t="s">
        <v>16</v>
      </c>
      <c r="I4741" t="s">
        <v>24</v>
      </c>
      <c r="J4741" t="s">
        <v>25</v>
      </c>
    </row>
    <row r="4742" spans="1:10" hidden="1" x14ac:dyDescent="0.2">
      <c r="A4742" t="s">
        <v>4155</v>
      </c>
      <c r="B4742" t="s">
        <v>4156</v>
      </c>
      <c r="C4742" t="s">
        <v>81</v>
      </c>
      <c r="D4742" t="s">
        <v>3038</v>
      </c>
      <c r="E4742" t="s">
        <v>14</v>
      </c>
      <c r="F4742" t="s">
        <v>15</v>
      </c>
      <c r="G4742" t="s">
        <v>16</v>
      </c>
      <c r="H4742" t="s">
        <v>16</v>
      </c>
      <c r="I4742" t="s">
        <v>24</v>
      </c>
      <c r="J4742" t="s">
        <v>18</v>
      </c>
    </row>
    <row r="4743" spans="1:10" hidden="1" x14ac:dyDescent="0.2">
      <c r="A4743" t="s">
        <v>4155</v>
      </c>
      <c r="B4743" t="s">
        <v>4156</v>
      </c>
      <c r="C4743" t="s">
        <v>2317</v>
      </c>
      <c r="D4743" t="s">
        <v>2318</v>
      </c>
      <c r="E4743" t="s">
        <v>39</v>
      </c>
      <c r="F4743" t="s">
        <v>68</v>
      </c>
      <c r="G4743" t="s">
        <v>68</v>
      </c>
      <c r="H4743" t="s">
        <v>16</v>
      </c>
      <c r="I4743" t="s">
        <v>24</v>
      </c>
      <c r="J4743" t="s">
        <v>33</v>
      </c>
    </row>
    <row r="4744" spans="1:10" hidden="1" x14ac:dyDescent="0.2">
      <c r="A4744" t="s">
        <v>4155</v>
      </c>
      <c r="B4744" t="s">
        <v>4156</v>
      </c>
      <c r="C4744" t="s">
        <v>2324</v>
      </c>
      <c r="D4744" t="s">
        <v>2325</v>
      </c>
      <c r="E4744" t="s">
        <v>39</v>
      </c>
      <c r="F4744" t="s">
        <v>68</v>
      </c>
      <c r="G4744" t="s">
        <v>68</v>
      </c>
      <c r="H4744" t="s">
        <v>16</v>
      </c>
      <c r="I4744" t="s">
        <v>24</v>
      </c>
      <c r="J4744" t="s">
        <v>33</v>
      </c>
    </row>
    <row r="4745" spans="1:10" hidden="1" x14ac:dyDescent="0.2">
      <c r="A4745" t="s">
        <v>4155</v>
      </c>
      <c r="B4745" t="s">
        <v>4156</v>
      </c>
      <c r="C4745" t="s">
        <v>145</v>
      </c>
      <c r="D4745" t="s">
        <v>3105</v>
      </c>
      <c r="E4745" t="s">
        <v>14</v>
      </c>
      <c r="F4745" t="s">
        <v>15</v>
      </c>
      <c r="G4745" t="s">
        <v>16</v>
      </c>
      <c r="H4745" t="s">
        <v>16</v>
      </c>
      <c r="I4745" t="s">
        <v>24</v>
      </c>
      <c r="J4745" t="s">
        <v>18</v>
      </c>
    </row>
    <row r="4746" spans="1:10" hidden="1" x14ac:dyDescent="0.2">
      <c r="A4746" t="s">
        <v>4155</v>
      </c>
      <c r="B4746" t="s">
        <v>4156</v>
      </c>
      <c r="C4746" t="s">
        <v>1189</v>
      </c>
      <c r="D4746" t="s">
        <v>2330</v>
      </c>
      <c r="E4746" t="s">
        <v>39</v>
      </c>
      <c r="F4746" t="s">
        <v>68</v>
      </c>
      <c r="G4746" t="s">
        <v>68</v>
      </c>
      <c r="H4746" t="s">
        <v>16</v>
      </c>
      <c r="I4746" t="s">
        <v>24</v>
      </c>
      <c r="J4746" t="s">
        <v>33</v>
      </c>
    </row>
    <row r="4747" spans="1:10" hidden="1" x14ac:dyDescent="0.2">
      <c r="A4747" t="s">
        <v>4155</v>
      </c>
      <c r="B4747" t="s">
        <v>4156</v>
      </c>
      <c r="C4747" t="s">
        <v>2331</v>
      </c>
      <c r="D4747" t="s">
        <v>2332</v>
      </c>
      <c r="E4747" t="s">
        <v>39</v>
      </c>
      <c r="F4747" t="s">
        <v>68</v>
      </c>
      <c r="G4747" t="s">
        <v>68</v>
      </c>
      <c r="H4747" t="s">
        <v>16</v>
      </c>
      <c r="I4747" t="s">
        <v>24</v>
      </c>
      <c r="J4747" t="s">
        <v>33</v>
      </c>
    </row>
    <row r="4748" spans="1:10" hidden="1" x14ac:dyDescent="0.2">
      <c r="A4748" t="s">
        <v>4155</v>
      </c>
      <c r="B4748" t="s">
        <v>4156</v>
      </c>
      <c r="C4748" t="s">
        <v>4157</v>
      </c>
      <c r="D4748" t="s">
        <v>4158</v>
      </c>
      <c r="E4748" t="s">
        <v>365</v>
      </c>
      <c r="F4748" t="s">
        <v>2299</v>
      </c>
      <c r="G4748" t="s">
        <v>16</v>
      </c>
      <c r="H4748" t="s">
        <v>16</v>
      </c>
      <c r="I4748" t="s">
        <v>24</v>
      </c>
      <c r="J4748" t="s">
        <v>33</v>
      </c>
    </row>
    <row r="4749" spans="1:10" hidden="1" x14ac:dyDescent="0.2">
      <c r="A4749" t="s">
        <v>4155</v>
      </c>
      <c r="B4749" t="s">
        <v>4156</v>
      </c>
      <c r="C4749" t="s">
        <v>4159</v>
      </c>
      <c r="D4749" t="s">
        <v>4160</v>
      </c>
      <c r="E4749" t="s">
        <v>14</v>
      </c>
      <c r="F4749" t="s">
        <v>22</v>
      </c>
      <c r="G4749" t="s">
        <v>16</v>
      </c>
      <c r="H4749" t="s">
        <v>16</v>
      </c>
      <c r="I4749" t="s">
        <v>24</v>
      </c>
      <c r="J4749" t="s">
        <v>18</v>
      </c>
    </row>
    <row r="4750" spans="1:10" hidden="1" x14ac:dyDescent="0.2">
      <c r="A4750" t="s">
        <v>4155</v>
      </c>
      <c r="B4750" t="s">
        <v>4156</v>
      </c>
      <c r="C4750" t="s">
        <v>12</v>
      </c>
      <c r="D4750" t="s">
        <v>48</v>
      </c>
      <c r="E4750" t="s">
        <v>14</v>
      </c>
      <c r="F4750" t="s">
        <v>16</v>
      </c>
      <c r="G4750" t="s">
        <v>16</v>
      </c>
      <c r="H4750" t="s">
        <v>16</v>
      </c>
      <c r="I4750" t="s">
        <v>17</v>
      </c>
      <c r="J4750" t="s">
        <v>18</v>
      </c>
    </row>
    <row r="4751" spans="1:10" hidden="1" x14ac:dyDescent="0.2">
      <c r="A4751" t="s">
        <v>4161</v>
      </c>
      <c r="B4751" t="s">
        <v>4162</v>
      </c>
      <c r="C4751" t="s">
        <v>4163</v>
      </c>
      <c r="D4751" t="s">
        <v>4164</v>
      </c>
      <c r="E4751" t="s">
        <v>14</v>
      </c>
      <c r="F4751" t="s">
        <v>15</v>
      </c>
      <c r="G4751" t="s">
        <v>16</v>
      </c>
      <c r="H4751" t="s">
        <v>16</v>
      </c>
      <c r="I4751" t="s">
        <v>24</v>
      </c>
      <c r="J4751" t="s">
        <v>18</v>
      </c>
    </row>
    <row r="4752" spans="1:10" hidden="1" x14ac:dyDescent="0.2">
      <c r="A4752" t="s">
        <v>4161</v>
      </c>
      <c r="B4752" t="s">
        <v>4162</v>
      </c>
      <c r="C4752" t="s">
        <v>2265</v>
      </c>
      <c r="D4752" t="s">
        <v>2266</v>
      </c>
      <c r="E4752" t="s">
        <v>14</v>
      </c>
      <c r="F4752" t="s">
        <v>15</v>
      </c>
      <c r="G4752" t="s">
        <v>16</v>
      </c>
      <c r="H4752" t="s">
        <v>16</v>
      </c>
      <c r="I4752" t="s">
        <v>24</v>
      </c>
      <c r="J4752" t="s">
        <v>18</v>
      </c>
    </row>
    <row r="4753" spans="1:10" hidden="1" x14ac:dyDescent="0.2">
      <c r="A4753" t="s">
        <v>4161</v>
      </c>
      <c r="B4753" t="s">
        <v>4162</v>
      </c>
      <c r="C4753" t="s">
        <v>96</v>
      </c>
      <c r="D4753" t="s">
        <v>97</v>
      </c>
      <c r="E4753" t="s">
        <v>21</v>
      </c>
      <c r="F4753" t="s">
        <v>22</v>
      </c>
      <c r="G4753" t="s">
        <v>22</v>
      </c>
      <c r="H4753" t="s">
        <v>16</v>
      </c>
      <c r="I4753" t="s">
        <v>24</v>
      </c>
      <c r="J4753" t="s">
        <v>25</v>
      </c>
    </row>
    <row r="4754" spans="1:10" hidden="1" x14ac:dyDescent="0.2">
      <c r="A4754" t="s">
        <v>4161</v>
      </c>
      <c r="B4754" t="s">
        <v>4162</v>
      </c>
      <c r="C4754" t="s">
        <v>748</v>
      </c>
      <c r="D4754" t="s">
        <v>4165</v>
      </c>
      <c r="E4754" t="s">
        <v>31</v>
      </c>
      <c r="F4754" t="s">
        <v>78</v>
      </c>
      <c r="G4754" t="s">
        <v>16</v>
      </c>
      <c r="H4754" t="s">
        <v>16</v>
      </c>
      <c r="I4754" t="s">
        <v>24</v>
      </c>
      <c r="J4754" t="s">
        <v>33</v>
      </c>
    </row>
    <row r="4755" spans="1:10" hidden="1" x14ac:dyDescent="0.2">
      <c r="A4755" t="s">
        <v>4161</v>
      </c>
      <c r="B4755" t="s">
        <v>4162</v>
      </c>
      <c r="C4755" t="s">
        <v>1624</v>
      </c>
      <c r="D4755" t="s">
        <v>4086</v>
      </c>
      <c r="E4755" t="s">
        <v>39</v>
      </c>
      <c r="F4755" t="s">
        <v>68</v>
      </c>
      <c r="G4755" t="s">
        <v>68</v>
      </c>
      <c r="H4755" t="s">
        <v>16</v>
      </c>
      <c r="I4755" t="s">
        <v>17</v>
      </c>
      <c r="J4755" t="s">
        <v>16</v>
      </c>
    </row>
    <row r="4756" spans="1:10" hidden="1" x14ac:dyDescent="0.2">
      <c r="A4756" t="s">
        <v>4161</v>
      </c>
      <c r="B4756" t="s">
        <v>4162</v>
      </c>
      <c r="C4756" t="s">
        <v>4166</v>
      </c>
      <c r="D4756" t="s">
        <v>4167</v>
      </c>
      <c r="E4756" t="s">
        <v>39</v>
      </c>
      <c r="F4756" t="s">
        <v>40</v>
      </c>
      <c r="G4756" t="s">
        <v>40</v>
      </c>
      <c r="H4756" t="s">
        <v>16</v>
      </c>
      <c r="I4756" t="s">
        <v>17</v>
      </c>
      <c r="J4756" t="s">
        <v>16</v>
      </c>
    </row>
    <row r="4757" spans="1:10" hidden="1" x14ac:dyDescent="0.2">
      <c r="A4757" t="s">
        <v>4161</v>
      </c>
      <c r="B4757" t="s">
        <v>4162</v>
      </c>
      <c r="C4757" t="s">
        <v>4168</v>
      </c>
      <c r="D4757" t="s">
        <v>254</v>
      </c>
      <c r="E4757" t="s">
        <v>39</v>
      </c>
      <c r="F4757" t="s">
        <v>68</v>
      </c>
      <c r="G4757" t="s">
        <v>68</v>
      </c>
      <c r="H4757" t="s">
        <v>16</v>
      </c>
      <c r="I4757" t="s">
        <v>24</v>
      </c>
      <c r="J4757" t="s">
        <v>33</v>
      </c>
    </row>
    <row r="4758" spans="1:10" hidden="1" x14ac:dyDescent="0.2">
      <c r="A4758" t="s">
        <v>4161</v>
      </c>
      <c r="B4758" t="s">
        <v>4162</v>
      </c>
      <c r="C4758" t="s">
        <v>2858</v>
      </c>
      <c r="D4758" t="s">
        <v>2859</v>
      </c>
      <c r="E4758" t="s">
        <v>31</v>
      </c>
      <c r="F4758" t="s">
        <v>3780</v>
      </c>
      <c r="G4758" t="s">
        <v>16</v>
      </c>
      <c r="H4758" t="s">
        <v>16</v>
      </c>
      <c r="I4758" t="s">
        <v>24</v>
      </c>
      <c r="J4758" t="s">
        <v>33</v>
      </c>
    </row>
    <row r="4759" spans="1:10" hidden="1" x14ac:dyDescent="0.2">
      <c r="A4759" t="s">
        <v>4161</v>
      </c>
      <c r="B4759" t="s">
        <v>4162</v>
      </c>
      <c r="C4759" t="s">
        <v>219</v>
      </c>
      <c r="D4759" t="s">
        <v>220</v>
      </c>
      <c r="E4759" t="s">
        <v>14</v>
      </c>
      <c r="F4759" t="s">
        <v>16</v>
      </c>
      <c r="G4759" t="s">
        <v>16</v>
      </c>
      <c r="H4759" t="s">
        <v>16</v>
      </c>
      <c r="I4759" t="s">
        <v>17</v>
      </c>
      <c r="J4759" t="s">
        <v>18</v>
      </c>
    </row>
    <row r="4760" spans="1:10" hidden="1" x14ac:dyDescent="0.2">
      <c r="A4760" t="s">
        <v>4161</v>
      </c>
      <c r="B4760" t="s">
        <v>4162</v>
      </c>
      <c r="C4760" t="s">
        <v>221</v>
      </c>
      <c r="D4760" t="s">
        <v>222</v>
      </c>
      <c r="E4760" t="s">
        <v>14</v>
      </c>
      <c r="F4760" t="s">
        <v>16</v>
      </c>
      <c r="G4760" t="s">
        <v>16</v>
      </c>
      <c r="H4760" t="s">
        <v>16</v>
      </c>
      <c r="I4760" t="s">
        <v>17</v>
      </c>
      <c r="J4760" t="s">
        <v>18</v>
      </c>
    </row>
    <row r="4761" spans="1:10" hidden="1" x14ac:dyDescent="0.2">
      <c r="A4761" t="s">
        <v>4161</v>
      </c>
      <c r="B4761" t="s">
        <v>4162</v>
      </c>
      <c r="C4761" t="s">
        <v>223</v>
      </c>
      <c r="D4761" t="s">
        <v>224</v>
      </c>
      <c r="E4761" t="s">
        <v>14</v>
      </c>
      <c r="F4761" t="s">
        <v>16</v>
      </c>
      <c r="G4761" t="s">
        <v>16</v>
      </c>
      <c r="H4761" t="s">
        <v>16</v>
      </c>
      <c r="I4761" t="s">
        <v>17</v>
      </c>
      <c r="J4761" t="s">
        <v>18</v>
      </c>
    </row>
    <row r="4762" spans="1:10" hidden="1" x14ac:dyDescent="0.2">
      <c r="A4762" t="s">
        <v>4161</v>
      </c>
      <c r="B4762" t="s">
        <v>4162</v>
      </c>
      <c r="C4762" t="s">
        <v>225</v>
      </c>
      <c r="D4762" t="s">
        <v>226</v>
      </c>
      <c r="E4762" t="s">
        <v>14</v>
      </c>
      <c r="F4762" t="s">
        <v>16</v>
      </c>
      <c r="G4762" t="s">
        <v>16</v>
      </c>
      <c r="H4762" t="s">
        <v>16</v>
      </c>
      <c r="I4762" t="s">
        <v>17</v>
      </c>
      <c r="J4762" t="s">
        <v>18</v>
      </c>
    </row>
    <row r="4763" spans="1:10" hidden="1" x14ac:dyDescent="0.2">
      <c r="A4763" t="s">
        <v>4161</v>
      </c>
      <c r="B4763" t="s">
        <v>4162</v>
      </c>
      <c r="C4763" t="s">
        <v>227</v>
      </c>
      <c r="D4763" t="s">
        <v>228</v>
      </c>
      <c r="E4763" t="s">
        <v>14</v>
      </c>
      <c r="F4763" t="s">
        <v>16</v>
      </c>
      <c r="G4763" t="s">
        <v>16</v>
      </c>
      <c r="H4763" t="s">
        <v>16</v>
      </c>
      <c r="I4763" t="s">
        <v>17</v>
      </c>
      <c r="J4763" t="s">
        <v>18</v>
      </c>
    </row>
    <row r="4764" spans="1:10" hidden="1" x14ac:dyDescent="0.2">
      <c r="A4764" t="s">
        <v>4161</v>
      </c>
      <c r="B4764" t="s">
        <v>4162</v>
      </c>
      <c r="C4764" t="s">
        <v>12</v>
      </c>
      <c r="D4764" t="s">
        <v>48</v>
      </c>
      <c r="E4764" t="s">
        <v>14</v>
      </c>
      <c r="F4764" t="s">
        <v>16</v>
      </c>
      <c r="G4764" t="s">
        <v>16</v>
      </c>
      <c r="H4764" t="s">
        <v>16</v>
      </c>
      <c r="I4764" t="s">
        <v>17</v>
      </c>
      <c r="J4764" t="s">
        <v>18</v>
      </c>
    </row>
    <row r="4765" spans="1:10" hidden="1" x14ac:dyDescent="0.2">
      <c r="A4765" t="s">
        <v>4169</v>
      </c>
      <c r="B4765" t="s">
        <v>4170</v>
      </c>
      <c r="C4765" t="s">
        <v>61</v>
      </c>
      <c r="D4765" t="s">
        <v>4171</v>
      </c>
      <c r="E4765" t="s">
        <v>14</v>
      </c>
      <c r="F4765" t="s">
        <v>15</v>
      </c>
      <c r="G4765" t="s">
        <v>16</v>
      </c>
      <c r="H4765" t="s">
        <v>16</v>
      </c>
      <c r="I4765" t="s">
        <v>24</v>
      </c>
      <c r="J4765" t="s">
        <v>18</v>
      </c>
    </row>
    <row r="4766" spans="1:10" hidden="1" x14ac:dyDescent="0.2">
      <c r="A4766" t="s">
        <v>4169</v>
      </c>
      <c r="B4766" t="s">
        <v>4170</v>
      </c>
      <c r="C4766" t="s">
        <v>382</v>
      </c>
      <c r="D4766" t="s">
        <v>383</v>
      </c>
      <c r="E4766" t="s">
        <v>14</v>
      </c>
      <c r="F4766" t="s">
        <v>16</v>
      </c>
      <c r="G4766" t="s">
        <v>16</v>
      </c>
      <c r="H4766" t="s">
        <v>16</v>
      </c>
      <c r="I4766" t="s">
        <v>17</v>
      </c>
      <c r="J4766" t="s">
        <v>18</v>
      </c>
    </row>
    <row r="4767" spans="1:10" hidden="1" x14ac:dyDescent="0.2">
      <c r="A4767" t="s">
        <v>4169</v>
      </c>
      <c r="B4767" t="s">
        <v>4170</v>
      </c>
      <c r="C4767" t="s">
        <v>384</v>
      </c>
      <c r="D4767" t="s">
        <v>385</v>
      </c>
      <c r="E4767" t="s">
        <v>14</v>
      </c>
      <c r="F4767" t="s">
        <v>16</v>
      </c>
      <c r="G4767" t="s">
        <v>16</v>
      </c>
      <c r="H4767" t="s">
        <v>16</v>
      </c>
      <c r="I4767" t="s">
        <v>17</v>
      </c>
      <c r="J4767" t="s">
        <v>18</v>
      </c>
    </row>
    <row r="4768" spans="1:10" hidden="1" x14ac:dyDescent="0.2">
      <c r="A4768" t="s">
        <v>4169</v>
      </c>
      <c r="B4768" t="s">
        <v>4170</v>
      </c>
      <c r="C4768" t="s">
        <v>386</v>
      </c>
      <c r="D4768" t="s">
        <v>387</v>
      </c>
      <c r="E4768" t="s">
        <v>14</v>
      </c>
      <c r="F4768" t="s">
        <v>16</v>
      </c>
      <c r="G4768" t="s">
        <v>16</v>
      </c>
      <c r="H4768" t="s">
        <v>16</v>
      </c>
      <c r="I4768" t="s">
        <v>17</v>
      </c>
      <c r="J4768" t="s">
        <v>18</v>
      </c>
    </row>
    <row r="4769" spans="1:10" hidden="1" x14ac:dyDescent="0.2">
      <c r="A4769" t="s">
        <v>4169</v>
      </c>
      <c r="B4769" t="s">
        <v>4170</v>
      </c>
      <c r="C4769" t="s">
        <v>388</v>
      </c>
      <c r="D4769" t="s">
        <v>389</v>
      </c>
      <c r="E4769" t="s">
        <v>14</v>
      </c>
      <c r="F4769" t="s">
        <v>16</v>
      </c>
      <c r="G4769" t="s">
        <v>16</v>
      </c>
      <c r="H4769" t="s">
        <v>16</v>
      </c>
      <c r="I4769" t="s">
        <v>17</v>
      </c>
      <c r="J4769" t="s">
        <v>18</v>
      </c>
    </row>
    <row r="4770" spans="1:10" hidden="1" x14ac:dyDescent="0.2">
      <c r="A4770" t="s">
        <v>4169</v>
      </c>
      <c r="B4770" t="s">
        <v>4170</v>
      </c>
      <c r="C4770" t="s">
        <v>96</v>
      </c>
      <c r="D4770" t="s">
        <v>97</v>
      </c>
      <c r="E4770" t="s">
        <v>14</v>
      </c>
      <c r="F4770" t="s">
        <v>16</v>
      </c>
      <c r="G4770" t="s">
        <v>16</v>
      </c>
      <c r="H4770" t="s">
        <v>16</v>
      </c>
      <c r="I4770" t="s">
        <v>17</v>
      </c>
      <c r="J4770" t="s">
        <v>18</v>
      </c>
    </row>
    <row r="4771" spans="1:10" hidden="1" x14ac:dyDescent="0.2">
      <c r="A4771" t="s">
        <v>4169</v>
      </c>
      <c r="B4771" t="s">
        <v>4170</v>
      </c>
      <c r="C4771" t="s">
        <v>291</v>
      </c>
      <c r="D4771" t="s">
        <v>189</v>
      </c>
      <c r="E4771" t="s">
        <v>14</v>
      </c>
      <c r="F4771" t="s">
        <v>16</v>
      </c>
      <c r="G4771" t="s">
        <v>16</v>
      </c>
      <c r="H4771" t="s">
        <v>16</v>
      </c>
      <c r="I4771" t="s">
        <v>17</v>
      </c>
      <c r="J4771" t="s">
        <v>18</v>
      </c>
    </row>
    <row r="4772" spans="1:10" hidden="1" x14ac:dyDescent="0.2">
      <c r="A4772" t="s">
        <v>4169</v>
      </c>
      <c r="B4772" t="s">
        <v>4170</v>
      </c>
      <c r="C4772" t="s">
        <v>57</v>
      </c>
      <c r="D4772" t="s">
        <v>58</v>
      </c>
      <c r="E4772" t="s">
        <v>14</v>
      </c>
      <c r="F4772" t="s">
        <v>16</v>
      </c>
      <c r="G4772" t="s">
        <v>16</v>
      </c>
      <c r="H4772" t="s">
        <v>16</v>
      </c>
      <c r="I4772" t="s">
        <v>17</v>
      </c>
      <c r="J4772" t="s">
        <v>18</v>
      </c>
    </row>
    <row r="4773" spans="1:10" hidden="1" x14ac:dyDescent="0.2">
      <c r="A4773" t="s">
        <v>4169</v>
      </c>
      <c r="B4773" t="s">
        <v>4170</v>
      </c>
      <c r="C4773" t="s">
        <v>317</v>
      </c>
      <c r="D4773" t="s">
        <v>318</v>
      </c>
      <c r="E4773" t="s">
        <v>14</v>
      </c>
      <c r="F4773" t="s">
        <v>16</v>
      </c>
      <c r="G4773" t="s">
        <v>16</v>
      </c>
      <c r="H4773" t="s">
        <v>16</v>
      </c>
      <c r="I4773" t="s">
        <v>17</v>
      </c>
      <c r="J4773" t="s">
        <v>18</v>
      </c>
    </row>
    <row r="4774" spans="1:10" hidden="1" x14ac:dyDescent="0.2">
      <c r="A4774" t="s">
        <v>4169</v>
      </c>
      <c r="B4774" t="s">
        <v>4170</v>
      </c>
      <c r="C4774" t="s">
        <v>219</v>
      </c>
      <c r="D4774" t="s">
        <v>220</v>
      </c>
      <c r="E4774" t="s">
        <v>14</v>
      </c>
      <c r="F4774" t="s">
        <v>16</v>
      </c>
      <c r="G4774" t="s">
        <v>16</v>
      </c>
      <c r="H4774" t="s">
        <v>16</v>
      </c>
      <c r="I4774" t="s">
        <v>17</v>
      </c>
      <c r="J4774" t="s">
        <v>18</v>
      </c>
    </row>
    <row r="4775" spans="1:10" hidden="1" x14ac:dyDescent="0.2">
      <c r="A4775" t="s">
        <v>4169</v>
      </c>
      <c r="B4775" t="s">
        <v>4170</v>
      </c>
      <c r="C4775" t="s">
        <v>221</v>
      </c>
      <c r="D4775" t="s">
        <v>222</v>
      </c>
      <c r="E4775" t="s">
        <v>14</v>
      </c>
      <c r="F4775" t="s">
        <v>16</v>
      </c>
      <c r="G4775" t="s">
        <v>16</v>
      </c>
      <c r="H4775" t="s">
        <v>16</v>
      </c>
      <c r="I4775" t="s">
        <v>17</v>
      </c>
      <c r="J4775" t="s">
        <v>18</v>
      </c>
    </row>
    <row r="4776" spans="1:10" hidden="1" x14ac:dyDescent="0.2">
      <c r="A4776" t="s">
        <v>4169</v>
      </c>
      <c r="B4776" t="s">
        <v>4170</v>
      </c>
      <c r="C4776" t="s">
        <v>223</v>
      </c>
      <c r="D4776" t="s">
        <v>224</v>
      </c>
      <c r="E4776" t="s">
        <v>14</v>
      </c>
      <c r="F4776" t="s">
        <v>16</v>
      </c>
      <c r="G4776" t="s">
        <v>16</v>
      </c>
      <c r="H4776" t="s">
        <v>16</v>
      </c>
      <c r="I4776" t="s">
        <v>17</v>
      </c>
      <c r="J4776" t="s">
        <v>18</v>
      </c>
    </row>
    <row r="4777" spans="1:10" hidden="1" x14ac:dyDescent="0.2">
      <c r="A4777" t="s">
        <v>4169</v>
      </c>
      <c r="B4777" t="s">
        <v>4170</v>
      </c>
      <c r="C4777" t="s">
        <v>225</v>
      </c>
      <c r="D4777" t="s">
        <v>226</v>
      </c>
      <c r="E4777" t="s">
        <v>14</v>
      </c>
      <c r="F4777" t="s">
        <v>16</v>
      </c>
      <c r="G4777" t="s">
        <v>16</v>
      </c>
      <c r="H4777" t="s">
        <v>16</v>
      </c>
      <c r="I4777" t="s">
        <v>17</v>
      </c>
      <c r="J4777" t="s">
        <v>18</v>
      </c>
    </row>
    <row r="4778" spans="1:10" hidden="1" x14ac:dyDescent="0.2">
      <c r="A4778" t="s">
        <v>4169</v>
      </c>
      <c r="B4778" t="s">
        <v>4170</v>
      </c>
      <c r="C4778" t="s">
        <v>227</v>
      </c>
      <c r="D4778" t="s">
        <v>228</v>
      </c>
      <c r="E4778" t="s">
        <v>14</v>
      </c>
      <c r="F4778" t="s">
        <v>16</v>
      </c>
      <c r="G4778" t="s">
        <v>16</v>
      </c>
      <c r="H4778" t="s">
        <v>16</v>
      </c>
      <c r="I4778" t="s">
        <v>17</v>
      </c>
      <c r="J4778" t="s">
        <v>18</v>
      </c>
    </row>
    <row r="4779" spans="1:10" hidden="1" x14ac:dyDescent="0.2">
      <c r="A4779" t="s">
        <v>4169</v>
      </c>
      <c r="B4779" t="s">
        <v>4170</v>
      </c>
      <c r="C4779" t="s">
        <v>12</v>
      </c>
      <c r="D4779" t="s">
        <v>48</v>
      </c>
      <c r="E4779" t="s">
        <v>14</v>
      </c>
      <c r="F4779" t="s">
        <v>16</v>
      </c>
      <c r="G4779" t="s">
        <v>16</v>
      </c>
      <c r="H4779" t="s">
        <v>16</v>
      </c>
      <c r="I4779" t="s">
        <v>17</v>
      </c>
      <c r="J4779" t="s">
        <v>18</v>
      </c>
    </row>
    <row r="4780" spans="1:10" hidden="1" x14ac:dyDescent="0.2">
      <c r="A4780" t="s">
        <v>4172</v>
      </c>
      <c r="B4780" t="s">
        <v>4173</v>
      </c>
      <c r="C4780" t="s">
        <v>4119</v>
      </c>
      <c r="D4780" t="s">
        <v>4174</v>
      </c>
      <c r="E4780" t="s">
        <v>14</v>
      </c>
      <c r="F4780" t="s">
        <v>15</v>
      </c>
      <c r="G4780" t="s">
        <v>15</v>
      </c>
      <c r="H4780" t="s">
        <v>16</v>
      </c>
      <c r="I4780" t="s">
        <v>17</v>
      </c>
      <c r="J4780" t="s">
        <v>18</v>
      </c>
    </row>
    <row r="4781" spans="1:10" hidden="1" x14ac:dyDescent="0.2">
      <c r="A4781" t="s">
        <v>4172</v>
      </c>
      <c r="B4781" t="s">
        <v>4173</v>
      </c>
      <c r="C4781" t="s">
        <v>4175</v>
      </c>
      <c r="D4781" t="s">
        <v>4176</v>
      </c>
      <c r="E4781" t="s">
        <v>14</v>
      </c>
      <c r="F4781" t="s">
        <v>15</v>
      </c>
      <c r="G4781" t="s">
        <v>16</v>
      </c>
      <c r="H4781" t="s">
        <v>16</v>
      </c>
      <c r="I4781" t="s">
        <v>24</v>
      </c>
      <c r="J4781" t="s">
        <v>18</v>
      </c>
    </row>
    <row r="4782" spans="1:10" hidden="1" x14ac:dyDescent="0.2">
      <c r="A4782" t="s">
        <v>4172</v>
      </c>
      <c r="B4782" t="s">
        <v>4173</v>
      </c>
      <c r="C4782" t="s">
        <v>4177</v>
      </c>
      <c r="D4782" t="s">
        <v>4178</v>
      </c>
      <c r="E4782" t="s">
        <v>248</v>
      </c>
      <c r="F4782" t="s">
        <v>28</v>
      </c>
      <c r="G4782" t="s">
        <v>28</v>
      </c>
      <c r="H4782" t="s">
        <v>16</v>
      </c>
      <c r="I4782" t="s">
        <v>24</v>
      </c>
      <c r="J4782" t="s">
        <v>33</v>
      </c>
    </row>
    <row r="4783" spans="1:10" hidden="1" x14ac:dyDescent="0.2">
      <c r="A4783" t="s">
        <v>4172</v>
      </c>
      <c r="B4783" t="s">
        <v>4173</v>
      </c>
      <c r="C4783" t="s">
        <v>4179</v>
      </c>
      <c r="D4783" t="s">
        <v>4180</v>
      </c>
      <c r="E4783" t="s">
        <v>21</v>
      </c>
      <c r="F4783" t="s">
        <v>746</v>
      </c>
      <c r="G4783" t="s">
        <v>746</v>
      </c>
      <c r="H4783" t="s">
        <v>16</v>
      </c>
      <c r="I4783" t="s">
        <v>24</v>
      </c>
      <c r="J4783" t="s">
        <v>25</v>
      </c>
    </row>
    <row r="4784" spans="1:10" hidden="1" x14ac:dyDescent="0.2">
      <c r="A4784" t="s">
        <v>4172</v>
      </c>
      <c r="B4784" t="s">
        <v>4173</v>
      </c>
      <c r="C4784" t="s">
        <v>4181</v>
      </c>
      <c r="D4784" t="s">
        <v>4182</v>
      </c>
      <c r="E4784" t="s">
        <v>21</v>
      </c>
      <c r="F4784" t="s">
        <v>22</v>
      </c>
      <c r="G4784" t="s">
        <v>22</v>
      </c>
      <c r="H4784" t="s">
        <v>16</v>
      </c>
      <c r="I4784" t="s">
        <v>24</v>
      </c>
      <c r="J4784" t="s">
        <v>25</v>
      </c>
    </row>
    <row r="4785" spans="1:10" hidden="1" x14ac:dyDescent="0.2">
      <c r="A4785" t="s">
        <v>4172</v>
      </c>
      <c r="B4785" t="s">
        <v>4173</v>
      </c>
      <c r="C4785" t="s">
        <v>4183</v>
      </c>
      <c r="D4785" t="s">
        <v>4184</v>
      </c>
      <c r="E4785" t="s">
        <v>14</v>
      </c>
      <c r="F4785" t="s">
        <v>15</v>
      </c>
      <c r="G4785" t="s">
        <v>16</v>
      </c>
      <c r="H4785" t="s">
        <v>16</v>
      </c>
      <c r="I4785" t="s">
        <v>24</v>
      </c>
      <c r="J4785" t="s">
        <v>18</v>
      </c>
    </row>
    <row r="4786" spans="1:10" hidden="1" x14ac:dyDescent="0.2">
      <c r="A4786" t="s">
        <v>4172</v>
      </c>
      <c r="B4786" t="s">
        <v>4173</v>
      </c>
      <c r="C4786" t="s">
        <v>4185</v>
      </c>
      <c r="D4786" t="s">
        <v>4186</v>
      </c>
      <c r="E4786" t="s">
        <v>248</v>
      </c>
      <c r="F4786" t="s">
        <v>28</v>
      </c>
      <c r="G4786" t="s">
        <v>28</v>
      </c>
      <c r="H4786" t="s">
        <v>16</v>
      </c>
      <c r="I4786" t="s">
        <v>24</v>
      </c>
      <c r="J4786" t="s">
        <v>33</v>
      </c>
    </row>
    <row r="4787" spans="1:10" hidden="1" x14ac:dyDescent="0.2">
      <c r="A4787" t="s">
        <v>4172</v>
      </c>
      <c r="B4787" t="s">
        <v>4173</v>
      </c>
      <c r="C4787" t="s">
        <v>4187</v>
      </c>
      <c r="D4787" t="s">
        <v>4188</v>
      </c>
      <c r="E4787" t="s">
        <v>21</v>
      </c>
      <c r="F4787" t="s">
        <v>746</v>
      </c>
      <c r="G4787" t="s">
        <v>746</v>
      </c>
      <c r="H4787" t="s">
        <v>16</v>
      </c>
      <c r="I4787" t="s">
        <v>24</v>
      </c>
      <c r="J4787" t="s">
        <v>25</v>
      </c>
    </row>
    <row r="4788" spans="1:10" hidden="1" x14ac:dyDescent="0.2">
      <c r="A4788" t="s">
        <v>4172</v>
      </c>
      <c r="B4788" t="s">
        <v>4173</v>
      </c>
      <c r="C4788" t="s">
        <v>4189</v>
      </c>
      <c r="D4788" t="s">
        <v>4190</v>
      </c>
      <c r="E4788" t="s">
        <v>21</v>
      </c>
      <c r="F4788" t="s">
        <v>22</v>
      </c>
      <c r="G4788" t="s">
        <v>22</v>
      </c>
      <c r="H4788" t="s">
        <v>16</v>
      </c>
      <c r="I4788" t="s">
        <v>24</v>
      </c>
      <c r="J4788" t="s">
        <v>25</v>
      </c>
    </row>
    <row r="4789" spans="1:10" hidden="1" x14ac:dyDescent="0.2">
      <c r="A4789" t="s">
        <v>4172</v>
      </c>
      <c r="B4789" t="s">
        <v>4173</v>
      </c>
      <c r="C4789" t="s">
        <v>12</v>
      </c>
      <c r="D4789" t="s">
        <v>48</v>
      </c>
      <c r="E4789" t="s">
        <v>14</v>
      </c>
      <c r="F4789" t="s">
        <v>16</v>
      </c>
      <c r="G4789" t="s">
        <v>16</v>
      </c>
      <c r="H4789" t="s">
        <v>16</v>
      </c>
      <c r="I4789" t="s">
        <v>17</v>
      </c>
      <c r="J4789" t="s">
        <v>18</v>
      </c>
    </row>
    <row r="4790" spans="1:10" hidden="1" x14ac:dyDescent="0.2">
      <c r="A4790" t="s">
        <v>4191</v>
      </c>
      <c r="B4790" t="s">
        <v>4192</v>
      </c>
      <c r="C4790" t="s">
        <v>96</v>
      </c>
      <c r="D4790" t="s">
        <v>97</v>
      </c>
      <c r="E4790" t="s">
        <v>21</v>
      </c>
      <c r="F4790" t="s">
        <v>22</v>
      </c>
      <c r="G4790" t="s">
        <v>16</v>
      </c>
      <c r="H4790" t="s">
        <v>16</v>
      </c>
      <c r="I4790" t="s">
        <v>24</v>
      </c>
      <c r="J4790" t="s">
        <v>25</v>
      </c>
    </row>
    <row r="4791" spans="1:10" hidden="1" x14ac:dyDescent="0.2">
      <c r="A4791" t="s">
        <v>4191</v>
      </c>
      <c r="B4791" t="s">
        <v>4192</v>
      </c>
      <c r="C4791" t="s">
        <v>4083</v>
      </c>
      <c r="D4791" t="s">
        <v>4084</v>
      </c>
      <c r="E4791" t="s">
        <v>14</v>
      </c>
      <c r="F4791" t="s">
        <v>347</v>
      </c>
      <c r="G4791" t="s">
        <v>347</v>
      </c>
      <c r="H4791" t="s">
        <v>16</v>
      </c>
      <c r="I4791" t="s">
        <v>17</v>
      </c>
      <c r="J4791" t="s">
        <v>18</v>
      </c>
    </row>
    <row r="4792" spans="1:10" hidden="1" x14ac:dyDescent="0.2">
      <c r="A4792" t="s">
        <v>4191</v>
      </c>
      <c r="B4792" t="s">
        <v>4192</v>
      </c>
      <c r="C4792" t="s">
        <v>748</v>
      </c>
      <c r="D4792" t="s">
        <v>4193</v>
      </c>
      <c r="E4792" t="s">
        <v>31</v>
      </c>
      <c r="F4792" t="s">
        <v>78</v>
      </c>
      <c r="G4792" t="s">
        <v>16</v>
      </c>
      <c r="H4792" t="s">
        <v>16</v>
      </c>
      <c r="I4792" t="s">
        <v>24</v>
      </c>
      <c r="J4792" t="s">
        <v>33</v>
      </c>
    </row>
    <row r="4793" spans="1:10" hidden="1" x14ac:dyDescent="0.2">
      <c r="A4793" t="s">
        <v>4191</v>
      </c>
      <c r="B4793" t="s">
        <v>4192</v>
      </c>
      <c r="C4793" t="s">
        <v>1624</v>
      </c>
      <c r="D4793" t="s">
        <v>4086</v>
      </c>
      <c r="E4793" t="s">
        <v>39</v>
      </c>
      <c r="F4793" t="s">
        <v>68</v>
      </c>
      <c r="G4793" t="s">
        <v>68</v>
      </c>
      <c r="H4793" t="s">
        <v>16</v>
      </c>
      <c r="I4793" t="s">
        <v>17</v>
      </c>
      <c r="J4793" t="s">
        <v>16</v>
      </c>
    </row>
    <row r="4794" spans="1:10" hidden="1" x14ac:dyDescent="0.2">
      <c r="A4794" t="s">
        <v>4191</v>
      </c>
      <c r="B4794" t="s">
        <v>4192</v>
      </c>
      <c r="C4794" t="s">
        <v>145</v>
      </c>
      <c r="D4794" t="s">
        <v>2266</v>
      </c>
      <c r="E4794" t="s">
        <v>14</v>
      </c>
      <c r="F4794" t="s">
        <v>15</v>
      </c>
      <c r="G4794" t="s">
        <v>15</v>
      </c>
      <c r="H4794" t="s">
        <v>16</v>
      </c>
      <c r="I4794" t="s">
        <v>17</v>
      </c>
      <c r="J4794" t="s">
        <v>18</v>
      </c>
    </row>
    <row r="4795" spans="1:10" hidden="1" x14ac:dyDescent="0.2">
      <c r="A4795" t="s">
        <v>4191</v>
      </c>
      <c r="B4795" t="s">
        <v>4192</v>
      </c>
      <c r="C4795" t="s">
        <v>4166</v>
      </c>
      <c r="D4795" t="s">
        <v>4167</v>
      </c>
      <c r="E4795" t="s">
        <v>39</v>
      </c>
      <c r="F4795" t="s">
        <v>40</v>
      </c>
      <c r="G4795" t="s">
        <v>40</v>
      </c>
      <c r="H4795" t="s">
        <v>16</v>
      </c>
      <c r="I4795" t="s">
        <v>17</v>
      </c>
      <c r="J4795" t="s">
        <v>16</v>
      </c>
    </row>
    <row r="4796" spans="1:10" hidden="1" x14ac:dyDescent="0.2">
      <c r="A4796" t="s">
        <v>4191</v>
      </c>
      <c r="B4796" t="s">
        <v>4192</v>
      </c>
      <c r="C4796" t="s">
        <v>4168</v>
      </c>
      <c r="D4796" t="s">
        <v>254</v>
      </c>
      <c r="E4796" t="s">
        <v>39</v>
      </c>
      <c r="F4796" t="s">
        <v>68</v>
      </c>
      <c r="G4796" t="s">
        <v>68</v>
      </c>
      <c r="H4796" t="s">
        <v>16</v>
      </c>
      <c r="I4796" t="s">
        <v>24</v>
      </c>
      <c r="J4796" t="s">
        <v>33</v>
      </c>
    </row>
    <row r="4797" spans="1:10" hidden="1" x14ac:dyDescent="0.2">
      <c r="A4797" t="s">
        <v>4191</v>
      </c>
      <c r="B4797" t="s">
        <v>4192</v>
      </c>
      <c r="C4797" t="s">
        <v>2858</v>
      </c>
      <c r="D4797" t="s">
        <v>2859</v>
      </c>
      <c r="E4797" t="s">
        <v>31</v>
      </c>
      <c r="F4797" t="s">
        <v>3780</v>
      </c>
      <c r="G4797" t="s">
        <v>16</v>
      </c>
      <c r="H4797" t="s">
        <v>16</v>
      </c>
      <c r="I4797" t="s">
        <v>24</v>
      </c>
      <c r="J4797" t="s">
        <v>33</v>
      </c>
    </row>
    <row r="4798" spans="1:10" hidden="1" x14ac:dyDescent="0.2">
      <c r="A4798" t="s">
        <v>4191</v>
      </c>
      <c r="B4798" t="s">
        <v>4192</v>
      </c>
      <c r="C4798" t="s">
        <v>219</v>
      </c>
      <c r="D4798" t="s">
        <v>220</v>
      </c>
      <c r="E4798" t="s">
        <v>14</v>
      </c>
      <c r="F4798" t="s">
        <v>16</v>
      </c>
      <c r="G4798" t="s">
        <v>16</v>
      </c>
      <c r="H4798" t="s">
        <v>16</v>
      </c>
      <c r="I4798" t="s">
        <v>17</v>
      </c>
      <c r="J4798" t="s">
        <v>18</v>
      </c>
    </row>
    <row r="4799" spans="1:10" hidden="1" x14ac:dyDescent="0.2">
      <c r="A4799" t="s">
        <v>4191</v>
      </c>
      <c r="B4799" t="s">
        <v>4192</v>
      </c>
      <c r="C4799" t="s">
        <v>221</v>
      </c>
      <c r="D4799" t="s">
        <v>222</v>
      </c>
      <c r="E4799" t="s">
        <v>14</v>
      </c>
      <c r="F4799" t="s">
        <v>16</v>
      </c>
      <c r="G4799" t="s">
        <v>16</v>
      </c>
      <c r="H4799" t="s">
        <v>16</v>
      </c>
      <c r="I4799" t="s">
        <v>17</v>
      </c>
      <c r="J4799" t="s">
        <v>18</v>
      </c>
    </row>
    <row r="4800" spans="1:10" hidden="1" x14ac:dyDescent="0.2">
      <c r="A4800" t="s">
        <v>4191</v>
      </c>
      <c r="B4800" t="s">
        <v>4192</v>
      </c>
      <c r="C4800" t="s">
        <v>223</v>
      </c>
      <c r="D4800" t="s">
        <v>224</v>
      </c>
      <c r="E4800" t="s">
        <v>14</v>
      </c>
      <c r="F4800" t="s">
        <v>16</v>
      </c>
      <c r="G4800" t="s">
        <v>16</v>
      </c>
      <c r="H4800" t="s">
        <v>16</v>
      </c>
      <c r="I4800" t="s">
        <v>17</v>
      </c>
      <c r="J4800" t="s">
        <v>18</v>
      </c>
    </row>
    <row r="4801" spans="1:10" hidden="1" x14ac:dyDescent="0.2">
      <c r="A4801" t="s">
        <v>4191</v>
      </c>
      <c r="B4801" t="s">
        <v>4192</v>
      </c>
      <c r="C4801" t="s">
        <v>225</v>
      </c>
      <c r="D4801" t="s">
        <v>226</v>
      </c>
      <c r="E4801" t="s">
        <v>14</v>
      </c>
      <c r="F4801" t="s">
        <v>16</v>
      </c>
      <c r="G4801" t="s">
        <v>16</v>
      </c>
      <c r="H4801" t="s">
        <v>16</v>
      </c>
      <c r="I4801" t="s">
        <v>17</v>
      </c>
      <c r="J4801" t="s">
        <v>18</v>
      </c>
    </row>
    <row r="4802" spans="1:10" hidden="1" x14ac:dyDescent="0.2">
      <c r="A4802" t="s">
        <v>4191</v>
      </c>
      <c r="B4802" t="s">
        <v>4192</v>
      </c>
      <c r="C4802" t="s">
        <v>227</v>
      </c>
      <c r="D4802" t="s">
        <v>228</v>
      </c>
      <c r="E4802" t="s">
        <v>14</v>
      </c>
      <c r="F4802" t="s">
        <v>16</v>
      </c>
      <c r="G4802" t="s">
        <v>16</v>
      </c>
      <c r="H4802" t="s">
        <v>16</v>
      </c>
      <c r="I4802" t="s">
        <v>17</v>
      </c>
      <c r="J4802" t="s">
        <v>18</v>
      </c>
    </row>
    <row r="4803" spans="1:10" hidden="1" x14ac:dyDescent="0.2">
      <c r="A4803" t="s">
        <v>4191</v>
      </c>
      <c r="B4803" t="s">
        <v>4192</v>
      </c>
      <c r="C4803" t="s">
        <v>12</v>
      </c>
      <c r="D4803" t="s">
        <v>48</v>
      </c>
      <c r="E4803" t="s">
        <v>14</v>
      </c>
      <c r="F4803" t="s">
        <v>16</v>
      </c>
      <c r="G4803" t="s">
        <v>16</v>
      </c>
      <c r="H4803" t="s">
        <v>16</v>
      </c>
      <c r="I4803" t="s">
        <v>17</v>
      </c>
      <c r="J4803" t="s">
        <v>18</v>
      </c>
    </row>
    <row r="4804" spans="1:10" hidden="1" x14ac:dyDescent="0.2">
      <c r="A4804" t="s">
        <v>4194</v>
      </c>
      <c r="B4804" t="s">
        <v>4195</v>
      </c>
      <c r="C4804" t="s">
        <v>4196</v>
      </c>
      <c r="D4804" t="s">
        <v>4197</v>
      </c>
      <c r="E4804" t="s">
        <v>39</v>
      </c>
      <c r="F4804" t="s">
        <v>16</v>
      </c>
      <c r="G4804" t="s">
        <v>16</v>
      </c>
      <c r="H4804" t="s">
        <v>16</v>
      </c>
      <c r="I4804" t="s">
        <v>24</v>
      </c>
      <c r="J4804" t="s">
        <v>33</v>
      </c>
    </row>
    <row r="4805" spans="1:10" hidden="1" x14ac:dyDescent="0.2">
      <c r="A4805" t="s">
        <v>4194</v>
      </c>
      <c r="B4805" t="s">
        <v>4195</v>
      </c>
      <c r="C4805" t="s">
        <v>1153</v>
      </c>
      <c r="D4805" t="s">
        <v>4198</v>
      </c>
      <c r="E4805" t="s">
        <v>39</v>
      </c>
      <c r="F4805" t="s">
        <v>16</v>
      </c>
      <c r="G4805" t="s">
        <v>16</v>
      </c>
      <c r="H4805" t="s">
        <v>16</v>
      </c>
      <c r="I4805" t="s">
        <v>24</v>
      </c>
      <c r="J4805" t="s">
        <v>33</v>
      </c>
    </row>
    <row r="4806" spans="1:10" hidden="1" x14ac:dyDescent="0.2">
      <c r="A4806" t="s">
        <v>4194</v>
      </c>
      <c r="B4806" t="s">
        <v>4195</v>
      </c>
      <c r="C4806" t="s">
        <v>4199</v>
      </c>
      <c r="D4806" t="s">
        <v>4200</v>
      </c>
      <c r="E4806" t="s">
        <v>39</v>
      </c>
      <c r="F4806" t="s">
        <v>16</v>
      </c>
      <c r="G4806" t="s">
        <v>16</v>
      </c>
      <c r="H4806" t="s">
        <v>16</v>
      </c>
      <c r="I4806" t="s">
        <v>24</v>
      </c>
      <c r="J4806" t="s">
        <v>33</v>
      </c>
    </row>
    <row r="4807" spans="1:10" hidden="1" x14ac:dyDescent="0.2">
      <c r="A4807" t="s">
        <v>4194</v>
      </c>
      <c r="B4807" t="s">
        <v>4195</v>
      </c>
      <c r="C4807" t="s">
        <v>61</v>
      </c>
      <c r="D4807" t="s">
        <v>2213</v>
      </c>
      <c r="E4807" t="s">
        <v>14</v>
      </c>
      <c r="F4807" t="s">
        <v>15</v>
      </c>
      <c r="G4807" t="s">
        <v>16</v>
      </c>
      <c r="H4807" t="s">
        <v>16</v>
      </c>
      <c r="I4807" t="s">
        <v>17</v>
      </c>
      <c r="J4807" t="s">
        <v>18</v>
      </c>
    </row>
    <row r="4808" spans="1:10" hidden="1" x14ac:dyDescent="0.2">
      <c r="A4808" t="s">
        <v>4194</v>
      </c>
      <c r="B4808" t="s">
        <v>4195</v>
      </c>
      <c r="C4808" t="s">
        <v>96</v>
      </c>
      <c r="D4808" t="s">
        <v>97</v>
      </c>
      <c r="E4808" t="s">
        <v>14</v>
      </c>
      <c r="F4808" t="s">
        <v>16</v>
      </c>
      <c r="G4808" t="s">
        <v>16</v>
      </c>
      <c r="H4808" t="s">
        <v>16</v>
      </c>
      <c r="I4808" t="s">
        <v>17</v>
      </c>
      <c r="J4808" t="s">
        <v>18</v>
      </c>
    </row>
    <row r="4809" spans="1:10" hidden="1" x14ac:dyDescent="0.2">
      <c r="A4809" t="s">
        <v>4194</v>
      </c>
      <c r="B4809" t="s">
        <v>4195</v>
      </c>
      <c r="C4809" t="s">
        <v>291</v>
      </c>
      <c r="D4809" t="s">
        <v>189</v>
      </c>
      <c r="E4809" t="s">
        <v>14</v>
      </c>
      <c r="F4809" t="s">
        <v>16</v>
      </c>
      <c r="G4809" t="s">
        <v>16</v>
      </c>
      <c r="H4809" t="s">
        <v>16</v>
      </c>
      <c r="I4809" t="s">
        <v>17</v>
      </c>
      <c r="J4809" t="s">
        <v>18</v>
      </c>
    </row>
    <row r="4810" spans="1:10" hidden="1" x14ac:dyDescent="0.2">
      <c r="A4810" t="s">
        <v>4194</v>
      </c>
      <c r="B4810" t="s">
        <v>4195</v>
      </c>
      <c r="C4810" t="s">
        <v>57</v>
      </c>
      <c r="D4810" t="s">
        <v>58</v>
      </c>
      <c r="E4810" t="s">
        <v>14</v>
      </c>
      <c r="F4810" t="s">
        <v>16</v>
      </c>
      <c r="G4810" t="s">
        <v>16</v>
      </c>
      <c r="H4810" t="s">
        <v>16</v>
      </c>
      <c r="I4810" t="s">
        <v>17</v>
      </c>
      <c r="J4810" t="s">
        <v>18</v>
      </c>
    </row>
    <row r="4811" spans="1:10" hidden="1" x14ac:dyDescent="0.2">
      <c r="A4811" t="s">
        <v>4194</v>
      </c>
      <c r="B4811" t="s">
        <v>4195</v>
      </c>
      <c r="C4811" t="s">
        <v>317</v>
      </c>
      <c r="D4811" t="s">
        <v>318</v>
      </c>
      <c r="E4811" t="s">
        <v>14</v>
      </c>
      <c r="F4811" t="s">
        <v>16</v>
      </c>
      <c r="G4811" t="s">
        <v>16</v>
      </c>
      <c r="H4811" t="s">
        <v>16</v>
      </c>
      <c r="I4811" t="s">
        <v>17</v>
      </c>
      <c r="J4811" t="s">
        <v>18</v>
      </c>
    </row>
    <row r="4812" spans="1:10" hidden="1" x14ac:dyDescent="0.2">
      <c r="A4812" t="s">
        <v>4194</v>
      </c>
      <c r="B4812" t="s">
        <v>4195</v>
      </c>
      <c r="C4812" t="s">
        <v>219</v>
      </c>
      <c r="D4812" t="s">
        <v>220</v>
      </c>
      <c r="E4812" t="s">
        <v>14</v>
      </c>
      <c r="F4812" t="s">
        <v>16</v>
      </c>
      <c r="G4812" t="s">
        <v>16</v>
      </c>
      <c r="H4812" t="s">
        <v>16</v>
      </c>
      <c r="I4812" t="s">
        <v>17</v>
      </c>
      <c r="J4812" t="s">
        <v>18</v>
      </c>
    </row>
    <row r="4813" spans="1:10" hidden="1" x14ac:dyDescent="0.2">
      <c r="A4813" t="s">
        <v>4194</v>
      </c>
      <c r="B4813" t="s">
        <v>4195</v>
      </c>
      <c r="C4813" t="s">
        <v>221</v>
      </c>
      <c r="D4813" t="s">
        <v>222</v>
      </c>
      <c r="E4813" t="s">
        <v>14</v>
      </c>
      <c r="F4813" t="s">
        <v>16</v>
      </c>
      <c r="G4813" t="s">
        <v>16</v>
      </c>
      <c r="H4813" t="s">
        <v>16</v>
      </c>
      <c r="I4813" t="s">
        <v>17</v>
      </c>
      <c r="J4813" t="s">
        <v>18</v>
      </c>
    </row>
    <row r="4814" spans="1:10" hidden="1" x14ac:dyDescent="0.2">
      <c r="A4814" t="s">
        <v>4194</v>
      </c>
      <c r="B4814" t="s">
        <v>4195</v>
      </c>
      <c r="C4814" t="s">
        <v>223</v>
      </c>
      <c r="D4814" t="s">
        <v>224</v>
      </c>
      <c r="E4814" t="s">
        <v>14</v>
      </c>
      <c r="F4814" t="s">
        <v>16</v>
      </c>
      <c r="G4814" t="s">
        <v>16</v>
      </c>
      <c r="H4814" t="s">
        <v>16</v>
      </c>
      <c r="I4814" t="s">
        <v>17</v>
      </c>
      <c r="J4814" t="s">
        <v>18</v>
      </c>
    </row>
    <row r="4815" spans="1:10" hidden="1" x14ac:dyDescent="0.2">
      <c r="A4815" t="s">
        <v>4194</v>
      </c>
      <c r="B4815" t="s">
        <v>4195</v>
      </c>
      <c r="C4815" t="s">
        <v>225</v>
      </c>
      <c r="D4815" t="s">
        <v>226</v>
      </c>
      <c r="E4815" t="s">
        <v>14</v>
      </c>
      <c r="F4815" t="s">
        <v>16</v>
      </c>
      <c r="G4815" t="s">
        <v>16</v>
      </c>
      <c r="H4815" t="s">
        <v>16</v>
      </c>
      <c r="I4815" t="s">
        <v>17</v>
      </c>
      <c r="J4815" t="s">
        <v>18</v>
      </c>
    </row>
    <row r="4816" spans="1:10" hidden="1" x14ac:dyDescent="0.2">
      <c r="A4816" t="s">
        <v>4194</v>
      </c>
      <c r="B4816" t="s">
        <v>4195</v>
      </c>
      <c r="C4816" t="s">
        <v>227</v>
      </c>
      <c r="D4816" t="s">
        <v>228</v>
      </c>
      <c r="E4816" t="s">
        <v>14</v>
      </c>
      <c r="F4816" t="s">
        <v>16</v>
      </c>
      <c r="G4816" t="s">
        <v>16</v>
      </c>
      <c r="H4816" t="s">
        <v>16</v>
      </c>
      <c r="I4816" t="s">
        <v>17</v>
      </c>
      <c r="J4816" t="s">
        <v>18</v>
      </c>
    </row>
    <row r="4817" spans="1:10" hidden="1" x14ac:dyDescent="0.2">
      <c r="A4817" t="s">
        <v>4194</v>
      </c>
      <c r="B4817" t="s">
        <v>4195</v>
      </c>
      <c r="C4817" t="s">
        <v>12</v>
      </c>
      <c r="D4817" t="s">
        <v>48</v>
      </c>
      <c r="E4817" t="s">
        <v>14</v>
      </c>
      <c r="F4817" t="s">
        <v>16</v>
      </c>
      <c r="G4817" t="s">
        <v>16</v>
      </c>
      <c r="H4817" t="s">
        <v>16</v>
      </c>
      <c r="I4817" t="s">
        <v>17</v>
      </c>
      <c r="J4817" t="s">
        <v>18</v>
      </c>
    </row>
    <row r="4818" spans="1:10" hidden="1" x14ac:dyDescent="0.2">
      <c r="A4818" t="s">
        <v>4201</v>
      </c>
      <c r="B4818" t="s">
        <v>4202</v>
      </c>
      <c r="C4818" t="s">
        <v>4203</v>
      </c>
      <c r="D4818" t="s">
        <v>9</v>
      </c>
      <c r="E4818" t="s">
        <v>21</v>
      </c>
      <c r="F4818" t="s">
        <v>100</v>
      </c>
      <c r="G4818" t="s">
        <v>16</v>
      </c>
      <c r="H4818" t="s">
        <v>16</v>
      </c>
      <c r="I4818" t="s">
        <v>24</v>
      </c>
      <c r="J4818" t="s">
        <v>25</v>
      </c>
    </row>
    <row r="4819" spans="1:10" hidden="1" x14ac:dyDescent="0.2">
      <c r="A4819" t="s">
        <v>4201</v>
      </c>
      <c r="B4819" t="s">
        <v>4202</v>
      </c>
      <c r="C4819" t="s">
        <v>4204</v>
      </c>
      <c r="D4819" t="s">
        <v>4205</v>
      </c>
      <c r="E4819" t="s">
        <v>21</v>
      </c>
      <c r="F4819" t="s">
        <v>100</v>
      </c>
      <c r="G4819" t="s">
        <v>16</v>
      </c>
      <c r="H4819" t="s">
        <v>16</v>
      </c>
      <c r="I4819" t="s">
        <v>24</v>
      </c>
      <c r="J4819" t="s">
        <v>25</v>
      </c>
    </row>
    <row r="4820" spans="1:10" hidden="1" x14ac:dyDescent="0.2">
      <c r="A4820" t="s">
        <v>4201</v>
      </c>
      <c r="B4820" t="s">
        <v>4202</v>
      </c>
      <c r="C4820" t="s">
        <v>61</v>
      </c>
      <c r="D4820" t="s">
        <v>2213</v>
      </c>
      <c r="E4820" t="s">
        <v>14</v>
      </c>
      <c r="F4820" t="s">
        <v>15</v>
      </c>
      <c r="G4820" t="s">
        <v>16</v>
      </c>
      <c r="H4820" t="s">
        <v>16</v>
      </c>
      <c r="I4820" t="s">
        <v>17</v>
      </c>
      <c r="J4820" t="s">
        <v>18</v>
      </c>
    </row>
    <row r="4821" spans="1:10" hidden="1" x14ac:dyDescent="0.2">
      <c r="A4821" t="s">
        <v>4201</v>
      </c>
      <c r="B4821" t="s">
        <v>4202</v>
      </c>
      <c r="C4821" t="s">
        <v>96</v>
      </c>
      <c r="D4821" t="s">
        <v>97</v>
      </c>
      <c r="E4821" t="s">
        <v>14</v>
      </c>
      <c r="F4821" t="s">
        <v>16</v>
      </c>
      <c r="G4821" t="s">
        <v>16</v>
      </c>
      <c r="H4821" t="s">
        <v>16</v>
      </c>
      <c r="I4821" t="s">
        <v>17</v>
      </c>
      <c r="J4821" t="s">
        <v>18</v>
      </c>
    </row>
    <row r="4822" spans="1:10" hidden="1" x14ac:dyDescent="0.2">
      <c r="A4822" t="s">
        <v>4201</v>
      </c>
      <c r="B4822" t="s">
        <v>4202</v>
      </c>
      <c r="C4822" t="s">
        <v>291</v>
      </c>
      <c r="D4822" t="s">
        <v>189</v>
      </c>
      <c r="E4822" t="s">
        <v>14</v>
      </c>
      <c r="F4822" t="s">
        <v>16</v>
      </c>
      <c r="G4822" t="s">
        <v>16</v>
      </c>
      <c r="H4822" t="s">
        <v>16</v>
      </c>
      <c r="I4822" t="s">
        <v>17</v>
      </c>
      <c r="J4822" t="s">
        <v>18</v>
      </c>
    </row>
    <row r="4823" spans="1:10" hidden="1" x14ac:dyDescent="0.2">
      <c r="A4823" t="s">
        <v>4201</v>
      </c>
      <c r="B4823" t="s">
        <v>4202</v>
      </c>
      <c r="C4823" t="s">
        <v>57</v>
      </c>
      <c r="D4823" t="s">
        <v>58</v>
      </c>
      <c r="E4823" t="s">
        <v>14</v>
      </c>
      <c r="F4823" t="s">
        <v>16</v>
      </c>
      <c r="G4823" t="s">
        <v>16</v>
      </c>
      <c r="H4823" t="s">
        <v>16</v>
      </c>
      <c r="I4823" t="s">
        <v>17</v>
      </c>
      <c r="J4823" t="s">
        <v>18</v>
      </c>
    </row>
    <row r="4824" spans="1:10" hidden="1" x14ac:dyDescent="0.2">
      <c r="A4824" t="s">
        <v>4201</v>
      </c>
      <c r="B4824" t="s">
        <v>4202</v>
      </c>
      <c r="C4824" t="s">
        <v>317</v>
      </c>
      <c r="D4824" t="s">
        <v>318</v>
      </c>
      <c r="E4824" t="s">
        <v>14</v>
      </c>
      <c r="F4824" t="s">
        <v>16</v>
      </c>
      <c r="G4824" t="s">
        <v>16</v>
      </c>
      <c r="H4824" t="s">
        <v>16</v>
      </c>
      <c r="I4824" t="s">
        <v>17</v>
      </c>
      <c r="J4824" t="s">
        <v>18</v>
      </c>
    </row>
    <row r="4825" spans="1:10" hidden="1" x14ac:dyDescent="0.2">
      <c r="A4825" t="s">
        <v>4201</v>
      </c>
      <c r="B4825" t="s">
        <v>4202</v>
      </c>
      <c r="C4825" t="s">
        <v>219</v>
      </c>
      <c r="D4825" t="s">
        <v>220</v>
      </c>
      <c r="E4825" t="s">
        <v>14</v>
      </c>
      <c r="F4825" t="s">
        <v>16</v>
      </c>
      <c r="G4825" t="s">
        <v>16</v>
      </c>
      <c r="H4825" t="s">
        <v>16</v>
      </c>
      <c r="I4825" t="s">
        <v>17</v>
      </c>
      <c r="J4825" t="s">
        <v>18</v>
      </c>
    </row>
    <row r="4826" spans="1:10" hidden="1" x14ac:dyDescent="0.2">
      <c r="A4826" t="s">
        <v>4201</v>
      </c>
      <c r="B4826" t="s">
        <v>4202</v>
      </c>
      <c r="C4826" t="s">
        <v>221</v>
      </c>
      <c r="D4826" t="s">
        <v>222</v>
      </c>
      <c r="E4826" t="s">
        <v>14</v>
      </c>
      <c r="F4826" t="s">
        <v>16</v>
      </c>
      <c r="G4826" t="s">
        <v>16</v>
      </c>
      <c r="H4826" t="s">
        <v>16</v>
      </c>
      <c r="I4826" t="s">
        <v>17</v>
      </c>
      <c r="J4826" t="s">
        <v>18</v>
      </c>
    </row>
    <row r="4827" spans="1:10" hidden="1" x14ac:dyDescent="0.2">
      <c r="A4827" t="s">
        <v>4201</v>
      </c>
      <c r="B4827" t="s">
        <v>4202</v>
      </c>
      <c r="C4827" t="s">
        <v>223</v>
      </c>
      <c r="D4827" t="s">
        <v>224</v>
      </c>
      <c r="E4827" t="s">
        <v>14</v>
      </c>
      <c r="F4827" t="s">
        <v>16</v>
      </c>
      <c r="G4827" t="s">
        <v>16</v>
      </c>
      <c r="H4827" t="s">
        <v>16</v>
      </c>
      <c r="I4827" t="s">
        <v>17</v>
      </c>
      <c r="J4827" t="s">
        <v>18</v>
      </c>
    </row>
    <row r="4828" spans="1:10" hidden="1" x14ac:dyDescent="0.2">
      <c r="A4828" t="s">
        <v>4201</v>
      </c>
      <c r="B4828" t="s">
        <v>4202</v>
      </c>
      <c r="C4828" t="s">
        <v>225</v>
      </c>
      <c r="D4828" t="s">
        <v>226</v>
      </c>
      <c r="E4828" t="s">
        <v>14</v>
      </c>
      <c r="F4828" t="s">
        <v>16</v>
      </c>
      <c r="G4828" t="s">
        <v>16</v>
      </c>
      <c r="H4828" t="s">
        <v>16</v>
      </c>
      <c r="I4828" t="s">
        <v>17</v>
      </c>
      <c r="J4828" t="s">
        <v>18</v>
      </c>
    </row>
    <row r="4829" spans="1:10" hidden="1" x14ac:dyDescent="0.2">
      <c r="A4829" t="s">
        <v>4201</v>
      </c>
      <c r="B4829" t="s">
        <v>4202</v>
      </c>
      <c r="C4829" t="s">
        <v>227</v>
      </c>
      <c r="D4829" t="s">
        <v>228</v>
      </c>
      <c r="E4829" t="s">
        <v>14</v>
      </c>
      <c r="F4829" t="s">
        <v>16</v>
      </c>
      <c r="G4829" t="s">
        <v>16</v>
      </c>
      <c r="H4829" t="s">
        <v>16</v>
      </c>
      <c r="I4829" t="s">
        <v>17</v>
      </c>
      <c r="J4829" t="s">
        <v>18</v>
      </c>
    </row>
    <row r="4830" spans="1:10" hidden="1" x14ac:dyDescent="0.2">
      <c r="A4830" t="s">
        <v>4201</v>
      </c>
      <c r="B4830" t="s">
        <v>4202</v>
      </c>
      <c r="C4830" t="s">
        <v>12</v>
      </c>
      <c r="D4830" t="s">
        <v>48</v>
      </c>
      <c r="E4830" t="s">
        <v>14</v>
      </c>
      <c r="F4830" t="s">
        <v>16</v>
      </c>
      <c r="G4830" t="s">
        <v>16</v>
      </c>
      <c r="H4830" t="s">
        <v>16</v>
      </c>
      <c r="I4830" t="s">
        <v>17</v>
      </c>
      <c r="J4830" t="s">
        <v>18</v>
      </c>
    </row>
    <row r="4831" spans="1:10" hidden="1" x14ac:dyDescent="0.2">
      <c r="A4831" t="s">
        <v>4206</v>
      </c>
      <c r="B4831" t="s">
        <v>4207</v>
      </c>
      <c r="C4831" t="s">
        <v>4208</v>
      </c>
      <c r="D4831" t="s">
        <v>4174</v>
      </c>
      <c r="E4831" t="s">
        <v>14</v>
      </c>
      <c r="F4831" t="s">
        <v>15</v>
      </c>
      <c r="G4831" t="s">
        <v>16</v>
      </c>
      <c r="H4831" t="s">
        <v>16</v>
      </c>
      <c r="I4831" t="s">
        <v>17</v>
      </c>
      <c r="J4831" t="s">
        <v>18</v>
      </c>
    </row>
    <row r="4832" spans="1:10" hidden="1" x14ac:dyDescent="0.2">
      <c r="A4832" t="s">
        <v>4206</v>
      </c>
      <c r="B4832" t="s">
        <v>4207</v>
      </c>
      <c r="C4832" t="s">
        <v>96</v>
      </c>
      <c r="D4832" t="s">
        <v>97</v>
      </c>
      <c r="E4832" t="s">
        <v>14</v>
      </c>
      <c r="F4832" t="s">
        <v>16</v>
      </c>
      <c r="G4832" t="s">
        <v>16</v>
      </c>
      <c r="H4832" t="s">
        <v>16</v>
      </c>
      <c r="I4832" t="s">
        <v>17</v>
      </c>
      <c r="J4832" t="s">
        <v>18</v>
      </c>
    </row>
    <row r="4833" spans="1:10" hidden="1" x14ac:dyDescent="0.2">
      <c r="A4833" t="s">
        <v>4206</v>
      </c>
      <c r="B4833" t="s">
        <v>4207</v>
      </c>
      <c r="C4833" t="s">
        <v>291</v>
      </c>
      <c r="D4833" t="s">
        <v>189</v>
      </c>
      <c r="E4833" t="s">
        <v>14</v>
      </c>
      <c r="F4833" t="s">
        <v>16</v>
      </c>
      <c r="G4833" t="s">
        <v>16</v>
      </c>
      <c r="H4833" t="s">
        <v>16</v>
      </c>
      <c r="I4833" t="s">
        <v>17</v>
      </c>
      <c r="J4833" t="s">
        <v>18</v>
      </c>
    </row>
    <row r="4834" spans="1:10" hidden="1" x14ac:dyDescent="0.2">
      <c r="A4834" t="s">
        <v>4206</v>
      </c>
      <c r="B4834" t="s">
        <v>4207</v>
      </c>
      <c r="C4834" t="s">
        <v>57</v>
      </c>
      <c r="D4834" t="s">
        <v>58</v>
      </c>
      <c r="E4834" t="s">
        <v>14</v>
      </c>
      <c r="F4834" t="s">
        <v>16</v>
      </c>
      <c r="G4834" t="s">
        <v>16</v>
      </c>
      <c r="H4834" t="s">
        <v>16</v>
      </c>
      <c r="I4834" t="s">
        <v>17</v>
      </c>
      <c r="J4834" t="s">
        <v>18</v>
      </c>
    </row>
    <row r="4835" spans="1:10" hidden="1" x14ac:dyDescent="0.2">
      <c r="A4835" t="s">
        <v>4206</v>
      </c>
      <c r="B4835" t="s">
        <v>4207</v>
      </c>
      <c r="C4835" t="s">
        <v>317</v>
      </c>
      <c r="D4835" t="s">
        <v>318</v>
      </c>
      <c r="E4835" t="s">
        <v>14</v>
      </c>
      <c r="F4835" t="s">
        <v>16</v>
      </c>
      <c r="G4835" t="s">
        <v>16</v>
      </c>
      <c r="H4835" t="s">
        <v>16</v>
      </c>
      <c r="I4835" t="s">
        <v>17</v>
      </c>
      <c r="J4835" t="s">
        <v>18</v>
      </c>
    </row>
    <row r="4836" spans="1:10" hidden="1" x14ac:dyDescent="0.2">
      <c r="A4836" t="s">
        <v>4206</v>
      </c>
      <c r="B4836" t="s">
        <v>4207</v>
      </c>
      <c r="C4836" t="s">
        <v>219</v>
      </c>
      <c r="D4836" t="s">
        <v>220</v>
      </c>
      <c r="E4836" t="s">
        <v>14</v>
      </c>
      <c r="F4836" t="s">
        <v>16</v>
      </c>
      <c r="G4836" t="s">
        <v>16</v>
      </c>
      <c r="H4836" t="s">
        <v>16</v>
      </c>
      <c r="I4836" t="s">
        <v>17</v>
      </c>
      <c r="J4836" t="s">
        <v>18</v>
      </c>
    </row>
    <row r="4837" spans="1:10" hidden="1" x14ac:dyDescent="0.2">
      <c r="A4837" t="s">
        <v>4206</v>
      </c>
      <c r="B4837" t="s">
        <v>4207</v>
      </c>
      <c r="C4837" t="s">
        <v>221</v>
      </c>
      <c r="D4837" t="s">
        <v>222</v>
      </c>
      <c r="E4837" t="s">
        <v>14</v>
      </c>
      <c r="F4837" t="s">
        <v>16</v>
      </c>
      <c r="G4837" t="s">
        <v>16</v>
      </c>
      <c r="H4837" t="s">
        <v>16</v>
      </c>
      <c r="I4837" t="s">
        <v>17</v>
      </c>
      <c r="J4837" t="s">
        <v>18</v>
      </c>
    </row>
    <row r="4838" spans="1:10" hidden="1" x14ac:dyDescent="0.2">
      <c r="A4838" t="s">
        <v>4206</v>
      </c>
      <c r="B4838" t="s">
        <v>4207</v>
      </c>
      <c r="C4838" t="s">
        <v>223</v>
      </c>
      <c r="D4838" t="s">
        <v>224</v>
      </c>
      <c r="E4838" t="s">
        <v>14</v>
      </c>
      <c r="F4838" t="s">
        <v>16</v>
      </c>
      <c r="G4838" t="s">
        <v>16</v>
      </c>
      <c r="H4838" t="s">
        <v>16</v>
      </c>
      <c r="I4838" t="s">
        <v>17</v>
      </c>
      <c r="J4838" t="s">
        <v>18</v>
      </c>
    </row>
    <row r="4839" spans="1:10" hidden="1" x14ac:dyDescent="0.2">
      <c r="A4839" t="s">
        <v>4206</v>
      </c>
      <c r="B4839" t="s">
        <v>4207</v>
      </c>
      <c r="C4839" t="s">
        <v>225</v>
      </c>
      <c r="D4839" t="s">
        <v>226</v>
      </c>
      <c r="E4839" t="s">
        <v>14</v>
      </c>
      <c r="F4839" t="s">
        <v>16</v>
      </c>
      <c r="G4839" t="s">
        <v>16</v>
      </c>
      <c r="H4839" t="s">
        <v>16</v>
      </c>
      <c r="I4839" t="s">
        <v>17</v>
      </c>
      <c r="J4839" t="s">
        <v>18</v>
      </c>
    </row>
    <row r="4840" spans="1:10" hidden="1" x14ac:dyDescent="0.2">
      <c r="A4840" t="s">
        <v>4206</v>
      </c>
      <c r="B4840" t="s">
        <v>4207</v>
      </c>
      <c r="C4840" t="s">
        <v>227</v>
      </c>
      <c r="D4840" t="s">
        <v>228</v>
      </c>
      <c r="E4840" t="s">
        <v>14</v>
      </c>
      <c r="F4840" t="s">
        <v>16</v>
      </c>
      <c r="G4840" t="s">
        <v>16</v>
      </c>
      <c r="H4840" t="s">
        <v>16</v>
      </c>
      <c r="I4840" t="s">
        <v>17</v>
      </c>
      <c r="J4840" t="s">
        <v>18</v>
      </c>
    </row>
    <row r="4841" spans="1:10" hidden="1" x14ac:dyDescent="0.2">
      <c r="A4841" t="s">
        <v>4206</v>
      </c>
      <c r="B4841" t="s">
        <v>4207</v>
      </c>
      <c r="C4841" t="s">
        <v>12</v>
      </c>
      <c r="D4841" t="s">
        <v>48</v>
      </c>
      <c r="E4841" t="s">
        <v>14</v>
      </c>
      <c r="F4841" t="s">
        <v>16</v>
      </c>
      <c r="G4841" t="s">
        <v>16</v>
      </c>
      <c r="H4841" t="s">
        <v>16</v>
      </c>
      <c r="I4841" t="s">
        <v>17</v>
      </c>
      <c r="J4841" t="s">
        <v>18</v>
      </c>
    </row>
    <row r="4842" spans="1:10" hidden="1" x14ac:dyDescent="0.2">
      <c r="A4842" t="s">
        <v>4209</v>
      </c>
      <c r="B4842" t="s">
        <v>4210</v>
      </c>
      <c r="C4842" t="s">
        <v>4119</v>
      </c>
      <c r="D4842" t="s">
        <v>4174</v>
      </c>
      <c r="E4842" t="s">
        <v>14</v>
      </c>
      <c r="F4842" t="s">
        <v>409</v>
      </c>
      <c r="G4842" t="s">
        <v>16</v>
      </c>
      <c r="H4842" t="s">
        <v>16</v>
      </c>
      <c r="I4842" t="s">
        <v>17</v>
      </c>
      <c r="J4842" t="s">
        <v>18</v>
      </c>
    </row>
    <row r="4843" spans="1:10" hidden="1" x14ac:dyDescent="0.2">
      <c r="A4843" t="s">
        <v>4209</v>
      </c>
      <c r="B4843" t="s">
        <v>4210</v>
      </c>
      <c r="C4843" t="s">
        <v>4211</v>
      </c>
      <c r="D4843" t="s">
        <v>4212</v>
      </c>
      <c r="E4843" t="s">
        <v>21</v>
      </c>
      <c r="F4843" t="s">
        <v>2365</v>
      </c>
      <c r="G4843" t="s">
        <v>16</v>
      </c>
      <c r="H4843" t="s">
        <v>16</v>
      </c>
      <c r="I4843" t="s">
        <v>17</v>
      </c>
      <c r="J4843" t="s">
        <v>25</v>
      </c>
    </row>
    <row r="4844" spans="1:10" hidden="1" x14ac:dyDescent="0.2">
      <c r="A4844" t="s">
        <v>4209</v>
      </c>
      <c r="B4844" t="s">
        <v>4210</v>
      </c>
      <c r="C4844" t="s">
        <v>4213</v>
      </c>
      <c r="D4844" t="s">
        <v>4214</v>
      </c>
      <c r="E4844" t="s">
        <v>21</v>
      </c>
      <c r="F4844" t="s">
        <v>409</v>
      </c>
      <c r="G4844" t="s">
        <v>16</v>
      </c>
      <c r="H4844" t="s">
        <v>16</v>
      </c>
      <c r="I4844" t="s">
        <v>24</v>
      </c>
      <c r="J4844" t="s">
        <v>25</v>
      </c>
    </row>
    <row r="4845" spans="1:10" hidden="1" x14ac:dyDescent="0.2">
      <c r="A4845" t="s">
        <v>4209</v>
      </c>
      <c r="B4845" t="s">
        <v>4210</v>
      </c>
      <c r="C4845" t="s">
        <v>219</v>
      </c>
      <c r="D4845" t="s">
        <v>220</v>
      </c>
      <c r="E4845" t="s">
        <v>14</v>
      </c>
      <c r="F4845" t="s">
        <v>16</v>
      </c>
      <c r="G4845" t="s">
        <v>16</v>
      </c>
      <c r="H4845" t="s">
        <v>16</v>
      </c>
      <c r="I4845" t="s">
        <v>17</v>
      </c>
      <c r="J4845" t="s">
        <v>18</v>
      </c>
    </row>
    <row r="4846" spans="1:10" hidden="1" x14ac:dyDescent="0.2">
      <c r="A4846" t="s">
        <v>4209</v>
      </c>
      <c r="B4846" t="s">
        <v>4210</v>
      </c>
      <c r="C4846" t="s">
        <v>221</v>
      </c>
      <c r="D4846" t="s">
        <v>222</v>
      </c>
      <c r="E4846" t="s">
        <v>14</v>
      </c>
      <c r="F4846" t="s">
        <v>16</v>
      </c>
      <c r="G4846" t="s">
        <v>16</v>
      </c>
      <c r="H4846" t="s">
        <v>16</v>
      </c>
      <c r="I4846" t="s">
        <v>17</v>
      </c>
      <c r="J4846" t="s">
        <v>18</v>
      </c>
    </row>
    <row r="4847" spans="1:10" hidden="1" x14ac:dyDescent="0.2">
      <c r="A4847" t="s">
        <v>4209</v>
      </c>
      <c r="B4847" t="s">
        <v>4210</v>
      </c>
      <c r="C4847" t="s">
        <v>223</v>
      </c>
      <c r="D4847" t="s">
        <v>224</v>
      </c>
      <c r="E4847" t="s">
        <v>14</v>
      </c>
      <c r="F4847" t="s">
        <v>16</v>
      </c>
      <c r="G4847" t="s">
        <v>16</v>
      </c>
      <c r="H4847" t="s">
        <v>16</v>
      </c>
      <c r="I4847" t="s">
        <v>17</v>
      </c>
      <c r="J4847" t="s">
        <v>18</v>
      </c>
    </row>
    <row r="4848" spans="1:10" hidden="1" x14ac:dyDescent="0.2">
      <c r="A4848" t="s">
        <v>4209</v>
      </c>
      <c r="B4848" t="s">
        <v>4210</v>
      </c>
      <c r="C4848" t="s">
        <v>225</v>
      </c>
      <c r="D4848" t="s">
        <v>226</v>
      </c>
      <c r="E4848" t="s">
        <v>14</v>
      </c>
      <c r="F4848" t="s">
        <v>16</v>
      </c>
      <c r="G4848" t="s">
        <v>16</v>
      </c>
      <c r="H4848" t="s">
        <v>16</v>
      </c>
      <c r="I4848" t="s">
        <v>17</v>
      </c>
      <c r="J4848" t="s">
        <v>18</v>
      </c>
    </row>
    <row r="4849" spans="1:10" hidden="1" x14ac:dyDescent="0.2">
      <c r="A4849" t="s">
        <v>4209</v>
      </c>
      <c r="B4849" t="s">
        <v>4210</v>
      </c>
      <c r="C4849" t="s">
        <v>227</v>
      </c>
      <c r="D4849" t="s">
        <v>228</v>
      </c>
      <c r="E4849" t="s">
        <v>14</v>
      </c>
      <c r="F4849" t="s">
        <v>16</v>
      </c>
      <c r="G4849" t="s">
        <v>16</v>
      </c>
      <c r="H4849" t="s">
        <v>16</v>
      </c>
      <c r="I4849" t="s">
        <v>17</v>
      </c>
      <c r="J4849" t="s">
        <v>18</v>
      </c>
    </row>
    <row r="4850" spans="1:10" hidden="1" x14ac:dyDescent="0.2">
      <c r="A4850" t="s">
        <v>4215</v>
      </c>
      <c r="B4850" t="s">
        <v>4210</v>
      </c>
      <c r="C4850" t="s">
        <v>4119</v>
      </c>
      <c r="D4850" t="s">
        <v>4216</v>
      </c>
      <c r="E4850" t="s">
        <v>14</v>
      </c>
      <c r="F4850" t="s">
        <v>409</v>
      </c>
      <c r="G4850" t="s">
        <v>16</v>
      </c>
      <c r="H4850" t="s">
        <v>16</v>
      </c>
      <c r="I4850" t="s">
        <v>17</v>
      </c>
      <c r="J4850" t="s">
        <v>18</v>
      </c>
    </row>
    <row r="4851" spans="1:10" hidden="1" x14ac:dyDescent="0.2">
      <c r="A4851" t="s">
        <v>4215</v>
      </c>
      <c r="B4851" t="s">
        <v>4210</v>
      </c>
      <c r="C4851" t="s">
        <v>4211</v>
      </c>
      <c r="D4851" t="s">
        <v>4212</v>
      </c>
      <c r="E4851" t="s">
        <v>21</v>
      </c>
      <c r="F4851" t="s">
        <v>2365</v>
      </c>
      <c r="G4851" t="s">
        <v>16</v>
      </c>
      <c r="H4851" t="s">
        <v>16</v>
      </c>
      <c r="I4851" t="s">
        <v>17</v>
      </c>
      <c r="J4851" t="s">
        <v>25</v>
      </c>
    </row>
    <row r="4852" spans="1:10" hidden="1" x14ac:dyDescent="0.2">
      <c r="A4852" t="s">
        <v>4215</v>
      </c>
      <c r="B4852" t="s">
        <v>4210</v>
      </c>
      <c r="C4852" t="s">
        <v>4213</v>
      </c>
      <c r="D4852" t="s">
        <v>4082</v>
      </c>
      <c r="E4852" t="s">
        <v>21</v>
      </c>
      <c r="F4852" t="s">
        <v>409</v>
      </c>
      <c r="G4852" t="s">
        <v>16</v>
      </c>
      <c r="H4852" t="s">
        <v>16</v>
      </c>
      <c r="I4852" t="s">
        <v>24</v>
      </c>
      <c r="J4852" t="s">
        <v>25</v>
      </c>
    </row>
    <row r="4853" spans="1:10" hidden="1" x14ac:dyDescent="0.2">
      <c r="A4853" t="s">
        <v>4217</v>
      </c>
      <c r="B4853" t="s">
        <v>4218</v>
      </c>
      <c r="C4853" t="s">
        <v>4219</v>
      </c>
      <c r="D4853" t="s">
        <v>4220</v>
      </c>
      <c r="E4853" t="s">
        <v>14</v>
      </c>
      <c r="F4853" t="s">
        <v>22</v>
      </c>
      <c r="G4853" t="s">
        <v>16</v>
      </c>
      <c r="H4853" t="s">
        <v>16</v>
      </c>
      <c r="I4853" t="s">
        <v>17</v>
      </c>
      <c r="J4853" t="s">
        <v>18</v>
      </c>
    </row>
    <row r="4854" spans="1:10" hidden="1" x14ac:dyDescent="0.2">
      <c r="A4854" t="s">
        <v>4217</v>
      </c>
      <c r="B4854" t="s">
        <v>4218</v>
      </c>
      <c r="C4854" t="s">
        <v>12</v>
      </c>
      <c r="D4854" t="s">
        <v>48</v>
      </c>
      <c r="E4854" t="s">
        <v>14</v>
      </c>
      <c r="F4854" t="s">
        <v>16</v>
      </c>
      <c r="G4854" t="s">
        <v>16</v>
      </c>
      <c r="H4854" t="s">
        <v>16</v>
      </c>
      <c r="I4854" t="s">
        <v>17</v>
      </c>
      <c r="J4854" t="s">
        <v>18</v>
      </c>
    </row>
    <row r="4855" spans="1:10" hidden="1" x14ac:dyDescent="0.2">
      <c r="A4855" t="s">
        <v>4221</v>
      </c>
      <c r="B4855" t="s">
        <v>4222</v>
      </c>
      <c r="C4855" t="s">
        <v>81</v>
      </c>
      <c r="D4855" t="s">
        <v>3038</v>
      </c>
      <c r="E4855" t="s">
        <v>14</v>
      </c>
      <c r="F4855" t="s">
        <v>15</v>
      </c>
      <c r="G4855" t="s">
        <v>16</v>
      </c>
      <c r="H4855" t="s">
        <v>16</v>
      </c>
      <c r="I4855" t="s">
        <v>17</v>
      </c>
      <c r="J4855" t="s">
        <v>18</v>
      </c>
    </row>
    <row r="4856" spans="1:10" hidden="1" x14ac:dyDescent="0.2">
      <c r="A4856" t="s">
        <v>4221</v>
      </c>
      <c r="B4856" t="s">
        <v>4222</v>
      </c>
      <c r="C4856" t="s">
        <v>3724</v>
      </c>
      <c r="D4856" t="s">
        <v>4223</v>
      </c>
      <c r="E4856" t="s">
        <v>248</v>
      </c>
      <c r="F4856" t="s">
        <v>28</v>
      </c>
      <c r="G4856" t="s">
        <v>16</v>
      </c>
      <c r="H4856" t="s">
        <v>16</v>
      </c>
      <c r="I4856" t="s">
        <v>17</v>
      </c>
      <c r="J4856" t="s">
        <v>33</v>
      </c>
    </row>
    <row r="4857" spans="1:10" hidden="1" x14ac:dyDescent="0.2">
      <c r="A4857" t="s">
        <v>4221</v>
      </c>
      <c r="B4857" t="s">
        <v>4222</v>
      </c>
      <c r="C4857" t="s">
        <v>3447</v>
      </c>
      <c r="D4857" t="s">
        <v>4224</v>
      </c>
      <c r="E4857" t="s">
        <v>248</v>
      </c>
      <c r="F4857" t="s">
        <v>28</v>
      </c>
      <c r="G4857" t="s">
        <v>16</v>
      </c>
      <c r="H4857" t="s">
        <v>16</v>
      </c>
      <c r="I4857" t="s">
        <v>17</v>
      </c>
      <c r="J4857" t="s">
        <v>33</v>
      </c>
    </row>
    <row r="4858" spans="1:10" hidden="1" x14ac:dyDescent="0.2">
      <c r="A4858" t="s">
        <v>4221</v>
      </c>
      <c r="B4858" t="s">
        <v>4222</v>
      </c>
      <c r="C4858" t="s">
        <v>4225</v>
      </c>
      <c r="D4858" t="s">
        <v>4226</v>
      </c>
      <c r="E4858" t="s">
        <v>31</v>
      </c>
      <c r="F4858" t="s">
        <v>4227</v>
      </c>
      <c r="G4858" t="s">
        <v>16</v>
      </c>
      <c r="H4858" t="s">
        <v>16</v>
      </c>
      <c r="I4858" t="s">
        <v>17</v>
      </c>
      <c r="J4858" t="s">
        <v>33</v>
      </c>
    </row>
    <row r="4859" spans="1:10" hidden="1" x14ac:dyDescent="0.2">
      <c r="A4859" t="s">
        <v>4221</v>
      </c>
      <c r="B4859" t="s">
        <v>4222</v>
      </c>
      <c r="C4859" t="s">
        <v>291</v>
      </c>
      <c r="D4859" t="s">
        <v>4228</v>
      </c>
      <c r="E4859" t="s">
        <v>14</v>
      </c>
      <c r="F4859" t="s">
        <v>746</v>
      </c>
      <c r="G4859" t="s">
        <v>16</v>
      </c>
      <c r="H4859" t="s">
        <v>16</v>
      </c>
      <c r="I4859" t="s">
        <v>17</v>
      </c>
      <c r="J4859" t="s">
        <v>18</v>
      </c>
    </row>
    <row r="4860" spans="1:10" hidden="1" x14ac:dyDescent="0.2">
      <c r="A4860" t="s">
        <v>4221</v>
      </c>
      <c r="B4860" t="s">
        <v>4222</v>
      </c>
      <c r="C4860" t="s">
        <v>343</v>
      </c>
      <c r="D4860" t="s">
        <v>4229</v>
      </c>
      <c r="E4860" t="s">
        <v>39</v>
      </c>
      <c r="F4860" t="s">
        <v>68</v>
      </c>
      <c r="G4860" t="s">
        <v>16</v>
      </c>
      <c r="H4860" t="s">
        <v>16</v>
      </c>
      <c r="I4860" t="s">
        <v>17</v>
      </c>
      <c r="J4860" t="s">
        <v>33</v>
      </c>
    </row>
    <row r="4861" spans="1:10" hidden="1" x14ac:dyDescent="0.2">
      <c r="A4861" t="s">
        <v>4221</v>
      </c>
      <c r="B4861" t="s">
        <v>4222</v>
      </c>
      <c r="C4861" t="s">
        <v>12</v>
      </c>
      <c r="D4861" t="s">
        <v>48</v>
      </c>
      <c r="E4861" t="s">
        <v>14</v>
      </c>
      <c r="F4861" t="s">
        <v>16</v>
      </c>
      <c r="G4861" t="s">
        <v>16</v>
      </c>
      <c r="H4861" t="s">
        <v>16</v>
      </c>
      <c r="I4861" t="s">
        <v>17</v>
      </c>
      <c r="J4861" t="s">
        <v>18</v>
      </c>
    </row>
    <row r="4862" spans="1:10" hidden="1" x14ac:dyDescent="0.2">
      <c r="A4862" t="s">
        <v>4230</v>
      </c>
      <c r="B4862" t="s">
        <v>4231</v>
      </c>
      <c r="C4862" t="s">
        <v>4232</v>
      </c>
      <c r="D4862" t="s">
        <v>4233</v>
      </c>
      <c r="E4862" t="s">
        <v>21</v>
      </c>
      <c r="F4862" t="s">
        <v>214</v>
      </c>
      <c r="G4862" t="s">
        <v>16</v>
      </c>
      <c r="H4862" t="s">
        <v>16</v>
      </c>
      <c r="I4862" t="s">
        <v>24</v>
      </c>
      <c r="J4862" t="s">
        <v>25</v>
      </c>
    </row>
    <row r="4863" spans="1:10" hidden="1" x14ac:dyDescent="0.2">
      <c r="A4863" t="s">
        <v>4230</v>
      </c>
      <c r="B4863" t="s">
        <v>4231</v>
      </c>
      <c r="C4863" t="s">
        <v>4234</v>
      </c>
      <c r="D4863" t="s">
        <v>4235</v>
      </c>
      <c r="E4863" t="s">
        <v>21</v>
      </c>
      <c r="F4863" t="s">
        <v>214</v>
      </c>
      <c r="G4863" t="s">
        <v>16</v>
      </c>
      <c r="H4863" t="s">
        <v>16</v>
      </c>
      <c r="I4863" t="s">
        <v>24</v>
      </c>
      <c r="J4863" t="s">
        <v>25</v>
      </c>
    </row>
    <row r="4864" spans="1:10" hidden="1" x14ac:dyDescent="0.2">
      <c r="A4864" t="s">
        <v>4230</v>
      </c>
      <c r="B4864" t="s">
        <v>4231</v>
      </c>
      <c r="C4864" t="s">
        <v>81</v>
      </c>
      <c r="D4864" t="s">
        <v>82</v>
      </c>
      <c r="E4864" t="s">
        <v>14</v>
      </c>
      <c r="F4864" t="s">
        <v>15</v>
      </c>
      <c r="G4864" t="s">
        <v>16</v>
      </c>
      <c r="H4864" t="s">
        <v>16</v>
      </c>
      <c r="I4864" t="s">
        <v>24</v>
      </c>
      <c r="J4864" t="s">
        <v>18</v>
      </c>
    </row>
    <row r="4865" spans="1:10" hidden="1" x14ac:dyDescent="0.2">
      <c r="A4865" t="s">
        <v>4230</v>
      </c>
      <c r="B4865" t="s">
        <v>4231</v>
      </c>
      <c r="C4865" t="s">
        <v>4236</v>
      </c>
      <c r="D4865" t="s">
        <v>4237</v>
      </c>
      <c r="E4865" t="s">
        <v>39</v>
      </c>
      <c r="F4865" t="s">
        <v>68</v>
      </c>
      <c r="G4865" t="s">
        <v>68</v>
      </c>
      <c r="H4865" t="s">
        <v>16</v>
      </c>
      <c r="I4865" t="s">
        <v>24</v>
      </c>
      <c r="J4865" t="s">
        <v>33</v>
      </c>
    </row>
    <row r="4866" spans="1:10" hidden="1" x14ac:dyDescent="0.2">
      <c r="A4866" t="s">
        <v>4230</v>
      </c>
      <c r="B4866" t="s">
        <v>4231</v>
      </c>
      <c r="C4866" t="s">
        <v>26</v>
      </c>
      <c r="D4866" t="s">
        <v>4238</v>
      </c>
      <c r="E4866" t="s">
        <v>14</v>
      </c>
      <c r="F4866" t="s">
        <v>23</v>
      </c>
      <c r="G4866" t="s">
        <v>16</v>
      </c>
      <c r="H4866" t="s">
        <v>16</v>
      </c>
      <c r="I4866" t="s">
        <v>17</v>
      </c>
      <c r="J4866" t="s">
        <v>18</v>
      </c>
    </row>
    <row r="4867" spans="1:10" hidden="1" x14ac:dyDescent="0.2">
      <c r="A4867" t="s">
        <v>4230</v>
      </c>
      <c r="B4867" t="s">
        <v>4231</v>
      </c>
      <c r="C4867" t="s">
        <v>4239</v>
      </c>
      <c r="D4867" t="s">
        <v>4240</v>
      </c>
      <c r="E4867" t="s">
        <v>21</v>
      </c>
      <c r="F4867" t="s">
        <v>214</v>
      </c>
      <c r="G4867" t="s">
        <v>16</v>
      </c>
      <c r="H4867" t="s">
        <v>16</v>
      </c>
      <c r="I4867" t="s">
        <v>17</v>
      </c>
      <c r="J4867" t="s">
        <v>25</v>
      </c>
    </row>
    <row r="4868" spans="1:10" hidden="1" x14ac:dyDescent="0.2">
      <c r="A4868" t="s">
        <v>4230</v>
      </c>
      <c r="B4868" t="s">
        <v>4231</v>
      </c>
      <c r="C4868" t="s">
        <v>4241</v>
      </c>
      <c r="D4868" t="s">
        <v>4242</v>
      </c>
      <c r="E4868" t="s">
        <v>14</v>
      </c>
      <c r="F4868" t="s">
        <v>15</v>
      </c>
      <c r="G4868" t="s">
        <v>16</v>
      </c>
      <c r="H4868" t="s">
        <v>16</v>
      </c>
      <c r="I4868" t="s">
        <v>24</v>
      </c>
      <c r="J4868" t="s">
        <v>18</v>
      </c>
    </row>
    <row r="4869" spans="1:10" hidden="1" x14ac:dyDescent="0.2">
      <c r="A4869" t="s">
        <v>4230</v>
      </c>
      <c r="B4869" t="s">
        <v>4231</v>
      </c>
      <c r="C4869" t="s">
        <v>4243</v>
      </c>
      <c r="D4869" t="s">
        <v>4244</v>
      </c>
      <c r="E4869" t="s">
        <v>39</v>
      </c>
      <c r="F4869" t="s">
        <v>40</v>
      </c>
      <c r="G4869" t="s">
        <v>16</v>
      </c>
      <c r="H4869" t="s">
        <v>16</v>
      </c>
      <c r="I4869" t="s">
        <v>24</v>
      </c>
      <c r="J4869" t="s">
        <v>33</v>
      </c>
    </row>
    <row r="4870" spans="1:10" hidden="1" x14ac:dyDescent="0.2">
      <c r="A4870" t="s">
        <v>4230</v>
      </c>
      <c r="B4870" t="s">
        <v>4231</v>
      </c>
      <c r="C4870" t="s">
        <v>4245</v>
      </c>
      <c r="D4870" t="s">
        <v>4246</v>
      </c>
      <c r="E4870" t="s">
        <v>39</v>
      </c>
      <c r="F4870" t="s">
        <v>40</v>
      </c>
      <c r="G4870" t="s">
        <v>16</v>
      </c>
      <c r="H4870" t="s">
        <v>16</v>
      </c>
      <c r="I4870" t="s">
        <v>24</v>
      </c>
      <c r="J4870" t="s">
        <v>33</v>
      </c>
    </row>
    <row r="4871" spans="1:10" hidden="1" x14ac:dyDescent="0.2">
      <c r="A4871" t="s">
        <v>4230</v>
      </c>
      <c r="B4871" t="s">
        <v>4231</v>
      </c>
      <c r="C4871" t="s">
        <v>219</v>
      </c>
      <c r="D4871" t="s">
        <v>220</v>
      </c>
      <c r="E4871" t="s">
        <v>14</v>
      </c>
      <c r="F4871" t="s">
        <v>16</v>
      </c>
      <c r="G4871" t="s">
        <v>16</v>
      </c>
      <c r="H4871" t="s">
        <v>16</v>
      </c>
      <c r="I4871" t="s">
        <v>17</v>
      </c>
      <c r="J4871" t="s">
        <v>18</v>
      </c>
    </row>
    <row r="4872" spans="1:10" hidden="1" x14ac:dyDescent="0.2">
      <c r="A4872" t="s">
        <v>4230</v>
      </c>
      <c r="B4872" t="s">
        <v>4231</v>
      </c>
      <c r="C4872" t="s">
        <v>221</v>
      </c>
      <c r="D4872" t="s">
        <v>222</v>
      </c>
      <c r="E4872" t="s">
        <v>14</v>
      </c>
      <c r="F4872" t="s">
        <v>16</v>
      </c>
      <c r="G4872" t="s">
        <v>16</v>
      </c>
      <c r="H4872" t="s">
        <v>16</v>
      </c>
      <c r="I4872" t="s">
        <v>17</v>
      </c>
      <c r="J4872" t="s">
        <v>18</v>
      </c>
    </row>
    <row r="4873" spans="1:10" hidden="1" x14ac:dyDescent="0.2">
      <c r="A4873" t="s">
        <v>4230</v>
      </c>
      <c r="B4873" t="s">
        <v>4231</v>
      </c>
      <c r="C4873" t="s">
        <v>223</v>
      </c>
      <c r="D4873" t="s">
        <v>224</v>
      </c>
      <c r="E4873" t="s">
        <v>14</v>
      </c>
      <c r="F4873" t="s">
        <v>16</v>
      </c>
      <c r="G4873" t="s">
        <v>16</v>
      </c>
      <c r="H4873" t="s">
        <v>16</v>
      </c>
      <c r="I4873" t="s">
        <v>17</v>
      </c>
      <c r="J4873" t="s">
        <v>18</v>
      </c>
    </row>
    <row r="4874" spans="1:10" hidden="1" x14ac:dyDescent="0.2">
      <c r="A4874" t="s">
        <v>4230</v>
      </c>
      <c r="B4874" t="s">
        <v>4231</v>
      </c>
      <c r="C4874" t="s">
        <v>225</v>
      </c>
      <c r="D4874" t="s">
        <v>226</v>
      </c>
      <c r="E4874" t="s">
        <v>14</v>
      </c>
      <c r="F4874" t="s">
        <v>16</v>
      </c>
      <c r="G4874" t="s">
        <v>16</v>
      </c>
      <c r="H4874" t="s">
        <v>16</v>
      </c>
      <c r="I4874" t="s">
        <v>17</v>
      </c>
      <c r="J4874" t="s">
        <v>18</v>
      </c>
    </row>
    <row r="4875" spans="1:10" hidden="1" x14ac:dyDescent="0.2">
      <c r="A4875" t="s">
        <v>4230</v>
      </c>
      <c r="B4875" t="s">
        <v>4231</v>
      </c>
      <c r="C4875" t="s">
        <v>227</v>
      </c>
      <c r="D4875" t="s">
        <v>228</v>
      </c>
      <c r="E4875" t="s">
        <v>14</v>
      </c>
      <c r="F4875" t="s">
        <v>16</v>
      </c>
      <c r="G4875" t="s">
        <v>16</v>
      </c>
      <c r="H4875" t="s">
        <v>16</v>
      </c>
      <c r="I4875" t="s">
        <v>17</v>
      </c>
      <c r="J4875" t="s">
        <v>18</v>
      </c>
    </row>
    <row r="4876" spans="1:10" hidden="1" x14ac:dyDescent="0.2">
      <c r="A4876" t="s">
        <v>4230</v>
      </c>
      <c r="B4876" t="s">
        <v>4231</v>
      </c>
      <c r="C4876" t="s">
        <v>12</v>
      </c>
      <c r="D4876" t="s">
        <v>48</v>
      </c>
      <c r="E4876" t="s">
        <v>14</v>
      </c>
      <c r="F4876" t="s">
        <v>16</v>
      </c>
      <c r="G4876" t="s">
        <v>16</v>
      </c>
      <c r="H4876" t="s">
        <v>16</v>
      </c>
      <c r="I4876" t="s">
        <v>17</v>
      </c>
      <c r="J4876" t="s">
        <v>18</v>
      </c>
    </row>
    <row r="4877" spans="1:10" hidden="1" x14ac:dyDescent="0.2">
      <c r="A4877" t="s">
        <v>4247</v>
      </c>
      <c r="B4877" t="s">
        <v>4248</v>
      </c>
      <c r="C4877" t="s">
        <v>4249</v>
      </c>
      <c r="D4877" t="s">
        <v>4250</v>
      </c>
      <c r="E4877" t="s">
        <v>14</v>
      </c>
      <c r="F4877" t="s">
        <v>85</v>
      </c>
      <c r="G4877" t="s">
        <v>85</v>
      </c>
      <c r="H4877" t="s">
        <v>16</v>
      </c>
      <c r="I4877" t="s">
        <v>24</v>
      </c>
      <c r="J4877" t="s">
        <v>18</v>
      </c>
    </row>
    <row r="4878" spans="1:10" hidden="1" x14ac:dyDescent="0.2">
      <c r="A4878" t="s">
        <v>4247</v>
      </c>
      <c r="B4878" t="s">
        <v>4248</v>
      </c>
      <c r="C4878" t="s">
        <v>4251</v>
      </c>
      <c r="D4878" t="s">
        <v>4252</v>
      </c>
      <c r="E4878" t="s">
        <v>14</v>
      </c>
      <c r="F4878" t="s">
        <v>85</v>
      </c>
      <c r="G4878" t="s">
        <v>85</v>
      </c>
      <c r="H4878" t="s">
        <v>16</v>
      </c>
      <c r="I4878" t="s">
        <v>24</v>
      </c>
      <c r="J4878" t="s">
        <v>18</v>
      </c>
    </row>
    <row r="4879" spans="1:10" hidden="1" x14ac:dyDescent="0.2">
      <c r="A4879" t="s">
        <v>4247</v>
      </c>
      <c r="B4879" t="s">
        <v>4248</v>
      </c>
      <c r="C4879" t="s">
        <v>4253</v>
      </c>
      <c r="D4879" t="s">
        <v>4254</v>
      </c>
      <c r="E4879" t="s">
        <v>14</v>
      </c>
      <c r="F4879" t="s">
        <v>85</v>
      </c>
      <c r="G4879" t="s">
        <v>85</v>
      </c>
      <c r="H4879" t="s">
        <v>16</v>
      </c>
      <c r="I4879" t="s">
        <v>24</v>
      </c>
      <c r="J4879" t="s">
        <v>18</v>
      </c>
    </row>
    <row r="4880" spans="1:10" hidden="1" x14ac:dyDescent="0.2">
      <c r="A4880" t="s">
        <v>4247</v>
      </c>
      <c r="B4880" t="s">
        <v>4248</v>
      </c>
      <c r="C4880" t="s">
        <v>4255</v>
      </c>
      <c r="D4880" t="s">
        <v>4256</v>
      </c>
      <c r="E4880" t="s">
        <v>14</v>
      </c>
      <c r="F4880" t="s">
        <v>85</v>
      </c>
      <c r="G4880" t="s">
        <v>85</v>
      </c>
      <c r="H4880" t="s">
        <v>16</v>
      </c>
      <c r="I4880" t="s">
        <v>24</v>
      </c>
      <c r="J4880" t="s">
        <v>18</v>
      </c>
    </row>
    <row r="4881" spans="1:10" hidden="1" x14ac:dyDescent="0.2">
      <c r="A4881" t="s">
        <v>4247</v>
      </c>
      <c r="B4881" t="s">
        <v>4248</v>
      </c>
      <c r="C4881" t="s">
        <v>4257</v>
      </c>
      <c r="D4881" t="s">
        <v>4258</v>
      </c>
      <c r="E4881" t="s">
        <v>14</v>
      </c>
      <c r="F4881" t="s">
        <v>85</v>
      </c>
      <c r="G4881" t="s">
        <v>85</v>
      </c>
      <c r="H4881" t="s">
        <v>16</v>
      </c>
      <c r="I4881" t="s">
        <v>24</v>
      </c>
      <c r="J4881" t="s">
        <v>18</v>
      </c>
    </row>
    <row r="4882" spans="1:10" hidden="1" x14ac:dyDescent="0.2">
      <c r="A4882" t="s">
        <v>4247</v>
      </c>
      <c r="B4882" t="s">
        <v>4248</v>
      </c>
      <c r="C4882" t="s">
        <v>4259</v>
      </c>
      <c r="D4882" t="s">
        <v>4260</v>
      </c>
      <c r="E4882" t="s">
        <v>14</v>
      </c>
      <c r="F4882" t="s">
        <v>85</v>
      </c>
      <c r="G4882" t="s">
        <v>85</v>
      </c>
      <c r="H4882" t="s">
        <v>16</v>
      </c>
      <c r="I4882" t="s">
        <v>24</v>
      </c>
      <c r="J4882" t="s">
        <v>18</v>
      </c>
    </row>
    <row r="4883" spans="1:10" hidden="1" x14ac:dyDescent="0.2">
      <c r="A4883" t="s">
        <v>4247</v>
      </c>
      <c r="B4883" t="s">
        <v>4248</v>
      </c>
      <c r="C4883" t="s">
        <v>4261</v>
      </c>
      <c r="D4883" t="s">
        <v>4262</v>
      </c>
      <c r="E4883" t="s">
        <v>14</v>
      </c>
      <c r="F4883" t="s">
        <v>85</v>
      </c>
      <c r="G4883" t="s">
        <v>85</v>
      </c>
      <c r="H4883" t="s">
        <v>16</v>
      </c>
      <c r="I4883" t="s">
        <v>24</v>
      </c>
      <c r="J4883" t="s">
        <v>18</v>
      </c>
    </row>
    <row r="4884" spans="1:10" hidden="1" x14ac:dyDescent="0.2">
      <c r="A4884" t="s">
        <v>4247</v>
      </c>
      <c r="B4884" t="s">
        <v>4248</v>
      </c>
      <c r="C4884" t="s">
        <v>4263</v>
      </c>
      <c r="D4884" t="s">
        <v>4264</v>
      </c>
      <c r="E4884" t="s">
        <v>14</v>
      </c>
      <c r="F4884" t="s">
        <v>85</v>
      </c>
      <c r="G4884" t="s">
        <v>85</v>
      </c>
      <c r="H4884" t="s">
        <v>16</v>
      </c>
      <c r="I4884" t="s">
        <v>24</v>
      </c>
      <c r="J4884" t="s">
        <v>18</v>
      </c>
    </row>
    <row r="4885" spans="1:10" hidden="1" x14ac:dyDescent="0.2">
      <c r="A4885" t="s">
        <v>4247</v>
      </c>
      <c r="B4885" t="s">
        <v>4248</v>
      </c>
      <c r="C4885" t="s">
        <v>4265</v>
      </c>
      <c r="D4885" t="s">
        <v>62</v>
      </c>
      <c r="E4885" t="s">
        <v>14</v>
      </c>
      <c r="F4885" t="s">
        <v>85</v>
      </c>
      <c r="G4885" t="s">
        <v>16</v>
      </c>
      <c r="H4885" t="s">
        <v>16</v>
      </c>
      <c r="I4885" t="s">
        <v>17</v>
      </c>
      <c r="J4885" t="s">
        <v>18</v>
      </c>
    </row>
    <row r="4886" spans="1:10" hidden="1" x14ac:dyDescent="0.2">
      <c r="A4886" t="s">
        <v>4247</v>
      </c>
      <c r="B4886" t="s">
        <v>4248</v>
      </c>
      <c r="C4886" t="s">
        <v>165</v>
      </c>
      <c r="D4886" t="s">
        <v>444</v>
      </c>
      <c r="E4886" t="s">
        <v>14</v>
      </c>
      <c r="F4886" t="s">
        <v>16</v>
      </c>
      <c r="G4886" t="s">
        <v>16</v>
      </c>
      <c r="H4886" t="s">
        <v>16</v>
      </c>
      <c r="I4886" t="s">
        <v>17</v>
      </c>
      <c r="J4886" t="s">
        <v>18</v>
      </c>
    </row>
    <row r="4887" spans="1:10" hidden="1" x14ac:dyDescent="0.2">
      <c r="A4887" t="s">
        <v>4247</v>
      </c>
      <c r="B4887" t="s">
        <v>4248</v>
      </c>
      <c r="C4887" t="s">
        <v>12</v>
      </c>
      <c r="D4887" t="s">
        <v>48</v>
      </c>
      <c r="E4887" t="s">
        <v>14</v>
      </c>
      <c r="F4887" t="s">
        <v>16</v>
      </c>
      <c r="G4887" t="s">
        <v>16</v>
      </c>
      <c r="H4887" t="s">
        <v>16</v>
      </c>
      <c r="I4887" t="s">
        <v>17</v>
      </c>
      <c r="J4887" t="s">
        <v>18</v>
      </c>
    </row>
    <row r="4888" spans="1:10" hidden="1" x14ac:dyDescent="0.2">
      <c r="A4888" t="s">
        <v>4266</v>
      </c>
      <c r="B4888" t="s">
        <v>4267</v>
      </c>
      <c r="C4888" t="s">
        <v>3634</v>
      </c>
      <c r="D4888" t="s">
        <v>128</v>
      </c>
      <c r="E4888" t="s">
        <v>39</v>
      </c>
      <c r="F4888" t="s">
        <v>40</v>
      </c>
      <c r="G4888" t="s">
        <v>40</v>
      </c>
      <c r="H4888" t="s">
        <v>16</v>
      </c>
      <c r="I4888" t="s">
        <v>24</v>
      </c>
      <c r="J4888" t="s">
        <v>33</v>
      </c>
    </row>
    <row r="4889" spans="1:10" hidden="1" x14ac:dyDescent="0.2">
      <c r="A4889" t="s">
        <v>4266</v>
      </c>
      <c r="B4889" t="s">
        <v>4267</v>
      </c>
      <c r="C4889" t="s">
        <v>3902</v>
      </c>
      <c r="D4889" t="s">
        <v>3903</v>
      </c>
      <c r="E4889" t="s">
        <v>21</v>
      </c>
      <c r="F4889" t="s">
        <v>214</v>
      </c>
      <c r="G4889" t="s">
        <v>16</v>
      </c>
      <c r="H4889" t="s">
        <v>16</v>
      </c>
      <c r="I4889" t="s">
        <v>24</v>
      </c>
      <c r="J4889" t="s">
        <v>25</v>
      </c>
    </row>
    <row r="4890" spans="1:10" hidden="1" x14ac:dyDescent="0.2">
      <c r="A4890" t="s">
        <v>4266</v>
      </c>
      <c r="B4890" t="s">
        <v>4267</v>
      </c>
      <c r="C4890" t="s">
        <v>2310</v>
      </c>
      <c r="D4890" t="s">
        <v>4268</v>
      </c>
      <c r="E4890" t="s">
        <v>14</v>
      </c>
      <c r="F4890" t="s">
        <v>85</v>
      </c>
      <c r="G4890" t="s">
        <v>85</v>
      </c>
      <c r="H4890" t="s">
        <v>16</v>
      </c>
      <c r="I4890" t="s">
        <v>24</v>
      </c>
      <c r="J4890" t="s">
        <v>18</v>
      </c>
    </row>
    <row r="4891" spans="1:10" hidden="1" x14ac:dyDescent="0.2">
      <c r="A4891" t="s">
        <v>4266</v>
      </c>
      <c r="B4891" t="s">
        <v>4267</v>
      </c>
      <c r="C4891" t="s">
        <v>81</v>
      </c>
      <c r="D4891" t="s">
        <v>4269</v>
      </c>
      <c r="E4891" t="s">
        <v>14</v>
      </c>
      <c r="F4891" t="s">
        <v>15</v>
      </c>
      <c r="G4891" t="s">
        <v>16</v>
      </c>
      <c r="H4891" t="s">
        <v>16</v>
      </c>
      <c r="I4891" t="s">
        <v>24</v>
      </c>
      <c r="J4891" t="s">
        <v>18</v>
      </c>
    </row>
    <row r="4892" spans="1:10" hidden="1" x14ac:dyDescent="0.2">
      <c r="A4892" t="s">
        <v>4266</v>
      </c>
      <c r="B4892" t="s">
        <v>4267</v>
      </c>
      <c r="C4892" t="s">
        <v>3663</v>
      </c>
      <c r="D4892" t="s">
        <v>4270</v>
      </c>
      <c r="E4892" t="s">
        <v>14</v>
      </c>
      <c r="F4892" t="s">
        <v>15</v>
      </c>
      <c r="G4892" t="s">
        <v>16</v>
      </c>
      <c r="H4892" t="s">
        <v>16</v>
      </c>
      <c r="I4892" t="s">
        <v>24</v>
      </c>
      <c r="J4892" t="s">
        <v>18</v>
      </c>
    </row>
    <row r="4893" spans="1:10" hidden="1" x14ac:dyDescent="0.2">
      <c r="A4893" t="s">
        <v>4266</v>
      </c>
      <c r="B4893" t="s">
        <v>4267</v>
      </c>
      <c r="C4893" t="s">
        <v>4271</v>
      </c>
      <c r="D4893" t="s">
        <v>1605</v>
      </c>
      <c r="E4893" t="s">
        <v>14</v>
      </c>
      <c r="F4893" t="s">
        <v>15</v>
      </c>
      <c r="G4893" t="s">
        <v>16</v>
      </c>
      <c r="H4893" t="s">
        <v>16</v>
      </c>
      <c r="I4893" t="s">
        <v>24</v>
      </c>
      <c r="J4893" t="s">
        <v>18</v>
      </c>
    </row>
    <row r="4894" spans="1:10" hidden="1" x14ac:dyDescent="0.2">
      <c r="A4894" t="s">
        <v>4266</v>
      </c>
      <c r="B4894" t="s">
        <v>4267</v>
      </c>
      <c r="C4894" t="s">
        <v>2494</v>
      </c>
      <c r="D4894" t="s">
        <v>657</v>
      </c>
      <c r="E4894" t="s">
        <v>39</v>
      </c>
      <c r="F4894" t="s">
        <v>68</v>
      </c>
      <c r="G4894" t="s">
        <v>68</v>
      </c>
      <c r="H4894" t="s">
        <v>16</v>
      </c>
      <c r="I4894" t="s">
        <v>24</v>
      </c>
      <c r="J4894" t="s">
        <v>33</v>
      </c>
    </row>
    <row r="4895" spans="1:10" hidden="1" x14ac:dyDescent="0.2">
      <c r="A4895" t="s">
        <v>4266</v>
      </c>
      <c r="B4895" t="s">
        <v>4267</v>
      </c>
      <c r="C4895" t="s">
        <v>4272</v>
      </c>
      <c r="D4895" t="s">
        <v>4273</v>
      </c>
      <c r="E4895" t="s">
        <v>14</v>
      </c>
      <c r="F4895" t="s">
        <v>366</v>
      </c>
      <c r="G4895" t="s">
        <v>16</v>
      </c>
      <c r="H4895" t="s">
        <v>16</v>
      </c>
      <c r="I4895" t="s">
        <v>24</v>
      </c>
      <c r="J4895" t="s">
        <v>18</v>
      </c>
    </row>
    <row r="4896" spans="1:10" hidden="1" x14ac:dyDescent="0.2">
      <c r="A4896" t="s">
        <v>4266</v>
      </c>
      <c r="B4896" t="s">
        <v>4267</v>
      </c>
      <c r="C4896" t="s">
        <v>4274</v>
      </c>
      <c r="D4896" t="s">
        <v>4275</v>
      </c>
      <c r="E4896" t="s">
        <v>14</v>
      </c>
      <c r="F4896" t="s">
        <v>15</v>
      </c>
      <c r="G4896" t="s">
        <v>15</v>
      </c>
      <c r="H4896" t="s">
        <v>16</v>
      </c>
      <c r="I4896" t="s">
        <v>24</v>
      </c>
      <c r="J4896" t="s">
        <v>18</v>
      </c>
    </row>
    <row r="4897" spans="1:10" hidden="1" x14ac:dyDescent="0.2">
      <c r="A4897" t="s">
        <v>4266</v>
      </c>
      <c r="B4897" t="s">
        <v>4267</v>
      </c>
      <c r="C4897" t="s">
        <v>4276</v>
      </c>
      <c r="D4897" t="s">
        <v>4277</v>
      </c>
      <c r="E4897" t="s">
        <v>39</v>
      </c>
      <c r="F4897" t="s">
        <v>40</v>
      </c>
      <c r="G4897" t="s">
        <v>16</v>
      </c>
      <c r="H4897" t="s">
        <v>16</v>
      </c>
      <c r="I4897" t="s">
        <v>24</v>
      </c>
      <c r="J4897" t="s">
        <v>33</v>
      </c>
    </row>
    <row r="4898" spans="1:10" hidden="1" x14ac:dyDescent="0.2">
      <c r="A4898" t="s">
        <v>4266</v>
      </c>
      <c r="B4898" t="s">
        <v>4267</v>
      </c>
      <c r="C4898" t="s">
        <v>96</v>
      </c>
      <c r="D4898" t="s">
        <v>97</v>
      </c>
      <c r="E4898" t="s">
        <v>14</v>
      </c>
      <c r="F4898" t="s">
        <v>16</v>
      </c>
      <c r="G4898" t="s">
        <v>16</v>
      </c>
      <c r="H4898" t="s">
        <v>16</v>
      </c>
      <c r="I4898" t="s">
        <v>17</v>
      </c>
      <c r="J4898" t="s">
        <v>18</v>
      </c>
    </row>
    <row r="4899" spans="1:10" hidden="1" x14ac:dyDescent="0.2">
      <c r="A4899" t="s">
        <v>4266</v>
      </c>
      <c r="B4899" t="s">
        <v>4267</v>
      </c>
      <c r="C4899" t="s">
        <v>291</v>
      </c>
      <c r="D4899" t="s">
        <v>189</v>
      </c>
      <c r="E4899" t="s">
        <v>14</v>
      </c>
      <c r="F4899" t="s">
        <v>16</v>
      </c>
      <c r="G4899" t="s">
        <v>16</v>
      </c>
      <c r="H4899" t="s">
        <v>16</v>
      </c>
      <c r="I4899" t="s">
        <v>17</v>
      </c>
      <c r="J4899" t="s">
        <v>18</v>
      </c>
    </row>
    <row r="4900" spans="1:10" hidden="1" x14ac:dyDescent="0.2">
      <c r="A4900" t="s">
        <v>4266</v>
      </c>
      <c r="B4900" t="s">
        <v>4267</v>
      </c>
      <c r="C4900" t="s">
        <v>57</v>
      </c>
      <c r="D4900" t="s">
        <v>58</v>
      </c>
      <c r="E4900" t="s">
        <v>14</v>
      </c>
      <c r="F4900" t="s">
        <v>16</v>
      </c>
      <c r="G4900" t="s">
        <v>16</v>
      </c>
      <c r="H4900" t="s">
        <v>16</v>
      </c>
      <c r="I4900" t="s">
        <v>17</v>
      </c>
      <c r="J4900" t="s">
        <v>18</v>
      </c>
    </row>
    <row r="4901" spans="1:10" hidden="1" x14ac:dyDescent="0.2">
      <c r="A4901" t="s">
        <v>4266</v>
      </c>
      <c r="B4901" t="s">
        <v>4267</v>
      </c>
      <c r="C4901" t="s">
        <v>317</v>
      </c>
      <c r="D4901" t="s">
        <v>318</v>
      </c>
      <c r="E4901" t="s">
        <v>14</v>
      </c>
      <c r="F4901" t="s">
        <v>16</v>
      </c>
      <c r="G4901" t="s">
        <v>16</v>
      </c>
      <c r="H4901" t="s">
        <v>16</v>
      </c>
      <c r="I4901" t="s">
        <v>17</v>
      </c>
      <c r="J4901" t="s">
        <v>18</v>
      </c>
    </row>
    <row r="4902" spans="1:10" hidden="1" x14ac:dyDescent="0.2">
      <c r="A4902" t="s">
        <v>4266</v>
      </c>
      <c r="B4902" t="s">
        <v>4267</v>
      </c>
      <c r="C4902" t="s">
        <v>219</v>
      </c>
      <c r="D4902" t="s">
        <v>220</v>
      </c>
      <c r="E4902" t="s">
        <v>14</v>
      </c>
      <c r="F4902" t="s">
        <v>16</v>
      </c>
      <c r="G4902" t="s">
        <v>16</v>
      </c>
      <c r="H4902" t="s">
        <v>16</v>
      </c>
      <c r="I4902" t="s">
        <v>17</v>
      </c>
      <c r="J4902" t="s">
        <v>18</v>
      </c>
    </row>
    <row r="4903" spans="1:10" hidden="1" x14ac:dyDescent="0.2">
      <c r="A4903" t="s">
        <v>4266</v>
      </c>
      <c r="B4903" t="s">
        <v>4267</v>
      </c>
      <c r="C4903" t="s">
        <v>221</v>
      </c>
      <c r="D4903" t="s">
        <v>222</v>
      </c>
      <c r="E4903" t="s">
        <v>14</v>
      </c>
      <c r="F4903" t="s">
        <v>16</v>
      </c>
      <c r="G4903" t="s">
        <v>16</v>
      </c>
      <c r="H4903" t="s">
        <v>16</v>
      </c>
      <c r="I4903" t="s">
        <v>17</v>
      </c>
      <c r="J4903" t="s">
        <v>18</v>
      </c>
    </row>
    <row r="4904" spans="1:10" hidden="1" x14ac:dyDescent="0.2">
      <c r="A4904" t="s">
        <v>4266</v>
      </c>
      <c r="B4904" t="s">
        <v>4267</v>
      </c>
      <c r="C4904" t="s">
        <v>223</v>
      </c>
      <c r="D4904" t="s">
        <v>224</v>
      </c>
      <c r="E4904" t="s">
        <v>14</v>
      </c>
      <c r="F4904" t="s">
        <v>16</v>
      </c>
      <c r="G4904" t="s">
        <v>16</v>
      </c>
      <c r="H4904" t="s">
        <v>16</v>
      </c>
      <c r="I4904" t="s">
        <v>17</v>
      </c>
      <c r="J4904" t="s">
        <v>18</v>
      </c>
    </row>
    <row r="4905" spans="1:10" hidden="1" x14ac:dyDescent="0.2">
      <c r="A4905" t="s">
        <v>4266</v>
      </c>
      <c r="B4905" t="s">
        <v>4267</v>
      </c>
      <c r="C4905" t="s">
        <v>225</v>
      </c>
      <c r="D4905" t="s">
        <v>226</v>
      </c>
      <c r="E4905" t="s">
        <v>14</v>
      </c>
      <c r="F4905" t="s">
        <v>16</v>
      </c>
      <c r="G4905" t="s">
        <v>16</v>
      </c>
      <c r="H4905" t="s">
        <v>16</v>
      </c>
      <c r="I4905" t="s">
        <v>17</v>
      </c>
      <c r="J4905" t="s">
        <v>18</v>
      </c>
    </row>
    <row r="4906" spans="1:10" hidden="1" x14ac:dyDescent="0.2">
      <c r="A4906" t="s">
        <v>4266</v>
      </c>
      <c r="B4906" t="s">
        <v>4267</v>
      </c>
      <c r="C4906" t="s">
        <v>227</v>
      </c>
      <c r="D4906" t="s">
        <v>228</v>
      </c>
      <c r="E4906" t="s">
        <v>14</v>
      </c>
      <c r="F4906" t="s">
        <v>16</v>
      </c>
      <c r="G4906" t="s">
        <v>16</v>
      </c>
      <c r="H4906" t="s">
        <v>16</v>
      </c>
      <c r="I4906" t="s">
        <v>17</v>
      </c>
      <c r="J4906" t="s">
        <v>18</v>
      </c>
    </row>
    <row r="4907" spans="1:10" hidden="1" x14ac:dyDescent="0.2">
      <c r="A4907" t="s">
        <v>4266</v>
      </c>
      <c r="B4907" t="s">
        <v>4267</v>
      </c>
      <c r="C4907" t="s">
        <v>12</v>
      </c>
      <c r="D4907" t="s">
        <v>48</v>
      </c>
      <c r="E4907" t="s">
        <v>14</v>
      </c>
      <c r="F4907" t="s">
        <v>16</v>
      </c>
      <c r="G4907" t="s">
        <v>16</v>
      </c>
      <c r="H4907" t="s">
        <v>16</v>
      </c>
      <c r="I4907" t="s">
        <v>17</v>
      </c>
      <c r="J4907" t="s">
        <v>18</v>
      </c>
    </row>
    <row r="4908" spans="1:10" hidden="1" x14ac:dyDescent="0.2">
      <c r="A4908" t="s">
        <v>4278</v>
      </c>
      <c r="B4908" t="s">
        <v>4279</v>
      </c>
      <c r="C4908" t="s">
        <v>4280</v>
      </c>
      <c r="D4908" t="s">
        <v>4281</v>
      </c>
      <c r="E4908" t="s">
        <v>14</v>
      </c>
      <c r="F4908" t="s">
        <v>3177</v>
      </c>
      <c r="G4908" t="s">
        <v>16</v>
      </c>
      <c r="H4908" t="s">
        <v>16</v>
      </c>
      <c r="I4908" t="s">
        <v>24</v>
      </c>
      <c r="J4908" t="s">
        <v>18</v>
      </c>
    </row>
    <row r="4909" spans="1:10" hidden="1" x14ac:dyDescent="0.2">
      <c r="A4909" t="s">
        <v>4278</v>
      </c>
      <c r="B4909" t="s">
        <v>4279</v>
      </c>
      <c r="C4909" t="s">
        <v>3271</v>
      </c>
      <c r="D4909" t="s">
        <v>1128</v>
      </c>
      <c r="E4909" t="s">
        <v>14</v>
      </c>
      <c r="F4909" t="s">
        <v>85</v>
      </c>
      <c r="G4909" t="s">
        <v>85</v>
      </c>
      <c r="H4909" t="s">
        <v>16</v>
      </c>
      <c r="I4909" t="s">
        <v>24</v>
      </c>
      <c r="J4909" t="s">
        <v>18</v>
      </c>
    </row>
    <row r="4910" spans="1:10" hidden="1" x14ac:dyDescent="0.2">
      <c r="A4910" t="s">
        <v>4278</v>
      </c>
      <c r="B4910" t="s">
        <v>4279</v>
      </c>
      <c r="C4910" t="s">
        <v>4282</v>
      </c>
      <c r="D4910" t="s">
        <v>4283</v>
      </c>
      <c r="E4910" t="s">
        <v>14</v>
      </c>
      <c r="F4910" t="s">
        <v>85</v>
      </c>
      <c r="G4910" t="s">
        <v>85</v>
      </c>
      <c r="H4910" t="s">
        <v>16</v>
      </c>
      <c r="I4910" t="s">
        <v>24</v>
      </c>
      <c r="J4910" t="s">
        <v>18</v>
      </c>
    </row>
    <row r="4911" spans="1:10" hidden="1" x14ac:dyDescent="0.2">
      <c r="A4911" t="s">
        <v>4278</v>
      </c>
      <c r="B4911" t="s">
        <v>4279</v>
      </c>
      <c r="C4911" t="s">
        <v>4284</v>
      </c>
      <c r="D4911" t="s">
        <v>4285</v>
      </c>
      <c r="E4911" t="s">
        <v>14</v>
      </c>
      <c r="F4911" t="s">
        <v>85</v>
      </c>
      <c r="G4911" t="s">
        <v>85</v>
      </c>
      <c r="H4911" t="s">
        <v>16</v>
      </c>
      <c r="I4911" t="s">
        <v>24</v>
      </c>
      <c r="J4911" t="s">
        <v>18</v>
      </c>
    </row>
    <row r="4912" spans="1:10" hidden="1" x14ac:dyDescent="0.2">
      <c r="A4912" t="s">
        <v>4278</v>
      </c>
      <c r="B4912" t="s">
        <v>4279</v>
      </c>
      <c r="C4912" t="s">
        <v>96</v>
      </c>
      <c r="D4912" t="s">
        <v>97</v>
      </c>
      <c r="E4912" t="s">
        <v>14</v>
      </c>
      <c r="F4912" t="s">
        <v>16</v>
      </c>
      <c r="G4912" t="s">
        <v>16</v>
      </c>
      <c r="H4912" t="s">
        <v>16</v>
      </c>
      <c r="I4912" t="s">
        <v>17</v>
      </c>
      <c r="J4912" t="s">
        <v>18</v>
      </c>
    </row>
    <row r="4913" spans="1:10" hidden="1" x14ac:dyDescent="0.2">
      <c r="A4913" t="s">
        <v>4278</v>
      </c>
      <c r="B4913" t="s">
        <v>4279</v>
      </c>
      <c r="C4913" t="s">
        <v>291</v>
      </c>
      <c r="D4913" t="s">
        <v>189</v>
      </c>
      <c r="E4913" t="s">
        <v>14</v>
      </c>
      <c r="F4913" t="s">
        <v>16</v>
      </c>
      <c r="G4913" t="s">
        <v>16</v>
      </c>
      <c r="H4913" t="s">
        <v>16</v>
      </c>
      <c r="I4913" t="s">
        <v>17</v>
      </c>
      <c r="J4913" t="s">
        <v>18</v>
      </c>
    </row>
    <row r="4914" spans="1:10" hidden="1" x14ac:dyDescent="0.2">
      <c r="A4914" t="s">
        <v>4278</v>
      </c>
      <c r="B4914" t="s">
        <v>4279</v>
      </c>
      <c r="C4914" t="s">
        <v>57</v>
      </c>
      <c r="D4914" t="s">
        <v>58</v>
      </c>
      <c r="E4914" t="s">
        <v>14</v>
      </c>
      <c r="F4914" t="s">
        <v>16</v>
      </c>
      <c r="G4914" t="s">
        <v>16</v>
      </c>
      <c r="H4914" t="s">
        <v>16</v>
      </c>
      <c r="I4914" t="s">
        <v>17</v>
      </c>
      <c r="J4914" t="s">
        <v>18</v>
      </c>
    </row>
    <row r="4915" spans="1:10" hidden="1" x14ac:dyDescent="0.2">
      <c r="A4915" t="s">
        <v>4278</v>
      </c>
      <c r="B4915" t="s">
        <v>4279</v>
      </c>
      <c r="C4915" t="s">
        <v>317</v>
      </c>
      <c r="D4915" t="s">
        <v>318</v>
      </c>
      <c r="E4915" t="s">
        <v>14</v>
      </c>
      <c r="F4915" t="s">
        <v>16</v>
      </c>
      <c r="G4915" t="s">
        <v>16</v>
      </c>
      <c r="H4915" t="s">
        <v>16</v>
      </c>
      <c r="I4915" t="s">
        <v>17</v>
      </c>
      <c r="J4915" t="s">
        <v>18</v>
      </c>
    </row>
    <row r="4916" spans="1:10" hidden="1" x14ac:dyDescent="0.2">
      <c r="A4916" t="s">
        <v>4278</v>
      </c>
      <c r="B4916" t="s">
        <v>4279</v>
      </c>
      <c r="C4916" t="s">
        <v>219</v>
      </c>
      <c r="D4916" t="s">
        <v>220</v>
      </c>
      <c r="E4916" t="s">
        <v>14</v>
      </c>
      <c r="F4916" t="s">
        <v>16</v>
      </c>
      <c r="G4916" t="s">
        <v>16</v>
      </c>
      <c r="H4916" t="s">
        <v>16</v>
      </c>
      <c r="I4916" t="s">
        <v>17</v>
      </c>
      <c r="J4916" t="s">
        <v>18</v>
      </c>
    </row>
    <row r="4917" spans="1:10" hidden="1" x14ac:dyDescent="0.2">
      <c r="A4917" t="s">
        <v>4278</v>
      </c>
      <c r="B4917" t="s">
        <v>4279</v>
      </c>
      <c r="C4917" t="s">
        <v>221</v>
      </c>
      <c r="D4917" t="s">
        <v>222</v>
      </c>
      <c r="E4917" t="s">
        <v>14</v>
      </c>
      <c r="F4917" t="s">
        <v>16</v>
      </c>
      <c r="G4917" t="s">
        <v>16</v>
      </c>
      <c r="H4917" t="s">
        <v>16</v>
      </c>
      <c r="I4917" t="s">
        <v>17</v>
      </c>
      <c r="J4917" t="s">
        <v>18</v>
      </c>
    </row>
    <row r="4918" spans="1:10" hidden="1" x14ac:dyDescent="0.2">
      <c r="A4918" t="s">
        <v>4278</v>
      </c>
      <c r="B4918" t="s">
        <v>4279</v>
      </c>
      <c r="C4918" t="s">
        <v>223</v>
      </c>
      <c r="D4918" t="s">
        <v>224</v>
      </c>
      <c r="E4918" t="s">
        <v>14</v>
      </c>
      <c r="F4918" t="s">
        <v>16</v>
      </c>
      <c r="G4918" t="s">
        <v>16</v>
      </c>
      <c r="H4918" t="s">
        <v>16</v>
      </c>
      <c r="I4918" t="s">
        <v>17</v>
      </c>
      <c r="J4918" t="s">
        <v>18</v>
      </c>
    </row>
    <row r="4919" spans="1:10" hidden="1" x14ac:dyDescent="0.2">
      <c r="A4919" t="s">
        <v>4278</v>
      </c>
      <c r="B4919" t="s">
        <v>4279</v>
      </c>
      <c r="C4919" t="s">
        <v>225</v>
      </c>
      <c r="D4919" t="s">
        <v>226</v>
      </c>
      <c r="E4919" t="s">
        <v>14</v>
      </c>
      <c r="F4919" t="s">
        <v>16</v>
      </c>
      <c r="G4919" t="s">
        <v>16</v>
      </c>
      <c r="H4919" t="s">
        <v>16</v>
      </c>
      <c r="I4919" t="s">
        <v>17</v>
      </c>
      <c r="J4919" t="s">
        <v>18</v>
      </c>
    </row>
    <row r="4920" spans="1:10" hidden="1" x14ac:dyDescent="0.2">
      <c r="A4920" t="s">
        <v>4278</v>
      </c>
      <c r="B4920" t="s">
        <v>4279</v>
      </c>
      <c r="C4920" t="s">
        <v>227</v>
      </c>
      <c r="D4920" t="s">
        <v>228</v>
      </c>
      <c r="E4920" t="s">
        <v>14</v>
      </c>
      <c r="F4920" t="s">
        <v>16</v>
      </c>
      <c r="G4920" t="s">
        <v>16</v>
      </c>
      <c r="H4920" t="s">
        <v>16</v>
      </c>
      <c r="I4920" t="s">
        <v>17</v>
      </c>
      <c r="J4920" t="s">
        <v>18</v>
      </c>
    </row>
    <row r="4921" spans="1:10" hidden="1" x14ac:dyDescent="0.2">
      <c r="A4921" t="s">
        <v>4278</v>
      </c>
      <c r="B4921" t="s">
        <v>4279</v>
      </c>
      <c r="C4921" t="s">
        <v>12</v>
      </c>
      <c r="D4921" t="s">
        <v>48</v>
      </c>
      <c r="E4921" t="s">
        <v>14</v>
      </c>
      <c r="F4921" t="s">
        <v>16</v>
      </c>
      <c r="G4921" t="s">
        <v>16</v>
      </c>
      <c r="H4921" t="s">
        <v>16</v>
      </c>
      <c r="I4921" t="s">
        <v>17</v>
      </c>
      <c r="J4921" t="s">
        <v>18</v>
      </c>
    </row>
    <row r="4922" spans="1:10" hidden="1" x14ac:dyDescent="0.2">
      <c r="A4922" t="s">
        <v>4286</v>
      </c>
      <c r="B4922" t="s">
        <v>4287</v>
      </c>
      <c r="C4922" t="s">
        <v>26</v>
      </c>
      <c r="D4922" t="s">
        <v>4288</v>
      </c>
      <c r="E4922" t="s">
        <v>21</v>
      </c>
      <c r="F4922" t="s">
        <v>28</v>
      </c>
      <c r="G4922" t="s">
        <v>16</v>
      </c>
      <c r="H4922" t="s">
        <v>16</v>
      </c>
      <c r="I4922" t="s">
        <v>24</v>
      </c>
      <c r="J4922" t="s">
        <v>25</v>
      </c>
    </row>
    <row r="4923" spans="1:10" hidden="1" x14ac:dyDescent="0.2">
      <c r="A4923" t="s">
        <v>4286</v>
      </c>
      <c r="B4923" t="s">
        <v>4287</v>
      </c>
      <c r="C4923" t="s">
        <v>883</v>
      </c>
      <c r="D4923" t="s">
        <v>884</v>
      </c>
      <c r="E4923" t="s">
        <v>14</v>
      </c>
      <c r="F4923" t="s">
        <v>15</v>
      </c>
      <c r="G4923" t="s">
        <v>16</v>
      </c>
      <c r="H4923" t="s">
        <v>16</v>
      </c>
      <c r="I4923" t="s">
        <v>24</v>
      </c>
      <c r="J4923" t="s">
        <v>18</v>
      </c>
    </row>
    <row r="4924" spans="1:10" hidden="1" x14ac:dyDescent="0.2">
      <c r="A4924" t="s">
        <v>4286</v>
      </c>
      <c r="B4924" t="s">
        <v>4287</v>
      </c>
      <c r="C4924" t="s">
        <v>4289</v>
      </c>
      <c r="D4924" t="s">
        <v>4290</v>
      </c>
      <c r="E4924" t="s">
        <v>21</v>
      </c>
      <c r="F4924" t="s">
        <v>85</v>
      </c>
      <c r="G4924" t="s">
        <v>16</v>
      </c>
      <c r="H4924" t="s">
        <v>16</v>
      </c>
      <c r="I4924" t="s">
        <v>24</v>
      </c>
      <c r="J4924" t="s">
        <v>25</v>
      </c>
    </row>
    <row r="4925" spans="1:10" hidden="1" x14ac:dyDescent="0.2">
      <c r="A4925" t="s">
        <v>4286</v>
      </c>
      <c r="B4925" t="s">
        <v>4287</v>
      </c>
      <c r="C4925" t="s">
        <v>4291</v>
      </c>
      <c r="D4925" t="s">
        <v>4292</v>
      </c>
      <c r="E4925" t="s">
        <v>21</v>
      </c>
      <c r="F4925" t="s">
        <v>22</v>
      </c>
      <c r="G4925" t="s">
        <v>16</v>
      </c>
      <c r="H4925" t="s">
        <v>16</v>
      </c>
      <c r="I4925" t="s">
        <v>24</v>
      </c>
      <c r="J4925" t="s">
        <v>25</v>
      </c>
    </row>
    <row r="4926" spans="1:10" hidden="1" x14ac:dyDescent="0.2">
      <c r="A4926" t="s">
        <v>4286</v>
      </c>
      <c r="B4926" t="s">
        <v>4287</v>
      </c>
      <c r="C4926" t="s">
        <v>4293</v>
      </c>
      <c r="D4926" t="s">
        <v>4294</v>
      </c>
      <c r="E4926" t="s">
        <v>39</v>
      </c>
      <c r="F4926" t="s">
        <v>16</v>
      </c>
      <c r="G4926" t="s">
        <v>16</v>
      </c>
      <c r="H4926" t="s">
        <v>16</v>
      </c>
      <c r="I4926" t="s">
        <v>24</v>
      </c>
      <c r="J4926" t="s">
        <v>33</v>
      </c>
    </row>
    <row r="4927" spans="1:10" hidden="1" x14ac:dyDescent="0.2">
      <c r="A4927" t="s">
        <v>4286</v>
      </c>
      <c r="B4927" t="s">
        <v>4287</v>
      </c>
      <c r="C4927" t="s">
        <v>96</v>
      </c>
      <c r="D4927" t="s">
        <v>97</v>
      </c>
      <c r="E4927" t="s">
        <v>14</v>
      </c>
      <c r="F4927" t="s">
        <v>16</v>
      </c>
      <c r="G4927" t="s">
        <v>16</v>
      </c>
      <c r="H4927" t="s">
        <v>16</v>
      </c>
      <c r="I4927" t="s">
        <v>17</v>
      </c>
      <c r="J4927" t="s">
        <v>18</v>
      </c>
    </row>
    <row r="4928" spans="1:10" hidden="1" x14ac:dyDescent="0.2">
      <c r="A4928" t="s">
        <v>4286</v>
      </c>
      <c r="B4928" t="s">
        <v>4287</v>
      </c>
      <c r="C4928" t="s">
        <v>291</v>
      </c>
      <c r="D4928" t="s">
        <v>189</v>
      </c>
      <c r="E4928" t="s">
        <v>14</v>
      </c>
      <c r="F4928" t="s">
        <v>16</v>
      </c>
      <c r="G4928" t="s">
        <v>16</v>
      </c>
      <c r="H4928" t="s">
        <v>16</v>
      </c>
      <c r="I4928" t="s">
        <v>17</v>
      </c>
      <c r="J4928" t="s">
        <v>18</v>
      </c>
    </row>
    <row r="4929" spans="1:10" hidden="1" x14ac:dyDescent="0.2">
      <c r="A4929" t="s">
        <v>4286</v>
      </c>
      <c r="B4929" t="s">
        <v>4287</v>
      </c>
      <c r="C4929" t="s">
        <v>57</v>
      </c>
      <c r="D4929" t="s">
        <v>58</v>
      </c>
      <c r="E4929" t="s">
        <v>14</v>
      </c>
      <c r="F4929" t="s">
        <v>16</v>
      </c>
      <c r="G4929" t="s">
        <v>16</v>
      </c>
      <c r="H4929" t="s">
        <v>16</v>
      </c>
      <c r="I4929" t="s">
        <v>17</v>
      </c>
      <c r="J4929" t="s">
        <v>18</v>
      </c>
    </row>
    <row r="4930" spans="1:10" hidden="1" x14ac:dyDescent="0.2">
      <c r="A4930" t="s">
        <v>4286</v>
      </c>
      <c r="B4930" t="s">
        <v>4287</v>
      </c>
      <c r="C4930" t="s">
        <v>317</v>
      </c>
      <c r="D4930" t="s">
        <v>318</v>
      </c>
      <c r="E4930" t="s">
        <v>14</v>
      </c>
      <c r="F4930" t="s">
        <v>16</v>
      </c>
      <c r="G4930" t="s">
        <v>16</v>
      </c>
      <c r="H4930" t="s">
        <v>16</v>
      </c>
      <c r="I4930" t="s">
        <v>17</v>
      </c>
      <c r="J4930" t="s">
        <v>18</v>
      </c>
    </row>
    <row r="4931" spans="1:10" hidden="1" x14ac:dyDescent="0.2">
      <c r="A4931" t="s">
        <v>4286</v>
      </c>
      <c r="B4931" t="s">
        <v>4287</v>
      </c>
      <c r="C4931" t="s">
        <v>219</v>
      </c>
      <c r="D4931" t="s">
        <v>220</v>
      </c>
      <c r="E4931" t="s">
        <v>14</v>
      </c>
      <c r="F4931" t="s">
        <v>16</v>
      </c>
      <c r="G4931" t="s">
        <v>16</v>
      </c>
      <c r="H4931" t="s">
        <v>16</v>
      </c>
      <c r="I4931" t="s">
        <v>17</v>
      </c>
      <c r="J4931" t="s">
        <v>18</v>
      </c>
    </row>
    <row r="4932" spans="1:10" hidden="1" x14ac:dyDescent="0.2">
      <c r="A4932" t="s">
        <v>4286</v>
      </c>
      <c r="B4932" t="s">
        <v>4287</v>
      </c>
      <c r="C4932" t="s">
        <v>221</v>
      </c>
      <c r="D4932" t="s">
        <v>222</v>
      </c>
      <c r="E4932" t="s">
        <v>14</v>
      </c>
      <c r="F4932" t="s">
        <v>16</v>
      </c>
      <c r="G4932" t="s">
        <v>16</v>
      </c>
      <c r="H4932" t="s">
        <v>16</v>
      </c>
      <c r="I4932" t="s">
        <v>17</v>
      </c>
      <c r="J4932" t="s">
        <v>18</v>
      </c>
    </row>
    <row r="4933" spans="1:10" hidden="1" x14ac:dyDescent="0.2">
      <c r="A4933" t="s">
        <v>4286</v>
      </c>
      <c r="B4933" t="s">
        <v>4287</v>
      </c>
      <c r="C4933" t="s">
        <v>223</v>
      </c>
      <c r="D4933" t="s">
        <v>224</v>
      </c>
      <c r="E4933" t="s">
        <v>14</v>
      </c>
      <c r="F4933" t="s">
        <v>16</v>
      </c>
      <c r="G4933" t="s">
        <v>16</v>
      </c>
      <c r="H4933" t="s">
        <v>16</v>
      </c>
      <c r="I4933" t="s">
        <v>17</v>
      </c>
      <c r="J4933" t="s">
        <v>18</v>
      </c>
    </row>
    <row r="4934" spans="1:10" hidden="1" x14ac:dyDescent="0.2">
      <c r="A4934" t="s">
        <v>4286</v>
      </c>
      <c r="B4934" t="s">
        <v>4287</v>
      </c>
      <c r="C4934" t="s">
        <v>225</v>
      </c>
      <c r="D4934" t="s">
        <v>226</v>
      </c>
      <c r="E4934" t="s">
        <v>14</v>
      </c>
      <c r="F4934" t="s">
        <v>16</v>
      </c>
      <c r="G4934" t="s">
        <v>16</v>
      </c>
      <c r="H4934" t="s">
        <v>16</v>
      </c>
      <c r="I4934" t="s">
        <v>17</v>
      </c>
      <c r="J4934" t="s">
        <v>18</v>
      </c>
    </row>
    <row r="4935" spans="1:10" hidden="1" x14ac:dyDescent="0.2">
      <c r="A4935" t="s">
        <v>4286</v>
      </c>
      <c r="B4935" t="s">
        <v>4287</v>
      </c>
      <c r="C4935" t="s">
        <v>227</v>
      </c>
      <c r="D4935" t="s">
        <v>228</v>
      </c>
      <c r="E4935" t="s">
        <v>14</v>
      </c>
      <c r="F4935" t="s">
        <v>16</v>
      </c>
      <c r="G4935" t="s">
        <v>16</v>
      </c>
      <c r="H4935" t="s">
        <v>16</v>
      </c>
      <c r="I4935" t="s">
        <v>17</v>
      </c>
      <c r="J4935" t="s">
        <v>18</v>
      </c>
    </row>
    <row r="4936" spans="1:10" hidden="1" x14ac:dyDescent="0.2">
      <c r="A4936" t="s">
        <v>4286</v>
      </c>
      <c r="B4936" t="s">
        <v>4287</v>
      </c>
      <c r="C4936" t="s">
        <v>12</v>
      </c>
      <c r="D4936" t="s">
        <v>48</v>
      </c>
      <c r="E4936" t="s">
        <v>14</v>
      </c>
      <c r="F4936" t="s">
        <v>16</v>
      </c>
      <c r="G4936" t="s">
        <v>16</v>
      </c>
      <c r="H4936" t="s">
        <v>16</v>
      </c>
      <c r="I4936" t="s">
        <v>17</v>
      </c>
      <c r="J4936" t="s">
        <v>18</v>
      </c>
    </row>
    <row r="4937" spans="1:10" hidden="1" x14ac:dyDescent="0.2">
      <c r="A4937" t="s">
        <v>1755</v>
      </c>
      <c r="B4937" t="s">
        <v>4295</v>
      </c>
      <c r="C4937" t="s">
        <v>4296</v>
      </c>
      <c r="D4937" t="s">
        <v>4297</v>
      </c>
      <c r="E4937" t="s">
        <v>14</v>
      </c>
      <c r="F4937" t="s">
        <v>15</v>
      </c>
      <c r="G4937" t="s">
        <v>16</v>
      </c>
      <c r="H4937" t="s">
        <v>16</v>
      </c>
      <c r="I4937" t="s">
        <v>24</v>
      </c>
      <c r="J4937" t="s">
        <v>18</v>
      </c>
    </row>
    <row r="4938" spans="1:10" hidden="1" x14ac:dyDescent="0.2">
      <c r="A4938" t="s">
        <v>1755</v>
      </c>
      <c r="B4938" t="s">
        <v>4295</v>
      </c>
      <c r="C4938" t="s">
        <v>4298</v>
      </c>
      <c r="D4938" t="s">
        <v>4299</v>
      </c>
      <c r="E4938" t="s">
        <v>872</v>
      </c>
      <c r="F4938" t="s">
        <v>68</v>
      </c>
      <c r="G4938" t="s">
        <v>1014</v>
      </c>
      <c r="H4938" t="s">
        <v>474</v>
      </c>
      <c r="I4938" t="s">
        <v>24</v>
      </c>
      <c r="J4938" t="s">
        <v>4300</v>
      </c>
    </row>
    <row r="4939" spans="1:10" hidden="1" x14ac:dyDescent="0.2">
      <c r="A4939" t="s">
        <v>1755</v>
      </c>
      <c r="B4939" t="s">
        <v>4295</v>
      </c>
      <c r="C4939" t="s">
        <v>4301</v>
      </c>
      <c r="D4939" t="s">
        <v>4302</v>
      </c>
      <c r="E4939" t="s">
        <v>14</v>
      </c>
      <c r="F4939" t="s">
        <v>85</v>
      </c>
      <c r="G4939" t="s">
        <v>16</v>
      </c>
      <c r="H4939" t="s">
        <v>16</v>
      </c>
      <c r="I4939" t="s">
        <v>24</v>
      </c>
      <c r="J4939" t="s">
        <v>18</v>
      </c>
    </row>
    <row r="4940" spans="1:10" hidden="1" x14ac:dyDescent="0.2">
      <c r="A4940" t="s">
        <v>1755</v>
      </c>
      <c r="B4940" t="s">
        <v>4295</v>
      </c>
      <c r="C4940" t="s">
        <v>4303</v>
      </c>
      <c r="D4940" t="s">
        <v>4304</v>
      </c>
      <c r="E4940" t="s">
        <v>39</v>
      </c>
      <c r="F4940" t="s">
        <v>40</v>
      </c>
      <c r="G4940" t="s">
        <v>16</v>
      </c>
      <c r="H4940" t="s">
        <v>16</v>
      </c>
      <c r="I4940" t="s">
        <v>24</v>
      </c>
      <c r="J4940" t="s">
        <v>40</v>
      </c>
    </row>
    <row r="4941" spans="1:10" hidden="1" x14ac:dyDescent="0.2">
      <c r="A4941" t="s">
        <v>1755</v>
      </c>
      <c r="B4941" t="s">
        <v>4295</v>
      </c>
      <c r="C4941" t="s">
        <v>4305</v>
      </c>
      <c r="D4941" t="s">
        <v>4306</v>
      </c>
      <c r="E4941" t="s">
        <v>14</v>
      </c>
      <c r="F4941" t="s">
        <v>15</v>
      </c>
      <c r="G4941" t="s">
        <v>16</v>
      </c>
      <c r="H4941" t="s">
        <v>16</v>
      </c>
      <c r="I4941" t="s">
        <v>24</v>
      </c>
      <c r="J4941" t="s">
        <v>18</v>
      </c>
    </row>
    <row r="4942" spans="1:10" hidden="1" x14ac:dyDescent="0.2">
      <c r="A4942" t="s">
        <v>1755</v>
      </c>
      <c r="B4942" t="s">
        <v>4295</v>
      </c>
      <c r="C4942" t="s">
        <v>96</v>
      </c>
      <c r="D4942" t="s">
        <v>97</v>
      </c>
      <c r="E4942" t="s">
        <v>14</v>
      </c>
      <c r="F4942" t="s">
        <v>16</v>
      </c>
      <c r="G4942" t="s">
        <v>16</v>
      </c>
      <c r="H4942" t="s">
        <v>16</v>
      </c>
      <c r="I4942" t="s">
        <v>17</v>
      </c>
      <c r="J4942" t="s">
        <v>18</v>
      </c>
    </row>
    <row r="4943" spans="1:10" hidden="1" x14ac:dyDescent="0.2">
      <c r="A4943" t="s">
        <v>1755</v>
      </c>
      <c r="B4943" t="s">
        <v>4295</v>
      </c>
      <c r="C4943" t="s">
        <v>291</v>
      </c>
      <c r="D4943" t="s">
        <v>189</v>
      </c>
      <c r="E4943" t="s">
        <v>14</v>
      </c>
      <c r="F4943" t="s">
        <v>16</v>
      </c>
      <c r="G4943" t="s">
        <v>16</v>
      </c>
      <c r="H4943" t="s">
        <v>16</v>
      </c>
      <c r="I4943" t="s">
        <v>17</v>
      </c>
      <c r="J4943" t="s">
        <v>18</v>
      </c>
    </row>
    <row r="4944" spans="1:10" hidden="1" x14ac:dyDescent="0.2">
      <c r="A4944" t="s">
        <v>1755</v>
      </c>
      <c r="B4944" t="s">
        <v>4295</v>
      </c>
      <c r="C4944" t="s">
        <v>57</v>
      </c>
      <c r="D4944" t="s">
        <v>58</v>
      </c>
      <c r="E4944" t="s">
        <v>14</v>
      </c>
      <c r="F4944" t="s">
        <v>16</v>
      </c>
      <c r="G4944" t="s">
        <v>16</v>
      </c>
      <c r="H4944" t="s">
        <v>16</v>
      </c>
      <c r="I4944" t="s">
        <v>17</v>
      </c>
      <c r="J4944" t="s">
        <v>18</v>
      </c>
    </row>
    <row r="4945" spans="1:10" hidden="1" x14ac:dyDescent="0.2">
      <c r="A4945" t="s">
        <v>1755</v>
      </c>
      <c r="B4945" t="s">
        <v>4295</v>
      </c>
      <c r="C4945" t="s">
        <v>317</v>
      </c>
      <c r="D4945" t="s">
        <v>318</v>
      </c>
      <c r="E4945" t="s">
        <v>14</v>
      </c>
      <c r="F4945" t="s">
        <v>16</v>
      </c>
      <c r="G4945" t="s">
        <v>16</v>
      </c>
      <c r="H4945" t="s">
        <v>16</v>
      </c>
      <c r="I4945" t="s">
        <v>17</v>
      </c>
      <c r="J4945" t="s">
        <v>18</v>
      </c>
    </row>
    <row r="4946" spans="1:10" hidden="1" x14ac:dyDescent="0.2">
      <c r="A4946" t="s">
        <v>1755</v>
      </c>
      <c r="B4946" t="s">
        <v>4295</v>
      </c>
      <c r="C4946" t="s">
        <v>219</v>
      </c>
      <c r="D4946" t="s">
        <v>220</v>
      </c>
      <c r="E4946" t="s">
        <v>14</v>
      </c>
      <c r="F4946" t="s">
        <v>16</v>
      </c>
      <c r="G4946" t="s">
        <v>16</v>
      </c>
      <c r="H4946" t="s">
        <v>16</v>
      </c>
      <c r="I4946" t="s">
        <v>17</v>
      </c>
      <c r="J4946" t="s">
        <v>18</v>
      </c>
    </row>
    <row r="4947" spans="1:10" hidden="1" x14ac:dyDescent="0.2">
      <c r="A4947" t="s">
        <v>1755</v>
      </c>
      <c r="B4947" t="s">
        <v>4295</v>
      </c>
      <c r="C4947" t="s">
        <v>221</v>
      </c>
      <c r="D4947" t="s">
        <v>222</v>
      </c>
      <c r="E4947" t="s">
        <v>14</v>
      </c>
      <c r="F4947" t="s">
        <v>16</v>
      </c>
      <c r="G4947" t="s">
        <v>16</v>
      </c>
      <c r="H4947" t="s">
        <v>16</v>
      </c>
      <c r="I4947" t="s">
        <v>17</v>
      </c>
      <c r="J4947" t="s">
        <v>18</v>
      </c>
    </row>
    <row r="4948" spans="1:10" hidden="1" x14ac:dyDescent="0.2">
      <c r="A4948" t="s">
        <v>1755</v>
      </c>
      <c r="B4948" t="s">
        <v>4295</v>
      </c>
      <c r="C4948" t="s">
        <v>223</v>
      </c>
      <c r="D4948" t="s">
        <v>224</v>
      </c>
      <c r="E4948" t="s">
        <v>14</v>
      </c>
      <c r="F4948" t="s">
        <v>16</v>
      </c>
      <c r="G4948" t="s">
        <v>16</v>
      </c>
      <c r="H4948" t="s">
        <v>16</v>
      </c>
      <c r="I4948" t="s">
        <v>17</v>
      </c>
      <c r="J4948" t="s">
        <v>18</v>
      </c>
    </row>
    <row r="4949" spans="1:10" hidden="1" x14ac:dyDescent="0.2">
      <c r="A4949" t="s">
        <v>1755</v>
      </c>
      <c r="B4949" t="s">
        <v>4295</v>
      </c>
      <c r="C4949" t="s">
        <v>225</v>
      </c>
      <c r="D4949" t="s">
        <v>226</v>
      </c>
      <c r="E4949" t="s">
        <v>14</v>
      </c>
      <c r="F4949" t="s">
        <v>16</v>
      </c>
      <c r="G4949" t="s">
        <v>16</v>
      </c>
      <c r="H4949" t="s">
        <v>16</v>
      </c>
      <c r="I4949" t="s">
        <v>17</v>
      </c>
      <c r="J4949" t="s">
        <v>18</v>
      </c>
    </row>
    <row r="4950" spans="1:10" hidden="1" x14ac:dyDescent="0.2">
      <c r="A4950" t="s">
        <v>1755</v>
      </c>
      <c r="B4950" t="s">
        <v>4295</v>
      </c>
      <c r="C4950" t="s">
        <v>227</v>
      </c>
      <c r="D4950" t="s">
        <v>228</v>
      </c>
      <c r="E4950" t="s">
        <v>14</v>
      </c>
      <c r="F4950" t="s">
        <v>16</v>
      </c>
      <c r="G4950" t="s">
        <v>16</v>
      </c>
      <c r="H4950" t="s">
        <v>16</v>
      </c>
      <c r="I4950" t="s">
        <v>17</v>
      </c>
      <c r="J4950" t="s">
        <v>18</v>
      </c>
    </row>
    <row r="4951" spans="1:10" hidden="1" x14ac:dyDescent="0.2">
      <c r="A4951" t="s">
        <v>1755</v>
      </c>
      <c r="B4951" t="s">
        <v>4295</v>
      </c>
      <c r="C4951" t="s">
        <v>12</v>
      </c>
      <c r="D4951" t="s">
        <v>48</v>
      </c>
      <c r="E4951" t="s">
        <v>14</v>
      </c>
      <c r="F4951" t="s">
        <v>16</v>
      </c>
      <c r="G4951" t="s">
        <v>16</v>
      </c>
      <c r="H4951" t="s">
        <v>16</v>
      </c>
      <c r="I4951" t="s">
        <v>17</v>
      </c>
      <c r="J4951" t="s">
        <v>18</v>
      </c>
    </row>
    <row r="4952" spans="1:10" hidden="1" x14ac:dyDescent="0.2">
      <c r="A4952" t="s">
        <v>4307</v>
      </c>
      <c r="B4952" t="s">
        <v>4308</v>
      </c>
      <c r="C4952" t="s">
        <v>291</v>
      </c>
      <c r="D4952" t="s">
        <v>189</v>
      </c>
      <c r="E4952" t="s">
        <v>21</v>
      </c>
      <c r="F4952" t="s">
        <v>85</v>
      </c>
      <c r="G4952" t="s">
        <v>85</v>
      </c>
      <c r="H4952" t="s">
        <v>16</v>
      </c>
      <c r="I4952" t="s">
        <v>24</v>
      </c>
      <c r="J4952" t="s">
        <v>25</v>
      </c>
    </row>
    <row r="4953" spans="1:10" hidden="1" x14ac:dyDescent="0.2">
      <c r="A4953" t="s">
        <v>4307</v>
      </c>
      <c r="B4953" t="s">
        <v>4308</v>
      </c>
      <c r="C4953" t="s">
        <v>96</v>
      </c>
      <c r="D4953" t="s">
        <v>97</v>
      </c>
      <c r="E4953" t="s">
        <v>21</v>
      </c>
      <c r="F4953" t="s">
        <v>22</v>
      </c>
      <c r="G4953" t="s">
        <v>22</v>
      </c>
      <c r="H4953" t="s">
        <v>16</v>
      </c>
      <c r="I4953" t="s">
        <v>24</v>
      </c>
      <c r="J4953" t="s">
        <v>25</v>
      </c>
    </row>
    <row r="4954" spans="1:10" hidden="1" x14ac:dyDescent="0.2">
      <c r="A4954" t="s">
        <v>4307</v>
      </c>
      <c r="B4954" t="s">
        <v>4308</v>
      </c>
      <c r="C4954" t="s">
        <v>12</v>
      </c>
      <c r="D4954" t="s">
        <v>48</v>
      </c>
      <c r="E4954" t="s">
        <v>14</v>
      </c>
      <c r="F4954" t="s">
        <v>16</v>
      </c>
      <c r="G4954" t="s">
        <v>16</v>
      </c>
      <c r="H4954" t="s">
        <v>16</v>
      </c>
      <c r="I4954" t="s">
        <v>17</v>
      </c>
      <c r="J4954" t="s">
        <v>18</v>
      </c>
    </row>
    <row r="4955" spans="1:10" hidden="1" x14ac:dyDescent="0.2">
      <c r="A4955" t="s">
        <v>4309</v>
      </c>
      <c r="B4955" t="s">
        <v>4310</v>
      </c>
      <c r="C4955" t="s">
        <v>4298</v>
      </c>
      <c r="D4955" t="s">
        <v>4299</v>
      </c>
      <c r="E4955" t="s">
        <v>872</v>
      </c>
      <c r="F4955" t="s">
        <v>1014</v>
      </c>
      <c r="G4955" t="s">
        <v>474</v>
      </c>
      <c r="H4955" t="s">
        <v>16</v>
      </c>
      <c r="I4955" t="s">
        <v>24</v>
      </c>
      <c r="J4955" t="s">
        <v>33</v>
      </c>
    </row>
    <row r="4956" spans="1:10" hidden="1" x14ac:dyDescent="0.2">
      <c r="A4956" t="s">
        <v>4309</v>
      </c>
      <c r="B4956" t="s">
        <v>4310</v>
      </c>
      <c r="C4956" t="s">
        <v>4311</v>
      </c>
      <c r="D4956" t="s">
        <v>1755</v>
      </c>
      <c r="E4956" t="s">
        <v>14</v>
      </c>
      <c r="F4956" t="s">
        <v>15</v>
      </c>
      <c r="G4956" t="s">
        <v>16</v>
      </c>
      <c r="H4956" t="s">
        <v>16</v>
      </c>
      <c r="I4956" t="s">
        <v>24</v>
      </c>
      <c r="J4956" t="s">
        <v>18</v>
      </c>
    </row>
    <row r="4957" spans="1:10" hidden="1" x14ac:dyDescent="0.2">
      <c r="A4957" t="s">
        <v>4309</v>
      </c>
      <c r="B4957" t="s">
        <v>4310</v>
      </c>
      <c r="C4957" t="s">
        <v>3278</v>
      </c>
      <c r="D4957" t="s">
        <v>4312</v>
      </c>
      <c r="E4957" t="s">
        <v>14</v>
      </c>
      <c r="F4957" t="s">
        <v>15</v>
      </c>
      <c r="G4957" t="s">
        <v>15</v>
      </c>
      <c r="H4957" t="s">
        <v>16</v>
      </c>
      <c r="I4957" t="s">
        <v>24</v>
      </c>
      <c r="J4957" t="s">
        <v>18</v>
      </c>
    </row>
    <row r="4958" spans="1:10" hidden="1" x14ac:dyDescent="0.2">
      <c r="A4958" t="s">
        <v>4309</v>
      </c>
      <c r="B4958" t="s">
        <v>4310</v>
      </c>
      <c r="C4958" t="s">
        <v>4303</v>
      </c>
      <c r="D4958" t="s">
        <v>4304</v>
      </c>
      <c r="E4958" t="s">
        <v>39</v>
      </c>
      <c r="F4958" t="s">
        <v>40</v>
      </c>
      <c r="G4958" t="s">
        <v>16</v>
      </c>
      <c r="H4958" t="s">
        <v>16</v>
      </c>
      <c r="I4958" t="s">
        <v>24</v>
      </c>
      <c r="J4958" t="s">
        <v>40</v>
      </c>
    </row>
    <row r="4959" spans="1:10" hidden="1" x14ac:dyDescent="0.2">
      <c r="A4959" t="s">
        <v>4309</v>
      </c>
      <c r="B4959" t="s">
        <v>4310</v>
      </c>
      <c r="C4959" t="s">
        <v>96</v>
      </c>
      <c r="D4959" t="s">
        <v>97</v>
      </c>
      <c r="E4959" t="s">
        <v>14</v>
      </c>
      <c r="F4959" t="s">
        <v>16</v>
      </c>
      <c r="G4959" t="s">
        <v>16</v>
      </c>
      <c r="H4959" t="s">
        <v>16</v>
      </c>
      <c r="I4959" t="s">
        <v>17</v>
      </c>
      <c r="J4959" t="s">
        <v>18</v>
      </c>
    </row>
    <row r="4960" spans="1:10" hidden="1" x14ac:dyDescent="0.2">
      <c r="A4960" t="s">
        <v>4309</v>
      </c>
      <c r="B4960" t="s">
        <v>4310</v>
      </c>
      <c r="C4960" t="s">
        <v>291</v>
      </c>
      <c r="D4960" t="s">
        <v>189</v>
      </c>
      <c r="E4960" t="s">
        <v>14</v>
      </c>
      <c r="F4960" t="s">
        <v>16</v>
      </c>
      <c r="G4960" t="s">
        <v>16</v>
      </c>
      <c r="H4960" t="s">
        <v>16</v>
      </c>
      <c r="I4960" t="s">
        <v>17</v>
      </c>
      <c r="J4960" t="s">
        <v>18</v>
      </c>
    </row>
    <row r="4961" spans="1:10" hidden="1" x14ac:dyDescent="0.2">
      <c r="A4961" t="s">
        <v>4309</v>
      </c>
      <c r="B4961" t="s">
        <v>4310</v>
      </c>
      <c r="C4961" t="s">
        <v>57</v>
      </c>
      <c r="D4961" t="s">
        <v>58</v>
      </c>
      <c r="E4961" t="s">
        <v>14</v>
      </c>
      <c r="F4961" t="s">
        <v>16</v>
      </c>
      <c r="G4961" t="s">
        <v>16</v>
      </c>
      <c r="H4961" t="s">
        <v>16</v>
      </c>
      <c r="I4961" t="s">
        <v>17</v>
      </c>
      <c r="J4961" t="s">
        <v>18</v>
      </c>
    </row>
    <row r="4962" spans="1:10" hidden="1" x14ac:dyDescent="0.2">
      <c r="A4962" t="s">
        <v>4309</v>
      </c>
      <c r="B4962" t="s">
        <v>4310</v>
      </c>
      <c r="C4962" t="s">
        <v>317</v>
      </c>
      <c r="D4962" t="s">
        <v>318</v>
      </c>
      <c r="E4962" t="s">
        <v>14</v>
      </c>
      <c r="F4962" t="s">
        <v>16</v>
      </c>
      <c r="G4962" t="s">
        <v>16</v>
      </c>
      <c r="H4962" t="s">
        <v>16</v>
      </c>
      <c r="I4962" t="s">
        <v>17</v>
      </c>
      <c r="J4962" t="s">
        <v>18</v>
      </c>
    </row>
    <row r="4963" spans="1:10" hidden="1" x14ac:dyDescent="0.2">
      <c r="A4963" t="s">
        <v>4309</v>
      </c>
      <c r="B4963" t="s">
        <v>4310</v>
      </c>
      <c r="C4963" t="s">
        <v>219</v>
      </c>
      <c r="D4963" t="s">
        <v>220</v>
      </c>
      <c r="E4963" t="s">
        <v>14</v>
      </c>
      <c r="F4963" t="s">
        <v>16</v>
      </c>
      <c r="G4963" t="s">
        <v>16</v>
      </c>
      <c r="H4963" t="s">
        <v>16</v>
      </c>
      <c r="I4963" t="s">
        <v>17</v>
      </c>
      <c r="J4963" t="s">
        <v>18</v>
      </c>
    </row>
    <row r="4964" spans="1:10" hidden="1" x14ac:dyDescent="0.2">
      <c r="A4964" t="s">
        <v>4309</v>
      </c>
      <c r="B4964" t="s">
        <v>4310</v>
      </c>
      <c r="C4964" t="s">
        <v>221</v>
      </c>
      <c r="D4964" t="s">
        <v>222</v>
      </c>
      <c r="E4964" t="s">
        <v>14</v>
      </c>
      <c r="F4964" t="s">
        <v>16</v>
      </c>
      <c r="G4964" t="s">
        <v>16</v>
      </c>
      <c r="H4964" t="s">
        <v>16</v>
      </c>
      <c r="I4964" t="s">
        <v>17</v>
      </c>
      <c r="J4964" t="s">
        <v>18</v>
      </c>
    </row>
    <row r="4965" spans="1:10" hidden="1" x14ac:dyDescent="0.2">
      <c r="A4965" t="s">
        <v>4309</v>
      </c>
      <c r="B4965" t="s">
        <v>4310</v>
      </c>
      <c r="C4965" t="s">
        <v>223</v>
      </c>
      <c r="D4965" t="s">
        <v>224</v>
      </c>
      <c r="E4965" t="s">
        <v>14</v>
      </c>
      <c r="F4965" t="s">
        <v>16</v>
      </c>
      <c r="G4965" t="s">
        <v>16</v>
      </c>
      <c r="H4965" t="s">
        <v>16</v>
      </c>
      <c r="I4965" t="s">
        <v>17</v>
      </c>
      <c r="J4965" t="s">
        <v>18</v>
      </c>
    </row>
    <row r="4966" spans="1:10" hidden="1" x14ac:dyDescent="0.2">
      <c r="A4966" t="s">
        <v>4309</v>
      </c>
      <c r="B4966" t="s">
        <v>4310</v>
      </c>
      <c r="C4966" t="s">
        <v>225</v>
      </c>
      <c r="D4966" t="s">
        <v>226</v>
      </c>
      <c r="E4966" t="s">
        <v>14</v>
      </c>
      <c r="F4966" t="s">
        <v>16</v>
      </c>
      <c r="G4966" t="s">
        <v>16</v>
      </c>
      <c r="H4966" t="s">
        <v>16</v>
      </c>
      <c r="I4966" t="s">
        <v>17</v>
      </c>
      <c r="J4966" t="s">
        <v>18</v>
      </c>
    </row>
    <row r="4967" spans="1:10" hidden="1" x14ac:dyDescent="0.2">
      <c r="A4967" t="s">
        <v>4309</v>
      </c>
      <c r="B4967" t="s">
        <v>4310</v>
      </c>
      <c r="C4967" t="s">
        <v>227</v>
      </c>
      <c r="D4967" t="s">
        <v>228</v>
      </c>
      <c r="E4967" t="s">
        <v>14</v>
      </c>
      <c r="F4967" t="s">
        <v>16</v>
      </c>
      <c r="G4967" t="s">
        <v>16</v>
      </c>
      <c r="H4967" t="s">
        <v>16</v>
      </c>
      <c r="I4967" t="s">
        <v>17</v>
      </c>
      <c r="J4967" t="s">
        <v>18</v>
      </c>
    </row>
    <row r="4968" spans="1:10" hidden="1" x14ac:dyDescent="0.2">
      <c r="A4968" t="s">
        <v>4309</v>
      </c>
      <c r="B4968" t="s">
        <v>4310</v>
      </c>
      <c r="C4968" t="s">
        <v>12</v>
      </c>
      <c r="D4968" t="s">
        <v>48</v>
      </c>
      <c r="E4968" t="s">
        <v>14</v>
      </c>
      <c r="F4968" t="s">
        <v>16</v>
      </c>
      <c r="G4968" t="s">
        <v>16</v>
      </c>
      <c r="H4968" t="s">
        <v>16</v>
      </c>
      <c r="I4968" t="s">
        <v>17</v>
      </c>
      <c r="J4968" t="s">
        <v>18</v>
      </c>
    </row>
    <row r="4969" spans="1:10" hidden="1" x14ac:dyDescent="0.2">
      <c r="A4969" t="s">
        <v>4313</v>
      </c>
      <c r="B4969" t="s">
        <v>4314</v>
      </c>
      <c r="C4969" t="s">
        <v>4315</v>
      </c>
      <c r="D4969" t="s">
        <v>4316</v>
      </c>
      <c r="E4969" t="s">
        <v>14</v>
      </c>
      <c r="F4969" t="s">
        <v>16</v>
      </c>
      <c r="G4969" t="s">
        <v>16</v>
      </c>
      <c r="H4969" t="s">
        <v>16</v>
      </c>
      <c r="I4969" t="s">
        <v>17</v>
      </c>
      <c r="J4969" t="s">
        <v>18</v>
      </c>
    </row>
    <row r="4970" spans="1:10" hidden="1" x14ac:dyDescent="0.2">
      <c r="A4970" t="s">
        <v>4313</v>
      </c>
      <c r="B4970" t="s">
        <v>4314</v>
      </c>
      <c r="C4970" t="s">
        <v>4317</v>
      </c>
      <c r="D4970" t="s">
        <v>4318</v>
      </c>
      <c r="E4970" t="s">
        <v>14</v>
      </c>
      <c r="F4970" t="s">
        <v>16</v>
      </c>
      <c r="G4970" t="s">
        <v>16</v>
      </c>
      <c r="H4970" t="s">
        <v>16</v>
      </c>
      <c r="I4970" t="s">
        <v>17</v>
      </c>
      <c r="J4970" t="s">
        <v>18</v>
      </c>
    </row>
    <row r="4971" spans="1:10" hidden="1" x14ac:dyDescent="0.2">
      <c r="A4971" t="s">
        <v>4313</v>
      </c>
      <c r="B4971" t="s">
        <v>4314</v>
      </c>
      <c r="C4971" t="s">
        <v>4319</v>
      </c>
      <c r="D4971" t="s">
        <v>4320</v>
      </c>
      <c r="E4971" t="s">
        <v>14</v>
      </c>
      <c r="F4971" t="s">
        <v>16</v>
      </c>
      <c r="G4971" t="s">
        <v>16</v>
      </c>
      <c r="H4971" t="s">
        <v>16</v>
      </c>
      <c r="I4971" t="s">
        <v>17</v>
      </c>
      <c r="J4971" t="s">
        <v>18</v>
      </c>
    </row>
    <row r="4972" spans="1:10" hidden="1" x14ac:dyDescent="0.2">
      <c r="A4972" t="s">
        <v>4313</v>
      </c>
      <c r="B4972" t="s">
        <v>4314</v>
      </c>
      <c r="C4972" t="s">
        <v>4321</v>
      </c>
      <c r="D4972" t="s">
        <v>4322</v>
      </c>
      <c r="E4972" t="s">
        <v>14</v>
      </c>
      <c r="F4972" t="s">
        <v>16</v>
      </c>
      <c r="G4972" t="s">
        <v>16</v>
      </c>
      <c r="H4972" t="s">
        <v>16</v>
      </c>
      <c r="I4972" t="s">
        <v>17</v>
      </c>
      <c r="J4972" t="s">
        <v>18</v>
      </c>
    </row>
    <row r="4973" spans="1:10" hidden="1" x14ac:dyDescent="0.2">
      <c r="A4973" t="s">
        <v>4313</v>
      </c>
      <c r="B4973" t="s">
        <v>4314</v>
      </c>
      <c r="C4973" t="s">
        <v>3735</v>
      </c>
      <c r="D4973" t="s">
        <v>3736</v>
      </c>
      <c r="E4973" t="s">
        <v>14</v>
      </c>
      <c r="F4973" t="s">
        <v>16</v>
      </c>
      <c r="G4973" t="s">
        <v>16</v>
      </c>
      <c r="H4973" t="s">
        <v>16</v>
      </c>
      <c r="I4973" t="s">
        <v>17</v>
      </c>
      <c r="J4973" t="s">
        <v>18</v>
      </c>
    </row>
    <row r="4974" spans="1:10" hidden="1" x14ac:dyDescent="0.2">
      <c r="A4974" t="s">
        <v>4313</v>
      </c>
      <c r="B4974" t="s">
        <v>4314</v>
      </c>
      <c r="C4974" t="s">
        <v>4130</v>
      </c>
      <c r="D4974" t="s">
        <v>4323</v>
      </c>
      <c r="E4974" t="s">
        <v>14</v>
      </c>
      <c r="F4974" t="s">
        <v>16</v>
      </c>
      <c r="G4974" t="s">
        <v>16</v>
      </c>
      <c r="H4974" t="s">
        <v>16</v>
      </c>
      <c r="I4974" t="s">
        <v>17</v>
      </c>
      <c r="J4974" t="s">
        <v>18</v>
      </c>
    </row>
    <row r="4975" spans="1:10" hidden="1" x14ac:dyDescent="0.2">
      <c r="A4975" t="s">
        <v>4313</v>
      </c>
      <c r="B4975" t="s">
        <v>4314</v>
      </c>
      <c r="C4975" t="s">
        <v>4324</v>
      </c>
      <c r="D4975" t="s">
        <v>4325</v>
      </c>
      <c r="E4975" t="s">
        <v>14</v>
      </c>
      <c r="F4975" t="s">
        <v>16</v>
      </c>
      <c r="G4975" t="s">
        <v>16</v>
      </c>
      <c r="H4975" t="s">
        <v>16</v>
      </c>
      <c r="I4975" t="s">
        <v>17</v>
      </c>
      <c r="J4975" t="s">
        <v>18</v>
      </c>
    </row>
    <row r="4976" spans="1:10" hidden="1" x14ac:dyDescent="0.2">
      <c r="A4976" t="s">
        <v>4313</v>
      </c>
      <c r="B4976" t="s">
        <v>4314</v>
      </c>
      <c r="C4976" t="s">
        <v>4326</v>
      </c>
      <c r="D4976" t="s">
        <v>4327</v>
      </c>
      <c r="E4976" t="s">
        <v>14</v>
      </c>
      <c r="F4976" t="s">
        <v>16</v>
      </c>
      <c r="G4976" t="s">
        <v>16</v>
      </c>
      <c r="H4976" t="s">
        <v>16</v>
      </c>
      <c r="I4976" t="s">
        <v>17</v>
      </c>
      <c r="J4976" t="s">
        <v>18</v>
      </c>
    </row>
    <row r="4977" spans="1:10" hidden="1" x14ac:dyDescent="0.2">
      <c r="A4977" t="s">
        <v>4313</v>
      </c>
      <c r="B4977" t="s">
        <v>4314</v>
      </c>
      <c r="C4977" t="s">
        <v>1386</v>
      </c>
      <c r="D4977" t="s">
        <v>4328</v>
      </c>
      <c r="E4977" t="s">
        <v>14</v>
      </c>
      <c r="F4977" t="s">
        <v>16</v>
      </c>
      <c r="G4977" t="s">
        <v>16</v>
      </c>
      <c r="H4977" t="s">
        <v>16</v>
      </c>
      <c r="I4977" t="s">
        <v>17</v>
      </c>
      <c r="J4977" t="s">
        <v>18</v>
      </c>
    </row>
    <row r="4978" spans="1:10" hidden="1" x14ac:dyDescent="0.2">
      <c r="A4978" t="s">
        <v>4313</v>
      </c>
      <c r="B4978" t="s">
        <v>4314</v>
      </c>
      <c r="C4978" t="s">
        <v>4329</v>
      </c>
      <c r="D4978" t="s">
        <v>4330</v>
      </c>
      <c r="E4978" t="s">
        <v>14</v>
      </c>
      <c r="F4978" t="s">
        <v>16</v>
      </c>
      <c r="G4978" t="s">
        <v>16</v>
      </c>
      <c r="H4978" t="s">
        <v>16</v>
      </c>
      <c r="I4978" t="s">
        <v>17</v>
      </c>
      <c r="J4978" t="s">
        <v>18</v>
      </c>
    </row>
    <row r="4979" spans="1:10" hidden="1" x14ac:dyDescent="0.2">
      <c r="A4979" t="s">
        <v>4313</v>
      </c>
      <c r="B4979" t="s">
        <v>4314</v>
      </c>
      <c r="C4979" t="s">
        <v>4331</v>
      </c>
      <c r="D4979" t="s">
        <v>4332</v>
      </c>
      <c r="E4979" t="s">
        <v>14</v>
      </c>
      <c r="F4979" t="s">
        <v>16</v>
      </c>
      <c r="G4979" t="s">
        <v>16</v>
      </c>
      <c r="H4979" t="s">
        <v>16</v>
      </c>
      <c r="I4979" t="s">
        <v>17</v>
      </c>
      <c r="J4979" t="s">
        <v>18</v>
      </c>
    </row>
    <row r="4980" spans="1:10" hidden="1" x14ac:dyDescent="0.2">
      <c r="A4980" t="s">
        <v>4313</v>
      </c>
      <c r="B4980" t="s">
        <v>4314</v>
      </c>
      <c r="C4980" t="s">
        <v>4333</v>
      </c>
      <c r="D4980" t="s">
        <v>4334</v>
      </c>
      <c r="E4980" t="s">
        <v>14</v>
      </c>
      <c r="F4980" t="s">
        <v>16</v>
      </c>
      <c r="G4980" t="s">
        <v>16</v>
      </c>
      <c r="H4980" t="s">
        <v>16</v>
      </c>
      <c r="I4980" t="s">
        <v>17</v>
      </c>
      <c r="J4980" t="s">
        <v>18</v>
      </c>
    </row>
    <row r="4981" spans="1:10" hidden="1" x14ac:dyDescent="0.2">
      <c r="A4981" t="s">
        <v>4313</v>
      </c>
      <c r="B4981" t="s">
        <v>4314</v>
      </c>
      <c r="C4981" t="s">
        <v>4335</v>
      </c>
      <c r="D4981" t="s">
        <v>4336</v>
      </c>
      <c r="E4981" t="s">
        <v>14</v>
      </c>
      <c r="F4981" t="s">
        <v>16</v>
      </c>
      <c r="G4981" t="s">
        <v>16</v>
      </c>
      <c r="H4981" t="s">
        <v>16</v>
      </c>
      <c r="I4981" t="s">
        <v>17</v>
      </c>
      <c r="J4981" t="s">
        <v>18</v>
      </c>
    </row>
    <row r="4982" spans="1:10" hidden="1" x14ac:dyDescent="0.2">
      <c r="A4982" t="s">
        <v>4313</v>
      </c>
      <c r="B4982" t="s">
        <v>4314</v>
      </c>
      <c r="C4982" t="s">
        <v>4337</v>
      </c>
      <c r="D4982" t="s">
        <v>4338</v>
      </c>
      <c r="E4982" t="s">
        <v>14</v>
      </c>
      <c r="F4982" t="s">
        <v>16</v>
      </c>
      <c r="G4982" t="s">
        <v>16</v>
      </c>
      <c r="H4982" t="s">
        <v>16</v>
      </c>
      <c r="I4982" t="s">
        <v>17</v>
      </c>
      <c r="J4982" t="s">
        <v>18</v>
      </c>
    </row>
    <row r="4983" spans="1:10" hidden="1" x14ac:dyDescent="0.2">
      <c r="A4983" t="s">
        <v>4313</v>
      </c>
      <c r="B4983" t="s">
        <v>4314</v>
      </c>
      <c r="C4983" t="s">
        <v>4339</v>
      </c>
      <c r="D4983" t="s">
        <v>4340</v>
      </c>
      <c r="E4983" t="s">
        <v>14</v>
      </c>
      <c r="F4983" t="s">
        <v>16</v>
      </c>
      <c r="G4983" t="s">
        <v>16</v>
      </c>
      <c r="H4983" t="s">
        <v>16</v>
      </c>
      <c r="I4983" t="s">
        <v>17</v>
      </c>
      <c r="J4983" t="s">
        <v>18</v>
      </c>
    </row>
    <row r="4984" spans="1:10" hidden="1" x14ac:dyDescent="0.2">
      <c r="A4984" t="s">
        <v>4313</v>
      </c>
      <c r="B4984" t="s">
        <v>4314</v>
      </c>
      <c r="C4984" t="s">
        <v>291</v>
      </c>
      <c r="D4984" t="s">
        <v>4341</v>
      </c>
      <c r="E4984" t="s">
        <v>14</v>
      </c>
      <c r="F4984" t="s">
        <v>16</v>
      </c>
      <c r="G4984" t="s">
        <v>16</v>
      </c>
      <c r="H4984" t="s">
        <v>16</v>
      </c>
      <c r="I4984" t="s">
        <v>17</v>
      </c>
      <c r="J4984" t="s">
        <v>18</v>
      </c>
    </row>
    <row r="4985" spans="1:10" hidden="1" x14ac:dyDescent="0.2">
      <c r="A4985" t="s">
        <v>4313</v>
      </c>
      <c r="B4985" t="s">
        <v>4314</v>
      </c>
      <c r="C4985" t="s">
        <v>4342</v>
      </c>
      <c r="D4985" t="s">
        <v>4343</v>
      </c>
      <c r="E4985" t="s">
        <v>14</v>
      </c>
      <c r="F4985" t="s">
        <v>16</v>
      </c>
      <c r="G4985" t="s">
        <v>16</v>
      </c>
      <c r="H4985" t="s">
        <v>16</v>
      </c>
      <c r="I4985" t="s">
        <v>17</v>
      </c>
      <c r="J4985" t="s">
        <v>18</v>
      </c>
    </row>
    <row r="4986" spans="1:10" hidden="1" x14ac:dyDescent="0.2">
      <c r="A4986" t="s">
        <v>4313</v>
      </c>
      <c r="B4986" t="s">
        <v>4314</v>
      </c>
      <c r="C4986" t="s">
        <v>743</v>
      </c>
      <c r="D4986" t="s">
        <v>4344</v>
      </c>
      <c r="E4986" t="s">
        <v>14</v>
      </c>
      <c r="F4986" t="s">
        <v>16</v>
      </c>
      <c r="G4986" t="s">
        <v>16</v>
      </c>
      <c r="H4986" t="s">
        <v>16</v>
      </c>
      <c r="I4986" t="s">
        <v>17</v>
      </c>
      <c r="J4986" t="s">
        <v>18</v>
      </c>
    </row>
    <row r="4987" spans="1:10" hidden="1" x14ac:dyDescent="0.2">
      <c r="A4987" t="s">
        <v>4313</v>
      </c>
      <c r="B4987" t="s">
        <v>4314</v>
      </c>
      <c r="C4987" t="s">
        <v>4289</v>
      </c>
      <c r="D4987" t="s">
        <v>4290</v>
      </c>
      <c r="E4987" t="s">
        <v>14</v>
      </c>
      <c r="F4987" t="s">
        <v>16</v>
      </c>
      <c r="G4987" t="s">
        <v>16</v>
      </c>
      <c r="H4987" t="s">
        <v>16</v>
      </c>
      <c r="I4987" t="s">
        <v>17</v>
      </c>
      <c r="J4987" t="s">
        <v>18</v>
      </c>
    </row>
    <row r="4988" spans="1:10" hidden="1" x14ac:dyDescent="0.2">
      <c r="A4988" t="s">
        <v>4313</v>
      </c>
      <c r="B4988" t="s">
        <v>4314</v>
      </c>
      <c r="C4988" t="s">
        <v>4345</v>
      </c>
      <c r="D4988" t="s">
        <v>4346</v>
      </c>
      <c r="E4988" t="s">
        <v>14</v>
      </c>
      <c r="F4988" t="s">
        <v>16</v>
      </c>
      <c r="G4988" t="s">
        <v>16</v>
      </c>
      <c r="H4988" t="s">
        <v>16</v>
      </c>
      <c r="I4988" t="s">
        <v>17</v>
      </c>
      <c r="J4988" t="s">
        <v>18</v>
      </c>
    </row>
    <row r="4989" spans="1:10" hidden="1" x14ac:dyDescent="0.2">
      <c r="A4989" t="s">
        <v>4313</v>
      </c>
      <c r="B4989" t="s">
        <v>4314</v>
      </c>
      <c r="C4989" t="s">
        <v>728</v>
      </c>
      <c r="D4989" t="s">
        <v>495</v>
      </c>
      <c r="E4989" t="s">
        <v>14</v>
      </c>
      <c r="F4989" t="s">
        <v>16</v>
      </c>
      <c r="G4989" t="s">
        <v>16</v>
      </c>
      <c r="H4989" t="s">
        <v>16</v>
      </c>
      <c r="I4989" t="s">
        <v>17</v>
      </c>
      <c r="J4989" t="s">
        <v>18</v>
      </c>
    </row>
    <row r="4990" spans="1:10" hidden="1" x14ac:dyDescent="0.2">
      <c r="A4990" t="s">
        <v>4313</v>
      </c>
      <c r="B4990" t="s">
        <v>4314</v>
      </c>
      <c r="C4990" t="s">
        <v>1046</v>
      </c>
      <c r="D4990" t="s">
        <v>2174</v>
      </c>
      <c r="E4990" t="s">
        <v>14</v>
      </c>
      <c r="F4990" t="s">
        <v>16</v>
      </c>
      <c r="G4990" t="s">
        <v>16</v>
      </c>
      <c r="H4990" t="s">
        <v>16</v>
      </c>
      <c r="I4990" t="s">
        <v>17</v>
      </c>
      <c r="J4990" t="s">
        <v>18</v>
      </c>
    </row>
    <row r="4991" spans="1:10" hidden="1" x14ac:dyDescent="0.2">
      <c r="A4991" t="s">
        <v>4313</v>
      </c>
      <c r="B4991" t="s">
        <v>4314</v>
      </c>
      <c r="C4991" t="s">
        <v>4347</v>
      </c>
      <c r="D4991" t="s">
        <v>4348</v>
      </c>
      <c r="E4991" t="s">
        <v>14</v>
      </c>
      <c r="F4991" t="s">
        <v>16</v>
      </c>
      <c r="G4991" t="s">
        <v>16</v>
      </c>
      <c r="H4991" t="s">
        <v>16</v>
      </c>
      <c r="I4991" t="s">
        <v>17</v>
      </c>
      <c r="J4991" t="s">
        <v>18</v>
      </c>
    </row>
    <row r="4992" spans="1:10" hidden="1" x14ac:dyDescent="0.2">
      <c r="A4992" t="s">
        <v>4313</v>
      </c>
      <c r="B4992" t="s">
        <v>4314</v>
      </c>
      <c r="C4992" t="s">
        <v>429</v>
      </c>
      <c r="D4992" t="s">
        <v>4349</v>
      </c>
      <c r="E4992" t="s">
        <v>14</v>
      </c>
      <c r="F4992" t="s">
        <v>16</v>
      </c>
      <c r="G4992" t="s">
        <v>16</v>
      </c>
      <c r="H4992" t="s">
        <v>16</v>
      </c>
      <c r="I4992" t="s">
        <v>17</v>
      </c>
      <c r="J4992" t="s">
        <v>18</v>
      </c>
    </row>
    <row r="4993" spans="1:10" hidden="1" x14ac:dyDescent="0.2">
      <c r="A4993" t="s">
        <v>4313</v>
      </c>
      <c r="B4993" t="s">
        <v>4314</v>
      </c>
      <c r="C4993" t="s">
        <v>4350</v>
      </c>
      <c r="D4993" t="s">
        <v>4351</v>
      </c>
      <c r="E4993" t="s">
        <v>14</v>
      </c>
      <c r="F4993" t="s">
        <v>16</v>
      </c>
      <c r="G4993" t="s">
        <v>16</v>
      </c>
      <c r="H4993" t="s">
        <v>16</v>
      </c>
      <c r="I4993" t="s">
        <v>17</v>
      </c>
      <c r="J4993" t="s">
        <v>18</v>
      </c>
    </row>
    <row r="4994" spans="1:10" hidden="1" x14ac:dyDescent="0.2">
      <c r="A4994" t="s">
        <v>4313</v>
      </c>
      <c r="B4994" t="s">
        <v>4314</v>
      </c>
      <c r="C4994" t="s">
        <v>4352</v>
      </c>
      <c r="D4994" t="s">
        <v>4353</v>
      </c>
      <c r="E4994" t="s">
        <v>14</v>
      </c>
      <c r="F4994" t="s">
        <v>16</v>
      </c>
      <c r="G4994" t="s">
        <v>16</v>
      </c>
      <c r="H4994" t="s">
        <v>16</v>
      </c>
      <c r="I4994" t="s">
        <v>17</v>
      </c>
      <c r="J4994" t="s">
        <v>18</v>
      </c>
    </row>
    <row r="4995" spans="1:10" hidden="1" x14ac:dyDescent="0.2">
      <c r="A4995" t="s">
        <v>4313</v>
      </c>
      <c r="B4995" t="s">
        <v>4314</v>
      </c>
      <c r="C4995" t="s">
        <v>4354</v>
      </c>
      <c r="D4995" t="s">
        <v>4355</v>
      </c>
      <c r="E4995" t="s">
        <v>14</v>
      </c>
      <c r="F4995" t="s">
        <v>16</v>
      </c>
      <c r="G4995" t="s">
        <v>16</v>
      </c>
      <c r="H4995" t="s">
        <v>16</v>
      </c>
      <c r="I4995" t="s">
        <v>17</v>
      </c>
      <c r="J4995" t="s">
        <v>18</v>
      </c>
    </row>
    <row r="4996" spans="1:10" hidden="1" x14ac:dyDescent="0.2">
      <c r="A4996" t="s">
        <v>4313</v>
      </c>
      <c r="B4996" t="s">
        <v>4314</v>
      </c>
      <c r="C4996" t="s">
        <v>4356</v>
      </c>
      <c r="D4996" t="s">
        <v>4357</v>
      </c>
      <c r="E4996" t="s">
        <v>14</v>
      </c>
      <c r="F4996" t="s">
        <v>16</v>
      </c>
      <c r="G4996" t="s">
        <v>16</v>
      </c>
      <c r="H4996" t="s">
        <v>16</v>
      </c>
      <c r="I4996" t="s">
        <v>17</v>
      </c>
      <c r="J4996" t="s">
        <v>18</v>
      </c>
    </row>
    <row r="4997" spans="1:10" hidden="1" x14ac:dyDescent="0.2">
      <c r="A4997" t="s">
        <v>4313</v>
      </c>
      <c r="B4997" t="s">
        <v>4314</v>
      </c>
      <c r="C4997" t="s">
        <v>12</v>
      </c>
      <c r="D4997" t="s">
        <v>48</v>
      </c>
      <c r="E4997" t="s">
        <v>14</v>
      </c>
      <c r="F4997" t="s">
        <v>16</v>
      </c>
      <c r="G4997" t="s">
        <v>16</v>
      </c>
      <c r="H4997" t="s">
        <v>16</v>
      </c>
      <c r="I4997" t="s">
        <v>17</v>
      </c>
      <c r="J4997" t="s">
        <v>18</v>
      </c>
    </row>
    <row r="4998" spans="1:10" hidden="1" x14ac:dyDescent="0.2">
      <c r="A4998" t="s">
        <v>4358</v>
      </c>
      <c r="B4998" t="s">
        <v>4359</v>
      </c>
      <c r="C4998" t="s">
        <v>883</v>
      </c>
      <c r="D4998" t="s">
        <v>4360</v>
      </c>
      <c r="E4998" t="s">
        <v>14</v>
      </c>
      <c r="F4998" t="s">
        <v>15</v>
      </c>
      <c r="G4998" t="s">
        <v>15</v>
      </c>
      <c r="H4998" t="s">
        <v>16</v>
      </c>
      <c r="I4998" t="s">
        <v>24</v>
      </c>
      <c r="J4998" t="s">
        <v>18</v>
      </c>
    </row>
    <row r="4999" spans="1:10" hidden="1" x14ac:dyDescent="0.2">
      <c r="A4999" t="s">
        <v>4358</v>
      </c>
      <c r="B4999" t="s">
        <v>4359</v>
      </c>
      <c r="C4999" t="s">
        <v>4361</v>
      </c>
      <c r="D4999" t="s">
        <v>4362</v>
      </c>
      <c r="E4999" t="s">
        <v>14</v>
      </c>
      <c r="F4999" t="s">
        <v>85</v>
      </c>
      <c r="G4999" t="s">
        <v>85</v>
      </c>
      <c r="H4999" t="s">
        <v>16</v>
      </c>
      <c r="I4999" t="s">
        <v>24</v>
      </c>
      <c r="J4999" t="s">
        <v>18</v>
      </c>
    </row>
    <row r="5000" spans="1:10" hidden="1" x14ac:dyDescent="0.2">
      <c r="A5000" t="s">
        <v>4358</v>
      </c>
      <c r="B5000" t="s">
        <v>4359</v>
      </c>
      <c r="C5000" t="s">
        <v>4363</v>
      </c>
      <c r="D5000" t="s">
        <v>4364</v>
      </c>
      <c r="E5000" t="s">
        <v>14</v>
      </c>
      <c r="F5000" t="s">
        <v>85</v>
      </c>
      <c r="G5000" t="s">
        <v>85</v>
      </c>
      <c r="H5000" t="s">
        <v>16</v>
      </c>
      <c r="I5000" t="s">
        <v>24</v>
      </c>
      <c r="J5000" t="s">
        <v>18</v>
      </c>
    </row>
    <row r="5001" spans="1:10" hidden="1" x14ac:dyDescent="0.2">
      <c r="A5001" t="s">
        <v>4358</v>
      </c>
      <c r="B5001" t="s">
        <v>4359</v>
      </c>
      <c r="C5001" t="s">
        <v>4365</v>
      </c>
      <c r="D5001" t="s">
        <v>4366</v>
      </c>
      <c r="E5001" t="s">
        <v>14</v>
      </c>
      <c r="F5001" t="s">
        <v>15</v>
      </c>
      <c r="G5001" t="s">
        <v>15</v>
      </c>
      <c r="H5001" t="s">
        <v>16</v>
      </c>
      <c r="I5001" t="s">
        <v>24</v>
      </c>
      <c r="J5001" t="s">
        <v>18</v>
      </c>
    </row>
    <row r="5002" spans="1:10" hidden="1" x14ac:dyDescent="0.2">
      <c r="A5002" t="s">
        <v>4358</v>
      </c>
      <c r="B5002" t="s">
        <v>4359</v>
      </c>
      <c r="C5002" t="s">
        <v>4367</v>
      </c>
      <c r="D5002" t="s">
        <v>4368</v>
      </c>
      <c r="E5002" t="s">
        <v>14</v>
      </c>
      <c r="F5002" t="s">
        <v>85</v>
      </c>
      <c r="G5002" t="s">
        <v>85</v>
      </c>
      <c r="H5002" t="s">
        <v>16</v>
      </c>
      <c r="I5002" t="s">
        <v>24</v>
      </c>
      <c r="J5002" t="s">
        <v>18</v>
      </c>
    </row>
    <row r="5003" spans="1:10" hidden="1" x14ac:dyDescent="0.2">
      <c r="A5003" t="s">
        <v>4358</v>
      </c>
      <c r="B5003" t="s">
        <v>4359</v>
      </c>
      <c r="C5003" t="s">
        <v>4369</v>
      </c>
      <c r="D5003" t="s">
        <v>4370</v>
      </c>
      <c r="E5003" t="s">
        <v>14</v>
      </c>
      <c r="F5003" t="s">
        <v>15</v>
      </c>
      <c r="G5003" t="s">
        <v>15</v>
      </c>
      <c r="H5003" t="s">
        <v>16</v>
      </c>
      <c r="I5003" t="s">
        <v>24</v>
      </c>
      <c r="J5003" t="s">
        <v>18</v>
      </c>
    </row>
    <row r="5004" spans="1:10" hidden="1" x14ac:dyDescent="0.2">
      <c r="A5004" t="s">
        <v>4358</v>
      </c>
      <c r="B5004" t="s">
        <v>4359</v>
      </c>
      <c r="C5004" t="s">
        <v>4371</v>
      </c>
      <c r="D5004" t="s">
        <v>4372</v>
      </c>
      <c r="E5004" t="s">
        <v>14</v>
      </c>
      <c r="F5004" t="s">
        <v>15</v>
      </c>
      <c r="G5004" t="s">
        <v>15</v>
      </c>
      <c r="H5004" t="s">
        <v>16</v>
      </c>
      <c r="I5004" t="s">
        <v>24</v>
      </c>
      <c r="J5004" t="s">
        <v>18</v>
      </c>
    </row>
    <row r="5005" spans="1:10" hidden="1" x14ac:dyDescent="0.2">
      <c r="A5005" t="s">
        <v>4358</v>
      </c>
      <c r="B5005" t="s">
        <v>4359</v>
      </c>
      <c r="C5005" t="s">
        <v>4373</v>
      </c>
      <c r="D5005" t="s">
        <v>4374</v>
      </c>
      <c r="E5005" t="s">
        <v>14</v>
      </c>
      <c r="F5005" t="s">
        <v>15</v>
      </c>
      <c r="G5005" t="s">
        <v>15</v>
      </c>
      <c r="H5005" t="s">
        <v>16</v>
      </c>
      <c r="I5005" t="s">
        <v>24</v>
      </c>
      <c r="J5005" t="s">
        <v>18</v>
      </c>
    </row>
    <row r="5006" spans="1:10" hidden="1" x14ac:dyDescent="0.2">
      <c r="A5006" t="s">
        <v>4358</v>
      </c>
      <c r="B5006" t="s">
        <v>4359</v>
      </c>
      <c r="C5006" t="s">
        <v>4335</v>
      </c>
      <c r="D5006" t="s">
        <v>4375</v>
      </c>
      <c r="E5006" t="s">
        <v>14</v>
      </c>
      <c r="F5006" t="s">
        <v>15</v>
      </c>
      <c r="G5006" t="s">
        <v>15</v>
      </c>
      <c r="H5006" t="s">
        <v>16</v>
      </c>
      <c r="I5006" t="s">
        <v>24</v>
      </c>
      <c r="J5006" t="s">
        <v>18</v>
      </c>
    </row>
    <row r="5007" spans="1:10" hidden="1" x14ac:dyDescent="0.2">
      <c r="A5007" t="s">
        <v>4358</v>
      </c>
      <c r="B5007" t="s">
        <v>4359</v>
      </c>
      <c r="C5007" t="s">
        <v>165</v>
      </c>
      <c r="D5007" t="s">
        <v>444</v>
      </c>
      <c r="E5007" t="s">
        <v>14</v>
      </c>
      <c r="F5007" t="s">
        <v>16</v>
      </c>
      <c r="G5007" t="s">
        <v>16</v>
      </c>
      <c r="H5007" t="s">
        <v>16</v>
      </c>
      <c r="I5007" t="s">
        <v>17</v>
      </c>
      <c r="J5007" t="s">
        <v>18</v>
      </c>
    </row>
    <row r="5008" spans="1:10" hidden="1" x14ac:dyDescent="0.2">
      <c r="A5008" t="s">
        <v>4358</v>
      </c>
      <c r="B5008" t="s">
        <v>4359</v>
      </c>
      <c r="C5008" t="s">
        <v>12</v>
      </c>
      <c r="D5008" t="s">
        <v>48</v>
      </c>
      <c r="E5008" t="s">
        <v>14</v>
      </c>
      <c r="F5008" t="s">
        <v>16</v>
      </c>
      <c r="G5008" t="s">
        <v>16</v>
      </c>
      <c r="H5008" t="s">
        <v>16</v>
      </c>
      <c r="I5008" t="s">
        <v>17</v>
      </c>
      <c r="J5008" t="s">
        <v>18</v>
      </c>
    </row>
    <row r="5009" spans="1:10" hidden="1" x14ac:dyDescent="0.2">
      <c r="A5009" t="s">
        <v>442</v>
      </c>
      <c r="B5009" t="s">
        <v>4376</v>
      </c>
      <c r="C5009" t="s">
        <v>4377</v>
      </c>
      <c r="D5009" t="s">
        <v>4378</v>
      </c>
      <c r="E5009" t="s">
        <v>14</v>
      </c>
      <c r="F5009" t="s">
        <v>15</v>
      </c>
      <c r="G5009" t="s">
        <v>15</v>
      </c>
      <c r="H5009" t="s">
        <v>16</v>
      </c>
      <c r="I5009" t="s">
        <v>24</v>
      </c>
      <c r="J5009" t="s">
        <v>18</v>
      </c>
    </row>
    <row r="5010" spans="1:10" hidden="1" x14ac:dyDescent="0.2">
      <c r="A5010" t="s">
        <v>442</v>
      </c>
      <c r="B5010" t="s">
        <v>4376</v>
      </c>
      <c r="C5010" t="s">
        <v>883</v>
      </c>
      <c r="D5010" t="s">
        <v>4360</v>
      </c>
      <c r="E5010" t="s">
        <v>14</v>
      </c>
      <c r="F5010" t="s">
        <v>15</v>
      </c>
      <c r="G5010" t="s">
        <v>16</v>
      </c>
      <c r="H5010" t="s">
        <v>16</v>
      </c>
      <c r="I5010" t="s">
        <v>24</v>
      </c>
      <c r="J5010" t="s">
        <v>18</v>
      </c>
    </row>
    <row r="5011" spans="1:10" hidden="1" x14ac:dyDescent="0.2">
      <c r="A5011" t="s">
        <v>442</v>
      </c>
      <c r="B5011" t="s">
        <v>4376</v>
      </c>
      <c r="C5011" t="s">
        <v>4379</v>
      </c>
      <c r="D5011" t="s">
        <v>4380</v>
      </c>
      <c r="E5011" t="s">
        <v>14</v>
      </c>
      <c r="F5011" t="s">
        <v>15</v>
      </c>
      <c r="G5011" t="s">
        <v>15</v>
      </c>
      <c r="H5011" t="s">
        <v>16</v>
      </c>
      <c r="I5011" t="s">
        <v>24</v>
      </c>
      <c r="J5011" t="s">
        <v>18</v>
      </c>
    </row>
    <row r="5012" spans="1:10" hidden="1" x14ac:dyDescent="0.2">
      <c r="A5012" t="s">
        <v>442</v>
      </c>
      <c r="B5012" t="s">
        <v>4376</v>
      </c>
      <c r="C5012" t="s">
        <v>4381</v>
      </c>
      <c r="D5012" t="s">
        <v>4254</v>
      </c>
      <c r="E5012" t="s">
        <v>14</v>
      </c>
      <c r="F5012" t="s">
        <v>15</v>
      </c>
      <c r="G5012" t="s">
        <v>15</v>
      </c>
      <c r="H5012" t="s">
        <v>16</v>
      </c>
      <c r="I5012" t="s">
        <v>24</v>
      </c>
      <c r="J5012" t="s">
        <v>18</v>
      </c>
    </row>
    <row r="5013" spans="1:10" hidden="1" x14ac:dyDescent="0.2">
      <c r="A5013" t="s">
        <v>442</v>
      </c>
      <c r="B5013" t="s">
        <v>4376</v>
      </c>
      <c r="C5013" t="s">
        <v>4382</v>
      </c>
      <c r="D5013" t="s">
        <v>4383</v>
      </c>
      <c r="E5013" t="s">
        <v>14</v>
      </c>
      <c r="F5013" t="s">
        <v>15</v>
      </c>
      <c r="G5013" t="s">
        <v>15</v>
      </c>
      <c r="H5013" t="s">
        <v>16</v>
      </c>
      <c r="I5013" t="s">
        <v>24</v>
      </c>
      <c r="J5013" t="s">
        <v>18</v>
      </c>
    </row>
    <row r="5014" spans="1:10" hidden="1" x14ac:dyDescent="0.2">
      <c r="A5014" t="s">
        <v>442</v>
      </c>
      <c r="B5014" t="s">
        <v>4376</v>
      </c>
      <c r="C5014" t="s">
        <v>4384</v>
      </c>
      <c r="D5014" t="s">
        <v>4385</v>
      </c>
      <c r="E5014" t="s">
        <v>14</v>
      </c>
      <c r="F5014" t="s">
        <v>15</v>
      </c>
      <c r="G5014" t="s">
        <v>15</v>
      </c>
      <c r="H5014" t="s">
        <v>16</v>
      </c>
      <c r="I5014" t="s">
        <v>24</v>
      </c>
      <c r="J5014" t="s">
        <v>18</v>
      </c>
    </row>
    <row r="5015" spans="1:10" hidden="1" x14ac:dyDescent="0.2">
      <c r="A5015" t="s">
        <v>442</v>
      </c>
      <c r="B5015" t="s">
        <v>4376</v>
      </c>
      <c r="C5015" t="s">
        <v>4386</v>
      </c>
      <c r="D5015" t="s">
        <v>4387</v>
      </c>
      <c r="E5015" t="s">
        <v>14</v>
      </c>
      <c r="F5015" t="s">
        <v>15</v>
      </c>
      <c r="G5015" t="s">
        <v>15</v>
      </c>
      <c r="H5015" t="s">
        <v>16</v>
      </c>
      <c r="I5015" t="s">
        <v>24</v>
      </c>
      <c r="J5015" t="s">
        <v>18</v>
      </c>
    </row>
    <row r="5016" spans="1:10" hidden="1" x14ac:dyDescent="0.2">
      <c r="A5016" t="s">
        <v>442</v>
      </c>
      <c r="B5016" t="s">
        <v>4376</v>
      </c>
      <c r="C5016" t="s">
        <v>4388</v>
      </c>
      <c r="D5016" t="s">
        <v>4389</v>
      </c>
      <c r="E5016" t="s">
        <v>872</v>
      </c>
      <c r="F5016" t="s">
        <v>1014</v>
      </c>
      <c r="G5016" t="s">
        <v>1014</v>
      </c>
      <c r="H5016" t="s">
        <v>474</v>
      </c>
      <c r="I5016" t="s">
        <v>24</v>
      </c>
      <c r="J5016" t="s">
        <v>33</v>
      </c>
    </row>
    <row r="5017" spans="1:10" hidden="1" x14ac:dyDescent="0.2">
      <c r="A5017" t="s">
        <v>442</v>
      </c>
      <c r="B5017" t="s">
        <v>4376</v>
      </c>
      <c r="C5017" t="s">
        <v>4390</v>
      </c>
      <c r="D5017" t="s">
        <v>4391</v>
      </c>
      <c r="E5017" t="s">
        <v>14</v>
      </c>
      <c r="F5017" t="s">
        <v>85</v>
      </c>
      <c r="G5017" t="s">
        <v>85</v>
      </c>
      <c r="H5017" t="s">
        <v>16</v>
      </c>
      <c r="I5017" t="s">
        <v>24</v>
      </c>
      <c r="J5017" t="s">
        <v>18</v>
      </c>
    </row>
    <row r="5018" spans="1:10" hidden="1" x14ac:dyDescent="0.2">
      <c r="A5018" t="s">
        <v>442</v>
      </c>
      <c r="B5018" t="s">
        <v>4376</v>
      </c>
      <c r="C5018" t="s">
        <v>4392</v>
      </c>
      <c r="D5018" t="s">
        <v>4393</v>
      </c>
      <c r="E5018" t="s">
        <v>14</v>
      </c>
      <c r="F5018" t="s">
        <v>15</v>
      </c>
      <c r="G5018" t="s">
        <v>15</v>
      </c>
      <c r="H5018" t="s">
        <v>16</v>
      </c>
      <c r="I5018" t="s">
        <v>24</v>
      </c>
      <c r="J5018" t="s">
        <v>18</v>
      </c>
    </row>
    <row r="5019" spans="1:10" hidden="1" x14ac:dyDescent="0.2">
      <c r="A5019" t="s">
        <v>442</v>
      </c>
      <c r="B5019" t="s">
        <v>4376</v>
      </c>
      <c r="C5019" t="s">
        <v>4394</v>
      </c>
      <c r="D5019" t="s">
        <v>4395</v>
      </c>
      <c r="E5019" t="s">
        <v>14</v>
      </c>
      <c r="F5019" t="s">
        <v>85</v>
      </c>
      <c r="G5019" t="s">
        <v>85</v>
      </c>
      <c r="H5019" t="s">
        <v>16</v>
      </c>
      <c r="I5019" t="s">
        <v>24</v>
      </c>
      <c r="J5019" t="s">
        <v>18</v>
      </c>
    </row>
    <row r="5020" spans="1:10" hidden="1" x14ac:dyDescent="0.2">
      <c r="A5020" t="s">
        <v>442</v>
      </c>
      <c r="B5020" t="s">
        <v>4376</v>
      </c>
      <c r="C5020" t="s">
        <v>4396</v>
      </c>
      <c r="D5020" t="s">
        <v>4397</v>
      </c>
      <c r="E5020" t="s">
        <v>14</v>
      </c>
      <c r="F5020" t="s">
        <v>85</v>
      </c>
      <c r="G5020" t="s">
        <v>85</v>
      </c>
      <c r="H5020" t="s">
        <v>16</v>
      </c>
      <c r="I5020" t="s">
        <v>24</v>
      </c>
      <c r="J5020" t="s">
        <v>18</v>
      </c>
    </row>
    <row r="5021" spans="1:10" hidden="1" x14ac:dyDescent="0.2">
      <c r="A5021" t="s">
        <v>442</v>
      </c>
      <c r="B5021" t="s">
        <v>4376</v>
      </c>
      <c r="C5021" t="s">
        <v>165</v>
      </c>
      <c r="D5021" t="s">
        <v>444</v>
      </c>
      <c r="E5021" t="s">
        <v>14</v>
      </c>
      <c r="F5021" t="s">
        <v>16</v>
      </c>
      <c r="G5021" t="s">
        <v>16</v>
      </c>
      <c r="H5021" t="s">
        <v>16</v>
      </c>
      <c r="I5021" t="s">
        <v>17</v>
      </c>
      <c r="J5021" t="s">
        <v>18</v>
      </c>
    </row>
    <row r="5022" spans="1:10" hidden="1" x14ac:dyDescent="0.2">
      <c r="A5022" t="s">
        <v>442</v>
      </c>
      <c r="B5022" t="s">
        <v>4376</v>
      </c>
      <c r="C5022" t="s">
        <v>12</v>
      </c>
      <c r="D5022" t="s">
        <v>48</v>
      </c>
      <c r="E5022" t="s">
        <v>14</v>
      </c>
      <c r="F5022" t="s">
        <v>16</v>
      </c>
      <c r="G5022" t="s">
        <v>16</v>
      </c>
      <c r="H5022" t="s">
        <v>16</v>
      </c>
      <c r="I5022" t="s">
        <v>17</v>
      </c>
      <c r="J5022" t="s">
        <v>18</v>
      </c>
    </row>
    <row r="5023" spans="1:10" hidden="1" x14ac:dyDescent="0.2">
      <c r="A5023" t="s">
        <v>4398</v>
      </c>
      <c r="B5023" t="s">
        <v>4399</v>
      </c>
      <c r="C5023" t="s">
        <v>3836</v>
      </c>
      <c r="D5023" t="s">
        <v>2502</v>
      </c>
      <c r="E5023" t="s">
        <v>14</v>
      </c>
      <c r="F5023" t="s">
        <v>100</v>
      </c>
      <c r="G5023" t="s">
        <v>100</v>
      </c>
      <c r="H5023" t="s">
        <v>16</v>
      </c>
      <c r="I5023" t="s">
        <v>24</v>
      </c>
      <c r="J5023" t="s">
        <v>18</v>
      </c>
    </row>
    <row r="5024" spans="1:10" hidden="1" x14ac:dyDescent="0.2">
      <c r="A5024" t="s">
        <v>4398</v>
      </c>
      <c r="B5024" t="s">
        <v>4399</v>
      </c>
      <c r="C5024" t="s">
        <v>4390</v>
      </c>
      <c r="D5024" t="s">
        <v>4391</v>
      </c>
      <c r="E5024" t="s">
        <v>14</v>
      </c>
      <c r="F5024" t="s">
        <v>100</v>
      </c>
      <c r="G5024" t="s">
        <v>100</v>
      </c>
      <c r="H5024" t="s">
        <v>16</v>
      </c>
      <c r="I5024" t="s">
        <v>24</v>
      </c>
      <c r="J5024" t="s">
        <v>18</v>
      </c>
    </row>
    <row r="5025" spans="1:10" hidden="1" x14ac:dyDescent="0.2">
      <c r="A5025" t="s">
        <v>4398</v>
      </c>
      <c r="B5025" t="s">
        <v>4399</v>
      </c>
      <c r="C5025" t="s">
        <v>4400</v>
      </c>
      <c r="D5025" t="s">
        <v>4401</v>
      </c>
      <c r="E5025" t="s">
        <v>248</v>
      </c>
      <c r="F5025" t="s">
        <v>28</v>
      </c>
      <c r="G5025" t="s">
        <v>28</v>
      </c>
      <c r="H5025" t="s">
        <v>16</v>
      </c>
      <c r="I5025" t="s">
        <v>24</v>
      </c>
      <c r="J5025" t="s">
        <v>33</v>
      </c>
    </row>
    <row r="5026" spans="1:10" hidden="1" x14ac:dyDescent="0.2">
      <c r="A5026" t="s">
        <v>4398</v>
      </c>
      <c r="B5026" t="s">
        <v>4399</v>
      </c>
      <c r="C5026" t="s">
        <v>4402</v>
      </c>
      <c r="D5026" t="s">
        <v>4403</v>
      </c>
      <c r="E5026" t="s">
        <v>14</v>
      </c>
      <c r="F5026" t="s">
        <v>100</v>
      </c>
      <c r="G5026" t="s">
        <v>100</v>
      </c>
      <c r="H5026" t="s">
        <v>16</v>
      </c>
      <c r="I5026" t="s">
        <v>24</v>
      </c>
      <c r="J5026" t="s">
        <v>18</v>
      </c>
    </row>
    <row r="5027" spans="1:10" hidden="1" x14ac:dyDescent="0.2">
      <c r="A5027" t="s">
        <v>4398</v>
      </c>
      <c r="B5027" t="s">
        <v>4399</v>
      </c>
      <c r="C5027" t="s">
        <v>4404</v>
      </c>
      <c r="D5027" t="s">
        <v>4405</v>
      </c>
      <c r="E5027" t="s">
        <v>872</v>
      </c>
      <c r="F5027" t="s">
        <v>1360</v>
      </c>
      <c r="G5027" t="s">
        <v>1014</v>
      </c>
      <c r="H5027" t="s">
        <v>474</v>
      </c>
      <c r="I5027" t="s">
        <v>24</v>
      </c>
      <c r="J5027" t="s">
        <v>33</v>
      </c>
    </row>
    <row r="5028" spans="1:10" hidden="1" x14ac:dyDescent="0.2">
      <c r="A5028" t="s">
        <v>4398</v>
      </c>
      <c r="B5028" t="s">
        <v>4399</v>
      </c>
      <c r="C5028" t="s">
        <v>4406</v>
      </c>
      <c r="D5028" t="s">
        <v>4407</v>
      </c>
      <c r="E5028" t="s">
        <v>872</v>
      </c>
      <c r="F5028" t="s">
        <v>1360</v>
      </c>
      <c r="G5028" t="s">
        <v>1014</v>
      </c>
      <c r="H5028" t="s">
        <v>474</v>
      </c>
      <c r="I5028" t="s">
        <v>24</v>
      </c>
      <c r="J5028" t="s">
        <v>33</v>
      </c>
    </row>
    <row r="5029" spans="1:10" hidden="1" x14ac:dyDescent="0.2">
      <c r="A5029" t="s">
        <v>4398</v>
      </c>
      <c r="B5029" t="s">
        <v>4399</v>
      </c>
      <c r="C5029" t="s">
        <v>4408</v>
      </c>
      <c r="D5029" t="s">
        <v>4409</v>
      </c>
      <c r="E5029" t="s">
        <v>872</v>
      </c>
      <c r="F5029" t="s">
        <v>1360</v>
      </c>
      <c r="G5029" t="s">
        <v>1014</v>
      </c>
      <c r="H5029" t="s">
        <v>474</v>
      </c>
      <c r="I5029" t="s">
        <v>24</v>
      </c>
      <c r="J5029" t="s">
        <v>33</v>
      </c>
    </row>
    <row r="5030" spans="1:10" hidden="1" x14ac:dyDescent="0.2">
      <c r="A5030" t="s">
        <v>4398</v>
      </c>
      <c r="B5030" t="s">
        <v>4399</v>
      </c>
      <c r="C5030" t="s">
        <v>4396</v>
      </c>
      <c r="D5030" t="s">
        <v>4410</v>
      </c>
      <c r="E5030" t="s">
        <v>14</v>
      </c>
      <c r="F5030" t="s">
        <v>85</v>
      </c>
      <c r="G5030" t="s">
        <v>85</v>
      </c>
      <c r="H5030" t="s">
        <v>16</v>
      </c>
      <c r="I5030" t="s">
        <v>24</v>
      </c>
      <c r="J5030" t="s">
        <v>18</v>
      </c>
    </row>
    <row r="5031" spans="1:10" hidden="1" x14ac:dyDescent="0.2">
      <c r="A5031" t="s">
        <v>4398</v>
      </c>
      <c r="B5031" t="s">
        <v>4399</v>
      </c>
      <c r="C5031" t="s">
        <v>4394</v>
      </c>
      <c r="D5031" t="s">
        <v>4411</v>
      </c>
      <c r="E5031" t="s">
        <v>14</v>
      </c>
      <c r="F5031" t="s">
        <v>85</v>
      </c>
      <c r="G5031" t="s">
        <v>85</v>
      </c>
      <c r="H5031" t="s">
        <v>16</v>
      </c>
      <c r="I5031" t="s">
        <v>24</v>
      </c>
      <c r="J5031" t="s">
        <v>18</v>
      </c>
    </row>
    <row r="5032" spans="1:10" hidden="1" x14ac:dyDescent="0.2">
      <c r="A5032" t="s">
        <v>4398</v>
      </c>
      <c r="B5032" t="s">
        <v>4399</v>
      </c>
      <c r="C5032" t="s">
        <v>4412</v>
      </c>
      <c r="D5032" t="s">
        <v>4413</v>
      </c>
      <c r="E5032" t="s">
        <v>14</v>
      </c>
      <c r="F5032" t="s">
        <v>85</v>
      </c>
      <c r="G5032" t="s">
        <v>85</v>
      </c>
      <c r="H5032" t="s">
        <v>16</v>
      </c>
      <c r="I5032" t="s">
        <v>24</v>
      </c>
      <c r="J5032" t="s">
        <v>18</v>
      </c>
    </row>
    <row r="5033" spans="1:10" hidden="1" x14ac:dyDescent="0.2">
      <c r="A5033" t="s">
        <v>4398</v>
      </c>
      <c r="B5033" t="s">
        <v>4399</v>
      </c>
      <c r="C5033" t="s">
        <v>4414</v>
      </c>
      <c r="D5033" t="s">
        <v>4415</v>
      </c>
      <c r="E5033" t="s">
        <v>14</v>
      </c>
      <c r="F5033" t="s">
        <v>85</v>
      </c>
      <c r="G5033" t="s">
        <v>85</v>
      </c>
      <c r="H5033" t="s">
        <v>16</v>
      </c>
      <c r="I5033" t="s">
        <v>24</v>
      </c>
      <c r="J5033" t="s">
        <v>18</v>
      </c>
    </row>
    <row r="5034" spans="1:10" hidden="1" x14ac:dyDescent="0.2">
      <c r="A5034" t="s">
        <v>4398</v>
      </c>
      <c r="B5034" t="s">
        <v>4399</v>
      </c>
      <c r="C5034" t="s">
        <v>4416</v>
      </c>
      <c r="D5034" t="s">
        <v>4417</v>
      </c>
      <c r="E5034" t="s">
        <v>39</v>
      </c>
      <c r="F5034" t="s">
        <v>68</v>
      </c>
      <c r="G5034" t="s">
        <v>68</v>
      </c>
      <c r="H5034" t="s">
        <v>16</v>
      </c>
      <c r="I5034" t="s">
        <v>24</v>
      </c>
      <c r="J5034" t="s">
        <v>33</v>
      </c>
    </row>
    <row r="5035" spans="1:10" hidden="1" x14ac:dyDescent="0.2">
      <c r="A5035" t="s">
        <v>4398</v>
      </c>
      <c r="B5035" t="s">
        <v>4399</v>
      </c>
      <c r="C5035" t="s">
        <v>883</v>
      </c>
      <c r="D5035" t="s">
        <v>1392</v>
      </c>
      <c r="E5035" t="s">
        <v>14</v>
      </c>
      <c r="F5035" t="s">
        <v>15</v>
      </c>
      <c r="G5035" t="s">
        <v>16</v>
      </c>
      <c r="H5035" t="s">
        <v>16</v>
      </c>
      <c r="I5035" t="s">
        <v>17</v>
      </c>
      <c r="J5035" t="s">
        <v>18</v>
      </c>
    </row>
    <row r="5036" spans="1:10" hidden="1" x14ac:dyDescent="0.2">
      <c r="A5036" t="s">
        <v>4398</v>
      </c>
      <c r="B5036" t="s">
        <v>4399</v>
      </c>
      <c r="C5036" t="s">
        <v>165</v>
      </c>
      <c r="D5036" t="s">
        <v>444</v>
      </c>
      <c r="E5036" t="s">
        <v>14</v>
      </c>
      <c r="F5036" t="s">
        <v>16</v>
      </c>
      <c r="G5036" t="s">
        <v>16</v>
      </c>
      <c r="H5036" t="s">
        <v>16</v>
      </c>
      <c r="I5036" t="s">
        <v>17</v>
      </c>
      <c r="J5036" t="s">
        <v>18</v>
      </c>
    </row>
    <row r="5037" spans="1:10" hidden="1" x14ac:dyDescent="0.2">
      <c r="A5037" t="s">
        <v>4398</v>
      </c>
      <c r="B5037" t="s">
        <v>4399</v>
      </c>
      <c r="C5037" t="s">
        <v>12</v>
      </c>
      <c r="D5037" t="s">
        <v>48</v>
      </c>
      <c r="E5037" t="s">
        <v>14</v>
      </c>
      <c r="F5037" t="s">
        <v>16</v>
      </c>
      <c r="G5037" t="s">
        <v>16</v>
      </c>
      <c r="H5037" t="s">
        <v>16</v>
      </c>
      <c r="I5037" t="s">
        <v>17</v>
      </c>
      <c r="J5037" t="s">
        <v>18</v>
      </c>
    </row>
    <row r="5038" spans="1:10" hidden="1" x14ac:dyDescent="0.2">
      <c r="A5038" t="s">
        <v>4418</v>
      </c>
      <c r="B5038" t="s">
        <v>4419</v>
      </c>
      <c r="C5038" t="s">
        <v>4420</v>
      </c>
      <c r="D5038" t="s">
        <v>4421</v>
      </c>
      <c r="E5038" t="s">
        <v>14</v>
      </c>
      <c r="F5038" t="s">
        <v>85</v>
      </c>
      <c r="G5038" t="s">
        <v>85</v>
      </c>
      <c r="H5038" t="s">
        <v>16</v>
      </c>
      <c r="I5038" t="s">
        <v>24</v>
      </c>
      <c r="J5038" t="s">
        <v>18</v>
      </c>
    </row>
    <row r="5039" spans="1:10" hidden="1" x14ac:dyDescent="0.2">
      <c r="A5039" t="s">
        <v>4418</v>
      </c>
      <c r="B5039" t="s">
        <v>4419</v>
      </c>
      <c r="C5039" t="s">
        <v>4422</v>
      </c>
      <c r="D5039" t="s">
        <v>4423</v>
      </c>
      <c r="E5039" t="s">
        <v>14</v>
      </c>
      <c r="F5039" t="s">
        <v>23</v>
      </c>
      <c r="G5039" t="s">
        <v>23</v>
      </c>
      <c r="H5039" t="s">
        <v>16</v>
      </c>
      <c r="I5039" t="s">
        <v>24</v>
      </c>
      <c r="J5039" t="s">
        <v>18</v>
      </c>
    </row>
    <row r="5040" spans="1:10" hidden="1" x14ac:dyDescent="0.2">
      <c r="A5040" t="s">
        <v>4418</v>
      </c>
      <c r="B5040" t="s">
        <v>4419</v>
      </c>
      <c r="C5040" t="s">
        <v>4424</v>
      </c>
      <c r="D5040" t="s">
        <v>4425</v>
      </c>
      <c r="E5040" t="s">
        <v>14</v>
      </c>
      <c r="F5040" t="s">
        <v>100</v>
      </c>
      <c r="G5040" t="s">
        <v>100</v>
      </c>
      <c r="H5040" t="s">
        <v>16</v>
      </c>
      <c r="I5040" t="s">
        <v>24</v>
      </c>
      <c r="J5040" t="s">
        <v>18</v>
      </c>
    </row>
    <row r="5041" spans="1:10" hidden="1" x14ac:dyDescent="0.2">
      <c r="A5041" t="s">
        <v>4418</v>
      </c>
      <c r="B5041" t="s">
        <v>4419</v>
      </c>
      <c r="C5041" t="s">
        <v>4426</v>
      </c>
      <c r="D5041" t="s">
        <v>4427</v>
      </c>
      <c r="E5041" t="s">
        <v>14</v>
      </c>
      <c r="F5041" t="s">
        <v>85</v>
      </c>
      <c r="G5041" t="s">
        <v>85</v>
      </c>
      <c r="H5041" t="s">
        <v>16</v>
      </c>
      <c r="I5041" t="s">
        <v>24</v>
      </c>
      <c r="J5041" t="s">
        <v>18</v>
      </c>
    </row>
    <row r="5042" spans="1:10" hidden="1" x14ac:dyDescent="0.2">
      <c r="A5042" t="s">
        <v>4418</v>
      </c>
      <c r="B5042" t="s">
        <v>4419</v>
      </c>
      <c r="C5042" t="s">
        <v>4428</v>
      </c>
      <c r="D5042" t="s">
        <v>4429</v>
      </c>
      <c r="E5042" t="s">
        <v>14</v>
      </c>
      <c r="F5042" t="s">
        <v>85</v>
      </c>
      <c r="G5042" t="s">
        <v>85</v>
      </c>
      <c r="H5042" t="s">
        <v>16</v>
      </c>
      <c r="I5042" t="s">
        <v>24</v>
      </c>
      <c r="J5042" t="s">
        <v>18</v>
      </c>
    </row>
    <row r="5043" spans="1:10" hidden="1" x14ac:dyDescent="0.2">
      <c r="A5043" t="s">
        <v>4418</v>
      </c>
      <c r="B5043" t="s">
        <v>4419</v>
      </c>
      <c r="C5043" t="s">
        <v>4430</v>
      </c>
      <c r="D5043" t="s">
        <v>4431</v>
      </c>
      <c r="E5043" t="s">
        <v>14</v>
      </c>
      <c r="F5043" t="s">
        <v>100</v>
      </c>
      <c r="G5043" t="s">
        <v>100</v>
      </c>
      <c r="H5043" t="s">
        <v>16</v>
      </c>
      <c r="I5043" t="s">
        <v>24</v>
      </c>
      <c r="J5043" t="s">
        <v>18</v>
      </c>
    </row>
    <row r="5044" spans="1:10" hidden="1" x14ac:dyDescent="0.2">
      <c r="A5044" t="s">
        <v>4418</v>
      </c>
      <c r="B5044" t="s">
        <v>4419</v>
      </c>
      <c r="C5044" t="s">
        <v>4371</v>
      </c>
      <c r="D5044" t="s">
        <v>4251</v>
      </c>
      <c r="E5044" t="s">
        <v>872</v>
      </c>
      <c r="F5044" t="s">
        <v>1360</v>
      </c>
      <c r="G5044" t="s">
        <v>1014</v>
      </c>
      <c r="H5044" t="s">
        <v>474</v>
      </c>
      <c r="I5044" t="s">
        <v>24</v>
      </c>
      <c r="J5044" t="s">
        <v>33</v>
      </c>
    </row>
    <row r="5045" spans="1:10" hidden="1" x14ac:dyDescent="0.2">
      <c r="A5045" t="s">
        <v>4418</v>
      </c>
      <c r="B5045" t="s">
        <v>4419</v>
      </c>
      <c r="C5045" t="s">
        <v>83</v>
      </c>
      <c r="D5045" t="s">
        <v>4432</v>
      </c>
      <c r="E5045" t="s">
        <v>39</v>
      </c>
      <c r="F5045" t="s">
        <v>68</v>
      </c>
      <c r="G5045" t="s">
        <v>68</v>
      </c>
      <c r="H5045" t="s">
        <v>16</v>
      </c>
      <c r="I5045" t="s">
        <v>24</v>
      </c>
      <c r="J5045" t="s">
        <v>33</v>
      </c>
    </row>
    <row r="5046" spans="1:10" hidden="1" x14ac:dyDescent="0.2">
      <c r="A5046" t="s">
        <v>4418</v>
      </c>
      <c r="B5046" t="s">
        <v>4419</v>
      </c>
      <c r="C5046" t="s">
        <v>883</v>
      </c>
      <c r="D5046" t="s">
        <v>1236</v>
      </c>
      <c r="E5046" t="s">
        <v>14</v>
      </c>
      <c r="F5046" t="s">
        <v>15</v>
      </c>
      <c r="G5046" t="s">
        <v>16</v>
      </c>
      <c r="H5046" t="s">
        <v>16</v>
      </c>
      <c r="I5046" t="s">
        <v>17</v>
      </c>
      <c r="J5046" t="s">
        <v>18</v>
      </c>
    </row>
    <row r="5047" spans="1:10" hidden="1" x14ac:dyDescent="0.2">
      <c r="A5047" t="s">
        <v>4418</v>
      </c>
      <c r="B5047" t="s">
        <v>4419</v>
      </c>
      <c r="C5047" t="s">
        <v>165</v>
      </c>
      <c r="D5047" t="s">
        <v>444</v>
      </c>
      <c r="E5047" t="s">
        <v>14</v>
      </c>
      <c r="F5047" t="s">
        <v>16</v>
      </c>
      <c r="G5047" t="s">
        <v>16</v>
      </c>
      <c r="H5047" t="s">
        <v>16</v>
      </c>
      <c r="I5047" t="s">
        <v>17</v>
      </c>
      <c r="J5047" t="s">
        <v>18</v>
      </c>
    </row>
    <row r="5048" spans="1:10" hidden="1" x14ac:dyDescent="0.2">
      <c r="A5048" t="s">
        <v>4418</v>
      </c>
      <c r="B5048" t="s">
        <v>4419</v>
      </c>
      <c r="C5048" t="s">
        <v>12</v>
      </c>
      <c r="D5048" t="s">
        <v>48</v>
      </c>
      <c r="E5048" t="s">
        <v>14</v>
      </c>
      <c r="F5048" t="s">
        <v>16</v>
      </c>
      <c r="G5048" t="s">
        <v>16</v>
      </c>
      <c r="H5048" t="s">
        <v>16</v>
      </c>
      <c r="I5048" t="s">
        <v>17</v>
      </c>
      <c r="J5048" t="s">
        <v>18</v>
      </c>
    </row>
    <row r="5049" spans="1:10" hidden="1" x14ac:dyDescent="0.2">
      <c r="A5049" t="s">
        <v>4433</v>
      </c>
      <c r="B5049" t="s">
        <v>4434</v>
      </c>
      <c r="C5049" t="s">
        <v>4435</v>
      </c>
      <c r="D5049" t="s">
        <v>62</v>
      </c>
      <c r="E5049" t="s">
        <v>14</v>
      </c>
      <c r="F5049" t="s">
        <v>15</v>
      </c>
      <c r="G5049" t="s">
        <v>16</v>
      </c>
      <c r="H5049" t="s">
        <v>16</v>
      </c>
      <c r="I5049" t="s">
        <v>17</v>
      </c>
      <c r="J5049" t="s">
        <v>18</v>
      </c>
    </row>
    <row r="5050" spans="1:10" hidden="1" x14ac:dyDescent="0.2">
      <c r="A5050" t="s">
        <v>4433</v>
      </c>
      <c r="B5050" t="s">
        <v>4434</v>
      </c>
      <c r="C5050" t="s">
        <v>1908</v>
      </c>
      <c r="D5050" t="s">
        <v>428</v>
      </c>
      <c r="E5050" t="s">
        <v>14</v>
      </c>
      <c r="F5050" t="s">
        <v>36</v>
      </c>
      <c r="G5050" t="s">
        <v>36</v>
      </c>
      <c r="H5050" t="s">
        <v>16</v>
      </c>
      <c r="I5050" t="s">
        <v>24</v>
      </c>
      <c r="J5050" t="s">
        <v>18</v>
      </c>
    </row>
    <row r="5051" spans="1:10" hidden="1" x14ac:dyDescent="0.2">
      <c r="A5051" t="s">
        <v>4433</v>
      </c>
      <c r="B5051" t="s">
        <v>4434</v>
      </c>
      <c r="C5051" t="s">
        <v>4436</v>
      </c>
      <c r="D5051" t="s">
        <v>4437</v>
      </c>
      <c r="E5051" t="s">
        <v>248</v>
      </c>
      <c r="F5051" t="s">
        <v>28</v>
      </c>
      <c r="G5051" t="s">
        <v>28</v>
      </c>
      <c r="H5051" t="s">
        <v>16</v>
      </c>
      <c r="I5051" t="s">
        <v>24</v>
      </c>
      <c r="J5051" t="s">
        <v>33</v>
      </c>
    </row>
    <row r="5052" spans="1:10" hidden="1" x14ac:dyDescent="0.2">
      <c r="A5052" t="s">
        <v>4433</v>
      </c>
      <c r="B5052" t="s">
        <v>4434</v>
      </c>
      <c r="C5052" t="s">
        <v>4319</v>
      </c>
      <c r="D5052" t="s">
        <v>2629</v>
      </c>
      <c r="E5052" t="s">
        <v>14</v>
      </c>
      <c r="F5052" t="s">
        <v>36</v>
      </c>
      <c r="G5052" t="s">
        <v>36</v>
      </c>
      <c r="H5052" t="s">
        <v>16</v>
      </c>
      <c r="I5052" t="s">
        <v>24</v>
      </c>
      <c r="J5052" t="s">
        <v>18</v>
      </c>
    </row>
    <row r="5053" spans="1:10" hidden="1" x14ac:dyDescent="0.2">
      <c r="A5053" t="s">
        <v>4433</v>
      </c>
      <c r="B5053" t="s">
        <v>4434</v>
      </c>
      <c r="C5053" t="s">
        <v>4438</v>
      </c>
      <c r="D5053" t="s">
        <v>4439</v>
      </c>
      <c r="E5053" t="s">
        <v>872</v>
      </c>
      <c r="F5053" t="s">
        <v>1360</v>
      </c>
      <c r="G5053" t="s">
        <v>1014</v>
      </c>
      <c r="H5053" t="s">
        <v>474</v>
      </c>
      <c r="I5053" t="s">
        <v>24</v>
      </c>
      <c r="J5053" t="s">
        <v>33</v>
      </c>
    </row>
    <row r="5054" spans="1:10" hidden="1" x14ac:dyDescent="0.2">
      <c r="A5054" t="s">
        <v>4433</v>
      </c>
      <c r="B5054" t="s">
        <v>4434</v>
      </c>
      <c r="C5054" t="s">
        <v>83</v>
      </c>
      <c r="D5054" t="s">
        <v>1226</v>
      </c>
      <c r="E5054" t="s">
        <v>39</v>
      </c>
      <c r="F5054" t="s">
        <v>68</v>
      </c>
      <c r="G5054" t="s">
        <v>68</v>
      </c>
      <c r="H5054" t="s">
        <v>16</v>
      </c>
      <c r="I5054" t="s">
        <v>24</v>
      </c>
      <c r="J5054" t="s">
        <v>33</v>
      </c>
    </row>
    <row r="5055" spans="1:10" hidden="1" x14ac:dyDescent="0.2">
      <c r="A5055" t="s">
        <v>4433</v>
      </c>
      <c r="B5055" t="s">
        <v>4434</v>
      </c>
      <c r="C5055" t="s">
        <v>4440</v>
      </c>
      <c r="D5055" t="s">
        <v>4441</v>
      </c>
      <c r="E5055" t="s">
        <v>39</v>
      </c>
      <c r="F5055" t="s">
        <v>68</v>
      </c>
      <c r="G5055" t="s">
        <v>68</v>
      </c>
      <c r="H5055" t="s">
        <v>16</v>
      </c>
      <c r="I5055" t="s">
        <v>24</v>
      </c>
      <c r="J5055" t="s">
        <v>33</v>
      </c>
    </row>
    <row r="5056" spans="1:10" hidden="1" x14ac:dyDescent="0.2">
      <c r="A5056" t="s">
        <v>4433</v>
      </c>
      <c r="B5056" t="s">
        <v>4434</v>
      </c>
      <c r="C5056" t="s">
        <v>165</v>
      </c>
      <c r="D5056" t="s">
        <v>444</v>
      </c>
      <c r="E5056" t="s">
        <v>14</v>
      </c>
      <c r="F5056" t="s">
        <v>16</v>
      </c>
      <c r="G5056" t="s">
        <v>16</v>
      </c>
      <c r="H5056" t="s">
        <v>16</v>
      </c>
      <c r="I5056" t="s">
        <v>17</v>
      </c>
      <c r="J5056" t="s">
        <v>18</v>
      </c>
    </row>
    <row r="5057" spans="1:10" hidden="1" x14ac:dyDescent="0.2">
      <c r="A5057" t="s">
        <v>4433</v>
      </c>
      <c r="B5057" t="s">
        <v>4434</v>
      </c>
      <c r="C5057" t="s">
        <v>12</v>
      </c>
      <c r="D5057" t="s">
        <v>48</v>
      </c>
      <c r="E5057" t="s">
        <v>14</v>
      </c>
      <c r="F5057" t="s">
        <v>16</v>
      </c>
      <c r="G5057" t="s">
        <v>16</v>
      </c>
      <c r="H5057" t="s">
        <v>16</v>
      </c>
      <c r="I5057" t="s">
        <v>17</v>
      </c>
      <c r="J5057" t="s">
        <v>18</v>
      </c>
    </row>
    <row r="5058" spans="1:10" hidden="1" x14ac:dyDescent="0.2">
      <c r="A5058" t="s">
        <v>4442</v>
      </c>
      <c r="B5058" t="s">
        <v>4443</v>
      </c>
      <c r="C5058" t="s">
        <v>4444</v>
      </c>
      <c r="D5058" t="s">
        <v>4445</v>
      </c>
      <c r="E5058" t="s">
        <v>14</v>
      </c>
      <c r="F5058" t="s">
        <v>15</v>
      </c>
      <c r="G5058" t="s">
        <v>16</v>
      </c>
      <c r="H5058" t="s">
        <v>16</v>
      </c>
      <c r="I5058" t="s">
        <v>24</v>
      </c>
      <c r="J5058" t="s">
        <v>18</v>
      </c>
    </row>
    <row r="5059" spans="1:10" hidden="1" x14ac:dyDescent="0.2">
      <c r="A5059" t="s">
        <v>4442</v>
      </c>
      <c r="B5059" t="s">
        <v>4443</v>
      </c>
      <c r="C5059" t="s">
        <v>4446</v>
      </c>
      <c r="D5059" t="s">
        <v>1605</v>
      </c>
      <c r="E5059" t="s">
        <v>14</v>
      </c>
      <c r="F5059" t="s">
        <v>15</v>
      </c>
      <c r="G5059" t="s">
        <v>16</v>
      </c>
      <c r="H5059" t="s">
        <v>16</v>
      </c>
      <c r="I5059" t="s">
        <v>24</v>
      </c>
      <c r="J5059" t="s">
        <v>18</v>
      </c>
    </row>
    <row r="5060" spans="1:10" hidden="1" x14ac:dyDescent="0.2">
      <c r="A5060" t="s">
        <v>4442</v>
      </c>
      <c r="B5060" t="s">
        <v>4443</v>
      </c>
      <c r="C5060" t="s">
        <v>96</v>
      </c>
      <c r="D5060" t="s">
        <v>97</v>
      </c>
      <c r="E5060" t="s">
        <v>14</v>
      </c>
      <c r="F5060" t="s">
        <v>16</v>
      </c>
      <c r="G5060" t="s">
        <v>16</v>
      </c>
      <c r="H5060" t="s">
        <v>16</v>
      </c>
      <c r="I5060" t="s">
        <v>17</v>
      </c>
      <c r="J5060" t="s">
        <v>18</v>
      </c>
    </row>
    <row r="5061" spans="1:10" hidden="1" x14ac:dyDescent="0.2">
      <c r="A5061" t="s">
        <v>4442</v>
      </c>
      <c r="B5061" t="s">
        <v>4443</v>
      </c>
      <c r="C5061" t="s">
        <v>291</v>
      </c>
      <c r="D5061" t="s">
        <v>189</v>
      </c>
      <c r="E5061" t="s">
        <v>14</v>
      </c>
      <c r="F5061" t="s">
        <v>16</v>
      </c>
      <c r="G5061" t="s">
        <v>16</v>
      </c>
      <c r="H5061" t="s">
        <v>16</v>
      </c>
      <c r="I5061" t="s">
        <v>17</v>
      </c>
      <c r="J5061" t="s">
        <v>18</v>
      </c>
    </row>
    <row r="5062" spans="1:10" hidden="1" x14ac:dyDescent="0.2">
      <c r="A5062" t="s">
        <v>4442</v>
      </c>
      <c r="B5062" t="s">
        <v>4443</v>
      </c>
      <c r="C5062" t="s">
        <v>57</v>
      </c>
      <c r="D5062" t="s">
        <v>58</v>
      </c>
      <c r="E5062" t="s">
        <v>14</v>
      </c>
      <c r="F5062" t="s">
        <v>16</v>
      </c>
      <c r="G5062" t="s">
        <v>16</v>
      </c>
      <c r="H5062" t="s">
        <v>16</v>
      </c>
      <c r="I5062" t="s">
        <v>17</v>
      </c>
      <c r="J5062" t="s">
        <v>18</v>
      </c>
    </row>
    <row r="5063" spans="1:10" hidden="1" x14ac:dyDescent="0.2">
      <c r="A5063" t="s">
        <v>4442</v>
      </c>
      <c r="B5063" t="s">
        <v>4443</v>
      </c>
      <c r="C5063" t="s">
        <v>317</v>
      </c>
      <c r="D5063" t="s">
        <v>318</v>
      </c>
      <c r="E5063" t="s">
        <v>14</v>
      </c>
      <c r="F5063" t="s">
        <v>16</v>
      </c>
      <c r="G5063" t="s">
        <v>16</v>
      </c>
      <c r="H5063" t="s">
        <v>16</v>
      </c>
      <c r="I5063" t="s">
        <v>17</v>
      </c>
      <c r="J5063" t="s">
        <v>18</v>
      </c>
    </row>
    <row r="5064" spans="1:10" hidden="1" x14ac:dyDescent="0.2">
      <c r="A5064" t="s">
        <v>4442</v>
      </c>
      <c r="B5064" t="s">
        <v>4443</v>
      </c>
      <c r="C5064" t="s">
        <v>219</v>
      </c>
      <c r="D5064" t="s">
        <v>220</v>
      </c>
      <c r="E5064" t="s">
        <v>14</v>
      </c>
      <c r="F5064" t="s">
        <v>16</v>
      </c>
      <c r="G5064" t="s">
        <v>16</v>
      </c>
      <c r="H5064" t="s">
        <v>16</v>
      </c>
      <c r="I5064" t="s">
        <v>17</v>
      </c>
      <c r="J5064" t="s">
        <v>18</v>
      </c>
    </row>
    <row r="5065" spans="1:10" hidden="1" x14ac:dyDescent="0.2">
      <c r="A5065" t="s">
        <v>4442</v>
      </c>
      <c r="B5065" t="s">
        <v>4443</v>
      </c>
      <c r="C5065" t="s">
        <v>221</v>
      </c>
      <c r="D5065" t="s">
        <v>222</v>
      </c>
      <c r="E5065" t="s">
        <v>14</v>
      </c>
      <c r="F5065" t="s">
        <v>16</v>
      </c>
      <c r="G5065" t="s">
        <v>16</v>
      </c>
      <c r="H5065" t="s">
        <v>16</v>
      </c>
      <c r="I5065" t="s">
        <v>17</v>
      </c>
      <c r="J5065" t="s">
        <v>18</v>
      </c>
    </row>
    <row r="5066" spans="1:10" hidden="1" x14ac:dyDescent="0.2">
      <c r="A5066" t="s">
        <v>4442</v>
      </c>
      <c r="B5066" t="s">
        <v>4443</v>
      </c>
      <c r="C5066" t="s">
        <v>223</v>
      </c>
      <c r="D5066" t="s">
        <v>224</v>
      </c>
      <c r="E5066" t="s">
        <v>14</v>
      </c>
      <c r="F5066" t="s">
        <v>16</v>
      </c>
      <c r="G5066" t="s">
        <v>16</v>
      </c>
      <c r="H5066" t="s">
        <v>16</v>
      </c>
      <c r="I5066" t="s">
        <v>17</v>
      </c>
      <c r="J5066" t="s">
        <v>18</v>
      </c>
    </row>
    <row r="5067" spans="1:10" hidden="1" x14ac:dyDescent="0.2">
      <c r="A5067" t="s">
        <v>4442</v>
      </c>
      <c r="B5067" t="s">
        <v>4443</v>
      </c>
      <c r="C5067" t="s">
        <v>225</v>
      </c>
      <c r="D5067" t="s">
        <v>226</v>
      </c>
      <c r="E5067" t="s">
        <v>14</v>
      </c>
      <c r="F5067" t="s">
        <v>16</v>
      </c>
      <c r="G5067" t="s">
        <v>16</v>
      </c>
      <c r="H5067" t="s">
        <v>16</v>
      </c>
      <c r="I5067" t="s">
        <v>17</v>
      </c>
      <c r="J5067" t="s">
        <v>18</v>
      </c>
    </row>
    <row r="5068" spans="1:10" hidden="1" x14ac:dyDescent="0.2">
      <c r="A5068" t="s">
        <v>4442</v>
      </c>
      <c r="B5068" t="s">
        <v>4443</v>
      </c>
      <c r="C5068" t="s">
        <v>227</v>
      </c>
      <c r="D5068" t="s">
        <v>228</v>
      </c>
      <c r="E5068" t="s">
        <v>14</v>
      </c>
      <c r="F5068" t="s">
        <v>16</v>
      </c>
      <c r="G5068" t="s">
        <v>16</v>
      </c>
      <c r="H5068" t="s">
        <v>16</v>
      </c>
      <c r="I5068" t="s">
        <v>17</v>
      </c>
      <c r="J5068" t="s">
        <v>18</v>
      </c>
    </row>
    <row r="5069" spans="1:10" hidden="1" x14ac:dyDescent="0.2">
      <c r="A5069" t="s">
        <v>4442</v>
      </c>
      <c r="B5069" t="s">
        <v>4443</v>
      </c>
      <c r="C5069" t="s">
        <v>12</v>
      </c>
      <c r="D5069" t="s">
        <v>48</v>
      </c>
      <c r="E5069" t="s">
        <v>14</v>
      </c>
      <c r="F5069" t="s">
        <v>16</v>
      </c>
      <c r="G5069" t="s">
        <v>16</v>
      </c>
      <c r="H5069" t="s">
        <v>16</v>
      </c>
      <c r="I5069" t="s">
        <v>17</v>
      </c>
      <c r="J5069" t="s">
        <v>18</v>
      </c>
    </row>
    <row r="5070" spans="1:10" hidden="1" x14ac:dyDescent="0.2">
      <c r="A5070" t="s">
        <v>4447</v>
      </c>
      <c r="B5070" t="s">
        <v>4448</v>
      </c>
      <c r="C5070" t="s">
        <v>4446</v>
      </c>
      <c r="D5070" t="s">
        <v>1605</v>
      </c>
      <c r="E5070" t="s">
        <v>14</v>
      </c>
      <c r="F5070" t="s">
        <v>15</v>
      </c>
      <c r="G5070" t="s">
        <v>16</v>
      </c>
      <c r="H5070" t="s">
        <v>16</v>
      </c>
      <c r="I5070" t="s">
        <v>24</v>
      </c>
      <c r="J5070" t="s">
        <v>18</v>
      </c>
    </row>
    <row r="5071" spans="1:10" hidden="1" x14ac:dyDescent="0.2">
      <c r="A5071" t="s">
        <v>4447</v>
      </c>
      <c r="B5071" t="s">
        <v>4448</v>
      </c>
      <c r="C5071" t="s">
        <v>4449</v>
      </c>
      <c r="D5071" t="s">
        <v>4450</v>
      </c>
      <c r="E5071" t="s">
        <v>14</v>
      </c>
      <c r="F5071" t="s">
        <v>15</v>
      </c>
      <c r="G5071" t="s">
        <v>16</v>
      </c>
      <c r="H5071" t="s">
        <v>16</v>
      </c>
      <c r="I5071" t="s">
        <v>24</v>
      </c>
      <c r="J5071" t="s">
        <v>18</v>
      </c>
    </row>
    <row r="5072" spans="1:10" hidden="1" x14ac:dyDescent="0.2">
      <c r="A5072" t="s">
        <v>4447</v>
      </c>
      <c r="B5072" t="s">
        <v>4448</v>
      </c>
      <c r="C5072" t="s">
        <v>3278</v>
      </c>
      <c r="D5072" t="s">
        <v>3279</v>
      </c>
      <c r="E5072" t="s">
        <v>14</v>
      </c>
      <c r="F5072" t="s">
        <v>15</v>
      </c>
      <c r="G5072" t="s">
        <v>16</v>
      </c>
      <c r="H5072" t="s">
        <v>16</v>
      </c>
      <c r="I5072" t="s">
        <v>24</v>
      </c>
      <c r="J5072" t="s">
        <v>18</v>
      </c>
    </row>
    <row r="5073" spans="1:10" hidden="1" x14ac:dyDescent="0.2">
      <c r="A5073" t="s">
        <v>4447</v>
      </c>
      <c r="B5073" t="s">
        <v>4448</v>
      </c>
      <c r="C5073" t="s">
        <v>4451</v>
      </c>
      <c r="D5073" t="s">
        <v>4452</v>
      </c>
      <c r="E5073" t="s">
        <v>14</v>
      </c>
      <c r="F5073" t="s">
        <v>15</v>
      </c>
      <c r="G5073" t="s">
        <v>16</v>
      </c>
      <c r="H5073" t="s">
        <v>16</v>
      </c>
      <c r="I5073" t="s">
        <v>24</v>
      </c>
      <c r="J5073" t="s">
        <v>18</v>
      </c>
    </row>
    <row r="5074" spans="1:10" hidden="1" x14ac:dyDescent="0.2">
      <c r="A5074" t="s">
        <v>4447</v>
      </c>
      <c r="B5074" t="s">
        <v>4448</v>
      </c>
      <c r="C5074" t="s">
        <v>96</v>
      </c>
      <c r="D5074" t="s">
        <v>97</v>
      </c>
      <c r="E5074" t="s">
        <v>14</v>
      </c>
      <c r="F5074" t="s">
        <v>16</v>
      </c>
      <c r="G5074" t="s">
        <v>16</v>
      </c>
      <c r="H5074" t="s">
        <v>16</v>
      </c>
      <c r="I5074" t="s">
        <v>17</v>
      </c>
      <c r="J5074" t="s">
        <v>18</v>
      </c>
    </row>
    <row r="5075" spans="1:10" hidden="1" x14ac:dyDescent="0.2">
      <c r="A5075" t="s">
        <v>4447</v>
      </c>
      <c r="B5075" t="s">
        <v>4448</v>
      </c>
      <c r="C5075" t="s">
        <v>291</v>
      </c>
      <c r="D5075" t="s">
        <v>189</v>
      </c>
      <c r="E5075" t="s">
        <v>14</v>
      </c>
      <c r="F5075" t="s">
        <v>16</v>
      </c>
      <c r="G5075" t="s">
        <v>16</v>
      </c>
      <c r="H5075" t="s">
        <v>16</v>
      </c>
      <c r="I5075" t="s">
        <v>17</v>
      </c>
      <c r="J5075" t="s">
        <v>18</v>
      </c>
    </row>
    <row r="5076" spans="1:10" hidden="1" x14ac:dyDescent="0.2">
      <c r="A5076" t="s">
        <v>4447</v>
      </c>
      <c r="B5076" t="s">
        <v>4448</v>
      </c>
      <c r="C5076" t="s">
        <v>57</v>
      </c>
      <c r="D5076" t="s">
        <v>58</v>
      </c>
      <c r="E5076" t="s">
        <v>14</v>
      </c>
      <c r="F5076" t="s">
        <v>16</v>
      </c>
      <c r="G5076" t="s">
        <v>16</v>
      </c>
      <c r="H5076" t="s">
        <v>16</v>
      </c>
      <c r="I5076" t="s">
        <v>17</v>
      </c>
      <c r="J5076" t="s">
        <v>18</v>
      </c>
    </row>
    <row r="5077" spans="1:10" hidden="1" x14ac:dyDescent="0.2">
      <c r="A5077" t="s">
        <v>4447</v>
      </c>
      <c r="B5077" t="s">
        <v>4448</v>
      </c>
      <c r="C5077" t="s">
        <v>317</v>
      </c>
      <c r="D5077" t="s">
        <v>318</v>
      </c>
      <c r="E5077" t="s">
        <v>14</v>
      </c>
      <c r="F5077" t="s">
        <v>16</v>
      </c>
      <c r="G5077" t="s">
        <v>16</v>
      </c>
      <c r="H5077" t="s">
        <v>16</v>
      </c>
      <c r="I5077" t="s">
        <v>17</v>
      </c>
      <c r="J5077" t="s">
        <v>18</v>
      </c>
    </row>
    <row r="5078" spans="1:10" hidden="1" x14ac:dyDescent="0.2">
      <c r="A5078" t="s">
        <v>4447</v>
      </c>
      <c r="B5078" t="s">
        <v>4448</v>
      </c>
      <c r="C5078" t="s">
        <v>219</v>
      </c>
      <c r="D5078" t="s">
        <v>220</v>
      </c>
      <c r="E5078" t="s">
        <v>14</v>
      </c>
      <c r="F5078" t="s">
        <v>16</v>
      </c>
      <c r="G5078" t="s">
        <v>16</v>
      </c>
      <c r="H5078" t="s">
        <v>16</v>
      </c>
      <c r="I5078" t="s">
        <v>17</v>
      </c>
      <c r="J5078" t="s">
        <v>18</v>
      </c>
    </row>
    <row r="5079" spans="1:10" hidden="1" x14ac:dyDescent="0.2">
      <c r="A5079" t="s">
        <v>4447</v>
      </c>
      <c r="B5079" t="s">
        <v>4448</v>
      </c>
      <c r="C5079" t="s">
        <v>221</v>
      </c>
      <c r="D5079" t="s">
        <v>222</v>
      </c>
      <c r="E5079" t="s">
        <v>14</v>
      </c>
      <c r="F5079" t="s">
        <v>16</v>
      </c>
      <c r="G5079" t="s">
        <v>16</v>
      </c>
      <c r="H5079" t="s">
        <v>16</v>
      </c>
      <c r="I5079" t="s">
        <v>17</v>
      </c>
      <c r="J5079" t="s">
        <v>18</v>
      </c>
    </row>
    <row r="5080" spans="1:10" hidden="1" x14ac:dyDescent="0.2">
      <c r="A5080" t="s">
        <v>4447</v>
      </c>
      <c r="B5080" t="s">
        <v>4448</v>
      </c>
      <c r="C5080" t="s">
        <v>223</v>
      </c>
      <c r="D5080" t="s">
        <v>224</v>
      </c>
      <c r="E5080" t="s">
        <v>14</v>
      </c>
      <c r="F5080" t="s">
        <v>16</v>
      </c>
      <c r="G5080" t="s">
        <v>16</v>
      </c>
      <c r="H5080" t="s">
        <v>16</v>
      </c>
      <c r="I5080" t="s">
        <v>17</v>
      </c>
      <c r="J5080" t="s">
        <v>18</v>
      </c>
    </row>
    <row r="5081" spans="1:10" hidden="1" x14ac:dyDescent="0.2">
      <c r="A5081" t="s">
        <v>4447</v>
      </c>
      <c r="B5081" t="s">
        <v>4448</v>
      </c>
      <c r="C5081" t="s">
        <v>225</v>
      </c>
      <c r="D5081" t="s">
        <v>226</v>
      </c>
      <c r="E5081" t="s">
        <v>14</v>
      </c>
      <c r="F5081" t="s">
        <v>16</v>
      </c>
      <c r="G5081" t="s">
        <v>16</v>
      </c>
      <c r="H5081" t="s">
        <v>16</v>
      </c>
      <c r="I5081" t="s">
        <v>17</v>
      </c>
      <c r="J5081" t="s">
        <v>18</v>
      </c>
    </row>
    <row r="5082" spans="1:10" hidden="1" x14ac:dyDescent="0.2">
      <c r="A5082" t="s">
        <v>4447</v>
      </c>
      <c r="B5082" t="s">
        <v>4448</v>
      </c>
      <c r="C5082" t="s">
        <v>227</v>
      </c>
      <c r="D5082" t="s">
        <v>228</v>
      </c>
      <c r="E5082" t="s">
        <v>14</v>
      </c>
      <c r="F5082" t="s">
        <v>16</v>
      </c>
      <c r="G5082" t="s">
        <v>16</v>
      </c>
      <c r="H5082" t="s">
        <v>16</v>
      </c>
      <c r="I5082" t="s">
        <v>17</v>
      </c>
      <c r="J5082" t="s">
        <v>18</v>
      </c>
    </row>
    <row r="5083" spans="1:10" hidden="1" x14ac:dyDescent="0.2">
      <c r="A5083" t="s">
        <v>4447</v>
      </c>
      <c r="B5083" t="s">
        <v>4448</v>
      </c>
      <c r="C5083" t="s">
        <v>12</v>
      </c>
      <c r="D5083" t="s">
        <v>48</v>
      </c>
      <c r="E5083" t="s">
        <v>14</v>
      </c>
      <c r="F5083" t="s">
        <v>16</v>
      </c>
      <c r="G5083" t="s">
        <v>16</v>
      </c>
      <c r="H5083" t="s">
        <v>16</v>
      </c>
      <c r="I5083" t="s">
        <v>17</v>
      </c>
      <c r="J5083" t="s">
        <v>18</v>
      </c>
    </row>
    <row r="5084" spans="1:10" hidden="1" x14ac:dyDescent="0.2">
      <c r="A5084" t="s">
        <v>4453</v>
      </c>
      <c r="B5084" t="s">
        <v>4454</v>
      </c>
      <c r="C5084" t="s">
        <v>4455</v>
      </c>
      <c r="D5084" t="s">
        <v>4456</v>
      </c>
      <c r="E5084" t="s">
        <v>39</v>
      </c>
      <c r="F5084" t="s">
        <v>68</v>
      </c>
      <c r="G5084" t="s">
        <v>16</v>
      </c>
      <c r="H5084" t="s">
        <v>16</v>
      </c>
      <c r="I5084" t="s">
        <v>24</v>
      </c>
      <c r="J5084" t="s">
        <v>33</v>
      </c>
    </row>
    <row r="5085" spans="1:10" hidden="1" x14ac:dyDescent="0.2">
      <c r="A5085" t="s">
        <v>4453</v>
      </c>
      <c r="B5085" t="s">
        <v>4454</v>
      </c>
      <c r="C5085" t="s">
        <v>4457</v>
      </c>
      <c r="D5085" t="s">
        <v>4458</v>
      </c>
      <c r="E5085" t="s">
        <v>39</v>
      </c>
      <c r="F5085" t="s">
        <v>16</v>
      </c>
      <c r="G5085" t="s">
        <v>16</v>
      </c>
      <c r="H5085" t="s">
        <v>16</v>
      </c>
      <c r="I5085" t="s">
        <v>17</v>
      </c>
      <c r="J5085" t="s">
        <v>40</v>
      </c>
    </row>
    <row r="5086" spans="1:10" hidden="1" x14ac:dyDescent="0.2">
      <c r="A5086" t="s">
        <v>4453</v>
      </c>
      <c r="B5086" t="s">
        <v>4454</v>
      </c>
      <c r="C5086" t="s">
        <v>96</v>
      </c>
      <c r="D5086" t="s">
        <v>97</v>
      </c>
      <c r="E5086" t="s">
        <v>14</v>
      </c>
      <c r="F5086" t="s">
        <v>16</v>
      </c>
      <c r="G5086" t="s">
        <v>16</v>
      </c>
      <c r="H5086" t="s">
        <v>16</v>
      </c>
      <c r="I5086" t="s">
        <v>17</v>
      </c>
      <c r="J5086" t="s">
        <v>18</v>
      </c>
    </row>
    <row r="5087" spans="1:10" hidden="1" x14ac:dyDescent="0.2">
      <c r="A5087" t="s">
        <v>4453</v>
      </c>
      <c r="B5087" t="s">
        <v>4454</v>
      </c>
      <c r="C5087" t="s">
        <v>291</v>
      </c>
      <c r="D5087" t="s">
        <v>189</v>
      </c>
      <c r="E5087" t="s">
        <v>14</v>
      </c>
      <c r="F5087" t="s">
        <v>16</v>
      </c>
      <c r="G5087" t="s">
        <v>16</v>
      </c>
      <c r="H5087" t="s">
        <v>16</v>
      </c>
      <c r="I5087" t="s">
        <v>17</v>
      </c>
      <c r="J5087" t="s">
        <v>18</v>
      </c>
    </row>
    <row r="5088" spans="1:10" hidden="1" x14ac:dyDescent="0.2">
      <c r="A5088" t="s">
        <v>4453</v>
      </c>
      <c r="B5088" t="s">
        <v>4454</v>
      </c>
      <c r="C5088" t="s">
        <v>57</v>
      </c>
      <c r="D5088" t="s">
        <v>58</v>
      </c>
      <c r="E5088" t="s">
        <v>14</v>
      </c>
      <c r="F5088" t="s">
        <v>16</v>
      </c>
      <c r="G5088" t="s">
        <v>16</v>
      </c>
      <c r="H5088" t="s">
        <v>16</v>
      </c>
      <c r="I5088" t="s">
        <v>17</v>
      </c>
      <c r="J5088" t="s">
        <v>18</v>
      </c>
    </row>
    <row r="5089" spans="1:10" hidden="1" x14ac:dyDescent="0.2">
      <c r="A5089" t="s">
        <v>4453</v>
      </c>
      <c r="B5089" t="s">
        <v>4454</v>
      </c>
      <c r="C5089" t="s">
        <v>317</v>
      </c>
      <c r="D5089" t="s">
        <v>318</v>
      </c>
      <c r="E5089" t="s">
        <v>14</v>
      </c>
      <c r="F5089" t="s">
        <v>16</v>
      </c>
      <c r="G5089" t="s">
        <v>16</v>
      </c>
      <c r="H5089" t="s">
        <v>16</v>
      </c>
      <c r="I5089" t="s">
        <v>17</v>
      </c>
      <c r="J5089" t="s">
        <v>18</v>
      </c>
    </row>
    <row r="5090" spans="1:10" hidden="1" x14ac:dyDescent="0.2">
      <c r="A5090" t="s">
        <v>4453</v>
      </c>
      <c r="B5090" t="s">
        <v>4454</v>
      </c>
      <c r="C5090" t="s">
        <v>219</v>
      </c>
      <c r="D5090" t="s">
        <v>220</v>
      </c>
      <c r="E5090" t="s">
        <v>14</v>
      </c>
      <c r="F5090" t="s">
        <v>16</v>
      </c>
      <c r="G5090" t="s">
        <v>16</v>
      </c>
      <c r="H5090" t="s">
        <v>16</v>
      </c>
      <c r="I5090" t="s">
        <v>17</v>
      </c>
      <c r="J5090" t="s">
        <v>18</v>
      </c>
    </row>
    <row r="5091" spans="1:10" hidden="1" x14ac:dyDescent="0.2">
      <c r="A5091" t="s">
        <v>4453</v>
      </c>
      <c r="B5091" t="s">
        <v>4454</v>
      </c>
      <c r="C5091" t="s">
        <v>221</v>
      </c>
      <c r="D5091" t="s">
        <v>222</v>
      </c>
      <c r="E5091" t="s">
        <v>14</v>
      </c>
      <c r="F5091" t="s">
        <v>16</v>
      </c>
      <c r="G5091" t="s">
        <v>16</v>
      </c>
      <c r="H5091" t="s">
        <v>16</v>
      </c>
      <c r="I5091" t="s">
        <v>17</v>
      </c>
      <c r="J5091" t="s">
        <v>18</v>
      </c>
    </row>
    <row r="5092" spans="1:10" hidden="1" x14ac:dyDescent="0.2">
      <c r="A5092" t="s">
        <v>4453</v>
      </c>
      <c r="B5092" t="s">
        <v>4454</v>
      </c>
      <c r="C5092" t="s">
        <v>223</v>
      </c>
      <c r="D5092" t="s">
        <v>224</v>
      </c>
      <c r="E5092" t="s">
        <v>14</v>
      </c>
      <c r="F5092" t="s">
        <v>16</v>
      </c>
      <c r="G5092" t="s">
        <v>16</v>
      </c>
      <c r="H5092" t="s">
        <v>16</v>
      </c>
      <c r="I5092" t="s">
        <v>17</v>
      </c>
      <c r="J5092" t="s">
        <v>18</v>
      </c>
    </row>
    <row r="5093" spans="1:10" hidden="1" x14ac:dyDescent="0.2">
      <c r="A5093" t="s">
        <v>4453</v>
      </c>
      <c r="B5093" t="s">
        <v>4454</v>
      </c>
      <c r="C5093" t="s">
        <v>225</v>
      </c>
      <c r="D5093" t="s">
        <v>226</v>
      </c>
      <c r="E5093" t="s">
        <v>14</v>
      </c>
      <c r="F5093" t="s">
        <v>16</v>
      </c>
      <c r="G5093" t="s">
        <v>16</v>
      </c>
      <c r="H5093" t="s">
        <v>16</v>
      </c>
      <c r="I5093" t="s">
        <v>17</v>
      </c>
      <c r="J5093" t="s">
        <v>18</v>
      </c>
    </row>
    <row r="5094" spans="1:10" hidden="1" x14ac:dyDescent="0.2">
      <c r="A5094" t="s">
        <v>4453</v>
      </c>
      <c r="B5094" t="s">
        <v>4454</v>
      </c>
      <c r="C5094" t="s">
        <v>227</v>
      </c>
      <c r="D5094" t="s">
        <v>228</v>
      </c>
      <c r="E5094" t="s">
        <v>14</v>
      </c>
      <c r="F5094" t="s">
        <v>16</v>
      </c>
      <c r="G5094" t="s">
        <v>16</v>
      </c>
      <c r="H5094" t="s">
        <v>16</v>
      </c>
      <c r="I5094" t="s">
        <v>17</v>
      </c>
      <c r="J5094" t="s">
        <v>18</v>
      </c>
    </row>
    <row r="5095" spans="1:10" hidden="1" x14ac:dyDescent="0.2">
      <c r="A5095" t="s">
        <v>4453</v>
      </c>
      <c r="B5095" t="s">
        <v>4454</v>
      </c>
      <c r="C5095" t="s">
        <v>12</v>
      </c>
      <c r="D5095" t="s">
        <v>48</v>
      </c>
      <c r="E5095" t="s">
        <v>14</v>
      </c>
      <c r="F5095" t="s">
        <v>16</v>
      </c>
      <c r="G5095" t="s">
        <v>16</v>
      </c>
      <c r="H5095" t="s">
        <v>16</v>
      </c>
      <c r="I5095" t="s">
        <v>17</v>
      </c>
      <c r="J5095" t="s">
        <v>18</v>
      </c>
    </row>
    <row r="5096" spans="1:10" hidden="1" x14ac:dyDescent="0.2">
      <c r="A5096" t="s">
        <v>4459</v>
      </c>
      <c r="B5096" t="s">
        <v>4460</v>
      </c>
      <c r="C5096" t="s">
        <v>4461</v>
      </c>
      <c r="D5096" t="s">
        <v>4462</v>
      </c>
      <c r="E5096" t="s">
        <v>14</v>
      </c>
      <c r="F5096" t="s">
        <v>15</v>
      </c>
      <c r="G5096" t="s">
        <v>16</v>
      </c>
      <c r="H5096" t="s">
        <v>16</v>
      </c>
      <c r="I5096" t="s">
        <v>24</v>
      </c>
      <c r="J5096" t="s">
        <v>18</v>
      </c>
    </row>
    <row r="5097" spans="1:10" hidden="1" x14ac:dyDescent="0.2">
      <c r="A5097" t="s">
        <v>4459</v>
      </c>
      <c r="B5097" t="s">
        <v>4460</v>
      </c>
      <c r="C5097" t="s">
        <v>4463</v>
      </c>
      <c r="D5097" t="s">
        <v>4464</v>
      </c>
      <c r="E5097" t="s">
        <v>14</v>
      </c>
      <c r="F5097" t="s">
        <v>15</v>
      </c>
      <c r="G5097" t="s">
        <v>16</v>
      </c>
      <c r="H5097" t="s">
        <v>16</v>
      </c>
      <c r="I5097" t="s">
        <v>24</v>
      </c>
      <c r="J5097" t="s">
        <v>18</v>
      </c>
    </row>
    <row r="5098" spans="1:10" hidden="1" x14ac:dyDescent="0.2">
      <c r="A5098" t="s">
        <v>4459</v>
      </c>
      <c r="B5098" t="s">
        <v>4460</v>
      </c>
      <c r="C5098" t="s">
        <v>4465</v>
      </c>
      <c r="D5098" t="s">
        <v>4466</v>
      </c>
      <c r="E5098" t="s">
        <v>14</v>
      </c>
      <c r="F5098" t="s">
        <v>15</v>
      </c>
      <c r="G5098" t="s">
        <v>16</v>
      </c>
      <c r="H5098" t="s">
        <v>16</v>
      </c>
      <c r="I5098" t="s">
        <v>24</v>
      </c>
      <c r="J5098" t="s">
        <v>18</v>
      </c>
    </row>
    <row r="5099" spans="1:10" hidden="1" x14ac:dyDescent="0.2">
      <c r="A5099" t="s">
        <v>4459</v>
      </c>
      <c r="B5099" t="s">
        <v>4460</v>
      </c>
      <c r="C5099" t="s">
        <v>1189</v>
      </c>
      <c r="D5099" t="s">
        <v>3498</v>
      </c>
      <c r="E5099" t="s">
        <v>39</v>
      </c>
      <c r="F5099" t="s">
        <v>40</v>
      </c>
      <c r="G5099" t="s">
        <v>16</v>
      </c>
      <c r="H5099" t="s">
        <v>16</v>
      </c>
      <c r="I5099" t="s">
        <v>24</v>
      </c>
      <c r="J5099" t="s">
        <v>33</v>
      </c>
    </row>
    <row r="5100" spans="1:10" hidden="1" x14ac:dyDescent="0.2">
      <c r="A5100" t="s">
        <v>4459</v>
      </c>
      <c r="B5100" t="s">
        <v>4460</v>
      </c>
      <c r="C5100" t="s">
        <v>3278</v>
      </c>
      <c r="D5100" t="s">
        <v>3279</v>
      </c>
      <c r="E5100" t="s">
        <v>14</v>
      </c>
      <c r="F5100" t="s">
        <v>15</v>
      </c>
      <c r="G5100" t="s">
        <v>16</v>
      </c>
      <c r="H5100" t="s">
        <v>16</v>
      </c>
      <c r="I5100" t="s">
        <v>24</v>
      </c>
      <c r="J5100" t="s">
        <v>18</v>
      </c>
    </row>
    <row r="5101" spans="1:10" hidden="1" x14ac:dyDescent="0.2">
      <c r="A5101" t="s">
        <v>4459</v>
      </c>
      <c r="B5101" t="s">
        <v>4460</v>
      </c>
      <c r="C5101" t="s">
        <v>96</v>
      </c>
      <c r="D5101" t="s">
        <v>97</v>
      </c>
      <c r="E5101" t="s">
        <v>14</v>
      </c>
      <c r="F5101" t="s">
        <v>16</v>
      </c>
      <c r="G5101" t="s">
        <v>16</v>
      </c>
      <c r="H5101" t="s">
        <v>16</v>
      </c>
      <c r="I5101" t="s">
        <v>17</v>
      </c>
      <c r="J5101" t="s">
        <v>18</v>
      </c>
    </row>
    <row r="5102" spans="1:10" hidden="1" x14ac:dyDescent="0.2">
      <c r="A5102" t="s">
        <v>4459</v>
      </c>
      <c r="B5102" t="s">
        <v>4460</v>
      </c>
      <c r="C5102" t="s">
        <v>291</v>
      </c>
      <c r="D5102" t="s">
        <v>189</v>
      </c>
      <c r="E5102" t="s">
        <v>14</v>
      </c>
      <c r="F5102" t="s">
        <v>16</v>
      </c>
      <c r="G5102" t="s">
        <v>16</v>
      </c>
      <c r="H5102" t="s">
        <v>16</v>
      </c>
      <c r="I5102" t="s">
        <v>17</v>
      </c>
      <c r="J5102" t="s">
        <v>18</v>
      </c>
    </row>
    <row r="5103" spans="1:10" hidden="1" x14ac:dyDescent="0.2">
      <c r="A5103" t="s">
        <v>4459</v>
      </c>
      <c r="B5103" t="s">
        <v>4460</v>
      </c>
      <c r="C5103" t="s">
        <v>57</v>
      </c>
      <c r="D5103" t="s">
        <v>58</v>
      </c>
      <c r="E5103" t="s">
        <v>14</v>
      </c>
      <c r="F5103" t="s">
        <v>16</v>
      </c>
      <c r="G5103" t="s">
        <v>16</v>
      </c>
      <c r="H5103" t="s">
        <v>16</v>
      </c>
      <c r="I5103" t="s">
        <v>17</v>
      </c>
      <c r="J5103" t="s">
        <v>18</v>
      </c>
    </row>
    <row r="5104" spans="1:10" hidden="1" x14ac:dyDescent="0.2">
      <c r="A5104" t="s">
        <v>4459</v>
      </c>
      <c r="B5104" t="s">
        <v>4460</v>
      </c>
      <c r="C5104" t="s">
        <v>317</v>
      </c>
      <c r="D5104" t="s">
        <v>318</v>
      </c>
      <c r="E5104" t="s">
        <v>14</v>
      </c>
      <c r="F5104" t="s">
        <v>16</v>
      </c>
      <c r="G5104" t="s">
        <v>16</v>
      </c>
      <c r="H5104" t="s">
        <v>16</v>
      </c>
      <c r="I5104" t="s">
        <v>17</v>
      </c>
      <c r="J5104" t="s">
        <v>18</v>
      </c>
    </row>
    <row r="5105" spans="1:10" hidden="1" x14ac:dyDescent="0.2">
      <c r="A5105" t="s">
        <v>4459</v>
      </c>
      <c r="B5105" t="s">
        <v>4460</v>
      </c>
      <c r="C5105" t="s">
        <v>219</v>
      </c>
      <c r="D5105" t="s">
        <v>220</v>
      </c>
      <c r="E5105" t="s">
        <v>14</v>
      </c>
      <c r="F5105" t="s">
        <v>16</v>
      </c>
      <c r="G5105" t="s">
        <v>16</v>
      </c>
      <c r="H5105" t="s">
        <v>16</v>
      </c>
      <c r="I5105" t="s">
        <v>17</v>
      </c>
      <c r="J5105" t="s">
        <v>18</v>
      </c>
    </row>
    <row r="5106" spans="1:10" hidden="1" x14ac:dyDescent="0.2">
      <c r="A5106" t="s">
        <v>4459</v>
      </c>
      <c r="B5106" t="s">
        <v>4460</v>
      </c>
      <c r="C5106" t="s">
        <v>221</v>
      </c>
      <c r="D5106" t="s">
        <v>222</v>
      </c>
      <c r="E5106" t="s">
        <v>14</v>
      </c>
      <c r="F5106" t="s">
        <v>16</v>
      </c>
      <c r="G5106" t="s">
        <v>16</v>
      </c>
      <c r="H5106" t="s">
        <v>16</v>
      </c>
      <c r="I5106" t="s">
        <v>17</v>
      </c>
      <c r="J5106" t="s">
        <v>18</v>
      </c>
    </row>
    <row r="5107" spans="1:10" hidden="1" x14ac:dyDescent="0.2">
      <c r="A5107" t="s">
        <v>4459</v>
      </c>
      <c r="B5107" t="s">
        <v>4460</v>
      </c>
      <c r="C5107" t="s">
        <v>223</v>
      </c>
      <c r="D5107" t="s">
        <v>224</v>
      </c>
      <c r="E5107" t="s">
        <v>14</v>
      </c>
      <c r="F5107" t="s">
        <v>16</v>
      </c>
      <c r="G5107" t="s">
        <v>16</v>
      </c>
      <c r="H5107" t="s">
        <v>16</v>
      </c>
      <c r="I5107" t="s">
        <v>17</v>
      </c>
      <c r="J5107" t="s">
        <v>18</v>
      </c>
    </row>
    <row r="5108" spans="1:10" hidden="1" x14ac:dyDescent="0.2">
      <c r="A5108" t="s">
        <v>4459</v>
      </c>
      <c r="B5108" t="s">
        <v>4460</v>
      </c>
      <c r="C5108" t="s">
        <v>225</v>
      </c>
      <c r="D5108" t="s">
        <v>226</v>
      </c>
      <c r="E5108" t="s">
        <v>14</v>
      </c>
      <c r="F5108" t="s">
        <v>16</v>
      </c>
      <c r="G5108" t="s">
        <v>16</v>
      </c>
      <c r="H5108" t="s">
        <v>16</v>
      </c>
      <c r="I5108" t="s">
        <v>17</v>
      </c>
      <c r="J5108" t="s">
        <v>18</v>
      </c>
    </row>
    <row r="5109" spans="1:10" hidden="1" x14ac:dyDescent="0.2">
      <c r="A5109" t="s">
        <v>4459</v>
      </c>
      <c r="B5109" t="s">
        <v>4460</v>
      </c>
      <c r="C5109" t="s">
        <v>227</v>
      </c>
      <c r="D5109" t="s">
        <v>228</v>
      </c>
      <c r="E5109" t="s">
        <v>14</v>
      </c>
      <c r="F5109" t="s">
        <v>16</v>
      </c>
      <c r="G5109" t="s">
        <v>16</v>
      </c>
      <c r="H5109" t="s">
        <v>16</v>
      </c>
      <c r="I5109" t="s">
        <v>17</v>
      </c>
      <c r="J5109" t="s">
        <v>18</v>
      </c>
    </row>
    <row r="5110" spans="1:10" hidden="1" x14ac:dyDescent="0.2">
      <c r="A5110" t="s">
        <v>4459</v>
      </c>
      <c r="B5110" t="s">
        <v>4460</v>
      </c>
      <c r="C5110" t="s">
        <v>12</v>
      </c>
      <c r="D5110" t="s">
        <v>48</v>
      </c>
      <c r="E5110" t="s">
        <v>14</v>
      </c>
      <c r="F5110" t="s">
        <v>16</v>
      </c>
      <c r="G5110" t="s">
        <v>16</v>
      </c>
      <c r="H5110" t="s">
        <v>16</v>
      </c>
      <c r="I5110" t="s">
        <v>17</v>
      </c>
      <c r="J5110" t="s">
        <v>18</v>
      </c>
    </row>
    <row r="5111" spans="1:10" hidden="1" x14ac:dyDescent="0.2">
      <c r="A5111" t="s">
        <v>4467</v>
      </c>
      <c r="B5111" t="s">
        <v>4468</v>
      </c>
      <c r="C5111" t="s">
        <v>4469</v>
      </c>
      <c r="D5111" t="s">
        <v>4462</v>
      </c>
      <c r="E5111" t="s">
        <v>14</v>
      </c>
      <c r="F5111" t="s">
        <v>15</v>
      </c>
      <c r="G5111" t="s">
        <v>16</v>
      </c>
      <c r="H5111" t="s">
        <v>16</v>
      </c>
      <c r="I5111" t="s">
        <v>24</v>
      </c>
      <c r="J5111" t="s">
        <v>18</v>
      </c>
    </row>
    <row r="5112" spans="1:10" hidden="1" x14ac:dyDescent="0.2">
      <c r="A5112" t="s">
        <v>4467</v>
      </c>
      <c r="B5112" t="s">
        <v>4468</v>
      </c>
      <c r="C5112" t="s">
        <v>4463</v>
      </c>
      <c r="D5112" t="s">
        <v>4464</v>
      </c>
      <c r="E5112" t="s">
        <v>14</v>
      </c>
      <c r="F5112" t="s">
        <v>15</v>
      </c>
      <c r="G5112" t="s">
        <v>16</v>
      </c>
      <c r="H5112" t="s">
        <v>16</v>
      </c>
      <c r="I5112" t="s">
        <v>24</v>
      </c>
      <c r="J5112" t="s">
        <v>18</v>
      </c>
    </row>
    <row r="5113" spans="1:10" hidden="1" x14ac:dyDescent="0.2">
      <c r="A5113" t="s">
        <v>4467</v>
      </c>
      <c r="B5113" t="s">
        <v>4468</v>
      </c>
      <c r="C5113" t="s">
        <v>4470</v>
      </c>
      <c r="D5113" t="s">
        <v>2207</v>
      </c>
      <c r="E5113" t="s">
        <v>39</v>
      </c>
      <c r="F5113" t="s">
        <v>40</v>
      </c>
      <c r="G5113" t="s">
        <v>16</v>
      </c>
      <c r="H5113" t="s">
        <v>16</v>
      </c>
      <c r="I5113" t="s">
        <v>24</v>
      </c>
      <c r="J5113" t="s">
        <v>33</v>
      </c>
    </row>
    <row r="5114" spans="1:10" hidden="1" x14ac:dyDescent="0.2">
      <c r="A5114" t="s">
        <v>4467</v>
      </c>
      <c r="B5114" t="s">
        <v>4468</v>
      </c>
      <c r="C5114" t="s">
        <v>96</v>
      </c>
      <c r="D5114" t="s">
        <v>97</v>
      </c>
      <c r="E5114" t="s">
        <v>14</v>
      </c>
      <c r="F5114" t="s">
        <v>16</v>
      </c>
      <c r="G5114" t="s">
        <v>16</v>
      </c>
      <c r="H5114" t="s">
        <v>16</v>
      </c>
      <c r="I5114" t="s">
        <v>17</v>
      </c>
      <c r="J5114" t="s">
        <v>18</v>
      </c>
    </row>
    <row r="5115" spans="1:10" hidden="1" x14ac:dyDescent="0.2">
      <c r="A5115" t="s">
        <v>4467</v>
      </c>
      <c r="B5115" t="s">
        <v>4468</v>
      </c>
      <c r="C5115" t="s">
        <v>291</v>
      </c>
      <c r="D5115" t="s">
        <v>189</v>
      </c>
      <c r="E5115" t="s">
        <v>14</v>
      </c>
      <c r="F5115" t="s">
        <v>16</v>
      </c>
      <c r="G5115" t="s">
        <v>16</v>
      </c>
      <c r="H5115" t="s">
        <v>16</v>
      </c>
      <c r="I5115" t="s">
        <v>17</v>
      </c>
      <c r="J5115" t="s">
        <v>18</v>
      </c>
    </row>
    <row r="5116" spans="1:10" hidden="1" x14ac:dyDescent="0.2">
      <c r="A5116" t="s">
        <v>4467</v>
      </c>
      <c r="B5116" t="s">
        <v>4468</v>
      </c>
      <c r="C5116" t="s">
        <v>57</v>
      </c>
      <c r="D5116" t="s">
        <v>58</v>
      </c>
      <c r="E5116" t="s">
        <v>14</v>
      </c>
      <c r="F5116" t="s">
        <v>16</v>
      </c>
      <c r="G5116" t="s">
        <v>16</v>
      </c>
      <c r="H5116" t="s">
        <v>16</v>
      </c>
      <c r="I5116" t="s">
        <v>17</v>
      </c>
      <c r="J5116" t="s">
        <v>18</v>
      </c>
    </row>
    <row r="5117" spans="1:10" hidden="1" x14ac:dyDescent="0.2">
      <c r="A5117" t="s">
        <v>4467</v>
      </c>
      <c r="B5117" t="s">
        <v>4468</v>
      </c>
      <c r="C5117" t="s">
        <v>317</v>
      </c>
      <c r="D5117" t="s">
        <v>318</v>
      </c>
      <c r="E5117" t="s">
        <v>14</v>
      </c>
      <c r="F5117" t="s">
        <v>16</v>
      </c>
      <c r="G5117" t="s">
        <v>16</v>
      </c>
      <c r="H5117" t="s">
        <v>16</v>
      </c>
      <c r="I5117" t="s">
        <v>17</v>
      </c>
      <c r="J5117" t="s">
        <v>18</v>
      </c>
    </row>
    <row r="5118" spans="1:10" hidden="1" x14ac:dyDescent="0.2">
      <c r="A5118" t="s">
        <v>4467</v>
      </c>
      <c r="B5118" t="s">
        <v>4468</v>
      </c>
      <c r="C5118" t="s">
        <v>219</v>
      </c>
      <c r="D5118" t="s">
        <v>220</v>
      </c>
      <c r="E5118" t="s">
        <v>14</v>
      </c>
      <c r="F5118" t="s">
        <v>16</v>
      </c>
      <c r="G5118" t="s">
        <v>16</v>
      </c>
      <c r="H5118" t="s">
        <v>16</v>
      </c>
      <c r="I5118" t="s">
        <v>17</v>
      </c>
      <c r="J5118" t="s">
        <v>18</v>
      </c>
    </row>
    <row r="5119" spans="1:10" hidden="1" x14ac:dyDescent="0.2">
      <c r="A5119" t="s">
        <v>4467</v>
      </c>
      <c r="B5119" t="s">
        <v>4468</v>
      </c>
      <c r="C5119" t="s">
        <v>221</v>
      </c>
      <c r="D5119" t="s">
        <v>222</v>
      </c>
      <c r="E5119" t="s">
        <v>14</v>
      </c>
      <c r="F5119" t="s">
        <v>16</v>
      </c>
      <c r="G5119" t="s">
        <v>16</v>
      </c>
      <c r="H5119" t="s">
        <v>16</v>
      </c>
      <c r="I5119" t="s">
        <v>17</v>
      </c>
      <c r="J5119" t="s">
        <v>18</v>
      </c>
    </row>
    <row r="5120" spans="1:10" hidden="1" x14ac:dyDescent="0.2">
      <c r="A5120" t="s">
        <v>4467</v>
      </c>
      <c r="B5120" t="s">
        <v>4468</v>
      </c>
      <c r="C5120" t="s">
        <v>223</v>
      </c>
      <c r="D5120" t="s">
        <v>224</v>
      </c>
      <c r="E5120" t="s">
        <v>14</v>
      </c>
      <c r="F5120" t="s">
        <v>16</v>
      </c>
      <c r="G5120" t="s">
        <v>16</v>
      </c>
      <c r="H5120" t="s">
        <v>16</v>
      </c>
      <c r="I5120" t="s">
        <v>17</v>
      </c>
      <c r="J5120" t="s">
        <v>18</v>
      </c>
    </row>
    <row r="5121" spans="1:10" hidden="1" x14ac:dyDescent="0.2">
      <c r="A5121" t="s">
        <v>4467</v>
      </c>
      <c r="B5121" t="s">
        <v>4468</v>
      </c>
      <c r="C5121" t="s">
        <v>225</v>
      </c>
      <c r="D5121" t="s">
        <v>226</v>
      </c>
      <c r="E5121" t="s">
        <v>14</v>
      </c>
      <c r="F5121" t="s">
        <v>16</v>
      </c>
      <c r="G5121" t="s">
        <v>16</v>
      </c>
      <c r="H5121" t="s">
        <v>16</v>
      </c>
      <c r="I5121" t="s">
        <v>17</v>
      </c>
      <c r="J5121" t="s">
        <v>18</v>
      </c>
    </row>
    <row r="5122" spans="1:10" hidden="1" x14ac:dyDescent="0.2">
      <c r="A5122" t="s">
        <v>4467</v>
      </c>
      <c r="B5122" t="s">
        <v>4468</v>
      </c>
      <c r="C5122" t="s">
        <v>227</v>
      </c>
      <c r="D5122" t="s">
        <v>228</v>
      </c>
      <c r="E5122" t="s">
        <v>14</v>
      </c>
      <c r="F5122" t="s">
        <v>16</v>
      </c>
      <c r="G5122" t="s">
        <v>16</v>
      </c>
      <c r="H5122" t="s">
        <v>16</v>
      </c>
      <c r="I5122" t="s">
        <v>17</v>
      </c>
      <c r="J5122" t="s">
        <v>18</v>
      </c>
    </row>
    <row r="5123" spans="1:10" hidden="1" x14ac:dyDescent="0.2">
      <c r="A5123" t="s">
        <v>4467</v>
      </c>
      <c r="B5123" t="s">
        <v>4468</v>
      </c>
      <c r="C5123" t="s">
        <v>12</v>
      </c>
      <c r="D5123" t="s">
        <v>48</v>
      </c>
      <c r="E5123" t="s">
        <v>14</v>
      </c>
      <c r="F5123" t="s">
        <v>16</v>
      </c>
      <c r="G5123" t="s">
        <v>16</v>
      </c>
      <c r="H5123" t="s">
        <v>16</v>
      </c>
      <c r="I5123" t="s">
        <v>17</v>
      </c>
      <c r="J5123" t="s">
        <v>18</v>
      </c>
    </row>
    <row r="5124" spans="1:10" hidden="1" x14ac:dyDescent="0.2">
      <c r="A5124" t="s">
        <v>4471</v>
      </c>
      <c r="B5124" t="s">
        <v>4472</v>
      </c>
      <c r="C5124" t="s">
        <v>3278</v>
      </c>
      <c r="D5124" t="s">
        <v>3279</v>
      </c>
      <c r="E5124" t="s">
        <v>14</v>
      </c>
      <c r="F5124" t="s">
        <v>15</v>
      </c>
      <c r="G5124" t="s">
        <v>15</v>
      </c>
      <c r="H5124" t="s">
        <v>16</v>
      </c>
      <c r="I5124" t="s">
        <v>24</v>
      </c>
      <c r="J5124" t="s">
        <v>18</v>
      </c>
    </row>
    <row r="5125" spans="1:10" hidden="1" x14ac:dyDescent="0.2">
      <c r="A5125" t="s">
        <v>4471</v>
      </c>
      <c r="B5125" t="s">
        <v>4472</v>
      </c>
      <c r="C5125" t="s">
        <v>4470</v>
      </c>
      <c r="D5125" t="s">
        <v>344</v>
      </c>
      <c r="E5125" t="s">
        <v>39</v>
      </c>
      <c r="F5125" t="s">
        <v>40</v>
      </c>
      <c r="G5125" t="s">
        <v>40</v>
      </c>
      <c r="H5125" t="s">
        <v>16</v>
      </c>
      <c r="I5125" t="s">
        <v>24</v>
      </c>
      <c r="J5125" t="s">
        <v>33</v>
      </c>
    </row>
    <row r="5126" spans="1:10" hidden="1" x14ac:dyDescent="0.2">
      <c r="A5126" t="s">
        <v>4471</v>
      </c>
      <c r="B5126" t="s">
        <v>4472</v>
      </c>
      <c r="C5126" t="s">
        <v>4473</v>
      </c>
      <c r="D5126" t="s">
        <v>4474</v>
      </c>
      <c r="E5126" t="s">
        <v>14</v>
      </c>
      <c r="F5126" t="s">
        <v>15</v>
      </c>
      <c r="G5126" t="s">
        <v>15</v>
      </c>
      <c r="H5126" t="s">
        <v>16</v>
      </c>
      <c r="I5126" t="s">
        <v>24</v>
      </c>
      <c r="J5126" t="s">
        <v>18</v>
      </c>
    </row>
    <row r="5127" spans="1:10" hidden="1" x14ac:dyDescent="0.2">
      <c r="A5127" t="s">
        <v>4471</v>
      </c>
      <c r="B5127" t="s">
        <v>4472</v>
      </c>
      <c r="C5127" t="s">
        <v>96</v>
      </c>
      <c r="D5127" t="s">
        <v>97</v>
      </c>
      <c r="E5127" t="s">
        <v>14</v>
      </c>
      <c r="F5127" t="s">
        <v>16</v>
      </c>
      <c r="G5127" t="s">
        <v>16</v>
      </c>
      <c r="H5127" t="s">
        <v>16</v>
      </c>
      <c r="I5127" t="s">
        <v>17</v>
      </c>
      <c r="J5127" t="s">
        <v>18</v>
      </c>
    </row>
    <row r="5128" spans="1:10" hidden="1" x14ac:dyDescent="0.2">
      <c r="A5128" t="s">
        <v>4471</v>
      </c>
      <c r="B5128" t="s">
        <v>4472</v>
      </c>
      <c r="C5128" t="s">
        <v>291</v>
      </c>
      <c r="D5128" t="s">
        <v>189</v>
      </c>
      <c r="E5128" t="s">
        <v>14</v>
      </c>
      <c r="F5128" t="s">
        <v>16</v>
      </c>
      <c r="G5128" t="s">
        <v>16</v>
      </c>
      <c r="H5128" t="s">
        <v>16</v>
      </c>
      <c r="I5128" t="s">
        <v>17</v>
      </c>
      <c r="J5128" t="s">
        <v>18</v>
      </c>
    </row>
    <row r="5129" spans="1:10" hidden="1" x14ac:dyDescent="0.2">
      <c r="A5129" t="s">
        <v>4471</v>
      </c>
      <c r="B5129" t="s">
        <v>4472</v>
      </c>
      <c r="C5129" t="s">
        <v>57</v>
      </c>
      <c r="D5129" t="s">
        <v>58</v>
      </c>
      <c r="E5129" t="s">
        <v>14</v>
      </c>
      <c r="F5129" t="s">
        <v>16</v>
      </c>
      <c r="G5129" t="s">
        <v>16</v>
      </c>
      <c r="H5129" t="s">
        <v>16</v>
      </c>
      <c r="I5129" t="s">
        <v>17</v>
      </c>
      <c r="J5129" t="s">
        <v>18</v>
      </c>
    </row>
    <row r="5130" spans="1:10" hidden="1" x14ac:dyDescent="0.2">
      <c r="A5130" t="s">
        <v>4471</v>
      </c>
      <c r="B5130" t="s">
        <v>4472</v>
      </c>
      <c r="C5130" t="s">
        <v>317</v>
      </c>
      <c r="D5130" t="s">
        <v>318</v>
      </c>
      <c r="E5130" t="s">
        <v>14</v>
      </c>
      <c r="F5130" t="s">
        <v>16</v>
      </c>
      <c r="G5130" t="s">
        <v>16</v>
      </c>
      <c r="H5130" t="s">
        <v>16</v>
      </c>
      <c r="I5130" t="s">
        <v>17</v>
      </c>
      <c r="J5130" t="s">
        <v>18</v>
      </c>
    </row>
    <row r="5131" spans="1:10" hidden="1" x14ac:dyDescent="0.2">
      <c r="A5131" t="s">
        <v>4471</v>
      </c>
      <c r="B5131" t="s">
        <v>4472</v>
      </c>
      <c r="C5131" t="s">
        <v>219</v>
      </c>
      <c r="D5131" t="s">
        <v>220</v>
      </c>
      <c r="E5131" t="s">
        <v>14</v>
      </c>
      <c r="F5131" t="s">
        <v>16</v>
      </c>
      <c r="G5131" t="s">
        <v>16</v>
      </c>
      <c r="H5131" t="s">
        <v>16</v>
      </c>
      <c r="I5131" t="s">
        <v>17</v>
      </c>
      <c r="J5131" t="s">
        <v>18</v>
      </c>
    </row>
    <row r="5132" spans="1:10" hidden="1" x14ac:dyDescent="0.2">
      <c r="A5132" t="s">
        <v>4471</v>
      </c>
      <c r="B5132" t="s">
        <v>4472</v>
      </c>
      <c r="C5132" t="s">
        <v>221</v>
      </c>
      <c r="D5132" t="s">
        <v>222</v>
      </c>
      <c r="E5132" t="s">
        <v>14</v>
      </c>
      <c r="F5132" t="s">
        <v>16</v>
      </c>
      <c r="G5132" t="s">
        <v>16</v>
      </c>
      <c r="H5132" t="s">
        <v>16</v>
      </c>
      <c r="I5132" t="s">
        <v>17</v>
      </c>
      <c r="J5132" t="s">
        <v>18</v>
      </c>
    </row>
    <row r="5133" spans="1:10" hidden="1" x14ac:dyDescent="0.2">
      <c r="A5133" t="s">
        <v>4471</v>
      </c>
      <c r="B5133" t="s">
        <v>4472</v>
      </c>
      <c r="C5133" t="s">
        <v>223</v>
      </c>
      <c r="D5133" t="s">
        <v>224</v>
      </c>
      <c r="E5133" t="s">
        <v>14</v>
      </c>
      <c r="F5133" t="s">
        <v>16</v>
      </c>
      <c r="G5133" t="s">
        <v>16</v>
      </c>
      <c r="H5133" t="s">
        <v>16</v>
      </c>
      <c r="I5133" t="s">
        <v>17</v>
      </c>
      <c r="J5133" t="s">
        <v>18</v>
      </c>
    </row>
    <row r="5134" spans="1:10" hidden="1" x14ac:dyDescent="0.2">
      <c r="A5134" t="s">
        <v>4471</v>
      </c>
      <c r="B5134" t="s">
        <v>4472</v>
      </c>
      <c r="C5134" t="s">
        <v>225</v>
      </c>
      <c r="D5134" t="s">
        <v>226</v>
      </c>
      <c r="E5134" t="s">
        <v>14</v>
      </c>
      <c r="F5134" t="s">
        <v>16</v>
      </c>
      <c r="G5134" t="s">
        <v>16</v>
      </c>
      <c r="H5134" t="s">
        <v>16</v>
      </c>
      <c r="I5134" t="s">
        <v>17</v>
      </c>
      <c r="J5134" t="s">
        <v>18</v>
      </c>
    </row>
    <row r="5135" spans="1:10" hidden="1" x14ac:dyDescent="0.2">
      <c r="A5135" t="s">
        <v>4471</v>
      </c>
      <c r="B5135" t="s">
        <v>4472</v>
      </c>
      <c r="C5135" t="s">
        <v>227</v>
      </c>
      <c r="D5135" t="s">
        <v>228</v>
      </c>
      <c r="E5135" t="s">
        <v>14</v>
      </c>
      <c r="F5135" t="s">
        <v>16</v>
      </c>
      <c r="G5135" t="s">
        <v>16</v>
      </c>
      <c r="H5135" t="s">
        <v>16</v>
      </c>
      <c r="I5135" t="s">
        <v>17</v>
      </c>
      <c r="J5135" t="s">
        <v>18</v>
      </c>
    </row>
    <row r="5136" spans="1:10" hidden="1" x14ac:dyDescent="0.2">
      <c r="A5136" t="s">
        <v>4471</v>
      </c>
      <c r="B5136" t="s">
        <v>4472</v>
      </c>
      <c r="C5136" t="s">
        <v>12</v>
      </c>
      <c r="D5136" t="s">
        <v>48</v>
      </c>
      <c r="E5136" t="s">
        <v>14</v>
      </c>
      <c r="F5136" t="s">
        <v>16</v>
      </c>
      <c r="G5136" t="s">
        <v>16</v>
      </c>
      <c r="H5136" t="s">
        <v>16</v>
      </c>
      <c r="I5136" t="s">
        <v>17</v>
      </c>
      <c r="J5136" t="s">
        <v>18</v>
      </c>
    </row>
    <row r="5137" spans="1:10" hidden="1" x14ac:dyDescent="0.2">
      <c r="A5137" t="s">
        <v>4475</v>
      </c>
      <c r="B5137" t="s">
        <v>4476</v>
      </c>
      <c r="C5137" t="s">
        <v>4477</v>
      </c>
      <c r="D5137" t="s">
        <v>3411</v>
      </c>
      <c r="E5137" t="s">
        <v>39</v>
      </c>
      <c r="F5137" t="s">
        <v>40</v>
      </c>
      <c r="G5137" t="s">
        <v>40</v>
      </c>
      <c r="H5137" t="s">
        <v>16</v>
      </c>
      <c r="I5137" t="s">
        <v>24</v>
      </c>
      <c r="J5137" t="s">
        <v>40</v>
      </c>
    </row>
    <row r="5138" spans="1:10" hidden="1" x14ac:dyDescent="0.2">
      <c r="A5138" t="s">
        <v>4475</v>
      </c>
      <c r="B5138" t="s">
        <v>4476</v>
      </c>
      <c r="C5138" t="s">
        <v>4296</v>
      </c>
      <c r="D5138" t="s">
        <v>4478</v>
      </c>
      <c r="E5138" t="s">
        <v>14</v>
      </c>
      <c r="F5138" t="s">
        <v>15</v>
      </c>
      <c r="G5138" t="s">
        <v>16</v>
      </c>
      <c r="H5138" t="s">
        <v>16</v>
      </c>
      <c r="I5138" t="s">
        <v>24</v>
      </c>
      <c r="J5138" t="s">
        <v>18</v>
      </c>
    </row>
    <row r="5139" spans="1:10" hidden="1" x14ac:dyDescent="0.2">
      <c r="A5139" t="s">
        <v>4475</v>
      </c>
      <c r="B5139" t="s">
        <v>4476</v>
      </c>
      <c r="C5139" t="s">
        <v>2855</v>
      </c>
      <c r="D5139" t="s">
        <v>4479</v>
      </c>
      <c r="E5139" t="s">
        <v>14</v>
      </c>
      <c r="F5139" t="s">
        <v>85</v>
      </c>
      <c r="G5139" t="s">
        <v>85</v>
      </c>
      <c r="H5139" t="s">
        <v>16</v>
      </c>
      <c r="I5139" t="s">
        <v>24</v>
      </c>
      <c r="J5139" t="s">
        <v>18</v>
      </c>
    </row>
    <row r="5140" spans="1:10" hidden="1" x14ac:dyDescent="0.2">
      <c r="A5140" t="s">
        <v>4475</v>
      </c>
      <c r="B5140" t="s">
        <v>4476</v>
      </c>
      <c r="C5140" t="s">
        <v>4311</v>
      </c>
      <c r="D5140" t="s">
        <v>4480</v>
      </c>
      <c r="E5140" t="s">
        <v>14</v>
      </c>
      <c r="F5140" t="s">
        <v>15</v>
      </c>
      <c r="G5140" t="s">
        <v>16</v>
      </c>
      <c r="H5140" t="s">
        <v>16</v>
      </c>
      <c r="I5140" t="s">
        <v>24</v>
      </c>
      <c r="J5140" t="s">
        <v>18</v>
      </c>
    </row>
    <row r="5141" spans="1:10" hidden="1" x14ac:dyDescent="0.2">
      <c r="A5141" t="s">
        <v>4475</v>
      </c>
      <c r="B5141" t="s">
        <v>4476</v>
      </c>
      <c r="C5141" t="s">
        <v>4481</v>
      </c>
      <c r="D5141" t="s">
        <v>4299</v>
      </c>
      <c r="E5141" t="s">
        <v>872</v>
      </c>
      <c r="F5141" t="s">
        <v>1014</v>
      </c>
      <c r="G5141" t="s">
        <v>1014</v>
      </c>
      <c r="H5141" t="s">
        <v>474</v>
      </c>
      <c r="I5141" t="s">
        <v>24</v>
      </c>
      <c r="J5141" t="s">
        <v>33</v>
      </c>
    </row>
    <row r="5142" spans="1:10" hidden="1" x14ac:dyDescent="0.2">
      <c r="A5142" t="s">
        <v>4475</v>
      </c>
      <c r="B5142" t="s">
        <v>4476</v>
      </c>
      <c r="C5142" t="s">
        <v>3278</v>
      </c>
      <c r="D5142" t="s">
        <v>4312</v>
      </c>
      <c r="E5142" t="s">
        <v>14</v>
      </c>
      <c r="F5142" t="s">
        <v>15</v>
      </c>
      <c r="G5142" t="s">
        <v>15</v>
      </c>
      <c r="H5142" t="s">
        <v>16</v>
      </c>
      <c r="I5142" t="s">
        <v>24</v>
      </c>
      <c r="J5142" t="s">
        <v>18</v>
      </c>
    </row>
    <row r="5143" spans="1:10" hidden="1" x14ac:dyDescent="0.2">
      <c r="A5143" t="s">
        <v>4475</v>
      </c>
      <c r="B5143" t="s">
        <v>4476</v>
      </c>
      <c r="C5143" t="s">
        <v>4482</v>
      </c>
      <c r="D5143" t="s">
        <v>4483</v>
      </c>
      <c r="E5143" t="s">
        <v>39</v>
      </c>
      <c r="F5143" t="s">
        <v>68</v>
      </c>
      <c r="G5143" t="s">
        <v>68</v>
      </c>
      <c r="H5143" t="s">
        <v>16</v>
      </c>
      <c r="I5143" t="s">
        <v>24</v>
      </c>
      <c r="J5143" t="s">
        <v>33</v>
      </c>
    </row>
    <row r="5144" spans="1:10" hidden="1" x14ac:dyDescent="0.2">
      <c r="A5144" t="s">
        <v>4475</v>
      </c>
      <c r="B5144" t="s">
        <v>4476</v>
      </c>
      <c r="C5144" t="s">
        <v>4484</v>
      </c>
      <c r="D5144" t="s">
        <v>4485</v>
      </c>
      <c r="E5144" t="s">
        <v>872</v>
      </c>
      <c r="F5144" t="s">
        <v>1014</v>
      </c>
      <c r="G5144" t="s">
        <v>1014</v>
      </c>
      <c r="H5144" t="s">
        <v>474</v>
      </c>
      <c r="I5144" t="s">
        <v>24</v>
      </c>
      <c r="J5144" t="s">
        <v>33</v>
      </c>
    </row>
    <row r="5145" spans="1:10" hidden="1" x14ac:dyDescent="0.2">
      <c r="A5145" t="s">
        <v>4475</v>
      </c>
      <c r="B5145" t="s">
        <v>4476</v>
      </c>
      <c r="C5145" t="s">
        <v>4486</v>
      </c>
      <c r="D5145" t="s">
        <v>4487</v>
      </c>
      <c r="E5145" t="s">
        <v>14</v>
      </c>
      <c r="F5145" t="s">
        <v>85</v>
      </c>
      <c r="G5145" t="s">
        <v>85</v>
      </c>
      <c r="H5145" t="s">
        <v>16</v>
      </c>
      <c r="I5145" t="s">
        <v>24</v>
      </c>
      <c r="J5145" t="s">
        <v>2071</v>
      </c>
    </row>
    <row r="5146" spans="1:10" hidden="1" x14ac:dyDescent="0.2">
      <c r="A5146" t="s">
        <v>4475</v>
      </c>
      <c r="B5146" t="s">
        <v>4476</v>
      </c>
      <c r="C5146" t="s">
        <v>4488</v>
      </c>
      <c r="D5146" t="s">
        <v>4489</v>
      </c>
      <c r="E5146" t="s">
        <v>39</v>
      </c>
      <c r="F5146" t="s">
        <v>40</v>
      </c>
      <c r="G5146" t="s">
        <v>40</v>
      </c>
      <c r="H5146" t="s">
        <v>16</v>
      </c>
      <c r="I5146" t="s">
        <v>24</v>
      </c>
      <c r="J5146" t="s">
        <v>40</v>
      </c>
    </row>
    <row r="5147" spans="1:10" hidden="1" x14ac:dyDescent="0.2">
      <c r="A5147" t="s">
        <v>4475</v>
      </c>
      <c r="B5147" t="s">
        <v>4476</v>
      </c>
      <c r="C5147" t="s">
        <v>4490</v>
      </c>
      <c r="D5147" t="s">
        <v>4491</v>
      </c>
      <c r="E5147" t="s">
        <v>14</v>
      </c>
      <c r="F5147" t="s">
        <v>15</v>
      </c>
      <c r="G5147" t="s">
        <v>16</v>
      </c>
      <c r="H5147" t="s">
        <v>16</v>
      </c>
      <c r="I5147" t="s">
        <v>24</v>
      </c>
      <c r="J5147" t="s">
        <v>18</v>
      </c>
    </row>
    <row r="5148" spans="1:10" hidden="1" x14ac:dyDescent="0.2">
      <c r="A5148" t="s">
        <v>4475</v>
      </c>
      <c r="B5148" t="s">
        <v>4476</v>
      </c>
      <c r="C5148" t="s">
        <v>4492</v>
      </c>
      <c r="D5148" t="s">
        <v>4493</v>
      </c>
      <c r="E5148" t="s">
        <v>39</v>
      </c>
      <c r="F5148" t="s">
        <v>40</v>
      </c>
      <c r="G5148" t="s">
        <v>16</v>
      </c>
      <c r="H5148" t="s">
        <v>16</v>
      </c>
      <c r="I5148" t="s">
        <v>24</v>
      </c>
      <c r="J5148" t="s">
        <v>33</v>
      </c>
    </row>
    <row r="5149" spans="1:10" hidden="1" x14ac:dyDescent="0.2">
      <c r="A5149" t="s">
        <v>4475</v>
      </c>
      <c r="B5149" t="s">
        <v>4476</v>
      </c>
      <c r="C5149" t="s">
        <v>4494</v>
      </c>
      <c r="D5149" t="s">
        <v>4495</v>
      </c>
      <c r="E5149" t="s">
        <v>14</v>
      </c>
      <c r="F5149" t="s">
        <v>366</v>
      </c>
      <c r="G5149" t="s">
        <v>366</v>
      </c>
      <c r="H5149" t="s">
        <v>16</v>
      </c>
      <c r="I5149" t="s">
        <v>24</v>
      </c>
      <c r="J5149" t="s">
        <v>18</v>
      </c>
    </row>
    <row r="5150" spans="1:10" hidden="1" x14ac:dyDescent="0.2">
      <c r="A5150" t="s">
        <v>4475</v>
      </c>
      <c r="B5150" t="s">
        <v>4476</v>
      </c>
      <c r="C5150" t="s">
        <v>4496</v>
      </c>
      <c r="D5150" t="s">
        <v>4497</v>
      </c>
      <c r="E5150" t="s">
        <v>14</v>
      </c>
      <c r="F5150" t="s">
        <v>366</v>
      </c>
      <c r="G5150" t="s">
        <v>366</v>
      </c>
      <c r="H5150" t="s">
        <v>16</v>
      </c>
      <c r="I5150" t="s">
        <v>24</v>
      </c>
      <c r="J5150" t="s">
        <v>18</v>
      </c>
    </row>
    <row r="5151" spans="1:10" hidden="1" x14ac:dyDescent="0.2">
      <c r="A5151" t="s">
        <v>4475</v>
      </c>
      <c r="B5151" t="s">
        <v>4476</v>
      </c>
      <c r="C5151" t="s">
        <v>4498</v>
      </c>
      <c r="D5151" t="s">
        <v>4499</v>
      </c>
      <c r="E5151" t="s">
        <v>14</v>
      </c>
      <c r="F5151" t="s">
        <v>366</v>
      </c>
      <c r="G5151" t="s">
        <v>366</v>
      </c>
      <c r="H5151" t="s">
        <v>16</v>
      </c>
      <c r="I5151" t="s">
        <v>24</v>
      </c>
      <c r="J5151" t="s">
        <v>18</v>
      </c>
    </row>
    <row r="5152" spans="1:10" hidden="1" x14ac:dyDescent="0.2">
      <c r="A5152" t="s">
        <v>4475</v>
      </c>
      <c r="B5152" t="s">
        <v>4476</v>
      </c>
      <c r="C5152" t="s">
        <v>4500</v>
      </c>
      <c r="D5152" t="s">
        <v>4501</v>
      </c>
      <c r="E5152" t="s">
        <v>14</v>
      </c>
      <c r="F5152" t="s">
        <v>366</v>
      </c>
      <c r="G5152" t="s">
        <v>366</v>
      </c>
      <c r="H5152" t="s">
        <v>16</v>
      </c>
      <c r="I5152" t="s">
        <v>24</v>
      </c>
      <c r="J5152" t="s">
        <v>18</v>
      </c>
    </row>
    <row r="5153" spans="1:10" hidden="1" x14ac:dyDescent="0.2">
      <c r="A5153" t="s">
        <v>4475</v>
      </c>
      <c r="B5153" t="s">
        <v>4476</v>
      </c>
      <c r="C5153" t="s">
        <v>4502</v>
      </c>
      <c r="D5153" t="s">
        <v>4503</v>
      </c>
      <c r="E5153" t="s">
        <v>39</v>
      </c>
      <c r="F5153" t="s">
        <v>40</v>
      </c>
      <c r="G5153" t="s">
        <v>40</v>
      </c>
      <c r="H5153" t="s">
        <v>16</v>
      </c>
      <c r="I5153" t="s">
        <v>24</v>
      </c>
      <c r="J5153" t="s">
        <v>16</v>
      </c>
    </row>
    <row r="5154" spans="1:10" hidden="1" x14ac:dyDescent="0.2">
      <c r="A5154" t="s">
        <v>4475</v>
      </c>
      <c r="B5154" t="s">
        <v>4476</v>
      </c>
      <c r="C5154" t="s">
        <v>4504</v>
      </c>
      <c r="D5154" t="s">
        <v>4505</v>
      </c>
      <c r="E5154" t="s">
        <v>14</v>
      </c>
      <c r="F5154" t="s">
        <v>366</v>
      </c>
      <c r="G5154" t="s">
        <v>366</v>
      </c>
      <c r="H5154" t="s">
        <v>16</v>
      </c>
      <c r="I5154" t="s">
        <v>24</v>
      </c>
      <c r="J5154" t="s">
        <v>18</v>
      </c>
    </row>
    <row r="5155" spans="1:10" hidden="1" x14ac:dyDescent="0.2">
      <c r="A5155" t="s">
        <v>4475</v>
      </c>
      <c r="B5155" t="s">
        <v>4476</v>
      </c>
      <c r="C5155" t="s">
        <v>4506</v>
      </c>
      <c r="D5155" t="s">
        <v>4507</v>
      </c>
      <c r="E5155" t="s">
        <v>14</v>
      </c>
      <c r="F5155" t="s">
        <v>366</v>
      </c>
      <c r="G5155" t="s">
        <v>366</v>
      </c>
      <c r="H5155" t="s">
        <v>16</v>
      </c>
      <c r="I5155" t="s">
        <v>24</v>
      </c>
      <c r="J5155" t="s">
        <v>18</v>
      </c>
    </row>
    <row r="5156" spans="1:10" hidden="1" x14ac:dyDescent="0.2">
      <c r="A5156" t="s">
        <v>4475</v>
      </c>
      <c r="B5156" t="s">
        <v>4476</v>
      </c>
      <c r="C5156" t="s">
        <v>4508</v>
      </c>
      <c r="D5156" t="s">
        <v>4509</v>
      </c>
      <c r="E5156" t="s">
        <v>39</v>
      </c>
      <c r="F5156" t="s">
        <v>40</v>
      </c>
      <c r="G5156" t="s">
        <v>16</v>
      </c>
      <c r="H5156" t="s">
        <v>16</v>
      </c>
      <c r="I5156" t="s">
        <v>17</v>
      </c>
      <c r="J5156" t="s">
        <v>40</v>
      </c>
    </row>
    <row r="5157" spans="1:10" hidden="1" x14ac:dyDescent="0.2">
      <c r="A5157" t="s">
        <v>4475</v>
      </c>
      <c r="B5157" t="s">
        <v>4476</v>
      </c>
      <c r="C5157" t="s">
        <v>4303</v>
      </c>
      <c r="D5157" t="s">
        <v>4304</v>
      </c>
      <c r="E5157" t="s">
        <v>39</v>
      </c>
      <c r="F5157" t="s">
        <v>40</v>
      </c>
      <c r="G5157" t="s">
        <v>16</v>
      </c>
      <c r="H5157" t="s">
        <v>16</v>
      </c>
      <c r="I5157" t="s">
        <v>17</v>
      </c>
      <c r="J5157" t="s">
        <v>16</v>
      </c>
    </row>
    <row r="5158" spans="1:10" hidden="1" x14ac:dyDescent="0.2">
      <c r="A5158" t="s">
        <v>4475</v>
      </c>
      <c r="B5158" t="s">
        <v>4476</v>
      </c>
      <c r="C5158" t="s">
        <v>4510</v>
      </c>
      <c r="D5158" t="s">
        <v>4511</v>
      </c>
      <c r="E5158" t="s">
        <v>39</v>
      </c>
      <c r="F5158" t="s">
        <v>40</v>
      </c>
      <c r="G5158" t="s">
        <v>16</v>
      </c>
      <c r="H5158" t="s">
        <v>16</v>
      </c>
      <c r="I5158" t="s">
        <v>17</v>
      </c>
      <c r="J5158" t="s">
        <v>40</v>
      </c>
    </row>
    <row r="5159" spans="1:10" hidden="1" x14ac:dyDescent="0.2">
      <c r="A5159" t="s">
        <v>4475</v>
      </c>
      <c r="B5159" t="s">
        <v>4476</v>
      </c>
      <c r="C5159" t="s">
        <v>4512</v>
      </c>
      <c r="D5159" t="s">
        <v>4513</v>
      </c>
      <c r="E5159" t="s">
        <v>39</v>
      </c>
      <c r="F5159" t="s">
        <v>40</v>
      </c>
      <c r="G5159" t="s">
        <v>16</v>
      </c>
      <c r="H5159" t="s">
        <v>16</v>
      </c>
      <c r="I5159" t="s">
        <v>24</v>
      </c>
      <c r="J5159" t="s">
        <v>33</v>
      </c>
    </row>
    <row r="5160" spans="1:10" hidden="1" x14ac:dyDescent="0.2">
      <c r="A5160" t="s">
        <v>4475</v>
      </c>
      <c r="B5160" t="s">
        <v>4476</v>
      </c>
      <c r="C5160" t="s">
        <v>4514</v>
      </c>
      <c r="D5160" t="s">
        <v>4515</v>
      </c>
      <c r="E5160" t="s">
        <v>39</v>
      </c>
      <c r="F5160" t="s">
        <v>40</v>
      </c>
      <c r="G5160" t="s">
        <v>16</v>
      </c>
      <c r="H5160" t="s">
        <v>16</v>
      </c>
      <c r="I5160" t="s">
        <v>24</v>
      </c>
      <c r="J5160" t="s">
        <v>33</v>
      </c>
    </row>
    <row r="5161" spans="1:10" hidden="1" x14ac:dyDescent="0.2">
      <c r="A5161" t="s">
        <v>4475</v>
      </c>
      <c r="B5161" t="s">
        <v>4476</v>
      </c>
      <c r="C5161" t="s">
        <v>4516</v>
      </c>
      <c r="D5161" t="s">
        <v>4517</v>
      </c>
      <c r="E5161" t="s">
        <v>39</v>
      </c>
      <c r="F5161" t="s">
        <v>68</v>
      </c>
      <c r="G5161" t="s">
        <v>16</v>
      </c>
      <c r="H5161" t="s">
        <v>16</v>
      </c>
      <c r="I5161" t="s">
        <v>24</v>
      </c>
      <c r="J5161" t="s">
        <v>40</v>
      </c>
    </row>
    <row r="5162" spans="1:10" hidden="1" x14ac:dyDescent="0.2">
      <c r="A5162" t="s">
        <v>4475</v>
      </c>
      <c r="B5162" t="s">
        <v>4476</v>
      </c>
      <c r="C5162" t="s">
        <v>4518</v>
      </c>
      <c r="D5162" t="s">
        <v>635</v>
      </c>
      <c r="E5162" t="s">
        <v>14</v>
      </c>
      <c r="F5162" t="s">
        <v>40</v>
      </c>
      <c r="G5162" t="s">
        <v>16</v>
      </c>
      <c r="H5162" t="s">
        <v>16</v>
      </c>
      <c r="I5162" t="s">
        <v>17</v>
      </c>
      <c r="J5162" t="s">
        <v>2693</v>
      </c>
    </row>
    <row r="5163" spans="1:10" hidden="1" x14ac:dyDescent="0.2">
      <c r="A5163" t="s">
        <v>4475</v>
      </c>
      <c r="B5163" t="s">
        <v>4476</v>
      </c>
      <c r="C5163" t="s">
        <v>4519</v>
      </c>
      <c r="D5163" t="s">
        <v>4520</v>
      </c>
      <c r="E5163" t="s">
        <v>14</v>
      </c>
      <c r="F5163" t="s">
        <v>873</v>
      </c>
      <c r="G5163" t="s">
        <v>16</v>
      </c>
      <c r="H5163" t="s">
        <v>16</v>
      </c>
      <c r="I5163" t="s">
        <v>24</v>
      </c>
      <c r="J5163" t="s">
        <v>18</v>
      </c>
    </row>
    <row r="5164" spans="1:10" hidden="1" x14ac:dyDescent="0.2">
      <c r="A5164" t="s">
        <v>4475</v>
      </c>
      <c r="B5164" t="s">
        <v>4476</v>
      </c>
      <c r="C5164" t="s">
        <v>96</v>
      </c>
      <c r="D5164" t="s">
        <v>97</v>
      </c>
      <c r="E5164" t="s">
        <v>14</v>
      </c>
      <c r="F5164" t="s">
        <v>16</v>
      </c>
      <c r="G5164" t="s">
        <v>16</v>
      </c>
      <c r="H5164" t="s">
        <v>16</v>
      </c>
      <c r="I5164" t="s">
        <v>17</v>
      </c>
      <c r="J5164" t="s">
        <v>18</v>
      </c>
    </row>
    <row r="5165" spans="1:10" hidden="1" x14ac:dyDescent="0.2">
      <c r="A5165" t="s">
        <v>4475</v>
      </c>
      <c r="B5165" t="s">
        <v>4476</v>
      </c>
      <c r="C5165" t="s">
        <v>291</v>
      </c>
      <c r="D5165" t="s">
        <v>189</v>
      </c>
      <c r="E5165" t="s">
        <v>14</v>
      </c>
      <c r="F5165" t="s">
        <v>16</v>
      </c>
      <c r="G5165" t="s">
        <v>16</v>
      </c>
      <c r="H5165" t="s">
        <v>16</v>
      </c>
      <c r="I5165" t="s">
        <v>17</v>
      </c>
      <c r="J5165" t="s">
        <v>18</v>
      </c>
    </row>
    <row r="5166" spans="1:10" hidden="1" x14ac:dyDescent="0.2">
      <c r="A5166" t="s">
        <v>4475</v>
      </c>
      <c r="B5166" t="s">
        <v>4476</v>
      </c>
      <c r="C5166" t="s">
        <v>57</v>
      </c>
      <c r="D5166" t="s">
        <v>58</v>
      </c>
      <c r="E5166" t="s">
        <v>14</v>
      </c>
      <c r="F5166" t="s">
        <v>16</v>
      </c>
      <c r="G5166" t="s">
        <v>16</v>
      </c>
      <c r="H5166" t="s">
        <v>16</v>
      </c>
      <c r="I5166" t="s">
        <v>17</v>
      </c>
      <c r="J5166" t="s">
        <v>18</v>
      </c>
    </row>
    <row r="5167" spans="1:10" hidden="1" x14ac:dyDescent="0.2">
      <c r="A5167" t="s">
        <v>4475</v>
      </c>
      <c r="B5167" t="s">
        <v>4476</v>
      </c>
      <c r="C5167" t="s">
        <v>317</v>
      </c>
      <c r="D5167" t="s">
        <v>318</v>
      </c>
      <c r="E5167" t="s">
        <v>14</v>
      </c>
      <c r="F5167" t="s">
        <v>16</v>
      </c>
      <c r="G5167" t="s">
        <v>16</v>
      </c>
      <c r="H5167" t="s">
        <v>16</v>
      </c>
      <c r="I5167" t="s">
        <v>17</v>
      </c>
      <c r="J5167" t="s">
        <v>18</v>
      </c>
    </row>
    <row r="5168" spans="1:10" hidden="1" x14ac:dyDescent="0.2">
      <c r="A5168" t="s">
        <v>4475</v>
      </c>
      <c r="B5168" t="s">
        <v>4476</v>
      </c>
      <c r="C5168" t="s">
        <v>219</v>
      </c>
      <c r="D5168" t="s">
        <v>220</v>
      </c>
      <c r="E5168" t="s">
        <v>14</v>
      </c>
      <c r="F5168" t="s">
        <v>16</v>
      </c>
      <c r="G5168" t="s">
        <v>16</v>
      </c>
      <c r="H5168" t="s">
        <v>16</v>
      </c>
      <c r="I5168" t="s">
        <v>17</v>
      </c>
      <c r="J5168" t="s">
        <v>18</v>
      </c>
    </row>
    <row r="5169" spans="1:10" hidden="1" x14ac:dyDescent="0.2">
      <c r="A5169" t="s">
        <v>4475</v>
      </c>
      <c r="B5169" t="s">
        <v>4476</v>
      </c>
      <c r="C5169" t="s">
        <v>221</v>
      </c>
      <c r="D5169" t="s">
        <v>222</v>
      </c>
      <c r="E5169" t="s">
        <v>14</v>
      </c>
      <c r="F5169" t="s">
        <v>16</v>
      </c>
      <c r="G5169" t="s">
        <v>16</v>
      </c>
      <c r="H5169" t="s">
        <v>16</v>
      </c>
      <c r="I5169" t="s">
        <v>17</v>
      </c>
      <c r="J5169" t="s">
        <v>18</v>
      </c>
    </row>
    <row r="5170" spans="1:10" hidden="1" x14ac:dyDescent="0.2">
      <c r="A5170" t="s">
        <v>4475</v>
      </c>
      <c r="B5170" t="s">
        <v>4476</v>
      </c>
      <c r="C5170" t="s">
        <v>223</v>
      </c>
      <c r="D5170" t="s">
        <v>224</v>
      </c>
      <c r="E5170" t="s">
        <v>14</v>
      </c>
      <c r="F5170" t="s">
        <v>16</v>
      </c>
      <c r="G5170" t="s">
        <v>16</v>
      </c>
      <c r="H5170" t="s">
        <v>16</v>
      </c>
      <c r="I5170" t="s">
        <v>17</v>
      </c>
      <c r="J5170" t="s">
        <v>18</v>
      </c>
    </row>
    <row r="5171" spans="1:10" hidden="1" x14ac:dyDescent="0.2">
      <c r="A5171" t="s">
        <v>4475</v>
      </c>
      <c r="B5171" t="s">
        <v>4476</v>
      </c>
      <c r="C5171" t="s">
        <v>225</v>
      </c>
      <c r="D5171" t="s">
        <v>226</v>
      </c>
      <c r="E5171" t="s">
        <v>14</v>
      </c>
      <c r="F5171" t="s">
        <v>16</v>
      </c>
      <c r="G5171" t="s">
        <v>16</v>
      </c>
      <c r="H5171" t="s">
        <v>16</v>
      </c>
      <c r="I5171" t="s">
        <v>17</v>
      </c>
      <c r="J5171" t="s">
        <v>18</v>
      </c>
    </row>
    <row r="5172" spans="1:10" hidden="1" x14ac:dyDescent="0.2">
      <c r="A5172" t="s">
        <v>4475</v>
      </c>
      <c r="B5172" t="s">
        <v>4476</v>
      </c>
      <c r="C5172" t="s">
        <v>227</v>
      </c>
      <c r="D5172" t="s">
        <v>228</v>
      </c>
      <c r="E5172" t="s">
        <v>14</v>
      </c>
      <c r="F5172" t="s">
        <v>16</v>
      </c>
      <c r="G5172" t="s">
        <v>16</v>
      </c>
      <c r="H5172" t="s">
        <v>16</v>
      </c>
      <c r="I5172" t="s">
        <v>17</v>
      </c>
      <c r="J5172" t="s">
        <v>18</v>
      </c>
    </row>
    <row r="5173" spans="1:10" hidden="1" x14ac:dyDescent="0.2">
      <c r="A5173" t="s">
        <v>4475</v>
      </c>
      <c r="B5173" t="s">
        <v>4476</v>
      </c>
      <c r="C5173" t="s">
        <v>12</v>
      </c>
      <c r="D5173" t="s">
        <v>48</v>
      </c>
      <c r="E5173" t="s">
        <v>14</v>
      </c>
      <c r="F5173" t="s">
        <v>16</v>
      </c>
      <c r="G5173" t="s">
        <v>16</v>
      </c>
      <c r="H5173" t="s">
        <v>16</v>
      </c>
      <c r="I5173" t="s">
        <v>17</v>
      </c>
      <c r="J5173" t="s">
        <v>18</v>
      </c>
    </row>
    <row r="5174" spans="1:10" hidden="1" x14ac:dyDescent="0.2">
      <c r="A5174" t="s">
        <v>4521</v>
      </c>
      <c r="B5174" t="s">
        <v>4522</v>
      </c>
      <c r="C5174" t="s">
        <v>61</v>
      </c>
      <c r="D5174" t="s">
        <v>62</v>
      </c>
      <c r="E5174" t="s">
        <v>14</v>
      </c>
      <c r="F5174" t="s">
        <v>15</v>
      </c>
      <c r="G5174" t="s">
        <v>16</v>
      </c>
      <c r="H5174" t="s">
        <v>16</v>
      </c>
      <c r="I5174" t="s">
        <v>17</v>
      </c>
      <c r="J5174" t="s">
        <v>18</v>
      </c>
    </row>
    <row r="5175" spans="1:10" hidden="1" x14ac:dyDescent="0.2">
      <c r="A5175" t="s">
        <v>4521</v>
      </c>
      <c r="B5175" t="s">
        <v>4522</v>
      </c>
      <c r="C5175" t="s">
        <v>4523</v>
      </c>
      <c r="D5175" t="s">
        <v>4524</v>
      </c>
      <c r="E5175" t="s">
        <v>14</v>
      </c>
      <c r="F5175" t="s">
        <v>15</v>
      </c>
      <c r="G5175" t="s">
        <v>16</v>
      </c>
      <c r="H5175" t="s">
        <v>16</v>
      </c>
      <c r="I5175" t="s">
        <v>24</v>
      </c>
      <c r="J5175" t="s">
        <v>18</v>
      </c>
    </row>
    <row r="5176" spans="1:10" hidden="1" x14ac:dyDescent="0.2">
      <c r="A5176" t="s">
        <v>4521</v>
      </c>
      <c r="B5176" t="s">
        <v>4522</v>
      </c>
      <c r="C5176" t="s">
        <v>4525</v>
      </c>
      <c r="D5176" t="s">
        <v>4526</v>
      </c>
      <c r="E5176" t="s">
        <v>872</v>
      </c>
      <c r="F5176" t="s">
        <v>1014</v>
      </c>
      <c r="G5176" t="s">
        <v>1014</v>
      </c>
      <c r="H5176" t="s">
        <v>474</v>
      </c>
      <c r="I5176" t="s">
        <v>24</v>
      </c>
      <c r="J5176" t="s">
        <v>33</v>
      </c>
    </row>
    <row r="5177" spans="1:10" hidden="1" x14ac:dyDescent="0.2">
      <c r="A5177" t="s">
        <v>4521</v>
      </c>
      <c r="B5177" t="s">
        <v>4522</v>
      </c>
      <c r="C5177" t="s">
        <v>4527</v>
      </c>
      <c r="D5177" t="s">
        <v>4528</v>
      </c>
      <c r="E5177" t="s">
        <v>39</v>
      </c>
      <c r="F5177" t="s">
        <v>68</v>
      </c>
      <c r="G5177" t="s">
        <v>474</v>
      </c>
      <c r="H5177" t="s">
        <v>16</v>
      </c>
      <c r="I5177" t="s">
        <v>24</v>
      </c>
      <c r="J5177" t="s">
        <v>33</v>
      </c>
    </row>
    <row r="5178" spans="1:10" hidden="1" x14ac:dyDescent="0.2">
      <c r="A5178" t="s">
        <v>4521</v>
      </c>
      <c r="B5178" t="s">
        <v>4522</v>
      </c>
      <c r="C5178" t="s">
        <v>3278</v>
      </c>
      <c r="D5178" t="s">
        <v>4312</v>
      </c>
      <c r="E5178" t="s">
        <v>14</v>
      </c>
      <c r="F5178" t="s">
        <v>15</v>
      </c>
      <c r="G5178" t="s">
        <v>16</v>
      </c>
      <c r="H5178" t="s">
        <v>16</v>
      </c>
      <c r="I5178" t="s">
        <v>24</v>
      </c>
      <c r="J5178" t="s">
        <v>18</v>
      </c>
    </row>
    <row r="5179" spans="1:10" hidden="1" x14ac:dyDescent="0.2">
      <c r="A5179" t="s">
        <v>4521</v>
      </c>
      <c r="B5179" t="s">
        <v>4522</v>
      </c>
      <c r="C5179" t="s">
        <v>165</v>
      </c>
      <c r="D5179" t="s">
        <v>444</v>
      </c>
      <c r="E5179" t="s">
        <v>14</v>
      </c>
      <c r="F5179" t="s">
        <v>16</v>
      </c>
      <c r="G5179" t="s">
        <v>16</v>
      </c>
      <c r="H5179" t="s">
        <v>16</v>
      </c>
      <c r="I5179" t="s">
        <v>17</v>
      </c>
      <c r="J5179" t="s">
        <v>18</v>
      </c>
    </row>
    <row r="5180" spans="1:10" hidden="1" x14ac:dyDescent="0.2">
      <c r="A5180" t="s">
        <v>4521</v>
      </c>
      <c r="B5180" t="s">
        <v>4522</v>
      </c>
      <c r="C5180" t="s">
        <v>12</v>
      </c>
      <c r="D5180" t="s">
        <v>48</v>
      </c>
      <c r="E5180" t="s">
        <v>14</v>
      </c>
      <c r="F5180" t="s">
        <v>16</v>
      </c>
      <c r="G5180" t="s">
        <v>16</v>
      </c>
      <c r="H5180" t="s">
        <v>16</v>
      </c>
      <c r="I5180" t="s">
        <v>17</v>
      </c>
      <c r="J5180" t="s">
        <v>18</v>
      </c>
    </row>
    <row r="5181" spans="1:10" hidden="1" x14ac:dyDescent="0.2">
      <c r="A5181" t="s">
        <v>4529</v>
      </c>
      <c r="B5181" t="s">
        <v>4530</v>
      </c>
      <c r="C5181" t="s">
        <v>4477</v>
      </c>
      <c r="D5181" t="s">
        <v>3411</v>
      </c>
      <c r="E5181" t="s">
        <v>39</v>
      </c>
      <c r="F5181" t="s">
        <v>40</v>
      </c>
      <c r="G5181" t="s">
        <v>40</v>
      </c>
      <c r="H5181" t="s">
        <v>16</v>
      </c>
      <c r="I5181" t="s">
        <v>24</v>
      </c>
      <c r="J5181" t="s">
        <v>33</v>
      </c>
    </row>
    <row r="5182" spans="1:10" hidden="1" x14ac:dyDescent="0.2">
      <c r="A5182" t="s">
        <v>4529</v>
      </c>
      <c r="B5182" t="s">
        <v>4530</v>
      </c>
      <c r="C5182" t="s">
        <v>2855</v>
      </c>
      <c r="D5182" t="s">
        <v>4479</v>
      </c>
      <c r="E5182" t="s">
        <v>14</v>
      </c>
      <c r="F5182" t="s">
        <v>85</v>
      </c>
      <c r="G5182" t="s">
        <v>85</v>
      </c>
      <c r="H5182" t="s">
        <v>16</v>
      </c>
      <c r="I5182" t="s">
        <v>24</v>
      </c>
      <c r="J5182" t="s">
        <v>18</v>
      </c>
    </row>
    <row r="5183" spans="1:10" hidden="1" x14ac:dyDescent="0.2">
      <c r="A5183" t="s">
        <v>4529</v>
      </c>
      <c r="B5183" t="s">
        <v>4530</v>
      </c>
      <c r="C5183" t="s">
        <v>4481</v>
      </c>
      <c r="D5183" t="s">
        <v>4299</v>
      </c>
      <c r="E5183" t="s">
        <v>872</v>
      </c>
      <c r="F5183" t="s">
        <v>1014</v>
      </c>
      <c r="G5183" t="s">
        <v>1014</v>
      </c>
      <c r="H5183" t="s">
        <v>474</v>
      </c>
      <c r="I5183" t="s">
        <v>24</v>
      </c>
      <c r="J5183" t="s">
        <v>33</v>
      </c>
    </row>
    <row r="5184" spans="1:10" hidden="1" x14ac:dyDescent="0.2">
      <c r="A5184" t="s">
        <v>4529</v>
      </c>
      <c r="B5184" t="s">
        <v>4530</v>
      </c>
      <c r="C5184" t="s">
        <v>3278</v>
      </c>
      <c r="D5184" t="s">
        <v>4312</v>
      </c>
      <c r="E5184" t="s">
        <v>14</v>
      </c>
      <c r="F5184" t="s">
        <v>15</v>
      </c>
      <c r="G5184" t="s">
        <v>15</v>
      </c>
      <c r="H5184" t="s">
        <v>16</v>
      </c>
      <c r="I5184" t="s">
        <v>24</v>
      </c>
      <c r="J5184" t="s">
        <v>18</v>
      </c>
    </row>
    <row r="5185" spans="1:10" hidden="1" x14ac:dyDescent="0.2">
      <c r="A5185" t="s">
        <v>4529</v>
      </c>
      <c r="B5185" t="s">
        <v>4530</v>
      </c>
      <c r="C5185" t="s">
        <v>4531</v>
      </c>
      <c r="D5185" t="s">
        <v>4532</v>
      </c>
      <c r="E5185" t="s">
        <v>14</v>
      </c>
      <c r="F5185" t="s">
        <v>15</v>
      </c>
      <c r="G5185" t="s">
        <v>16</v>
      </c>
      <c r="H5185" t="s">
        <v>16</v>
      </c>
      <c r="I5185" t="s">
        <v>24</v>
      </c>
      <c r="J5185" t="s">
        <v>18</v>
      </c>
    </row>
    <row r="5186" spans="1:10" hidden="1" x14ac:dyDescent="0.2">
      <c r="A5186" t="s">
        <v>4529</v>
      </c>
      <c r="B5186" t="s">
        <v>4530</v>
      </c>
      <c r="C5186" t="s">
        <v>4486</v>
      </c>
      <c r="D5186" t="s">
        <v>4487</v>
      </c>
      <c r="E5186" t="s">
        <v>14</v>
      </c>
      <c r="F5186" t="s">
        <v>85</v>
      </c>
      <c r="G5186" t="s">
        <v>85</v>
      </c>
      <c r="H5186" t="s">
        <v>16</v>
      </c>
      <c r="I5186" t="s">
        <v>24</v>
      </c>
      <c r="J5186" t="s">
        <v>18</v>
      </c>
    </row>
    <row r="5187" spans="1:10" hidden="1" x14ac:dyDescent="0.2">
      <c r="A5187" t="s">
        <v>4529</v>
      </c>
      <c r="B5187" t="s">
        <v>4530</v>
      </c>
      <c r="C5187" t="s">
        <v>4484</v>
      </c>
      <c r="D5187" t="s">
        <v>4485</v>
      </c>
      <c r="E5187" t="s">
        <v>872</v>
      </c>
      <c r="F5187" t="s">
        <v>1014</v>
      </c>
      <c r="G5187" t="s">
        <v>1014</v>
      </c>
      <c r="H5187" t="s">
        <v>474</v>
      </c>
      <c r="I5187" t="s">
        <v>24</v>
      </c>
      <c r="J5187" t="s">
        <v>33</v>
      </c>
    </row>
    <row r="5188" spans="1:10" hidden="1" x14ac:dyDescent="0.2">
      <c r="A5188" t="s">
        <v>4529</v>
      </c>
      <c r="B5188" t="s">
        <v>4530</v>
      </c>
      <c r="C5188" t="s">
        <v>4488</v>
      </c>
      <c r="D5188" t="s">
        <v>4533</v>
      </c>
      <c r="E5188" t="s">
        <v>39</v>
      </c>
      <c r="F5188" t="s">
        <v>40</v>
      </c>
      <c r="G5188" t="s">
        <v>40</v>
      </c>
      <c r="H5188" t="s">
        <v>16</v>
      </c>
      <c r="I5188" t="s">
        <v>24</v>
      </c>
      <c r="J5188" t="s">
        <v>40</v>
      </c>
    </row>
    <row r="5189" spans="1:10" hidden="1" x14ac:dyDescent="0.2">
      <c r="A5189" t="s">
        <v>4529</v>
      </c>
      <c r="B5189" t="s">
        <v>4530</v>
      </c>
      <c r="C5189" t="s">
        <v>4490</v>
      </c>
      <c r="D5189" t="s">
        <v>4491</v>
      </c>
      <c r="E5189" t="s">
        <v>14</v>
      </c>
      <c r="F5189" t="s">
        <v>15</v>
      </c>
      <c r="G5189" t="s">
        <v>16</v>
      </c>
      <c r="H5189" t="s">
        <v>16</v>
      </c>
      <c r="I5189" t="s">
        <v>24</v>
      </c>
      <c r="J5189" t="s">
        <v>18</v>
      </c>
    </row>
    <row r="5190" spans="1:10" hidden="1" x14ac:dyDescent="0.2">
      <c r="A5190" t="s">
        <v>4529</v>
      </c>
      <c r="B5190" t="s">
        <v>4530</v>
      </c>
      <c r="C5190" t="s">
        <v>4494</v>
      </c>
      <c r="D5190" t="s">
        <v>4495</v>
      </c>
      <c r="E5190" t="s">
        <v>14</v>
      </c>
      <c r="F5190" t="s">
        <v>366</v>
      </c>
      <c r="G5190" t="s">
        <v>366</v>
      </c>
      <c r="H5190" t="s">
        <v>16</v>
      </c>
      <c r="I5190" t="s">
        <v>24</v>
      </c>
      <c r="J5190" t="s">
        <v>18</v>
      </c>
    </row>
    <row r="5191" spans="1:10" hidden="1" x14ac:dyDescent="0.2">
      <c r="A5191" t="s">
        <v>4529</v>
      </c>
      <c r="B5191" t="s">
        <v>4530</v>
      </c>
      <c r="C5191" t="s">
        <v>4496</v>
      </c>
      <c r="D5191" t="s">
        <v>4497</v>
      </c>
      <c r="E5191" t="s">
        <v>14</v>
      </c>
      <c r="F5191" t="s">
        <v>366</v>
      </c>
      <c r="G5191" t="s">
        <v>366</v>
      </c>
      <c r="H5191" t="s">
        <v>16</v>
      </c>
      <c r="I5191" t="s">
        <v>24</v>
      </c>
      <c r="J5191" t="s">
        <v>18</v>
      </c>
    </row>
    <row r="5192" spans="1:10" hidden="1" x14ac:dyDescent="0.2">
      <c r="A5192" t="s">
        <v>4529</v>
      </c>
      <c r="B5192" t="s">
        <v>4530</v>
      </c>
      <c r="C5192" t="s">
        <v>4498</v>
      </c>
      <c r="D5192" t="s">
        <v>4499</v>
      </c>
      <c r="E5192" t="s">
        <v>14</v>
      </c>
      <c r="F5192" t="s">
        <v>366</v>
      </c>
      <c r="G5192" t="s">
        <v>366</v>
      </c>
      <c r="H5192" t="s">
        <v>16</v>
      </c>
      <c r="I5192" t="s">
        <v>24</v>
      </c>
      <c r="J5192" t="s">
        <v>18</v>
      </c>
    </row>
    <row r="5193" spans="1:10" hidden="1" x14ac:dyDescent="0.2">
      <c r="A5193" t="s">
        <v>4529</v>
      </c>
      <c r="B5193" t="s">
        <v>4530</v>
      </c>
      <c r="C5193" t="s">
        <v>4500</v>
      </c>
      <c r="D5193" t="s">
        <v>4501</v>
      </c>
      <c r="E5193" t="s">
        <v>14</v>
      </c>
      <c r="F5193" t="s">
        <v>366</v>
      </c>
      <c r="G5193" t="s">
        <v>366</v>
      </c>
      <c r="H5193" t="s">
        <v>16</v>
      </c>
      <c r="I5193" t="s">
        <v>24</v>
      </c>
      <c r="J5193" t="s">
        <v>18</v>
      </c>
    </row>
    <row r="5194" spans="1:10" hidden="1" x14ac:dyDescent="0.2">
      <c r="A5194" t="s">
        <v>4529</v>
      </c>
      <c r="B5194" t="s">
        <v>4530</v>
      </c>
      <c r="C5194" t="s">
        <v>4504</v>
      </c>
      <c r="D5194" t="s">
        <v>4505</v>
      </c>
      <c r="E5194" t="s">
        <v>14</v>
      </c>
      <c r="F5194" t="s">
        <v>366</v>
      </c>
      <c r="G5194" t="s">
        <v>16</v>
      </c>
      <c r="H5194" t="s">
        <v>16</v>
      </c>
      <c r="I5194" t="s">
        <v>24</v>
      </c>
      <c r="J5194" t="s">
        <v>18</v>
      </c>
    </row>
    <row r="5195" spans="1:10" hidden="1" x14ac:dyDescent="0.2">
      <c r="A5195" t="s">
        <v>4529</v>
      </c>
      <c r="B5195" t="s">
        <v>4530</v>
      </c>
      <c r="C5195" t="s">
        <v>4506</v>
      </c>
      <c r="D5195" t="s">
        <v>4507</v>
      </c>
      <c r="E5195" t="s">
        <v>14</v>
      </c>
      <c r="F5195" t="s">
        <v>366</v>
      </c>
      <c r="G5195" t="s">
        <v>16</v>
      </c>
      <c r="H5195" t="s">
        <v>16</v>
      </c>
      <c r="I5195" t="s">
        <v>24</v>
      </c>
      <c r="J5195" t="s">
        <v>18</v>
      </c>
    </row>
    <row r="5196" spans="1:10" hidden="1" x14ac:dyDescent="0.2">
      <c r="A5196" t="s">
        <v>4529</v>
      </c>
      <c r="B5196" t="s">
        <v>4530</v>
      </c>
      <c r="C5196" t="s">
        <v>4492</v>
      </c>
      <c r="D5196" t="s">
        <v>4493</v>
      </c>
      <c r="E5196" t="s">
        <v>39</v>
      </c>
      <c r="F5196" t="s">
        <v>68</v>
      </c>
      <c r="G5196" t="s">
        <v>16</v>
      </c>
      <c r="H5196" t="s">
        <v>16</v>
      </c>
      <c r="I5196" t="s">
        <v>24</v>
      </c>
      <c r="J5196" t="s">
        <v>33</v>
      </c>
    </row>
    <row r="5197" spans="1:10" hidden="1" x14ac:dyDescent="0.2">
      <c r="A5197" t="s">
        <v>4529</v>
      </c>
      <c r="B5197" t="s">
        <v>4530</v>
      </c>
      <c r="C5197" t="s">
        <v>4502</v>
      </c>
      <c r="D5197" t="s">
        <v>4503</v>
      </c>
      <c r="E5197" t="s">
        <v>39</v>
      </c>
      <c r="F5197" t="s">
        <v>68</v>
      </c>
      <c r="G5197" t="s">
        <v>16</v>
      </c>
      <c r="H5197" t="s">
        <v>16</v>
      </c>
      <c r="I5197" t="s">
        <v>24</v>
      </c>
      <c r="J5197" t="s">
        <v>33</v>
      </c>
    </row>
    <row r="5198" spans="1:10" hidden="1" x14ac:dyDescent="0.2">
      <c r="A5198" t="s">
        <v>4529</v>
      </c>
      <c r="B5198" t="s">
        <v>4530</v>
      </c>
      <c r="C5198" t="s">
        <v>4303</v>
      </c>
      <c r="D5198" t="s">
        <v>4534</v>
      </c>
      <c r="E5198" t="s">
        <v>39</v>
      </c>
      <c r="F5198" t="s">
        <v>16</v>
      </c>
      <c r="G5198" t="s">
        <v>16</v>
      </c>
      <c r="H5198" t="s">
        <v>16</v>
      </c>
      <c r="I5198" t="s">
        <v>17</v>
      </c>
      <c r="J5198" t="s">
        <v>16</v>
      </c>
    </row>
    <row r="5199" spans="1:10" hidden="1" x14ac:dyDescent="0.2">
      <c r="A5199" t="s">
        <v>4529</v>
      </c>
      <c r="B5199" t="s">
        <v>4530</v>
      </c>
      <c r="C5199" t="s">
        <v>4508</v>
      </c>
      <c r="D5199" t="s">
        <v>4509</v>
      </c>
      <c r="E5199" t="s">
        <v>39</v>
      </c>
      <c r="F5199" t="s">
        <v>16</v>
      </c>
      <c r="G5199" t="s">
        <v>16</v>
      </c>
      <c r="H5199" t="s">
        <v>16</v>
      </c>
      <c r="I5199" t="s">
        <v>17</v>
      </c>
      <c r="J5199" t="s">
        <v>40</v>
      </c>
    </row>
    <row r="5200" spans="1:10" hidden="1" x14ac:dyDescent="0.2">
      <c r="A5200" t="s">
        <v>4529</v>
      </c>
      <c r="B5200" t="s">
        <v>4530</v>
      </c>
      <c r="C5200" t="s">
        <v>4510</v>
      </c>
      <c r="D5200" t="s">
        <v>4511</v>
      </c>
      <c r="E5200" t="s">
        <v>39</v>
      </c>
      <c r="F5200" t="s">
        <v>16</v>
      </c>
      <c r="G5200" t="s">
        <v>16</v>
      </c>
      <c r="H5200" t="s">
        <v>16</v>
      </c>
      <c r="I5200" t="s">
        <v>17</v>
      </c>
      <c r="J5200" t="s">
        <v>40</v>
      </c>
    </row>
    <row r="5201" spans="1:10" hidden="1" x14ac:dyDescent="0.2">
      <c r="A5201" t="s">
        <v>4529</v>
      </c>
      <c r="B5201" t="s">
        <v>4530</v>
      </c>
      <c r="C5201" t="s">
        <v>4514</v>
      </c>
      <c r="D5201" t="s">
        <v>4515</v>
      </c>
      <c r="E5201" t="s">
        <v>39</v>
      </c>
      <c r="F5201" t="s">
        <v>40</v>
      </c>
      <c r="G5201" t="s">
        <v>16</v>
      </c>
      <c r="H5201" t="s">
        <v>16</v>
      </c>
      <c r="I5201" t="s">
        <v>24</v>
      </c>
      <c r="J5201" t="s">
        <v>33</v>
      </c>
    </row>
    <row r="5202" spans="1:10" hidden="1" x14ac:dyDescent="0.2">
      <c r="A5202" t="s">
        <v>4529</v>
      </c>
      <c r="B5202" t="s">
        <v>4530</v>
      </c>
      <c r="C5202" t="s">
        <v>4512</v>
      </c>
      <c r="D5202" t="s">
        <v>4513</v>
      </c>
      <c r="E5202" t="s">
        <v>39</v>
      </c>
      <c r="F5202" t="s">
        <v>40</v>
      </c>
      <c r="G5202" t="s">
        <v>16</v>
      </c>
      <c r="H5202" t="s">
        <v>16</v>
      </c>
      <c r="I5202" t="s">
        <v>17</v>
      </c>
      <c r="J5202" t="s">
        <v>16</v>
      </c>
    </row>
    <row r="5203" spans="1:10" hidden="1" x14ac:dyDescent="0.2">
      <c r="A5203" t="s">
        <v>4529</v>
      </c>
      <c r="B5203" t="s">
        <v>4530</v>
      </c>
      <c r="C5203" t="s">
        <v>4516</v>
      </c>
      <c r="D5203" t="s">
        <v>4517</v>
      </c>
      <c r="E5203" t="s">
        <v>39</v>
      </c>
      <c r="F5203" t="s">
        <v>68</v>
      </c>
      <c r="G5203" t="s">
        <v>16</v>
      </c>
      <c r="H5203" t="s">
        <v>16</v>
      </c>
      <c r="I5203" t="s">
        <v>24</v>
      </c>
      <c r="J5203" t="s">
        <v>40</v>
      </c>
    </row>
    <row r="5204" spans="1:10" hidden="1" x14ac:dyDescent="0.2">
      <c r="A5204" t="s">
        <v>4529</v>
      </c>
      <c r="B5204" t="s">
        <v>4530</v>
      </c>
      <c r="C5204" t="s">
        <v>4518</v>
      </c>
      <c r="D5204" t="s">
        <v>635</v>
      </c>
      <c r="E5204" t="s">
        <v>14</v>
      </c>
      <c r="F5204" t="s">
        <v>40</v>
      </c>
      <c r="G5204" t="s">
        <v>16</v>
      </c>
      <c r="H5204" t="s">
        <v>16</v>
      </c>
      <c r="I5204" t="s">
        <v>17</v>
      </c>
      <c r="J5204" t="s">
        <v>2693</v>
      </c>
    </row>
    <row r="5205" spans="1:10" hidden="1" x14ac:dyDescent="0.2">
      <c r="A5205" t="s">
        <v>4529</v>
      </c>
      <c r="B5205" t="s">
        <v>4530</v>
      </c>
      <c r="C5205" t="s">
        <v>4519</v>
      </c>
      <c r="D5205" t="s">
        <v>4520</v>
      </c>
      <c r="E5205" t="s">
        <v>14</v>
      </c>
      <c r="F5205" t="s">
        <v>873</v>
      </c>
      <c r="G5205" t="s">
        <v>16</v>
      </c>
      <c r="H5205" t="s">
        <v>16</v>
      </c>
      <c r="I5205" t="s">
        <v>24</v>
      </c>
      <c r="J5205" t="s">
        <v>18</v>
      </c>
    </row>
    <row r="5206" spans="1:10" hidden="1" x14ac:dyDescent="0.2">
      <c r="A5206" t="s">
        <v>4529</v>
      </c>
      <c r="B5206" t="s">
        <v>4530</v>
      </c>
      <c r="C5206" t="s">
        <v>96</v>
      </c>
      <c r="D5206" t="s">
        <v>97</v>
      </c>
      <c r="E5206" t="s">
        <v>14</v>
      </c>
      <c r="F5206" t="s">
        <v>16</v>
      </c>
      <c r="G5206" t="s">
        <v>16</v>
      </c>
      <c r="H5206" t="s">
        <v>16</v>
      </c>
      <c r="I5206" t="s">
        <v>17</v>
      </c>
      <c r="J5206" t="s">
        <v>18</v>
      </c>
    </row>
    <row r="5207" spans="1:10" hidden="1" x14ac:dyDescent="0.2">
      <c r="A5207" t="s">
        <v>4529</v>
      </c>
      <c r="B5207" t="s">
        <v>4530</v>
      </c>
      <c r="C5207" t="s">
        <v>291</v>
      </c>
      <c r="D5207" t="s">
        <v>189</v>
      </c>
      <c r="E5207" t="s">
        <v>14</v>
      </c>
      <c r="F5207" t="s">
        <v>16</v>
      </c>
      <c r="G5207" t="s">
        <v>16</v>
      </c>
      <c r="H5207" t="s">
        <v>16</v>
      </c>
      <c r="I5207" t="s">
        <v>17</v>
      </c>
      <c r="J5207" t="s">
        <v>18</v>
      </c>
    </row>
    <row r="5208" spans="1:10" hidden="1" x14ac:dyDescent="0.2">
      <c r="A5208" t="s">
        <v>4529</v>
      </c>
      <c r="B5208" t="s">
        <v>4530</v>
      </c>
      <c r="C5208" t="s">
        <v>57</v>
      </c>
      <c r="D5208" t="s">
        <v>58</v>
      </c>
      <c r="E5208" t="s">
        <v>14</v>
      </c>
      <c r="F5208" t="s">
        <v>16</v>
      </c>
      <c r="G5208" t="s">
        <v>16</v>
      </c>
      <c r="H5208" t="s">
        <v>16</v>
      </c>
      <c r="I5208" t="s">
        <v>17</v>
      </c>
      <c r="J5208" t="s">
        <v>18</v>
      </c>
    </row>
    <row r="5209" spans="1:10" hidden="1" x14ac:dyDescent="0.2">
      <c r="A5209" t="s">
        <v>4529</v>
      </c>
      <c r="B5209" t="s">
        <v>4530</v>
      </c>
      <c r="C5209" t="s">
        <v>317</v>
      </c>
      <c r="D5209" t="s">
        <v>318</v>
      </c>
      <c r="E5209" t="s">
        <v>14</v>
      </c>
      <c r="F5209" t="s">
        <v>16</v>
      </c>
      <c r="G5209" t="s">
        <v>16</v>
      </c>
      <c r="H5209" t="s">
        <v>16</v>
      </c>
      <c r="I5209" t="s">
        <v>17</v>
      </c>
      <c r="J5209" t="s">
        <v>18</v>
      </c>
    </row>
    <row r="5210" spans="1:10" hidden="1" x14ac:dyDescent="0.2">
      <c r="A5210" t="s">
        <v>4529</v>
      </c>
      <c r="B5210" t="s">
        <v>4530</v>
      </c>
      <c r="C5210" t="s">
        <v>219</v>
      </c>
      <c r="D5210" t="s">
        <v>220</v>
      </c>
      <c r="E5210" t="s">
        <v>14</v>
      </c>
      <c r="F5210" t="s">
        <v>16</v>
      </c>
      <c r="G5210" t="s">
        <v>16</v>
      </c>
      <c r="H5210" t="s">
        <v>16</v>
      </c>
      <c r="I5210" t="s">
        <v>17</v>
      </c>
      <c r="J5210" t="s">
        <v>18</v>
      </c>
    </row>
    <row r="5211" spans="1:10" hidden="1" x14ac:dyDescent="0.2">
      <c r="A5211" t="s">
        <v>4529</v>
      </c>
      <c r="B5211" t="s">
        <v>4530</v>
      </c>
      <c r="C5211" t="s">
        <v>221</v>
      </c>
      <c r="D5211" t="s">
        <v>222</v>
      </c>
      <c r="E5211" t="s">
        <v>14</v>
      </c>
      <c r="F5211" t="s">
        <v>16</v>
      </c>
      <c r="G5211" t="s">
        <v>16</v>
      </c>
      <c r="H5211" t="s">
        <v>16</v>
      </c>
      <c r="I5211" t="s">
        <v>17</v>
      </c>
      <c r="J5211" t="s">
        <v>18</v>
      </c>
    </row>
    <row r="5212" spans="1:10" hidden="1" x14ac:dyDescent="0.2">
      <c r="A5212" t="s">
        <v>4529</v>
      </c>
      <c r="B5212" t="s">
        <v>4530</v>
      </c>
      <c r="C5212" t="s">
        <v>223</v>
      </c>
      <c r="D5212" t="s">
        <v>224</v>
      </c>
      <c r="E5212" t="s">
        <v>14</v>
      </c>
      <c r="F5212" t="s">
        <v>16</v>
      </c>
      <c r="G5212" t="s">
        <v>16</v>
      </c>
      <c r="H5212" t="s">
        <v>16</v>
      </c>
      <c r="I5212" t="s">
        <v>17</v>
      </c>
      <c r="J5212" t="s">
        <v>18</v>
      </c>
    </row>
    <row r="5213" spans="1:10" hidden="1" x14ac:dyDescent="0.2">
      <c r="A5213" t="s">
        <v>4529</v>
      </c>
      <c r="B5213" t="s">
        <v>4530</v>
      </c>
      <c r="C5213" t="s">
        <v>225</v>
      </c>
      <c r="D5213" t="s">
        <v>226</v>
      </c>
      <c r="E5213" t="s">
        <v>14</v>
      </c>
      <c r="F5213" t="s">
        <v>16</v>
      </c>
      <c r="G5213" t="s">
        <v>16</v>
      </c>
      <c r="H5213" t="s">
        <v>16</v>
      </c>
      <c r="I5213" t="s">
        <v>17</v>
      </c>
      <c r="J5213" t="s">
        <v>18</v>
      </c>
    </row>
    <row r="5214" spans="1:10" hidden="1" x14ac:dyDescent="0.2">
      <c r="A5214" t="s">
        <v>4529</v>
      </c>
      <c r="B5214" t="s">
        <v>4530</v>
      </c>
      <c r="C5214" t="s">
        <v>227</v>
      </c>
      <c r="D5214" t="s">
        <v>228</v>
      </c>
      <c r="E5214" t="s">
        <v>14</v>
      </c>
      <c r="F5214" t="s">
        <v>16</v>
      </c>
      <c r="G5214" t="s">
        <v>16</v>
      </c>
      <c r="H5214" t="s">
        <v>16</v>
      </c>
      <c r="I5214" t="s">
        <v>17</v>
      </c>
      <c r="J5214" t="s">
        <v>18</v>
      </c>
    </row>
    <row r="5215" spans="1:10" hidden="1" x14ac:dyDescent="0.2">
      <c r="A5215" t="s">
        <v>4529</v>
      </c>
      <c r="B5215" t="s">
        <v>4530</v>
      </c>
      <c r="C5215" t="s">
        <v>12</v>
      </c>
      <c r="D5215" t="s">
        <v>48</v>
      </c>
      <c r="E5215" t="s">
        <v>14</v>
      </c>
      <c r="F5215" t="s">
        <v>16</v>
      </c>
      <c r="G5215" t="s">
        <v>16</v>
      </c>
      <c r="H5215" t="s">
        <v>16</v>
      </c>
      <c r="I5215" t="s">
        <v>17</v>
      </c>
      <c r="J5215" t="s">
        <v>18</v>
      </c>
    </row>
    <row r="5216" spans="1:10" hidden="1" x14ac:dyDescent="0.2">
      <c r="A5216" t="s">
        <v>4445</v>
      </c>
      <c r="B5216" t="s">
        <v>4535</v>
      </c>
      <c r="C5216" t="s">
        <v>289</v>
      </c>
      <c r="D5216" t="s">
        <v>290</v>
      </c>
      <c r="E5216" t="s">
        <v>14</v>
      </c>
      <c r="F5216" t="s">
        <v>15</v>
      </c>
      <c r="G5216" t="s">
        <v>16</v>
      </c>
      <c r="H5216" t="s">
        <v>16</v>
      </c>
      <c r="I5216" t="s">
        <v>24</v>
      </c>
      <c r="J5216" t="s">
        <v>18</v>
      </c>
    </row>
    <row r="5217" spans="1:10" hidden="1" x14ac:dyDescent="0.2">
      <c r="A5217" t="s">
        <v>4445</v>
      </c>
      <c r="B5217" t="s">
        <v>4535</v>
      </c>
      <c r="C5217" t="s">
        <v>96</v>
      </c>
      <c r="D5217" t="s">
        <v>97</v>
      </c>
      <c r="E5217" t="s">
        <v>14</v>
      </c>
      <c r="F5217" t="s">
        <v>16</v>
      </c>
      <c r="G5217" t="s">
        <v>16</v>
      </c>
      <c r="H5217" t="s">
        <v>16</v>
      </c>
      <c r="I5217" t="s">
        <v>17</v>
      </c>
      <c r="J5217" t="s">
        <v>18</v>
      </c>
    </row>
    <row r="5218" spans="1:10" hidden="1" x14ac:dyDescent="0.2">
      <c r="A5218" t="s">
        <v>4445</v>
      </c>
      <c r="B5218" t="s">
        <v>4535</v>
      </c>
      <c r="C5218" t="s">
        <v>291</v>
      </c>
      <c r="D5218" t="s">
        <v>189</v>
      </c>
      <c r="E5218" t="s">
        <v>14</v>
      </c>
      <c r="F5218" t="s">
        <v>16</v>
      </c>
      <c r="G5218" t="s">
        <v>16</v>
      </c>
      <c r="H5218" t="s">
        <v>16</v>
      </c>
      <c r="I5218" t="s">
        <v>17</v>
      </c>
      <c r="J5218" t="s">
        <v>18</v>
      </c>
    </row>
    <row r="5219" spans="1:10" hidden="1" x14ac:dyDescent="0.2">
      <c r="A5219" t="s">
        <v>4445</v>
      </c>
      <c r="B5219" t="s">
        <v>4535</v>
      </c>
      <c r="C5219" t="s">
        <v>57</v>
      </c>
      <c r="D5219" t="s">
        <v>58</v>
      </c>
      <c r="E5219" t="s">
        <v>14</v>
      </c>
      <c r="F5219" t="s">
        <v>16</v>
      </c>
      <c r="G5219" t="s">
        <v>16</v>
      </c>
      <c r="H5219" t="s">
        <v>16</v>
      </c>
      <c r="I5219" t="s">
        <v>17</v>
      </c>
      <c r="J5219" t="s">
        <v>18</v>
      </c>
    </row>
    <row r="5220" spans="1:10" hidden="1" x14ac:dyDescent="0.2">
      <c r="A5220" t="s">
        <v>4445</v>
      </c>
      <c r="B5220" t="s">
        <v>4535</v>
      </c>
      <c r="C5220" t="s">
        <v>317</v>
      </c>
      <c r="D5220" t="s">
        <v>318</v>
      </c>
      <c r="E5220" t="s">
        <v>14</v>
      </c>
      <c r="F5220" t="s">
        <v>16</v>
      </c>
      <c r="G5220" t="s">
        <v>16</v>
      </c>
      <c r="H5220" t="s">
        <v>16</v>
      </c>
      <c r="I5220" t="s">
        <v>17</v>
      </c>
      <c r="J5220" t="s">
        <v>18</v>
      </c>
    </row>
    <row r="5221" spans="1:10" hidden="1" x14ac:dyDescent="0.2">
      <c r="A5221" t="s">
        <v>4445</v>
      </c>
      <c r="B5221" t="s">
        <v>4535</v>
      </c>
      <c r="C5221" t="s">
        <v>219</v>
      </c>
      <c r="D5221" t="s">
        <v>220</v>
      </c>
      <c r="E5221" t="s">
        <v>14</v>
      </c>
      <c r="F5221" t="s">
        <v>16</v>
      </c>
      <c r="G5221" t="s">
        <v>16</v>
      </c>
      <c r="H5221" t="s">
        <v>16</v>
      </c>
      <c r="I5221" t="s">
        <v>17</v>
      </c>
      <c r="J5221" t="s">
        <v>18</v>
      </c>
    </row>
    <row r="5222" spans="1:10" hidden="1" x14ac:dyDescent="0.2">
      <c r="A5222" t="s">
        <v>4445</v>
      </c>
      <c r="B5222" t="s">
        <v>4535</v>
      </c>
      <c r="C5222" t="s">
        <v>221</v>
      </c>
      <c r="D5222" t="s">
        <v>222</v>
      </c>
      <c r="E5222" t="s">
        <v>14</v>
      </c>
      <c r="F5222" t="s">
        <v>16</v>
      </c>
      <c r="G5222" t="s">
        <v>16</v>
      </c>
      <c r="H5222" t="s">
        <v>16</v>
      </c>
      <c r="I5222" t="s">
        <v>17</v>
      </c>
      <c r="J5222" t="s">
        <v>18</v>
      </c>
    </row>
    <row r="5223" spans="1:10" hidden="1" x14ac:dyDescent="0.2">
      <c r="A5223" t="s">
        <v>4445</v>
      </c>
      <c r="B5223" t="s">
        <v>4535</v>
      </c>
      <c r="C5223" t="s">
        <v>223</v>
      </c>
      <c r="D5223" t="s">
        <v>224</v>
      </c>
      <c r="E5223" t="s">
        <v>14</v>
      </c>
      <c r="F5223" t="s">
        <v>16</v>
      </c>
      <c r="G5223" t="s">
        <v>16</v>
      </c>
      <c r="H5223" t="s">
        <v>16</v>
      </c>
      <c r="I5223" t="s">
        <v>17</v>
      </c>
      <c r="J5223" t="s">
        <v>18</v>
      </c>
    </row>
    <row r="5224" spans="1:10" hidden="1" x14ac:dyDescent="0.2">
      <c r="A5224" t="s">
        <v>4445</v>
      </c>
      <c r="B5224" t="s">
        <v>4535</v>
      </c>
      <c r="C5224" t="s">
        <v>225</v>
      </c>
      <c r="D5224" t="s">
        <v>226</v>
      </c>
      <c r="E5224" t="s">
        <v>14</v>
      </c>
      <c r="F5224" t="s">
        <v>16</v>
      </c>
      <c r="G5224" t="s">
        <v>16</v>
      </c>
      <c r="H5224" t="s">
        <v>16</v>
      </c>
      <c r="I5224" t="s">
        <v>17</v>
      </c>
      <c r="J5224" t="s">
        <v>18</v>
      </c>
    </row>
    <row r="5225" spans="1:10" hidden="1" x14ac:dyDescent="0.2">
      <c r="A5225" t="s">
        <v>4445</v>
      </c>
      <c r="B5225" t="s">
        <v>4535</v>
      </c>
      <c r="C5225" t="s">
        <v>227</v>
      </c>
      <c r="D5225" t="s">
        <v>228</v>
      </c>
      <c r="E5225" t="s">
        <v>14</v>
      </c>
      <c r="F5225" t="s">
        <v>16</v>
      </c>
      <c r="G5225" t="s">
        <v>16</v>
      </c>
      <c r="H5225" t="s">
        <v>16</v>
      </c>
      <c r="I5225" t="s">
        <v>17</v>
      </c>
      <c r="J5225" t="s">
        <v>18</v>
      </c>
    </row>
    <row r="5226" spans="1:10" hidden="1" x14ac:dyDescent="0.2">
      <c r="A5226" t="s">
        <v>4445</v>
      </c>
      <c r="B5226" t="s">
        <v>4535</v>
      </c>
      <c r="C5226" t="s">
        <v>12</v>
      </c>
      <c r="D5226" t="s">
        <v>48</v>
      </c>
      <c r="E5226" t="s">
        <v>14</v>
      </c>
      <c r="F5226" t="s">
        <v>16</v>
      </c>
      <c r="G5226" t="s">
        <v>16</v>
      </c>
      <c r="H5226" t="s">
        <v>16</v>
      </c>
      <c r="I5226" t="s">
        <v>17</v>
      </c>
      <c r="J5226" t="s">
        <v>18</v>
      </c>
    </row>
    <row r="5227" spans="1:10" hidden="1" x14ac:dyDescent="0.2">
      <c r="A5227" t="s">
        <v>4536</v>
      </c>
      <c r="B5227" t="s">
        <v>4537</v>
      </c>
      <c r="C5227" t="s">
        <v>61</v>
      </c>
      <c r="D5227" t="s">
        <v>379</v>
      </c>
      <c r="E5227" t="s">
        <v>14</v>
      </c>
      <c r="F5227" t="s">
        <v>15</v>
      </c>
      <c r="G5227" t="s">
        <v>16</v>
      </c>
      <c r="H5227" t="s">
        <v>16</v>
      </c>
      <c r="I5227" t="s">
        <v>24</v>
      </c>
      <c r="J5227" t="s">
        <v>18</v>
      </c>
    </row>
    <row r="5228" spans="1:10" hidden="1" x14ac:dyDescent="0.2">
      <c r="A5228" t="s">
        <v>4536</v>
      </c>
      <c r="B5228" t="s">
        <v>4537</v>
      </c>
      <c r="C5228" t="s">
        <v>382</v>
      </c>
      <c r="D5228" t="s">
        <v>383</v>
      </c>
      <c r="E5228" t="s">
        <v>14</v>
      </c>
      <c r="F5228" t="s">
        <v>16</v>
      </c>
      <c r="G5228" t="s">
        <v>16</v>
      </c>
      <c r="H5228" t="s">
        <v>16</v>
      </c>
      <c r="I5228" t="s">
        <v>17</v>
      </c>
      <c r="J5228" t="s">
        <v>18</v>
      </c>
    </row>
    <row r="5229" spans="1:10" hidden="1" x14ac:dyDescent="0.2">
      <c r="A5229" t="s">
        <v>4536</v>
      </c>
      <c r="B5229" t="s">
        <v>4537</v>
      </c>
      <c r="C5229" t="s">
        <v>384</v>
      </c>
      <c r="D5229" t="s">
        <v>385</v>
      </c>
      <c r="E5229" t="s">
        <v>14</v>
      </c>
      <c r="F5229" t="s">
        <v>16</v>
      </c>
      <c r="G5229" t="s">
        <v>16</v>
      </c>
      <c r="H5229" t="s">
        <v>16</v>
      </c>
      <c r="I5229" t="s">
        <v>17</v>
      </c>
      <c r="J5229" t="s">
        <v>18</v>
      </c>
    </row>
    <row r="5230" spans="1:10" hidden="1" x14ac:dyDescent="0.2">
      <c r="A5230" t="s">
        <v>4536</v>
      </c>
      <c r="B5230" t="s">
        <v>4537</v>
      </c>
      <c r="C5230" t="s">
        <v>386</v>
      </c>
      <c r="D5230" t="s">
        <v>387</v>
      </c>
      <c r="E5230" t="s">
        <v>14</v>
      </c>
      <c r="F5230" t="s">
        <v>16</v>
      </c>
      <c r="G5230" t="s">
        <v>16</v>
      </c>
      <c r="H5230" t="s">
        <v>16</v>
      </c>
      <c r="I5230" t="s">
        <v>17</v>
      </c>
      <c r="J5230" t="s">
        <v>18</v>
      </c>
    </row>
    <row r="5231" spans="1:10" hidden="1" x14ac:dyDescent="0.2">
      <c r="A5231" t="s">
        <v>4536</v>
      </c>
      <c r="B5231" t="s">
        <v>4537</v>
      </c>
      <c r="C5231" t="s">
        <v>388</v>
      </c>
      <c r="D5231" t="s">
        <v>389</v>
      </c>
      <c r="E5231" t="s">
        <v>14</v>
      </c>
      <c r="F5231" t="s">
        <v>16</v>
      </c>
      <c r="G5231" t="s">
        <v>16</v>
      </c>
      <c r="H5231" t="s">
        <v>16</v>
      </c>
      <c r="I5231" t="s">
        <v>17</v>
      </c>
      <c r="J5231" t="s">
        <v>18</v>
      </c>
    </row>
    <row r="5232" spans="1:10" hidden="1" x14ac:dyDescent="0.2">
      <c r="A5232" t="s">
        <v>4536</v>
      </c>
      <c r="B5232" t="s">
        <v>4537</v>
      </c>
      <c r="C5232" t="s">
        <v>96</v>
      </c>
      <c r="D5232" t="s">
        <v>97</v>
      </c>
      <c r="E5232" t="s">
        <v>14</v>
      </c>
      <c r="F5232" t="s">
        <v>16</v>
      </c>
      <c r="G5232" t="s">
        <v>16</v>
      </c>
      <c r="H5232" t="s">
        <v>16</v>
      </c>
      <c r="I5232" t="s">
        <v>17</v>
      </c>
      <c r="J5232" t="s">
        <v>18</v>
      </c>
    </row>
    <row r="5233" spans="1:10" hidden="1" x14ac:dyDescent="0.2">
      <c r="A5233" t="s">
        <v>4536</v>
      </c>
      <c r="B5233" t="s">
        <v>4537</v>
      </c>
      <c r="C5233" t="s">
        <v>291</v>
      </c>
      <c r="D5233" t="s">
        <v>189</v>
      </c>
      <c r="E5233" t="s">
        <v>14</v>
      </c>
      <c r="F5233" t="s">
        <v>16</v>
      </c>
      <c r="G5233" t="s">
        <v>16</v>
      </c>
      <c r="H5233" t="s">
        <v>16</v>
      </c>
      <c r="I5233" t="s">
        <v>17</v>
      </c>
      <c r="J5233" t="s">
        <v>18</v>
      </c>
    </row>
    <row r="5234" spans="1:10" hidden="1" x14ac:dyDescent="0.2">
      <c r="A5234" t="s">
        <v>4536</v>
      </c>
      <c r="B5234" t="s">
        <v>4537</v>
      </c>
      <c r="C5234" t="s">
        <v>57</v>
      </c>
      <c r="D5234" t="s">
        <v>58</v>
      </c>
      <c r="E5234" t="s">
        <v>14</v>
      </c>
      <c r="F5234" t="s">
        <v>16</v>
      </c>
      <c r="G5234" t="s">
        <v>16</v>
      </c>
      <c r="H5234" t="s">
        <v>16</v>
      </c>
      <c r="I5234" t="s">
        <v>17</v>
      </c>
      <c r="J5234" t="s">
        <v>18</v>
      </c>
    </row>
    <row r="5235" spans="1:10" hidden="1" x14ac:dyDescent="0.2">
      <c r="A5235" t="s">
        <v>4536</v>
      </c>
      <c r="B5235" t="s">
        <v>4537</v>
      </c>
      <c r="C5235" t="s">
        <v>317</v>
      </c>
      <c r="D5235" t="s">
        <v>318</v>
      </c>
      <c r="E5235" t="s">
        <v>14</v>
      </c>
      <c r="F5235" t="s">
        <v>16</v>
      </c>
      <c r="G5235" t="s">
        <v>16</v>
      </c>
      <c r="H5235" t="s">
        <v>16</v>
      </c>
      <c r="I5235" t="s">
        <v>17</v>
      </c>
      <c r="J5235" t="s">
        <v>18</v>
      </c>
    </row>
    <row r="5236" spans="1:10" hidden="1" x14ac:dyDescent="0.2">
      <c r="A5236" t="s">
        <v>4536</v>
      </c>
      <c r="B5236" t="s">
        <v>4537</v>
      </c>
      <c r="C5236" t="s">
        <v>219</v>
      </c>
      <c r="D5236" t="s">
        <v>220</v>
      </c>
      <c r="E5236" t="s">
        <v>14</v>
      </c>
      <c r="F5236" t="s">
        <v>16</v>
      </c>
      <c r="G5236" t="s">
        <v>16</v>
      </c>
      <c r="H5236" t="s">
        <v>16</v>
      </c>
      <c r="I5236" t="s">
        <v>17</v>
      </c>
      <c r="J5236" t="s">
        <v>18</v>
      </c>
    </row>
    <row r="5237" spans="1:10" hidden="1" x14ac:dyDescent="0.2">
      <c r="A5237" t="s">
        <v>4536</v>
      </c>
      <c r="B5237" t="s">
        <v>4537</v>
      </c>
      <c r="C5237" t="s">
        <v>221</v>
      </c>
      <c r="D5237" t="s">
        <v>222</v>
      </c>
      <c r="E5237" t="s">
        <v>14</v>
      </c>
      <c r="F5237" t="s">
        <v>16</v>
      </c>
      <c r="G5237" t="s">
        <v>16</v>
      </c>
      <c r="H5237" t="s">
        <v>16</v>
      </c>
      <c r="I5237" t="s">
        <v>17</v>
      </c>
      <c r="J5237" t="s">
        <v>18</v>
      </c>
    </row>
    <row r="5238" spans="1:10" hidden="1" x14ac:dyDescent="0.2">
      <c r="A5238" t="s">
        <v>4536</v>
      </c>
      <c r="B5238" t="s">
        <v>4537</v>
      </c>
      <c r="C5238" t="s">
        <v>223</v>
      </c>
      <c r="D5238" t="s">
        <v>224</v>
      </c>
      <c r="E5238" t="s">
        <v>14</v>
      </c>
      <c r="F5238" t="s">
        <v>16</v>
      </c>
      <c r="G5238" t="s">
        <v>16</v>
      </c>
      <c r="H5238" t="s">
        <v>16</v>
      </c>
      <c r="I5238" t="s">
        <v>17</v>
      </c>
      <c r="J5238" t="s">
        <v>18</v>
      </c>
    </row>
    <row r="5239" spans="1:10" hidden="1" x14ac:dyDescent="0.2">
      <c r="A5239" t="s">
        <v>4536</v>
      </c>
      <c r="B5239" t="s">
        <v>4537</v>
      </c>
      <c r="C5239" t="s">
        <v>225</v>
      </c>
      <c r="D5239" t="s">
        <v>226</v>
      </c>
      <c r="E5239" t="s">
        <v>14</v>
      </c>
      <c r="F5239" t="s">
        <v>16</v>
      </c>
      <c r="G5239" t="s">
        <v>16</v>
      </c>
      <c r="H5239" t="s">
        <v>16</v>
      </c>
      <c r="I5239" t="s">
        <v>17</v>
      </c>
      <c r="J5239" t="s">
        <v>18</v>
      </c>
    </row>
    <row r="5240" spans="1:10" hidden="1" x14ac:dyDescent="0.2">
      <c r="A5240" t="s">
        <v>4536</v>
      </c>
      <c r="B5240" t="s">
        <v>4537</v>
      </c>
      <c r="C5240" t="s">
        <v>227</v>
      </c>
      <c r="D5240" t="s">
        <v>228</v>
      </c>
      <c r="E5240" t="s">
        <v>14</v>
      </c>
      <c r="F5240" t="s">
        <v>16</v>
      </c>
      <c r="G5240" t="s">
        <v>16</v>
      </c>
      <c r="H5240" t="s">
        <v>16</v>
      </c>
      <c r="I5240" t="s">
        <v>17</v>
      </c>
      <c r="J5240" t="s">
        <v>18</v>
      </c>
    </row>
    <row r="5241" spans="1:10" hidden="1" x14ac:dyDescent="0.2">
      <c r="A5241" t="s">
        <v>4536</v>
      </c>
      <c r="B5241" t="s">
        <v>4537</v>
      </c>
      <c r="C5241" t="s">
        <v>12</v>
      </c>
      <c r="D5241" t="s">
        <v>48</v>
      </c>
      <c r="E5241" t="s">
        <v>14</v>
      </c>
      <c r="F5241" t="s">
        <v>16</v>
      </c>
      <c r="G5241" t="s">
        <v>16</v>
      </c>
      <c r="H5241" t="s">
        <v>16</v>
      </c>
      <c r="I5241" t="s">
        <v>17</v>
      </c>
      <c r="J5241" t="s">
        <v>18</v>
      </c>
    </row>
    <row r="5242" spans="1:10" hidden="1" x14ac:dyDescent="0.2">
      <c r="A5242" t="s">
        <v>4538</v>
      </c>
      <c r="B5242" t="s">
        <v>4539</v>
      </c>
      <c r="C5242" t="s">
        <v>61</v>
      </c>
      <c r="D5242" t="s">
        <v>62</v>
      </c>
      <c r="E5242" t="s">
        <v>14</v>
      </c>
      <c r="F5242" t="s">
        <v>15</v>
      </c>
      <c r="G5242" t="s">
        <v>16</v>
      </c>
      <c r="H5242" t="s">
        <v>16</v>
      </c>
      <c r="I5242" t="s">
        <v>24</v>
      </c>
      <c r="J5242" t="s">
        <v>18</v>
      </c>
    </row>
    <row r="5243" spans="1:10" hidden="1" x14ac:dyDescent="0.2">
      <c r="A5243" t="s">
        <v>4538</v>
      </c>
      <c r="B5243" t="s">
        <v>4539</v>
      </c>
      <c r="C5243" t="s">
        <v>4540</v>
      </c>
      <c r="D5243" t="s">
        <v>4541</v>
      </c>
      <c r="E5243" t="s">
        <v>14</v>
      </c>
      <c r="F5243" t="s">
        <v>878</v>
      </c>
      <c r="G5243" t="s">
        <v>878</v>
      </c>
      <c r="H5243" t="s">
        <v>16</v>
      </c>
      <c r="I5243" t="s">
        <v>24</v>
      </c>
      <c r="J5243" t="s">
        <v>18</v>
      </c>
    </row>
    <row r="5244" spans="1:10" hidden="1" x14ac:dyDescent="0.2">
      <c r="A5244" t="s">
        <v>4538</v>
      </c>
      <c r="B5244" t="s">
        <v>4539</v>
      </c>
      <c r="C5244" t="s">
        <v>4542</v>
      </c>
      <c r="D5244" t="s">
        <v>4543</v>
      </c>
      <c r="E5244" t="s">
        <v>39</v>
      </c>
      <c r="F5244" t="s">
        <v>40</v>
      </c>
      <c r="G5244" t="s">
        <v>40</v>
      </c>
      <c r="H5244" t="s">
        <v>16</v>
      </c>
      <c r="I5244" t="s">
        <v>24</v>
      </c>
      <c r="J5244" t="s">
        <v>16</v>
      </c>
    </row>
    <row r="5245" spans="1:10" hidden="1" x14ac:dyDescent="0.2">
      <c r="A5245" t="s">
        <v>4538</v>
      </c>
      <c r="B5245" t="s">
        <v>4539</v>
      </c>
      <c r="C5245" t="s">
        <v>1651</v>
      </c>
      <c r="D5245" t="s">
        <v>4544</v>
      </c>
      <c r="E5245" t="s">
        <v>14</v>
      </c>
      <c r="F5245" t="s">
        <v>680</v>
      </c>
      <c r="G5245" t="s">
        <v>680</v>
      </c>
      <c r="H5245" t="s">
        <v>16</v>
      </c>
      <c r="I5245" t="s">
        <v>24</v>
      </c>
      <c r="J5245" t="s">
        <v>18</v>
      </c>
    </row>
    <row r="5246" spans="1:10" hidden="1" x14ac:dyDescent="0.2">
      <c r="A5246" t="s">
        <v>4538</v>
      </c>
      <c r="B5246" t="s">
        <v>4539</v>
      </c>
      <c r="C5246" t="s">
        <v>1151</v>
      </c>
      <c r="D5246" t="s">
        <v>4545</v>
      </c>
      <c r="E5246" t="s">
        <v>21</v>
      </c>
      <c r="F5246" t="s">
        <v>22</v>
      </c>
      <c r="G5246" t="s">
        <v>22</v>
      </c>
      <c r="H5246" t="s">
        <v>16</v>
      </c>
      <c r="I5246" t="s">
        <v>24</v>
      </c>
      <c r="J5246" t="s">
        <v>25</v>
      </c>
    </row>
    <row r="5247" spans="1:10" hidden="1" x14ac:dyDescent="0.2">
      <c r="A5247" t="s">
        <v>4538</v>
      </c>
      <c r="B5247" t="s">
        <v>4539</v>
      </c>
      <c r="C5247" t="s">
        <v>4546</v>
      </c>
      <c r="D5247" t="s">
        <v>2515</v>
      </c>
      <c r="E5247" t="s">
        <v>365</v>
      </c>
      <c r="F5247" t="s">
        <v>2299</v>
      </c>
      <c r="G5247" t="s">
        <v>16</v>
      </c>
      <c r="H5247" t="s">
        <v>16</v>
      </c>
      <c r="I5247" t="s">
        <v>24</v>
      </c>
      <c r="J5247" t="s">
        <v>33</v>
      </c>
    </row>
    <row r="5248" spans="1:10" hidden="1" x14ac:dyDescent="0.2">
      <c r="A5248" t="s">
        <v>4538</v>
      </c>
      <c r="B5248" t="s">
        <v>4539</v>
      </c>
      <c r="C5248" t="s">
        <v>4547</v>
      </c>
      <c r="D5248" t="s">
        <v>4548</v>
      </c>
      <c r="E5248" t="s">
        <v>105</v>
      </c>
      <c r="F5248" t="s">
        <v>2299</v>
      </c>
      <c r="G5248" t="s">
        <v>16</v>
      </c>
      <c r="H5248" t="s">
        <v>16</v>
      </c>
      <c r="I5248" t="s">
        <v>24</v>
      </c>
      <c r="J5248" t="s">
        <v>25</v>
      </c>
    </row>
    <row r="5249" spans="1:10" hidden="1" x14ac:dyDescent="0.2">
      <c r="A5249" t="s">
        <v>4538</v>
      </c>
      <c r="B5249" t="s">
        <v>4539</v>
      </c>
      <c r="C5249" t="s">
        <v>4549</v>
      </c>
      <c r="D5249" t="s">
        <v>4550</v>
      </c>
      <c r="E5249" t="s">
        <v>105</v>
      </c>
      <c r="F5249" t="s">
        <v>2299</v>
      </c>
      <c r="G5249" t="s">
        <v>16</v>
      </c>
      <c r="H5249" t="s">
        <v>16</v>
      </c>
      <c r="I5249" t="s">
        <v>24</v>
      </c>
      <c r="J5249" t="s">
        <v>25</v>
      </c>
    </row>
    <row r="5250" spans="1:10" hidden="1" x14ac:dyDescent="0.2">
      <c r="A5250" t="s">
        <v>4538</v>
      </c>
      <c r="B5250" t="s">
        <v>4539</v>
      </c>
      <c r="C5250" t="s">
        <v>4551</v>
      </c>
      <c r="D5250" t="s">
        <v>473</v>
      </c>
      <c r="E5250" t="s">
        <v>21</v>
      </c>
      <c r="F5250" t="s">
        <v>85</v>
      </c>
      <c r="G5250" t="s">
        <v>16</v>
      </c>
      <c r="H5250" t="s">
        <v>16</v>
      </c>
      <c r="I5250" t="s">
        <v>24</v>
      </c>
      <c r="J5250" t="s">
        <v>25</v>
      </c>
    </row>
    <row r="5251" spans="1:10" hidden="1" x14ac:dyDescent="0.2">
      <c r="A5251" t="s">
        <v>4538</v>
      </c>
      <c r="B5251" t="s">
        <v>4539</v>
      </c>
      <c r="C5251" t="s">
        <v>4552</v>
      </c>
      <c r="D5251" t="s">
        <v>488</v>
      </c>
      <c r="E5251" t="s">
        <v>21</v>
      </c>
      <c r="F5251" t="s">
        <v>85</v>
      </c>
      <c r="G5251" t="s">
        <v>16</v>
      </c>
      <c r="H5251" t="s">
        <v>16</v>
      </c>
      <c r="I5251" t="s">
        <v>24</v>
      </c>
      <c r="J5251" t="s">
        <v>25</v>
      </c>
    </row>
    <row r="5252" spans="1:10" hidden="1" x14ac:dyDescent="0.2">
      <c r="A5252" t="s">
        <v>4538</v>
      </c>
      <c r="B5252" t="s">
        <v>4539</v>
      </c>
      <c r="C5252" t="s">
        <v>165</v>
      </c>
      <c r="D5252" t="s">
        <v>444</v>
      </c>
      <c r="E5252" t="s">
        <v>14</v>
      </c>
      <c r="F5252" t="s">
        <v>16</v>
      </c>
      <c r="G5252" t="s">
        <v>16</v>
      </c>
      <c r="H5252" t="s">
        <v>16</v>
      </c>
      <c r="I5252" t="s">
        <v>17</v>
      </c>
      <c r="J5252" t="s">
        <v>18</v>
      </c>
    </row>
    <row r="5253" spans="1:10" hidden="1" x14ac:dyDescent="0.2">
      <c r="A5253" t="s">
        <v>4538</v>
      </c>
      <c r="B5253" t="s">
        <v>4539</v>
      </c>
      <c r="C5253" t="s">
        <v>12</v>
      </c>
      <c r="D5253" t="s">
        <v>48</v>
      </c>
      <c r="E5253" t="s">
        <v>14</v>
      </c>
      <c r="F5253" t="s">
        <v>16</v>
      </c>
      <c r="G5253" t="s">
        <v>16</v>
      </c>
      <c r="H5253" t="s">
        <v>16</v>
      </c>
      <c r="I5253" t="s">
        <v>17</v>
      </c>
      <c r="J5253" t="s">
        <v>18</v>
      </c>
    </row>
    <row r="5254" spans="1:10" hidden="1" x14ac:dyDescent="0.2">
      <c r="A5254" t="s">
        <v>4553</v>
      </c>
      <c r="B5254" t="s">
        <v>4554</v>
      </c>
      <c r="C5254" t="s">
        <v>302</v>
      </c>
      <c r="D5254" t="s">
        <v>4555</v>
      </c>
      <c r="E5254" t="s">
        <v>14</v>
      </c>
      <c r="F5254" t="s">
        <v>85</v>
      </c>
      <c r="G5254" t="s">
        <v>16</v>
      </c>
      <c r="H5254" t="s">
        <v>16</v>
      </c>
      <c r="I5254" t="s">
        <v>24</v>
      </c>
      <c r="J5254" t="s">
        <v>18</v>
      </c>
    </row>
    <row r="5255" spans="1:10" hidden="1" x14ac:dyDescent="0.2">
      <c r="A5255" t="s">
        <v>4553</v>
      </c>
      <c r="B5255" t="s">
        <v>4554</v>
      </c>
      <c r="C5255" t="s">
        <v>4556</v>
      </c>
      <c r="D5255" t="s">
        <v>4557</v>
      </c>
      <c r="E5255" t="s">
        <v>21</v>
      </c>
      <c r="F5255" t="s">
        <v>22</v>
      </c>
      <c r="G5255" t="s">
        <v>16</v>
      </c>
      <c r="H5255" t="s">
        <v>16</v>
      </c>
      <c r="I5255" t="s">
        <v>24</v>
      </c>
      <c r="J5255" t="s">
        <v>25</v>
      </c>
    </row>
    <row r="5256" spans="1:10" hidden="1" x14ac:dyDescent="0.2">
      <c r="A5256" t="s">
        <v>4553</v>
      </c>
      <c r="B5256" t="s">
        <v>4554</v>
      </c>
      <c r="C5256" t="s">
        <v>743</v>
      </c>
      <c r="D5256" t="s">
        <v>2601</v>
      </c>
      <c r="E5256" t="s">
        <v>21</v>
      </c>
      <c r="F5256" t="s">
        <v>85</v>
      </c>
      <c r="G5256" t="s">
        <v>16</v>
      </c>
      <c r="H5256" t="s">
        <v>16</v>
      </c>
      <c r="I5256" t="s">
        <v>24</v>
      </c>
      <c r="J5256" t="s">
        <v>25</v>
      </c>
    </row>
    <row r="5257" spans="1:10" hidden="1" x14ac:dyDescent="0.2">
      <c r="A5257" t="s">
        <v>4553</v>
      </c>
      <c r="B5257" t="s">
        <v>4554</v>
      </c>
      <c r="C5257" t="s">
        <v>96</v>
      </c>
      <c r="D5257" t="s">
        <v>97</v>
      </c>
      <c r="E5257" t="s">
        <v>14</v>
      </c>
      <c r="F5257" t="s">
        <v>16</v>
      </c>
      <c r="G5257" t="s">
        <v>16</v>
      </c>
      <c r="H5257" t="s">
        <v>16</v>
      </c>
      <c r="I5257" t="s">
        <v>17</v>
      </c>
      <c r="J5257" t="s">
        <v>18</v>
      </c>
    </row>
    <row r="5258" spans="1:10" hidden="1" x14ac:dyDescent="0.2">
      <c r="A5258" t="s">
        <v>4553</v>
      </c>
      <c r="B5258" t="s">
        <v>4554</v>
      </c>
      <c r="C5258" t="s">
        <v>291</v>
      </c>
      <c r="D5258" t="s">
        <v>189</v>
      </c>
      <c r="E5258" t="s">
        <v>14</v>
      </c>
      <c r="F5258" t="s">
        <v>16</v>
      </c>
      <c r="G5258" t="s">
        <v>16</v>
      </c>
      <c r="H5258" t="s">
        <v>16</v>
      </c>
      <c r="I5258" t="s">
        <v>17</v>
      </c>
      <c r="J5258" t="s">
        <v>18</v>
      </c>
    </row>
    <row r="5259" spans="1:10" hidden="1" x14ac:dyDescent="0.2">
      <c r="A5259" t="s">
        <v>4553</v>
      </c>
      <c r="B5259" t="s">
        <v>4554</v>
      </c>
      <c r="C5259" t="s">
        <v>57</v>
      </c>
      <c r="D5259" t="s">
        <v>58</v>
      </c>
      <c r="E5259" t="s">
        <v>14</v>
      </c>
      <c r="F5259" t="s">
        <v>16</v>
      </c>
      <c r="G5259" t="s">
        <v>16</v>
      </c>
      <c r="H5259" t="s">
        <v>16</v>
      </c>
      <c r="I5259" t="s">
        <v>17</v>
      </c>
      <c r="J5259" t="s">
        <v>18</v>
      </c>
    </row>
    <row r="5260" spans="1:10" hidden="1" x14ac:dyDescent="0.2">
      <c r="A5260" t="s">
        <v>4553</v>
      </c>
      <c r="B5260" t="s">
        <v>4554</v>
      </c>
      <c r="C5260" t="s">
        <v>317</v>
      </c>
      <c r="D5260" t="s">
        <v>318</v>
      </c>
      <c r="E5260" t="s">
        <v>14</v>
      </c>
      <c r="F5260" t="s">
        <v>16</v>
      </c>
      <c r="G5260" t="s">
        <v>16</v>
      </c>
      <c r="H5260" t="s">
        <v>16</v>
      </c>
      <c r="I5260" t="s">
        <v>17</v>
      </c>
      <c r="J5260" t="s">
        <v>18</v>
      </c>
    </row>
    <row r="5261" spans="1:10" hidden="1" x14ac:dyDescent="0.2">
      <c r="A5261" t="s">
        <v>4553</v>
      </c>
      <c r="B5261" t="s">
        <v>4554</v>
      </c>
      <c r="C5261" t="s">
        <v>219</v>
      </c>
      <c r="D5261" t="s">
        <v>220</v>
      </c>
      <c r="E5261" t="s">
        <v>14</v>
      </c>
      <c r="F5261" t="s">
        <v>16</v>
      </c>
      <c r="G5261" t="s">
        <v>16</v>
      </c>
      <c r="H5261" t="s">
        <v>16</v>
      </c>
      <c r="I5261" t="s">
        <v>17</v>
      </c>
      <c r="J5261" t="s">
        <v>18</v>
      </c>
    </row>
    <row r="5262" spans="1:10" hidden="1" x14ac:dyDescent="0.2">
      <c r="A5262" t="s">
        <v>4553</v>
      </c>
      <c r="B5262" t="s">
        <v>4554</v>
      </c>
      <c r="C5262" t="s">
        <v>221</v>
      </c>
      <c r="D5262" t="s">
        <v>222</v>
      </c>
      <c r="E5262" t="s">
        <v>14</v>
      </c>
      <c r="F5262" t="s">
        <v>16</v>
      </c>
      <c r="G5262" t="s">
        <v>16</v>
      </c>
      <c r="H5262" t="s">
        <v>16</v>
      </c>
      <c r="I5262" t="s">
        <v>17</v>
      </c>
      <c r="J5262" t="s">
        <v>18</v>
      </c>
    </row>
    <row r="5263" spans="1:10" hidden="1" x14ac:dyDescent="0.2">
      <c r="A5263" t="s">
        <v>4553</v>
      </c>
      <c r="B5263" t="s">
        <v>4554</v>
      </c>
      <c r="C5263" t="s">
        <v>223</v>
      </c>
      <c r="D5263" t="s">
        <v>224</v>
      </c>
      <c r="E5263" t="s">
        <v>14</v>
      </c>
      <c r="F5263" t="s">
        <v>16</v>
      </c>
      <c r="G5263" t="s">
        <v>16</v>
      </c>
      <c r="H5263" t="s">
        <v>16</v>
      </c>
      <c r="I5263" t="s">
        <v>17</v>
      </c>
      <c r="J5263" t="s">
        <v>18</v>
      </c>
    </row>
    <row r="5264" spans="1:10" hidden="1" x14ac:dyDescent="0.2">
      <c r="A5264" t="s">
        <v>4553</v>
      </c>
      <c r="B5264" t="s">
        <v>4554</v>
      </c>
      <c r="C5264" t="s">
        <v>225</v>
      </c>
      <c r="D5264" t="s">
        <v>226</v>
      </c>
      <c r="E5264" t="s">
        <v>14</v>
      </c>
      <c r="F5264" t="s">
        <v>16</v>
      </c>
      <c r="G5264" t="s">
        <v>16</v>
      </c>
      <c r="H5264" t="s">
        <v>16</v>
      </c>
      <c r="I5264" t="s">
        <v>17</v>
      </c>
      <c r="J5264" t="s">
        <v>18</v>
      </c>
    </row>
    <row r="5265" spans="1:10" hidden="1" x14ac:dyDescent="0.2">
      <c r="A5265" t="s">
        <v>4553</v>
      </c>
      <c r="B5265" t="s">
        <v>4554</v>
      </c>
      <c r="C5265" t="s">
        <v>227</v>
      </c>
      <c r="D5265" t="s">
        <v>228</v>
      </c>
      <c r="E5265" t="s">
        <v>14</v>
      </c>
      <c r="F5265" t="s">
        <v>16</v>
      </c>
      <c r="G5265" t="s">
        <v>16</v>
      </c>
      <c r="H5265" t="s">
        <v>16</v>
      </c>
      <c r="I5265" t="s">
        <v>17</v>
      </c>
      <c r="J5265" t="s">
        <v>18</v>
      </c>
    </row>
    <row r="5266" spans="1:10" hidden="1" x14ac:dyDescent="0.2">
      <c r="A5266" t="s">
        <v>4553</v>
      </c>
      <c r="B5266" t="s">
        <v>4554</v>
      </c>
      <c r="C5266" t="s">
        <v>12</v>
      </c>
      <c r="D5266" t="s">
        <v>48</v>
      </c>
      <c r="E5266" t="s">
        <v>14</v>
      </c>
      <c r="F5266" t="s">
        <v>16</v>
      </c>
      <c r="G5266" t="s">
        <v>16</v>
      </c>
      <c r="H5266" t="s">
        <v>16</v>
      </c>
      <c r="I5266" t="s">
        <v>17</v>
      </c>
      <c r="J5266" t="s">
        <v>18</v>
      </c>
    </row>
    <row r="5267" spans="1:10" hidden="1" x14ac:dyDescent="0.2">
      <c r="A5267" t="s">
        <v>4558</v>
      </c>
      <c r="B5267" t="s">
        <v>4559</v>
      </c>
      <c r="C5267" t="s">
        <v>4560</v>
      </c>
      <c r="D5267" t="s">
        <v>4553</v>
      </c>
      <c r="E5267" t="s">
        <v>14</v>
      </c>
      <c r="F5267" t="s">
        <v>15</v>
      </c>
      <c r="G5267" t="s">
        <v>16</v>
      </c>
      <c r="H5267" t="s">
        <v>16</v>
      </c>
      <c r="I5267" t="s">
        <v>24</v>
      </c>
      <c r="J5267" t="s">
        <v>18</v>
      </c>
    </row>
    <row r="5268" spans="1:10" hidden="1" x14ac:dyDescent="0.2">
      <c r="A5268" t="s">
        <v>4558</v>
      </c>
      <c r="B5268" t="s">
        <v>4559</v>
      </c>
      <c r="C5268" t="s">
        <v>4561</v>
      </c>
      <c r="D5268" t="s">
        <v>4562</v>
      </c>
      <c r="E5268" t="s">
        <v>14</v>
      </c>
      <c r="F5268" t="s">
        <v>15</v>
      </c>
      <c r="G5268" t="s">
        <v>16</v>
      </c>
      <c r="H5268" t="s">
        <v>16</v>
      </c>
      <c r="I5268" t="s">
        <v>24</v>
      </c>
      <c r="J5268" t="s">
        <v>18</v>
      </c>
    </row>
    <row r="5269" spans="1:10" hidden="1" x14ac:dyDescent="0.2">
      <c r="A5269" t="s">
        <v>4558</v>
      </c>
      <c r="B5269" t="s">
        <v>4559</v>
      </c>
      <c r="C5269" t="s">
        <v>96</v>
      </c>
      <c r="D5269" t="s">
        <v>97</v>
      </c>
      <c r="E5269" t="s">
        <v>14</v>
      </c>
      <c r="F5269" t="s">
        <v>16</v>
      </c>
      <c r="G5269" t="s">
        <v>16</v>
      </c>
      <c r="H5269" t="s">
        <v>16</v>
      </c>
      <c r="I5269" t="s">
        <v>17</v>
      </c>
      <c r="J5269" t="s">
        <v>18</v>
      </c>
    </row>
    <row r="5270" spans="1:10" hidden="1" x14ac:dyDescent="0.2">
      <c r="A5270" t="s">
        <v>4558</v>
      </c>
      <c r="B5270" t="s">
        <v>4559</v>
      </c>
      <c r="C5270" t="s">
        <v>291</v>
      </c>
      <c r="D5270" t="s">
        <v>189</v>
      </c>
      <c r="E5270" t="s">
        <v>14</v>
      </c>
      <c r="F5270" t="s">
        <v>16</v>
      </c>
      <c r="G5270" t="s">
        <v>16</v>
      </c>
      <c r="H5270" t="s">
        <v>16</v>
      </c>
      <c r="I5270" t="s">
        <v>17</v>
      </c>
      <c r="J5270" t="s">
        <v>18</v>
      </c>
    </row>
    <row r="5271" spans="1:10" hidden="1" x14ac:dyDescent="0.2">
      <c r="A5271" t="s">
        <v>4558</v>
      </c>
      <c r="B5271" t="s">
        <v>4559</v>
      </c>
      <c r="C5271" t="s">
        <v>57</v>
      </c>
      <c r="D5271" t="s">
        <v>58</v>
      </c>
      <c r="E5271" t="s">
        <v>14</v>
      </c>
      <c r="F5271" t="s">
        <v>16</v>
      </c>
      <c r="G5271" t="s">
        <v>16</v>
      </c>
      <c r="H5271" t="s">
        <v>16</v>
      </c>
      <c r="I5271" t="s">
        <v>17</v>
      </c>
      <c r="J5271" t="s">
        <v>18</v>
      </c>
    </row>
    <row r="5272" spans="1:10" hidden="1" x14ac:dyDescent="0.2">
      <c r="A5272" t="s">
        <v>4558</v>
      </c>
      <c r="B5272" t="s">
        <v>4559</v>
      </c>
      <c r="C5272" t="s">
        <v>317</v>
      </c>
      <c r="D5272" t="s">
        <v>318</v>
      </c>
      <c r="E5272" t="s">
        <v>14</v>
      </c>
      <c r="F5272" t="s">
        <v>16</v>
      </c>
      <c r="G5272" t="s">
        <v>16</v>
      </c>
      <c r="H5272" t="s">
        <v>16</v>
      </c>
      <c r="I5272" t="s">
        <v>17</v>
      </c>
      <c r="J5272" t="s">
        <v>18</v>
      </c>
    </row>
    <row r="5273" spans="1:10" hidden="1" x14ac:dyDescent="0.2">
      <c r="A5273" t="s">
        <v>4558</v>
      </c>
      <c r="B5273" t="s">
        <v>4559</v>
      </c>
      <c r="C5273" t="s">
        <v>219</v>
      </c>
      <c r="D5273" t="s">
        <v>220</v>
      </c>
      <c r="E5273" t="s">
        <v>14</v>
      </c>
      <c r="F5273" t="s">
        <v>16</v>
      </c>
      <c r="G5273" t="s">
        <v>16</v>
      </c>
      <c r="H5273" t="s">
        <v>16</v>
      </c>
      <c r="I5273" t="s">
        <v>17</v>
      </c>
      <c r="J5273" t="s">
        <v>18</v>
      </c>
    </row>
    <row r="5274" spans="1:10" hidden="1" x14ac:dyDescent="0.2">
      <c r="A5274" t="s">
        <v>4558</v>
      </c>
      <c r="B5274" t="s">
        <v>4559</v>
      </c>
      <c r="C5274" t="s">
        <v>221</v>
      </c>
      <c r="D5274" t="s">
        <v>222</v>
      </c>
      <c r="E5274" t="s">
        <v>14</v>
      </c>
      <c r="F5274" t="s">
        <v>16</v>
      </c>
      <c r="G5274" t="s">
        <v>16</v>
      </c>
      <c r="H5274" t="s">
        <v>16</v>
      </c>
      <c r="I5274" t="s">
        <v>17</v>
      </c>
      <c r="J5274" t="s">
        <v>18</v>
      </c>
    </row>
    <row r="5275" spans="1:10" hidden="1" x14ac:dyDescent="0.2">
      <c r="A5275" t="s">
        <v>4558</v>
      </c>
      <c r="B5275" t="s">
        <v>4559</v>
      </c>
      <c r="C5275" t="s">
        <v>223</v>
      </c>
      <c r="D5275" t="s">
        <v>224</v>
      </c>
      <c r="E5275" t="s">
        <v>14</v>
      </c>
      <c r="F5275" t="s">
        <v>16</v>
      </c>
      <c r="G5275" t="s">
        <v>16</v>
      </c>
      <c r="H5275" t="s">
        <v>16</v>
      </c>
      <c r="I5275" t="s">
        <v>17</v>
      </c>
      <c r="J5275" t="s">
        <v>18</v>
      </c>
    </row>
    <row r="5276" spans="1:10" hidden="1" x14ac:dyDescent="0.2">
      <c r="A5276" t="s">
        <v>4558</v>
      </c>
      <c r="B5276" t="s">
        <v>4559</v>
      </c>
      <c r="C5276" t="s">
        <v>225</v>
      </c>
      <c r="D5276" t="s">
        <v>226</v>
      </c>
      <c r="E5276" t="s">
        <v>14</v>
      </c>
      <c r="F5276" t="s">
        <v>16</v>
      </c>
      <c r="G5276" t="s">
        <v>16</v>
      </c>
      <c r="H5276" t="s">
        <v>16</v>
      </c>
      <c r="I5276" t="s">
        <v>17</v>
      </c>
      <c r="J5276" t="s">
        <v>18</v>
      </c>
    </row>
    <row r="5277" spans="1:10" hidden="1" x14ac:dyDescent="0.2">
      <c r="A5277" t="s">
        <v>4558</v>
      </c>
      <c r="B5277" t="s">
        <v>4559</v>
      </c>
      <c r="C5277" t="s">
        <v>227</v>
      </c>
      <c r="D5277" t="s">
        <v>228</v>
      </c>
      <c r="E5277" t="s">
        <v>14</v>
      </c>
      <c r="F5277" t="s">
        <v>16</v>
      </c>
      <c r="G5277" t="s">
        <v>16</v>
      </c>
      <c r="H5277" t="s">
        <v>16</v>
      </c>
      <c r="I5277" t="s">
        <v>17</v>
      </c>
      <c r="J5277" t="s">
        <v>18</v>
      </c>
    </row>
    <row r="5278" spans="1:10" hidden="1" x14ac:dyDescent="0.2">
      <c r="A5278" t="s">
        <v>4558</v>
      </c>
      <c r="B5278" t="s">
        <v>4559</v>
      </c>
      <c r="C5278" t="s">
        <v>12</v>
      </c>
      <c r="D5278" t="s">
        <v>48</v>
      </c>
      <c r="E5278" t="s">
        <v>14</v>
      </c>
      <c r="F5278" t="s">
        <v>16</v>
      </c>
      <c r="G5278" t="s">
        <v>16</v>
      </c>
      <c r="H5278" t="s">
        <v>16</v>
      </c>
      <c r="I5278" t="s">
        <v>17</v>
      </c>
      <c r="J5278" t="s">
        <v>18</v>
      </c>
    </row>
    <row r="5279" spans="1:10" hidden="1" x14ac:dyDescent="0.2">
      <c r="A5279" t="s">
        <v>4563</v>
      </c>
      <c r="B5279" t="s">
        <v>4564</v>
      </c>
      <c r="C5279" t="s">
        <v>343</v>
      </c>
      <c r="D5279" t="s">
        <v>4565</v>
      </c>
      <c r="E5279" t="s">
        <v>14</v>
      </c>
      <c r="F5279" t="s">
        <v>85</v>
      </c>
      <c r="G5279" t="s">
        <v>85</v>
      </c>
      <c r="H5279" t="s">
        <v>16</v>
      </c>
      <c r="I5279" t="s">
        <v>24</v>
      </c>
      <c r="J5279" t="s">
        <v>18</v>
      </c>
    </row>
    <row r="5280" spans="1:10" hidden="1" x14ac:dyDescent="0.2">
      <c r="A5280" t="s">
        <v>4563</v>
      </c>
      <c r="B5280" t="s">
        <v>4564</v>
      </c>
      <c r="C5280" t="s">
        <v>748</v>
      </c>
      <c r="D5280" t="s">
        <v>4566</v>
      </c>
      <c r="E5280" t="s">
        <v>14</v>
      </c>
      <c r="F5280" t="s">
        <v>85</v>
      </c>
      <c r="G5280" t="s">
        <v>85</v>
      </c>
      <c r="H5280" t="s">
        <v>16</v>
      </c>
      <c r="I5280" t="s">
        <v>24</v>
      </c>
      <c r="J5280" t="s">
        <v>18</v>
      </c>
    </row>
    <row r="5281" spans="1:10" hidden="1" x14ac:dyDescent="0.2">
      <c r="A5281" t="s">
        <v>4563</v>
      </c>
      <c r="B5281" t="s">
        <v>4564</v>
      </c>
      <c r="C5281" t="s">
        <v>57</v>
      </c>
      <c r="D5281" t="s">
        <v>58</v>
      </c>
      <c r="E5281" t="s">
        <v>14</v>
      </c>
      <c r="F5281" t="s">
        <v>85</v>
      </c>
      <c r="G5281" t="s">
        <v>85</v>
      </c>
      <c r="H5281" t="s">
        <v>16</v>
      </c>
      <c r="I5281" t="s">
        <v>24</v>
      </c>
      <c r="J5281" t="s">
        <v>18</v>
      </c>
    </row>
    <row r="5282" spans="1:10" hidden="1" x14ac:dyDescent="0.2">
      <c r="A5282" t="s">
        <v>4563</v>
      </c>
      <c r="B5282" t="s">
        <v>4564</v>
      </c>
      <c r="C5282" t="s">
        <v>4567</v>
      </c>
      <c r="D5282" t="s">
        <v>4568</v>
      </c>
      <c r="E5282" t="s">
        <v>14</v>
      </c>
      <c r="F5282" t="s">
        <v>15</v>
      </c>
      <c r="G5282" t="s">
        <v>16</v>
      </c>
      <c r="H5282" t="s">
        <v>16</v>
      </c>
      <c r="I5282" t="s">
        <v>24</v>
      </c>
      <c r="J5282" t="s">
        <v>18</v>
      </c>
    </row>
    <row r="5283" spans="1:10" hidden="1" x14ac:dyDescent="0.2">
      <c r="A5283" t="s">
        <v>4563</v>
      </c>
      <c r="B5283" t="s">
        <v>4564</v>
      </c>
      <c r="C5283" t="s">
        <v>96</v>
      </c>
      <c r="D5283" t="s">
        <v>97</v>
      </c>
      <c r="E5283" t="s">
        <v>14</v>
      </c>
      <c r="F5283" t="s">
        <v>85</v>
      </c>
      <c r="G5283" t="s">
        <v>85</v>
      </c>
      <c r="H5283" t="s">
        <v>16</v>
      </c>
      <c r="I5283" t="s">
        <v>24</v>
      </c>
      <c r="J5283" t="s">
        <v>18</v>
      </c>
    </row>
    <row r="5284" spans="1:10" hidden="1" x14ac:dyDescent="0.2">
      <c r="A5284" t="s">
        <v>4563</v>
      </c>
      <c r="B5284" t="s">
        <v>4564</v>
      </c>
      <c r="C5284" t="s">
        <v>291</v>
      </c>
      <c r="D5284" t="s">
        <v>2461</v>
      </c>
      <c r="E5284" t="s">
        <v>14</v>
      </c>
      <c r="F5284" t="s">
        <v>85</v>
      </c>
      <c r="G5284" t="s">
        <v>85</v>
      </c>
      <c r="H5284" t="s">
        <v>16</v>
      </c>
      <c r="I5284" t="s">
        <v>24</v>
      </c>
      <c r="J5284" t="s">
        <v>18</v>
      </c>
    </row>
    <row r="5285" spans="1:10" hidden="1" x14ac:dyDescent="0.2">
      <c r="A5285" t="s">
        <v>4563</v>
      </c>
      <c r="B5285" t="s">
        <v>4564</v>
      </c>
      <c r="C5285" t="s">
        <v>4569</v>
      </c>
      <c r="D5285" t="s">
        <v>2527</v>
      </c>
      <c r="E5285" t="s">
        <v>248</v>
      </c>
      <c r="F5285" t="s">
        <v>28</v>
      </c>
      <c r="G5285" t="s">
        <v>28</v>
      </c>
      <c r="H5285" t="s">
        <v>16</v>
      </c>
      <c r="I5285" t="s">
        <v>24</v>
      </c>
      <c r="J5285" t="s">
        <v>33</v>
      </c>
    </row>
    <row r="5286" spans="1:10" hidden="1" x14ac:dyDescent="0.2">
      <c r="A5286" t="s">
        <v>4563</v>
      </c>
      <c r="B5286" t="s">
        <v>4564</v>
      </c>
      <c r="C5286" t="s">
        <v>4570</v>
      </c>
      <c r="D5286" t="s">
        <v>4571</v>
      </c>
      <c r="E5286" t="s">
        <v>39</v>
      </c>
      <c r="F5286" t="s">
        <v>40</v>
      </c>
      <c r="G5286" t="s">
        <v>40</v>
      </c>
      <c r="H5286" t="s">
        <v>16</v>
      </c>
      <c r="I5286" t="s">
        <v>24</v>
      </c>
      <c r="J5286" t="s">
        <v>16</v>
      </c>
    </row>
    <row r="5287" spans="1:10" hidden="1" x14ac:dyDescent="0.2">
      <c r="A5287" t="s">
        <v>4563</v>
      </c>
      <c r="B5287" t="s">
        <v>4564</v>
      </c>
      <c r="C5287" t="s">
        <v>4572</v>
      </c>
      <c r="D5287" t="s">
        <v>4573</v>
      </c>
      <c r="E5287" t="s">
        <v>14</v>
      </c>
      <c r="F5287" t="s">
        <v>85</v>
      </c>
      <c r="G5287" t="s">
        <v>85</v>
      </c>
      <c r="H5287" t="s">
        <v>16</v>
      </c>
      <c r="I5287" t="s">
        <v>24</v>
      </c>
      <c r="J5287" t="s">
        <v>4574</v>
      </c>
    </row>
    <row r="5288" spans="1:10" hidden="1" x14ac:dyDescent="0.2">
      <c r="A5288" t="s">
        <v>4563</v>
      </c>
      <c r="B5288" t="s">
        <v>4564</v>
      </c>
      <c r="C5288" t="s">
        <v>4575</v>
      </c>
      <c r="D5288" t="s">
        <v>4576</v>
      </c>
      <c r="E5288" t="s">
        <v>14</v>
      </c>
      <c r="F5288" t="s">
        <v>28</v>
      </c>
      <c r="G5288" t="s">
        <v>28</v>
      </c>
      <c r="H5288" t="s">
        <v>16</v>
      </c>
      <c r="I5288" t="s">
        <v>24</v>
      </c>
      <c r="J5288" t="s">
        <v>18</v>
      </c>
    </row>
    <row r="5289" spans="1:10" hidden="1" x14ac:dyDescent="0.2">
      <c r="A5289" t="s">
        <v>4563</v>
      </c>
      <c r="B5289" t="s">
        <v>4564</v>
      </c>
      <c r="C5289" t="s">
        <v>4577</v>
      </c>
      <c r="D5289" t="s">
        <v>337</v>
      </c>
      <c r="E5289" t="s">
        <v>248</v>
      </c>
      <c r="F5289" t="s">
        <v>28</v>
      </c>
      <c r="G5289" t="s">
        <v>28</v>
      </c>
      <c r="H5289" t="s">
        <v>16</v>
      </c>
      <c r="I5289" t="s">
        <v>24</v>
      </c>
      <c r="J5289" t="s">
        <v>33</v>
      </c>
    </row>
    <row r="5290" spans="1:10" hidden="1" x14ac:dyDescent="0.2">
      <c r="A5290" t="s">
        <v>4563</v>
      </c>
      <c r="B5290" t="s">
        <v>4564</v>
      </c>
      <c r="C5290" t="s">
        <v>4578</v>
      </c>
      <c r="D5290" t="s">
        <v>4579</v>
      </c>
      <c r="E5290" t="s">
        <v>248</v>
      </c>
      <c r="F5290" t="s">
        <v>28</v>
      </c>
      <c r="G5290" t="s">
        <v>28</v>
      </c>
      <c r="H5290" t="s">
        <v>16</v>
      </c>
      <c r="I5290" t="s">
        <v>24</v>
      </c>
      <c r="J5290" t="s">
        <v>33</v>
      </c>
    </row>
    <row r="5291" spans="1:10" hidden="1" x14ac:dyDescent="0.2">
      <c r="A5291" t="s">
        <v>4563</v>
      </c>
      <c r="B5291" t="s">
        <v>4564</v>
      </c>
      <c r="C5291" t="s">
        <v>4580</v>
      </c>
      <c r="D5291" t="s">
        <v>4581</v>
      </c>
      <c r="E5291" t="s">
        <v>14</v>
      </c>
      <c r="F5291" t="s">
        <v>85</v>
      </c>
      <c r="G5291" t="s">
        <v>85</v>
      </c>
      <c r="H5291" t="s">
        <v>16</v>
      </c>
      <c r="I5291" t="s">
        <v>24</v>
      </c>
      <c r="J5291" t="s">
        <v>4574</v>
      </c>
    </row>
    <row r="5292" spans="1:10" hidden="1" x14ac:dyDescent="0.2">
      <c r="A5292" t="s">
        <v>4563</v>
      </c>
      <c r="B5292" t="s">
        <v>4564</v>
      </c>
      <c r="C5292" t="s">
        <v>4582</v>
      </c>
      <c r="D5292" t="s">
        <v>4583</v>
      </c>
      <c r="E5292" t="s">
        <v>39</v>
      </c>
      <c r="F5292" t="s">
        <v>68</v>
      </c>
      <c r="G5292" t="s">
        <v>68</v>
      </c>
      <c r="H5292" t="s">
        <v>16</v>
      </c>
      <c r="I5292" t="s">
        <v>24</v>
      </c>
      <c r="J5292" t="s">
        <v>33</v>
      </c>
    </row>
    <row r="5293" spans="1:10" hidden="1" x14ac:dyDescent="0.2">
      <c r="A5293" t="s">
        <v>4563</v>
      </c>
      <c r="B5293" t="s">
        <v>4564</v>
      </c>
      <c r="C5293" t="s">
        <v>4584</v>
      </c>
      <c r="D5293" t="s">
        <v>4585</v>
      </c>
      <c r="E5293" t="s">
        <v>14</v>
      </c>
      <c r="F5293" t="s">
        <v>85</v>
      </c>
      <c r="G5293" t="s">
        <v>85</v>
      </c>
      <c r="H5293" t="s">
        <v>16</v>
      </c>
      <c r="I5293" t="s">
        <v>24</v>
      </c>
      <c r="J5293" t="s">
        <v>18</v>
      </c>
    </row>
    <row r="5294" spans="1:10" hidden="1" x14ac:dyDescent="0.2">
      <c r="A5294" t="s">
        <v>4563</v>
      </c>
      <c r="B5294" t="s">
        <v>4564</v>
      </c>
      <c r="C5294" t="s">
        <v>4586</v>
      </c>
      <c r="D5294" t="s">
        <v>4587</v>
      </c>
      <c r="E5294" t="s">
        <v>14</v>
      </c>
      <c r="F5294" t="s">
        <v>85</v>
      </c>
      <c r="G5294" t="s">
        <v>85</v>
      </c>
      <c r="H5294" t="s">
        <v>16</v>
      </c>
      <c r="I5294" t="s">
        <v>24</v>
      </c>
      <c r="J5294" t="s">
        <v>18</v>
      </c>
    </row>
    <row r="5295" spans="1:10" hidden="1" x14ac:dyDescent="0.2">
      <c r="A5295" t="s">
        <v>4563</v>
      </c>
      <c r="B5295" t="s">
        <v>4564</v>
      </c>
      <c r="C5295" t="s">
        <v>4588</v>
      </c>
      <c r="D5295" t="s">
        <v>4589</v>
      </c>
      <c r="E5295" t="s">
        <v>14</v>
      </c>
      <c r="F5295" t="s">
        <v>85</v>
      </c>
      <c r="G5295" t="s">
        <v>85</v>
      </c>
      <c r="H5295" t="s">
        <v>16</v>
      </c>
      <c r="I5295" t="s">
        <v>24</v>
      </c>
      <c r="J5295" t="s">
        <v>4590</v>
      </c>
    </row>
    <row r="5296" spans="1:10" hidden="1" x14ac:dyDescent="0.2">
      <c r="A5296" t="s">
        <v>4563</v>
      </c>
      <c r="B5296" t="s">
        <v>4564</v>
      </c>
      <c r="C5296" t="s">
        <v>4591</v>
      </c>
      <c r="D5296" t="s">
        <v>4592</v>
      </c>
      <c r="E5296" t="s">
        <v>39</v>
      </c>
      <c r="F5296" t="s">
        <v>68</v>
      </c>
      <c r="G5296" t="s">
        <v>68</v>
      </c>
      <c r="H5296" t="s">
        <v>16</v>
      </c>
      <c r="I5296" t="s">
        <v>24</v>
      </c>
      <c r="J5296" t="s">
        <v>33</v>
      </c>
    </row>
    <row r="5297" spans="1:10" hidden="1" x14ac:dyDescent="0.2">
      <c r="A5297" t="s">
        <v>4563</v>
      </c>
      <c r="B5297" t="s">
        <v>4564</v>
      </c>
      <c r="C5297" t="s">
        <v>4593</v>
      </c>
      <c r="D5297" t="s">
        <v>4594</v>
      </c>
      <c r="E5297" t="s">
        <v>39</v>
      </c>
      <c r="F5297" t="s">
        <v>68</v>
      </c>
      <c r="G5297" t="s">
        <v>68</v>
      </c>
      <c r="H5297" t="s">
        <v>16</v>
      </c>
      <c r="I5297" t="s">
        <v>24</v>
      </c>
      <c r="J5297" t="s">
        <v>33</v>
      </c>
    </row>
    <row r="5298" spans="1:10" hidden="1" x14ac:dyDescent="0.2">
      <c r="A5298" t="s">
        <v>4563</v>
      </c>
      <c r="B5298" t="s">
        <v>4564</v>
      </c>
      <c r="C5298" t="s">
        <v>4595</v>
      </c>
      <c r="D5298" t="s">
        <v>4596</v>
      </c>
      <c r="E5298" t="s">
        <v>39</v>
      </c>
      <c r="F5298" t="s">
        <v>68</v>
      </c>
      <c r="G5298" t="s">
        <v>68</v>
      </c>
      <c r="H5298" t="s">
        <v>16</v>
      </c>
      <c r="I5298" t="s">
        <v>24</v>
      </c>
      <c r="J5298" t="s">
        <v>33</v>
      </c>
    </row>
    <row r="5299" spans="1:10" hidden="1" x14ac:dyDescent="0.2">
      <c r="A5299" t="s">
        <v>4563</v>
      </c>
      <c r="B5299" t="s">
        <v>4564</v>
      </c>
      <c r="C5299" t="s">
        <v>4597</v>
      </c>
      <c r="D5299" t="s">
        <v>4598</v>
      </c>
      <c r="E5299" t="s">
        <v>14</v>
      </c>
      <c r="F5299" t="s">
        <v>85</v>
      </c>
      <c r="G5299" t="s">
        <v>85</v>
      </c>
      <c r="H5299" t="s">
        <v>16</v>
      </c>
      <c r="I5299" t="s">
        <v>24</v>
      </c>
      <c r="J5299" t="s">
        <v>18</v>
      </c>
    </row>
    <row r="5300" spans="1:10" hidden="1" x14ac:dyDescent="0.2">
      <c r="A5300" t="s">
        <v>4563</v>
      </c>
      <c r="B5300" t="s">
        <v>4564</v>
      </c>
      <c r="C5300" t="s">
        <v>4599</v>
      </c>
      <c r="D5300" t="s">
        <v>4600</v>
      </c>
      <c r="E5300" t="s">
        <v>14</v>
      </c>
      <c r="F5300" t="s">
        <v>15</v>
      </c>
      <c r="G5300" t="s">
        <v>16</v>
      </c>
      <c r="H5300" t="s">
        <v>16</v>
      </c>
      <c r="I5300" t="s">
        <v>24</v>
      </c>
      <c r="J5300" t="s">
        <v>18</v>
      </c>
    </row>
    <row r="5301" spans="1:10" hidden="1" x14ac:dyDescent="0.2">
      <c r="A5301" t="s">
        <v>4563</v>
      </c>
      <c r="B5301" t="s">
        <v>4564</v>
      </c>
      <c r="C5301" t="s">
        <v>4601</v>
      </c>
      <c r="D5301" t="s">
        <v>4602</v>
      </c>
      <c r="E5301" t="s">
        <v>14</v>
      </c>
      <c r="F5301" t="s">
        <v>155</v>
      </c>
      <c r="G5301" t="s">
        <v>16</v>
      </c>
      <c r="H5301" t="s">
        <v>16</v>
      </c>
      <c r="I5301" t="s">
        <v>24</v>
      </c>
      <c r="J5301" t="s">
        <v>18</v>
      </c>
    </row>
    <row r="5302" spans="1:10" hidden="1" x14ac:dyDescent="0.2">
      <c r="A5302" t="s">
        <v>4563</v>
      </c>
      <c r="B5302" t="s">
        <v>4564</v>
      </c>
      <c r="C5302" t="s">
        <v>219</v>
      </c>
      <c r="D5302" t="s">
        <v>220</v>
      </c>
      <c r="E5302" t="s">
        <v>14</v>
      </c>
      <c r="F5302" t="s">
        <v>16</v>
      </c>
      <c r="G5302" t="s">
        <v>16</v>
      </c>
      <c r="H5302" t="s">
        <v>16</v>
      </c>
      <c r="I5302" t="s">
        <v>17</v>
      </c>
      <c r="J5302" t="s">
        <v>18</v>
      </c>
    </row>
    <row r="5303" spans="1:10" hidden="1" x14ac:dyDescent="0.2">
      <c r="A5303" t="s">
        <v>4563</v>
      </c>
      <c r="B5303" t="s">
        <v>4564</v>
      </c>
      <c r="C5303" t="s">
        <v>221</v>
      </c>
      <c r="D5303" t="s">
        <v>222</v>
      </c>
      <c r="E5303" t="s">
        <v>14</v>
      </c>
      <c r="F5303" t="s">
        <v>16</v>
      </c>
      <c r="G5303" t="s">
        <v>16</v>
      </c>
      <c r="H5303" t="s">
        <v>16</v>
      </c>
      <c r="I5303" t="s">
        <v>17</v>
      </c>
      <c r="J5303" t="s">
        <v>18</v>
      </c>
    </row>
    <row r="5304" spans="1:10" hidden="1" x14ac:dyDescent="0.2">
      <c r="A5304" t="s">
        <v>4563</v>
      </c>
      <c r="B5304" t="s">
        <v>4564</v>
      </c>
      <c r="C5304" t="s">
        <v>223</v>
      </c>
      <c r="D5304" t="s">
        <v>224</v>
      </c>
      <c r="E5304" t="s">
        <v>14</v>
      </c>
      <c r="F5304" t="s">
        <v>16</v>
      </c>
      <c r="G5304" t="s">
        <v>16</v>
      </c>
      <c r="H5304" t="s">
        <v>16</v>
      </c>
      <c r="I5304" t="s">
        <v>17</v>
      </c>
      <c r="J5304" t="s">
        <v>18</v>
      </c>
    </row>
    <row r="5305" spans="1:10" hidden="1" x14ac:dyDescent="0.2">
      <c r="A5305" t="s">
        <v>4563</v>
      </c>
      <c r="B5305" t="s">
        <v>4564</v>
      </c>
      <c r="C5305" t="s">
        <v>225</v>
      </c>
      <c r="D5305" t="s">
        <v>226</v>
      </c>
      <c r="E5305" t="s">
        <v>14</v>
      </c>
      <c r="F5305" t="s">
        <v>16</v>
      </c>
      <c r="G5305" t="s">
        <v>16</v>
      </c>
      <c r="H5305" t="s">
        <v>16</v>
      </c>
      <c r="I5305" t="s">
        <v>17</v>
      </c>
      <c r="J5305" t="s">
        <v>18</v>
      </c>
    </row>
    <row r="5306" spans="1:10" hidden="1" x14ac:dyDescent="0.2">
      <c r="A5306" t="s">
        <v>4563</v>
      </c>
      <c r="B5306" t="s">
        <v>4564</v>
      </c>
      <c r="C5306" t="s">
        <v>227</v>
      </c>
      <c r="D5306" t="s">
        <v>228</v>
      </c>
      <c r="E5306" t="s">
        <v>14</v>
      </c>
      <c r="F5306" t="s">
        <v>16</v>
      </c>
      <c r="G5306" t="s">
        <v>16</v>
      </c>
      <c r="H5306" t="s">
        <v>16</v>
      </c>
      <c r="I5306" t="s">
        <v>17</v>
      </c>
      <c r="J5306" t="s">
        <v>18</v>
      </c>
    </row>
    <row r="5307" spans="1:10" hidden="1" x14ac:dyDescent="0.2">
      <c r="A5307" t="s">
        <v>4563</v>
      </c>
      <c r="B5307" t="s">
        <v>4564</v>
      </c>
      <c r="C5307" t="s">
        <v>12</v>
      </c>
      <c r="D5307" t="s">
        <v>48</v>
      </c>
      <c r="E5307" t="s">
        <v>14</v>
      </c>
      <c r="F5307" t="s">
        <v>16</v>
      </c>
      <c r="G5307" t="s">
        <v>16</v>
      </c>
      <c r="H5307" t="s">
        <v>16</v>
      </c>
      <c r="I5307" t="s">
        <v>17</v>
      </c>
      <c r="J5307" t="s">
        <v>18</v>
      </c>
    </row>
    <row r="5308" spans="1:10" hidden="1" x14ac:dyDescent="0.2">
      <c r="A5308" t="s">
        <v>4568</v>
      </c>
      <c r="B5308" t="s">
        <v>4603</v>
      </c>
      <c r="C5308" t="s">
        <v>4604</v>
      </c>
      <c r="D5308" t="s">
        <v>4605</v>
      </c>
      <c r="E5308" t="s">
        <v>39</v>
      </c>
      <c r="F5308" t="s">
        <v>68</v>
      </c>
      <c r="G5308" t="s">
        <v>16</v>
      </c>
      <c r="H5308" t="s">
        <v>16</v>
      </c>
      <c r="I5308" t="s">
        <v>24</v>
      </c>
      <c r="J5308" t="s">
        <v>16</v>
      </c>
    </row>
    <row r="5309" spans="1:10" hidden="1" x14ac:dyDescent="0.2">
      <c r="A5309" t="s">
        <v>4568</v>
      </c>
      <c r="B5309" t="s">
        <v>4603</v>
      </c>
      <c r="C5309" t="s">
        <v>3714</v>
      </c>
      <c r="D5309" t="s">
        <v>4606</v>
      </c>
      <c r="E5309" t="s">
        <v>39</v>
      </c>
      <c r="F5309" t="s">
        <v>68</v>
      </c>
      <c r="G5309" t="s">
        <v>16</v>
      </c>
      <c r="H5309" t="s">
        <v>16</v>
      </c>
      <c r="I5309" t="s">
        <v>24</v>
      </c>
      <c r="J5309" t="s">
        <v>16</v>
      </c>
    </row>
    <row r="5310" spans="1:10" hidden="1" x14ac:dyDescent="0.2">
      <c r="A5310" t="s">
        <v>4568</v>
      </c>
      <c r="B5310" t="s">
        <v>4603</v>
      </c>
      <c r="C5310" t="s">
        <v>4607</v>
      </c>
      <c r="D5310" t="s">
        <v>4608</v>
      </c>
      <c r="E5310" t="s">
        <v>39</v>
      </c>
      <c r="F5310" t="s">
        <v>68</v>
      </c>
      <c r="G5310" t="s">
        <v>16</v>
      </c>
      <c r="H5310" t="s">
        <v>16</v>
      </c>
      <c r="I5310" t="s">
        <v>24</v>
      </c>
      <c r="J5310" t="s">
        <v>16</v>
      </c>
    </row>
    <row r="5311" spans="1:10" hidden="1" x14ac:dyDescent="0.2">
      <c r="A5311" t="s">
        <v>4568</v>
      </c>
      <c r="B5311" t="s">
        <v>4603</v>
      </c>
      <c r="C5311" t="s">
        <v>4609</v>
      </c>
      <c r="D5311" t="s">
        <v>4610</v>
      </c>
      <c r="E5311" t="s">
        <v>39</v>
      </c>
      <c r="F5311" t="s">
        <v>68</v>
      </c>
      <c r="G5311" t="s">
        <v>68</v>
      </c>
      <c r="H5311" t="s">
        <v>16</v>
      </c>
      <c r="I5311" t="s">
        <v>24</v>
      </c>
      <c r="J5311" t="s">
        <v>33</v>
      </c>
    </row>
    <row r="5312" spans="1:10" hidden="1" x14ac:dyDescent="0.2">
      <c r="A5312" t="s">
        <v>4568</v>
      </c>
      <c r="B5312" t="s">
        <v>4603</v>
      </c>
      <c r="C5312" t="s">
        <v>4611</v>
      </c>
      <c r="D5312" t="s">
        <v>1755</v>
      </c>
      <c r="E5312" t="s">
        <v>14</v>
      </c>
      <c r="F5312" t="s">
        <v>15</v>
      </c>
      <c r="G5312" t="s">
        <v>16</v>
      </c>
      <c r="H5312" t="s">
        <v>16</v>
      </c>
      <c r="I5312" t="s">
        <v>24</v>
      </c>
      <c r="J5312" t="s">
        <v>18</v>
      </c>
    </row>
    <row r="5313" spans="1:10" hidden="1" x14ac:dyDescent="0.2">
      <c r="A5313" t="s">
        <v>4568</v>
      </c>
      <c r="B5313" t="s">
        <v>4603</v>
      </c>
      <c r="C5313" t="s">
        <v>343</v>
      </c>
      <c r="D5313" t="s">
        <v>344</v>
      </c>
      <c r="E5313" t="s">
        <v>39</v>
      </c>
      <c r="F5313" t="s">
        <v>68</v>
      </c>
      <c r="G5313" t="s">
        <v>68</v>
      </c>
      <c r="H5313" t="s">
        <v>16</v>
      </c>
      <c r="I5313" t="s">
        <v>24</v>
      </c>
      <c r="J5313" t="s">
        <v>33</v>
      </c>
    </row>
    <row r="5314" spans="1:10" hidden="1" x14ac:dyDescent="0.2">
      <c r="A5314" t="s">
        <v>4568</v>
      </c>
      <c r="B5314" t="s">
        <v>4603</v>
      </c>
      <c r="C5314" t="s">
        <v>4612</v>
      </c>
      <c r="D5314" t="s">
        <v>4613</v>
      </c>
      <c r="E5314" t="s">
        <v>872</v>
      </c>
      <c r="F5314" t="s">
        <v>1360</v>
      </c>
      <c r="G5314" t="s">
        <v>4614</v>
      </c>
      <c r="H5314" t="s">
        <v>28</v>
      </c>
      <c r="I5314" t="s">
        <v>24</v>
      </c>
      <c r="J5314" t="s">
        <v>33</v>
      </c>
    </row>
    <row r="5315" spans="1:10" hidden="1" x14ac:dyDescent="0.2">
      <c r="A5315" t="s">
        <v>4568</v>
      </c>
      <c r="B5315" t="s">
        <v>4603</v>
      </c>
      <c r="C5315" t="s">
        <v>4615</v>
      </c>
      <c r="D5315" t="s">
        <v>4616</v>
      </c>
      <c r="E5315" t="s">
        <v>872</v>
      </c>
      <c r="F5315" t="s">
        <v>1360</v>
      </c>
      <c r="G5315" t="s">
        <v>4614</v>
      </c>
      <c r="H5315" t="s">
        <v>28</v>
      </c>
      <c r="I5315" t="s">
        <v>24</v>
      </c>
      <c r="J5315" t="s">
        <v>33</v>
      </c>
    </row>
    <row r="5316" spans="1:10" hidden="1" x14ac:dyDescent="0.2">
      <c r="A5316" t="s">
        <v>4568</v>
      </c>
      <c r="B5316" t="s">
        <v>4603</v>
      </c>
      <c r="C5316" t="s">
        <v>4617</v>
      </c>
      <c r="D5316" t="s">
        <v>4618</v>
      </c>
      <c r="E5316" t="s">
        <v>248</v>
      </c>
      <c r="F5316" t="s">
        <v>28</v>
      </c>
      <c r="G5316" t="s">
        <v>16</v>
      </c>
      <c r="H5316" t="s">
        <v>16</v>
      </c>
      <c r="I5316" t="s">
        <v>24</v>
      </c>
      <c r="J5316" t="s">
        <v>33</v>
      </c>
    </row>
    <row r="5317" spans="1:10" hidden="1" x14ac:dyDescent="0.2">
      <c r="A5317" t="s">
        <v>4568</v>
      </c>
      <c r="B5317" t="s">
        <v>4603</v>
      </c>
      <c r="C5317" t="s">
        <v>4619</v>
      </c>
      <c r="D5317" t="s">
        <v>4620</v>
      </c>
      <c r="E5317" t="s">
        <v>248</v>
      </c>
      <c r="F5317" t="s">
        <v>28</v>
      </c>
      <c r="G5317" t="s">
        <v>16</v>
      </c>
      <c r="H5317" t="s">
        <v>16</v>
      </c>
      <c r="I5317" t="s">
        <v>24</v>
      </c>
      <c r="J5317" t="s">
        <v>33</v>
      </c>
    </row>
    <row r="5318" spans="1:10" hidden="1" x14ac:dyDescent="0.2">
      <c r="A5318" t="s">
        <v>4568</v>
      </c>
      <c r="B5318" t="s">
        <v>4603</v>
      </c>
      <c r="C5318" t="s">
        <v>4621</v>
      </c>
      <c r="D5318" t="s">
        <v>4622</v>
      </c>
      <c r="E5318" t="s">
        <v>21</v>
      </c>
      <c r="F5318" t="s">
        <v>85</v>
      </c>
      <c r="G5318" t="s">
        <v>16</v>
      </c>
      <c r="H5318" t="s">
        <v>16</v>
      </c>
      <c r="I5318" t="s">
        <v>24</v>
      </c>
      <c r="J5318" t="s">
        <v>25</v>
      </c>
    </row>
    <row r="5319" spans="1:10" hidden="1" x14ac:dyDescent="0.2">
      <c r="A5319" t="s">
        <v>4568</v>
      </c>
      <c r="B5319" t="s">
        <v>4603</v>
      </c>
      <c r="C5319" t="s">
        <v>4623</v>
      </c>
      <c r="D5319" t="s">
        <v>4624</v>
      </c>
      <c r="E5319" t="s">
        <v>14</v>
      </c>
      <c r="F5319" t="s">
        <v>85</v>
      </c>
      <c r="G5319" t="s">
        <v>16</v>
      </c>
      <c r="H5319" t="s">
        <v>16</v>
      </c>
      <c r="I5319" t="s">
        <v>24</v>
      </c>
      <c r="J5319" t="s">
        <v>18</v>
      </c>
    </row>
    <row r="5320" spans="1:10" hidden="1" x14ac:dyDescent="0.2">
      <c r="A5320" t="s">
        <v>4568</v>
      </c>
      <c r="B5320" t="s">
        <v>4603</v>
      </c>
      <c r="C5320" t="s">
        <v>4625</v>
      </c>
      <c r="D5320" t="s">
        <v>4626</v>
      </c>
      <c r="E5320" t="s">
        <v>14</v>
      </c>
      <c r="F5320" t="s">
        <v>85</v>
      </c>
      <c r="G5320" t="s">
        <v>16</v>
      </c>
      <c r="H5320" t="s">
        <v>16</v>
      </c>
      <c r="I5320" t="s">
        <v>24</v>
      </c>
      <c r="J5320" t="s">
        <v>18</v>
      </c>
    </row>
    <row r="5321" spans="1:10" hidden="1" x14ac:dyDescent="0.2">
      <c r="A5321" t="s">
        <v>4568</v>
      </c>
      <c r="B5321" t="s">
        <v>4603</v>
      </c>
      <c r="C5321" t="s">
        <v>3278</v>
      </c>
      <c r="D5321" t="s">
        <v>4312</v>
      </c>
      <c r="E5321" t="s">
        <v>14</v>
      </c>
      <c r="F5321" t="s">
        <v>15</v>
      </c>
      <c r="G5321" t="s">
        <v>16</v>
      </c>
      <c r="H5321" t="s">
        <v>16</v>
      </c>
      <c r="I5321" t="s">
        <v>24</v>
      </c>
      <c r="J5321" t="s">
        <v>18</v>
      </c>
    </row>
    <row r="5322" spans="1:10" hidden="1" x14ac:dyDescent="0.2">
      <c r="A5322" t="s">
        <v>4568</v>
      </c>
      <c r="B5322" t="s">
        <v>4603</v>
      </c>
      <c r="C5322" t="s">
        <v>4627</v>
      </c>
      <c r="D5322" t="s">
        <v>4270</v>
      </c>
      <c r="E5322" t="s">
        <v>14</v>
      </c>
      <c r="F5322" t="s">
        <v>15</v>
      </c>
      <c r="G5322" t="s">
        <v>16</v>
      </c>
      <c r="H5322" t="s">
        <v>16</v>
      </c>
      <c r="I5322" t="s">
        <v>24</v>
      </c>
      <c r="J5322" t="s">
        <v>18</v>
      </c>
    </row>
    <row r="5323" spans="1:10" hidden="1" x14ac:dyDescent="0.2">
      <c r="A5323" t="s">
        <v>4568</v>
      </c>
      <c r="B5323" t="s">
        <v>4603</v>
      </c>
      <c r="C5323" t="s">
        <v>4628</v>
      </c>
      <c r="D5323" t="s">
        <v>4629</v>
      </c>
      <c r="E5323" t="s">
        <v>21</v>
      </c>
      <c r="F5323" t="s">
        <v>85</v>
      </c>
      <c r="G5323" t="s">
        <v>16</v>
      </c>
      <c r="H5323" t="s">
        <v>16</v>
      </c>
      <c r="I5323" t="s">
        <v>24</v>
      </c>
      <c r="J5323" t="s">
        <v>25</v>
      </c>
    </row>
    <row r="5324" spans="1:10" hidden="1" x14ac:dyDescent="0.2">
      <c r="A5324" t="s">
        <v>4568</v>
      </c>
      <c r="B5324" t="s">
        <v>4603</v>
      </c>
      <c r="C5324" t="s">
        <v>4630</v>
      </c>
      <c r="D5324" t="s">
        <v>4631</v>
      </c>
      <c r="E5324" t="s">
        <v>21</v>
      </c>
      <c r="F5324" t="s">
        <v>85</v>
      </c>
      <c r="G5324" t="s">
        <v>16</v>
      </c>
      <c r="H5324" t="s">
        <v>16</v>
      </c>
      <c r="I5324" t="s">
        <v>24</v>
      </c>
      <c r="J5324" t="s">
        <v>25</v>
      </c>
    </row>
    <row r="5325" spans="1:10" hidden="1" x14ac:dyDescent="0.2">
      <c r="A5325" t="s">
        <v>4568</v>
      </c>
      <c r="B5325" t="s">
        <v>4603</v>
      </c>
      <c r="C5325" t="s">
        <v>96</v>
      </c>
      <c r="D5325" t="s">
        <v>97</v>
      </c>
      <c r="E5325" t="s">
        <v>14</v>
      </c>
      <c r="F5325" t="s">
        <v>16</v>
      </c>
      <c r="G5325" t="s">
        <v>16</v>
      </c>
      <c r="H5325" t="s">
        <v>16</v>
      </c>
      <c r="I5325" t="s">
        <v>17</v>
      </c>
      <c r="J5325" t="s">
        <v>18</v>
      </c>
    </row>
    <row r="5326" spans="1:10" hidden="1" x14ac:dyDescent="0.2">
      <c r="A5326" t="s">
        <v>4568</v>
      </c>
      <c r="B5326" t="s">
        <v>4603</v>
      </c>
      <c r="C5326" t="s">
        <v>291</v>
      </c>
      <c r="D5326" t="s">
        <v>189</v>
      </c>
      <c r="E5326" t="s">
        <v>14</v>
      </c>
      <c r="F5326" t="s">
        <v>16</v>
      </c>
      <c r="G5326" t="s">
        <v>16</v>
      </c>
      <c r="H5326" t="s">
        <v>16</v>
      </c>
      <c r="I5326" t="s">
        <v>17</v>
      </c>
      <c r="J5326" t="s">
        <v>18</v>
      </c>
    </row>
    <row r="5327" spans="1:10" hidden="1" x14ac:dyDescent="0.2">
      <c r="A5327" t="s">
        <v>4568</v>
      </c>
      <c r="B5327" t="s">
        <v>4603</v>
      </c>
      <c r="C5327" t="s">
        <v>57</v>
      </c>
      <c r="D5327" t="s">
        <v>58</v>
      </c>
      <c r="E5327" t="s">
        <v>14</v>
      </c>
      <c r="F5327" t="s">
        <v>16</v>
      </c>
      <c r="G5327" t="s">
        <v>16</v>
      </c>
      <c r="H5327" t="s">
        <v>16</v>
      </c>
      <c r="I5327" t="s">
        <v>17</v>
      </c>
      <c r="J5327" t="s">
        <v>18</v>
      </c>
    </row>
    <row r="5328" spans="1:10" hidden="1" x14ac:dyDescent="0.2">
      <c r="A5328" t="s">
        <v>4568</v>
      </c>
      <c r="B5328" t="s">
        <v>4603</v>
      </c>
      <c r="C5328" t="s">
        <v>317</v>
      </c>
      <c r="D5328" t="s">
        <v>318</v>
      </c>
      <c r="E5328" t="s">
        <v>14</v>
      </c>
      <c r="F5328" t="s">
        <v>16</v>
      </c>
      <c r="G5328" t="s">
        <v>16</v>
      </c>
      <c r="H5328" t="s">
        <v>16</v>
      </c>
      <c r="I5328" t="s">
        <v>17</v>
      </c>
      <c r="J5328" t="s">
        <v>18</v>
      </c>
    </row>
    <row r="5329" spans="1:10" hidden="1" x14ac:dyDescent="0.2">
      <c r="A5329" t="s">
        <v>4568</v>
      </c>
      <c r="B5329" t="s">
        <v>4603</v>
      </c>
      <c r="C5329" t="s">
        <v>219</v>
      </c>
      <c r="D5329" t="s">
        <v>220</v>
      </c>
      <c r="E5329" t="s">
        <v>14</v>
      </c>
      <c r="F5329" t="s">
        <v>16</v>
      </c>
      <c r="G5329" t="s">
        <v>16</v>
      </c>
      <c r="H5329" t="s">
        <v>16</v>
      </c>
      <c r="I5329" t="s">
        <v>17</v>
      </c>
      <c r="J5329" t="s">
        <v>18</v>
      </c>
    </row>
    <row r="5330" spans="1:10" hidden="1" x14ac:dyDescent="0.2">
      <c r="A5330" t="s">
        <v>4568</v>
      </c>
      <c r="B5330" t="s">
        <v>4603</v>
      </c>
      <c r="C5330" t="s">
        <v>221</v>
      </c>
      <c r="D5330" t="s">
        <v>222</v>
      </c>
      <c r="E5330" t="s">
        <v>14</v>
      </c>
      <c r="F5330" t="s">
        <v>16</v>
      </c>
      <c r="G5330" t="s">
        <v>16</v>
      </c>
      <c r="H5330" t="s">
        <v>16</v>
      </c>
      <c r="I5330" t="s">
        <v>17</v>
      </c>
      <c r="J5330" t="s">
        <v>18</v>
      </c>
    </row>
    <row r="5331" spans="1:10" hidden="1" x14ac:dyDescent="0.2">
      <c r="A5331" t="s">
        <v>4568</v>
      </c>
      <c r="B5331" t="s">
        <v>4603</v>
      </c>
      <c r="C5331" t="s">
        <v>223</v>
      </c>
      <c r="D5331" t="s">
        <v>224</v>
      </c>
      <c r="E5331" t="s">
        <v>14</v>
      </c>
      <c r="F5331" t="s">
        <v>16</v>
      </c>
      <c r="G5331" t="s">
        <v>16</v>
      </c>
      <c r="H5331" t="s">
        <v>16</v>
      </c>
      <c r="I5331" t="s">
        <v>17</v>
      </c>
      <c r="J5331" t="s">
        <v>18</v>
      </c>
    </row>
    <row r="5332" spans="1:10" hidden="1" x14ac:dyDescent="0.2">
      <c r="A5332" t="s">
        <v>4568</v>
      </c>
      <c r="B5332" t="s">
        <v>4603</v>
      </c>
      <c r="C5332" t="s">
        <v>225</v>
      </c>
      <c r="D5332" t="s">
        <v>226</v>
      </c>
      <c r="E5332" t="s">
        <v>14</v>
      </c>
      <c r="F5332" t="s">
        <v>16</v>
      </c>
      <c r="G5332" t="s">
        <v>16</v>
      </c>
      <c r="H5332" t="s">
        <v>16</v>
      </c>
      <c r="I5332" t="s">
        <v>17</v>
      </c>
      <c r="J5332" t="s">
        <v>18</v>
      </c>
    </row>
    <row r="5333" spans="1:10" hidden="1" x14ac:dyDescent="0.2">
      <c r="A5333" t="s">
        <v>4568</v>
      </c>
      <c r="B5333" t="s">
        <v>4603</v>
      </c>
      <c r="C5333" t="s">
        <v>227</v>
      </c>
      <c r="D5333" t="s">
        <v>228</v>
      </c>
      <c r="E5333" t="s">
        <v>14</v>
      </c>
      <c r="F5333" t="s">
        <v>16</v>
      </c>
      <c r="G5333" t="s">
        <v>16</v>
      </c>
      <c r="H5333" t="s">
        <v>16</v>
      </c>
      <c r="I5333" t="s">
        <v>17</v>
      </c>
      <c r="J5333" t="s">
        <v>18</v>
      </c>
    </row>
    <row r="5334" spans="1:10" hidden="1" x14ac:dyDescent="0.2">
      <c r="A5334" t="s">
        <v>4568</v>
      </c>
      <c r="B5334" t="s">
        <v>4603</v>
      </c>
      <c r="C5334" t="s">
        <v>12</v>
      </c>
      <c r="D5334" t="s">
        <v>48</v>
      </c>
      <c r="E5334" t="s">
        <v>14</v>
      </c>
      <c r="F5334" t="s">
        <v>16</v>
      </c>
      <c r="G5334" t="s">
        <v>16</v>
      </c>
      <c r="H5334" t="s">
        <v>16</v>
      </c>
      <c r="I5334" t="s">
        <v>17</v>
      </c>
      <c r="J5334" t="s">
        <v>18</v>
      </c>
    </row>
    <row r="5335" spans="1:10" hidden="1" x14ac:dyDescent="0.2">
      <c r="A5335" t="s">
        <v>4632</v>
      </c>
      <c r="B5335" t="s">
        <v>4633</v>
      </c>
      <c r="C5335" t="s">
        <v>61</v>
      </c>
      <c r="D5335" t="s">
        <v>62</v>
      </c>
      <c r="E5335" t="s">
        <v>14</v>
      </c>
      <c r="F5335" t="s">
        <v>15</v>
      </c>
      <c r="G5335" t="s">
        <v>16</v>
      </c>
      <c r="H5335" t="s">
        <v>16</v>
      </c>
      <c r="I5335" t="s">
        <v>17</v>
      </c>
      <c r="J5335" t="s">
        <v>18</v>
      </c>
    </row>
    <row r="5336" spans="1:10" hidden="1" x14ac:dyDescent="0.2">
      <c r="A5336" t="s">
        <v>4632</v>
      </c>
      <c r="B5336" t="s">
        <v>4633</v>
      </c>
      <c r="C5336" t="s">
        <v>145</v>
      </c>
      <c r="D5336" t="s">
        <v>4634</v>
      </c>
      <c r="E5336" t="s">
        <v>14</v>
      </c>
      <c r="F5336" t="s">
        <v>15</v>
      </c>
      <c r="G5336" t="s">
        <v>16</v>
      </c>
      <c r="H5336" t="s">
        <v>16</v>
      </c>
      <c r="I5336" t="s">
        <v>24</v>
      </c>
      <c r="J5336" t="s">
        <v>18</v>
      </c>
    </row>
    <row r="5337" spans="1:10" hidden="1" x14ac:dyDescent="0.2">
      <c r="A5337" t="s">
        <v>4632</v>
      </c>
      <c r="B5337" t="s">
        <v>4633</v>
      </c>
      <c r="C5337" t="s">
        <v>165</v>
      </c>
      <c r="D5337" t="s">
        <v>444</v>
      </c>
      <c r="E5337" t="s">
        <v>14</v>
      </c>
      <c r="F5337" t="s">
        <v>16</v>
      </c>
      <c r="G5337" t="s">
        <v>16</v>
      </c>
      <c r="H5337" t="s">
        <v>16</v>
      </c>
      <c r="I5337" t="s">
        <v>17</v>
      </c>
      <c r="J5337" t="s">
        <v>18</v>
      </c>
    </row>
    <row r="5338" spans="1:10" hidden="1" x14ac:dyDescent="0.2">
      <c r="A5338" t="s">
        <v>4632</v>
      </c>
      <c r="B5338" t="s">
        <v>4633</v>
      </c>
      <c r="C5338" t="s">
        <v>12</v>
      </c>
      <c r="D5338" t="s">
        <v>48</v>
      </c>
      <c r="E5338" t="s">
        <v>14</v>
      </c>
      <c r="F5338" t="s">
        <v>16</v>
      </c>
      <c r="G5338" t="s">
        <v>16</v>
      </c>
      <c r="H5338" t="s">
        <v>16</v>
      </c>
      <c r="I5338" t="s">
        <v>17</v>
      </c>
      <c r="J5338" t="s">
        <v>18</v>
      </c>
    </row>
    <row r="5339" spans="1:10" hidden="1" x14ac:dyDescent="0.2">
      <c r="A5339" t="s">
        <v>4635</v>
      </c>
      <c r="B5339" t="s">
        <v>4636</v>
      </c>
      <c r="C5339" t="s">
        <v>61</v>
      </c>
      <c r="D5339" t="s">
        <v>62</v>
      </c>
      <c r="E5339" t="s">
        <v>14</v>
      </c>
      <c r="F5339" t="s">
        <v>15</v>
      </c>
      <c r="G5339" t="s">
        <v>15</v>
      </c>
      <c r="H5339" t="s">
        <v>16</v>
      </c>
      <c r="I5339" t="s">
        <v>24</v>
      </c>
      <c r="J5339" t="s">
        <v>18</v>
      </c>
    </row>
    <row r="5340" spans="1:10" hidden="1" x14ac:dyDescent="0.2">
      <c r="A5340" t="s">
        <v>4635</v>
      </c>
      <c r="B5340" t="s">
        <v>4636</v>
      </c>
      <c r="C5340" t="s">
        <v>887</v>
      </c>
      <c r="D5340" t="s">
        <v>4637</v>
      </c>
      <c r="E5340" t="s">
        <v>14</v>
      </c>
      <c r="F5340" t="s">
        <v>15</v>
      </c>
      <c r="G5340" t="s">
        <v>16</v>
      </c>
      <c r="H5340" t="s">
        <v>16</v>
      </c>
      <c r="I5340" t="s">
        <v>17</v>
      </c>
      <c r="J5340" t="s">
        <v>18</v>
      </c>
    </row>
    <row r="5341" spans="1:10" hidden="1" x14ac:dyDescent="0.2">
      <c r="A5341" t="s">
        <v>4635</v>
      </c>
      <c r="B5341" t="s">
        <v>4636</v>
      </c>
      <c r="C5341" t="s">
        <v>165</v>
      </c>
      <c r="D5341" t="s">
        <v>444</v>
      </c>
      <c r="E5341" t="s">
        <v>14</v>
      </c>
      <c r="F5341" t="s">
        <v>16</v>
      </c>
      <c r="G5341" t="s">
        <v>16</v>
      </c>
      <c r="H5341" t="s">
        <v>16</v>
      </c>
      <c r="I5341" t="s">
        <v>17</v>
      </c>
      <c r="J5341" t="s">
        <v>18</v>
      </c>
    </row>
    <row r="5342" spans="1:10" hidden="1" x14ac:dyDescent="0.2">
      <c r="A5342" t="s">
        <v>4635</v>
      </c>
      <c r="B5342" t="s">
        <v>4636</v>
      </c>
      <c r="C5342" t="s">
        <v>12</v>
      </c>
      <c r="D5342" t="s">
        <v>48</v>
      </c>
      <c r="E5342" t="s">
        <v>14</v>
      </c>
      <c r="F5342" t="s">
        <v>16</v>
      </c>
      <c r="G5342" t="s">
        <v>16</v>
      </c>
      <c r="H5342" t="s">
        <v>16</v>
      </c>
      <c r="I5342" t="s">
        <v>17</v>
      </c>
      <c r="J5342" t="s">
        <v>18</v>
      </c>
    </row>
    <row r="5343" spans="1:10" hidden="1" x14ac:dyDescent="0.2">
      <c r="A5343" t="s">
        <v>4638</v>
      </c>
      <c r="B5343" t="s">
        <v>4639</v>
      </c>
      <c r="C5343" t="s">
        <v>4640</v>
      </c>
      <c r="D5343" t="s">
        <v>4641</v>
      </c>
      <c r="E5343" t="s">
        <v>14</v>
      </c>
      <c r="F5343" t="s">
        <v>15</v>
      </c>
      <c r="G5343" t="s">
        <v>15</v>
      </c>
      <c r="H5343" t="s">
        <v>16</v>
      </c>
      <c r="I5343" t="s">
        <v>24</v>
      </c>
      <c r="J5343" t="s">
        <v>18</v>
      </c>
    </row>
    <row r="5344" spans="1:10" hidden="1" x14ac:dyDescent="0.2">
      <c r="A5344" t="s">
        <v>4638</v>
      </c>
      <c r="B5344" t="s">
        <v>4639</v>
      </c>
      <c r="C5344" t="s">
        <v>4642</v>
      </c>
      <c r="D5344" t="s">
        <v>4643</v>
      </c>
      <c r="E5344" t="s">
        <v>14</v>
      </c>
      <c r="F5344" t="s">
        <v>15</v>
      </c>
      <c r="G5344" t="s">
        <v>15</v>
      </c>
      <c r="H5344" t="s">
        <v>16</v>
      </c>
      <c r="I5344" t="s">
        <v>24</v>
      </c>
      <c r="J5344" t="s">
        <v>18</v>
      </c>
    </row>
    <row r="5345" spans="1:10" hidden="1" x14ac:dyDescent="0.2">
      <c r="A5345" t="s">
        <v>4638</v>
      </c>
      <c r="B5345" t="s">
        <v>4639</v>
      </c>
      <c r="C5345" t="s">
        <v>96</v>
      </c>
      <c r="D5345" t="s">
        <v>97</v>
      </c>
      <c r="E5345" t="s">
        <v>14</v>
      </c>
      <c r="F5345" t="s">
        <v>16</v>
      </c>
      <c r="G5345" t="s">
        <v>16</v>
      </c>
      <c r="H5345" t="s">
        <v>16</v>
      </c>
      <c r="I5345" t="s">
        <v>17</v>
      </c>
      <c r="J5345" t="s">
        <v>18</v>
      </c>
    </row>
    <row r="5346" spans="1:10" hidden="1" x14ac:dyDescent="0.2">
      <c r="A5346" t="s">
        <v>4638</v>
      </c>
      <c r="B5346" t="s">
        <v>4639</v>
      </c>
      <c r="C5346" t="s">
        <v>291</v>
      </c>
      <c r="D5346" t="s">
        <v>189</v>
      </c>
      <c r="E5346" t="s">
        <v>14</v>
      </c>
      <c r="F5346" t="s">
        <v>16</v>
      </c>
      <c r="G5346" t="s">
        <v>16</v>
      </c>
      <c r="H5346" t="s">
        <v>16</v>
      </c>
      <c r="I5346" t="s">
        <v>17</v>
      </c>
      <c r="J5346" t="s">
        <v>18</v>
      </c>
    </row>
    <row r="5347" spans="1:10" hidden="1" x14ac:dyDescent="0.2">
      <c r="A5347" t="s">
        <v>4638</v>
      </c>
      <c r="B5347" t="s">
        <v>4639</v>
      </c>
      <c r="C5347" t="s">
        <v>57</v>
      </c>
      <c r="D5347" t="s">
        <v>58</v>
      </c>
      <c r="E5347" t="s">
        <v>14</v>
      </c>
      <c r="F5347" t="s">
        <v>16</v>
      </c>
      <c r="G5347" t="s">
        <v>16</v>
      </c>
      <c r="H5347" t="s">
        <v>16</v>
      </c>
      <c r="I5347" t="s">
        <v>17</v>
      </c>
      <c r="J5347" t="s">
        <v>18</v>
      </c>
    </row>
    <row r="5348" spans="1:10" hidden="1" x14ac:dyDescent="0.2">
      <c r="A5348" t="s">
        <v>4638</v>
      </c>
      <c r="B5348" t="s">
        <v>4639</v>
      </c>
      <c r="C5348" t="s">
        <v>317</v>
      </c>
      <c r="D5348" t="s">
        <v>318</v>
      </c>
      <c r="E5348" t="s">
        <v>14</v>
      </c>
      <c r="F5348" t="s">
        <v>16</v>
      </c>
      <c r="G5348" t="s">
        <v>16</v>
      </c>
      <c r="H5348" t="s">
        <v>16</v>
      </c>
      <c r="I5348" t="s">
        <v>17</v>
      </c>
      <c r="J5348" t="s">
        <v>18</v>
      </c>
    </row>
    <row r="5349" spans="1:10" hidden="1" x14ac:dyDescent="0.2">
      <c r="A5349" t="s">
        <v>4638</v>
      </c>
      <c r="B5349" t="s">
        <v>4639</v>
      </c>
      <c r="C5349" t="s">
        <v>219</v>
      </c>
      <c r="D5349" t="s">
        <v>220</v>
      </c>
      <c r="E5349" t="s">
        <v>14</v>
      </c>
      <c r="F5349" t="s">
        <v>16</v>
      </c>
      <c r="G5349" t="s">
        <v>16</v>
      </c>
      <c r="H5349" t="s">
        <v>16</v>
      </c>
      <c r="I5349" t="s">
        <v>17</v>
      </c>
      <c r="J5349" t="s">
        <v>18</v>
      </c>
    </row>
    <row r="5350" spans="1:10" hidden="1" x14ac:dyDescent="0.2">
      <c r="A5350" t="s">
        <v>4638</v>
      </c>
      <c r="B5350" t="s">
        <v>4639</v>
      </c>
      <c r="C5350" t="s">
        <v>221</v>
      </c>
      <c r="D5350" t="s">
        <v>222</v>
      </c>
      <c r="E5350" t="s">
        <v>14</v>
      </c>
      <c r="F5350" t="s">
        <v>16</v>
      </c>
      <c r="G5350" t="s">
        <v>16</v>
      </c>
      <c r="H5350" t="s">
        <v>16</v>
      </c>
      <c r="I5350" t="s">
        <v>17</v>
      </c>
      <c r="J5350" t="s">
        <v>18</v>
      </c>
    </row>
    <row r="5351" spans="1:10" hidden="1" x14ac:dyDescent="0.2">
      <c r="A5351" t="s">
        <v>4638</v>
      </c>
      <c r="B5351" t="s">
        <v>4639</v>
      </c>
      <c r="C5351" t="s">
        <v>223</v>
      </c>
      <c r="D5351" t="s">
        <v>224</v>
      </c>
      <c r="E5351" t="s">
        <v>14</v>
      </c>
      <c r="F5351" t="s">
        <v>16</v>
      </c>
      <c r="G5351" t="s">
        <v>16</v>
      </c>
      <c r="H5351" t="s">
        <v>16</v>
      </c>
      <c r="I5351" t="s">
        <v>17</v>
      </c>
      <c r="J5351" t="s">
        <v>18</v>
      </c>
    </row>
    <row r="5352" spans="1:10" hidden="1" x14ac:dyDescent="0.2">
      <c r="A5352" t="s">
        <v>4638</v>
      </c>
      <c r="B5352" t="s">
        <v>4639</v>
      </c>
      <c r="C5352" t="s">
        <v>225</v>
      </c>
      <c r="D5352" t="s">
        <v>226</v>
      </c>
      <c r="E5352" t="s">
        <v>14</v>
      </c>
      <c r="F5352" t="s">
        <v>16</v>
      </c>
      <c r="G5352" t="s">
        <v>16</v>
      </c>
      <c r="H5352" t="s">
        <v>16</v>
      </c>
      <c r="I5352" t="s">
        <v>17</v>
      </c>
      <c r="J5352" t="s">
        <v>18</v>
      </c>
    </row>
    <row r="5353" spans="1:10" hidden="1" x14ac:dyDescent="0.2">
      <c r="A5353" t="s">
        <v>4638</v>
      </c>
      <c r="B5353" t="s">
        <v>4639</v>
      </c>
      <c r="C5353" t="s">
        <v>227</v>
      </c>
      <c r="D5353" t="s">
        <v>228</v>
      </c>
      <c r="E5353" t="s">
        <v>14</v>
      </c>
      <c r="F5353" t="s">
        <v>16</v>
      </c>
      <c r="G5353" t="s">
        <v>16</v>
      </c>
      <c r="H5353" t="s">
        <v>16</v>
      </c>
      <c r="I5353" t="s">
        <v>17</v>
      </c>
      <c r="J5353" t="s">
        <v>18</v>
      </c>
    </row>
    <row r="5354" spans="1:10" hidden="1" x14ac:dyDescent="0.2">
      <c r="A5354" t="s">
        <v>4638</v>
      </c>
      <c r="B5354" t="s">
        <v>4639</v>
      </c>
      <c r="C5354" t="s">
        <v>12</v>
      </c>
      <c r="D5354" t="s">
        <v>48</v>
      </c>
      <c r="E5354" t="s">
        <v>14</v>
      </c>
      <c r="F5354" t="s">
        <v>16</v>
      </c>
      <c r="G5354" t="s">
        <v>16</v>
      </c>
      <c r="H5354" t="s">
        <v>16</v>
      </c>
      <c r="I5354" t="s">
        <v>17</v>
      </c>
      <c r="J5354" t="s">
        <v>18</v>
      </c>
    </row>
    <row r="5355" spans="1:10" hidden="1" x14ac:dyDescent="0.2">
      <c r="A5355" t="s">
        <v>4644</v>
      </c>
      <c r="B5355" t="s">
        <v>4645</v>
      </c>
      <c r="C5355" t="s">
        <v>4646</v>
      </c>
      <c r="D5355" t="s">
        <v>4647</v>
      </c>
      <c r="E5355" t="s">
        <v>14</v>
      </c>
      <c r="F5355" t="s">
        <v>15</v>
      </c>
      <c r="G5355" t="s">
        <v>16</v>
      </c>
      <c r="H5355" t="s">
        <v>16</v>
      </c>
      <c r="I5355" t="s">
        <v>24</v>
      </c>
      <c r="J5355" t="s">
        <v>18</v>
      </c>
    </row>
    <row r="5356" spans="1:10" hidden="1" x14ac:dyDescent="0.2">
      <c r="A5356" t="s">
        <v>4644</v>
      </c>
      <c r="B5356" t="s">
        <v>4645</v>
      </c>
      <c r="C5356" t="s">
        <v>96</v>
      </c>
      <c r="D5356" t="s">
        <v>97</v>
      </c>
      <c r="E5356" t="s">
        <v>14</v>
      </c>
      <c r="F5356" t="s">
        <v>16</v>
      </c>
      <c r="G5356" t="s">
        <v>16</v>
      </c>
      <c r="H5356" t="s">
        <v>16</v>
      </c>
      <c r="I5356" t="s">
        <v>17</v>
      </c>
      <c r="J5356" t="s">
        <v>18</v>
      </c>
    </row>
    <row r="5357" spans="1:10" hidden="1" x14ac:dyDescent="0.2">
      <c r="A5357" t="s">
        <v>4644</v>
      </c>
      <c r="B5357" t="s">
        <v>4645</v>
      </c>
      <c r="C5357" t="s">
        <v>291</v>
      </c>
      <c r="D5357" t="s">
        <v>189</v>
      </c>
      <c r="E5357" t="s">
        <v>14</v>
      </c>
      <c r="F5357" t="s">
        <v>16</v>
      </c>
      <c r="G5357" t="s">
        <v>16</v>
      </c>
      <c r="H5357" t="s">
        <v>16</v>
      </c>
      <c r="I5357" t="s">
        <v>17</v>
      </c>
      <c r="J5357" t="s">
        <v>18</v>
      </c>
    </row>
    <row r="5358" spans="1:10" hidden="1" x14ac:dyDescent="0.2">
      <c r="A5358" t="s">
        <v>4644</v>
      </c>
      <c r="B5358" t="s">
        <v>4645</v>
      </c>
      <c r="C5358" t="s">
        <v>57</v>
      </c>
      <c r="D5358" t="s">
        <v>58</v>
      </c>
      <c r="E5358" t="s">
        <v>14</v>
      </c>
      <c r="F5358" t="s">
        <v>16</v>
      </c>
      <c r="G5358" t="s">
        <v>16</v>
      </c>
      <c r="H5358" t="s">
        <v>16</v>
      </c>
      <c r="I5358" t="s">
        <v>17</v>
      </c>
      <c r="J5358" t="s">
        <v>18</v>
      </c>
    </row>
    <row r="5359" spans="1:10" hidden="1" x14ac:dyDescent="0.2">
      <c r="A5359" t="s">
        <v>4644</v>
      </c>
      <c r="B5359" t="s">
        <v>4645</v>
      </c>
      <c r="C5359" t="s">
        <v>317</v>
      </c>
      <c r="D5359" t="s">
        <v>318</v>
      </c>
      <c r="E5359" t="s">
        <v>14</v>
      </c>
      <c r="F5359" t="s">
        <v>16</v>
      </c>
      <c r="G5359" t="s">
        <v>16</v>
      </c>
      <c r="H5359" t="s">
        <v>16</v>
      </c>
      <c r="I5359" t="s">
        <v>17</v>
      </c>
      <c r="J5359" t="s">
        <v>18</v>
      </c>
    </row>
    <row r="5360" spans="1:10" hidden="1" x14ac:dyDescent="0.2">
      <c r="A5360" t="s">
        <v>4644</v>
      </c>
      <c r="B5360" t="s">
        <v>4645</v>
      </c>
      <c r="C5360" t="s">
        <v>219</v>
      </c>
      <c r="D5360" t="s">
        <v>220</v>
      </c>
      <c r="E5360" t="s">
        <v>14</v>
      </c>
      <c r="F5360" t="s">
        <v>16</v>
      </c>
      <c r="G5360" t="s">
        <v>16</v>
      </c>
      <c r="H5360" t="s">
        <v>16</v>
      </c>
      <c r="I5360" t="s">
        <v>17</v>
      </c>
      <c r="J5360" t="s">
        <v>18</v>
      </c>
    </row>
    <row r="5361" spans="1:10" hidden="1" x14ac:dyDescent="0.2">
      <c r="A5361" t="s">
        <v>4644</v>
      </c>
      <c r="B5361" t="s">
        <v>4645</v>
      </c>
      <c r="C5361" t="s">
        <v>221</v>
      </c>
      <c r="D5361" t="s">
        <v>222</v>
      </c>
      <c r="E5361" t="s">
        <v>14</v>
      </c>
      <c r="F5361" t="s">
        <v>16</v>
      </c>
      <c r="G5361" t="s">
        <v>16</v>
      </c>
      <c r="H5361" t="s">
        <v>16</v>
      </c>
      <c r="I5361" t="s">
        <v>17</v>
      </c>
      <c r="J5361" t="s">
        <v>18</v>
      </c>
    </row>
    <row r="5362" spans="1:10" hidden="1" x14ac:dyDescent="0.2">
      <c r="A5362" t="s">
        <v>4644</v>
      </c>
      <c r="B5362" t="s">
        <v>4645</v>
      </c>
      <c r="C5362" t="s">
        <v>223</v>
      </c>
      <c r="D5362" t="s">
        <v>224</v>
      </c>
      <c r="E5362" t="s">
        <v>14</v>
      </c>
      <c r="F5362" t="s">
        <v>16</v>
      </c>
      <c r="G5362" t="s">
        <v>16</v>
      </c>
      <c r="H5362" t="s">
        <v>16</v>
      </c>
      <c r="I5362" t="s">
        <v>17</v>
      </c>
      <c r="J5362" t="s">
        <v>18</v>
      </c>
    </row>
    <row r="5363" spans="1:10" hidden="1" x14ac:dyDescent="0.2">
      <c r="A5363" t="s">
        <v>4644</v>
      </c>
      <c r="B5363" t="s">
        <v>4645</v>
      </c>
      <c r="C5363" t="s">
        <v>225</v>
      </c>
      <c r="D5363" t="s">
        <v>226</v>
      </c>
      <c r="E5363" t="s">
        <v>14</v>
      </c>
      <c r="F5363" t="s">
        <v>16</v>
      </c>
      <c r="G5363" t="s">
        <v>16</v>
      </c>
      <c r="H5363" t="s">
        <v>16</v>
      </c>
      <c r="I5363" t="s">
        <v>17</v>
      </c>
      <c r="J5363" t="s">
        <v>18</v>
      </c>
    </row>
    <row r="5364" spans="1:10" hidden="1" x14ac:dyDescent="0.2">
      <c r="A5364" t="s">
        <v>4644</v>
      </c>
      <c r="B5364" t="s">
        <v>4645</v>
      </c>
      <c r="C5364" t="s">
        <v>227</v>
      </c>
      <c r="D5364" t="s">
        <v>228</v>
      </c>
      <c r="E5364" t="s">
        <v>14</v>
      </c>
      <c r="F5364" t="s">
        <v>16</v>
      </c>
      <c r="G5364" t="s">
        <v>16</v>
      </c>
      <c r="H5364" t="s">
        <v>16</v>
      </c>
      <c r="I5364" t="s">
        <v>17</v>
      </c>
      <c r="J5364" t="s">
        <v>18</v>
      </c>
    </row>
    <row r="5365" spans="1:10" hidden="1" x14ac:dyDescent="0.2">
      <c r="A5365" t="s">
        <v>4644</v>
      </c>
      <c r="B5365" t="s">
        <v>4645</v>
      </c>
      <c r="C5365" t="s">
        <v>12</v>
      </c>
      <c r="D5365" t="s">
        <v>48</v>
      </c>
      <c r="E5365" t="s">
        <v>14</v>
      </c>
      <c r="F5365" t="s">
        <v>16</v>
      </c>
      <c r="G5365" t="s">
        <v>16</v>
      </c>
      <c r="H5365" t="s">
        <v>16</v>
      </c>
      <c r="I5365" t="s">
        <v>17</v>
      </c>
      <c r="J5365" t="s">
        <v>18</v>
      </c>
    </row>
    <row r="5366" spans="1:10" hidden="1" x14ac:dyDescent="0.2">
      <c r="A5366" t="s">
        <v>4648</v>
      </c>
      <c r="B5366" t="s">
        <v>4649</v>
      </c>
      <c r="C5366" t="s">
        <v>2026</v>
      </c>
      <c r="D5366" t="s">
        <v>4644</v>
      </c>
      <c r="E5366" t="s">
        <v>14</v>
      </c>
      <c r="F5366" t="s">
        <v>15</v>
      </c>
      <c r="G5366" t="s">
        <v>15</v>
      </c>
      <c r="H5366" t="s">
        <v>16</v>
      </c>
      <c r="I5366" t="s">
        <v>24</v>
      </c>
      <c r="J5366" t="s">
        <v>18</v>
      </c>
    </row>
    <row r="5367" spans="1:10" hidden="1" x14ac:dyDescent="0.2">
      <c r="A5367" t="s">
        <v>4648</v>
      </c>
      <c r="B5367" t="s">
        <v>4649</v>
      </c>
      <c r="C5367" t="s">
        <v>4551</v>
      </c>
      <c r="D5367" t="s">
        <v>473</v>
      </c>
      <c r="E5367" t="s">
        <v>14</v>
      </c>
      <c r="F5367" t="s">
        <v>85</v>
      </c>
      <c r="G5367" t="s">
        <v>85</v>
      </c>
      <c r="H5367" t="s">
        <v>16</v>
      </c>
      <c r="I5367" t="s">
        <v>24</v>
      </c>
      <c r="J5367" t="s">
        <v>18</v>
      </c>
    </row>
    <row r="5368" spans="1:10" hidden="1" x14ac:dyDescent="0.2">
      <c r="A5368" t="s">
        <v>4648</v>
      </c>
      <c r="B5368" t="s">
        <v>4649</v>
      </c>
      <c r="C5368" t="s">
        <v>4552</v>
      </c>
      <c r="D5368" t="s">
        <v>488</v>
      </c>
      <c r="E5368" t="s">
        <v>14</v>
      </c>
      <c r="F5368" t="s">
        <v>85</v>
      </c>
      <c r="G5368" t="s">
        <v>85</v>
      </c>
      <c r="H5368" t="s">
        <v>16</v>
      </c>
      <c r="I5368" t="s">
        <v>24</v>
      </c>
      <c r="J5368" t="s">
        <v>18</v>
      </c>
    </row>
    <row r="5369" spans="1:10" hidden="1" x14ac:dyDescent="0.2">
      <c r="A5369" t="s">
        <v>4648</v>
      </c>
      <c r="B5369" t="s">
        <v>4649</v>
      </c>
      <c r="C5369" t="s">
        <v>4650</v>
      </c>
      <c r="D5369" t="s">
        <v>4651</v>
      </c>
      <c r="E5369" t="s">
        <v>14</v>
      </c>
      <c r="F5369" t="s">
        <v>155</v>
      </c>
      <c r="G5369" t="s">
        <v>155</v>
      </c>
      <c r="H5369" t="s">
        <v>16</v>
      </c>
      <c r="I5369" t="s">
        <v>24</v>
      </c>
      <c r="J5369" t="s">
        <v>18</v>
      </c>
    </row>
    <row r="5370" spans="1:10" hidden="1" x14ac:dyDescent="0.2">
      <c r="A5370" t="s">
        <v>4648</v>
      </c>
      <c r="B5370" t="s">
        <v>4649</v>
      </c>
      <c r="C5370" t="s">
        <v>4652</v>
      </c>
      <c r="D5370" t="s">
        <v>480</v>
      </c>
      <c r="E5370" t="s">
        <v>14</v>
      </c>
      <c r="F5370" t="s">
        <v>85</v>
      </c>
      <c r="G5370" t="s">
        <v>85</v>
      </c>
      <c r="H5370" t="s">
        <v>16</v>
      </c>
      <c r="I5370" t="s">
        <v>24</v>
      </c>
      <c r="J5370" t="s">
        <v>18</v>
      </c>
    </row>
    <row r="5371" spans="1:10" hidden="1" x14ac:dyDescent="0.2">
      <c r="A5371" t="s">
        <v>4648</v>
      </c>
      <c r="B5371" t="s">
        <v>4649</v>
      </c>
      <c r="C5371" t="s">
        <v>4547</v>
      </c>
      <c r="D5371" t="s">
        <v>4548</v>
      </c>
      <c r="E5371" t="s">
        <v>14</v>
      </c>
      <c r="F5371" t="s">
        <v>155</v>
      </c>
      <c r="G5371" t="s">
        <v>155</v>
      </c>
      <c r="H5371" t="s">
        <v>16</v>
      </c>
      <c r="I5371" t="s">
        <v>24</v>
      </c>
      <c r="J5371" t="s">
        <v>18</v>
      </c>
    </row>
    <row r="5372" spans="1:10" hidden="1" x14ac:dyDescent="0.2">
      <c r="A5372" t="s">
        <v>4648</v>
      </c>
      <c r="B5372" t="s">
        <v>4649</v>
      </c>
      <c r="C5372" t="s">
        <v>3907</v>
      </c>
      <c r="D5372" t="s">
        <v>4653</v>
      </c>
      <c r="E5372" t="s">
        <v>14</v>
      </c>
      <c r="F5372" t="s">
        <v>85</v>
      </c>
      <c r="G5372" t="s">
        <v>85</v>
      </c>
      <c r="H5372" t="s">
        <v>16</v>
      </c>
      <c r="I5372" t="s">
        <v>24</v>
      </c>
      <c r="J5372" t="s">
        <v>18</v>
      </c>
    </row>
    <row r="5373" spans="1:10" hidden="1" x14ac:dyDescent="0.2">
      <c r="A5373" t="s">
        <v>4648</v>
      </c>
      <c r="B5373" t="s">
        <v>4649</v>
      </c>
      <c r="C5373" t="s">
        <v>4654</v>
      </c>
      <c r="D5373" t="s">
        <v>4655</v>
      </c>
      <c r="E5373" t="s">
        <v>14</v>
      </c>
      <c r="F5373" t="s">
        <v>85</v>
      </c>
      <c r="G5373" t="s">
        <v>16</v>
      </c>
      <c r="H5373" t="s">
        <v>16</v>
      </c>
      <c r="I5373" t="s">
        <v>24</v>
      </c>
      <c r="J5373" t="s">
        <v>4656</v>
      </c>
    </row>
    <row r="5374" spans="1:10" hidden="1" x14ac:dyDescent="0.2">
      <c r="A5374" t="s">
        <v>4648</v>
      </c>
      <c r="B5374" t="s">
        <v>4649</v>
      </c>
      <c r="C5374" t="s">
        <v>165</v>
      </c>
      <c r="D5374" t="s">
        <v>444</v>
      </c>
      <c r="E5374" t="s">
        <v>14</v>
      </c>
      <c r="F5374" t="s">
        <v>16</v>
      </c>
      <c r="G5374" t="s">
        <v>16</v>
      </c>
      <c r="H5374" t="s">
        <v>16</v>
      </c>
      <c r="I5374" t="s">
        <v>17</v>
      </c>
      <c r="J5374" t="s">
        <v>18</v>
      </c>
    </row>
    <row r="5375" spans="1:10" hidden="1" x14ac:dyDescent="0.2">
      <c r="A5375" t="s">
        <v>4648</v>
      </c>
      <c r="B5375" t="s">
        <v>4649</v>
      </c>
      <c r="C5375" t="s">
        <v>12</v>
      </c>
      <c r="D5375" t="s">
        <v>48</v>
      </c>
      <c r="E5375" t="s">
        <v>14</v>
      </c>
      <c r="F5375" t="s">
        <v>16</v>
      </c>
      <c r="G5375" t="s">
        <v>16</v>
      </c>
      <c r="H5375" t="s">
        <v>16</v>
      </c>
      <c r="I5375" t="s">
        <v>17</v>
      </c>
      <c r="J5375" t="s">
        <v>18</v>
      </c>
    </row>
    <row r="5376" spans="1:10" hidden="1" x14ac:dyDescent="0.2">
      <c r="A5376" t="s">
        <v>4657</v>
      </c>
      <c r="B5376" t="s">
        <v>4658</v>
      </c>
      <c r="C5376" t="s">
        <v>4659</v>
      </c>
      <c r="D5376" t="s">
        <v>4660</v>
      </c>
      <c r="E5376" t="s">
        <v>14</v>
      </c>
      <c r="F5376" t="s">
        <v>15</v>
      </c>
      <c r="G5376" t="s">
        <v>16</v>
      </c>
      <c r="H5376" t="s">
        <v>16</v>
      </c>
      <c r="I5376" t="s">
        <v>24</v>
      </c>
      <c r="J5376" t="s">
        <v>18</v>
      </c>
    </row>
    <row r="5377" spans="1:10" hidden="1" x14ac:dyDescent="0.2">
      <c r="A5377" t="s">
        <v>4657</v>
      </c>
      <c r="B5377" t="s">
        <v>4658</v>
      </c>
      <c r="C5377" t="s">
        <v>145</v>
      </c>
      <c r="D5377" t="s">
        <v>495</v>
      </c>
      <c r="E5377" t="s">
        <v>14</v>
      </c>
      <c r="F5377" t="s">
        <v>15</v>
      </c>
      <c r="G5377" t="s">
        <v>16</v>
      </c>
      <c r="H5377" t="s">
        <v>16</v>
      </c>
      <c r="I5377" t="s">
        <v>24</v>
      </c>
      <c r="J5377" t="s">
        <v>18</v>
      </c>
    </row>
    <row r="5378" spans="1:10" hidden="1" x14ac:dyDescent="0.2">
      <c r="A5378" t="s">
        <v>4657</v>
      </c>
      <c r="B5378" t="s">
        <v>4658</v>
      </c>
      <c r="C5378" t="s">
        <v>96</v>
      </c>
      <c r="D5378" t="s">
        <v>97</v>
      </c>
      <c r="E5378" t="s">
        <v>14</v>
      </c>
      <c r="F5378" t="s">
        <v>16</v>
      </c>
      <c r="G5378" t="s">
        <v>16</v>
      </c>
      <c r="H5378" t="s">
        <v>16</v>
      </c>
      <c r="I5378" t="s">
        <v>17</v>
      </c>
      <c r="J5378" t="s">
        <v>18</v>
      </c>
    </row>
    <row r="5379" spans="1:10" hidden="1" x14ac:dyDescent="0.2">
      <c r="A5379" t="s">
        <v>4657</v>
      </c>
      <c r="B5379" t="s">
        <v>4658</v>
      </c>
      <c r="C5379" t="s">
        <v>291</v>
      </c>
      <c r="D5379" t="s">
        <v>189</v>
      </c>
      <c r="E5379" t="s">
        <v>14</v>
      </c>
      <c r="F5379" t="s">
        <v>16</v>
      </c>
      <c r="G5379" t="s">
        <v>16</v>
      </c>
      <c r="H5379" t="s">
        <v>16</v>
      </c>
      <c r="I5379" t="s">
        <v>17</v>
      </c>
      <c r="J5379" t="s">
        <v>18</v>
      </c>
    </row>
    <row r="5380" spans="1:10" hidden="1" x14ac:dyDescent="0.2">
      <c r="A5380" t="s">
        <v>4657</v>
      </c>
      <c r="B5380" t="s">
        <v>4658</v>
      </c>
      <c r="C5380" t="s">
        <v>57</v>
      </c>
      <c r="D5380" t="s">
        <v>58</v>
      </c>
      <c r="E5380" t="s">
        <v>14</v>
      </c>
      <c r="F5380" t="s">
        <v>16</v>
      </c>
      <c r="G5380" t="s">
        <v>16</v>
      </c>
      <c r="H5380" t="s">
        <v>16</v>
      </c>
      <c r="I5380" t="s">
        <v>17</v>
      </c>
      <c r="J5380" t="s">
        <v>18</v>
      </c>
    </row>
    <row r="5381" spans="1:10" hidden="1" x14ac:dyDescent="0.2">
      <c r="A5381" t="s">
        <v>4657</v>
      </c>
      <c r="B5381" t="s">
        <v>4658</v>
      </c>
      <c r="C5381" t="s">
        <v>317</v>
      </c>
      <c r="D5381" t="s">
        <v>318</v>
      </c>
      <c r="E5381" t="s">
        <v>14</v>
      </c>
      <c r="F5381" t="s">
        <v>16</v>
      </c>
      <c r="G5381" t="s">
        <v>16</v>
      </c>
      <c r="H5381" t="s">
        <v>16</v>
      </c>
      <c r="I5381" t="s">
        <v>17</v>
      </c>
      <c r="J5381" t="s">
        <v>18</v>
      </c>
    </row>
    <row r="5382" spans="1:10" hidden="1" x14ac:dyDescent="0.2">
      <c r="A5382" t="s">
        <v>4657</v>
      </c>
      <c r="B5382" t="s">
        <v>4658</v>
      </c>
      <c r="C5382" t="s">
        <v>219</v>
      </c>
      <c r="D5382" t="s">
        <v>220</v>
      </c>
      <c r="E5382" t="s">
        <v>14</v>
      </c>
      <c r="F5382" t="s">
        <v>16</v>
      </c>
      <c r="G5382" t="s">
        <v>16</v>
      </c>
      <c r="H5382" t="s">
        <v>16</v>
      </c>
      <c r="I5382" t="s">
        <v>17</v>
      </c>
      <c r="J5382" t="s">
        <v>18</v>
      </c>
    </row>
    <row r="5383" spans="1:10" hidden="1" x14ac:dyDescent="0.2">
      <c r="A5383" t="s">
        <v>4657</v>
      </c>
      <c r="B5383" t="s">
        <v>4658</v>
      </c>
      <c r="C5383" t="s">
        <v>221</v>
      </c>
      <c r="D5383" t="s">
        <v>222</v>
      </c>
      <c r="E5383" t="s">
        <v>14</v>
      </c>
      <c r="F5383" t="s">
        <v>16</v>
      </c>
      <c r="G5383" t="s">
        <v>16</v>
      </c>
      <c r="H5383" t="s">
        <v>16</v>
      </c>
      <c r="I5383" t="s">
        <v>17</v>
      </c>
      <c r="J5383" t="s">
        <v>18</v>
      </c>
    </row>
    <row r="5384" spans="1:10" hidden="1" x14ac:dyDescent="0.2">
      <c r="A5384" t="s">
        <v>4657</v>
      </c>
      <c r="B5384" t="s">
        <v>4658</v>
      </c>
      <c r="C5384" t="s">
        <v>223</v>
      </c>
      <c r="D5384" t="s">
        <v>224</v>
      </c>
      <c r="E5384" t="s">
        <v>14</v>
      </c>
      <c r="F5384" t="s">
        <v>16</v>
      </c>
      <c r="G5384" t="s">
        <v>16</v>
      </c>
      <c r="H5384" t="s">
        <v>16</v>
      </c>
      <c r="I5384" t="s">
        <v>17</v>
      </c>
      <c r="J5384" t="s">
        <v>18</v>
      </c>
    </row>
    <row r="5385" spans="1:10" hidden="1" x14ac:dyDescent="0.2">
      <c r="A5385" t="s">
        <v>4657</v>
      </c>
      <c r="B5385" t="s">
        <v>4658</v>
      </c>
      <c r="C5385" t="s">
        <v>225</v>
      </c>
      <c r="D5385" t="s">
        <v>226</v>
      </c>
      <c r="E5385" t="s">
        <v>14</v>
      </c>
      <c r="F5385" t="s">
        <v>16</v>
      </c>
      <c r="G5385" t="s">
        <v>16</v>
      </c>
      <c r="H5385" t="s">
        <v>16</v>
      </c>
      <c r="I5385" t="s">
        <v>17</v>
      </c>
      <c r="J5385" t="s">
        <v>18</v>
      </c>
    </row>
    <row r="5386" spans="1:10" hidden="1" x14ac:dyDescent="0.2">
      <c r="A5386" t="s">
        <v>4657</v>
      </c>
      <c r="B5386" t="s">
        <v>4658</v>
      </c>
      <c r="C5386" t="s">
        <v>227</v>
      </c>
      <c r="D5386" t="s">
        <v>228</v>
      </c>
      <c r="E5386" t="s">
        <v>14</v>
      </c>
      <c r="F5386" t="s">
        <v>16</v>
      </c>
      <c r="G5386" t="s">
        <v>16</v>
      </c>
      <c r="H5386" t="s">
        <v>16</v>
      </c>
      <c r="I5386" t="s">
        <v>17</v>
      </c>
      <c r="J5386" t="s">
        <v>18</v>
      </c>
    </row>
    <row r="5387" spans="1:10" hidden="1" x14ac:dyDescent="0.2">
      <c r="A5387" t="s">
        <v>4657</v>
      </c>
      <c r="B5387" t="s">
        <v>4658</v>
      </c>
      <c r="C5387" t="s">
        <v>12</v>
      </c>
      <c r="D5387" t="s">
        <v>48</v>
      </c>
      <c r="E5387" t="s">
        <v>14</v>
      </c>
      <c r="F5387" t="s">
        <v>16</v>
      </c>
      <c r="G5387" t="s">
        <v>16</v>
      </c>
      <c r="H5387" t="s">
        <v>16</v>
      </c>
      <c r="I5387" t="s">
        <v>17</v>
      </c>
      <c r="J5387" t="s">
        <v>18</v>
      </c>
    </row>
    <row r="5388" spans="1:10" hidden="1" x14ac:dyDescent="0.2">
      <c r="A5388" t="s">
        <v>4661</v>
      </c>
      <c r="B5388" t="s">
        <v>4662</v>
      </c>
      <c r="C5388" t="s">
        <v>333</v>
      </c>
      <c r="D5388" t="s">
        <v>4663</v>
      </c>
      <c r="E5388" t="s">
        <v>14</v>
      </c>
      <c r="F5388" t="s">
        <v>15</v>
      </c>
      <c r="G5388" t="s">
        <v>15</v>
      </c>
      <c r="H5388" t="s">
        <v>16</v>
      </c>
      <c r="I5388" t="s">
        <v>24</v>
      </c>
      <c r="J5388" t="s">
        <v>18</v>
      </c>
    </row>
    <row r="5389" spans="1:10" hidden="1" x14ac:dyDescent="0.2">
      <c r="A5389" t="s">
        <v>4661</v>
      </c>
      <c r="B5389" t="s">
        <v>4662</v>
      </c>
      <c r="C5389" t="s">
        <v>4664</v>
      </c>
      <c r="D5389" t="s">
        <v>4665</v>
      </c>
      <c r="E5389" t="s">
        <v>14</v>
      </c>
      <c r="F5389" t="s">
        <v>4666</v>
      </c>
      <c r="G5389" t="s">
        <v>4666</v>
      </c>
      <c r="H5389" t="s">
        <v>16</v>
      </c>
      <c r="I5389" t="s">
        <v>24</v>
      </c>
      <c r="J5389" t="s">
        <v>18</v>
      </c>
    </row>
    <row r="5390" spans="1:10" hidden="1" x14ac:dyDescent="0.2">
      <c r="A5390" t="s">
        <v>4661</v>
      </c>
      <c r="B5390" t="s">
        <v>4662</v>
      </c>
      <c r="C5390" t="s">
        <v>126</v>
      </c>
      <c r="D5390" t="s">
        <v>4667</v>
      </c>
      <c r="E5390" t="s">
        <v>14</v>
      </c>
      <c r="F5390" t="s">
        <v>2365</v>
      </c>
      <c r="G5390" t="s">
        <v>16</v>
      </c>
      <c r="H5390" t="s">
        <v>16</v>
      </c>
      <c r="I5390" t="s">
        <v>24</v>
      </c>
      <c r="J5390" t="s">
        <v>18</v>
      </c>
    </row>
    <row r="5391" spans="1:10" hidden="1" x14ac:dyDescent="0.2">
      <c r="A5391" t="s">
        <v>4661</v>
      </c>
      <c r="B5391" t="s">
        <v>4662</v>
      </c>
      <c r="C5391" t="s">
        <v>221</v>
      </c>
      <c r="D5391" t="s">
        <v>222</v>
      </c>
      <c r="E5391" t="s">
        <v>248</v>
      </c>
      <c r="F5391" t="s">
        <v>28</v>
      </c>
      <c r="G5391" t="s">
        <v>28</v>
      </c>
      <c r="H5391" t="s">
        <v>16</v>
      </c>
      <c r="I5391" t="s">
        <v>24</v>
      </c>
      <c r="J5391" t="s">
        <v>33</v>
      </c>
    </row>
    <row r="5392" spans="1:10" hidden="1" x14ac:dyDescent="0.2">
      <c r="A5392" t="s">
        <v>4661</v>
      </c>
      <c r="B5392" t="s">
        <v>4662</v>
      </c>
      <c r="C5392" t="s">
        <v>4668</v>
      </c>
      <c r="D5392" t="s">
        <v>4669</v>
      </c>
      <c r="E5392" t="s">
        <v>14</v>
      </c>
      <c r="F5392" t="s">
        <v>85</v>
      </c>
      <c r="G5392" t="s">
        <v>85</v>
      </c>
      <c r="H5392" t="s">
        <v>16</v>
      </c>
      <c r="I5392" t="s">
        <v>24</v>
      </c>
      <c r="J5392" t="s">
        <v>18</v>
      </c>
    </row>
    <row r="5393" spans="1:10" hidden="1" x14ac:dyDescent="0.2">
      <c r="A5393" t="s">
        <v>4661</v>
      </c>
      <c r="B5393" t="s">
        <v>4662</v>
      </c>
      <c r="C5393" t="s">
        <v>302</v>
      </c>
      <c r="D5393" t="s">
        <v>4670</v>
      </c>
      <c r="E5393" t="s">
        <v>14</v>
      </c>
      <c r="F5393" t="s">
        <v>78</v>
      </c>
      <c r="G5393" t="s">
        <v>78</v>
      </c>
      <c r="H5393" t="s">
        <v>16</v>
      </c>
      <c r="I5393" t="s">
        <v>24</v>
      </c>
      <c r="J5393" t="s">
        <v>18</v>
      </c>
    </row>
    <row r="5394" spans="1:10" hidden="1" x14ac:dyDescent="0.2">
      <c r="A5394" t="s">
        <v>4661</v>
      </c>
      <c r="B5394" t="s">
        <v>4662</v>
      </c>
      <c r="C5394" t="s">
        <v>12</v>
      </c>
      <c r="D5394" t="s">
        <v>48</v>
      </c>
      <c r="E5394" t="s">
        <v>14</v>
      </c>
      <c r="F5394" t="s">
        <v>16</v>
      </c>
      <c r="G5394" t="s">
        <v>16</v>
      </c>
      <c r="H5394" t="s">
        <v>16</v>
      </c>
      <c r="I5394" t="s">
        <v>17</v>
      </c>
      <c r="J5394" t="s">
        <v>18</v>
      </c>
    </row>
    <row r="5395" spans="1:10" hidden="1" x14ac:dyDescent="0.2">
      <c r="A5395" t="s">
        <v>4671</v>
      </c>
      <c r="B5395" t="s">
        <v>4672</v>
      </c>
      <c r="C5395" t="s">
        <v>96</v>
      </c>
      <c r="D5395" t="s">
        <v>4673</v>
      </c>
      <c r="E5395" t="s">
        <v>21</v>
      </c>
      <c r="F5395" t="s">
        <v>85</v>
      </c>
      <c r="G5395" t="s">
        <v>16</v>
      </c>
      <c r="H5395" t="s">
        <v>16</v>
      </c>
      <c r="I5395" t="s">
        <v>17</v>
      </c>
      <c r="J5395" t="s">
        <v>25</v>
      </c>
    </row>
    <row r="5396" spans="1:10" hidden="1" x14ac:dyDescent="0.2">
      <c r="A5396" t="s">
        <v>4671</v>
      </c>
      <c r="B5396" t="s">
        <v>4672</v>
      </c>
      <c r="C5396" t="s">
        <v>266</v>
      </c>
      <c r="D5396" t="s">
        <v>4674</v>
      </c>
      <c r="E5396" t="s">
        <v>21</v>
      </c>
      <c r="F5396" t="s">
        <v>155</v>
      </c>
      <c r="G5396" t="s">
        <v>16</v>
      </c>
      <c r="H5396" t="s">
        <v>16</v>
      </c>
      <c r="I5396" t="s">
        <v>24</v>
      </c>
      <c r="J5396" t="s">
        <v>25</v>
      </c>
    </row>
    <row r="5397" spans="1:10" hidden="1" x14ac:dyDescent="0.2">
      <c r="A5397" t="s">
        <v>4671</v>
      </c>
      <c r="B5397" t="s">
        <v>4672</v>
      </c>
      <c r="C5397" t="s">
        <v>219</v>
      </c>
      <c r="D5397" t="s">
        <v>220</v>
      </c>
      <c r="E5397" t="s">
        <v>14</v>
      </c>
      <c r="F5397" t="s">
        <v>16</v>
      </c>
      <c r="G5397" t="s">
        <v>16</v>
      </c>
      <c r="H5397" t="s">
        <v>16</v>
      </c>
      <c r="I5397" t="s">
        <v>17</v>
      </c>
      <c r="J5397" t="s">
        <v>18</v>
      </c>
    </row>
    <row r="5398" spans="1:10" hidden="1" x14ac:dyDescent="0.2">
      <c r="A5398" t="s">
        <v>4671</v>
      </c>
      <c r="B5398" t="s">
        <v>4672</v>
      </c>
      <c r="C5398" t="s">
        <v>221</v>
      </c>
      <c r="D5398" t="s">
        <v>222</v>
      </c>
      <c r="E5398" t="s">
        <v>14</v>
      </c>
      <c r="F5398" t="s">
        <v>16</v>
      </c>
      <c r="G5398" t="s">
        <v>16</v>
      </c>
      <c r="H5398" t="s">
        <v>16</v>
      </c>
      <c r="I5398" t="s">
        <v>17</v>
      </c>
      <c r="J5398" t="s">
        <v>18</v>
      </c>
    </row>
    <row r="5399" spans="1:10" hidden="1" x14ac:dyDescent="0.2">
      <c r="A5399" t="s">
        <v>4671</v>
      </c>
      <c r="B5399" t="s">
        <v>4672</v>
      </c>
      <c r="C5399" t="s">
        <v>223</v>
      </c>
      <c r="D5399" t="s">
        <v>224</v>
      </c>
      <c r="E5399" t="s">
        <v>14</v>
      </c>
      <c r="F5399" t="s">
        <v>16</v>
      </c>
      <c r="G5399" t="s">
        <v>16</v>
      </c>
      <c r="H5399" t="s">
        <v>16</v>
      </c>
      <c r="I5399" t="s">
        <v>17</v>
      </c>
      <c r="J5399" t="s">
        <v>18</v>
      </c>
    </row>
    <row r="5400" spans="1:10" hidden="1" x14ac:dyDescent="0.2">
      <c r="A5400" t="s">
        <v>4671</v>
      </c>
      <c r="B5400" t="s">
        <v>4672</v>
      </c>
      <c r="C5400" t="s">
        <v>225</v>
      </c>
      <c r="D5400" t="s">
        <v>226</v>
      </c>
      <c r="E5400" t="s">
        <v>14</v>
      </c>
      <c r="F5400" t="s">
        <v>16</v>
      </c>
      <c r="G5400" t="s">
        <v>16</v>
      </c>
      <c r="H5400" t="s">
        <v>16</v>
      </c>
      <c r="I5400" t="s">
        <v>17</v>
      </c>
      <c r="J5400" t="s">
        <v>18</v>
      </c>
    </row>
    <row r="5401" spans="1:10" hidden="1" x14ac:dyDescent="0.2">
      <c r="A5401" t="s">
        <v>4671</v>
      </c>
      <c r="B5401" t="s">
        <v>4672</v>
      </c>
      <c r="C5401" t="s">
        <v>227</v>
      </c>
      <c r="D5401" t="s">
        <v>228</v>
      </c>
      <c r="E5401" t="s">
        <v>14</v>
      </c>
      <c r="F5401" t="s">
        <v>16</v>
      </c>
      <c r="G5401" t="s">
        <v>16</v>
      </c>
      <c r="H5401" t="s">
        <v>16</v>
      </c>
      <c r="I5401" t="s">
        <v>17</v>
      </c>
      <c r="J5401" t="s">
        <v>18</v>
      </c>
    </row>
    <row r="5402" spans="1:10" hidden="1" x14ac:dyDescent="0.2">
      <c r="A5402" t="s">
        <v>4671</v>
      </c>
      <c r="B5402" t="s">
        <v>4672</v>
      </c>
      <c r="C5402" t="s">
        <v>12</v>
      </c>
      <c r="D5402" t="s">
        <v>48</v>
      </c>
      <c r="E5402" t="s">
        <v>14</v>
      </c>
      <c r="F5402" t="s">
        <v>16</v>
      </c>
      <c r="G5402" t="s">
        <v>16</v>
      </c>
      <c r="H5402" t="s">
        <v>16</v>
      </c>
      <c r="I5402" t="s">
        <v>17</v>
      </c>
      <c r="J5402" t="s">
        <v>18</v>
      </c>
    </row>
    <row r="5403" spans="1:10" hidden="1" x14ac:dyDescent="0.2">
      <c r="A5403" t="s">
        <v>4675</v>
      </c>
      <c r="B5403" t="s">
        <v>4676</v>
      </c>
      <c r="C5403" t="s">
        <v>4677</v>
      </c>
      <c r="D5403" t="s">
        <v>3450</v>
      </c>
      <c r="E5403" t="s">
        <v>14</v>
      </c>
      <c r="F5403" t="s">
        <v>15</v>
      </c>
      <c r="G5403" t="s">
        <v>16</v>
      </c>
      <c r="H5403" t="s">
        <v>16</v>
      </c>
      <c r="I5403" t="s">
        <v>24</v>
      </c>
      <c r="J5403" t="s">
        <v>18</v>
      </c>
    </row>
    <row r="5404" spans="1:10" hidden="1" x14ac:dyDescent="0.2">
      <c r="A5404" t="s">
        <v>4675</v>
      </c>
      <c r="B5404" t="s">
        <v>4676</v>
      </c>
      <c r="C5404" t="s">
        <v>4678</v>
      </c>
      <c r="D5404" t="s">
        <v>4679</v>
      </c>
      <c r="E5404" t="s">
        <v>14</v>
      </c>
      <c r="F5404" t="s">
        <v>15</v>
      </c>
      <c r="G5404" t="s">
        <v>16</v>
      </c>
      <c r="H5404" t="s">
        <v>16</v>
      </c>
      <c r="I5404" t="s">
        <v>24</v>
      </c>
      <c r="J5404" t="s">
        <v>18</v>
      </c>
    </row>
    <row r="5405" spans="1:10" hidden="1" x14ac:dyDescent="0.2">
      <c r="A5405" t="s">
        <v>4675</v>
      </c>
      <c r="B5405" t="s">
        <v>4676</v>
      </c>
      <c r="C5405" t="s">
        <v>4575</v>
      </c>
      <c r="D5405" t="s">
        <v>4680</v>
      </c>
      <c r="E5405" t="s">
        <v>248</v>
      </c>
      <c r="F5405" t="s">
        <v>28</v>
      </c>
      <c r="G5405" t="s">
        <v>16</v>
      </c>
      <c r="H5405" t="s">
        <v>16</v>
      </c>
      <c r="I5405" t="s">
        <v>24</v>
      </c>
      <c r="J5405" t="s">
        <v>33</v>
      </c>
    </row>
    <row r="5406" spans="1:10" hidden="1" x14ac:dyDescent="0.2">
      <c r="A5406" t="s">
        <v>4675</v>
      </c>
      <c r="B5406" t="s">
        <v>4676</v>
      </c>
      <c r="C5406" t="s">
        <v>4577</v>
      </c>
      <c r="D5406" t="s">
        <v>4681</v>
      </c>
      <c r="E5406" t="s">
        <v>248</v>
      </c>
      <c r="F5406" t="s">
        <v>28</v>
      </c>
      <c r="G5406" t="s">
        <v>16</v>
      </c>
      <c r="H5406" t="s">
        <v>16</v>
      </c>
      <c r="I5406" t="s">
        <v>24</v>
      </c>
      <c r="J5406" t="s">
        <v>33</v>
      </c>
    </row>
    <row r="5407" spans="1:10" hidden="1" x14ac:dyDescent="0.2">
      <c r="A5407" t="s">
        <v>4675</v>
      </c>
      <c r="B5407" t="s">
        <v>4676</v>
      </c>
      <c r="C5407" t="s">
        <v>343</v>
      </c>
      <c r="D5407" t="s">
        <v>344</v>
      </c>
      <c r="E5407" t="s">
        <v>14</v>
      </c>
      <c r="F5407" t="s">
        <v>85</v>
      </c>
      <c r="G5407" t="s">
        <v>16</v>
      </c>
      <c r="H5407" t="s">
        <v>16</v>
      </c>
      <c r="I5407" t="s">
        <v>24</v>
      </c>
      <c r="J5407" t="s">
        <v>18</v>
      </c>
    </row>
    <row r="5408" spans="1:10" hidden="1" x14ac:dyDescent="0.2">
      <c r="A5408" t="s">
        <v>4675</v>
      </c>
      <c r="B5408" t="s">
        <v>4676</v>
      </c>
      <c r="C5408" t="s">
        <v>96</v>
      </c>
      <c r="D5408" t="s">
        <v>97</v>
      </c>
      <c r="E5408" t="s">
        <v>14</v>
      </c>
      <c r="F5408" t="s">
        <v>16</v>
      </c>
      <c r="G5408" t="s">
        <v>16</v>
      </c>
      <c r="H5408" t="s">
        <v>16</v>
      </c>
      <c r="I5408" t="s">
        <v>17</v>
      </c>
      <c r="J5408" t="s">
        <v>18</v>
      </c>
    </row>
    <row r="5409" spans="1:10" hidden="1" x14ac:dyDescent="0.2">
      <c r="A5409" t="s">
        <v>4675</v>
      </c>
      <c r="B5409" t="s">
        <v>4676</v>
      </c>
      <c r="C5409" t="s">
        <v>291</v>
      </c>
      <c r="D5409" t="s">
        <v>189</v>
      </c>
      <c r="E5409" t="s">
        <v>14</v>
      </c>
      <c r="F5409" t="s">
        <v>16</v>
      </c>
      <c r="G5409" t="s">
        <v>16</v>
      </c>
      <c r="H5409" t="s">
        <v>16</v>
      </c>
      <c r="I5409" t="s">
        <v>17</v>
      </c>
      <c r="J5409" t="s">
        <v>18</v>
      </c>
    </row>
    <row r="5410" spans="1:10" hidden="1" x14ac:dyDescent="0.2">
      <c r="A5410" t="s">
        <v>4675</v>
      </c>
      <c r="B5410" t="s">
        <v>4676</v>
      </c>
      <c r="C5410" t="s">
        <v>57</v>
      </c>
      <c r="D5410" t="s">
        <v>58</v>
      </c>
      <c r="E5410" t="s">
        <v>14</v>
      </c>
      <c r="F5410" t="s">
        <v>16</v>
      </c>
      <c r="G5410" t="s">
        <v>16</v>
      </c>
      <c r="H5410" t="s">
        <v>16</v>
      </c>
      <c r="I5410" t="s">
        <v>17</v>
      </c>
      <c r="J5410" t="s">
        <v>18</v>
      </c>
    </row>
    <row r="5411" spans="1:10" hidden="1" x14ac:dyDescent="0.2">
      <c r="A5411" t="s">
        <v>4675</v>
      </c>
      <c r="B5411" t="s">
        <v>4676</v>
      </c>
      <c r="C5411" t="s">
        <v>317</v>
      </c>
      <c r="D5411" t="s">
        <v>318</v>
      </c>
      <c r="E5411" t="s">
        <v>14</v>
      </c>
      <c r="F5411" t="s">
        <v>16</v>
      </c>
      <c r="G5411" t="s">
        <v>16</v>
      </c>
      <c r="H5411" t="s">
        <v>16</v>
      </c>
      <c r="I5411" t="s">
        <v>17</v>
      </c>
      <c r="J5411" t="s">
        <v>18</v>
      </c>
    </row>
    <row r="5412" spans="1:10" hidden="1" x14ac:dyDescent="0.2">
      <c r="A5412" t="s">
        <v>4675</v>
      </c>
      <c r="B5412" t="s">
        <v>4676</v>
      </c>
      <c r="C5412" t="s">
        <v>219</v>
      </c>
      <c r="D5412" t="s">
        <v>220</v>
      </c>
      <c r="E5412" t="s">
        <v>14</v>
      </c>
      <c r="F5412" t="s">
        <v>16</v>
      </c>
      <c r="G5412" t="s">
        <v>16</v>
      </c>
      <c r="H5412" t="s">
        <v>16</v>
      </c>
      <c r="I5412" t="s">
        <v>17</v>
      </c>
      <c r="J5412" t="s">
        <v>18</v>
      </c>
    </row>
    <row r="5413" spans="1:10" hidden="1" x14ac:dyDescent="0.2">
      <c r="A5413" t="s">
        <v>4675</v>
      </c>
      <c r="B5413" t="s">
        <v>4676</v>
      </c>
      <c r="C5413" t="s">
        <v>221</v>
      </c>
      <c r="D5413" t="s">
        <v>222</v>
      </c>
      <c r="E5413" t="s">
        <v>14</v>
      </c>
      <c r="F5413" t="s">
        <v>16</v>
      </c>
      <c r="G5413" t="s">
        <v>16</v>
      </c>
      <c r="H5413" t="s">
        <v>16</v>
      </c>
      <c r="I5413" t="s">
        <v>17</v>
      </c>
      <c r="J5413" t="s">
        <v>18</v>
      </c>
    </row>
    <row r="5414" spans="1:10" hidden="1" x14ac:dyDescent="0.2">
      <c r="A5414" t="s">
        <v>4675</v>
      </c>
      <c r="B5414" t="s">
        <v>4676</v>
      </c>
      <c r="C5414" t="s">
        <v>223</v>
      </c>
      <c r="D5414" t="s">
        <v>224</v>
      </c>
      <c r="E5414" t="s">
        <v>14</v>
      </c>
      <c r="F5414" t="s">
        <v>16</v>
      </c>
      <c r="G5414" t="s">
        <v>16</v>
      </c>
      <c r="H5414" t="s">
        <v>16</v>
      </c>
      <c r="I5414" t="s">
        <v>17</v>
      </c>
      <c r="J5414" t="s">
        <v>18</v>
      </c>
    </row>
    <row r="5415" spans="1:10" hidden="1" x14ac:dyDescent="0.2">
      <c r="A5415" t="s">
        <v>4675</v>
      </c>
      <c r="B5415" t="s">
        <v>4676</v>
      </c>
      <c r="C5415" t="s">
        <v>225</v>
      </c>
      <c r="D5415" t="s">
        <v>226</v>
      </c>
      <c r="E5415" t="s">
        <v>14</v>
      </c>
      <c r="F5415" t="s">
        <v>16</v>
      </c>
      <c r="G5415" t="s">
        <v>16</v>
      </c>
      <c r="H5415" t="s">
        <v>16</v>
      </c>
      <c r="I5415" t="s">
        <v>17</v>
      </c>
      <c r="J5415" t="s">
        <v>18</v>
      </c>
    </row>
    <row r="5416" spans="1:10" hidden="1" x14ac:dyDescent="0.2">
      <c r="A5416" t="s">
        <v>4675</v>
      </c>
      <c r="B5416" t="s">
        <v>4676</v>
      </c>
      <c r="C5416" t="s">
        <v>227</v>
      </c>
      <c r="D5416" t="s">
        <v>228</v>
      </c>
      <c r="E5416" t="s">
        <v>14</v>
      </c>
      <c r="F5416" t="s">
        <v>16</v>
      </c>
      <c r="G5416" t="s">
        <v>16</v>
      </c>
      <c r="H5416" t="s">
        <v>16</v>
      </c>
      <c r="I5416" t="s">
        <v>17</v>
      </c>
      <c r="J5416" t="s">
        <v>18</v>
      </c>
    </row>
    <row r="5417" spans="1:10" hidden="1" x14ac:dyDescent="0.2">
      <c r="A5417" t="s">
        <v>4675</v>
      </c>
      <c r="B5417" t="s">
        <v>4676</v>
      </c>
      <c r="C5417" t="s">
        <v>12</v>
      </c>
      <c r="D5417" t="s">
        <v>48</v>
      </c>
      <c r="E5417" t="s">
        <v>14</v>
      </c>
      <c r="F5417" t="s">
        <v>16</v>
      </c>
      <c r="G5417" t="s">
        <v>16</v>
      </c>
      <c r="H5417" t="s">
        <v>16</v>
      </c>
      <c r="I5417" t="s">
        <v>17</v>
      </c>
      <c r="J5417" t="s">
        <v>18</v>
      </c>
    </row>
    <row r="5418" spans="1:10" hidden="1" x14ac:dyDescent="0.2">
      <c r="A5418" t="s">
        <v>4682</v>
      </c>
      <c r="B5418" t="s">
        <v>4683</v>
      </c>
      <c r="C5418" t="s">
        <v>4684</v>
      </c>
      <c r="D5418" t="s">
        <v>4685</v>
      </c>
      <c r="E5418" t="s">
        <v>21</v>
      </c>
      <c r="F5418" t="s">
        <v>85</v>
      </c>
      <c r="G5418" t="s">
        <v>16</v>
      </c>
      <c r="H5418" t="s">
        <v>16</v>
      </c>
      <c r="I5418" t="s">
        <v>24</v>
      </c>
      <c r="J5418" t="s">
        <v>25</v>
      </c>
    </row>
    <row r="5419" spans="1:10" hidden="1" x14ac:dyDescent="0.2">
      <c r="A5419" t="s">
        <v>4682</v>
      </c>
      <c r="B5419" t="s">
        <v>4683</v>
      </c>
      <c r="C5419" t="s">
        <v>4686</v>
      </c>
      <c r="D5419" t="s">
        <v>4687</v>
      </c>
      <c r="E5419" t="s">
        <v>14</v>
      </c>
      <c r="F5419" t="s">
        <v>15</v>
      </c>
      <c r="G5419" t="s">
        <v>16</v>
      </c>
      <c r="H5419" t="s">
        <v>16</v>
      </c>
      <c r="I5419" t="s">
        <v>24</v>
      </c>
      <c r="J5419" t="s">
        <v>18</v>
      </c>
    </row>
    <row r="5420" spans="1:10" hidden="1" x14ac:dyDescent="0.2">
      <c r="A5420" t="s">
        <v>4682</v>
      </c>
      <c r="B5420" t="s">
        <v>4683</v>
      </c>
      <c r="C5420" t="s">
        <v>61</v>
      </c>
      <c r="D5420" t="s">
        <v>62</v>
      </c>
      <c r="E5420" t="s">
        <v>14</v>
      </c>
      <c r="F5420" t="s">
        <v>15</v>
      </c>
      <c r="G5420" t="s">
        <v>15</v>
      </c>
      <c r="H5420" t="s">
        <v>16</v>
      </c>
      <c r="I5420" t="s">
        <v>24</v>
      </c>
      <c r="J5420" t="s">
        <v>18</v>
      </c>
    </row>
    <row r="5421" spans="1:10" hidden="1" x14ac:dyDescent="0.2">
      <c r="A5421" t="s">
        <v>4682</v>
      </c>
      <c r="B5421" t="s">
        <v>4683</v>
      </c>
      <c r="C5421" t="s">
        <v>165</v>
      </c>
      <c r="D5421" t="s">
        <v>444</v>
      </c>
      <c r="E5421" t="s">
        <v>14</v>
      </c>
      <c r="F5421" t="s">
        <v>16</v>
      </c>
      <c r="G5421" t="s">
        <v>16</v>
      </c>
      <c r="H5421" t="s">
        <v>16</v>
      </c>
      <c r="I5421" t="s">
        <v>17</v>
      </c>
      <c r="J5421" t="s">
        <v>18</v>
      </c>
    </row>
    <row r="5422" spans="1:10" hidden="1" x14ac:dyDescent="0.2">
      <c r="A5422" t="s">
        <v>4682</v>
      </c>
      <c r="B5422" t="s">
        <v>4683</v>
      </c>
      <c r="C5422" t="s">
        <v>12</v>
      </c>
      <c r="D5422" t="s">
        <v>48</v>
      </c>
      <c r="E5422" t="s">
        <v>14</v>
      </c>
      <c r="F5422" t="s">
        <v>16</v>
      </c>
      <c r="G5422" t="s">
        <v>16</v>
      </c>
      <c r="H5422" t="s">
        <v>16</v>
      </c>
      <c r="I5422" t="s">
        <v>17</v>
      </c>
      <c r="J5422" t="s">
        <v>18</v>
      </c>
    </row>
    <row r="5423" spans="1:10" hidden="1" x14ac:dyDescent="0.2">
      <c r="A5423" t="s">
        <v>4688</v>
      </c>
      <c r="B5423" t="s">
        <v>4689</v>
      </c>
      <c r="C5423" t="s">
        <v>291</v>
      </c>
      <c r="D5423" t="s">
        <v>428</v>
      </c>
      <c r="E5423" t="s">
        <v>14</v>
      </c>
      <c r="F5423" t="s">
        <v>16</v>
      </c>
      <c r="G5423" t="s">
        <v>16</v>
      </c>
      <c r="H5423" t="s">
        <v>16</v>
      </c>
      <c r="I5423" t="s">
        <v>17</v>
      </c>
      <c r="J5423" t="s">
        <v>18</v>
      </c>
    </row>
    <row r="5424" spans="1:10" hidden="1" x14ac:dyDescent="0.2">
      <c r="A5424" t="s">
        <v>4688</v>
      </c>
      <c r="B5424" t="s">
        <v>4689</v>
      </c>
      <c r="C5424" t="s">
        <v>429</v>
      </c>
      <c r="D5424" t="s">
        <v>430</v>
      </c>
      <c r="E5424" t="s">
        <v>14</v>
      </c>
      <c r="F5424" t="s">
        <v>16</v>
      </c>
      <c r="G5424" t="s">
        <v>16</v>
      </c>
      <c r="H5424" t="s">
        <v>16</v>
      </c>
      <c r="I5424" t="s">
        <v>17</v>
      </c>
      <c r="J5424" t="s">
        <v>18</v>
      </c>
    </row>
    <row r="5425" spans="1:10" hidden="1" x14ac:dyDescent="0.2">
      <c r="A5425" t="s">
        <v>4688</v>
      </c>
      <c r="B5425" t="s">
        <v>4689</v>
      </c>
      <c r="C5425" t="s">
        <v>431</v>
      </c>
      <c r="D5425" t="s">
        <v>432</v>
      </c>
      <c r="E5425" t="s">
        <v>14</v>
      </c>
      <c r="F5425" t="s">
        <v>16</v>
      </c>
      <c r="G5425" t="s">
        <v>16</v>
      </c>
      <c r="H5425" t="s">
        <v>16</v>
      </c>
      <c r="I5425" t="s">
        <v>17</v>
      </c>
      <c r="J5425" t="s">
        <v>18</v>
      </c>
    </row>
    <row r="5426" spans="1:10" hidden="1" x14ac:dyDescent="0.2">
      <c r="A5426" t="s">
        <v>4688</v>
      </c>
      <c r="B5426" t="s">
        <v>4689</v>
      </c>
      <c r="C5426" t="s">
        <v>57</v>
      </c>
      <c r="D5426" t="s">
        <v>433</v>
      </c>
      <c r="E5426" t="s">
        <v>14</v>
      </c>
      <c r="F5426" t="s">
        <v>16</v>
      </c>
      <c r="G5426" t="s">
        <v>16</v>
      </c>
      <c r="H5426" t="s">
        <v>16</v>
      </c>
      <c r="I5426" t="s">
        <v>17</v>
      </c>
      <c r="J5426" t="s">
        <v>18</v>
      </c>
    </row>
    <row r="5427" spans="1:10" hidden="1" x14ac:dyDescent="0.2">
      <c r="A5427" t="s">
        <v>4688</v>
      </c>
      <c r="B5427" t="s">
        <v>4689</v>
      </c>
      <c r="C5427" t="s">
        <v>434</v>
      </c>
      <c r="D5427" t="s">
        <v>435</v>
      </c>
      <c r="E5427" t="s">
        <v>14</v>
      </c>
      <c r="F5427" t="s">
        <v>16</v>
      </c>
      <c r="G5427" t="s">
        <v>16</v>
      </c>
      <c r="H5427" t="s">
        <v>16</v>
      </c>
      <c r="I5427" t="s">
        <v>17</v>
      </c>
      <c r="J5427" t="s">
        <v>18</v>
      </c>
    </row>
    <row r="5428" spans="1:10" hidden="1" x14ac:dyDescent="0.2">
      <c r="A5428" t="s">
        <v>4688</v>
      </c>
      <c r="B5428" t="s">
        <v>4689</v>
      </c>
      <c r="C5428" t="s">
        <v>436</v>
      </c>
      <c r="D5428" t="s">
        <v>437</v>
      </c>
      <c r="E5428" t="s">
        <v>14</v>
      </c>
      <c r="F5428" t="s">
        <v>16</v>
      </c>
      <c r="G5428" t="s">
        <v>16</v>
      </c>
      <c r="H5428" t="s">
        <v>16</v>
      </c>
      <c r="I5428" t="s">
        <v>17</v>
      </c>
      <c r="J5428" t="s">
        <v>18</v>
      </c>
    </row>
    <row r="5429" spans="1:10" hidden="1" x14ac:dyDescent="0.2">
      <c r="A5429" t="s">
        <v>4688</v>
      </c>
      <c r="B5429" t="s">
        <v>4689</v>
      </c>
      <c r="C5429" t="s">
        <v>438</v>
      </c>
      <c r="D5429" t="s">
        <v>439</v>
      </c>
      <c r="E5429" t="s">
        <v>14</v>
      </c>
      <c r="F5429" t="s">
        <v>16</v>
      </c>
      <c r="G5429" t="s">
        <v>16</v>
      </c>
      <c r="H5429" t="s">
        <v>16</v>
      </c>
      <c r="I5429" t="s">
        <v>17</v>
      </c>
      <c r="J5429" t="s">
        <v>18</v>
      </c>
    </row>
    <row r="5430" spans="1:10" hidden="1" x14ac:dyDescent="0.2">
      <c r="A5430" t="s">
        <v>4688</v>
      </c>
      <c r="B5430" t="s">
        <v>4689</v>
      </c>
      <c r="C5430" t="s">
        <v>440</v>
      </c>
      <c r="D5430" t="s">
        <v>441</v>
      </c>
      <c r="E5430" t="s">
        <v>14</v>
      </c>
      <c r="F5430" t="s">
        <v>16</v>
      </c>
      <c r="G5430" t="s">
        <v>16</v>
      </c>
      <c r="H5430" t="s">
        <v>16</v>
      </c>
      <c r="I5430" t="s">
        <v>17</v>
      </c>
      <c r="J5430" t="s">
        <v>18</v>
      </c>
    </row>
    <row r="5431" spans="1:10" hidden="1" x14ac:dyDescent="0.2">
      <c r="A5431" t="s">
        <v>4688</v>
      </c>
      <c r="B5431" t="s">
        <v>4689</v>
      </c>
      <c r="C5431" t="s">
        <v>219</v>
      </c>
      <c r="D5431" t="s">
        <v>220</v>
      </c>
      <c r="E5431" t="s">
        <v>14</v>
      </c>
      <c r="F5431" t="s">
        <v>16</v>
      </c>
      <c r="G5431" t="s">
        <v>16</v>
      </c>
      <c r="H5431" t="s">
        <v>16</v>
      </c>
      <c r="I5431" t="s">
        <v>17</v>
      </c>
      <c r="J5431" t="s">
        <v>18</v>
      </c>
    </row>
    <row r="5432" spans="1:10" hidden="1" x14ac:dyDescent="0.2">
      <c r="A5432" t="s">
        <v>4688</v>
      </c>
      <c r="B5432" t="s">
        <v>4689</v>
      </c>
      <c r="C5432" t="s">
        <v>221</v>
      </c>
      <c r="D5432" t="s">
        <v>222</v>
      </c>
      <c r="E5432" t="s">
        <v>14</v>
      </c>
      <c r="F5432" t="s">
        <v>16</v>
      </c>
      <c r="G5432" t="s">
        <v>16</v>
      </c>
      <c r="H5432" t="s">
        <v>16</v>
      </c>
      <c r="I5432" t="s">
        <v>17</v>
      </c>
      <c r="J5432" t="s">
        <v>18</v>
      </c>
    </row>
    <row r="5433" spans="1:10" hidden="1" x14ac:dyDescent="0.2">
      <c r="A5433" t="s">
        <v>4688</v>
      </c>
      <c r="B5433" t="s">
        <v>4689</v>
      </c>
      <c r="C5433" t="s">
        <v>223</v>
      </c>
      <c r="D5433" t="s">
        <v>224</v>
      </c>
      <c r="E5433" t="s">
        <v>14</v>
      </c>
      <c r="F5433" t="s">
        <v>16</v>
      </c>
      <c r="G5433" t="s">
        <v>16</v>
      </c>
      <c r="H5433" t="s">
        <v>16</v>
      </c>
      <c r="I5433" t="s">
        <v>17</v>
      </c>
      <c r="J5433" t="s">
        <v>18</v>
      </c>
    </row>
    <row r="5434" spans="1:10" hidden="1" x14ac:dyDescent="0.2">
      <c r="A5434" t="s">
        <v>4688</v>
      </c>
      <c r="B5434" t="s">
        <v>4689</v>
      </c>
      <c r="C5434" t="s">
        <v>225</v>
      </c>
      <c r="D5434" t="s">
        <v>226</v>
      </c>
      <c r="E5434" t="s">
        <v>14</v>
      </c>
      <c r="F5434" t="s">
        <v>16</v>
      </c>
      <c r="G5434" t="s">
        <v>16</v>
      </c>
      <c r="H5434" t="s">
        <v>16</v>
      </c>
      <c r="I5434" t="s">
        <v>17</v>
      </c>
      <c r="J5434" t="s">
        <v>18</v>
      </c>
    </row>
    <row r="5435" spans="1:10" hidden="1" x14ac:dyDescent="0.2">
      <c r="A5435" t="s">
        <v>4688</v>
      </c>
      <c r="B5435" t="s">
        <v>4689</v>
      </c>
      <c r="C5435" t="s">
        <v>227</v>
      </c>
      <c r="D5435" t="s">
        <v>228</v>
      </c>
      <c r="E5435" t="s">
        <v>14</v>
      </c>
      <c r="F5435" t="s">
        <v>16</v>
      </c>
      <c r="G5435" t="s">
        <v>16</v>
      </c>
      <c r="H5435" t="s">
        <v>16</v>
      </c>
      <c r="I5435" t="s">
        <v>17</v>
      </c>
      <c r="J5435" t="s">
        <v>18</v>
      </c>
    </row>
    <row r="5436" spans="1:10" hidden="1" x14ac:dyDescent="0.2">
      <c r="A5436" t="s">
        <v>4688</v>
      </c>
      <c r="B5436" t="s">
        <v>4689</v>
      </c>
      <c r="C5436" t="s">
        <v>12</v>
      </c>
      <c r="D5436" t="s">
        <v>48</v>
      </c>
      <c r="E5436" t="s">
        <v>14</v>
      </c>
      <c r="F5436" t="s">
        <v>16</v>
      </c>
      <c r="G5436" t="s">
        <v>16</v>
      </c>
      <c r="H5436" t="s">
        <v>16</v>
      </c>
      <c r="I5436" t="s">
        <v>17</v>
      </c>
      <c r="J5436" t="s">
        <v>18</v>
      </c>
    </row>
    <row r="5437" spans="1:10" hidden="1" x14ac:dyDescent="0.2">
      <c r="A5437" t="s">
        <v>4690</v>
      </c>
      <c r="B5437" t="s">
        <v>4691</v>
      </c>
      <c r="C5437" t="s">
        <v>61</v>
      </c>
      <c r="D5437" t="s">
        <v>4692</v>
      </c>
      <c r="E5437" t="s">
        <v>14</v>
      </c>
      <c r="F5437" t="s">
        <v>15</v>
      </c>
      <c r="G5437" t="s">
        <v>16</v>
      </c>
      <c r="H5437" t="s">
        <v>16</v>
      </c>
      <c r="I5437" t="s">
        <v>17</v>
      </c>
      <c r="J5437" t="s">
        <v>18</v>
      </c>
    </row>
    <row r="5438" spans="1:10" hidden="1" x14ac:dyDescent="0.2">
      <c r="A5438" t="s">
        <v>4690</v>
      </c>
      <c r="B5438" t="s">
        <v>4691</v>
      </c>
      <c r="C5438" t="s">
        <v>165</v>
      </c>
      <c r="D5438" t="s">
        <v>444</v>
      </c>
      <c r="E5438" t="s">
        <v>14</v>
      </c>
      <c r="F5438" t="s">
        <v>16</v>
      </c>
      <c r="G5438" t="s">
        <v>16</v>
      </c>
      <c r="H5438" t="s">
        <v>16</v>
      </c>
      <c r="I5438" t="s">
        <v>17</v>
      </c>
      <c r="J5438" t="s">
        <v>18</v>
      </c>
    </row>
    <row r="5439" spans="1:10" hidden="1" x14ac:dyDescent="0.2">
      <c r="A5439" t="s">
        <v>4690</v>
      </c>
      <c r="B5439" t="s">
        <v>4691</v>
      </c>
      <c r="C5439" t="s">
        <v>12</v>
      </c>
      <c r="D5439" t="s">
        <v>48</v>
      </c>
      <c r="E5439" t="s">
        <v>14</v>
      </c>
      <c r="F5439" t="s">
        <v>16</v>
      </c>
      <c r="G5439" t="s">
        <v>16</v>
      </c>
      <c r="H5439" t="s">
        <v>16</v>
      </c>
      <c r="I5439" t="s">
        <v>17</v>
      </c>
      <c r="J5439" t="s">
        <v>18</v>
      </c>
    </row>
    <row r="5440" spans="1:10" hidden="1" x14ac:dyDescent="0.2">
      <c r="A5440" t="s">
        <v>4693</v>
      </c>
      <c r="B5440" t="s">
        <v>4694</v>
      </c>
      <c r="C5440" t="s">
        <v>4695</v>
      </c>
      <c r="D5440" t="s">
        <v>4696</v>
      </c>
      <c r="E5440" t="s">
        <v>14</v>
      </c>
      <c r="F5440" t="s">
        <v>15</v>
      </c>
      <c r="G5440" t="s">
        <v>15</v>
      </c>
      <c r="H5440" t="s">
        <v>16</v>
      </c>
      <c r="I5440" t="s">
        <v>24</v>
      </c>
      <c r="J5440" t="s">
        <v>18</v>
      </c>
    </row>
    <row r="5441" spans="1:10" hidden="1" x14ac:dyDescent="0.2">
      <c r="A5441" t="s">
        <v>4693</v>
      </c>
      <c r="B5441" t="s">
        <v>4694</v>
      </c>
      <c r="C5441" t="s">
        <v>4697</v>
      </c>
      <c r="D5441" t="s">
        <v>4698</v>
      </c>
      <c r="E5441" t="s">
        <v>14</v>
      </c>
      <c r="F5441" t="s">
        <v>15</v>
      </c>
      <c r="G5441" t="s">
        <v>15</v>
      </c>
      <c r="H5441" t="s">
        <v>16</v>
      </c>
      <c r="I5441" t="s">
        <v>24</v>
      </c>
      <c r="J5441" t="s">
        <v>18</v>
      </c>
    </row>
    <row r="5442" spans="1:10" hidden="1" x14ac:dyDescent="0.2">
      <c r="A5442" t="s">
        <v>4693</v>
      </c>
      <c r="B5442" t="s">
        <v>4694</v>
      </c>
      <c r="C5442" t="s">
        <v>1424</v>
      </c>
      <c r="D5442" t="s">
        <v>4699</v>
      </c>
      <c r="E5442" t="s">
        <v>14</v>
      </c>
      <c r="F5442" t="s">
        <v>28</v>
      </c>
      <c r="G5442" t="s">
        <v>28</v>
      </c>
      <c r="H5442" t="s">
        <v>16</v>
      </c>
      <c r="I5442" t="s">
        <v>24</v>
      </c>
      <c r="J5442" t="s">
        <v>18</v>
      </c>
    </row>
    <row r="5443" spans="1:10" hidden="1" x14ac:dyDescent="0.2">
      <c r="A5443" t="s">
        <v>4693</v>
      </c>
      <c r="B5443" t="s">
        <v>4694</v>
      </c>
      <c r="C5443" t="s">
        <v>4700</v>
      </c>
      <c r="D5443" t="s">
        <v>4701</v>
      </c>
      <c r="E5443" t="s">
        <v>14</v>
      </c>
      <c r="F5443" t="s">
        <v>366</v>
      </c>
      <c r="G5443" t="s">
        <v>366</v>
      </c>
      <c r="H5443" t="s">
        <v>16</v>
      </c>
      <c r="I5443" t="s">
        <v>24</v>
      </c>
      <c r="J5443" t="s">
        <v>18</v>
      </c>
    </row>
    <row r="5444" spans="1:10" hidden="1" x14ac:dyDescent="0.2">
      <c r="A5444" t="s">
        <v>4693</v>
      </c>
      <c r="B5444" t="s">
        <v>4694</v>
      </c>
      <c r="C5444" t="s">
        <v>12</v>
      </c>
      <c r="D5444" t="s">
        <v>48</v>
      </c>
      <c r="E5444" t="s">
        <v>14</v>
      </c>
      <c r="F5444" t="s">
        <v>16</v>
      </c>
      <c r="G5444" t="s">
        <v>16</v>
      </c>
      <c r="H5444" t="s">
        <v>16</v>
      </c>
      <c r="I5444" t="s">
        <v>17</v>
      </c>
      <c r="J5444" t="s">
        <v>18</v>
      </c>
    </row>
    <row r="5445" spans="1:10" hidden="1" x14ac:dyDescent="0.2">
      <c r="A5445" t="s">
        <v>4702</v>
      </c>
      <c r="B5445" t="s">
        <v>4703</v>
      </c>
      <c r="C5445" t="s">
        <v>12</v>
      </c>
      <c r="D5445" t="s">
        <v>13</v>
      </c>
      <c r="E5445" t="s">
        <v>14</v>
      </c>
      <c r="F5445" t="s">
        <v>15</v>
      </c>
      <c r="G5445" t="s">
        <v>15</v>
      </c>
      <c r="H5445" t="s">
        <v>16</v>
      </c>
      <c r="I5445" t="s">
        <v>17</v>
      </c>
      <c r="J5445" t="s">
        <v>18</v>
      </c>
    </row>
    <row r="5446" spans="1:10" hidden="1" x14ac:dyDescent="0.2">
      <c r="A5446" t="s">
        <v>4702</v>
      </c>
      <c r="B5446" t="s">
        <v>4703</v>
      </c>
      <c r="C5446" t="s">
        <v>4704</v>
      </c>
      <c r="D5446" t="s">
        <v>858</v>
      </c>
      <c r="E5446" t="s">
        <v>14</v>
      </c>
      <c r="F5446" t="s">
        <v>15</v>
      </c>
      <c r="G5446" t="s">
        <v>15</v>
      </c>
      <c r="H5446" t="s">
        <v>16</v>
      </c>
      <c r="I5446" t="s">
        <v>24</v>
      </c>
      <c r="J5446" t="s">
        <v>18</v>
      </c>
    </row>
    <row r="5447" spans="1:10" hidden="1" x14ac:dyDescent="0.2">
      <c r="A5447" t="s">
        <v>4702</v>
      </c>
      <c r="B5447" t="s">
        <v>4703</v>
      </c>
      <c r="C5447" t="s">
        <v>4705</v>
      </c>
      <c r="D5447" t="s">
        <v>4706</v>
      </c>
      <c r="E5447" t="s">
        <v>14</v>
      </c>
      <c r="F5447" t="s">
        <v>15</v>
      </c>
      <c r="G5447" t="s">
        <v>15</v>
      </c>
      <c r="H5447" t="s">
        <v>16</v>
      </c>
      <c r="I5447" t="s">
        <v>24</v>
      </c>
      <c r="J5447" t="s">
        <v>18</v>
      </c>
    </row>
    <row r="5448" spans="1:10" hidden="1" x14ac:dyDescent="0.2">
      <c r="A5448" t="s">
        <v>4702</v>
      </c>
      <c r="B5448" t="s">
        <v>4703</v>
      </c>
      <c r="C5448" t="s">
        <v>4707</v>
      </c>
      <c r="D5448" t="s">
        <v>4708</v>
      </c>
      <c r="E5448" t="s">
        <v>14</v>
      </c>
      <c r="F5448" t="s">
        <v>15</v>
      </c>
      <c r="G5448" t="s">
        <v>15</v>
      </c>
      <c r="H5448" t="s">
        <v>16</v>
      </c>
      <c r="I5448" t="s">
        <v>24</v>
      </c>
      <c r="J5448" t="s">
        <v>18</v>
      </c>
    </row>
    <row r="5449" spans="1:10" hidden="1" x14ac:dyDescent="0.2">
      <c r="A5449" t="s">
        <v>4702</v>
      </c>
      <c r="B5449" t="s">
        <v>4703</v>
      </c>
      <c r="C5449" t="s">
        <v>4709</v>
      </c>
      <c r="D5449" t="s">
        <v>4710</v>
      </c>
      <c r="E5449" t="s">
        <v>14</v>
      </c>
      <c r="F5449" t="s">
        <v>22</v>
      </c>
      <c r="G5449" t="s">
        <v>22</v>
      </c>
      <c r="H5449" t="s">
        <v>16</v>
      </c>
      <c r="I5449" t="s">
        <v>24</v>
      </c>
      <c r="J5449" t="s">
        <v>18</v>
      </c>
    </row>
    <row r="5450" spans="1:10" hidden="1" x14ac:dyDescent="0.2">
      <c r="A5450" t="s">
        <v>4702</v>
      </c>
      <c r="B5450" t="s">
        <v>4703</v>
      </c>
      <c r="C5450" t="s">
        <v>96</v>
      </c>
      <c r="D5450" t="s">
        <v>97</v>
      </c>
      <c r="E5450" t="s">
        <v>14</v>
      </c>
      <c r="F5450" t="s">
        <v>16</v>
      </c>
      <c r="G5450" t="s">
        <v>16</v>
      </c>
      <c r="H5450" t="s">
        <v>16</v>
      </c>
      <c r="I5450" t="s">
        <v>17</v>
      </c>
      <c r="J5450" t="s">
        <v>18</v>
      </c>
    </row>
    <row r="5451" spans="1:10" hidden="1" x14ac:dyDescent="0.2">
      <c r="A5451" t="s">
        <v>4702</v>
      </c>
      <c r="B5451" t="s">
        <v>4703</v>
      </c>
      <c r="C5451" t="s">
        <v>291</v>
      </c>
      <c r="D5451" t="s">
        <v>189</v>
      </c>
      <c r="E5451" t="s">
        <v>14</v>
      </c>
      <c r="F5451" t="s">
        <v>16</v>
      </c>
      <c r="G5451" t="s">
        <v>16</v>
      </c>
      <c r="H5451" t="s">
        <v>16</v>
      </c>
      <c r="I5451" t="s">
        <v>17</v>
      </c>
      <c r="J5451" t="s">
        <v>18</v>
      </c>
    </row>
    <row r="5452" spans="1:10" hidden="1" x14ac:dyDescent="0.2">
      <c r="A5452" t="s">
        <v>4702</v>
      </c>
      <c r="B5452" t="s">
        <v>4703</v>
      </c>
      <c r="C5452" t="s">
        <v>57</v>
      </c>
      <c r="D5452" t="s">
        <v>58</v>
      </c>
      <c r="E5452" t="s">
        <v>14</v>
      </c>
      <c r="F5452" t="s">
        <v>16</v>
      </c>
      <c r="G5452" t="s">
        <v>16</v>
      </c>
      <c r="H5452" t="s">
        <v>16</v>
      </c>
      <c r="I5452" t="s">
        <v>17</v>
      </c>
      <c r="J5452" t="s">
        <v>18</v>
      </c>
    </row>
    <row r="5453" spans="1:10" hidden="1" x14ac:dyDescent="0.2">
      <c r="A5453" t="s">
        <v>4702</v>
      </c>
      <c r="B5453" t="s">
        <v>4703</v>
      </c>
      <c r="C5453" t="s">
        <v>317</v>
      </c>
      <c r="D5453" t="s">
        <v>318</v>
      </c>
      <c r="E5453" t="s">
        <v>14</v>
      </c>
      <c r="F5453" t="s">
        <v>16</v>
      </c>
      <c r="G5453" t="s">
        <v>16</v>
      </c>
      <c r="H5453" t="s">
        <v>16</v>
      </c>
      <c r="I5453" t="s">
        <v>17</v>
      </c>
      <c r="J5453" t="s">
        <v>18</v>
      </c>
    </row>
    <row r="5454" spans="1:10" hidden="1" x14ac:dyDescent="0.2">
      <c r="A5454" t="s">
        <v>4702</v>
      </c>
      <c r="B5454" t="s">
        <v>4703</v>
      </c>
      <c r="C5454" t="s">
        <v>219</v>
      </c>
      <c r="D5454" t="s">
        <v>220</v>
      </c>
      <c r="E5454" t="s">
        <v>14</v>
      </c>
      <c r="F5454" t="s">
        <v>16</v>
      </c>
      <c r="G5454" t="s">
        <v>16</v>
      </c>
      <c r="H5454" t="s">
        <v>16</v>
      </c>
      <c r="I5454" t="s">
        <v>17</v>
      </c>
      <c r="J5454" t="s">
        <v>18</v>
      </c>
    </row>
    <row r="5455" spans="1:10" hidden="1" x14ac:dyDescent="0.2">
      <c r="A5455" t="s">
        <v>4702</v>
      </c>
      <c r="B5455" t="s">
        <v>4703</v>
      </c>
      <c r="C5455" t="s">
        <v>221</v>
      </c>
      <c r="D5455" t="s">
        <v>222</v>
      </c>
      <c r="E5455" t="s">
        <v>14</v>
      </c>
      <c r="F5455" t="s">
        <v>16</v>
      </c>
      <c r="G5455" t="s">
        <v>16</v>
      </c>
      <c r="H5455" t="s">
        <v>16</v>
      </c>
      <c r="I5455" t="s">
        <v>17</v>
      </c>
      <c r="J5455" t="s">
        <v>18</v>
      </c>
    </row>
    <row r="5456" spans="1:10" hidden="1" x14ac:dyDescent="0.2">
      <c r="A5456" t="s">
        <v>4702</v>
      </c>
      <c r="B5456" t="s">
        <v>4703</v>
      </c>
      <c r="C5456" t="s">
        <v>223</v>
      </c>
      <c r="D5456" t="s">
        <v>224</v>
      </c>
      <c r="E5456" t="s">
        <v>14</v>
      </c>
      <c r="F5456" t="s">
        <v>16</v>
      </c>
      <c r="G5456" t="s">
        <v>16</v>
      </c>
      <c r="H5456" t="s">
        <v>16</v>
      </c>
      <c r="I5456" t="s">
        <v>17</v>
      </c>
      <c r="J5456" t="s">
        <v>18</v>
      </c>
    </row>
    <row r="5457" spans="1:10" hidden="1" x14ac:dyDescent="0.2">
      <c r="A5457" t="s">
        <v>4702</v>
      </c>
      <c r="B5457" t="s">
        <v>4703</v>
      </c>
      <c r="C5457" t="s">
        <v>225</v>
      </c>
      <c r="D5457" t="s">
        <v>226</v>
      </c>
      <c r="E5457" t="s">
        <v>14</v>
      </c>
      <c r="F5457" t="s">
        <v>16</v>
      </c>
      <c r="G5457" t="s">
        <v>16</v>
      </c>
      <c r="H5457" t="s">
        <v>16</v>
      </c>
      <c r="I5457" t="s">
        <v>17</v>
      </c>
      <c r="J5457" t="s">
        <v>18</v>
      </c>
    </row>
    <row r="5458" spans="1:10" hidden="1" x14ac:dyDescent="0.2">
      <c r="A5458" t="s">
        <v>4702</v>
      </c>
      <c r="B5458" t="s">
        <v>4703</v>
      </c>
      <c r="C5458" t="s">
        <v>227</v>
      </c>
      <c r="D5458" t="s">
        <v>228</v>
      </c>
      <c r="E5458" t="s">
        <v>14</v>
      </c>
      <c r="F5458" t="s">
        <v>16</v>
      </c>
      <c r="G5458" t="s">
        <v>16</v>
      </c>
      <c r="H5458" t="s">
        <v>16</v>
      </c>
      <c r="I5458" t="s">
        <v>17</v>
      </c>
      <c r="J5458" t="s">
        <v>18</v>
      </c>
    </row>
    <row r="5459" spans="1:10" hidden="1" x14ac:dyDescent="0.2">
      <c r="A5459" t="s">
        <v>4711</v>
      </c>
      <c r="B5459" t="s">
        <v>4712</v>
      </c>
      <c r="C5459" t="s">
        <v>4713</v>
      </c>
      <c r="D5459" t="s">
        <v>3059</v>
      </c>
      <c r="E5459" t="s">
        <v>21</v>
      </c>
      <c r="F5459" t="s">
        <v>85</v>
      </c>
      <c r="G5459" t="s">
        <v>16</v>
      </c>
      <c r="H5459" t="s">
        <v>16</v>
      </c>
      <c r="I5459" t="s">
        <v>24</v>
      </c>
      <c r="J5459" t="s">
        <v>25</v>
      </c>
    </row>
    <row r="5460" spans="1:10" hidden="1" x14ac:dyDescent="0.2">
      <c r="A5460" t="s">
        <v>4711</v>
      </c>
      <c r="B5460" t="s">
        <v>4712</v>
      </c>
      <c r="C5460" t="s">
        <v>145</v>
      </c>
      <c r="D5460" t="s">
        <v>495</v>
      </c>
      <c r="E5460" t="s">
        <v>14</v>
      </c>
      <c r="F5460" t="s">
        <v>15</v>
      </c>
      <c r="G5460" t="s">
        <v>16</v>
      </c>
      <c r="H5460" t="s">
        <v>16</v>
      </c>
      <c r="I5460" t="s">
        <v>24</v>
      </c>
      <c r="J5460" t="s">
        <v>18</v>
      </c>
    </row>
    <row r="5461" spans="1:10" hidden="1" x14ac:dyDescent="0.2">
      <c r="A5461" t="s">
        <v>4711</v>
      </c>
      <c r="B5461" t="s">
        <v>4712</v>
      </c>
      <c r="C5461" t="s">
        <v>4714</v>
      </c>
      <c r="D5461" t="s">
        <v>4715</v>
      </c>
      <c r="E5461" t="s">
        <v>872</v>
      </c>
      <c r="F5461" t="s">
        <v>1014</v>
      </c>
      <c r="G5461" t="s">
        <v>1014</v>
      </c>
      <c r="H5461" t="s">
        <v>474</v>
      </c>
      <c r="I5461" t="s">
        <v>24</v>
      </c>
      <c r="J5461" t="s">
        <v>33</v>
      </c>
    </row>
    <row r="5462" spans="1:10" hidden="1" x14ac:dyDescent="0.2">
      <c r="A5462" t="s">
        <v>4711</v>
      </c>
      <c r="B5462" t="s">
        <v>4712</v>
      </c>
      <c r="C5462" t="s">
        <v>4716</v>
      </c>
      <c r="D5462" t="s">
        <v>4717</v>
      </c>
      <c r="E5462" t="s">
        <v>14</v>
      </c>
      <c r="F5462" t="s">
        <v>15</v>
      </c>
      <c r="G5462" t="s">
        <v>16</v>
      </c>
      <c r="H5462" t="s">
        <v>16</v>
      </c>
      <c r="I5462" t="s">
        <v>24</v>
      </c>
      <c r="J5462" t="s">
        <v>18</v>
      </c>
    </row>
    <row r="5463" spans="1:10" hidden="1" x14ac:dyDescent="0.2">
      <c r="A5463" t="s">
        <v>4711</v>
      </c>
      <c r="B5463" t="s">
        <v>4712</v>
      </c>
      <c r="C5463" t="s">
        <v>4718</v>
      </c>
      <c r="D5463" t="s">
        <v>4719</v>
      </c>
      <c r="E5463" t="s">
        <v>39</v>
      </c>
      <c r="F5463" t="s">
        <v>68</v>
      </c>
      <c r="G5463" t="s">
        <v>474</v>
      </c>
      <c r="H5463" t="s">
        <v>16</v>
      </c>
      <c r="I5463" t="s">
        <v>24</v>
      </c>
      <c r="J5463" t="s">
        <v>33</v>
      </c>
    </row>
    <row r="5464" spans="1:10" hidden="1" x14ac:dyDescent="0.2">
      <c r="A5464" t="s">
        <v>4711</v>
      </c>
      <c r="B5464" t="s">
        <v>4712</v>
      </c>
      <c r="C5464" t="s">
        <v>4720</v>
      </c>
      <c r="D5464" t="s">
        <v>4721</v>
      </c>
      <c r="E5464" t="s">
        <v>39</v>
      </c>
      <c r="F5464" t="s">
        <v>68</v>
      </c>
      <c r="G5464" t="s">
        <v>474</v>
      </c>
      <c r="H5464" t="s">
        <v>16</v>
      </c>
      <c r="I5464" t="s">
        <v>24</v>
      </c>
      <c r="J5464" t="s">
        <v>33</v>
      </c>
    </row>
    <row r="5465" spans="1:10" hidden="1" x14ac:dyDescent="0.2">
      <c r="A5465" t="s">
        <v>4711</v>
      </c>
      <c r="B5465" t="s">
        <v>4712</v>
      </c>
      <c r="C5465" t="s">
        <v>394</v>
      </c>
      <c r="D5465" t="s">
        <v>3060</v>
      </c>
      <c r="E5465" t="s">
        <v>21</v>
      </c>
      <c r="F5465" t="s">
        <v>85</v>
      </c>
      <c r="G5465" t="s">
        <v>16</v>
      </c>
      <c r="H5465" t="s">
        <v>16</v>
      </c>
      <c r="I5465" t="s">
        <v>24</v>
      </c>
      <c r="J5465" t="s">
        <v>25</v>
      </c>
    </row>
    <row r="5466" spans="1:10" hidden="1" x14ac:dyDescent="0.2">
      <c r="A5466" t="s">
        <v>4711</v>
      </c>
      <c r="B5466" t="s">
        <v>4712</v>
      </c>
      <c r="C5466" t="s">
        <v>4722</v>
      </c>
      <c r="D5466" t="s">
        <v>3303</v>
      </c>
      <c r="E5466" t="s">
        <v>14</v>
      </c>
      <c r="F5466" t="s">
        <v>15</v>
      </c>
      <c r="G5466" t="s">
        <v>16</v>
      </c>
      <c r="H5466" t="s">
        <v>16</v>
      </c>
      <c r="I5466" t="s">
        <v>24</v>
      </c>
      <c r="J5466" t="s">
        <v>18</v>
      </c>
    </row>
    <row r="5467" spans="1:10" hidden="1" x14ac:dyDescent="0.2">
      <c r="A5467" t="s">
        <v>4711</v>
      </c>
      <c r="B5467" t="s">
        <v>4712</v>
      </c>
      <c r="C5467" t="s">
        <v>333</v>
      </c>
      <c r="D5467" t="s">
        <v>3038</v>
      </c>
      <c r="E5467" t="s">
        <v>14</v>
      </c>
      <c r="F5467" t="s">
        <v>15</v>
      </c>
      <c r="G5467" t="s">
        <v>16</v>
      </c>
      <c r="H5467" t="s">
        <v>16</v>
      </c>
      <c r="I5467" t="s">
        <v>24</v>
      </c>
      <c r="J5467" t="s">
        <v>18</v>
      </c>
    </row>
    <row r="5468" spans="1:10" hidden="1" x14ac:dyDescent="0.2">
      <c r="A5468" t="s">
        <v>4711</v>
      </c>
      <c r="B5468" t="s">
        <v>4712</v>
      </c>
      <c r="C5468" t="s">
        <v>4723</v>
      </c>
      <c r="D5468" t="s">
        <v>4724</v>
      </c>
      <c r="E5468" t="s">
        <v>14</v>
      </c>
      <c r="F5468" t="s">
        <v>746</v>
      </c>
      <c r="G5468" t="s">
        <v>16</v>
      </c>
      <c r="H5468" t="s">
        <v>16</v>
      </c>
      <c r="I5468" t="s">
        <v>24</v>
      </c>
      <c r="J5468" t="s">
        <v>18</v>
      </c>
    </row>
    <row r="5469" spans="1:10" hidden="1" x14ac:dyDescent="0.2">
      <c r="A5469" t="s">
        <v>4711</v>
      </c>
      <c r="B5469" t="s">
        <v>4712</v>
      </c>
      <c r="C5469" t="s">
        <v>4725</v>
      </c>
      <c r="D5469" t="s">
        <v>4726</v>
      </c>
      <c r="E5469" t="s">
        <v>14</v>
      </c>
      <c r="F5469" t="s">
        <v>85</v>
      </c>
      <c r="G5469" t="s">
        <v>16</v>
      </c>
      <c r="H5469" t="s">
        <v>16</v>
      </c>
      <c r="I5469" t="s">
        <v>24</v>
      </c>
      <c r="J5469" t="s">
        <v>18</v>
      </c>
    </row>
    <row r="5470" spans="1:10" hidden="1" x14ac:dyDescent="0.2">
      <c r="A5470" t="s">
        <v>4711</v>
      </c>
      <c r="B5470" t="s">
        <v>4712</v>
      </c>
      <c r="C5470" t="s">
        <v>96</v>
      </c>
      <c r="D5470" t="s">
        <v>97</v>
      </c>
      <c r="E5470" t="s">
        <v>14</v>
      </c>
      <c r="F5470" t="s">
        <v>16</v>
      </c>
      <c r="G5470" t="s">
        <v>16</v>
      </c>
      <c r="H5470" t="s">
        <v>16</v>
      </c>
      <c r="I5470" t="s">
        <v>17</v>
      </c>
      <c r="J5470" t="s">
        <v>18</v>
      </c>
    </row>
    <row r="5471" spans="1:10" hidden="1" x14ac:dyDescent="0.2">
      <c r="A5471" t="s">
        <v>4711</v>
      </c>
      <c r="B5471" t="s">
        <v>4712</v>
      </c>
      <c r="C5471" t="s">
        <v>291</v>
      </c>
      <c r="D5471" t="s">
        <v>189</v>
      </c>
      <c r="E5471" t="s">
        <v>14</v>
      </c>
      <c r="F5471" t="s">
        <v>16</v>
      </c>
      <c r="G5471" t="s">
        <v>16</v>
      </c>
      <c r="H5471" t="s">
        <v>16</v>
      </c>
      <c r="I5471" t="s">
        <v>17</v>
      </c>
      <c r="J5471" t="s">
        <v>18</v>
      </c>
    </row>
    <row r="5472" spans="1:10" hidden="1" x14ac:dyDescent="0.2">
      <c r="A5472" t="s">
        <v>4711</v>
      </c>
      <c r="B5472" t="s">
        <v>4712</v>
      </c>
      <c r="C5472" t="s">
        <v>57</v>
      </c>
      <c r="D5472" t="s">
        <v>58</v>
      </c>
      <c r="E5472" t="s">
        <v>14</v>
      </c>
      <c r="F5472" t="s">
        <v>16</v>
      </c>
      <c r="G5472" t="s">
        <v>16</v>
      </c>
      <c r="H5472" t="s">
        <v>16</v>
      </c>
      <c r="I5472" t="s">
        <v>17</v>
      </c>
      <c r="J5472" t="s">
        <v>18</v>
      </c>
    </row>
    <row r="5473" spans="1:10" hidden="1" x14ac:dyDescent="0.2">
      <c r="A5473" t="s">
        <v>4711</v>
      </c>
      <c r="B5473" t="s">
        <v>4712</v>
      </c>
      <c r="C5473" t="s">
        <v>317</v>
      </c>
      <c r="D5473" t="s">
        <v>318</v>
      </c>
      <c r="E5473" t="s">
        <v>14</v>
      </c>
      <c r="F5473" t="s">
        <v>16</v>
      </c>
      <c r="G5473" t="s">
        <v>16</v>
      </c>
      <c r="H5473" t="s">
        <v>16</v>
      </c>
      <c r="I5473" t="s">
        <v>17</v>
      </c>
      <c r="J5473" t="s">
        <v>18</v>
      </c>
    </row>
    <row r="5474" spans="1:10" hidden="1" x14ac:dyDescent="0.2">
      <c r="A5474" t="s">
        <v>4711</v>
      </c>
      <c r="B5474" t="s">
        <v>4712</v>
      </c>
      <c r="C5474" t="s">
        <v>219</v>
      </c>
      <c r="D5474" t="s">
        <v>220</v>
      </c>
      <c r="E5474" t="s">
        <v>14</v>
      </c>
      <c r="F5474" t="s">
        <v>16</v>
      </c>
      <c r="G5474" t="s">
        <v>16</v>
      </c>
      <c r="H5474" t="s">
        <v>16</v>
      </c>
      <c r="I5474" t="s">
        <v>17</v>
      </c>
      <c r="J5474" t="s">
        <v>18</v>
      </c>
    </row>
    <row r="5475" spans="1:10" hidden="1" x14ac:dyDescent="0.2">
      <c r="A5475" t="s">
        <v>4711</v>
      </c>
      <c r="B5475" t="s">
        <v>4712</v>
      </c>
      <c r="C5475" t="s">
        <v>221</v>
      </c>
      <c r="D5475" t="s">
        <v>222</v>
      </c>
      <c r="E5475" t="s">
        <v>14</v>
      </c>
      <c r="F5475" t="s">
        <v>16</v>
      </c>
      <c r="G5475" t="s">
        <v>16</v>
      </c>
      <c r="H5475" t="s">
        <v>16</v>
      </c>
      <c r="I5475" t="s">
        <v>17</v>
      </c>
      <c r="J5475" t="s">
        <v>18</v>
      </c>
    </row>
    <row r="5476" spans="1:10" hidden="1" x14ac:dyDescent="0.2">
      <c r="A5476" t="s">
        <v>4711</v>
      </c>
      <c r="B5476" t="s">
        <v>4712</v>
      </c>
      <c r="C5476" t="s">
        <v>223</v>
      </c>
      <c r="D5476" t="s">
        <v>224</v>
      </c>
      <c r="E5476" t="s">
        <v>14</v>
      </c>
      <c r="F5476" t="s">
        <v>16</v>
      </c>
      <c r="G5476" t="s">
        <v>16</v>
      </c>
      <c r="H5476" t="s">
        <v>16</v>
      </c>
      <c r="I5476" t="s">
        <v>17</v>
      </c>
      <c r="J5476" t="s">
        <v>18</v>
      </c>
    </row>
    <row r="5477" spans="1:10" hidden="1" x14ac:dyDescent="0.2">
      <c r="A5477" t="s">
        <v>4711</v>
      </c>
      <c r="B5477" t="s">
        <v>4712</v>
      </c>
      <c r="C5477" t="s">
        <v>225</v>
      </c>
      <c r="D5477" t="s">
        <v>226</v>
      </c>
      <c r="E5477" t="s">
        <v>14</v>
      </c>
      <c r="F5477" t="s">
        <v>16</v>
      </c>
      <c r="G5477" t="s">
        <v>16</v>
      </c>
      <c r="H5477" t="s">
        <v>16</v>
      </c>
      <c r="I5477" t="s">
        <v>17</v>
      </c>
      <c r="J5477" t="s">
        <v>18</v>
      </c>
    </row>
    <row r="5478" spans="1:10" hidden="1" x14ac:dyDescent="0.2">
      <c r="A5478" t="s">
        <v>4711</v>
      </c>
      <c r="B5478" t="s">
        <v>4712</v>
      </c>
      <c r="C5478" t="s">
        <v>227</v>
      </c>
      <c r="D5478" t="s">
        <v>228</v>
      </c>
      <c r="E5478" t="s">
        <v>14</v>
      </c>
      <c r="F5478" t="s">
        <v>16</v>
      </c>
      <c r="G5478" t="s">
        <v>16</v>
      </c>
      <c r="H5478" t="s">
        <v>16</v>
      </c>
      <c r="I5478" t="s">
        <v>17</v>
      </c>
      <c r="J5478" t="s">
        <v>18</v>
      </c>
    </row>
    <row r="5479" spans="1:10" hidden="1" x14ac:dyDescent="0.2">
      <c r="A5479" t="s">
        <v>4711</v>
      </c>
      <c r="B5479" t="s">
        <v>4712</v>
      </c>
      <c r="C5479" t="s">
        <v>12</v>
      </c>
      <c r="D5479" t="s">
        <v>48</v>
      </c>
      <c r="E5479" t="s">
        <v>14</v>
      </c>
      <c r="F5479" t="s">
        <v>16</v>
      </c>
      <c r="G5479" t="s">
        <v>16</v>
      </c>
      <c r="H5479" t="s">
        <v>16</v>
      </c>
      <c r="I5479" t="s">
        <v>17</v>
      </c>
      <c r="J5479" t="s">
        <v>18</v>
      </c>
    </row>
    <row r="5480" spans="1:10" hidden="1" x14ac:dyDescent="0.2">
      <c r="A5480" t="s">
        <v>4727</v>
      </c>
      <c r="B5480" t="s">
        <v>4728</v>
      </c>
      <c r="C5480" t="s">
        <v>4729</v>
      </c>
      <c r="D5480" t="s">
        <v>4730</v>
      </c>
      <c r="E5480" t="s">
        <v>14</v>
      </c>
      <c r="F5480" t="s">
        <v>85</v>
      </c>
      <c r="G5480" t="s">
        <v>16</v>
      </c>
      <c r="H5480" t="s">
        <v>16</v>
      </c>
      <c r="I5480" t="s">
        <v>24</v>
      </c>
      <c r="J5480" t="s">
        <v>18</v>
      </c>
    </row>
    <row r="5481" spans="1:10" hidden="1" x14ac:dyDescent="0.2">
      <c r="A5481" t="s">
        <v>4727</v>
      </c>
      <c r="B5481" t="s">
        <v>4728</v>
      </c>
      <c r="C5481" t="s">
        <v>4731</v>
      </c>
      <c r="D5481" t="s">
        <v>4732</v>
      </c>
      <c r="E5481" t="s">
        <v>14</v>
      </c>
      <c r="F5481" t="s">
        <v>85</v>
      </c>
      <c r="G5481" t="s">
        <v>16</v>
      </c>
      <c r="H5481" t="s">
        <v>16</v>
      </c>
      <c r="I5481" t="s">
        <v>24</v>
      </c>
      <c r="J5481" t="s">
        <v>18</v>
      </c>
    </row>
    <row r="5482" spans="1:10" hidden="1" x14ac:dyDescent="0.2">
      <c r="A5482" t="s">
        <v>4727</v>
      </c>
      <c r="B5482" t="s">
        <v>4728</v>
      </c>
      <c r="C5482" t="s">
        <v>4733</v>
      </c>
      <c r="D5482" t="s">
        <v>4734</v>
      </c>
      <c r="E5482" t="s">
        <v>14</v>
      </c>
      <c r="F5482" t="s">
        <v>15</v>
      </c>
      <c r="G5482" t="s">
        <v>16</v>
      </c>
      <c r="H5482" t="s">
        <v>16</v>
      </c>
      <c r="I5482" t="s">
        <v>24</v>
      </c>
      <c r="J5482" t="s">
        <v>18</v>
      </c>
    </row>
    <row r="5483" spans="1:10" hidden="1" x14ac:dyDescent="0.2">
      <c r="A5483" t="s">
        <v>4727</v>
      </c>
      <c r="B5483" t="s">
        <v>4728</v>
      </c>
      <c r="C5483" t="s">
        <v>4735</v>
      </c>
      <c r="D5483" t="s">
        <v>4736</v>
      </c>
      <c r="E5483" t="s">
        <v>872</v>
      </c>
      <c r="F5483" t="s">
        <v>1014</v>
      </c>
      <c r="G5483" t="s">
        <v>1014</v>
      </c>
      <c r="H5483" t="s">
        <v>474</v>
      </c>
      <c r="I5483" t="s">
        <v>24</v>
      </c>
      <c r="J5483" t="s">
        <v>33</v>
      </c>
    </row>
    <row r="5484" spans="1:10" hidden="1" x14ac:dyDescent="0.2">
      <c r="A5484" t="s">
        <v>4727</v>
      </c>
      <c r="B5484" t="s">
        <v>4728</v>
      </c>
      <c r="C5484" t="s">
        <v>4737</v>
      </c>
      <c r="D5484" t="s">
        <v>4738</v>
      </c>
      <c r="E5484" t="s">
        <v>14</v>
      </c>
      <c r="F5484" t="s">
        <v>15</v>
      </c>
      <c r="G5484" t="s">
        <v>16</v>
      </c>
      <c r="H5484" t="s">
        <v>16</v>
      </c>
      <c r="I5484" t="s">
        <v>24</v>
      </c>
      <c r="J5484" t="s">
        <v>18</v>
      </c>
    </row>
    <row r="5485" spans="1:10" hidden="1" x14ac:dyDescent="0.2">
      <c r="A5485" t="s">
        <v>4727</v>
      </c>
      <c r="B5485" t="s">
        <v>4728</v>
      </c>
      <c r="C5485" t="s">
        <v>4739</v>
      </c>
      <c r="D5485" t="s">
        <v>4740</v>
      </c>
      <c r="E5485" t="s">
        <v>872</v>
      </c>
      <c r="F5485" t="s">
        <v>1014</v>
      </c>
      <c r="G5485" t="s">
        <v>1014</v>
      </c>
      <c r="H5485" t="s">
        <v>474</v>
      </c>
      <c r="I5485" t="s">
        <v>24</v>
      </c>
      <c r="J5485" t="s">
        <v>33</v>
      </c>
    </row>
    <row r="5486" spans="1:10" hidden="1" x14ac:dyDescent="0.2">
      <c r="A5486" t="s">
        <v>4727</v>
      </c>
      <c r="B5486" t="s">
        <v>4728</v>
      </c>
      <c r="C5486" t="s">
        <v>3962</v>
      </c>
      <c r="D5486" t="s">
        <v>4741</v>
      </c>
      <c r="E5486" t="s">
        <v>248</v>
      </c>
      <c r="F5486" t="s">
        <v>28</v>
      </c>
      <c r="G5486" t="s">
        <v>16</v>
      </c>
      <c r="H5486" t="s">
        <v>16</v>
      </c>
      <c r="I5486" t="s">
        <v>24</v>
      </c>
      <c r="J5486" t="s">
        <v>33</v>
      </c>
    </row>
    <row r="5487" spans="1:10" hidden="1" x14ac:dyDescent="0.2">
      <c r="A5487" t="s">
        <v>4727</v>
      </c>
      <c r="B5487" t="s">
        <v>4728</v>
      </c>
      <c r="C5487" t="s">
        <v>4742</v>
      </c>
      <c r="D5487" t="s">
        <v>4743</v>
      </c>
      <c r="E5487" t="s">
        <v>39</v>
      </c>
      <c r="F5487" t="s">
        <v>68</v>
      </c>
      <c r="G5487" t="s">
        <v>474</v>
      </c>
      <c r="H5487" t="s">
        <v>16</v>
      </c>
      <c r="I5487" t="s">
        <v>24</v>
      </c>
      <c r="J5487" t="s">
        <v>33</v>
      </c>
    </row>
    <row r="5488" spans="1:10" hidden="1" x14ac:dyDescent="0.2">
      <c r="A5488" t="s">
        <v>4727</v>
      </c>
      <c r="B5488" t="s">
        <v>4728</v>
      </c>
      <c r="C5488" t="s">
        <v>883</v>
      </c>
      <c r="D5488" t="s">
        <v>1066</v>
      </c>
      <c r="E5488" t="s">
        <v>14</v>
      </c>
      <c r="F5488" t="s">
        <v>15</v>
      </c>
      <c r="G5488" t="s">
        <v>16</v>
      </c>
      <c r="H5488" t="s">
        <v>16</v>
      </c>
      <c r="I5488" t="s">
        <v>24</v>
      </c>
      <c r="J5488" t="s">
        <v>18</v>
      </c>
    </row>
    <row r="5489" spans="1:10" hidden="1" x14ac:dyDescent="0.2">
      <c r="A5489" t="s">
        <v>4727</v>
      </c>
      <c r="B5489" t="s">
        <v>4728</v>
      </c>
      <c r="C5489" t="s">
        <v>1908</v>
      </c>
      <c r="D5489" t="s">
        <v>428</v>
      </c>
      <c r="E5489" t="s">
        <v>21</v>
      </c>
      <c r="F5489" t="s">
        <v>85</v>
      </c>
      <c r="G5489" t="s">
        <v>16</v>
      </c>
      <c r="H5489" t="s">
        <v>16</v>
      </c>
      <c r="I5489" t="s">
        <v>24</v>
      </c>
      <c r="J5489" t="s">
        <v>25</v>
      </c>
    </row>
    <row r="5490" spans="1:10" hidden="1" x14ac:dyDescent="0.2">
      <c r="A5490" t="s">
        <v>4727</v>
      </c>
      <c r="B5490" t="s">
        <v>4728</v>
      </c>
      <c r="C5490" t="s">
        <v>4744</v>
      </c>
      <c r="D5490" t="s">
        <v>4711</v>
      </c>
      <c r="E5490" t="s">
        <v>14</v>
      </c>
      <c r="F5490" t="s">
        <v>15</v>
      </c>
      <c r="G5490" t="s">
        <v>16</v>
      </c>
      <c r="H5490" t="s">
        <v>16</v>
      </c>
      <c r="I5490" t="s">
        <v>24</v>
      </c>
      <c r="J5490" t="s">
        <v>18</v>
      </c>
    </row>
    <row r="5491" spans="1:10" hidden="1" x14ac:dyDescent="0.2">
      <c r="A5491" t="s">
        <v>4727</v>
      </c>
      <c r="B5491" t="s">
        <v>4728</v>
      </c>
      <c r="C5491" t="s">
        <v>4745</v>
      </c>
      <c r="D5491" t="s">
        <v>4746</v>
      </c>
      <c r="E5491" t="s">
        <v>872</v>
      </c>
      <c r="F5491" t="s">
        <v>1014</v>
      </c>
      <c r="G5491" t="s">
        <v>1014</v>
      </c>
      <c r="H5491" t="s">
        <v>474</v>
      </c>
      <c r="I5491" t="s">
        <v>24</v>
      </c>
      <c r="J5491" t="s">
        <v>33</v>
      </c>
    </row>
    <row r="5492" spans="1:10" hidden="1" x14ac:dyDescent="0.2">
      <c r="A5492" t="s">
        <v>4727</v>
      </c>
      <c r="B5492" t="s">
        <v>4728</v>
      </c>
      <c r="C5492" t="s">
        <v>1024</v>
      </c>
      <c r="D5492" t="s">
        <v>4747</v>
      </c>
      <c r="E5492" t="s">
        <v>21</v>
      </c>
      <c r="F5492" t="s">
        <v>22</v>
      </c>
      <c r="G5492" t="s">
        <v>16</v>
      </c>
      <c r="H5492" t="s">
        <v>16</v>
      </c>
      <c r="I5492" t="s">
        <v>24</v>
      </c>
      <c r="J5492" t="s">
        <v>25</v>
      </c>
    </row>
    <row r="5493" spans="1:10" hidden="1" x14ac:dyDescent="0.2">
      <c r="A5493" t="s">
        <v>4727</v>
      </c>
      <c r="B5493" t="s">
        <v>4728</v>
      </c>
      <c r="C5493" t="s">
        <v>96</v>
      </c>
      <c r="D5493" t="s">
        <v>97</v>
      </c>
      <c r="E5493" t="s">
        <v>14</v>
      </c>
      <c r="F5493" t="s">
        <v>16</v>
      </c>
      <c r="G5493" t="s">
        <v>16</v>
      </c>
      <c r="H5493" t="s">
        <v>16</v>
      </c>
      <c r="I5493" t="s">
        <v>17</v>
      </c>
      <c r="J5493" t="s">
        <v>18</v>
      </c>
    </row>
    <row r="5494" spans="1:10" hidden="1" x14ac:dyDescent="0.2">
      <c r="A5494" t="s">
        <v>4727</v>
      </c>
      <c r="B5494" t="s">
        <v>4728</v>
      </c>
      <c r="C5494" t="s">
        <v>291</v>
      </c>
      <c r="D5494" t="s">
        <v>189</v>
      </c>
      <c r="E5494" t="s">
        <v>14</v>
      </c>
      <c r="F5494" t="s">
        <v>16</v>
      </c>
      <c r="G5494" t="s">
        <v>16</v>
      </c>
      <c r="H5494" t="s">
        <v>16</v>
      </c>
      <c r="I5494" t="s">
        <v>17</v>
      </c>
      <c r="J5494" t="s">
        <v>18</v>
      </c>
    </row>
    <row r="5495" spans="1:10" hidden="1" x14ac:dyDescent="0.2">
      <c r="A5495" t="s">
        <v>4727</v>
      </c>
      <c r="B5495" t="s">
        <v>4728</v>
      </c>
      <c r="C5495" t="s">
        <v>57</v>
      </c>
      <c r="D5495" t="s">
        <v>58</v>
      </c>
      <c r="E5495" t="s">
        <v>14</v>
      </c>
      <c r="F5495" t="s">
        <v>16</v>
      </c>
      <c r="G5495" t="s">
        <v>16</v>
      </c>
      <c r="H5495" t="s">
        <v>16</v>
      </c>
      <c r="I5495" t="s">
        <v>17</v>
      </c>
      <c r="J5495" t="s">
        <v>18</v>
      </c>
    </row>
    <row r="5496" spans="1:10" hidden="1" x14ac:dyDescent="0.2">
      <c r="A5496" t="s">
        <v>4727</v>
      </c>
      <c r="B5496" t="s">
        <v>4728</v>
      </c>
      <c r="C5496" t="s">
        <v>317</v>
      </c>
      <c r="D5496" t="s">
        <v>318</v>
      </c>
      <c r="E5496" t="s">
        <v>14</v>
      </c>
      <c r="F5496" t="s">
        <v>16</v>
      </c>
      <c r="G5496" t="s">
        <v>16</v>
      </c>
      <c r="H5496" t="s">
        <v>16</v>
      </c>
      <c r="I5496" t="s">
        <v>17</v>
      </c>
      <c r="J5496" t="s">
        <v>18</v>
      </c>
    </row>
    <row r="5497" spans="1:10" hidden="1" x14ac:dyDescent="0.2">
      <c r="A5497" t="s">
        <v>4727</v>
      </c>
      <c r="B5497" t="s">
        <v>4728</v>
      </c>
      <c r="C5497" t="s">
        <v>219</v>
      </c>
      <c r="D5497" t="s">
        <v>220</v>
      </c>
      <c r="E5497" t="s">
        <v>14</v>
      </c>
      <c r="F5497" t="s">
        <v>16</v>
      </c>
      <c r="G5497" t="s">
        <v>16</v>
      </c>
      <c r="H5497" t="s">
        <v>16</v>
      </c>
      <c r="I5497" t="s">
        <v>17</v>
      </c>
      <c r="J5497" t="s">
        <v>18</v>
      </c>
    </row>
    <row r="5498" spans="1:10" hidden="1" x14ac:dyDescent="0.2">
      <c r="A5498" t="s">
        <v>4727</v>
      </c>
      <c r="B5498" t="s">
        <v>4728</v>
      </c>
      <c r="C5498" t="s">
        <v>221</v>
      </c>
      <c r="D5498" t="s">
        <v>222</v>
      </c>
      <c r="E5498" t="s">
        <v>14</v>
      </c>
      <c r="F5498" t="s">
        <v>16</v>
      </c>
      <c r="G5498" t="s">
        <v>16</v>
      </c>
      <c r="H5498" t="s">
        <v>16</v>
      </c>
      <c r="I5498" t="s">
        <v>17</v>
      </c>
      <c r="J5498" t="s">
        <v>18</v>
      </c>
    </row>
    <row r="5499" spans="1:10" hidden="1" x14ac:dyDescent="0.2">
      <c r="A5499" t="s">
        <v>4727</v>
      </c>
      <c r="B5499" t="s">
        <v>4728</v>
      </c>
      <c r="C5499" t="s">
        <v>223</v>
      </c>
      <c r="D5499" t="s">
        <v>224</v>
      </c>
      <c r="E5499" t="s">
        <v>14</v>
      </c>
      <c r="F5499" t="s">
        <v>16</v>
      </c>
      <c r="G5499" t="s">
        <v>16</v>
      </c>
      <c r="H5499" t="s">
        <v>16</v>
      </c>
      <c r="I5499" t="s">
        <v>17</v>
      </c>
      <c r="J5499" t="s">
        <v>18</v>
      </c>
    </row>
    <row r="5500" spans="1:10" hidden="1" x14ac:dyDescent="0.2">
      <c r="A5500" t="s">
        <v>4727</v>
      </c>
      <c r="B5500" t="s">
        <v>4728</v>
      </c>
      <c r="C5500" t="s">
        <v>225</v>
      </c>
      <c r="D5500" t="s">
        <v>226</v>
      </c>
      <c r="E5500" t="s">
        <v>14</v>
      </c>
      <c r="F5500" t="s">
        <v>16</v>
      </c>
      <c r="G5500" t="s">
        <v>16</v>
      </c>
      <c r="H5500" t="s">
        <v>16</v>
      </c>
      <c r="I5500" t="s">
        <v>17</v>
      </c>
      <c r="J5500" t="s">
        <v>18</v>
      </c>
    </row>
    <row r="5501" spans="1:10" hidden="1" x14ac:dyDescent="0.2">
      <c r="A5501" t="s">
        <v>4727</v>
      </c>
      <c r="B5501" t="s">
        <v>4728</v>
      </c>
      <c r="C5501" t="s">
        <v>227</v>
      </c>
      <c r="D5501" t="s">
        <v>228</v>
      </c>
      <c r="E5501" t="s">
        <v>14</v>
      </c>
      <c r="F5501" t="s">
        <v>16</v>
      </c>
      <c r="G5501" t="s">
        <v>16</v>
      </c>
      <c r="H5501" t="s">
        <v>16</v>
      </c>
      <c r="I5501" t="s">
        <v>17</v>
      </c>
      <c r="J5501" t="s">
        <v>18</v>
      </c>
    </row>
    <row r="5502" spans="1:10" hidden="1" x14ac:dyDescent="0.2">
      <c r="A5502" t="s">
        <v>4727</v>
      </c>
      <c r="B5502" t="s">
        <v>4728</v>
      </c>
      <c r="C5502" t="s">
        <v>12</v>
      </c>
      <c r="D5502" t="s">
        <v>48</v>
      </c>
      <c r="E5502" t="s">
        <v>14</v>
      </c>
      <c r="F5502" t="s">
        <v>16</v>
      </c>
      <c r="G5502" t="s">
        <v>16</v>
      </c>
      <c r="H5502" t="s">
        <v>16</v>
      </c>
      <c r="I5502" t="s">
        <v>17</v>
      </c>
      <c r="J5502" t="s">
        <v>18</v>
      </c>
    </row>
    <row r="5503" spans="1:10" hidden="1" x14ac:dyDescent="0.2">
      <c r="A5503" t="s">
        <v>4748</v>
      </c>
      <c r="B5503" t="s">
        <v>4749</v>
      </c>
      <c r="C5503" t="s">
        <v>4750</v>
      </c>
      <c r="D5503" t="s">
        <v>4751</v>
      </c>
      <c r="E5503" t="s">
        <v>39</v>
      </c>
      <c r="F5503" t="s">
        <v>40</v>
      </c>
      <c r="G5503" t="s">
        <v>16</v>
      </c>
      <c r="H5503" t="s">
        <v>16</v>
      </c>
      <c r="I5503" t="s">
        <v>24</v>
      </c>
      <c r="J5503" t="s">
        <v>33</v>
      </c>
    </row>
    <row r="5504" spans="1:10" hidden="1" x14ac:dyDescent="0.2">
      <c r="A5504" t="s">
        <v>4748</v>
      </c>
      <c r="B5504" t="s">
        <v>4749</v>
      </c>
      <c r="C5504" t="s">
        <v>4752</v>
      </c>
      <c r="D5504" t="s">
        <v>4753</v>
      </c>
      <c r="E5504" t="s">
        <v>39</v>
      </c>
      <c r="F5504" t="s">
        <v>40</v>
      </c>
      <c r="G5504" t="s">
        <v>16</v>
      </c>
      <c r="H5504" t="s">
        <v>16</v>
      </c>
      <c r="I5504" t="s">
        <v>24</v>
      </c>
      <c r="J5504" t="s">
        <v>33</v>
      </c>
    </row>
    <row r="5505" spans="1:10" hidden="1" x14ac:dyDescent="0.2">
      <c r="A5505" t="s">
        <v>4748</v>
      </c>
      <c r="B5505" t="s">
        <v>4749</v>
      </c>
      <c r="C5505" t="s">
        <v>4754</v>
      </c>
      <c r="D5505" t="s">
        <v>4755</v>
      </c>
      <c r="E5505" t="s">
        <v>39</v>
      </c>
      <c r="F5505" t="s">
        <v>40</v>
      </c>
      <c r="G5505" t="s">
        <v>16</v>
      </c>
      <c r="H5505" t="s">
        <v>16</v>
      </c>
      <c r="I5505" t="s">
        <v>24</v>
      </c>
      <c r="J5505" t="s">
        <v>33</v>
      </c>
    </row>
    <row r="5506" spans="1:10" hidden="1" x14ac:dyDescent="0.2">
      <c r="A5506" t="s">
        <v>4748</v>
      </c>
      <c r="B5506" t="s">
        <v>4749</v>
      </c>
      <c r="C5506" t="s">
        <v>291</v>
      </c>
      <c r="D5506" t="s">
        <v>428</v>
      </c>
      <c r="E5506" t="s">
        <v>14</v>
      </c>
      <c r="F5506" t="s">
        <v>16</v>
      </c>
      <c r="G5506" t="s">
        <v>16</v>
      </c>
      <c r="H5506" t="s">
        <v>16</v>
      </c>
      <c r="I5506" t="s">
        <v>17</v>
      </c>
      <c r="J5506" t="s">
        <v>18</v>
      </c>
    </row>
    <row r="5507" spans="1:10" hidden="1" x14ac:dyDescent="0.2">
      <c r="A5507" t="s">
        <v>4748</v>
      </c>
      <c r="B5507" t="s">
        <v>4749</v>
      </c>
      <c r="C5507" t="s">
        <v>429</v>
      </c>
      <c r="D5507" t="s">
        <v>430</v>
      </c>
      <c r="E5507" t="s">
        <v>14</v>
      </c>
      <c r="F5507" t="s">
        <v>16</v>
      </c>
      <c r="G5507" t="s">
        <v>16</v>
      </c>
      <c r="H5507" t="s">
        <v>16</v>
      </c>
      <c r="I5507" t="s">
        <v>17</v>
      </c>
      <c r="J5507" t="s">
        <v>18</v>
      </c>
    </row>
    <row r="5508" spans="1:10" hidden="1" x14ac:dyDescent="0.2">
      <c r="A5508" t="s">
        <v>4748</v>
      </c>
      <c r="B5508" t="s">
        <v>4749</v>
      </c>
      <c r="C5508" t="s">
        <v>431</v>
      </c>
      <c r="D5508" t="s">
        <v>432</v>
      </c>
      <c r="E5508" t="s">
        <v>14</v>
      </c>
      <c r="F5508" t="s">
        <v>16</v>
      </c>
      <c r="G5508" t="s">
        <v>16</v>
      </c>
      <c r="H5508" t="s">
        <v>16</v>
      </c>
      <c r="I5508" t="s">
        <v>17</v>
      </c>
      <c r="J5508" t="s">
        <v>18</v>
      </c>
    </row>
    <row r="5509" spans="1:10" hidden="1" x14ac:dyDescent="0.2">
      <c r="A5509" t="s">
        <v>4748</v>
      </c>
      <c r="B5509" t="s">
        <v>4749</v>
      </c>
      <c r="C5509" t="s">
        <v>57</v>
      </c>
      <c r="D5509" t="s">
        <v>433</v>
      </c>
      <c r="E5509" t="s">
        <v>14</v>
      </c>
      <c r="F5509" t="s">
        <v>16</v>
      </c>
      <c r="G5509" t="s">
        <v>16</v>
      </c>
      <c r="H5509" t="s">
        <v>16</v>
      </c>
      <c r="I5509" t="s">
        <v>17</v>
      </c>
      <c r="J5509" t="s">
        <v>18</v>
      </c>
    </row>
    <row r="5510" spans="1:10" hidden="1" x14ac:dyDescent="0.2">
      <c r="A5510" t="s">
        <v>4748</v>
      </c>
      <c r="B5510" t="s">
        <v>4749</v>
      </c>
      <c r="C5510" t="s">
        <v>434</v>
      </c>
      <c r="D5510" t="s">
        <v>435</v>
      </c>
      <c r="E5510" t="s">
        <v>14</v>
      </c>
      <c r="F5510" t="s">
        <v>16</v>
      </c>
      <c r="G5510" t="s">
        <v>16</v>
      </c>
      <c r="H5510" t="s">
        <v>16</v>
      </c>
      <c r="I5510" t="s">
        <v>17</v>
      </c>
      <c r="J5510" t="s">
        <v>18</v>
      </c>
    </row>
    <row r="5511" spans="1:10" hidden="1" x14ac:dyDescent="0.2">
      <c r="A5511" t="s">
        <v>4748</v>
      </c>
      <c r="B5511" t="s">
        <v>4749</v>
      </c>
      <c r="C5511" t="s">
        <v>436</v>
      </c>
      <c r="D5511" t="s">
        <v>437</v>
      </c>
      <c r="E5511" t="s">
        <v>14</v>
      </c>
      <c r="F5511" t="s">
        <v>16</v>
      </c>
      <c r="G5511" t="s">
        <v>16</v>
      </c>
      <c r="H5511" t="s">
        <v>16</v>
      </c>
      <c r="I5511" t="s">
        <v>17</v>
      </c>
      <c r="J5511" t="s">
        <v>18</v>
      </c>
    </row>
    <row r="5512" spans="1:10" hidden="1" x14ac:dyDescent="0.2">
      <c r="A5512" t="s">
        <v>4748</v>
      </c>
      <c r="B5512" t="s">
        <v>4749</v>
      </c>
      <c r="C5512" t="s">
        <v>438</v>
      </c>
      <c r="D5512" t="s">
        <v>439</v>
      </c>
      <c r="E5512" t="s">
        <v>14</v>
      </c>
      <c r="F5512" t="s">
        <v>16</v>
      </c>
      <c r="G5512" t="s">
        <v>16</v>
      </c>
      <c r="H5512" t="s">
        <v>16</v>
      </c>
      <c r="I5512" t="s">
        <v>17</v>
      </c>
      <c r="J5512" t="s">
        <v>18</v>
      </c>
    </row>
    <row r="5513" spans="1:10" hidden="1" x14ac:dyDescent="0.2">
      <c r="A5513" t="s">
        <v>4748</v>
      </c>
      <c r="B5513" t="s">
        <v>4749</v>
      </c>
      <c r="C5513" t="s">
        <v>440</v>
      </c>
      <c r="D5513" t="s">
        <v>441</v>
      </c>
      <c r="E5513" t="s">
        <v>14</v>
      </c>
      <c r="F5513" t="s">
        <v>16</v>
      </c>
      <c r="G5513" t="s">
        <v>16</v>
      </c>
      <c r="H5513" t="s">
        <v>16</v>
      </c>
      <c r="I5513" t="s">
        <v>17</v>
      </c>
      <c r="J5513" t="s">
        <v>18</v>
      </c>
    </row>
    <row r="5514" spans="1:10" hidden="1" x14ac:dyDescent="0.2">
      <c r="A5514" t="s">
        <v>4748</v>
      </c>
      <c r="B5514" t="s">
        <v>4749</v>
      </c>
      <c r="C5514" t="s">
        <v>219</v>
      </c>
      <c r="D5514" t="s">
        <v>220</v>
      </c>
      <c r="E5514" t="s">
        <v>14</v>
      </c>
      <c r="F5514" t="s">
        <v>16</v>
      </c>
      <c r="G5514" t="s">
        <v>16</v>
      </c>
      <c r="H5514" t="s">
        <v>16</v>
      </c>
      <c r="I5514" t="s">
        <v>17</v>
      </c>
      <c r="J5514" t="s">
        <v>18</v>
      </c>
    </row>
    <row r="5515" spans="1:10" hidden="1" x14ac:dyDescent="0.2">
      <c r="A5515" t="s">
        <v>4748</v>
      </c>
      <c r="B5515" t="s">
        <v>4749</v>
      </c>
      <c r="C5515" t="s">
        <v>221</v>
      </c>
      <c r="D5515" t="s">
        <v>222</v>
      </c>
      <c r="E5515" t="s">
        <v>14</v>
      </c>
      <c r="F5515" t="s">
        <v>16</v>
      </c>
      <c r="G5515" t="s">
        <v>16</v>
      </c>
      <c r="H5515" t="s">
        <v>16</v>
      </c>
      <c r="I5515" t="s">
        <v>17</v>
      </c>
      <c r="J5515" t="s">
        <v>18</v>
      </c>
    </row>
    <row r="5516" spans="1:10" hidden="1" x14ac:dyDescent="0.2">
      <c r="A5516" t="s">
        <v>4748</v>
      </c>
      <c r="B5516" t="s">
        <v>4749</v>
      </c>
      <c r="C5516" t="s">
        <v>223</v>
      </c>
      <c r="D5516" t="s">
        <v>224</v>
      </c>
      <c r="E5516" t="s">
        <v>14</v>
      </c>
      <c r="F5516" t="s">
        <v>16</v>
      </c>
      <c r="G5516" t="s">
        <v>16</v>
      </c>
      <c r="H5516" t="s">
        <v>16</v>
      </c>
      <c r="I5516" t="s">
        <v>17</v>
      </c>
      <c r="J5516" t="s">
        <v>18</v>
      </c>
    </row>
    <row r="5517" spans="1:10" hidden="1" x14ac:dyDescent="0.2">
      <c r="A5517" t="s">
        <v>4748</v>
      </c>
      <c r="B5517" t="s">
        <v>4749</v>
      </c>
      <c r="C5517" t="s">
        <v>225</v>
      </c>
      <c r="D5517" t="s">
        <v>226</v>
      </c>
      <c r="E5517" t="s">
        <v>14</v>
      </c>
      <c r="F5517" t="s">
        <v>16</v>
      </c>
      <c r="G5517" t="s">
        <v>16</v>
      </c>
      <c r="H5517" t="s">
        <v>16</v>
      </c>
      <c r="I5517" t="s">
        <v>17</v>
      </c>
      <c r="J5517" t="s">
        <v>18</v>
      </c>
    </row>
    <row r="5518" spans="1:10" hidden="1" x14ac:dyDescent="0.2">
      <c r="A5518" t="s">
        <v>4748</v>
      </c>
      <c r="B5518" t="s">
        <v>4749</v>
      </c>
      <c r="C5518" t="s">
        <v>227</v>
      </c>
      <c r="D5518" t="s">
        <v>228</v>
      </c>
      <c r="E5518" t="s">
        <v>14</v>
      </c>
      <c r="F5518" t="s">
        <v>16</v>
      </c>
      <c r="G5518" t="s">
        <v>16</v>
      </c>
      <c r="H5518" t="s">
        <v>16</v>
      </c>
      <c r="I5518" t="s">
        <v>17</v>
      </c>
      <c r="J5518" t="s">
        <v>18</v>
      </c>
    </row>
    <row r="5519" spans="1:10" hidden="1" x14ac:dyDescent="0.2">
      <c r="A5519" t="s">
        <v>4748</v>
      </c>
      <c r="B5519" t="s">
        <v>4749</v>
      </c>
      <c r="C5519" t="s">
        <v>12</v>
      </c>
      <c r="D5519" t="s">
        <v>48</v>
      </c>
      <c r="E5519" t="s">
        <v>14</v>
      </c>
      <c r="F5519" t="s">
        <v>16</v>
      </c>
      <c r="G5519" t="s">
        <v>16</v>
      </c>
      <c r="H5519" t="s">
        <v>16</v>
      </c>
      <c r="I5519" t="s">
        <v>17</v>
      </c>
      <c r="J5519" t="s">
        <v>18</v>
      </c>
    </row>
    <row r="5520" spans="1:10" hidden="1" x14ac:dyDescent="0.2">
      <c r="A5520" t="s">
        <v>442</v>
      </c>
      <c r="B5520" t="s">
        <v>4756</v>
      </c>
      <c r="C5520" t="s">
        <v>61</v>
      </c>
      <c r="D5520" t="s">
        <v>62</v>
      </c>
      <c r="E5520" t="s">
        <v>14</v>
      </c>
      <c r="F5520" t="s">
        <v>15</v>
      </c>
      <c r="G5520" t="s">
        <v>16</v>
      </c>
      <c r="H5520" t="s">
        <v>16</v>
      </c>
      <c r="I5520" t="s">
        <v>17</v>
      </c>
      <c r="J5520" t="s">
        <v>18</v>
      </c>
    </row>
    <row r="5521" spans="1:10" hidden="1" x14ac:dyDescent="0.2">
      <c r="A5521" t="s">
        <v>442</v>
      </c>
      <c r="B5521" t="s">
        <v>4756</v>
      </c>
      <c r="C5521" t="s">
        <v>4311</v>
      </c>
      <c r="D5521" t="s">
        <v>1030</v>
      </c>
      <c r="E5521" t="s">
        <v>14</v>
      </c>
      <c r="F5521" t="s">
        <v>15</v>
      </c>
      <c r="G5521" t="s">
        <v>16</v>
      </c>
      <c r="H5521" t="s">
        <v>16</v>
      </c>
      <c r="I5521" t="s">
        <v>24</v>
      </c>
      <c r="J5521" t="s">
        <v>18</v>
      </c>
    </row>
    <row r="5522" spans="1:10" hidden="1" x14ac:dyDescent="0.2">
      <c r="A5522" t="s">
        <v>442</v>
      </c>
      <c r="B5522" t="s">
        <v>4756</v>
      </c>
      <c r="C5522" t="s">
        <v>4757</v>
      </c>
      <c r="D5522" t="s">
        <v>4758</v>
      </c>
      <c r="E5522" t="s">
        <v>21</v>
      </c>
      <c r="F5522" t="s">
        <v>85</v>
      </c>
      <c r="G5522" t="s">
        <v>16</v>
      </c>
      <c r="H5522" t="s">
        <v>16</v>
      </c>
      <c r="I5522" t="s">
        <v>24</v>
      </c>
      <c r="J5522" t="s">
        <v>25</v>
      </c>
    </row>
    <row r="5523" spans="1:10" hidden="1" x14ac:dyDescent="0.2">
      <c r="A5523" t="s">
        <v>442</v>
      </c>
      <c r="B5523" t="s">
        <v>4756</v>
      </c>
      <c r="C5523" t="s">
        <v>4759</v>
      </c>
      <c r="D5523" t="s">
        <v>4760</v>
      </c>
      <c r="E5523" t="s">
        <v>21</v>
      </c>
      <c r="F5523" t="s">
        <v>85</v>
      </c>
      <c r="G5523" t="s">
        <v>16</v>
      </c>
      <c r="H5523" t="s">
        <v>16</v>
      </c>
      <c r="I5523" t="s">
        <v>24</v>
      </c>
      <c r="J5523" t="s">
        <v>25</v>
      </c>
    </row>
    <row r="5524" spans="1:10" hidden="1" x14ac:dyDescent="0.2">
      <c r="A5524" t="s">
        <v>442</v>
      </c>
      <c r="B5524" t="s">
        <v>4756</v>
      </c>
      <c r="C5524" t="s">
        <v>165</v>
      </c>
      <c r="D5524" t="s">
        <v>444</v>
      </c>
      <c r="E5524" t="s">
        <v>14</v>
      </c>
      <c r="F5524" t="s">
        <v>16</v>
      </c>
      <c r="G5524" t="s">
        <v>16</v>
      </c>
      <c r="H5524" t="s">
        <v>16</v>
      </c>
      <c r="I5524" t="s">
        <v>17</v>
      </c>
      <c r="J5524" t="s">
        <v>18</v>
      </c>
    </row>
    <row r="5525" spans="1:10" hidden="1" x14ac:dyDescent="0.2">
      <c r="A5525" t="s">
        <v>442</v>
      </c>
      <c r="B5525" t="s">
        <v>4756</v>
      </c>
      <c r="C5525" t="s">
        <v>12</v>
      </c>
      <c r="D5525" t="s">
        <v>48</v>
      </c>
      <c r="E5525" t="s">
        <v>14</v>
      </c>
      <c r="F5525" t="s">
        <v>16</v>
      </c>
      <c r="G5525" t="s">
        <v>16</v>
      </c>
      <c r="H5525" t="s">
        <v>16</v>
      </c>
      <c r="I5525" t="s">
        <v>17</v>
      </c>
      <c r="J5525" t="s">
        <v>18</v>
      </c>
    </row>
    <row r="5526" spans="1:10" hidden="1" x14ac:dyDescent="0.2">
      <c r="A5526" t="s">
        <v>4717</v>
      </c>
      <c r="B5526" t="s">
        <v>4761</v>
      </c>
      <c r="C5526" t="s">
        <v>4762</v>
      </c>
      <c r="D5526" t="s">
        <v>4763</v>
      </c>
      <c r="E5526" t="s">
        <v>39</v>
      </c>
      <c r="F5526" t="s">
        <v>40</v>
      </c>
      <c r="G5526" t="s">
        <v>16</v>
      </c>
      <c r="H5526" t="s">
        <v>16</v>
      </c>
      <c r="I5526" t="s">
        <v>24</v>
      </c>
      <c r="J5526" t="s">
        <v>33</v>
      </c>
    </row>
    <row r="5527" spans="1:10" hidden="1" x14ac:dyDescent="0.2">
      <c r="A5527" t="s">
        <v>4717</v>
      </c>
      <c r="B5527" t="s">
        <v>4761</v>
      </c>
      <c r="C5527" t="s">
        <v>4764</v>
      </c>
      <c r="D5527" t="s">
        <v>2461</v>
      </c>
      <c r="E5527" t="s">
        <v>39</v>
      </c>
      <c r="F5527" t="s">
        <v>68</v>
      </c>
      <c r="G5527" t="s">
        <v>474</v>
      </c>
      <c r="H5527" t="s">
        <v>16</v>
      </c>
      <c r="I5527" t="s">
        <v>24</v>
      </c>
      <c r="J5527" t="s">
        <v>33</v>
      </c>
    </row>
    <row r="5528" spans="1:10" hidden="1" x14ac:dyDescent="0.2">
      <c r="A5528" t="s">
        <v>4717</v>
      </c>
      <c r="B5528" t="s">
        <v>4761</v>
      </c>
      <c r="C5528" t="s">
        <v>4765</v>
      </c>
      <c r="D5528" t="s">
        <v>4766</v>
      </c>
      <c r="E5528" t="s">
        <v>872</v>
      </c>
      <c r="F5528" t="s">
        <v>68</v>
      </c>
      <c r="G5528" t="s">
        <v>68</v>
      </c>
      <c r="H5528" t="s">
        <v>40</v>
      </c>
      <c r="I5528" t="s">
        <v>24</v>
      </c>
      <c r="J5528" t="s">
        <v>33</v>
      </c>
    </row>
    <row r="5529" spans="1:10" hidden="1" x14ac:dyDescent="0.2">
      <c r="A5529" t="s">
        <v>4717</v>
      </c>
      <c r="B5529" t="s">
        <v>4761</v>
      </c>
      <c r="C5529" t="s">
        <v>4767</v>
      </c>
      <c r="D5529" t="s">
        <v>4768</v>
      </c>
      <c r="E5529" t="s">
        <v>872</v>
      </c>
      <c r="F5529" t="s">
        <v>68</v>
      </c>
      <c r="G5529" t="s">
        <v>68</v>
      </c>
      <c r="H5529" t="s">
        <v>40</v>
      </c>
      <c r="I5529" t="s">
        <v>24</v>
      </c>
      <c r="J5529" t="s">
        <v>33</v>
      </c>
    </row>
    <row r="5530" spans="1:10" hidden="1" x14ac:dyDescent="0.2">
      <c r="A5530" t="s">
        <v>4717</v>
      </c>
      <c r="B5530" t="s">
        <v>4761</v>
      </c>
      <c r="C5530" t="s">
        <v>4769</v>
      </c>
      <c r="D5530" t="s">
        <v>4770</v>
      </c>
      <c r="E5530" t="s">
        <v>872</v>
      </c>
      <c r="F5530" t="s">
        <v>68</v>
      </c>
      <c r="G5530" t="s">
        <v>68</v>
      </c>
      <c r="H5530" t="s">
        <v>40</v>
      </c>
      <c r="I5530" t="s">
        <v>24</v>
      </c>
      <c r="J5530" t="s">
        <v>33</v>
      </c>
    </row>
    <row r="5531" spans="1:10" hidden="1" x14ac:dyDescent="0.2">
      <c r="A5531" t="s">
        <v>4717</v>
      </c>
      <c r="B5531" t="s">
        <v>4761</v>
      </c>
      <c r="C5531" t="s">
        <v>96</v>
      </c>
      <c r="D5531" t="s">
        <v>97</v>
      </c>
      <c r="E5531" t="s">
        <v>14</v>
      </c>
      <c r="F5531" t="s">
        <v>16</v>
      </c>
      <c r="G5531" t="s">
        <v>16</v>
      </c>
      <c r="H5531" t="s">
        <v>16</v>
      </c>
      <c r="I5531" t="s">
        <v>17</v>
      </c>
      <c r="J5531" t="s">
        <v>18</v>
      </c>
    </row>
    <row r="5532" spans="1:10" hidden="1" x14ac:dyDescent="0.2">
      <c r="A5532" t="s">
        <v>4717</v>
      </c>
      <c r="B5532" t="s">
        <v>4761</v>
      </c>
      <c r="C5532" t="s">
        <v>291</v>
      </c>
      <c r="D5532" t="s">
        <v>189</v>
      </c>
      <c r="E5532" t="s">
        <v>14</v>
      </c>
      <c r="F5532" t="s">
        <v>16</v>
      </c>
      <c r="G5532" t="s">
        <v>16</v>
      </c>
      <c r="H5532" t="s">
        <v>16</v>
      </c>
      <c r="I5532" t="s">
        <v>17</v>
      </c>
      <c r="J5532" t="s">
        <v>18</v>
      </c>
    </row>
    <row r="5533" spans="1:10" hidden="1" x14ac:dyDescent="0.2">
      <c r="A5533" t="s">
        <v>4717</v>
      </c>
      <c r="B5533" t="s">
        <v>4761</v>
      </c>
      <c r="C5533" t="s">
        <v>57</v>
      </c>
      <c r="D5533" t="s">
        <v>58</v>
      </c>
      <c r="E5533" t="s">
        <v>14</v>
      </c>
      <c r="F5533" t="s">
        <v>16</v>
      </c>
      <c r="G5533" t="s">
        <v>16</v>
      </c>
      <c r="H5533" t="s">
        <v>16</v>
      </c>
      <c r="I5533" t="s">
        <v>17</v>
      </c>
      <c r="J5533" t="s">
        <v>18</v>
      </c>
    </row>
    <row r="5534" spans="1:10" hidden="1" x14ac:dyDescent="0.2">
      <c r="A5534" t="s">
        <v>4717</v>
      </c>
      <c r="B5534" t="s">
        <v>4761</v>
      </c>
      <c r="C5534" t="s">
        <v>317</v>
      </c>
      <c r="D5534" t="s">
        <v>318</v>
      </c>
      <c r="E5534" t="s">
        <v>14</v>
      </c>
      <c r="F5534" t="s">
        <v>16</v>
      </c>
      <c r="G5534" t="s">
        <v>16</v>
      </c>
      <c r="H5534" t="s">
        <v>16</v>
      </c>
      <c r="I5534" t="s">
        <v>17</v>
      </c>
      <c r="J5534" t="s">
        <v>18</v>
      </c>
    </row>
    <row r="5535" spans="1:10" hidden="1" x14ac:dyDescent="0.2">
      <c r="A5535" t="s">
        <v>4717</v>
      </c>
      <c r="B5535" t="s">
        <v>4761</v>
      </c>
      <c r="C5535" t="s">
        <v>219</v>
      </c>
      <c r="D5535" t="s">
        <v>220</v>
      </c>
      <c r="E5535" t="s">
        <v>14</v>
      </c>
      <c r="F5535" t="s">
        <v>16</v>
      </c>
      <c r="G5535" t="s">
        <v>16</v>
      </c>
      <c r="H5535" t="s">
        <v>16</v>
      </c>
      <c r="I5535" t="s">
        <v>17</v>
      </c>
      <c r="J5535" t="s">
        <v>18</v>
      </c>
    </row>
    <row r="5536" spans="1:10" hidden="1" x14ac:dyDescent="0.2">
      <c r="A5536" t="s">
        <v>4717</v>
      </c>
      <c r="B5536" t="s">
        <v>4761</v>
      </c>
      <c r="C5536" t="s">
        <v>221</v>
      </c>
      <c r="D5536" t="s">
        <v>222</v>
      </c>
      <c r="E5536" t="s">
        <v>14</v>
      </c>
      <c r="F5536" t="s">
        <v>16</v>
      </c>
      <c r="G5536" t="s">
        <v>16</v>
      </c>
      <c r="H5536" t="s">
        <v>16</v>
      </c>
      <c r="I5536" t="s">
        <v>17</v>
      </c>
      <c r="J5536" t="s">
        <v>18</v>
      </c>
    </row>
    <row r="5537" spans="1:10" hidden="1" x14ac:dyDescent="0.2">
      <c r="A5537" t="s">
        <v>4717</v>
      </c>
      <c r="B5537" t="s">
        <v>4761</v>
      </c>
      <c r="C5537" t="s">
        <v>223</v>
      </c>
      <c r="D5537" t="s">
        <v>224</v>
      </c>
      <c r="E5537" t="s">
        <v>14</v>
      </c>
      <c r="F5537" t="s">
        <v>16</v>
      </c>
      <c r="G5537" t="s">
        <v>16</v>
      </c>
      <c r="H5537" t="s">
        <v>16</v>
      </c>
      <c r="I5537" t="s">
        <v>17</v>
      </c>
      <c r="J5537" t="s">
        <v>18</v>
      </c>
    </row>
    <row r="5538" spans="1:10" hidden="1" x14ac:dyDescent="0.2">
      <c r="A5538" t="s">
        <v>4717</v>
      </c>
      <c r="B5538" t="s">
        <v>4761</v>
      </c>
      <c r="C5538" t="s">
        <v>225</v>
      </c>
      <c r="D5538" t="s">
        <v>226</v>
      </c>
      <c r="E5538" t="s">
        <v>14</v>
      </c>
      <c r="F5538" t="s">
        <v>16</v>
      </c>
      <c r="G5538" t="s">
        <v>16</v>
      </c>
      <c r="H5538" t="s">
        <v>16</v>
      </c>
      <c r="I5538" t="s">
        <v>17</v>
      </c>
      <c r="J5538" t="s">
        <v>18</v>
      </c>
    </row>
    <row r="5539" spans="1:10" hidden="1" x14ac:dyDescent="0.2">
      <c r="A5539" t="s">
        <v>4717</v>
      </c>
      <c r="B5539" t="s">
        <v>4761</v>
      </c>
      <c r="C5539" t="s">
        <v>227</v>
      </c>
      <c r="D5539" t="s">
        <v>228</v>
      </c>
      <c r="E5539" t="s">
        <v>14</v>
      </c>
      <c r="F5539" t="s">
        <v>16</v>
      </c>
      <c r="G5539" t="s">
        <v>16</v>
      </c>
      <c r="H5539" t="s">
        <v>16</v>
      </c>
      <c r="I5539" t="s">
        <v>17</v>
      </c>
      <c r="J5539" t="s">
        <v>18</v>
      </c>
    </row>
    <row r="5540" spans="1:10" hidden="1" x14ac:dyDescent="0.2">
      <c r="A5540" t="s">
        <v>4717</v>
      </c>
      <c r="B5540" t="s">
        <v>4761</v>
      </c>
      <c r="C5540" t="s">
        <v>12</v>
      </c>
      <c r="D5540" t="s">
        <v>48</v>
      </c>
      <c r="E5540" t="s">
        <v>14</v>
      </c>
      <c r="F5540" t="s">
        <v>16</v>
      </c>
      <c r="G5540" t="s">
        <v>16</v>
      </c>
      <c r="H5540" t="s">
        <v>16</v>
      </c>
      <c r="I5540" t="s">
        <v>17</v>
      </c>
      <c r="J5540" t="s">
        <v>18</v>
      </c>
    </row>
    <row r="5541" spans="1:10" hidden="1" x14ac:dyDescent="0.2">
      <c r="A5541" t="s">
        <v>4771</v>
      </c>
      <c r="B5541" t="s">
        <v>4772</v>
      </c>
      <c r="C5541" t="s">
        <v>4773</v>
      </c>
      <c r="D5541" t="s">
        <v>4774</v>
      </c>
      <c r="E5541" t="s">
        <v>14</v>
      </c>
      <c r="F5541" t="s">
        <v>85</v>
      </c>
      <c r="G5541" t="s">
        <v>85</v>
      </c>
      <c r="H5541" t="s">
        <v>16</v>
      </c>
      <c r="I5541" t="s">
        <v>24</v>
      </c>
      <c r="J5541" t="s">
        <v>4775</v>
      </c>
    </row>
    <row r="5542" spans="1:10" hidden="1" x14ac:dyDescent="0.2">
      <c r="A5542" t="s">
        <v>4771</v>
      </c>
      <c r="B5542" t="s">
        <v>4772</v>
      </c>
      <c r="C5542" t="s">
        <v>4776</v>
      </c>
      <c r="D5542" t="s">
        <v>4777</v>
      </c>
      <c r="E5542" t="s">
        <v>39</v>
      </c>
      <c r="F5542" t="s">
        <v>68</v>
      </c>
      <c r="G5542" t="s">
        <v>68</v>
      </c>
      <c r="H5542" t="s">
        <v>16</v>
      </c>
      <c r="I5542" t="s">
        <v>24</v>
      </c>
      <c r="J5542" t="s">
        <v>33</v>
      </c>
    </row>
    <row r="5543" spans="1:10" hidden="1" x14ac:dyDescent="0.2">
      <c r="A5543" t="s">
        <v>4771</v>
      </c>
      <c r="B5543" t="s">
        <v>4772</v>
      </c>
      <c r="C5543" t="s">
        <v>4778</v>
      </c>
      <c r="D5543" t="s">
        <v>4779</v>
      </c>
      <c r="E5543" t="s">
        <v>872</v>
      </c>
      <c r="F5543" t="s">
        <v>1014</v>
      </c>
      <c r="G5543" t="s">
        <v>1014</v>
      </c>
      <c r="H5543" t="s">
        <v>474</v>
      </c>
      <c r="I5543" t="s">
        <v>24</v>
      </c>
      <c r="J5543" t="s">
        <v>33</v>
      </c>
    </row>
    <row r="5544" spans="1:10" hidden="1" x14ac:dyDescent="0.2">
      <c r="A5544" t="s">
        <v>4771</v>
      </c>
      <c r="B5544" t="s">
        <v>4772</v>
      </c>
      <c r="C5544" t="s">
        <v>4780</v>
      </c>
      <c r="D5544" t="s">
        <v>4781</v>
      </c>
      <c r="E5544" t="s">
        <v>872</v>
      </c>
      <c r="F5544" t="s">
        <v>1014</v>
      </c>
      <c r="G5544" t="s">
        <v>1014</v>
      </c>
      <c r="H5544" t="s">
        <v>474</v>
      </c>
      <c r="I5544" t="s">
        <v>24</v>
      </c>
      <c r="J5544" t="s">
        <v>33</v>
      </c>
    </row>
    <row r="5545" spans="1:10" hidden="1" x14ac:dyDescent="0.2">
      <c r="A5545" t="s">
        <v>4771</v>
      </c>
      <c r="B5545" t="s">
        <v>4772</v>
      </c>
      <c r="C5545" t="s">
        <v>96</v>
      </c>
      <c r="D5545" t="s">
        <v>97</v>
      </c>
      <c r="E5545" t="s">
        <v>14</v>
      </c>
      <c r="F5545" t="s">
        <v>16</v>
      </c>
      <c r="G5545" t="s">
        <v>16</v>
      </c>
      <c r="H5545" t="s">
        <v>16</v>
      </c>
      <c r="I5545" t="s">
        <v>17</v>
      </c>
      <c r="J5545" t="s">
        <v>18</v>
      </c>
    </row>
    <row r="5546" spans="1:10" hidden="1" x14ac:dyDescent="0.2">
      <c r="A5546" t="s">
        <v>4771</v>
      </c>
      <c r="B5546" t="s">
        <v>4772</v>
      </c>
      <c r="C5546" t="s">
        <v>291</v>
      </c>
      <c r="D5546" t="s">
        <v>189</v>
      </c>
      <c r="E5546" t="s">
        <v>14</v>
      </c>
      <c r="F5546" t="s">
        <v>16</v>
      </c>
      <c r="G5546" t="s">
        <v>16</v>
      </c>
      <c r="H5546" t="s">
        <v>16</v>
      </c>
      <c r="I5546" t="s">
        <v>17</v>
      </c>
      <c r="J5546" t="s">
        <v>18</v>
      </c>
    </row>
    <row r="5547" spans="1:10" hidden="1" x14ac:dyDescent="0.2">
      <c r="A5547" t="s">
        <v>4771</v>
      </c>
      <c r="B5547" t="s">
        <v>4772</v>
      </c>
      <c r="C5547" t="s">
        <v>57</v>
      </c>
      <c r="D5547" t="s">
        <v>58</v>
      </c>
      <c r="E5547" t="s">
        <v>14</v>
      </c>
      <c r="F5547" t="s">
        <v>16</v>
      </c>
      <c r="G5547" t="s">
        <v>16</v>
      </c>
      <c r="H5547" t="s">
        <v>16</v>
      </c>
      <c r="I5547" t="s">
        <v>17</v>
      </c>
      <c r="J5547" t="s">
        <v>18</v>
      </c>
    </row>
    <row r="5548" spans="1:10" hidden="1" x14ac:dyDescent="0.2">
      <c r="A5548" t="s">
        <v>4771</v>
      </c>
      <c r="B5548" t="s">
        <v>4772</v>
      </c>
      <c r="C5548" t="s">
        <v>317</v>
      </c>
      <c r="D5548" t="s">
        <v>318</v>
      </c>
      <c r="E5548" t="s">
        <v>14</v>
      </c>
      <c r="F5548" t="s">
        <v>16</v>
      </c>
      <c r="G5548" t="s">
        <v>16</v>
      </c>
      <c r="H5548" t="s">
        <v>16</v>
      </c>
      <c r="I5548" t="s">
        <v>17</v>
      </c>
      <c r="J5548" t="s">
        <v>18</v>
      </c>
    </row>
    <row r="5549" spans="1:10" hidden="1" x14ac:dyDescent="0.2">
      <c r="A5549" t="s">
        <v>4771</v>
      </c>
      <c r="B5549" t="s">
        <v>4772</v>
      </c>
      <c r="C5549" t="s">
        <v>219</v>
      </c>
      <c r="D5549" t="s">
        <v>220</v>
      </c>
      <c r="E5549" t="s">
        <v>14</v>
      </c>
      <c r="F5549" t="s">
        <v>16</v>
      </c>
      <c r="G5549" t="s">
        <v>16</v>
      </c>
      <c r="H5549" t="s">
        <v>16</v>
      </c>
      <c r="I5549" t="s">
        <v>17</v>
      </c>
      <c r="J5549" t="s">
        <v>18</v>
      </c>
    </row>
    <row r="5550" spans="1:10" hidden="1" x14ac:dyDescent="0.2">
      <c r="A5550" t="s">
        <v>4771</v>
      </c>
      <c r="B5550" t="s">
        <v>4772</v>
      </c>
      <c r="C5550" t="s">
        <v>221</v>
      </c>
      <c r="D5550" t="s">
        <v>222</v>
      </c>
      <c r="E5550" t="s">
        <v>14</v>
      </c>
      <c r="F5550" t="s">
        <v>16</v>
      </c>
      <c r="G5550" t="s">
        <v>16</v>
      </c>
      <c r="H5550" t="s">
        <v>16</v>
      </c>
      <c r="I5550" t="s">
        <v>17</v>
      </c>
      <c r="J5550" t="s">
        <v>18</v>
      </c>
    </row>
    <row r="5551" spans="1:10" hidden="1" x14ac:dyDescent="0.2">
      <c r="A5551" t="s">
        <v>4771</v>
      </c>
      <c r="B5551" t="s">
        <v>4772</v>
      </c>
      <c r="C5551" t="s">
        <v>223</v>
      </c>
      <c r="D5551" t="s">
        <v>224</v>
      </c>
      <c r="E5551" t="s">
        <v>14</v>
      </c>
      <c r="F5551" t="s">
        <v>16</v>
      </c>
      <c r="G5551" t="s">
        <v>16</v>
      </c>
      <c r="H5551" t="s">
        <v>16</v>
      </c>
      <c r="I5551" t="s">
        <v>17</v>
      </c>
      <c r="J5551" t="s">
        <v>18</v>
      </c>
    </row>
    <row r="5552" spans="1:10" hidden="1" x14ac:dyDescent="0.2">
      <c r="A5552" t="s">
        <v>4771</v>
      </c>
      <c r="B5552" t="s">
        <v>4772</v>
      </c>
      <c r="C5552" t="s">
        <v>225</v>
      </c>
      <c r="D5552" t="s">
        <v>226</v>
      </c>
      <c r="E5552" t="s">
        <v>14</v>
      </c>
      <c r="F5552" t="s">
        <v>16</v>
      </c>
      <c r="G5552" t="s">
        <v>16</v>
      </c>
      <c r="H5552" t="s">
        <v>16</v>
      </c>
      <c r="I5552" t="s">
        <v>17</v>
      </c>
      <c r="J5552" t="s">
        <v>18</v>
      </c>
    </row>
    <row r="5553" spans="1:10" hidden="1" x14ac:dyDescent="0.2">
      <c r="A5553" t="s">
        <v>4771</v>
      </c>
      <c r="B5553" t="s">
        <v>4772</v>
      </c>
      <c r="C5553" t="s">
        <v>227</v>
      </c>
      <c r="D5553" t="s">
        <v>228</v>
      </c>
      <c r="E5553" t="s">
        <v>14</v>
      </c>
      <c r="F5553" t="s">
        <v>16</v>
      </c>
      <c r="G5553" t="s">
        <v>16</v>
      </c>
      <c r="H5553" t="s">
        <v>16</v>
      </c>
      <c r="I5553" t="s">
        <v>17</v>
      </c>
      <c r="J5553" t="s">
        <v>18</v>
      </c>
    </row>
    <row r="5554" spans="1:10" hidden="1" x14ac:dyDescent="0.2">
      <c r="A5554" t="s">
        <v>4771</v>
      </c>
      <c r="B5554" t="s">
        <v>4772</v>
      </c>
      <c r="C5554" t="s">
        <v>12</v>
      </c>
      <c r="D5554" t="s">
        <v>48</v>
      </c>
      <c r="E5554" t="s">
        <v>14</v>
      </c>
      <c r="F5554" t="s">
        <v>16</v>
      </c>
      <c r="G5554" t="s">
        <v>16</v>
      </c>
      <c r="H5554" t="s">
        <v>16</v>
      </c>
      <c r="I5554" t="s">
        <v>17</v>
      </c>
      <c r="J5554" t="s">
        <v>18</v>
      </c>
    </row>
    <row r="5555" spans="1:10" hidden="1" x14ac:dyDescent="0.2">
      <c r="A5555" t="s">
        <v>4782</v>
      </c>
      <c r="B5555" t="s">
        <v>4783</v>
      </c>
      <c r="C5555" t="s">
        <v>61</v>
      </c>
      <c r="D5555" t="s">
        <v>62</v>
      </c>
      <c r="E5555" t="s">
        <v>14</v>
      </c>
      <c r="F5555" t="s">
        <v>15</v>
      </c>
      <c r="G5555" t="s">
        <v>16</v>
      </c>
      <c r="H5555" t="s">
        <v>16</v>
      </c>
      <c r="I5555" t="s">
        <v>17</v>
      </c>
      <c r="J5555" t="s">
        <v>18</v>
      </c>
    </row>
    <row r="5556" spans="1:10" hidden="1" x14ac:dyDescent="0.2">
      <c r="A5556" t="s">
        <v>4782</v>
      </c>
      <c r="B5556" t="s">
        <v>4783</v>
      </c>
      <c r="C5556" t="s">
        <v>4784</v>
      </c>
      <c r="D5556" t="s">
        <v>4785</v>
      </c>
      <c r="E5556" t="s">
        <v>14</v>
      </c>
      <c r="F5556" t="s">
        <v>85</v>
      </c>
      <c r="G5556" t="s">
        <v>16</v>
      </c>
      <c r="H5556" t="s">
        <v>16</v>
      </c>
      <c r="I5556" t="s">
        <v>24</v>
      </c>
      <c r="J5556" t="s">
        <v>18</v>
      </c>
    </row>
    <row r="5557" spans="1:10" hidden="1" x14ac:dyDescent="0.2">
      <c r="A5557" t="s">
        <v>4782</v>
      </c>
      <c r="B5557" t="s">
        <v>4783</v>
      </c>
      <c r="C5557" t="s">
        <v>4786</v>
      </c>
      <c r="D5557" t="s">
        <v>4787</v>
      </c>
      <c r="E5557" t="s">
        <v>39</v>
      </c>
      <c r="F5557" t="s">
        <v>68</v>
      </c>
      <c r="G5557" t="s">
        <v>474</v>
      </c>
      <c r="H5557" t="s">
        <v>16</v>
      </c>
      <c r="I5557" t="s">
        <v>24</v>
      </c>
      <c r="J5557" t="s">
        <v>33</v>
      </c>
    </row>
    <row r="5558" spans="1:10" hidden="1" x14ac:dyDescent="0.2">
      <c r="A5558" t="s">
        <v>4782</v>
      </c>
      <c r="B5558" t="s">
        <v>4783</v>
      </c>
      <c r="C5558" t="s">
        <v>4788</v>
      </c>
      <c r="D5558" t="s">
        <v>4789</v>
      </c>
      <c r="E5558" t="s">
        <v>14</v>
      </c>
      <c r="F5558" t="s">
        <v>15</v>
      </c>
      <c r="G5558" t="s">
        <v>16</v>
      </c>
      <c r="H5558" t="s">
        <v>16</v>
      </c>
      <c r="I5558" t="s">
        <v>24</v>
      </c>
      <c r="J5558" t="s">
        <v>18</v>
      </c>
    </row>
    <row r="5559" spans="1:10" hidden="1" x14ac:dyDescent="0.2">
      <c r="A5559" t="s">
        <v>4782</v>
      </c>
      <c r="B5559" t="s">
        <v>4783</v>
      </c>
      <c r="C5559" t="s">
        <v>4790</v>
      </c>
      <c r="D5559" t="s">
        <v>4791</v>
      </c>
      <c r="E5559" t="s">
        <v>14</v>
      </c>
      <c r="F5559" t="s">
        <v>15</v>
      </c>
      <c r="G5559" t="s">
        <v>16</v>
      </c>
      <c r="H5559" t="s">
        <v>16</v>
      </c>
      <c r="I5559" t="s">
        <v>24</v>
      </c>
      <c r="J5559" t="s">
        <v>18</v>
      </c>
    </row>
    <row r="5560" spans="1:10" hidden="1" x14ac:dyDescent="0.2">
      <c r="A5560" t="s">
        <v>4782</v>
      </c>
      <c r="B5560" t="s">
        <v>4783</v>
      </c>
      <c r="C5560" t="s">
        <v>4792</v>
      </c>
      <c r="D5560" t="s">
        <v>4793</v>
      </c>
      <c r="E5560" t="s">
        <v>14</v>
      </c>
      <c r="F5560" t="s">
        <v>15</v>
      </c>
      <c r="G5560" t="s">
        <v>16</v>
      </c>
      <c r="H5560" t="s">
        <v>16</v>
      </c>
      <c r="I5560" t="s">
        <v>24</v>
      </c>
      <c r="J5560" t="s">
        <v>18</v>
      </c>
    </row>
    <row r="5561" spans="1:10" hidden="1" x14ac:dyDescent="0.2">
      <c r="A5561" t="s">
        <v>4782</v>
      </c>
      <c r="B5561" t="s">
        <v>4783</v>
      </c>
      <c r="C5561" t="s">
        <v>4794</v>
      </c>
      <c r="D5561" t="s">
        <v>4795</v>
      </c>
      <c r="E5561" t="s">
        <v>14</v>
      </c>
      <c r="F5561" t="s">
        <v>15</v>
      </c>
      <c r="G5561" t="s">
        <v>16</v>
      </c>
      <c r="H5561" t="s">
        <v>16</v>
      </c>
      <c r="I5561" t="s">
        <v>24</v>
      </c>
      <c r="J5561" t="s">
        <v>18</v>
      </c>
    </row>
    <row r="5562" spans="1:10" hidden="1" x14ac:dyDescent="0.2">
      <c r="A5562" t="s">
        <v>4782</v>
      </c>
      <c r="B5562" t="s">
        <v>4783</v>
      </c>
      <c r="C5562" t="s">
        <v>4796</v>
      </c>
      <c r="D5562" t="s">
        <v>4797</v>
      </c>
      <c r="E5562" t="s">
        <v>21</v>
      </c>
      <c r="F5562" t="s">
        <v>22</v>
      </c>
      <c r="G5562" t="s">
        <v>16</v>
      </c>
      <c r="H5562" t="s">
        <v>16</v>
      </c>
      <c r="I5562" t="s">
        <v>24</v>
      </c>
      <c r="J5562" t="s">
        <v>25</v>
      </c>
    </row>
    <row r="5563" spans="1:10" hidden="1" x14ac:dyDescent="0.2">
      <c r="A5563" t="s">
        <v>4782</v>
      </c>
      <c r="B5563" t="s">
        <v>4783</v>
      </c>
      <c r="C5563" t="s">
        <v>165</v>
      </c>
      <c r="D5563" t="s">
        <v>444</v>
      </c>
      <c r="E5563" t="s">
        <v>14</v>
      </c>
      <c r="F5563" t="s">
        <v>16</v>
      </c>
      <c r="G5563" t="s">
        <v>16</v>
      </c>
      <c r="H5563" t="s">
        <v>16</v>
      </c>
      <c r="I5563" t="s">
        <v>17</v>
      </c>
      <c r="J5563" t="s">
        <v>18</v>
      </c>
    </row>
    <row r="5564" spans="1:10" hidden="1" x14ac:dyDescent="0.2">
      <c r="A5564" t="s">
        <v>4782</v>
      </c>
      <c r="B5564" t="s">
        <v>4783</v>
      </c>
      <c r="C5564" t="s">
        <v>12</v>
      </c>
      <c r="D5564" t="s">
        <v>48</v>
      </c>
      <c r="E5564" t="s">
        <v>14</v>
      </c>
      <c r="F5564" t="s">
        <v>16</v>
      </c>
      <c r="G5564" t="s">
        <v>16</v>
      </c>
      <c r="H5564" t="s">
        <v>16</v>
      </c>
      <c r="I5564" t="s">
        <v>17</v>
      </c>
      <c r="J5564" t="s">
        <v>18</v>
      </c>
    </row>
    <row r="5565" spans="1:10" hidden="1" x14ac:dyDescent="0.2">
      <c r="A5565" t="s">
        <v>4798</v>
      </c>
      <c r="B5565" t="s">
        <v>4799</v>
      </c>
      <c r="C5565" t="s">
        <v>61</v>
      </c>
      <c r="D5565" t="s">
        <v>62</v>
      </c>
      <c r="E5565" t="s">
        <v>14</v>
      </c>
      <c r="F5565" t="s">
        <v>15</v>
      </c>
      <c r="G5565" t="s">
        <v>15</v>
      </c>
      <c r="H5565" t="s">
        <v>16</v>
      </c>
      <c r="I5565" t="s">
        <v>24</v>
      </c>
      <c r="J5565" t="s">
        <v>18</v>
      </c>
    </row>
    <row r="5566" spans="1:10" hidden="1" x14ac:dyDescent="0.2">
      <c r="A5566" t="s">
        <v>4798</v>
      </c>
      <c r="B5566" t="s">
        <v>4799</v>
      </c>
      <c r="C5566" t="s">
        <v>4784</v>
      </c>
      <c r="D5566" t="s">
        <v>4785</v>
      </c>
      <c r="E5566" t="s">
        <v>14</v>
      </c>
      <c r="F5566" t="s">
        <v>85</v>
      </c>
      <c r="G5566" t="s">
        <v>85</v>
      </c>
      <c r="H5566" t="s">
        <v>16</v>
      </c>
      <c r="I5566" t="s">
        <v>24</v>
      </c>
      <c r="J5566" t="s">
        <v>4800</v>
      </c>
    </row>
    <row r="5567" spans="1:10" hidden="1" x14ac:dyDescent="0.2">
      <c r="A5567" t="s">
        <v>4798</v>
      </c>
      <c r="B5567" t="s">
        <v>4799</v>
      </c>
      <c r="C5567" t="s">
        <v>4790</v>
      </c>
      <c r="D5567" t="s">
        <v>4801</v>
      </c>
      <c r="E5567" t="s">
        <v>14</v>
      </c>
      <c r="F5567" t="s">
        <v>15</v>
      </c>
      <c r="G5567" t="s">
        <v>16</v>
      </c>
      <c r="H5567" t="s">
        <v>16</v>
      </c>
      <c r="I5567" t="s">
        <v>24</v>
      </c>
      <c r="J5567" t="s">
        <v>18</v>
      </c>
    </row>
    <row r="5568" spans="1:10" hidden="1" x14ac:dyDescent="0.2">
      <c r="A5568" t="s">
        <v>4798</v>
      </c>
      <c r="B5568" t="s">
        <v>4799</v>
      </c>
      <c r="C5568" t="s">
        <v>4792</v>
      </c>
      <c r="D5568" t="s">
        <v>4802</v>
      </c>
      <c r="E5568" t="s">
        <v>14</v>
      </c>
      <c r="F5568" t="s">
        <v>15</v>
      </c>
      <c r="G5568" t="s">
        <v>16</v>
      </c>
      <c r="H5568" t="s">
        <v>16</v>
      </c>
      <c r="I5568" t="s">
        <v>24</v>
      </c>
      <c r="J5568" t="s">
        <v>18</v>
      </c>
    </row>
    <row r="5569" spans="1:10" hidden="1" x14ac:dyDescent="0.2">
      <c r="A5569" t="s">
        <v>4798</v>
      </c>
      <c r="B5569" t="s">
        <v>4799</v>
      </c>
      <c r="C5569" t="s">
        <v>4794</v>
      </c>
      <c r="D5569" t="s">
        <v>4803</v>
      </c>
      <c r="E5569" t="s">
        <v>14</v>
      </c>
      <c r="F5569" t="s">
        <v>15</v>
      </c>
      <c r="G5569" t="s">
        <v>16</v>
      </c>
      <c r="H5569" t="s">
        <v>16</v>
      </c>
      <c r="I5569" t="s">
        <v>24</v>
      </c>
      <c r="J5569" t="s">
        <v>18</v>
      </c>
    </row>
    <row r="5570" spans="1:10" hidden="1" x14ac:dyDescent="0.2">
      <c r="A5570" t="s">
        <v>4798</v>
      </c>
      <c r="B5570" t="s">
        <v>4799</v>
      </c>
      <c r="C5570" t="s">
        <v>4796</v>
      </c>
      <c r="D5570" t="s">
        <v>4797</v>
      </c>
      <c r="E5570" t="s">
        <v>21</v>
      </c>
      <c r="F5570" t="s">
        <v>22</v>
      </c>
      <c r="G5570" t="s">
        <v>16</v>
      </c>
      <c r="H5570" t="s">
        <v>16</v>
      </c>
      <c r="I5570" t="s">
        <v>24</v>
      </c>
      <c r="J5570" t="s">
        <v>25</v>
      </c>
    </row>
    <row r="5571" spans="1:10" hidden="1" x14ac:dyDescent="0.2">
      <c r="A5571" t="s">
        <v>4798</v>
      </c>
      <c r="B5571" t="s">
        <v>4799</v>
      </c>
      <c r="C5571" t="s">
        <v>4804</v>
      </c>
      <c r="D5571" t="s">
        <v>4805</v>
      </c>
      <c r="E5571" t="s">
        <v>872</v>
      </c>
      <c r="F5571" t="s">
        <v>1014</v>
      </c>
      <c r="G5571" t="s">
        <v>1014</v>
      </c>
      <c r="H5571" t="s">
        <v>474</v>
      </c>
      <c r="I5571" t="s">
        <v>24</v>
      </c>
      <c r="J5571" t="s">
        <v>33</v>
      </c>
    </row>
    <row r="5572" spans="1:10" hidden="1" x14ac:dyDescent="0.2">
      <c r="A5572" t="s">
        <v>4798</v>
      </c>
      <c r="B5572" t="s">
        <v>4799</v>
      </c>
      <c r="C5572" t="s">
        <v>165</v>
      </c>
      <c r="D5572" t="s">
        <v>444</v>
      </c>
      <c r="E5572" t="s">
        <v>14</v>
      </c>
      <c r="F5572" t="s">
        <v>16</v>
      </c>
      <c r="G5572" t="s">
        <v>16</v>
      </c>
      <c r="H5572" t="s">
        <v>16</v>
      </c>
      <c r="I5572" t="s">
        <v>17</v>
      </c>
      <c r="J5572" t="s">
        <v>18</v>
      </c>
    </row>
    <row r="5573" spans="1:10" hidden="1" x14ac:dyDescent="0.2">
      <c r="A5573" t="s">
        <v>4798</v>
      </c>
      <c r="B5573" t="s">
        <v>4799</v>
      </c>
      <c r="C5573" t="s">
        <v>12</v>
      </c>
      <c r="D5573" t="s">
        <v>48</v>
      </c>
      <c r="E5573" t="s">
        <v>14</v>
      </c>
      <c r="F5573" t="s">
        <v>16</v>
      </c>
      <c r="G5573" t="s">
        <v>16</v>
      </c>
      <c r="H5573" t="s">
        <v>16</v>
      </c>
      <c r="I5573" t="s">
        <v>17</v>
      </c>
      <c r="J5573" t="s">
        <v>18</v>
      </c>
    </row>
    <row r="5574" spans="1:10" hidden="1" x14ac:dyDescent="0.2">
      <c r="A5574" t="s">
        <v>4806</v>
      </c>
      <c r="B5574" t="s">
        <v>4807</v>
      </c>
      <c r="C5574" t="s">
        <v>61</v>
      </c>
      <c r="D5574" t="s">
        <v>62</v>
      </c>
      <c r="E5574" t="s">
        <v>14</v>
      </c>
      <c r="F5574" t="s">
        <v>15</v>
      </c>
      <c r="G5574" t="s">
        <v>16</v>
      </c>
      <c r="H5574" t="s">
        <v>16</v>
      </c>
      <c r="I5574" t="s">
        <v>17</v>
      </c>
      <c r="J5574" t="s">
        <v>18</v>
      </c>
    </row>
    <row r="5575" spans="1:10" hidden="1" x14ac:dyDescent="0.2">
      <c r="A5575" t="s">
        <v>4806</v>
      </c>
      <c r="B5575" t="s">
        <v>4807</v>
      </c>
      <c r="C5575" t="s">
        <v>4808</v>
      </c>
      <c r="D5575" t="s">
        <v>4809</v>
      </c>
      <c r="E5575" t="s">
        <v>39</v>
      </c>
      <c r="F5575" t="s">
        <v>68</v>
      </c>
      <c r="G5575" t="s">
        <v>474</v>
      </c>
      <c r="H5575" t="s">
        <v>16</v>
      </c>
      <c r="I5575" t="s">
        <v>24</v>
      </c>
      <c r="J5575" t="s">
        <v>33</v>
      </c>
    </row>
    <row r="5576" spans="1:10" hidden="1" x14ac:dyDescent="0.2">
      <c r="A5576" t="s">
        <v>4806</v>
      </c>
      <c r="B5576" t="s">
        <v>4807</v>
      </c>
      <c r="C5576" t="s">
        <v>4786</v>
      </c>
      <c r="D5576" t="s">
        <v>4787</v>
      </c>
      <c r="E5576" t="s">
        <v>39</v>
      </c>
      <c r="F5576" t="s">
        <v>68</v>
      </c>
      <c r="G5576" t="s">
        <v>474</v>
      </c>
      <c r="H5576" t="s">
        <v>16</v>
      </c>
      <c r="I5576" t="s">
        <v>24</v>
      </c>
      <c r="J5576" t="s">
        <v>33</v>
      </c>
    </row>
    <row r="5577" spans="1:10" hidden="1" x14ac:dyDescent="0.2">
      <c r="A5577" t="s">
        <v>4806</v>
      </c>
      <c r="B5577" t="s">
        <v>4807</v>
      </c>
      <c r="C5577" t="s">
        <v>4788</v>
      </c>
      <c r="D5577" t="s">
        <v>4789</v>
      </c>
      <c r="E5577" t="s">
        <v>14</v>
      </c>
      <c r="F5577" t="s">
        <v>15</v>
      </c>
      <c r="G5577" t="s">
        <v>16</v>
      </c>
      <c r="H5577" t="s">
        <v>16</v>
      </c>
      <c r="I5577" t="s">
        <v>24</v>
      </c>
      <c r="J5577" t="s">
        <v>18</v>
      </c>
    </row>
    <row r="5578" spans="1:10" hidden="1" x14ac:dyDescent="0.2">
      <c r="A5578" t="s">
        <v>4806</v>
      </c>
      <c r="B5578" t="s">
        <v>4807</v>
      </c>
      <c r="C5578" t="s">
        <v>165</v>
      </c>
      <c r="D5578" t="s">
        <v>444</v>
      </c>
      <c r="E5578" t="s">
        <v>14</v>
      </c>
      <c r="F5578" t="s">
        <v>16</v>
      </c>
      <c r="G5578" t="s">
        <v>16</v>
      </c>
      <c r="H5578" t="s">
        <v>16</v>
      </c>
      <c r="I5578" t="s">
        <v>17</v>
      </c>
      <c r="J5578" t="s">
        <v>18</v>
      </c>
    </row>
    <row r="5579" spans="1:10" hidden="1" x14ac:dyDescent="0.2">
      <c r="A5579" t="s">
        <v>4806</v>
      </c>
      <c r="B5579" t="s">
        <v>4807</v>
      </c>
      <c r="C5579" t="s">
        <v>12</v>
      </c>
      <c r="D5579" t="s">
        <v>48</v>
      </c>
      <c r="E5579" t="s">
        <v>14</v>
      </c>
      <c r="F5579" t="s">
        <v>16</v>
      </c>
      <c r="G5579" t="s">
        <v>16</v>
      </c>
      <c r="H5579" t="s">
        <v>16</v>
      </c>
      <c r="I5579" t="s">
        <v>17</v>
      </c>
      <c r="J5579" t="s">
        <v>18</v>
      </c>
    </row>
    <row r="5580" spans="1:10" hidden="1" x14ac:dyDescent="0.2">
      <c r="A5580" t="s">
        <v>4810</v>
      </c>
      <c r="B5580" t="s">
        <v>4811</v>
      </c>
      <c r="C5580" t="s">
        <v>4812</v>
      </c>
      <c r="D5580" t="s">
        <v>4813</v>
      </c>
      <c r="E5580" t="s">
        <v>14</v>
      </c>
      <c r="F5580" t="s">
        <v>2202</v>
      </c>
      <c r="G5580" t="s">
        <v>2202</v>
      </c>
      <c r="H5580" t="s">
        <v>16</v>
      </c>
      <c r="I5580" t="s">
        <v>24</v>
      </c>
      <c r="J5580" t="s">
        <v>18</v>
      </c>
    </row>
    <row r="5581" spans="1:10" hidden="1" x14ac:dyDescent="0.2">
      <c r="A5581" t="s">
        <v>4810</v>
      </c>
      <c r="B5581" t="s">
        <v>4811</v>
      </c>
      <c r="C5581" t="s">
        <v>315</v>
      </c>
      <c r="D5581" t="s">
        <v>2068</v>
      </c>
      <c r="E5581" t="s">
        <v>39</v>
      </c>
      <c r="F5581" t="s">
        <v>2058</v>
      </c>
      <c r="G5581" t="s">
        <v>16</v>
      </c>
      <c r="H5581" t="s">
        <v>16</v>
      </c>
      <c r="I5581" t="s">
        <v>24</v>
      </c>
      <c r="J5581" t="s">
        <v>33</v>
      </c>
    </row>
    <row r="5582" spans="1:10" hidden="1" x14ac:dyDescent="0.2">
      <c r="A5582" t="s">
        <v>4810</v>
      </c>
      <c r="B5582" t="s">
        <v>4811</v>
      </c>
      <c r="C5582" t="s">
        <v>2423</v>
      </c>
      <c r="D5582" t="s">
        <v>4814</v>
      </c>
      <c r="E5582" t="s">
        <v>14</v>
      </c>
      <c r="F5582" t="s">
        <v>746</v>
      </c>
      <c r="G5582" t="s">
        <v>746</v>
      </c>
      <c r="H5582" t="s">
        <v>16</v>
      </c>
      <c r="I5582" t="s">
        <v>24</v>
      </c>
      <c r="J5582" t="s">
        <v>18</v>
      </c>
    </row>
    <row r="5583" spans="1:10" hidden="1" x14ac:dyDescent="0.2">
      <c r="A5583" t="s">
        <v>4810</v>
      </c>
      <c r="B5583" t="s">
        <v>4811</v>
      </c>
      <c r="C5583" t="s">
        <v>4815</v>
      </c>
      <c r="D5583" t="s">
        <v>4810</v>
      </c>
      <c r="E5583" t="s">
        <v>14</v>
      </c>
      <c r="F5583" t="s">
        <v>746</v>
      </c>
      <c r="G5583" t="s">
        <v>746</v>
      </c>
      <c r="H5583" t="s">
        <v>16</v>
      </c>
      <c r="I5583" t="s">
        <v>24</v>
      </c>
      <c r="J5583" t="s">
        <v>18</v>
      </c>
    </row>
    <row r="5584" spans="1:10" hidden="1" x14ac:dyDescent="0.2">
      <c r="A5584" t="s">
        <v>4810</v>
      </c>
      <c r="B5584" t="s">
        <v>4811</v>
      </c>
      <c r="C5584" t="s">
        <v>4816</v>
      </c>
      <c r="D5584" t="s">
        <v>395</v>
      </c>
      <c r="E5584" t="s">
        <v>14</v>
      </c>
      <c r="F5584" t="s">
        <v>746</v>
      </c>
      <c r="G5584" t="s">
        <v>746</v>
      </c>
      <c r="H5584" t="s">
        <v>16</v>
      </c>
      <c r="I5584" t="s">
        <v>24</v>
      </c>
      <c r="J5584" t="s">
        <v>18</v>
      </c>
    </row>
    <row r="5585" spans="1:10" hidden="1" x14ac:dyDescent="0.2">
      <c r="A5585" t="s">
        <v>4810</v>
      </c>
      <c r="B5585" t="s">
        <v>4811</v>
      </c>
      <c r="C5585" t="s">
        <v>397</v>
      </c>
      <c r="D5585" t="s">
        <v>398</v>
      </c>
      <c r="E5585" t="s">
        <v>14</v>
      </c>
      <c r="F5585" t="s">
        <v>347</v>
      </c>
      <c r="G5585" t="s">
        <v>347</v>
      </c>
      <c r="H5585" t="s">
        <v>16</v>
      </c>
      <c r="I5585" t="s">
        <v>24</v>
      </c>
      <c r="J5585" t="s">
        <v>18</v>
      </c>
    </row>
    <row r="5586" spans="1:10" hidden="1" x14ac:dyDescent="0.2">
      <c r="A5586" t="s">
        <v>4810</v>
      </c>
      <c r="B5586" t="s">
        <v>4811</v>
      </c>
      <c r="C5586" t="s">
        <v>4817</v>
      </c>
      <c r="D5586" t="s">
        <v>4818</v>
      </c>
      <c r="E5586" t="s">
        <v>14</v>
      </c>
      <c r="F5586" t="s">
        <v>746</v>
      </c>
      <c r="G5586" t="s">
        <v>16</v>
      </c>
      <c r="H5586" t="s">
        <v>16</v>
      </c>
      <c r="I5586" t="s">
        <v>24</v>
      </c>
      <c r="J5586" t="s">
        <v>18</v>
      </c>
    </row>
    <row r="5587" spans="1:10" hidden="1" x14ac:dyDescent="0.2">
      <c r="A5587" t="s">
        <v>4810</v>
      </c>
      <c r="B5587" t="s">
        <v>4811</v>
      </c>
      <c r="C5587" t="s">
        <v>96</v>
      </c>
      <c r="D5587" t="s">
        <v>97</v>
      </c>
      <c r="E5587" t="s">
        <v>14</v>
      </c>
      <c r="F5587" t="s">
        <v>16</v>
      </c>
      <c r="G5587" t="s">
        <v>16</v>
      </c>
      <c r="H5587" t="s">
        <v>16</v>
      </c>
      <c r="I5587" t="s">
        <v>17</v>
      </c>
      <c r="J5587" t="s">
        <v>18</v>
      </c>
    </row>
    <row r="5588" spans="1:10" hidden="1" x14ac:dyDescent="0.2">
      <c r="A5588" t="s">
        <v>4810</v>
      </c>
      <c r="B5588" t="s">
        <v>4811</v>
      </c>
      <c r="C5588" t="s">
        <v>291</v>
      </c>
      <c r="D5588" t="s">
        <v>189</v>
      </c>
      <c r="E5588" t="s">
        <v>14</v>
      </c>
      <c r="F5588" t="s">
        <v>16</v>
      </c>
      <c r="G5588" t="s">
        <v>16</v>
      </c>
      <c r="H5588" t="s">
        <v>16</v>
      </c>
      <c r="I5588" t="s">
        <v>17</v>
      </c>
      <c r="J5588" t="s">
        <v>18</v>
      </c>
    </row>
    <row r="5589" spans="1:10" hidden="1" x14ac:dyDescent="0.2">
      <c r="A5589" t="s">
        <v>4810</v>
      </c>
      <c r="B5589" t="s">
        <v>4811</v>
      </c>
      <c r="C5589" t="s">
        <v>57</v>
      </c>
      <c r="D5589" t="s">
        <v>58</v>
      </c>
      <c r="E5589" t="s">
        <v>14</v>
      </c>
      <c r="F5589" t="s">
        <v>16</v>
      </c>
      <c r="G5589" t="s">
        <v>16</v>
      </c>
      <c r="H5589" t="s">
        <v>16</v>
      </c>
      <c r="I5589" t="s">
        <v>17</v>
      </c>
      <c r="J5589" t="s">
        <v>18</v>
      </c>
    </row>
    <row r="5590" spans="1:10" hidden="1" x14ac:dyDescent="0.2">
      <c r="A5590" t="s">
        <v>4810</v>
      </c>
      <c r="B5590" t="s">
        <v>4811</v>
      </c>
      <c r="C5590" t="s">
        <v>317</v>
      </c>
      <c r="D5590" t="s">
        <v>318</v>
      </c>
      <c r="E5590" t="s">
        <v>14</v>
      </c>
      <c r="F5590" t="s">
        <v>16</v>
      </c>
      <c r="G5590" t="s">
        <v>16</v>
      </c>
      <c r="H5590" t="s">
        <v>16</v>
      </c>
      <c r="I5590" t="s">
        <v>17</v>
      </c>
      <c r="J5590" t="s">
        <v>18</v>
      </c>
    </row>
    <row r="5591" spans="1:10" hidden="1" x14ac:dyDescent="0.2">
      <c r="A5591" t="s">
        <v>4810</v>
      </c>
      <c r="B5591" t="s">
        <v>4811</v>
      </c>
      <c r="C5591" t="s">
        <v>219</v>
      </c>
      <c r="D5591" t="s">
        <v>220</v>
      </c>
      <c r="E5591" t="s">
        <v>14</v>
      </c>
      <c r="F5591" t="s">
        <v>16</v>
      </c>
      <c r="G5591" t="s">
        <v>16</v>
      </c>
      <c r="H5591" t="s">
        <v>16</v>
      </c>
      <c r="I5591" t="s">
        <v>17</v>
      </c>
      <c r="J5591" t="s">
        <v>18</v>
      </c>
    </row>
    <row r="5592" spans="1:10" hidden="1" x14ac:dyDescent="0.2">
      <c r="A5592" t="s">
        <v>4810</v>
      </c>
      <c r="B5592" t="s">
        <v>4811</v>
      </c>
      <c r="C5592" t="s">
        <v>221</v>
      </c>
      <c r="D5592" t="s">
        <v>222</v>
      </c>
      <c r="E5592" t="s">
        <v>14</v>
      </c>
      <c r="F5592" t="s">
        <v>16</v>
      </c>
      <c r="G5592" t="s">
        <v>16</v>
      </c>
      <c r="H5592" t="s">
        <v>16</v>
      </c>
      <c r="I5592" t="s">
        <v>17</v>
      </c>
      <c r="J5592" t="s">
        <v>18</v>
      </c>
    </row>
    <row r="5593" spans="1:10" hidden="1" x14ac:dyDescent="0.2">
      <c r="A5593" t="s">
        <v>4810</v>
      </c>
      <c r="B5593" t="s">
        <v>4811</v>
      </c>
      <c r="C5593" t="s">
        <v>223</v>
      </c>
      <c r="D5593" t="s">
        <v>224</v>
      </c>
      <c r="E5593" t="s">
        <v>14</v>
      </c>
      <c r="F5593" t="s">
        <v>16</v>
      </c>
      <c r="G5593" t="s">
        <v>16</v>
      </c>
      <c r="H5593" t="s">
        <v>16</v>
      </c>
      <c r="I5593" t="s">
        <v>17</v>
      </c>
      <c r="J5593" t="s">
        <v>18</v>
      </c>
    </row>
    <row r="5594" spans="1:10" hidden="1" x14ac:dyDescent="0.2">
      <c r="A5594" t="s">
        <v>4810</v>
      </c>
      <c r="B5594" t="s">
        <v>4811</v>
      </c>
      <c r="C5594" t="s">
        <v>225</v>
      </c>
      <c r="D5594" t="s">
        <v>226</v>
      </c>
      <c r="E5594" t="s">
        <v>14</v>
      </c>
      <c r="F5594" t="s">
        <v>16</v>
      </c>
      <c r="G5594" t="s">
        <v>16</v>
      </c>
      <c r="H5594" t="s">
        <v>16</v>
      </c>
      <c r="I5594" t="s">
        <v>17</v>
      </c>
      <c r="J5594" t="s">
        <v>18</v>
      </c>
    </row>
    <row r="5595" spans="1:10" hidden="1" x14ac:dyDescent="0.2">
      <c r="A5595" t="s">
        <v>4810</v>
      </c>
      <c r="B5595" t="s">
        <v>4811</v>
      </c>
      <c r="C5595" t="s">
        <v>227</v>
      </c>
      <c r="D5595" t="s">
        <v>228</v>
      </c>
      <c r="E5595" t="s">
        <v>14</v>
      </c>
      <c r="F5595" t="s">
        <v>16</v>
      </c>
      <c r="G5595" t="s">
        <v>16</v>
      </c>
      <c r="H5595" t="s">
        <v>16</v>
      </c>
      <c r="I5595" t="s">
        <v>17</v>
      </c>
      <c r="J5595" t="s">
        <v>18</v>
      </c>
    </row>
    <row r="5596" spans="1:10" hidden="1" x14ac:dyDescent="0.2">
      <c r="A5596" t="s">
        <v>4810</v>
      </c>
      <c r="B5596" t="s">
        <v>4811</v>
      </c>
      <c r="C5596" t="s">
        <v>12</v>
      </c>
      <c r="D5596" t="s">
        <v>48</v>
      </c>
      <c r="E5596" t="s">
        <v>14</v>
      </c>
      <c r="F5596" t="s">
        <v>16</v>
      </c>
      <c r="G5596" t="s">
        <v>16</v>
      </c>
      <c r="H5596" t="s">
        <v>16</v>
      </c>
      <c r="I5596" t="s">
        <v>17</v>
      </c>
      <c r="J5596" t="s">
        <v>18</v>
      </c>
    </row>
    <row r="5597" spans="1:10" hidden="1" x14ac:dyDescent="0.2">
      <c r="A5597" t="s">
        <v>4760</v>
      </c>
      <c r="B5597" t="s">
        <v>4819</v>
      </c>
      <c r="C5597" t="s">
        <v>291</v>
      </c>
      <c r="D5597" t="s">
        <v>428</v>
      </c>
      <c r="E5597" t="s">
        <v>14</v>
      </c>
      <c r="F5597" t="s">
        <v>16</v>
      </c>
      <c r="G5597" t="s">
        <v>16</v>
      </c>
      <c r="H5597" t="s">
        <v>16</v>
      </c>
      <c r="I5597" t="s">
        <v>17</v>
      </c>
      <c r="J5597" t="s">
        <v>18</v>
      </c>
    </row>
    <row r="5598" spans="1:10" hidden="1" x14ac:dyDescent="0.2">
      <c r="A5598" t="s">
        <v>4760</v>
      </c>
      <c r="B5598" t="s">
        <v>4819</v>
      </c>
      <c r="C5598" t="s">
        <v>429</v>
      </c>
      <c r="D5598" t="s">
        <v>430</v>
      </c>
      <c r="E5598" t="s">
        <v>14</v>
      </c>
      <c r="F5598" t="s">
        <v>16</v>
      </c>
      <c r="G5598" t="s">
        <v>16</v>
      </c>
      <c r="H5598" t="s">
        <v>16</v>
      </c>
      <c r="I5598" t="s">
        <v>17</v>
      </c>
      <c r="J5598" t="s">
        <v>18</v>
      </c>
    </row>
    <row r="5599" spans="1:10" hidden="1" x14ac:dyDescent="0.2">
      <c r="A5599" t="s">
        <v>4760</v>
      </c>
      <c r="B5599" t="s">
        <v>4819</v>
      </c>
      <c r="C5599" t="s">
        <v>431</v>
      </c>
      <c r="D5599" t="s">
        <v>432</v>
      </c>
      <c r="E5599" t="s">
        <v>14</v>
      </c>
      <c r="F5599" t="s">
        <v>16</v>
      </c>
      <c r="G5599" t="s">
        <v>16</v>
      </c>
      <c r="H5599" t="s">
        <v>16</v>
      </c>
      <c r="I5599" t="s">
        <v>17</v>
      </c>
      <c r="J5599" t="s">
        <v>18</v>
      </c>
    </row>
    <row r="5600" spans="1:10" hidden="1" x14ac:dyDescent="0.2">
      <c r="A5600" t="s">
        <v>4760</v>
      </c>
      <c r="B5600" t="s">
        <v>4819</v>
      </c>
      <c r="C5600" t="s">
        <v>57</v>
      </c>
      <c r="D5600" t="s">
        <v>433</v>
      </c>
      <c r="E5600" t="s">
        <v>14</v>
      </c>
      <c r="F5600" t="s">
        <v>16</v>
      </c>
      <c r="G5600" t="s">
        <v>16</v>
      </c>
      <c r="H5600" t="s">
        <v>16</v>
      </c>
      <c r="I5600" t="s">
        <v>17</v>
      </c>
      <c r="J5600" t="s">
        <v>18</v>
      </c>
    </row>
    <row r="5601" spans="1:10" hidden="1" x14ac:dyDescent="0.2">
      <c r="A5601" t="s">
        <v>4760</v>
      </c>
      <c r="B5601" t="s">
        <v>4819</v>
      </c>
      <c r="C5601" t="s">
        <v>434</v>
      </c>
      <c r="D5601" t="s">
        <v>435</v>
      </c>
      <c r="E5601" t="s">
        <v>14</v>
      </c>
      <c r="F5601" t="s">
        <v>16</v>
      </c>
      <c r="G5601" t="s">
        <v>16</v>
      </c>
      <c r="H5601" t="s">
        <v>16</v>
      </c>
      <c r="I5601" t="s">
        <v>17</v>
      </c>
      <c r="J5601" t="s">
        <v>18</v>
      </c>
    </row>
    <row r="5602" spans="1:10" hidden="1" x14ac:dyDescent="0.2">
      <c r="A5602" t="s">
        <v>4760</v>
      </c>
      <c r="B5602" t="s">
        <v>4819</v>
      </c>
      <c r="C5602" t="s">
        <v>436</v>
      </c>
      <c r="D5602" t="s">
        <v>437</v>
      </c>
      <c r="E5602" t="s">
        <v>14</v>
      </c>
      <c r="F5602" t="s">
        <v>16</v>
      </c>
      <c r="G5602" t="s">
        <v>16</v>
      </c>
      <c r="H5602" t="s">
        <v>16</v>
      </c>
      <c r="I5602" t="s">
        <v>17</v>
      </c>
      <c r="J5602" t="s">
        <v>18</v>
      </c>
    </row>
    <row r="5603" spans="1:10" hidden="1" x14ac:dyDescent="0.2">
      <c r="A5603" t="s">
        <v>4760</v>
      </c>
      <c r="B5603" t="s">
        <v>4819</v>
      </c>
      <c r="C5603" t="s">
        <v>438</v>
      </c>
      <c r="D5603" t="s">
        <v>439</v>
      </c>
      <c r="E5603" t="s">
        <v>14</v>
      </c>
      <c r="F5603" t="s">
        <v>16</v>
      </c>
      <c r="G5603" t="s">
        <v>16</v>
      </c>
      <c r="H5603" t="s">
        <v>16</v>
      </c>
      <c r="I5603" t="s">
        <v>17</v>
      </c>
      <c r="J5603" t="s">
        <v>18</v>
      </c>
    </row>
    <row r="5604" spans="1:10" hidden="1" x14ac:dyDescent="0.2">
      <c r="A5604" t="s">
        <v>4760</v>
      </c>
      <c r="B5604" t="s">
        <v>4819</v>
      </c>
      <c r="C5604" t="s">
        <v>440</v>
      </c>
      <c r="D5604" t="s">
        <v>441</v>
      </c>
      <c r="E5604" t="s">
        <v>14</v>
      </c>
      <c r="F5604" t="s">
        <v>16</v>
      </c>
      <c r="G5604" t="s">
        <v>16</v>
      </c>
      <c r="H5604" t="s">
        <v>16</v>
      </c>
      <c r="I5604" t="s">
        <v>17</v>
      </c>
      <c r="J5604" t="s">
        <v>18</v>
      </c>
    </row>
    <row r="5605" spans="1:10" hidden="1" x14ac:dyDescent="0.2">
      <c r="A5605" t="s">
        <v>4760</v>
      </c>
      <c r="B5605" t="s">
        <v>4819</v>
      </c>
      <c r="C5605" t="s">
        <v>219</v>
      </c>
      <c r="D5605" t="s">
        <v>220</v>
      </c>
      <c r="E5605" t="s">
        <v>14</v>
      </c>
      <c r="F5605" t="s">
        <v>16</v>
      </c>
      <c r="G5605" t="s">
        <v>16</v>
      </c>
      <c r="H5605" t="s">
        <v>16</v>
      </c>
      <c r="I5605" t="s">
        <v>17</v>
      </c>
      <c r="J5605" t="s">
        <v>18</v>
      </c>
    </row>
    <row r="5606" spans="1:10" hidden="1" x14ac:dyDescent="0.2">
      <c r="A5606" t="s">
        <v>4760</v>
      </c>
      <c r="B5606" t="s">
        <v>4819</v>
      </c>
      <c r="C5606" t="s">
        <v>221</v>
      </c>
      <c r="D5606" t="s">
        <v>222</v>
      </c>
      <c r="E5606" t="s">
        <v>14</v>
      </c>
      <c r="F5606" t="s">
        <v>16</v>
      </c>
      <c r="G5606" t="s">
        <v>16</v>
      </c>
      <c r="H5606" t="s">
        <v>16</v>
      </c>
      <c r="I5606" t="s">
        <v>17</v>
      </c>
      <c r="J5606" t="s">
        <v>18</v>
      </c>
    </row>
    <row r="5607" spans="1:10" hidden="1" x14ac:dyDescent="0.2">
      <c r="A5607" t="s">
        <v>4760</v>
      </c>
      <c r="B5607" t="s">
        <v>4819</v>
      </c>
      <c r="C5607" t="s">
        <v>223</v>
      </c>
      <c r="D5607" t="s">
        <v>224</v>
      </c>
      <c r="E5607" t="s">
        <v>14</v>
      </c>
      <c r="F5607" t="s">
        <v>16</v>
      </c>
      <c r="G5607" t="s">
        <v>16</v>
      </c>
      <c r="H5607" t="s">
        <v>16</v>
      </c>
      <c r="I5607" t="s">
        <v>17</v>
      </c>
      <c r="J5607" t="s">
        <v>18</v>
      </c>
    </row>
    <row r="5608" spans="1:10" hidden="1" x14ac:dyDescent="0.2">
      <c r="A5608" t="s">
        <v>4760</v>
      </c>
      <c r="B5608" t="s">
        <v>4819</v>
      </c>
      <c r="C5608" t="s">
        <v>225</v>
      </c>
      <c r="D5608" t="s">
        <v>226</v>
      </c>
      <c r="E5608" t="s">
        <v>14</v>
      </c>
      <c r="F5608" t="s">
        <v>16</v>
      </c>
      <c r="G5608" t="s">
        <v>16</v>
      </c>
      <c r="H5608" t="s">
        <v>16</v>
      </c>
      <c r="I5608" t="s">
        <v>17</v>
      </c>
      <c r="J5608" t="s">
        <v>18</v>
      </c>
    </row>
    <row r="5609" spans="1:10" hidden="1" x14ac:dyDescent="0.2">
      <c r="A5609" t="s">
        <v>4760</v>
      </c>
      <c r="B5609" t="s">
        <v>4819</v>
      </c>
      <c r="C5609" t="s">
        <v>227</v>
      </c>
      <c r="D5609" t="s">
        <v>228</v>
      </c>
      <c r="E5609" t="s">
        <v>14</v>
      </c>
      <c r="F5609" t="s">
        <v>16</v>
      </c>
      <c r="G5609" t="s">
        <v>16</v>
      </c>
      <c r="H5609" t="s">
        <v>16</v>
      </c>
      <c r="I5609" t="s">
        <v>17</v>
      </c>
      <c r="J5609" t="s">
        <v>18</v>
      </c>
    </row>
    <row r="5610" spans="1:10" hidden="1" x14ac:dyDescent="0.2">
      <c r="A5610" t="s">
        <v>4760</v>
      </c>
      <c r="B5610" t="s">
        <v>4819</v>
      </c>
      <c r="C5610" t="s">
        <v>12</v>
      </c>
      <c r="D5610" t="s">
        <v>48</v>
      </c>
      <c r="E5610" t="s">
        <v>14</v>
      </c>
      <c r="F5610" t="s">
        <v>16</v>
      </c>
      <c r="G5610" t="s">
        <v>16</v>
      </c>
      <c r="H5610" t="s">
        <v>16</v>
      </c>
      <c r="I5610" t="s">
        <v>17</v>
      </c>
      <c r="J5610" t="s">
        <v>18</v>
      </c>
    </row>
    <row r="5611" spans="1:10" hidden="1" x14ac:dyDescent="0.2">
      <c r="A5611" t="s">
        <v>442</v>
      </c>
      <c r="B5611" t="s">
        <v>4820</v>
      </c>
      <c r="C5611" t="s">
        <v>61</v>
      </c>
      <c r="D5611" t="s">
        <v>62</v>
      </c>
      <c r="E5611" t="s">
        <v>14</v>
      </c>
      <c r="F5611" t="s">
        <v>15</v>
      </c>
      <c r="G5611" t="s">
        <v>16</v>
      </c>
      <c r="H5611" t="s">
        <v>16</v>
      </c>
      <c r="I5611" t="s">
        <v>17</v>
      </c>
      <c r="J5611" t="s">
        <v>18</v>
      </c>
    </row>
    <row r="5612" spans="1:10" hidden="1" x14ac:dyDescent="0.2">
      <c r="A5612" t="s">
        <v>442</v>
      </c>
      <c r="B5612" t="s">
        <v>4820</v>
      </c>
      <c r="C5612" t="s">
        <v>4551</v>
      </c>
      <c r="D5612" t="s">
        <v>473</v>
      </c>
      <c r="E5612" t="s">
        <v>21</v>
      </c>
      <c r="F5612" t="s">
        <v>85</v>
      </c>
      <c r="G5612" t="s">
        <v>16</v>
      </c>
      <c r="H5612" t="s">
        <v>16</v>
      </c>
      <c r="I5612" t="s">
        <v>24</v>
      </c>
      <c r="J5612" t="s">
        <v>25</v>
      </c>
    </row>
    <row r="5613" spans="1:10" hidden="1" x14ac:dyDescent="0.2">
      <c r="A5613" t="s">
        <v>442</v>
      </c>
      <c r="B5613" t="s">
        <v>4820</v>
      </c>
      <c r="C5613" t="s">
        <v>1651</v>
      </c>
      <c r="D5613" t="s">
        <v>1822</v>
      </c>
      <c r="E5613" t="s">
        <v>21</v>
      </c>
      <c r="F5613" t="s">
        <v>85</v>
      </c>
      <c r="G5613" t="s">
        <v>16</v>
      </c>
      <c r="H5613" t="s">
        <v>16</v>
      </c>
      <c r="I5613" t="s">
        <v>24</v>
      </c>
      <c r="J5613" t="s">
        <v>25</v>
      </c>
    </row>
    <row r="5614" spans="1:10" hidden="1" x14ac:dyDescent="0.2">
      <c r="A5614" t="s">
        <v>442</v>
      </c>
      <c r="B5614" t="s">
        <v>4820</v>
      </c>
      <c r="C5614" t="s">
        <v>4821</v>
      </c>
      <c r="D5614" t="s">
        <v>480</v>
      </c>
      <c r="E5614" t="s">
        <v>21</v>
      </c>
      <c r="F5614" t="s">
        <v>85</v>
      </c>
      <c r="G5614" t="s">
        <v>16</v>
      </c>
      <c r="H5614" t="s">
        <v>16</v>
      </c>
      <c r="I5614" t="s">
        <v>24</v>
      </c>
      <c r="J5614" t="s">
        <v>25</v>
      </c>
    </row>
    <row r="5615" spans="1:10" hidden="1" x14ac:dyDescent="0.2">
      <c r="A5615" t="s">
        <v>442</v>
      </c>
      <c r="B5615" t="s">
        <v>4820</v>
      </c>
      <c r="C5615" t="s">
        <v>4822</v>
      </c>
      <c r="D5615" t="s">
        <v>4548</v>
      </c>
      <c r="E5615" t="s">
        <v>21</v>
      </c>
      <c r="F5615" t="s">
        <v>85</v>
      </c>
      <c r="G5615" t="s">
        <v>16</v>
      </c>
      <c r="H5615" t="s">
        <v>16</v>
      </c>
      <c r="I5615" t="s">
        <v>24</v>
      </c>
      <c r="J5615" t="s">
        <v>25</v>
      </c>
    </row>
    <row r="5616" spans="1:10" hidden="1" x14ac:dyDescent="0.2">
      <c r="A5616" t="s">
        <v>442</v>
      </c>
      <c r="B5616" t="s">
        <v>4820</v>
      </c>
      <c r="C5616" t="s">
        <v>4552</v>
      </c>
      <c r="D5616" t="s">
        <v>488</v>
      </c>
      <c r="E5616" t="s">
        <v>21</v>
      </c>
      <c r="F5616" t="s">
        <v>85</v>
      </c>
      <c r="G5616" t="s">
        <v>16</v>
      </c>
      <c r="H5616" t="s">
        <v>16</v>
      </c>
      <c r="I5616" t="s">
        <v>24</v>
      </c>
      <c r="J5616" t="s">
        <v>25</v>
      </c>
    </row>
    <row r="5617" spans="1:10" hidden="1" x14ac:dyDescent="0.2">
      <c r="A5617" t="s">
        <v>442</v>
      </c>
      <c r="B5617" t="s">
        <v>4820</v>
      </c>
      <c r="C5617" t="s">
        <v>4823</v>
      </c>
      <c r="D5617" t="s">
        <v>4653</v>
      </c>
      <c r="E5617" t="s">
        <v>21</v>
      </c>
      <c r="F5617" t="s">
        <v>85</v>
      </c>
      <c r="G5617" t="s">
        <v>16</v>
      </c>
      <c r="H5617" t="s">
        <v>16</v>
      </c>
      <c r="I5617" t="s">
        <v>24</v>
      </c>
      <c r="J5617" t="s">
        <v>25</v>
      </c>
    </row>
    <row r="5618" spans="1:10" hidden="1" x14ac:dyDescent="0.2">
      <c r="A5618" t="s">
        <v>442</v>
      </c>
      <c r="B5618" t="s">
        <v>4820</v>
      </c>
      <c r="C5618" t="s">
        <v>4824</v>
      </c>
      <c r="D5618" t="s">
        <v>4825</v>
      </c>
      <c r="E5618" t="s">
        <v>14</v>
      </c>
      <c r="F5618" t="s">
        <v>85</v>
      </c>
      <c r="G5618" t="s">
        <v>16</v>
      </c>
      <c r="H5618" t="s">
        <v>16</v>
      </c>
      <c r="I5618" t="s">
        <v>24</v>
      </c>
      <c r="J5618" t="s">
        <v>18</v>
      </c>
    </row>
    <row r="5619" spans="1:10" hidden="1" x14ac:dyDescent="0.2">
      <c r="A5619" t="s">
        <v>442</v>
      </c>
      <c r="B5619" t="s">
        <v>4820</v>
      </c>
      <c r="C5619" t="s">
        <v>4826</v>
      </c>
      <c r="D5619" t="s">
        <v>4827</v>
      </c>
      <c r="E5619" t="s">
        <v>14</v>
      </c>
      <c r="F5619" t="s">
        <v>15</v>
      </c>
      <c r="G5619" t="s">
        <v>16</v>
      </c>
      <c r="H5619" t="s">
        <v>16</v>
      </c>
      <c r="I5619" t="s">
        <v>24</v>
      </c>
      <c r="J5619" t="s">
        <v>18</v>
      </c>
    </row>
    <row r="5620" spans="1:10" hidden="1" x14ac:dyDescent="0.2">
      <c r="A5620" t="s">
        <v>442</v>
      </c>
      <c r="B5620" t="s">
        <v>4820</v>
      </c>
      <c r="C5620" t="s">
        <v>165</v>
      </c>
      <c r="D5620" t="s">
        <v>444</v>
      </c>
      <c r="E5620" t="s">
        <v>14</v>
      </c>
      <c r="F5620" t="s">
        <v>16</v>
      </c>
      <c r="G5620" t="s">
        <v>16</v>
      </c>
      <c r="H5620" t="s">
        <v>16</v>
      </c>
      <c r="I5620" t="s">
        <v>17</v>
      </c>
      <c r="J5620" t="s">
        <v>18</v>
      </c>
    </row>
    <row r="5621" spans="1:10" hidden="1" x14ac:dyDescent="0.2">
      <c r="A5621" t="s">
        <v>442</v>
      </c>
      <c r="B5621" t="s">
        <v>4820</v>
      </c>
      <c r="C5621" t="s">
        <v>12</v>
      </c>
      <c r="D5621" t="s">
        <v>48</v>
      </c>
      <c r="E5621" t="s">
        <v>14</v>
      </c>
      <c r="F5621" t="s">
        <v>16</v>
      </c>
      <c r="G5621" t="s">
        <v>16</v>
      </c>
      <c r="H5621" t="s">
        <v>16</v>
      </c>
      <c r="I5621" t="s">
        <v>17</v>
      </c>
      <c r="J5621" t="s">
        <v>18</v>
      </c>
    </row>
    <row r="5622" spans="1:10" hidden="1" x14ac:dyDescent="0.2">
      <c r="A5622" t="s">
        <v>4828</v>
      </c>
      <c r="B5622" t="s">
        <v>4829</v>
      </c>
      <c r="C5622" t="s">
        <v>266</v>
      </c>
      <c r="D5622" t="s">
        <v>267</v>
      </c>
      <c r="E5622" t="s">
        <v>39</v>
      </c>
      <c r="F5622" t="s">
        <v>68</v>
      </c>
      <c r="G5622" t="s">
        <v>68</v>
      </c>
      <c r="H5622" t="s">
        <v>16</v>
      </c>
      <c r="I5622" t="s">
        <v>24</v>
      </c>
      <c r="J5622" t="s">
        <v>33</v>
      </c>
    </row>
    <row r="5623" spans="1:10" hidden="1" x14ac:dyDescent="0.2">
      <c r="A5623" t="s">
        <v>4828</v>
      </c>
      <c r="B5623" t="s">
        <v>4829</v>
      </c>
      <c r="C5623" t="s">
        <v>3278</v>
      </c>
      <c r="D5623" t="s">
        <v>4312</v>
      </c>
      <c r="E5623" t="s">
        <v>14</v>
      </c>
      <c r="F5623" t="s">
        <v>15</v>
      </c>
      <c r="G5623" t="s">
        <v>15</v>
      </c>
      <c r="H5623" t="s">
        <v>16</v>
      </c>
      <c r="I5623" t="s">
        <v>24</v>
      </c>
      <c r="J5623" t="s">
        <v>18</v>
      </c>
    </row>
    <row r="5624" spans="1:10" hidden="1" x14ac:dyDescent="0.2">
      <c r="A5624" t="s">
        <v>4828</v>
      </c>
      <c r="B5624" t="s">
        <v>4829</v>
      </c>
      <c r="C5624" t="s">
        <v>96</v>
      </c>
      <c r="D5624" t="s">
        <v>97</v>
      </c>
      <c r="E5624" t="s">
        <v>14</v>
      </c>
      <c r="F5624" t="s">
        <v>16</v>
      </c>
      <c r="G5624" t="s">
        <v>16</v>
      </c>
      <c r="H5624" t="s">
        <v>16</v>
      </c>
      <c r="I5624" t="s">
        <v>17</v>
      </c>
      <c r="J5624" t="s">
        <v>18</v>
      </c>
    </row>
    <row r="5625" spans="1:10" hidden="1" x14ac:dyDescent="0.2">
      <c r="A5625" t="s">
        <v>4828</v>
      </c>
      <c r="B5625" t="s">
        <v>4829</v>
      </c>
      <c r="C5625" t="s">
        <v>291</v>
      </c>
      <c r="D5625" t="s">
        <v>189</v>
      </c>
      <c r="E5625" t="s">
        <v>14</v>
      </c>
      <c r="F5625" t="s">
        <v>16</v>
      </c>
      <c r="G5625" t="s">
        <v>16</v>
      </c>
      <c r="H5625" t="s">
        <v>16</v>
      </c>
      <c r="I5625" t="s">
        <v>17</v>
      </c>
      <c r="J5625" t="s">
        <v>18</v>
      </c>
    </row>
    <row r="5626" spans="1:10" hidden="1" x14ac:dyDescent="0.2">
      <c r="A5626" t="s">
        <v>4828</v>
      </c>
      <c r="B5626" t="s">
        <v>4829</v>
      </c>
      <c r="C5626" t="s">
        <v>57</v>
      </c>
      <c r="D5626" t="s">
        <v>58</v>
      </c>
      <c r="E5626" t="s">
        <v>14</v>
      </c>
      <c r="F5626" t="s">
        <v>16</v>
      </c>
      <c r="G5626" t="s">
        <v>16</v>
      </c>
      <c r="H5626" t="s">
        <v>16</v>
      </c>
      <c r="I5626" t="s">
        <v>17</v>
      </c>
      <c r="J5626" t="s">
        <v>18</v>
      </c>
    </row>
    <row r="5627" spans="1:10" hidden="1" x14ac:dyDescent="0.2">
      <c r="A5627" t="s">
        <v>4828</v>
      </c>
      <c r="B5627" t="s">
        <v>4829</v>
      </c>
      <c r="C5627" t="s">
        <v>317</v>
      </c>
      <c r="D5627" t="s">
        <v>318</v>
      </c>
      <c r="E5627" t="s">
        <v>14</v>
      </c>
      <c r="F5627" t="s">
        <v>16</v>
      </c>
      <c r="G5627" t="s">
        <v>16</v>
      </c>
      <c r="H5627" t="s">
        <v>16</v>
      </c>
      <c r="I5627" t="s">
        <v>17</v>
      </c>
      <c r="J5627" t="s">
        <v>18</v>
      </c>
    </row>
    <row r="5628" spans="1:10" hidden="1" x14ac:dyDescent="0.2">
      <c r="A5628" t="s">
        <v>4828</v>
      </c>
      <c r="B5628" t="s">
        <v>4829</v>
      </c>
      <c r="C5628" t="s">
        <v>219</v>
      </c>
      <c r="D5628" t="s">
        <v>220</v>
      </c>
      <c r="E5628" t="s">
        <v>14</v>
      </c>
      <c r="F5628" t="s">
        <v>16</v>
      </c>
      <c r="G5628" t="s">
        <v>16</v>
      </c>
      <c r="H5628" t="s">
        <v>16</v>
      </c>
      <c r="I5628" t="s">
        <v>17</v>
      </c>
      <c r="J5628" t="s">
        <v>18</v>
      </c>
    </row>
    <row r="5629" spans="1:10" hidden="1" x14ac:dyDescent="0.2">
      <c r="A5629" t="s">
        <v>4828</v>
      </c>
      <c r="B5629" t="s">
        <v>4829</v>
      </c>
      <c r="C5629" t="s">
        <v>221</v>
      </c>
      <c r="D5629" t="s">
        <v>222</v>
      </c>
      <c r="E5629" t="s">
        <v>14</v>
      </c>
      <c r="F5629" t="s">
        <v>16</v>
      </c>
      <c r="G5629" t="s">
        <v>16</v>
      </c>
      <c r="H5629" t="s">
        <v>16</v>
      </c>
      <c r="I5629" t="s">
        <v>17</v>
      </c>
      <c r="J5629" t="s">
        <v>18</v>
      </c>
    </row>
    <row r="5630" spans="1:10" hidden="1" x14ac:dyDescent="0.2">
      <c r="A5630" t="s">
        <v>4828</v>
      </c>
      <c r="B5630" t="s">
        <v>4829</v>
      </c>
      <c r="C5630" t="s">
        <v>223</v>
      </c>
      <c r="D5630" t="s">
        <v>224</v>
      </c>
      <c r="E5630" t="s">
        <v>14</v>
      </c>
      <c r="F5630" t="s">
        <v>16</v>
      </c>
      <c r="G5630" t="s">
        <v>16</v>
      </c>
      <c r="H5630" t="s">
        <v>16</v>
      </c>
      <c r="I5630" t="s">
        <v>17</v>
      </c>
      <c r="J5630" t="s">
        <v>18</v>
      </c>
    </row>
    <row r="5631" spans="1:10" hidden="1" x14ac:dyDescent="0.2">
      <c r="A5631" t="s">
        <v>4828</v>
      </c>
      <c r="B5631" t="s">
        <v>4829</v>
      </c>
      <c r="C5631" t="s">
        <v>225</v>
      </c>
      <c r="D5631" t="s">
        <v>226</v>
      </c>
      <c r="E5631" t="s">
        <v>14</v>
      </c>
      <c r="F5631" t="s">
        <v>16</v>
      </c>
      <c r="G5631" t="s">
        <v>16</v>
      </c>
      <c r="H5631" t="s">
        <v>16</v>
      </c>
      <c r="I5631" t="s">
        <v>17</v>
      </c>
      <c r="J5631" t="s">
        <v>18</v>
      </c>
    </row>
    <row r="5632" spans="1:10" hidden="1" x14ac:dyDescent="0.2">
      <c r="A5632" t="s">
        <v>4828</v>
      </c>
      <c r="B5632" t="s">
        <v>4829</v>
      </c>
      <c r="C5632" t="s">
        <v>227</v>
      </c>
      <c r="D5632" t="s">
        <v>228</v>
      </c>
      <c r="E5632" t="s">
        <v>14</v>
      </c>
      <c r="F5632" t="s">
        <v>16</v>
      </c>
      <c r="G5632" t="s">
        <v>16</v>
      </c>
      <c r="H5632" t="s">
        <v>16</v>
      </c>
      <c r="I5632" t="s">
        <v>17</v>
      </c>
      <c r="J5632" t="s">
        <v>18</v>
      </c>
    </row>
    <row r="5633" spans="1:10" hidden="1" x14ac:dyDescent="0.2">
      <c r="A5633" t="s">
        <v>4828</v>
      </c>
      <c r="B5633" t="s">
        <v>4829</v>
      </c>
      <c r="C5633" t="s">
        <v>12</v>
      </c>
      <c r="D5633" t="s">
        <v>48</v>
      </c>
      <c r="E5633" t="s">
        <v>14</v>
      </c>
      <c r="F5633" t="s">
        <v>16</v>
      </c>
      <c r="G5633" t="s">
        <v>16</v>
      </c>
      <c r="H5633" t="s">
        <v>16</v>
      </c>
      <c r="I5633" t="s">
        <v>17</v>
      </c>
      <c r="J5633" t="s">
        <v>18</v>
      </c>
    </row>
    <row r="5634" spans="1:10" hidden="1" x14ac:dyDescent="0.2">
      <c r="A5634" t="s">
        <v>4124</v>
      </c>
      <c r="B5634" t="s">
        <v>4830</v>
      </c>
      <c r="C5634" t="s">
        <v>343</v>
      </c>
      <c r="D5634" t="s">
        <v>4565</v>
      </c>
      <c r="E5634" t="s">
        <v>14</v>
      </c>
      <c r="F5634" t="s">
        <v>85</v>
      </c>
      <c r="G5634" t="s">
        <v>85</v>
      </c>
      <c r="H5634" t="s">
        <v>16</v>
      </c>
      <c r="I5634" t="s">
        <v>24</v>
      </c>
      <c r="J5634" t="s">
        <v>18</v>
      </c>
    </row>
    <row r="5635" spans="1:10" hidden="1" x14ac:dyDescent="0.2">
      <c r="A5635" t="s">
        <v>4124</v>
      </c>
      <c r="B5635" t="s">
        <v>4830</v>
      </c>
      <c r="C5635" t="s">
        <v>748</v>
      </c>
      <c r="D5635" t="s">
        <v>4566</v>
      </c>
      <c r="E5635" t="s">
        <v>14</v>
      </c>
      <c r="F5635" t="s">
        <v>85</v>
      </c>
      <c r="G5635" t="s">
        <v>85</v>
      </c>
      <c r="H5635" t="s">
        <v>16</v>
      </c>
      <c r="I5635" t="s">
        <v>24</v>
      </c>
      <c r="J5635" t="s">
        <v>18</v>
      </c>
    </row>
    <row r="5636" spans="1:10" hidden="1" x14ac:dyDescent="0.2">
      <c r="A5636" t="s">
        <v>4124</v>
      </c>
      <c r="B5636" t="s">
        <v>4830</v>
      </c>
      <c r="C5636" t="s">
        <v>57</v>
      </c>
      <c r="D5636" t="s">
        <v>58</v>
      </c>
      <c r="E5636" t="s">
        <v>14</v>
      </c>
      <c r="F5636" t="s">
        <v>85</v>
      </c>
      <c r="G5636" t="s">
        <v>85</v>
      </c>
      <c r="H5636" t="s">
        <v>16</v>
      </c>
      <c r="I5636" t="s">
        <v>24</v>
      </c>
      <c r="J5636" t="s">
        <v>18</v>
      </c>
    </row>
    <row r="5637" spans="1:10" hidden="1" x14ac:dyDescent="0.2">
      <c r="A5637" t="s">
        <v>4124</v>
      </c>
      <c r="B5637" t="s">
        <v>4830</v>
      </c>
      <c r="C5637" t="s">
        <v>291</v>
      </c>
      <c r="D5637" t="s">
        <v>2461</v>
      </c>
      <c r="E5637" t="s">
        <v>14</v>
      </c>
      <c r="F5637" t="s">
        <v>878</v>
      </c>
      <c r="G5637" t="s">
        <v>878</v>
      </c>
      <c r="H5637" t="s">
        <v>16</v>
      </c>
      <c r="I5637" t="s">
        <v>24</v>
      </c>
      <c r="J5637" t="s">
        <v>18</v>
      </c>
    </row>
    <row r="5638" spans="1:10" hidden="1" x14ac:dyDescent="0.2">
      <c r="A5638" t="s">
        <v>4124</v>
      </c>
      <c r="B5638" t="s">
        <v>4830</v>
      </c>
      <c r="C5638" t="s">
        <v>4569</v>
      </c>
      <c r="D5638" t="s">
        <v>2527</v>
      </c>
      <c r="E5638" t="s">
        <v>248</v>
      </c>
      <c r="F5638" t="s">
        <v>28</v>
      </c>
      <c r="G5638" t="s">
        <v>28</v>
      </c>
      <c r="H5638" t="s">
        <v>16</v>
      </c>
      <c r="I5638" t="s">
        <v>24</v>
      </c>
      <c r="J5638" t="s">
        <v>33</v>
      </c>
    </row>
    <row r="5639" spans="1:10" hidden="1" x14ac:dyDescent="0.2">
      <c r="A5639" t="s">
        <v>4124</v>
      </c>
      <c r="B5639" t="s">
        <v>4830</v>
      </c>
      <c r="C5639" t="s">
        <v>4570</v>
      </c>
      <c r="D5639" t="s">
        <v>4571</v>
      </c>
      <c r="E5639" t="s">
        <v>39</v>
      </c>
      <c r="F5639" t="s">
        <v>40</v>
      </c>
      <c r="G5639" t="s">
        <v>40</v>
      </c>
      <c r="H5639" t="s">
        <v>16</v>
      </c>
      <c r="I5639" t="s">
        <v>24</v>
      </c>
      <c r="J5639" t="s">
        <v>33</v>
      </c>
    </row>
    <row r="5640" spans="1:10" hidden="1" x14ac:dyDescent="0.2">
      <c r="A5640" t="s">
        <v>4124</v>
      </c>
      <c r="B5640" t="s">
        <v>4830</v>
      </c>
      <c r="C5640" t="s">
        <v>4572</v>
      </c>
      <c r="D5640" t="s">
        <v>4573</v>
      </c>
      <c r="E5640" t="s">
        <v>14</v>
      </c>
      <c r="F5640" t="s">
        <v>85</v>
      </c>
      <c r="G5640" t="s">
        <v>85</v>
      </c>
      <c r="H5640" t="s">
        <v>16</v>
      </c>
      <c r="I5640" t="s">
        <v>24</v>
      </c>
      <c r="J5640" t="s">
        <v>18</v>
      </c>
    </row>
    <row r="5641" spans="1:10" hidden="1" x14ac:dyDescent="0.2">
      <c r="A5641" t="s">
        <v>4124</v>
      </c>
      <c r="B5641" t="s">
        <v>4830</v>
      </c>
      <c r="C5641" t="s">
        <v>4575</v>
      </c>
      <c r="D5641" t="s">
        <v>335</v>
      </c>
      <c r="E5641" t="s">
        <v>14</v>
      </c>
      <c r="F5641" t="s">
        <v>474</v>
      </c>
      <c r="G5641" t="s">
        <v>16</v>
      </c>
      <c r="H5641" t="s">
        <v>16</v>
      </c>
      <c r="I5641" t="s">
        <v>24</v>
      </c>
      <c r="J5641" t="s">
        <v>18</v>
      </c>
    </row>
    <row r="5642" spans="1:10" hidden="1" x14ac:dyDescent="0.2">
      <c r="A5642" t="s">
        <v>4124</v>
      </c>
      <c r="B5642" t="s">
        <v>4830</v>
      </c>
      <c r="C5642" t="s">
        <v>4577</v>
      </c>
      <c r="D5642" t="s">
        <v>337</v>
      </c>
      <c r="E5642" t="s">
        <v>248</v>
      </c>
      <c r="F5642" t="s">
        <v>28</v>
      </c>
      <c r="G5642" t="s">
        <v>28</v>
      </c>
      <c r="H5642" t="s">
        <v>16</v>
      </c>
      <c r="I5642" t="s">
        <v>24</v>
      </c>
      <c r="J5642" t="s">
        <v>33</v>
      </c>
    </row>
    <row r="5643" spans="1:10" hidden="1" x14ac:dyDescent="0.2">
      <c r="A5643" t="s">
        <v>4124</v>
      </c>
      <c r="B5643" t="s">
        <v>4830</v>
      </c>
      <c r="C5643" t="s">
        <v>4578</v>
      </c>
      <c r="D5643" t="s">
        <v>4831</v>
      </c>
      <c r="E5643" t="s">
        <v>248</v>
      </c>
      <c r="F5643" t="s">
        <v>28</v>
      </c>
      <c r="G5643" t="s">
        <v>28</v>
      </c>
      <c r="H5643" t="s">
        <v>16</v>
      </c>
      <c r="I5643" t="s">
        <v>24</v>
      </c>
      <c r="J5643" t="s">
        <v>33</v>
      </c>
    </row>
    <row r="5644" spans="1:10" hidden="1" x14ac:dyDescent="0.2">
      <c r="A5644" t="s">
        <v>4124</v>
      </c>
      <c r="B5644" t="s">
        <v>4830</v>
      </c>
      <c r="C5644" t="s">
        <v>4580</v>
      </c>
      <c r="D5644" t="s">
        <v>4581</v>
      </c>
      <c r="E5644" t="s">
        <v>14</v>
      </c>
      <c r="F5644" t="s">
        <v>85</v>
      </c>
      <c r="G5644" t="s">
        <v>85</v>
      </c>
      <c r="H5644" t="s">
        <v>16</v>
      </c>
      <c r="I5644" t="s">
        <v>24</v>
      </c>
      <c r="J5644" t="s">
        <v>18</v>
      </c>
    </row>
    <row r="5645" spans="1:10" hidden="1" x14ac:dyDescent="0.2">
      <c r="A5645" t="s">
        <v>4124</v>
      </c>
      <c r="B5645" t="s">
        <v>4830</v>
      </c>
      <c r="C5645" t="s">
        <v>4582</v>
      </c>
      <c r="D5645" t="s">
        <v>4832</v>
      </c>
      <c r="E5645" t="s">
        <v>39</v>
      </c>
      <c r="F5645" t="s">
        <v>68</v>
      </c>
      <c r="G5645" t="s">
        <v>68</v>
      </c>
      <c r="H5645" t="s">
        <v>16</v>
      </c>
      <c r="I5645" t="s">
        <v>24</v>
      </c>
      <c r="J5645" t="s">
        <v>33</v>
      </c>
    </row>
    <row r="5646" spans="1:10" hidden="1" x14ac:dyDescent="0.2">
      <c r="A5646" t="s">
        <v>4124</v>
      </c>
      <c r="B5646" t="s">
        <v>4830</v>
      </c>
      <c r="C5646" t="s">
        <v>4584</v>
      </c>
      <c r="D5646" t="s">
        <v>4833</v>
      </c>
      <c r="E5646" t="s">
        <v>14</v>
      </c>
      <c r="F5646" t="s">
        <v>85</v>
      </c>
      <c r="G5646" t="s">
        <v>85</v>
      </c>
      <c r="H5646" t="s">
        <v>16</v>
      </c>
      <c r="I5646" t="s">
        <v>24</v>
      </c>
      <c r="J5646" t="s">
        <v>18</v>
      </c>
    </row>
    <row r="5647" spans="1:10" hidden="1" x14ac:dyDescent="0.2">
      <c r="A5647" t="s">
        <v>4124</v>
      </c>
      <c r="B5647" t="s">
        <v>4830</v>
      </c>
      <c r="C5647" t="s">
        <v>4586</v>
      </c>
      <c r="D5647" t="s">
        <v>4834</v>
      </c>
      <c r="E5647" t="s">
        <v>14</v>
      </c>
      <c r="F5647" t="s">
        <v>85</v>
      </c>
      <c r="G5647" t="s">
        <v>85</v>
      </c>
      <c r="H5647" t="s">
        <v>16</v>
      </c>
      <c r="I5647" t="s">
        <v>24</v>
      </c>
      <c r="J5647" t="s">
        <v>18</v>
      </c>
    </row>
    <row r="5648" spans="1:10" hidden="1" x14ac:dyDescent="0.2">
      <c r="A5648" t="s">
        <v>4124</v>
      </c>
      <c r="B5648" t="s">
        <v>4830</v>
      </c>
      <c r="C5648" t="s">
        <v>4588</v>
      </c>
      <c r="D5648" t="s">
        <v>4589</v>
      </c>
      <c r="E5648" t="s">
        <v>14</v>
      </c>
      <c r="F5648" t="s">
        <v>85</v>
      </c>
      <c r="G5648" t="s">
        <v>85</v>
      </c>
      <c r="H5648" t="s">
        <v>16</v>
      </c>
      <c r="I5648" t="s">
        <v>24</v>
      </c>
      <c r="J5648" t="s">
        <v>18</v>
      </c>
    </row>
    <row r="5649" spans="1:10" hidden="1" x14ac:dyDescent="0.2">
      <c r="A5649" t="s">
        <v>4124</v>
      </c>
      <c r="B5649" t="s">
        <v>4830</v>
      </c>
      <c r="C5649" t="s">
        <v>4591</v>
      </c>
      <c r="D5649" t="s">
        <v>4592</v>
      </c>
      <c r="E5649" t="s">
        <v>39</v>
      </c>
      <c r="F5649" t="s">
        <v>68</v>
      </c>
      <c r="G5649" t="s">
        <v>68</v>
      </c>
      <c r="H5649" t="s">
        <v>16</v>
      </c>
      <c r="I5649" t="s">
        <v>24</v>
      </c>
      <c r="J5649" t="s">
        <v>33</v>
      </c>
    </row>
    <row r="5650" spans="1:10" hidden="1" x14ac:dyDescent="0.2">
      <c r="A5650" t="s">
        <v>4124</v>
      </c>
      <c r="B5650" t="s">
        <v>4830</v>
      </c>
      <c r="C5650" t="s">
        <v>4593</v>
      </c>
      <c r="D5650" t="s">
        <v>4594</v>
      </c>
      <c r="E5650" t="s">
        <v>39</v>
      </c>
      <c r="F5650" t="s">
        <v>68</v>
      </c>
      <c r="G5650" t="s">
        <v>68</v>
      </c>
      <c r="H5650" t="s">
        <v>16</v>
      </c>
      <c r="I5650" t="s">
        <v>24</v>
      </c>
      <c r="J5650" t="s">
        <v>33</v>
      </c>
    </row>
    <row r="5651" spans="1:10" hidden="1" x14ac:dyDescent="0.2">
      <c r="A5651" t="s">
        <v>4124</v>
      </c>
      <c r="B5651" t="s">
        <v>4830</v>
      </c>
      <c r="C5651" t="s">
        <v>4595</v>
      </c>
      <c r="D5651" t="s">
        <v>4596</v>
      </c>
      <c r="E5651" t="s">
        <v>39</v>
      </c>
      <c r="F5651" t="s">
        <v>68</v>
      </c>
      <c r="G5651" t="s">
        <v>68</v>
      </c>
      <c r="H5651" t="s">
        <v>16</v>
      </c>
      <c r="I5651" t="s">
        <v>24</v>
      </c>
      <c r="J5651" t="s">
        <v>33</v>
      </c>
    </row>
    <row r="5652" spans="1:10" hidden="1" x14ac:dyDescent="0.2">
      <c r="A5652" t="s">
        <v>4124</v>
      </c>
      <c r="B5652" t="s">
        <v>4830</v>
      </c>
      <c r="C5652" t="s">
        <v>4597</v>
      </c>
      <c r="D5652" t="s">
        <v>4598</v>
      </c>
      <c r="E5652" t="s">
        <v>14</v>
      </c>
      <c r="F5652" t="s">
        <v>85</v>
      </c>
      <c r="G5652" t="s">
        <v>85</v>
      </c>
      <c r="H5652" t="s">
        <v>16</v>
      </c>
      <c r="I5652" t="s">
        <v>24</v>
      </c>
      <c r="J5652" t="s">
        <v>18</v>
      </c>
    </row>
    <row r="5653" spans="1:10" hidden="1" x14ac:dyDescent="0.2">
      <c r="A5653" t="s">
        <v>4124</v>
      </c>
      <c r="B5653" t="s">
        <v>4830</v>
      </c>
      <c r="C5653" t="s">
        <v>4835</v>
      </c>
      <c r="D5653" t="s">
        <v>4138</v>
      </c>
      <c r="E5653" t="s">
        <v>14</v>
      </c>
      <c r="F5653" t="s">
        <v>15</v>
      </c>
      <c r="G5653" t="s">
        <v>15</v>
      </c>
      <c r="H5653" t="s">
        <v>16</v>
      </c>
      <c r="I5653" t="s">
        <v>24</v>
      </c>
      <c r="J5653" t="s">
        <v>18</v>
      </c>
    </row>
    <row r="5654" spans="1:10" hidden="1" x14ac:dyDescent="0.2">
      <c r="A5654" t="s">
        <v>4124</v>
      </c>
      <c r="B5654" t="s">
        <v>4830</v>
      </c>
      <c r="C5654" t="s">
        <v>4601</v>
      </c>
      <c r="D5654" t="s">
        <v>4602</v>
      </c>
      <c r="E5654" t="s">
        <v>14</v>
      </c>
      <c r="F5654" t="s">
        <v>155</v>
      </c>
      <c r="G5654" t="s">
        <v>155</v>
      </c>
      <c r="H5654" t="s">
        <v>16</v>
      </c>
      <c r="I5654" t="s">
        <v>24</v>
      </c>
      <c r="J5654" t="s">
        <v>18</v>
      </c>
    </row>
    <row r="5655" spans="1:10" hidden="1" x14ac:dyDescent="0.2">
      <c r="A5655" t="s">
        <v>4124</v>
      </c>
      <c r="B5655" t="s">
        <v>4830</v>
      </c>
      <c r="C5655" t="s">
        <v>321</v>
      </c>
      <c r="D5655" t="s">
        <v>4836</v>
      </c>
      <c r="E5655" t="s">
        <v>14</v>
      </c>
      <c r="F5655" t="s">
        <v>15</v>
      </c>
      <c r="G5655" t="s">
        <v>16</v>
      </c>
      <c r="H5655" t="s">
        <v>16</v>
      </c>
      <c r="I5655" t="s">
        <v>24</v>
      </c>
      <c r="J5655" t="s">
        <v>18</v>
      </c>
    </row>
    <row r="5656" spans="1:10" hidden="1" x14ac:dyDescent="0.2">
      <c r="A5656" t="s">
        <v>4124</v>
      </c>
      <c r="B5656" t="s">
        <v>4830</v>
      </c>
      <c r="C5656" t="s">
        <v>4837</v>
      </c>
      <c r="D5656" t="s">
        <v>4838</v>
      </c>
      <c r="E5656" t="s">
        <v>14</v>
      </c>
      <c r="F5656" t="s">
        <v>23</v>
      </c>
      <c r="G5656" t="s">
        <v>16</v>
      </c>
      <c r="H5656" t="s">
        <v>16</v>
      </c>
      <c r="I5656" t="s">
        <v>24</v>
      </c>
      <c r="J5656" t="s">
        <v>18</v>
      </c>
    </row>
    <row r="5657" spans="1:10" hidden="1" x14ac:dyDescent="0.2">
      <c r="A5657" t="s">
        <v>4124</v>
      </c>
      <c r="B5657" t="s">
        <v>4830</v>
      </c>
      <c r="C5657" t="s">
        <v>219</v>
      </c>
      <c r="D5657" t="s">
        <v>220</v>
      </c>
      <c r="E5657" t="s">
        <v>14</v>
      </c>
      <c r="F5657" t="s">
        <v>16</v>
      </c>
      <c r="G5657" t="s">
        <v>16</v>
      </c>
      <c r="H5657" t="s">
        <v>16</v>
      </c>
      <c r="I5657" t="s">
        <v>17</v>
      </c>
      <c r="J5657" t="s">
        <v>18</v>
      </c>
    </row>
    <row r="5658" spans="1:10" hidden="1" x14ac:dyDescent="0.2">
      <c r="A5658" t="s">
        <v>4124</v>
      </c>
      <c r="B5658" t="s">
        <v>4830</v>
      </c>
      <c r="C5658" t="s">
        <v>221</v>
      </c>
      <c r="D5658" t="s">
        <v>222</v>
      </c>
      <c r="E5658" t="s">
        <v>14</v>
      </c>
      <c r="F5658" t="s">
        <v>16</v>
      </c>
      <c r="G5658" t="s">
        <v>16</v>
      </c>
      <c r="H5658" t="s">
        <v>16</v>
      </c>
      <c r="I5658" t="s">
        <v>17</v>
      </c>
      <c r="J5658" t="s">
        <v>18</v>
      </c>
    </row>
    <row r="5659" spans="1:10" hidden="1" x14ac:dyDescent="0.2">
      <c r="A5659" t="s">
        <v>4124</v>
      </c>
      <c r="B5659" t="s">
        <v>4830</v>
      </c>
      <c r="C5659" t="s">
        <v>223</v>
      </c>
      <c r="D5659" t="s">
        <v>224</v>
      </c>
      <c r="E5659" t="s">
        <v>14</v>
      </c>
      <c r="F5659" t="s">
        <v>16</v>
      </c>
      <c r="G5659" t="s">
        <v>16</v>
      </c>
      <c r="H5659" t="s">
        <v>16</v>
      </c>
      <c r="I5659" t="s">
        <v>17</v>
      </c>
      <c r="J5659" t="s">
        <v>18</v>
      </c>
    </row>
    <row r="5660" spans="1:10" hidden="1" x14ac:dyDescent="0.2">
      <c r="A5660" t="s">
        <v>4124</v>
      </c>
      <c r="B5660" t="s">
        <v>4830</v>
      </c>
      <c r="C5660" t="s">
        <v>225</v>
      </c>
      <c r="D5660" t="s">
        <v>226</v>
      </c>
      <c r="E5660" t="s">
        <v>14</v>
      </c>
      <c r="F5660" t="s">
        <v>16</v>
      </c>
      <c r="G5660" t="s">
        <v>16</v>
      </c>
      <c r="H5660" t="s">
        <v>16</v>
      </c>
      <c r="I5660" t="s">
        <v>17</v>
      </c>
      <c r="J5660" t="s">
        <v>18</v>
      </c>
    </row>
    <row r="5661" spans="1:10" hidden="1" x14ac:dyDescent="0.2">
      <c r="A5661" t="s">
        <v>4124</v>
      </c>
      <c r="B5661" t="s">
        <v>4830</v>
      </c>
      <c r="C5661" t="s">
        <v>227</v>
      </c>
      <c r="D5661" t="s">
        <v>228</v>
      </c>
      <c r="E5661" t="s">
        <v>14</v>
      </c>
      <c r="F5661" t="s">
        <v>16</v>
      </c>
      <c r="G5661" t="s">
        <v>16</v>
      </c>
      <c r="H5661" t="s">
        <v>16</v>
      </c>
      <c r="I5661" t="s">
        <v>17</v>
      </c>
      <c r="J5661" t="s">
        <v>18</v>
      </c>
    </row>
    <row r="5662" spans="1:10" hidden="1" x14ac:dyDescent="0.2">
      <c r="A5662" t="s">
        <v>4124</v>
      </c>
      <c r="B5662" t="s">
        <v>4830</v>
      </c>
      <c r="C5662" t="s">
        <v>12</v>
      </c>
      <c r="D5662" t="s">
        <v>48</v>
      </c>
      <c r="E5662" t="s">
        <v>14</v>
      </c>
      <c r="F5662" t="s">
        <v>16</v>
      </c>
      <c r="G5662" t="s">
        <v>16</v>
      </c>
      <c r="H5662" t="s">
        <v>16</v>
      </c>
      <c r="I5662" t="s">
        <v>17</v>
      </c>
      <c r="J5662" t="s">
        <v>18</v>
      </c>
    </row>
    <row r="5663" spans="1:10" hidden="1" x14ac:dyDescent="0.2">
      <c r="A5663" t="s">
        <v>4839</v>
      </c>
      <c r="B5663" t="s">
        <v>4840</v>
      </c>
      <c r="C5663" t="s">
        <v>4841</v>
      </c>
      <c r="D5663" t="s">
        <v>4842</v>
      </c>
      <c r="E5663" t="s">
        <v>14</v>
      </c>
      <c r="F5663" t="s">
        <v>15</v>
      </c>
      <c r="G5663" t="s">
        <v>15</v>
      </c>
      <c r="H5663" t="s">
        <v>16</v>
      </c>
      <c r="I5663" t="s">
        <v>24</v>
      </c>
      <c r="J5663" t="s">
        <v>18</v>
      </c>
    </row>
    <row r="5664" spans="1:10" hidden="1" x14ac:dyDescent="0.2">
      <c r="A5664" t="s">
        <v>4839</v>
      </c>
      <c r="B5664" t="s">
        <v>4840</v>
      </c>
      <c r="C5664" t="s">
        <v>4642</v>
      </c>
      <c r="D5664" t="s">
        <v>4843</v>
      </c>
      <c r="E5664" t="s">
        <v>14</v>
      </c>
      <c r="F5664" t="s">
        <v>15</v>
      </c>
      <c r="G5664" t="s">
        <v>15</v>
      </c>
      <c r="H5664" t="s">
        <v>16</v>
      </c>
      <c r="I5664" t="s">
        <v>24</v>
      </c>
      <c r="J5664" t="s">
        <v>18</v>
      </c>
    </row>
    <row r="5665" spans="1:10" hidden="1" x14ac:dyDescent="0.2">
      <c r="A5665" t="s">
        <v>4839</v>
      </c>
      <c r="B5665" t="s">
        <v>4840</v>
      </c>
      <c r="C5665" t="s">
        <v>96</v>
      </c>
      <c r="D5665" t="s">
        <v>97</v>
      </c>
      <c r="E5665" t="s">
        <v>14</v>
      </c>
      <c r="F5665" t="s">
        <v>16</v>
      </c>
      <c r="G5665" t="s">
        <v>16</v>
      </c>
      <c r="H5665" t="s">
        <v>16</v>
      </c>
      <c r="I5665" t="s">
        <v>17</v>
      </c>
      <c r="J5665" t="s">
        <v>18</v>
      </c>
    </row>
    <row r="5666" spans="1:10" hidden="1" x14ac:dyDescent="0.2">
      <c r="A5666" t="s">
        <v>4839</v>
      </c>
      <c r="B5666" t="s">
        <v>4840</v>
      </c>
      <c r="C5666" t="s">
        <v>291</v>
      </c>
      <c r="D5666" t="s">
        <v>189</v>
      </c>
      <c r="E5666" t="s">
        <v>14</v>
      </c>
      <c r="F5666" t="s">
        <v>16</v>
      </c>
      <c r="G5666" t="s">
        <v>16</v>
      </c>
      <c r="H5666" t="s">
        <v>16</v>
      </c>
      <c r="I5666" t="s">
        <v>17</v>
      </c>
      <c r="J5666" t="s">
        <v>18</v>
      </c>
    </row>
    <row r="5667" spans="1:10" hidden="1" x14ac:dyDescent="0.2">
      <c r="A5667" t="s">
        <v>4839</v>
      </c>
      <c r="B5667" t="s">
        <v>4840</v>
      </c>
      <c r="C5667" t="s">
        <v>57</v>
      </c>
      <c r="D5667" t="s">
        <v>58</v>
      </c>
      <c r="E5667" t="s">
        <v>14</v>
      </c>
      <c r="F5667" t="s">
        <v>16</v>
      </c>
      <c r="G5667" t="s">
        <v>16</v>
      </c>
      <c r="H5667" t="s">
        <v>16</v>
      </c>
      <c r="I5667" t="s">
        <v>17</v>
      </c>
      <c r="J5667" t="s">
        <v>18</v>
      </c>
    </row>
    <row r="5668" spans="1:10" hidden="1" x14ac:dyDescent="0.2">
      <c r="A5668" t="s">
        <v>4839</v>
      </c>
      <c r="B5668" t="s">
        <v>4840</v>
      </c>
      <c r="C5668" t="s">
        <v>317</v>
      </c>
      <c r="D5668" t="s">
        <v>318</v>
      </c>
      <c r="E5668" t="s">
        <v>14</v>
      </c>
      <c r="F5668" t="s">
        <v>16</v>
      </c>
      <c r="G5668" t="s">
        <v>16</v>
      </c>
      <c r="H5668" t="s">
        <v>16</v>
      </c>
      <c r="I5668" t="s">
        <v>17</v>
      </c>
      <c r="J5668" t="s">
        <v>18</v>
      </c>
    </row>
    <row r="5669" spans="1:10" hidden="1" x14ac:dyDescent="0.2">
      <c r="A5669" t="s">
        <v>4839</v>
      </c>
      <c r="B5669" t="s">
        <v>4840</v>
      </c>
      <c r="C5669" t="s">
        <v>219</v>
      </c>
      <c r="D5669" t="s">
        <v>220</v>
      </c>
      <c r="E5669" t="s">
        <v>14</v>
      </c>
      <c r="F5669" t="s">
        <v>16</v>
      </c>
      <c r="G5669" t="s">
        <v>16</v>
      </c>
      <c r="H5669" t="s">
        <v>16</v>
      </c>
      <c r="I5669" t="s">
        <v>17</v>
      </c>
      <c r="J5669" t="s">
        <v>18</v>
      </c>
    </row>
    <row r="5670" spans="1:10" hidden="1" x14ac:dyDescent="0.2">
      <c r="A5670" t="s">
        <v>4839</v>
      </c>
      <c r="B5670" t="s">
        <v>4840</v>
      </c>
      <c r="C5670" t="s">
        <v>221</v>
      </c>
      <c r="D5670" t="s">
        <v>222</v>
      </c>
      <c r="E5670" t="s">
        <v>14</v>
      </c>
      <c r="F5670" t="s">
        <v>16</v>
      </c>
      <c r="G5670" t="s">
        <v>16</v>
      </c>
      <c r="H5670" t="s">
        <v>16</v>
      </c>
      <c r="I5670" t="s">
        <v>17</v>
      </c>
      <c r="J5670" t="s">
        <v>18</v>
      </c>
    </row>
    <row r="5671" spans="1:10" hidden="1" x14ac:dyDescent="0.2">
      <c r="A5671" t="s">
        <v>4839</v>
      </c>
      <c r="B5671" t="s">
        <v>4840</v>
      </c>
      <c r="C5671" t="s">
        <v>223</v>
      </c>
      <c r="D5671" t="s">
        <v>224</v>
      </c>
      <c r="E5671" t="s">
        <v>14</v>
      </c>
      <c r="F5671" t="s">
        <v>16</v>
      </c>
      <c r="G5671" t="s">
        <v>16</v>
      </c>
      <c r="H5671" t="s">
        <v>16</v>
      </c>
      <c r="I5671" t="s">
        <v>17</v>
      </c>
      <c r="J5671" t="s">
        <v>18</v>
      </c>
    </row>
    <row r="5672" spans="1:10" hidden="1" x14ac:dyDescent="0.2">
      <c r="A5672" t="s">
        <v>4839</v>
      </c>
      <c r="B5672" t="s">
        <v>4840</v>
      </c>
      <c r="C5672" t="s">
        <v>225</v>
      </c>
      <c r="D5672" t="s">
        <v>226</v>
      </c>
      <c r="E5672" t="s">
        <v>14</v>
      </c>
      <c r="F5672" t="s">
        <v>16</v>
      </c>
      <c r="G5672" t="s">
        <v>16</v>
      </c>
      <c r="H5672" t="s">
        <v>16</v>
      </c>
      <c r="I5672" t="s">
        <v>17</v>
      </c>
      <c r="J5672" t="s">
        <v>18</v>
      </c>
    </row>
    <row r="5673" spans="1:10" hidden="1" x14ac:dyDescent="0.2">
      <c r="A5673" t="s">
        <v>4839</v>
      </c>
      <c r="B5673" t="s">
        <v>4840</v>
      </c>
      <c r="C5673" t="s">
        <v>227</v>
      </c>
      <c r="D5673" t="s">
        <v>228</v>
      </c>
      <c r="E5673" t="s">
        <v>14</v>
      </c>
      <c r="F5673" t="s">
        <v>16</v>
      </c>
      <c r="G5673" t="s">
        <v>16</v>
      </c>
      <c r="H5673" t="s">
        <v>16</v>
      </c>
      <c r="I5673" t="s">
        <v>17</v>
      </c>
      <c r="J5673" t="s">
        <v>18</v>
      </c>
    </row>
    <row r="5674" spans="1:10" hidden="1" x14ac:dyDescent="0.2">
      <c r="A5674" t="s">
        <v>4839</v>
      </c>
      <c r="B5674" t="s">
        <v>4840</v>
      </c>
      <c r="C5674" t="s">
        <v>12</v>
      </c>
      <c r="D5674" t="s">
        <v>48</v>
      </c>
      <c r="E5674" t="s">
        <v>14</v>
      </c>
      <c r="F5674" t="s">
        <v>16</v>
      </c>
      <c r="G5674" t="s">
        <v>16</v>
      </c>
      <c r="H5674" t="s">
        <v>16</v>
      </c>
      <c r="I5674" t="s">
        <v>17</v>
      </c>
      <c r="J5674" t="s">
        <v>18</v>
      </c>
    </row>
    <row r="5675" spans="1:10" hidden="1" x14ac:dyDescent="0.2">
      <c r="A5675" t="s">
        <v>4844</v>
      </c>
      <c r="B5675" t="s">
        <v>4845</v>
      </c>
      <c r="C5675" t="s">
        <v>4846</v>
      </c>
      <c r="D5675" t="s">
        <v>4847</v>
      </c>
      <c r="E5675" t="s">
        <v>14</v>
      </c>
      <c r="F5675" t="s">
        <v>15</v>
      </c>
      <c r="G5675" t="s">
        <v>16</v>
      </c>
      <c r="H5675" t="s">
        <v>16</v>
      </c>
      <c r="I5675" t="s">
        <v>24</v>
      </c>
      <c r="J5675" t="s">
        <v>18</v>
      </c>
    </row>
    <row r="5676" spans="1:10" hidden="1" x14ac:dyDescent="0.2">
      <c r="A5676" t="s">
        <v>4844</v>
      </c>
      <c r="B5676" t="s">
        <v>4845</v>
      </c>
      <c r="C5676" t="s">
        <v>96</v>
      </c>
      <c r="D5676" t="s">
        <v>97</v>
      </c>
      <c r="E5676" t="s">
        <v>14</v>
      </c>
      <c r="F5676" t="s">
        <v>16</v>
      </c>
      <c r="G5676" t="s">
        <v>16</v>
      </c>
      <c r="H5676" t="s">
        <v>16</v>
      </c>
      <c r="I5676" t="s">
        <v>17</v>
      </c>
      <c r="J5676" t="s">
        <v>18</v>
      </c>
    </row>
    <row r="5677" spans="1:10" hidden="1" x14ac:dyDescent="0.2">
      <c r="A5677" t="s">
        <v>4844</v>
      </c>
      <c r="B5677" t="s">
        <v>4845</v>
      </c>
      <c r="C5677" t="s">
        <v>291</v>
      </c>
      <c r="D5677" t="s">
        <v>189</v>
      </c>
      <c r="E5677" t="s">
        <v>14</v>
      </c>
      <c r="F5677" t="s">
        <v>16</v>
      </c>
      <c r="G5677" t="s">
        <v>16</v>
      </c>
      <c r="H5677" t="s">
        <v>16</v>
      </c>
      <c r="I5677" t="s">
        <v>17</v>
      </c>
      <c r="J5677" t="s">
        <v>18</v>
      </c>
    </row>
    <row r="5678" spans="1:10" hidden="1" x14ac:dyDescent="0.2">
      <c r="A5678" t="s">
        <v>4844</v>
      </c>
      <c r="B5678" t="s">
        <v>4845</v>
      </c>
      <c r="C5678" t="s">
        <v>57</v>
      </c>
      <c r="D5678" t="s">
        <v>58</v>
      </c>
      <c r="E5678" t="s">
        <v>14</v>
      </c>
      <c r="F5678" t="s">
        <v>16</v>
      </c>
      <c r="G5678" t="s">
        <v>16</v>
      </c>
      <c r="H5678" t="s">
        <v>16</v>
      </c>
      <c r="I5678" t="s">
        <v>17</v>
      </c>
      <c r="J5678" t="s">
        <v>18</v>
      </c>
    </row>
    <row r="5679" spans="1:10" hidden="1" x14ac:dyDescent="0.2">
      <c r="A5679" t="s">
        <v>4844</v>
      </c>
      <c r="B5679" t="s">
        <v>4845</v>
      </c>
      <c r="C5679" t="s">
        <v>317</v>
      </c>
      <c r="D5679" t="s">
        <v>318</v>
      </c>
      <c r="E5679" t="s">
        <v>14</v>
      </c>
      <c r="F5679" t="s">
        <v>16</v>
      </c>
      <c r="G5679" t="s">
        <v>16</v>
      </c>
      <c r="H5679" t="s">
        <v>16</v>
      </c>
      <c r="I5679" t="s">
        <v>17</v>
      </c>
      <c r="J5679" t="s">
        <v>18</v>
      </c>
    </row>
    <row r="5680" spans="1:10" hidden="1" x14ac:dyDescent="0.2">
      <c r="A5680" t="s">
        <v>4844</v>
      </c>
      <c r="B5680" t="s">
        <v>4845</v>
      </c>
      <c r="C5680" t="s">
        <v>219</v>
      </c>
      <c r="D5680" t="s">
        <v>220</v>
      </c>
      <c r="E5680" t="s">
        <v>14</v>
      </c>
      <c r="F5680" t="s">
        <v>16</v>
      </c>
      <c r="G5680" t="s">
        <v>16</v>
      </c>
      <c r="H5680" t="s">
        <v>16</v>
      </c>
      <c r="I5680" t="s">
        <v>17</v>
      </c>
      <c r="J5680" t="s">
        <v>18</v>
      </c>
    </row>
    <row r="5681" spans="1:10" hidden="1" x14ac:dyDescent="0.2">
      <c r="A5681" t="s">
        <v>4844</v>
      </c>
      <c r="B5681" t="s">
        <v>4845</v>
      </c>
      <c r="C5681" t="s">
        <v>221</v>
      </c>
      <c r="D5681" t="s">
        <v>222</v>
      </c>
      <c r="E5681" t="s">
        <v>14</v>
      </c>
      <c r="F5681" t="s">
        <v>16</v>
      </c>
      <c r="G5681" t="s">
        <v>16</v>
      </c>
      <c r="H5681" t="s">
        <v>16</v>
      </c>
      <c r="I5681" t="s">
        <v>17</v>
      </c>
      <c r="J5681" t="s">
        <v>18</v>
      </c>
    </row>
    <row r="5682" spans="1:10" hidden="1" x14ac:dyDescent="0.2">
      <c r="A5682" t="s">
        <v>4844</v>
      </c>
      <c r="B5682" t="s">
        <v>4845</v>
      </c>
      <c r="C5682" t="s">
        <v>223</v>
      </c>
      <c r="D5682" t="s">
        <v>224</v>
      </c>
      <c r="E5682" t="s">
        <v>14</v>
      </c>
      <c r="F5682" t="s">
        <v>16</v>
      </c>
      <c r="G5682" t="s">
        <v>16</v>
      </c>
      <c r="H5682" t="s">
        <v>16</v>
      </c>
      <c r="I5682" t="s">
        <v>17</v>
      </c>
      <c r="J5682" t="s">
        <v>18</v>
      </c>
    </row>
    <row r="5683" spans="1:10" hidden="1" x14ac:dyDescent="0.2">
      <c r="A5683" t="s">
        <v>4844</v>
      </c>
      <c r="B5683" t="s">
        <v>4845</v>
      </c>
      <c r="C5683" t="s">
        <v>225</v>
      </c>
      <c r="D5683" t="s">
        <v>226</v>
      </c>
      <c r="E5683" t="s">
        <v>14</v>
      </c>
      <c r="F5683" t="s">
        <v>16</v>
      </c>
      <c r="G5683" t="s">
        <v>16</v>
      </c>
      <c r="H5683" t="s">
        <v>16</v>
      </c>
      <c r="I5683" t="s">
        <v>17</v>
      </c>
      <c r="J5683" t="s">
        <v>18</v>
      </c>
    </row>
    <row r="5684" spans="1:10" hidden="1" x14ac:dyDescent="0.2">
      <c r="A5684" t="s">
        <v>4844</v>
      </c>
      <c r="B5684" t="s">
        <v>4845</v>
      </c>
      <c r="C5684" t="s">
        <v>227</v>
      </c>
      <c r="D5684" t="s">
        <v>228</v>
      </c>
      <c r="E5684" t="s">
        <v>14</v>
      </c>
      <c r="F5684" t="s">
        <v>16</v>
      </c>
      <c r="G5684" t="s">
        <v>16</v>
      </c>
      <c r="H5684" t="s">
        <v>16</v>
      </c>
      <c r="I5684" t="s">
        <v>17</v>
      </c>
      <c r="J5684" t="s">
        <v>18</v>
      </c>
    </row>
    <row r="5685" spans="1:10" hidden="1" x14ac:dyDescent="0.2">
      <c r="A5685" t="s">
        <v>4844</v>
      </c>
      <c r="B5685" t="s">
        <v>4845</v>
      </c>
      <c r="C5685" t="s">
        <v>12</v>
      </c>
      <c r="D5685" t="s">
        <v>48</v>
      </c>
      <c r="E5685" t="s">
        <v>14</v>
      </c>
      <c r="F5685" t="s">
        <v>16</v>
      </c>
      <c r="G5685" t="s">
        <v>16</v>
      </c>
      <c r="H5685" t="s">
        <v>16</v>
      </c>
      <c r="I5685" t="s">
        <v>17</v>
      </c>
      <c r="J5685" t="s">
        <v>18</v>
      </c>
    </row>
    <row r="5686" spans="1:10" hidden="1" x14ac:dyDescent="0.2">
      <c r="A5686" t="s">
        <v>4848</v>
      </c>
      <c r="B5686" t="s">
        <v>4849</v>
      </c>
      <c r="C5686" t="s">
        <v>2026</v>
      </c>
      <c r="D5686" t="s">
        <v>4844</v>
      </c>
      <c r="E5686" t="s">
        <v>14</v>
      </c>
      <c r="F5686" t="s">
        <v>15</v>
      </c>
      <c r="G5686" t="s">
        <v>16</v>
      </c>
      <c r="H5686" t="s">
        <v>16</v>
      </c>
      <c r="I5686" t="s">
        <v>24</v>
      </c>
      <c r="J5686" t="s">
        <v>18</v>
      </c>
    </row>
    <row r="5687" spans="1:10" hidden="1" x14ac:dyDescent="0.2">
      <c r="A5687" t="s">
        <v>4848</v>
      </c>
      <c r="B5687" t="s">
        <v>4849</v>
      </c>
      <c r="C5687" t="s">
        <v>4551</v>
      </c>
      <c r="D5687" t="s">
        <v>473</v>
      </c>
      <c r="E5687" t="s">
        <v>14</v>
      </c>
      <c r="F5687" t="s">
        <v>85</v>
      </c>
      <c r="G5687" t="s">
        <v>85</v>
      </c>
      <c r="H5687" t="s">
        <v>16</v>
      </c>
      <c r="I5687" t="s">
        <v>24</v>
      </c>
      <c r="J5687" t="s">
        <v>18</v>
      </c>
    </row>
    <row r="5688" spans="1:10" hidden="1" x14ac:dyDescent="0.2">
      <c r="A5688" t="s">
        <v>4848</v>
      </c>
      <c r="B5688" t="s">
        <v>4849</v>
      </c>
      <c r="C5688" t="s">
        <v>4552</v>
      </c>
      <c r="D5688" t="s">
        <v>488</v>
      </c>
      <c r="E5688" t="s">
        <v>14</v>
      </c>
      <c r="F5688" t="s">
        <v>85</v>
      </c>
      <c r="G5688" t="s">
        <v>85</v>
      </c>
      <c r="H5688" t="s">
        <v>16</v>
      </c>
      <c r="I5688" t="s">
        <v>24</v>
      </c>
      <c r="J5688" t="s">
        <v>18</v>
      </c>
    </row>
    <row r="5689" spans="1:10" hidden="1" x14ac:dyDescent="0.2">
      <c r="A5689" t="s">
        <v>4848</v>
      </c>
      <c r="B5689" t="s">
        <v>4849</v>
      </c>
      <c r="C5689" t="s">
        <v>4650</v>
      </c>
      <c r="D5689" t="s">
        <v>4651</v>
      </c>
      <c r="E5689" t="s">
        <v>14</v>
      </c>
      <c r="F5689" t="s">
        <v>155</v>
      </c>
      <c r="G5689" t="s">
        <v>155</v>
      </c>
      <c r="H5689" t="s">
        <v>16</v>
      </c>
      <c r="I5689" t="s">
        <v>24</v>
      </c>
      <c r="J5689" t="s">
        <v>18</v>
      </c>
    </row>
    <row r="5690" spans="1:10" hidden="1" x14ac:dyDescent="0.2">
      <c r="A5690" t="s">
        <v>4848</v>
      </c>
      <c r="B5690" t="s">
        <v>4849</v>
      </c>
      <c r="C5690" t="s">
        <v>4652</v>
      </c>
      <c r="D5690" t="s">
        <v>480</v>
      </c>
      <c r="E5690" t="s">
        <v>14</v>
      </c>
      <c r="F5690" t="s">
        <v>85</v>
      </c>
      <c r="G5690" t="s">
        <v>85</v>
      </c>
      <c r="H5690" t="s">
        <v>16</v>
      </c>
      <c r="I5690" t="s">
        <v>24</v>
      </c>
      <c r="J5690" t="s">
        <v>18</v>
      </c>
    </row>
    <row r="5691" spans="1:10" hidden="1" x14ac:dyDescent="0.2">
      <c r="A5691" t="s">
        <v>4848</v>
      </c>
      <c r="B5691" t="s">
        <v>4849</v>
      </c>
      <c r="C5691" t="s">
        <v>4547</v>
      </c>
      <c r="D5691" t="s">
        <v>4548</v>
      </c>
      <c r="E5691" t="s">
        <v>14</v>
      </c>
      <c r="F5691" t="s">
        <v>155</v>
      </c>
      <c r="G5691" t="s">
        <v>155</v>
      </c>
      <c r="H5691" t="s">
        <v>16</v>
      </c>
      <c r="I5691" t="s">
        <v>24</v>
      </c>
      <c r="J5691" t="s">
        <v>18</v>
      </c>
    </row>
    <row r="5692" spans="1:10" hidden="1" x14ac:dyDescent="0.2">
      <c r="A5692" t="s">
        <v>4848</v>
      </c>
      <c r="B5692" t="s">
        <v>4849</v>
      </c>
      <c r="C5692" t="s">
        <v>3907</v>
      </c>
      <c r="D5692" t="s">
        <v>4653</v>
      </c>
      <c r="E5692" t="s">
        <v>14</v>
      </c>
      <c r="F5692" t="s">
        <v>85</v>
      </c>
      <c r="G5692" t="s">
        <v>85</v>
      </c>
      <c r="H5692" t="s">
        <v>16</v>
      </c>
      <c r="I5692" t="s">
        <v>24</v>
      </c>
      <c r="J5692" t="s">
        <v>18</v>
      </c>
    </row>
    <row r="5693" spans="1:10" hidden="1" x14ac:dyDescent="0.2">
      <c r="A5693" t="s">
        <v>4848</v>
      </c>
      <c r="B5693" t="s">
        <v>4849</v>
      </c>
      <c r="C5693" t="s">
        <v>4654</v>
      </c>
      <c r="D5693" t="s">
        <v>4655</v>
      </c>
      <c r="E5693" t="s">
        <v>14</v>
      </c>
      <c r="F5693" t="s">
        <v>85</v>
      </c>
      <c r="G5693" t="s">
        <v>16</v>
      </c>
      <c r="H5693" t="s">
        <v>16</v>
      </c>
      <c r="I5693" t="s">
        <v>24</v>
      </c>
      <c r="J5693" t="s">
        <v>4656</v>
      </c>
    </row>
    <row r="5694" spans="1:10" hidden="1" x14ac:dyDescent="0.2">
      <c r="A5694" t="s">
        <v>4848</v>
      </c>
      <c r="B5694" t="s">
        <v>4849</v>
      </c>
      <c r="C5694" t="s">
        <v>165</v>
      </c>
      <c r="D5694" t="s">
        <v>444</v>
      </c>
      <c r="E5694" t="s">
        <v>14</v>
      </c>
      <c r="F5694" t="s">
        <v>16</v>
      </c>
      <c r="G5694" t="s">
        <v>16</v>
      </c>
      <c r="H5694" t="s">
        <v>16</v>
      </c>
      <c r="I5694" t="s">
        <v>17</v>
      </c>
      <c r="J5694" t="s">
        <v>18</v>
      </c>
    </row>
    <row r="5695" spans="1:10" hidden="1" x14ac:dyDescent="0.2">
      <c r="A5695" t="s">
        <v>4848</v>
      </c>
      <c r="B5695" t="s">
        <v>4849</v>
      </c>
      <c r="C5695" t="s">
        <v>12</v>
      </c>
      <c r="D5695" t="s">
        <v>48</v>
      </c>
      <c r="E5695" t="s">
        <v>14</v>
      </c>
      <c r="F5695" t="s">
        <v>16</v>
      </c>
      <c r="G5695" t="s">
        <v>16</v>
      </c>
      <c r="H5695" t="s">
        <v>16</v>
      </c>
      <c r="I5695" t="s">
        <v>17</v>
      </c>
      <c r="J5695" t="s">
        <v>18</v>
      </c>
    </row>
    <row r="5696" spans="1:10" hidden="1" x14ac:dyDescent="0.2">
      <c r="A5696" t="s">
        <v>4847</v>
      </c>
      <c r="B5696" t="s">
        <v>4850</v>
      </c>
      <c r="C5696" t="s">
        <v>4311</v>
      </c>
      <c r="D5696" t="s">
        <v>1755</v>
      </c>
      <c r="E5696" t="s">
        <v>14</v>
      </c>
      <c r="F5696" t="s">
        <v>15</v>
      </c>
      <c r="G5696" t="s">
        <v>16</v>
      </c>
      <c r="H5696" t="s">
        <v>16</v>
      </c>
      <c r="I5696" t="s">
        <v>24</v>
      </c>
      <c r="J5696" t="s">
        <v>18</v>
      </c>
    </row>
    <row r="5697" spans="1:10" hidden="1" x14ac:dyDescent="0.2">
      <c r="A5697" t="s">
        <v>4847</v>
      </c>
      <c r="B5697" t="s">
        <v>4850</v>
      </c>
      <c r="C5697" t="s">
        <v>3278</v>
      </c>
      <c r="D5697" t="s">
        <v>3279</v>
      </c>
      <c r="E5697" t="s">
        <v>14</v>
      </c>
      <c r="F5697" t="s">
        <v>15</v>
      </c>
      <c r="G5697" t="s">
        <v>15</v>
      </c>
      <c r="H5697" t="s">
        <v>16</v>
      </c>
      <c r="I5697" t="s">
        <v>24</v>
      </c>
      <c r="J5697" t="s">
        <v>18</v>
      </c>
    </row>
    <row r="5698" spans="1:10" hidden="1" x14ac:dyDescent="0.2">
      <c r="A5698" t="s">
        <v>4847</v>
      </c>
      <c r="B5698" t="s">
        <v>4850</v>
      </c>
      <c r="C5698" t="s">
        <v>96</v>
      </c>
      <c r="D5698" t="s">
        <v>97</v>
      </c>
      <c r="E5698" t="s">
        <v>14</v>
      </c>
      <c r="F5698" t="s">
        <v>16</v>
      </c>
      <c r="G5698" t="s">
        <v>16</v>
      </c>
      <c r="H5698" t="s">
        <v>16</v>
      </c>
      <c r="I5698" t="s">
        <v>17</v>
      </c>
      <c r="J5698" t="s">
        <v>18</v>
      </c>
    </row>
    <row r="5699" spans="1:10" hidden="1" x14ac:dyDescent="0.2">
      <c r="A5699" t="s">
        <v>4847</v>
      </c>
      <c r="B5699" t="s">
        <v>4850</v>
      </c>
      <c r="C5699" t="s">
        <v>291</v>
      </c>
      <c r="D5699" t="s">
        <v>189</v>
      </c>
      <c r="E5699" t="s">
        <v>14</v>
      </c>
      <c r="F5699" t="s">
        <v>16</v>
      </c>
      <c r="G5699" t="s">
        <v>16</v>
      </c>
      <c r="H5699" t="s">
        <v>16</v>
      </c>
      <c r="I5699" t="s">
        <v>17</v>
      </c>
      <c r="J5699" t="s">
        <v>18</v>
      </c>
    </row>
    <row r="5700" spans="1:10" hidden="1" x14ac:dyDescent="0.2">
      <c r="A5700" t="s">
        <v>4847</v>
      </c>
      <c r="B5700" t="s">
        <v>4850</v>
      </c>
      <c r="C5700" t="s">
        <v>57</v>
      </c>
      <c r="D5700" t="s">
        <v>58</v>
      </c>
      <c r="E5700" t="s">
        <v>14</v>
      </c>
      <c r="F5700" t="s">
        <v>16</v>
      </c>
      <c r="G5700" t="s">
        <v>16</v>
      </c>
      <c r="H5700" t="s">
        <v>16</v>
      </c>
      <c r="I5700" t="s">
        <v>17</v>
      </c>
      <c r="J5700" t="s">
        <v>18</v>
      </c>
    </row>
    <row r="5701" spans="1:10" hidden="1" x14ac:dyDescent="0.2">
      <c r="A5701" t="s">
        <v>4847</v>
      </c>
      <c r="B5701" t="s">
        <v>4850</v>
      </c>
      <c r="C5701" t="s">
        <v>317</v>
      </c>
      <c r="D5701" t="s">
        <v>318</v>
      </c>
      <c r="E5701" t="s">
        <v>14</v>
      </c>
      <c r="F5701" t="s">
        <v>16</v>
      </c>
      <c r="G5701" t="s">
        <v>16</v>
      </c>
      <c r="H5701" t="s">
        <v>16</v>
      </c>
      <c r="I5701" t="s">
        <v>17</v>
      </c>
      <c r="J5701" t="s">
        <v>18</v>
      </c>
    </row>
    <row r="5702" spans="1:10" hidden="1" x14ac:dyDescent="0.2">
      <c r="A5702" t="s">
        <v>4847</v>
      </c>
      <c r="B5702" t="s">
        <v>4850</v>
      </c>
      <c r="C5702" t="s">
        <v>219</v>
      </c>
      <c r="D5702" t="s">
        <v>220</v>
      </c>
      <c r="E5702" t="s">
        <v>14</v>
      </c>
      <c r="F5702" t="s">
        <v>16</v>
      </c>
      <c r="G5702" t="s">
        <v>16</v>
      </c>
      <c r="H5702" t="s">
        <v>16</v>
      </c>
      <c r="I5702" t="s">
        <v>17</v>
      </c>
      <c r="J5702" t="s">
        <v>18</v>
      </c>
    </row>
    <row r="5703" spans="1:10" hidden="1" x14ac:dyDescent="0.2">
      <c r="A5703" t="s">
        <v>4847</v>
      </c>
      <c r="B5703" t="s">
        <v>4850</v>
      </c>
      <c r="C5703" t="s">
        <v>221</v>
      </c>
      <c r="D5703" t="s">
        <v>222</v>
      </c>
      <c r="E5703" t="s">
        <v>14</v>
      </c>
      <c r="F5703" t="s">
        <v>16</v>
      </c>
      <c r="G5703" t="s">
        <v>16</v>
      </c>
      <c r="H5703" t="s">
        <v>16</v>
      </c>
      <c r="I5703" t="s">
        <v>17</v>
      </c>
      <c r="J5703" t="s">
        <v>18</v>
      </c>
    </row>
    <row r="5704" spans="1:10" hidden="1" x14ac:dyDescent="0.2">
      <c r="A5704" t="s">
        <v>4847</v>
      </c>
      <c r="B5704" t="s">
        <v>4850</v>
      </c>
      <c r="C5704" t="s">
        <v>223</v>
      </c>
      <c r="D5704" t="s">
        <v>224</v>
      </c>
      <c r="E5704" t="s">
        <v>14</v>
      </c>
      <c r="F5704" t="s">
        <v>16</v>
      </c>
      <c r="G5704" t="s">
        <v>16</v>
      </c>
      <c r="H5704" t="s">
        <v>16</v>
      </c>
      <c r="I5704" t="s">
        <v>17</v>
      </c>
      <c r="J5704" t="s">
        <v>18</v>
      </c>
    </row>
    <row r="5705" spans="1:10" hidden="1" x14ac:dyDescent="0.2">
      <c r="A5705" t="s">
        <v>4847</v>
      </c>
      <c r="B5705" t="s">
        <v>4850</v>
      </c>
      <c r="C5705" t="s">
        <v>225</v>
      </c>
      <c r="D5705" t="s">
        <v>226</v>
      </c>
      <c r="E5705" t="s">
        <v>14</v>
      </c>
      <c r="F5705" t="s">
        <v>16</v>
      </c>
      <c r="G5705" t="s">
        <v>16</v>
      </c>
      <c r="H5705" t="s">
        <v>16</v>
      </c>
      <c r="I5705" t="s">
        <v>17</v>
      </c>
      <c r="J5705" t="s">
        <v>18</v>
      </c>
    </row>
    <row r="5706" spans="1:10" hidden="1" x14ac:dyDescent="0.2">
      <c r="A5706" t="s">
        <v>4847</v>
      </c>
      <c r="B5706" t="s">
        <v>4850</v>
      </c>
      <c r="C5706" t="s">
        <v>227</v>
      </c>
      <c r="D5706" t="s">
        <v>228</v>
      </c>
      <c r="E5706" t="s">
        <v>14</v>
      </c>
      <c r="F5706" t="s">
        <v>16</v>
      </c>
      <c r="G5706" t="s">
        <v>16</v>
      </c>
      <c r="H5706" t="s">
        <v>16</v>
      </c>
      <c r="I5706" t="s">
        <v>17</v>
      </c>
      <c r="J5706" t="s">
        <v>18</v>
      </c>
    </row>
    <row r="5707" spans="1:10" hidden="1" x14ac:dyDescent="0.2">
      <c r="A5707" t="s">
        <v>4847</v>
      </c>
      <c r="B5707" t="s">
        <v>4850</v>
      </c>
      <c r="C5707" t="s">
        <v>12</v>
      </c>
      <c r="D5707" t="s">
        <v>48</v>
      </c>
      <c r="E5707" t="s">
        <v>14</v>
      </c>
      <c r="F5707" t="s">
        <v>16</v>
      </c>
      <c r="G5707" t="s">
        <v>16</v>
      </c>
      <c r="H5707" t="s">
        <v>16</v>
      </c>
      <c r="I5707" t="s">
        <v>17</v>
      </c>
      <c r="J5707" t="s">
        <v>18</v>
      </c>
    </row>
    <row r="5708" spans="1:10" hidden="1" x14ac:dyDescent="0.2">
      <c r="A5708" t="s">
        <v>4851</v>
      </c>
      <c r="B5708" t="s">
        <v>4852</v>
      </c>
      <c r="C5708" t="s">
        <v>4853</v>
      </c>
      <c r="D5708" t="s">
        <v>1755</v>
      </c>
      <c r="E5708" t="s">
        <v>14</v>
      </c>
      <c r="F5708" t="s">
        <v>15</v>
      </c>
      <c r="G5708" t="s">
        <v>16</v>
      </c>
      <c r="H5708" t="s">
        <v>16</v>
      </c>
      <c r="I5708" t="s">
        <v>24</v>
      </c>
      <c r="J5708" t="s">
        <v>18</v>
      </c>
    </row>
    <row r="5709" spans="1:10" hidden="1" x14ac:dyDescent="0.2">
      <c r="A5709" t="s">
        <v>4851</v>
      </c>
      <c r="B5709" t="s">
        <v>4852</v>
      </c>
      <c r="C5709" t="s">
        <v>4841</v>
      </c>
      <c r="D5709" t="s">
        <v>4854</v>
      </c>
      <c r="E5709" t="s">
        <v>14</v>
      </c>
      <c r="F5709" t="s">
        <v>15</v>
      </c>
      <c r="G5709" t="s">
        <v>16</v>
      </c>
      <c r="H5709" t="s">
        <v>16</v>
      </c>
      <c r="I5709" t="s">
        <v>24</v>
      </c>
      <c r="J5709" t="s">
        <v>18</v>
      </c>
    </row>
    <row r="5710" spans="1:10" hidden="1" x14ac:dyDescent="0.2">
      <c r="A5710" t="s">
        <v>4851</v>
      </c>
      <c r="B5710" t="s">
        <v>4852</v>
      </c>
      <c r="C5710" t="s">
        <v>96</v>
      </c>
      <c r="D5710" t="s">
        <v>97</v>
      </c>
      <c r="E5710" t="s">
        <v>14</v>
      </c>
      <c r="F5710" t="s">
        <v>16</v>
      </c>
      <c r="G5710" t="s">
        <v>16</v>
      </c>
      <c r="H5710" t="s">
        <v>16</v>
      </c>
      <c r="I5710" t="s">
        <v>17</v>
      </c>
      <c r="J5710" t="s">
        <v>18</v>
      </c>
    </row>
    <row r="5711" spans="1:10" hidden="1" x14ac:dyDescent="0.2">
      <c r="A5711" t="s">
        <v>4851</v>
      </c>
      <c r="B5711" t="s">
        <v>4852</v>
      </c>
      <c r="C5711" t="s">
        <v>291</v>
      </c>
      <c r="D5711" t="s">
        <v>189</v>
      </c>
      <c r="E5711" t="s">
        <v>14</v>
      </c>
      <c r="F5711" t="s">
        <v>16</v>
      </c>
      <c r="G5711" t="s">
        <v>16</v>
      </c>
      <c r="H5711" t="s">
        <v>16</v>
      </c>
      <c r="I5711" t="s">
        <v>17</v>
      </c>
      <c r="J5711" t="s">
        <v>18</v>
      </c>
    </row>
    <row r="5712" spans="1:10" hidden="1" x14ac:dyDescent="0.2">
      <c r="A5712" t="s">
        <v>4851</v>
      </c>
      <c r="B5712" t="s">
        <v>4852</v>
      </c>
      <c r="C5712" t="s">
        <v>57</v>
      </c>
      <c r="D5712" t="s">
        <v>58</v>
      </c>
      <c r="E5712" t="s">
        <v>14</v>
      </c>
      <c r="F5712" t="s">
        <v>16</v>
      </c>
      <c r="G5712" t="s">
        <v>16</v>
      </c>
      <c r="H5712" t="s">
        <v>16</v>
      </c>
      <c r="I5712" t="s">
        <v>17</v>
      </c>
      <c r="J5712" t="s">
        <v>18</v>
      </c>
    </row>
    <row r="5713" spans="1:10" hidden="1" x14ac:dyDescent="0.2">
      <c r="A5713" t="s">
        <v>4851</v>
      </c>
      <c r="B5713" t="s">
        <v>4852</v>
      </c>
      <c r="C5713" t="s">
        <v>317</v>
      </c>
      <c r="D5713" t="s">
        <v>318</v>
      </c>
      <c r="E5713" t="s">
        <v>14</v>
      </c>
      <c r="F5713" t="s">
        <v>16</v>
      </c>
      <c r="G5713" t="s">
        <v>16</v>
      </c>
      <c r="H5713" t="s">
        <v>16</v>
      </c>
      <c r="I5713" t="s">
        <v>17</v>
      </c>
      <c r="J5713" t="s">
        <v>18</v>
      </c>
    </row>
    <row r="5714" spans="1:10" hidden="1" x14ac:dyDescent="0.2">
      <c r="A5714" t="s">
        <v>4851</v>
      </c>
      <c r="B5714" t="s">
        <v>4852</v>
      </c>
      <c r="C5714" t="s">
        <v>219</v>
      </c>
      <c r="D5714" t="s">
        <v>220</v>
      </c>
      <c r="E5714" t="s">
        <v>14</v>
      </c>
      <c r="F5714" t="s">
        <v>16</v>
      </c>
      <c r="G5714" t="s">
        <v>16</v>
      </c>
      <c r="H5714" t="s">
        <v>16</v>
      </c>
      <c r="I5714" t="s">
        <v>17</v>
      </c>
      <c r="J5714" t="s">
        <v>18</v>
      </c>
    </row>
    <row r="5715" spans="1:10" hidden="1" x14ac:dyDescent="0.2">
      <c r="A5715" t="s">
        <v>4851</v>
      </c>
      <c r="B5715" t="s">
        <v>4852</v>
      </c>
      <c r="C5715" t="s">
        <v>221</v>
      </c>
      <c r="D5715" t="s">
        <v>222</v>
      </c>
      <c r="E5715" t="s">
        <v>14</v>
      </c>
      <c r="F5715" t="s">
        <v>16</v>
      </c>
      <c r="G5715" t="s">
        <v>16</v>
      </c>
      <c r="H5715" t="s">
        <v>16</v>
      </c>
      <c r="I5715" t="s">
        <v>17</v>
      </c>
      <c r="J5715" t="s">
        <v>18</v>
      </c>
    </row>
    <row r="5716" spans="1:10" hidden="1" x14ac:dyDescent="0.2">
      <c r="A5716" t="s">
        <v>4851</v>
      </c>
      <c r="B5716" t="s">
        <v>4852</v>
      </c>
      <c r="C5716" t="s">
        <v>223</v>
      </c>
      <c r="D5716" t="s">
        <v>224</v>
      </c>
      <c r="E5716" t="s">
        <v>14</v>
      </c>
      <c r="F5716" t="s">
        <v>16</v>
      </c>
      <c r="G5716" t="s">
        <v>16</v>
      </c>
      <c r="H5716" t="s">
        <v>16</v>
      </c>
      <c r="I5716" t="s">
        <v>17</v>
      </c>
      <c r="J5716" t="s">
        <v>18</v>
      </c>
    </row>
    <row r="5717" spans="1:10" hidden="1" x14ac:dyDescent="0.2">
      <c r="A5717" t="s">
        <v>4851</v>
      </c>
      <c r="B5717" t="s">
        <v>4852</v>
      </c>
      <c r="C5717" t="s">
        <v>225</v>
      </c>
      <c r="D5717" t="s">
        <v>226</v>
      </c>
      <c r="E5717" t="s">
        <v>14</v>
      </c>
      <c r="F5717" t="s">
        <v>16</v>
      </c>
      <c r="G5717" t="s">
        <v>16</v>
      </c>
      <c r="H5717" t="s">
        <v>16</v>
      </c>
      <c r="I5717" t="s">
        <v>17</v>
      </c>
      <c r="J5717" t="s">
        <v>18</v>
      </c>
    </row>
    <row r="5718" spans="1:10" hidden="1" x14ac:dyDescent="0.2">
      <c r="A5718" t="s">
        <v>4851</v>
      </c>
      <c r="B5718" t="s">
        <v>4852</v>
      </c>
      <c r="C5718" t="s">
        <v>227</v>
      </c>
      <c r="D5718" t="s">
        <v>228</v>
      </c>
      <c r="E5718" t="s">
        <v>14</v>
      </c>
      <c r="F5718" t="s">
        <v>16</v>
      </c>
      <c r="G5718" t="s">
        <v>16</v>
      </c>
      <c r="H5718" t="s">
        <v>16</v>
      </c>
      <c r="I5718" t="s">
        <v>17</v>
      </c>
      <c r="J5718" t="s">
        <v>18</v>
      </c>
    </row>
    <row r="5719" spans="1:10" hidden="1" x14ac:dyDescent="0.2">
      <c r="A5719" t="s">
        <v>4851</v>
      </c>
      <c r="B5719" t="s">
        <v>4852</v>
      </c>
      <c r="C5719" t="s">
        <v>12</v>
      </c>
      <c r="D5719" t="s">
        <v>48</v>
      </c>
      <c r="E5719" t="s">
        <v>14</v>
      </c>
      <c r="F5719" t="s">
        <v>16</v>
      </c>
      <c r="G5719" t="s">
        <v>16</v>
      </c>
      <c r="H5719" t="s">
        <v>16</v>
      </c>
      <c r="I5719" t="s">
        <v>17</v>
      </c>
      <c r="J5719" t="s">
        <v>18</v>
      </c>
    </row>
    <row r="5720" spans="1:10" hidden="1" x14ac:dyDescent="0.2">
      <c r="A5720" t="s">
        <v>4855</v>
      </c>
      <c r="B5720" t="s">
        <v>4856</v>
      </c>
      <c r="C5720" t="s">
        <v>2362</v>
      </c>
      <c r="D5720" t="s">
        <v>4854</v>
      </c>
      <c r="E5720" t="s">
        <v>14</v>
      </c>
      <c r="F5720" t="s">
        <v>15</v>
      </c>
      <c r="G5720" t="s">
        <v>16</v>
      </c>
      <c r="H5720" t="s">
        <v>16</v>
      </c>
      <c r="I5720" t="s">
        <v>24</v>
      </c>
      <c r="J5720" t="s">
        <v>18</v>
      </c>
    </row>
    <row r="5721" spans="1:10" hidden="1" x14ac:dyDescent="0.2">
      <c r="A5721" t="s">
        <v>4855</v>
      </c>
      <c r="B5721" t="s">
        <v>4856</v>
      </c>
      <c r="C5721" t="s">
        <v>145</v>
      </c>
      <c r="D5721" t="s">
        <v>495</v>
      </c>
      <c r="E5721" t="s">
        <v>14</v>
      </c>
      <c r="F5721" t="s">
        <v>15</v>
      </c>
      <c r="G5721" t="s">
        <v>16</v>
      </c>
      <c r="H5721" t="s">
        <v>16</v>
      </c>
      <c r="I5721" t="s">
        <v>24</v>
      </c>
      <c r="J5721" t="s">
        <v>18</v>
      </c>
    </row>
    <row r="5722" spans="1:10" hidden="1" x14ac:dyDescent="0.2">
      <c r="A5722" t="s">
        <v>4855</v>
      </c>
      <c r="B5722" t="s">
        <v>4856</v>
      </c>
      <c r="C5722" t="s">
        <v>96</v>
      </c>
      <c r="D5722" t="s">
        <v>97</v>
      </c>
      <c r="E5722" t="s">
        <v>14</v>
      </c>
      <c r="F5722" t="s">
        <v>16</v>
      </c>
      <c r="G5722" t="s">
        <v>16</v>
      </c>
      <c r="H5722" t="s">
        <v>16</v>
      </c>
      <c r="I5722" t="s">
        <v>17</v>
      </c>
      <c r="J5722" t="s">
        <v>18</v>
      </c>
    </row>
    <row r="5723" spans="1:10" hidden="1" x14ac:dyDescent="0.2">
      <c r="A5723" t="s">
        <v>4855</v>
      </c>
      <c r="B5723" t="s">
        <v>4856</v>
      </c>
      <c r="C5723" t="s">
        <v>291</v>
      </c>
      <c r="D5723" t="s">
        <v>189</v>
      </c>
      <c r="E5723" t="s">
        <v>14</v>
      </c>
      <c r="F5723" t="s">
        <v>16</v>
      </c>
      <c r="G5723" t="s">
        <v>16</v>
      </c>
      <c r="H5723" t="s">
        <v>16</v>
      </c>
      <c r="I5723" t="s">
        <v>17</v>
      </c>
      <c r="J5723" t="s">
        <v>18</v>
      </c>
    </row>
    <row r="5724" spans="1:10" hidden="1" x14ac:dyDescent="0.2">
      <c r="A5724" t="s">
        <v>4855</v>
      </c>
      <c r="B5724" t="s">
        <v>4856</v>
      </c>
      <c r="C5724" t="s">
        <v>57</v>
      </c>
      <c r="D5724" t="s">
        <v>58</v>
      </c>
      <c r="E5724" t="s">
        <v>14</v>
      </c>
      <c r="F5724" t="s">
        <v>16</v>
      </c>
      <c r="G5724" t="s">
        <v>16</v>
      </c>
      <c r="H5724" t="s">
        <v>16</v>
      </c>
      <c r="I5724" t="s">
        <v>17</v>
      </c>
      <c r="J5724" t="s">
        <v>18</v>
      </c>
    </row>
    <row r="5725" spans="1:10" hidden="1" x14ac:dyDescent="0.2">
      <c r="A5725" t="s">
        <v>4855</v>
      </c>
      <c r="B5725" t="s">
        <v>4856</v>
      </c>
      <c r="C5725" t="s">
        <v>317</v>
      </c>
      <c r="D5725" t="s">
        <v>318</v>
      </c>
      <c r="E5725" t="s">
        <v>14</v>
      </c>
      <c r="F5725" t="s">
        <v>16</v>
      </c>
      <c r="G5725" t="s">
        <v>16</v>
      </c>
      <c r="H5725" t="s">
        <v>16</v>
      </c>
      <c r="I5725" t="s">
        <v>17</v>
      </c>
      <c r="J5725" t="s">
        <v>18</v>
      </c>
    </row>
    <row r="5726" spans="1:10" hidden="1" x14ac:dyDescent="0.2">
      <c r="A5726" t="s">
        <v>4855</v>
      </c>
      <c r="B5726" t="s">
        <v>4856</v>
      </c>
      <c r="C5726" t="s">
        <v>219</v>
      </c>
      <c r="D5726" t="s">
        <v>220</v>
      </c>
      <c r="E5726" t="s">
        <v>14</v>
      </c>
      <c r="F5726" t="s">
        <v>16</v>
      </c>
      <c r="G5726" t="s">
        <v>16</v>
      </c>
      <c r="H5726" t="s">
        <v>16</v>
      </c>
      <c r="I5726" t="s">
        <v>17</v>
      </c>
      <c r="J5726" t="s">
        <v>18</v>
      </c>
    </row>
    <row r="5727" spans="1:10" hidden="1" x14ac:dyDescent="0.2">
      <c r="A5727" t="s">
        <v>4855</v>
      </c>
      <c r="B5727" t="s">
        <v>4856</v>
      </c>
      <c r="C5727" t="s">
        <v>221</v>
      </c>
      <c r="D5727" t="s">
        <v>222</v>
      </c>
      <c r="E5727" t="s">
        <v>14</v>
      </c>
      <c r="F5727" t="s">
        <v>16</v>
      </c>
      <c r="G5727" t="s">
        <v>16</v>
      </c>
      <c r="H5727" t="s">
        <v>16</v>
      </c>
      <c r="I5727" t="s">
        <v>17</v>
      </c>
      <c r="J5727" t="s">
        <v>18</v>
      </c>
    </row>
    <row r="5728" spans="1:10" hidden="1" x14ac:dyDescent="0.2">
      <c r="A5728" t="s">
        <v>4855</v>
      </c>
      <c r="B5728" t="s">
        <v>4856</v>
      </c>
      <c r="C5728" t="s">
        <v>223</v>
      </c>
      <c r="D5728" t="s">
        <v>224</v>
      </c>
      <c r="E5728" t="s">
        <v>14</v>
      </c>
      <c r="F5728" t="s">
        <v>16</v>
      </c>
      <c r="G5728" t="s">
        <v>16</v>
      </c>
      <c r="H5728" t="s">
        <v>16</v>
      </c>
      <c r="I5728" t="s">
        <v>17</v>
      </c>
      <c r="J5728" t="s">
        <v>18</v>
      </c>
    </row>
    <row r="5729" spans="1:10" hidden="1" x14ac:dyDescent="0.2">
      <c r="A5729" t="s">
        <v>4855</v>
      </c>
      <c r="B5729" t="s">
        <v>4856</v>
      </c>
      <c r="C5729" t="s">
        <v>225</v>
      </c>
      <c r="D5729" t="s">
        <v>226</v>
      </c>
      <c r="E5729" t="s">
        <v>14</v>
      </c>
      <c r="F5729" t="s">
        <v>16</v>
      </c>
      <c r="G5729" t="s">
        <v>16</v>
      </c>
      <c r="H5729" t="s">
        <v>16</v>
      </c>
      <c r="I5729" t="s">
        <v>17</v>
      </c>
      <c r="J5729" t="s">
        <v>18</v>
      </c>
    </row>
    <row r="5730" spans="1:10" hidden="1" x14ac:dyDescent="0.2">
      <c r="A5730" t="s">
        <v>4855</v>
      </c>
      <c r="B5730" t="s">
        <v>4856</v>
      </c>
      <c r="C5730" t="s">
        <v>227</v>
      </c>
      <c r="D5730" t="s">
        <v>228</v>
      </c>
      <c r="E5730" t="s">
        <v>14</v>
      </c>
      <c r="F5730" t="s">
        <v>16</v>
      </c>
      <c r="G5730" t="s">
        <v>16</v>
      </c>
      <c r="H5730" t="s">
        <v>16</v>
      </c>
      <c r="I5730" t="s">
        <v>17</v>
      </c>
      <c r="J5730" t="s">
        <v>18</v>
      </c>
    </row>
    <row r="5731" spans="1:10" hidden="1" x14ac:dyDescent="0.2">
      <c r="A5731" t="s">
        <v>4855</v>
      </c>
      <c r="B5731" t="s">
        <v>4856</v>
      </c>
      <c r="C5731" t="s">
        <v>12</v>
      </c>
      <c r="D5731" t="s">
        <v>48</v>
      </c>
      <c r="E5731" t="s">
        <v>14</v>
      </c>
      <c r="F5731" t="s">
        <v>16</v>
      </c>
      <c r="G5731" t="s">
        <v>16</v>
      </c>
      <c r="H5731" t="s">
        <v>16</v>
      </c>
      <c r="I5731" t="s">
        <v>17</v>
      </c>
      <c r="J5731" t="s">
        <v>18</v>
      </c>
    </row>
    <row r="5732" spans="1:10" hidden="1" x14ac:dyDescent="0.2">
      <c r="A5732" t="s">
        <v>4857</v>
      </c>
      <c r="B5732" t="s">
        <v>4858</v>
      </c>
      <c r="C5732" t="s">
        <v>4859</v>
      </c>
      <c r="D5732" t="s">
        <v>4860</v>
      </c>
      <c r="E5732" t="s">
        <v>14</v>
      </c>
      <c r="F5732" t="s">
        <v>15</v>
      </c>
      <c r="G5732" t="s">
        <v>16</v>
      </c>
      <c r="H5732" t="s">
        <v>16</v>
      </c>
      <c r="I5732" t="s">
        <v>24</v>
      </c>
      <c r="J5732" t="s">
        <v>18</v>
      </c>
    </row>
    <row r="5733" spans="1:10" hidden="1" x14ac:dyDescent="0.2">
      <c r="A5733" t="s">
        <v>4857</v>
      </c>
      <c r="B5733" t="s">
        <v>4858</v>
      </c>
      <c r="C5733" t="s">
        <v>4861</v>
      </c>
      <c r="D5733" t="s">
        <v>4862</v>
      </c>
      <c r="E5733" t="s">
        <v>14</v>
      </c>
      <c r="F5733" t="s">
        <v>15</v>
      </c>
      <c r="G5733" t="s">
        <v>16</v>
      </c>
      <c r="H5733" t="s">
        <v>16</v>
      </c>
      <c r="I5733" t="s">
        <v>24</v>
      </c>
      <c r="J5733" t="s">
        <v>18</v>
      </c>
    </row>
    <row r="5734" spans="1:10" hidden="1" x14ac:dyDescent="0.2">
      <c r="A5734" t="s">
        <v>4857</v>
      </c>
      <c r="B5734" t="s">
        <v>4858</v>
      </c>
      <c r="C5734" t="s">
        <v>4863</v>
      </c>
      <c r="D5734" t="s">
        <v>4864</v>
      </c>
      <c r="E5734" t="s">
        <v>21</v>
      </c>
      <c r="F5734" t="s">
        <v>22</v>
      </c>
      <c r="G5734" t="s">
        <v>16</v>
      </c>
      <c r="H5734" t="s">
        <v>16</v>
      </c>
      <c r="I5734" t="s">
        <v>24</v>
      </c>
      <c r="J5734" t="s">
        <v>25</v>
      </c>
    </row>
    <row r="5735" spans="1:10" hidden="1" x14ac:dyDescent="0.2">
      <c r="A5735" t="s">
        <v>4857</v>
      </c>
      <c r="B5735" t="s">
        <v>4858</v>
      </c>
      <c r="C5735" t="s">
        <v>4865</v>
      </c>
      <c r="D5735" t="s">
        <v>4866</v>
      </c>
      <c r="E5735" t="s">
        <v>872</v>
      </c>
      <c r="F5735" t="s">
        <v>1014</v>
      </c>
      <c r="G5735" t="s">
        <v>1014</v>
      </c>
      <c r="H5735" t="s">
        <v>474</v>
      </c>
      <c r="I5735" t="s">
        <v>24</v>
      </c>
      <c r="J5735" t="s">
        <v>33</v>
      </c>
    </row>
    <row r="5736" spans="1:10" hidden="1" x14ac:dyDescent="0.2">
      <c r="A5736" t="s">
        <v>4857</v>
      </c>
      <c r="B5736" t="s">
        <v>4858</v>
      </c>
      <c r="C5736" t="s">
        <v>96</v>
      </c>
      <c r="D5736" t="s">
        <v>97</v>
      </c>
      <c r="E5736" t="s">
        <v>14</v>
      </c>
      <c r="F5736" t="s">
        <v>16</v>
      </c>
      <c r="G5736" t="s">
        <v>16</v>
      </c>
      <c r="H5736" t="s">
        <v>16</v>
      </c>
      <c r="I5736" t="s">
        <v>17</v>
      </c>
      <c r="J5736" t="s">
        <v>18</v>
      </c>
    </row>
    <row r="5737" spans="1:10" hidden="1" x14ac:dyDescent="0.2">
      <c r="A5737" t="s">
        <v>4857</v>
      </c>
      <c r="B5737" t="s">
        <v>4858</v>
      </c>
      <c r="C5737" t="s">
        <v>291</v>
      </c>
      <c r="D5737" t="s">
        <v>189</v>
      </c>
      <c r="E5737" t="s">
        <v>14</v>
      </c>
      <c r="F5737" t="s">
        <v>16</v>
      </c>
      <c r="G5737" t="s">
        <v>16</v>
      </c>
      <c r="H5737" t="s">
        <v>16</v>
      </c>
      <c r="I5737" t="s">
        <v>17</v>
      </c>
      <c r="J5737" t="s">
        <v>18</v>
      </c>
    </row>
    <row r="5738" spans="1:10" hidden="1" x14ac:dyDescent="0.2">
      <c r="A5738" t="s">
        <v>4857</v>
      </c>
      <c r="B5738" t="s">
        <v>4858</v>
      </c>
      <c r="C5738" t="s">
        <v>57</v>
      </c>
      <c r="D5738" t="s">
        <v>58</v>
      </c>
      <c r="E5738" t="s">
        <v>14</v>
      </c>
      <c r="F5738" t="s">
        <v>16</v>
      </c>
      <c r="G5738" t="s">
        <v>16</v>
      </c>
      <c r="H5738" t="s">
        <v>16</v>
      </c>
      <c r="I5738" t="s">
        <v>17</v>
      </c>
      <c r="J5738" t="s">
        <v>18</v>
      </c>
    </row>
    <row r="5739" spans="1:10" hidden="1" x14ac:dyDescent="0.2">
      <c r="A5739" t="s">
        <v>4857</v>
      </c>
      <c r="B5739" t="s">
        <v>4858</v>
      </c>
      <c r="C5739" t="s">
        <v>317</v>
      </c>
      <c r="D5739" t="s">
        <v>318</v>
      </c>
      <c r="E5739" t="s">
        <v>14</v>
      </c>
      <c r="F5739" t="s">
        <v>16</v>
      </c>
      <c r="G5739" t="s">
        <v>16</v>
      </c>
      <c r="H5739" t="s">
        <v>16</v>
      </c>
      <c r="I5739" t="s">
        <v>17</v>
      </c>
      <c r="J5739" t="s">
        <v>18</v>
      </c>
    </row>
    <row r="5740" spans="1:10" hidden="1" x14ac:dyDescent="0.2">
      <c r="A5740" t="s">
        <v>4857</v>
      </c>
      <c r="B5740" t="s">
        <v>4858</v>
      </c>
      <c r="C5740" t="s">
        <v>219</v>
      </c>
      <c r="D5740" t="s">
        <v>220</v>
      </c>
      <c r="E5740" t="s">
        <v>14</v>
      </c>
      <c r="F5740" t="s">
        <v>16</v>
      </c>
      <c r="G5740" t="s">
        <v>16</v>
      </c>
      <c r="H5740" t="s">
        <v>16</v>
      </c>
      <c r="I5740" t="s">
        <v>17</v>
      </c>
      <c r="J5740" t="s">
        <v>18</v>
      </c>
    </row>
    <row r="5741" spans="1:10" hidden="1" x14ac:dyDescent="0.2">
      <c r="A5741" t="s">
        <v>4857</v>
      </c>
      <c r="B5741" t="s">
        <v>4858</v>
      </c>
      <c r="C5741" t="s">
        <v>221</v>
      </c>
      <c r="D5741" t="s">
        <v>222</v>
      </c>
      <c r="E5741" t="s">
        <v>14</v>
      </c>
      <c r="F5741" t="s">
        <v>16</v>
      </c>
      <c r="G5741" t="s">
        <v>16</v>
      </c>
      <c r="H5741" t="s">
        <v>16</v>
      </c>
      <c r="I5741" t="s">
        <v>17</v>
      </c>
      <c r="J5741" t="s">
        <v>18</v>
      </c>
    </row>
    <row r="5742" spans="1:10" hidden="1" x14ac:dyDescent="0.2">
      <c r="A5742" t="s">
        <v>4857</v>
      </c>
      <c r="B5742" t="s">
        <v>4858</v>
      </c>
      <c r="C5742" t="s">
        <v>223</v>
      </c>
      <c r="D5742" t="s">
        <v>224</v>
      </c>
      <c r="E5742" t="s">
        <v>14</v>
      </c>
      <c r="F5742" t="s">
        <v>16</v>
      </c>
      <c r="G5742" t="s">
        <v>16</v>
      </c>
      <c r="H5742" t="s">
        <v>16</v>
      </c>
      <c r="I5742" t="s">
        <v>17</v>
      </c>
      <c r="J5742" t="s">
        <v>18</v>
      </c>
    </row>
    <row r="5743" spans="1:10" hidden="1" x14ac:dyDescent="0.2">
      <c r="A5743" t="s">
        <v>4857</v>
      </c>
      <c r="B5743" t="s">
        <v>4858</v>
      </c>
      <c r="C5743" t="s">
        <v>225</v>
      </c>
      <c r="D5743" t="s">
        <v>226</v>
      </c>
      <c r="E5743" t="s">
        <v>14</v>
      </c>
      <c r="F5743" t="s">
        <v>16</v>
      </c>
      <c r="G5743" t="s">
        <v>16</v>
      </c>
      <c r="H5743" t="s">
        <v>16</v>
      </c>
      <c r="I5743" t="s">
        <v>17</v>
      </c>
      <c r="J5743" t="s">
        <v>18</v>
      </c>
    </row>
    <row r="5744" spans="1:10" hidden="1" x14ac:dyDescent="0.2">
      <c r="A5744" t="s">
        <v>4857</v>
      </c>
      <c r="B5744" t="s">
        <v>4858</v>
      </c>
      <c r="C5744" t="s">
        <v>227</v>
      </c>
      <c r="D5744" t="s">
        <v>228</v>
      </c>
      <c r="E5744" t="s">
        <v>14</v>
      </c>
      <c r="F5744" t="s">
        <v>16</v>
      </c>
      <c r="G5744" t="s">
        <v>16</v>
      </c>
      <c r="H5744" t="s">
        <v>16</v>
      </c>
      <c r="I5744" t="s">
        <v>17</v>
      </c>
      <c r="J5744" t="s">
        <v>18</v>
      </c>
    </row>
    <row r="5745" spans="1:10" hidden="1" x14ac:dyDescent="0.2">
      <c r="A5745" t="s">
        <v>4857</v>
      </c>
      <c r="B5745" t="s">
        <v>4858</v>
      </c>
      <c r="C5745" t="s">
        <v>12</v>
      </c>
      <c r="D5745" t="s">
        <v>48</v>
      </c>
      <c r="E5745" t="s">
        <v>14</v>
      </c>
      <c r="F5745" t="s">
        <v>16</v>
      </c>
      <c r="G5745" t="s">
        <v>16</v>
      </c>
      <c r="H5745" t="s">
        <v>16</v>
      </c>
      <c r="I5745" t="s">
        <v>17</v>
      </c>
      <c r="J5745" t="s">
        <v>18</v>
      </c>
    </row>
    <row r="5746" spans="1:10" hidden="1" x14ac:dyDescent="0.2">
      <c r="A5746" t="s">
        <v>4862</v>
      </c>
      <c r="B5746" t="s">
        <v>4867</v>
      </c>
      <c r="C5746" t="s">
        <v>4271</v>
      </c>
      <c r="D5746" t="s">
        <v>4868</v>
      </c>
      <c r="E5746" t="s">
        <v>14</v>
      </c>
      <c r="F5746" t="s">
        <v>15</v>
      </c>
      <c r="G5746" t="s">
        <v>16</v>
      </c>
      <c r="H5746" t="s">
        <v>16</v>
      </c>
      <c r="I5746" t="s">
        <v>24</v>
      </c>
      <c r="J5746" t="s">
        <v>18</v>
      </c>
    </row>
    <row r="5747" spans="1:10" hidden="1" x14ac:dyDescent="0.2">
      <c r="A5747" t="s">
        <v>4862</v>
      </c>
      <c r="B5747" t="s">
        <v>4867</v>
      </c>
      <c r="C5747" t="s">
        <v>253</v>
      </c>
      <c r="D5747" t="s">
        <v>254</v>
      </c>
      <c r="E5747" t="s">
        <v>14</v>
      </c>
      <c r="F5747" t="s">
        <v>85</v>
      </c>
      <c r="G5747" t="s">
        <v>85</v>
      </c>
      <c r="H5747" t="s">
        <v>16</v>
      </c>
      <c r="I5747" t="s">
        <v>24</v>
      </c>
      <c r="J5747" t="s">
        <v>4656</v>
      </c>
    </row>
    <row r="5748" spans="1:10" hidden="1" x14ac:dyDescent="0.2">
      <c r="A5748" t="s">
        <v>4862</v>
      </c>
      <c r="B5748" t="s">
        <v>4867</v>
      </c>
      <c r="C5748" t="s">
        <v>3278</v>
      </c>
      <c r="D5748" t="s">
        <v>3279</v>
      </c>
      <c r="E5748" t="s">
        <v>14</v>
      </c>
      <c r="F5748" t="s">
        <v>15</v>
      </c>
      <c r="G5748" t="s">
        <v>15</v>
      </c>
      <c r="H5748" t="s">
        <v>16</v>
      </c>
      <c r="I5748" t="s">
        <v>24</v>
      </c>
      <c r="J5748" t="s">
        <v>18</v>
      </c>
    </row>
    <row r="5749" spans="1:10" hidden="1" x14ac:dyDescent="0.2">
      <c r="A5749" t="s">
        <v>4862</v>
      </c>
      <c r="B5749" t="s">
        <v>4867</v>
      </c>
      <c r="C5749" t="s">
        <v>4869</v>
      </c>
      <c r="D5749" t="s">
        <v>4870</v>
      </c>
      <c r="E5749" t="s">
        <v>39</v>
      </c>
      <c r="F5749" t="s">
        <v>40</v>
      </c>
      <c r="G5749" t="s">
        <v>40</v>
      </c>
      <c r="H5749" t="s">
        <v>16</v>
      </c>
      <c r="I5749" t="s">
        <v>24</v>
      </c>
      <c r="J5749" t="s">
        <v>33</v>
      </c>
    </row>
    <row r="5750" spans="1:10" hidden="1" x14ac:dyDescent="0.2">
      <c r="A5750" t="s">
        <v>4862</v>
      </c>
      <c r="B5750" t="s">
        <v>4867</v>
      </c>
      <c r="C5750" t="s">
        <v>4311</v>
      </c>
      <c r="D5750" t="s">
        <v>4480</v>
      </c>
      <c r="E5750" t="s">
        <v>14</v>
      </c>
      <c r="F5750" t="s">
        <v>15</v>
      </c>
      <c r="G5750" t="s">
        <v>16</v>
      </c>
      <c r="H5750" t="s">
        <v>16</v>
      </c>
      <c r="I5750" t="s">
        <v>24</v>
      </c>
      <c r="J5750" t="s">
        <v>18</v>
      </c>
    </row>
    <row r="5751" spans="1:10" hidden="1" x14ac:dyDescent="0.2">
      <c r="A5751" t="s">
        <v>4862</v>
      </c>
      <c r="B5751" t="s">
        <v>4867</v>
      </c>
      <c r="C5751" t="s">
        <v>4871</v>
      </c>
      <c r="D5751" t="s">
        <v>4872</v>
      </c>
      <c r="E5751" t="s">
        <v>14</v>
      </c>
      <c r="F5751" t="s">
        <v>23</v>
      </c>
      <c r="G5751" t="s">
        <v>23</v>
      </c>
      <c r="H5751" t="s">
        <v>16</v>
      </c>
      <c r="I5751" t="s">
        <v>24</v>
      </c>
      <c r="J5751" t="s">
        <v>18</v>
      </c>
    </row>
    <row r="5752" spans="1:10" hidden="1" x14ac:dyDescent="0.2">
      <c r="A5752" t="s">
        <v>4862</v>
      </c>
      <c r="B5752" t="s">
        <v>4867</v>
      </c>
      <c r="C5752" t="s">
        <v>96</v>
      </c>
      <c r="D5752" t="s">
        <v>97</v>
      </c>
      <c r="E5752" t="s">
        <v>14</v>
      </c>
      <c r="F5752" t="s">
        <v>16</v>
      </c>
      <c r="G5752" t="s">
        <v>16</v>
      </c>
      <c r="H5752" t="s">
        <v>16</v>
      </c>
      <c r="I5752" t="s">
        <v>17</v>
      </c>
      <c r="J5752" t="s">
        <v>18</v>
      </c>
    </row>
    <row r="5753" spans="1:10" hidden="1" x14ac:dyDescent="0.2">
      <c r="A5753" t="s">
        <v>4862</v>
      </c>
      <c r="B5753" t="s">
        <v>4867</v>
      </c>
      <c r="C5753" t="s">
        <v>291</v>
      </c>
      <c r="D5753" t="s">
        <v>189</v>
      </c>
      <c r="E5753" t="s">
        <v>14</v>
      </c>
      <c r="F5753" t="s">
        <v>16</v>
      </c>
      <c r="G5753" t="s">
        <v>16</v>
      </c>
      <c r="H5753" t="s">
        <v>16</v>
      </c>
      <c r="I5753" t="s">
        <v>17</v>
      </c>
      <c r="J5753" t="s">
        <v>18</v>
      </c>
    </row>
    <row r="5754" spans="1:10" hidden="1" x14ac:dyDescent="0.2">
      <c r="A5754" t="s">
        <v>4862</v>
      </c>
      <c r="B5754" t="s">
        <v>4867</v>
      </c>
      <c r="C5754" t="s">
        <v>57</v>
      </c>
      <c r="D5754" t="s">
        <v>58</v>
      </c>
      <c r="E5754" t="s">
        <v>14</v>
      </c>
      <c r="F5754" t="s">
        <v>16</v>
      </c>
      <c r="G5754" t="s">
        <v>16</v>
      </c>
      <c r="H5754" t="s">
        <v>16</v>
      </c>
      <c r="I5754" t="s">
        <v>17</v>
      </c>
      <c r="J5754" t="s">
        <v>18</v>
      </c>
    </row>
    <row r="5755" spans="1:10" hidden="1" x14ac:dyDescent="0.2">
      <c r="A5755" t="s">
        <v>4862</v>
      </c>
      <c r="B5755" t="s">
        <v>4867</v>
      </c>
      <c r="C5755" t="s">
        <v>317</v>
      </c>
      <c r="D5755" t="s">
        <v>318</v>
      </c>
      <c r="E5755" t="s">
        <v>14</v>
      </c>
      <c r="F5755" t="s">
        <v>16</v>
      </c>
      <c r="G5755" t="s">
        <v>16</v>
      </c>
      <c r="H5755" t="s">
        <v>16</v>
      </c>
      <c r="I5755" t="s">
        <v>17</v>
      </c>
      <c r="J5755" t="s">
        <v>18</v>
      </c>
    </row>
    <row r="5756" spans="1:10" hidden="1" x14ac:dyDescent="0.2">
      <c r="A5756" t="s">
        <v>4862</v>
      </c>
      <c r="B5756" t="s">
        <v>4867</v>
      </c>
      <c r="C5756" t="s">
        <v>219</v>
      </c>
      <c r="D5756" t="s">
        <v>220</v>
      </c>
      <c r="E5756" t="s">
        <v>14</v>
      </c>
      <c r="F5756" t="s">
        <v>16</v>
      </c>
      <c r="G5756" t="s">
        <v>16</v>
      </c>
      <c r="H5756" t="s">
        <v>16</v>
      </c>
      <c r="I5756" t="s">
        <v>17</v>
      </c>
      <c r="J5756" t="s">
        <v>18</v>
      </c>
    </row>
    <row r="5757" spans="1:10" hidden="1" x14ac:dyDescent="0.2">
      <c r="A5757" t="s">
        <v>4862</v>
      </c>
      <c r="B5757" t="s">
        <v>4867</v>
      </c>
      <c r="C5757" t="s">
        <v>221</v>
      </c>
      <c r="D5757" t="s">
        <v>222</v>
      </c>
      <c r="E5757" t="s">
        <v>14</v>
      </c>
      <c r="F5757" t="s">
        <v>16</v>
      </c>
      <c r="G5757" t="s">
        <v>16</v>
      </c>
      <c r="H5757" t="s">
        <v>16</v>
      </c>
      <c r="I5757" t="s">
        <v>17</v>
      </c>
      <c r="J5757" t="s">
        <v>18</v>
      </c>
    </row>
    <row r="5758" spans="1:10" hidden="1" x14ac:dyDescent="0.2">
      <c r="A5758" t="s">
        <v>4862</v>
      </c>
      <c r="B5758" t="s">
        <v>4867</v>
      </c>
      <c r="C5758" t="s">
        <v>223</v>
      </c>
      <c r="D5758" t="s">
        <v>224</v>
      </c>
      <c r="E5758" t="s">
        <v>14</v>
      </c>
      <c r="F5758" t="s">
        <v>16</v>
      </c>
      <c r="G5758" t="s">
        <v>16</v>
      </c>
      <c r="H5758" t="s">
        <v>16</v>
      </c>
      <c r="I5758" t="s">
        <v>17</v>
      </c>
      <c r="J5758" t="s">
        <v>18</v>
      </c>
    </row>
    <row r="5759" spans="1:10" hidden="1" x14ac:dyDescent="0.2">
      <c r="A5759" t="s">
        <v>4862</v>
      </c>
      <c r="B5759" t="s">
        <v>4867</v>
      </c>
      <c r="C5759" t="s">
        <v>225</v>
      </c>
      <c r="D5759" t="s">
        <v>226</v>
      </c>
      <c r="E5759" t="s">
        <v>14</v>
      </c>
      <c r="F5759" t="s">
        <v>16</v>
      </c>
      <c r="G5759" t="s">
        <v>16</v>
      </c>
      <c r="H5759" t="s">
        <v>16</v>
      </c>
      <c r="I5759" t="s">
        <v>17</v>
      </c>
      <c r="J5759" t="s">
        <v>18</v>
      </c>
    </row>
    <row r="5760" spans="1:10" hidden="1" x14ac:dyDescent="0.2">
      <c r="A5760" t="s">
        <v>4862</v>
      </c>
      <c r="B5760" t="s">
        <v>4867</v>
      </c>
      <c r="C5760" t="s">
        <v>227</v>
      </c>
      <c r="D5760" t="s">
        <v>228</v>
      </c>
      <c r="E5760" t="s">
        <v>14</v>
      </c>
      <c r="F5760" t="s">
        <v>16</v>
      </c>
      <c r="G5760" t="s">
        <v>16</v>
      </c>
      <c r="H5760" t="s">
        <v>16</v>
      </c>
      <c r="I5760" t="s">
        <v>17</v>
      </c>
      <c r="J5760" t="s">
        <v>18</v>
      </c>
    </row>
    <row r="5761" spans="1:10" hidden="1" x14ac:dyDescent="0.2">
      <c r="A5761" t="s">
        <v>4862</v>
      </c>
      <c r="B5761" t="s">
        <v>4867</v>
      </c>
      <c r="C5761" t="s">
        <v>12</v>
      </c>
      <c r="D5761" t="s">
        <v>48</v>
      </c>
      <c r="E5761" t="s">
        <v>14</v>
      </c>
      <c r="F5761" t="s">
        <v>16</v>
      </c>
      <c r="G5761" t="s">
        <v>16</v>
      </c>
      <c r="H5761" t="s">
        <v>16</v>
      </c>
      <c r="I5761" t="s">
        <v>17</v>
      </c>
      <c r="J5761" t="s">
        <v>18</v>
      </c>
    </row>
    <row r="5762" spans="1:10" hidden="1" x14ac:dyDescent="0.2">
      <c r="A5762" t="s">
        <v>4864</v>
      </c>
      <c r="B5762" t="s">
        <v>4873</v>
      </c>
      <c r="C5762" t="s">
        <v>4859</v>
      </c>
      <c r="D5762" t="s">
        <v>4860</v>
      </c>
      <c r="E5762" t="s">
        <v>14</v>
      </c>
      <c r="F5762" t="s">
        <v>15</v>
      </c>
      <c r="G5762" t="s">
        <v>16</v>
      </c>
      <c r="H5762" t="s">
        <v>16</v>
      </c>
      <c r="I5762" t="s">
        <v>24</v>
      </c>
      <c r="J5762" t="s">
        <v>18</v>
      </c>
    </row>
    <row r="5763" spans="1:10" hidden="1" x14ac:dyDescent="0.2">
      <c r="A5763" t="s">
        <v>4864</v>
      </c>
      <c r="B5763" t="s">
        <v>4873</v>
      </c>
      <c r="C5763" t="s">
        <v>4861</v>
      </c>
      <c r="D5763" t="s">
        <v>4862</v>
      </c>
      <c r="E5763" t="s">
        <v>14</v>
      </c>
      <c r="F5763" t="s">
        <v>15</v>
      </c>
      <c r="G5763" t="s">
        <v>16</v>
      </c>
      <c r="H5763" t="s">
        <v>16</v>
      </c>
      <c r="I5763" t="s">
        <v>24</v>
      </c>
      <c r="J5763" t="s">
        <v>18</v>
      </c>
    </row>
    <row r="5764" spans="1:10" hidden="1" x14ac:dyDescent="0.2">
      <c r="A5764" t="s">
        <v>4864</v>
      </c>
      <c r="B5764" t="s">
        <v>4873</v>
      </c>
      <c r="C5764" t="s">
        <v>4863</v>
      </c>
      <c r="D5764" t="s">
        <v>4864</v>
      </c>
      <c r="E5764" t="s">
        <v>21</v>
      </c>
      <c r="F5764" t="s">
        <v>22</v>
      </c>
      <c r="G5764" t="s">
        <v>16</v>
      </c>
      <c r="H5764" t="s">
        <v>16</v>
      </c>
      <c r="I5764" t="s">
        <v>24</v>
      </c>
      <c r="J5764" t="s">
        <v>25</v>
      </c>
    </row>
    <row r="5765" spans="1:10" hidden="1" x14ac:dyDescent="0.2">
      <c r="A5765" t="s">
        <v>4864</v>
      </c>
      <c r="B5765" t="s">
        <v>4873</v>
      </c>
      <c r="C5765" t="s">
        <v>4865</v>
      </c>
      <c r="D5765" t="s">
        <v>4866</v>
      </c>
      <c r="E5765" t="s">
        <v>872</v>
      </c>
      <c r="F5765" t="s">
        <v>1014</v>
      </c>
      <c r="G5765" t="s">
        <v>1014</v>
      </c>
      <c r="H5765" t="s">
        <v>474</v>
      </c>
      <c r="I5765" t="s">
        <v>24</v>
      </c>
      <c r="J5765" t="s">
        <v>33</v>
      </c>
    </row>
    <row r="5766" spans="1:10" hidden="1" x14ac:dyDescent="0.2">
      <c r="A5766" t="s">
        <v>4864</v>
      </c>
      <c r="B5766" t="s">
        <v>4873</v>
      </c>
      <c r="C5766" t="s">
        <v>96</v>
      </c>
      <c r="D5766" t="s">
        <v>97</v>
      </c>
      <c r="E5766" t="s">
        <v>14</v>
      </c>
      <c r="F5766" t="s">
        <v>16</v>
      </c>
      <c r="G5766" t="s">
        <v>16</v>
      </c>
      <c r="H5766" t="s">
        <v>16</v>
      </c>
      <c r="I5766" t="s">
        <v>17</v>
      </c>
      <c r="J5766" t="s">
        <v>18</v>
      </c>
    </row>
    <row r="5767" spans="1:10" hidden="1" x14ac:dyDescent="0.2">
      <c r="A5767" t="s">
        <v>4864</v>
      </c>
      <c r="B5767" t="s">
        <v>4873</v>
      </c>
      <c r="C5767" t="s">
        <v>291</v>
      </c>
      <c r="D5767" t="s">
        <v>189</v>
      </c>
      <c r="E5767" t="s">
        <v>14</v>
      </c>
      <c r="F5767" t="s">
        <v>16</v>
      </c>
      <c r="G5767" t="s">
        <v>16</v>
      </c>
      <c r="H5767" t="s">
        <v>16</v>
      </c>
      <c r="I5767" t="s">
        <v>17</v>
      </c>
      <c r="J5767" t="s">
        <v>18</v>
      </c>
    </row>
    <row r="5768" spans="1:10" hidden="1" x14ac:dyDescent="0.2">
      <c r="A5768" t="s">
        <v>4864</v>
      </c>
      <c r="B5768" t="s">
        <v>4873</v>
      </c>
      <c r="C5768" t="s">
        <v>57</v>
      </c>
      <c r="D5768" t="s">
        <v>58</v>
      </c>
      <c r="E5768" t="s">
        <v>14</v>
      </c>
      <c r="F5768" t="s">
        <v>16</v>
      </c>
      <c r="G5768" t="s">
        <v>16</v>
      </c>
      <c r="H5768" t="s">
        <v>16</v>
      </c>
      <c r="I5768" t="s">
        <v>17</v>
      </c>
      <c r="J5768" t="s">
        <v>18</v>
      </c>
    </row>
    <row r="5769" spans="1:10" hidden="1" x14ac:dyDescent="0.2">
      <c r="A5769" t="s">
        <v>4864</v>
      </c>
      <c r="B5769" t="s">
        <v>4873</v>
      </c>
      <c r="C5769" t="s">
        <v>317</v>
      </c>
      <c r="D5769" t="s">
        <v>318</v>
      </c>
      <c r="E5769" t="s">
        <v>14</v>
      </c>
      <c r="F5769" t="s">
        <v>16</v>
      </c>
      <c r="G5769" t="s">
        <v>16</v>
      </c>
      <c r="H5769" t="s">
        <v>16</v>
      </c>
      <c r="I5769" t="s">
        <v>17</v>
      </c>
      <c r="J5769" t="s">
        <v>18</v>
      </c>
    </row>
    <row r="5770" spans="1:10" hidden="1" x14ac:dyDescent="0.2">
      <c r="A5770" t="s">
        <v>4864</v>
      </c>
      <c r="B5770" t="s">
        <v>4873</v>
      </c>
      <c r="C5770" t="s">
        <v>219</v>
      </c>
      <c r="D5770" t="s">
        <v>220</v>
      </c>
      <c r="E5770" t="s">
        <v>14</v>
      </c>
      <c r="F5770" t="s">
        <v>16</v>
      </c>
      <c r="G5770" t="s">
        <v>16</v>
      </c>
      <c r="H5770" t="s">
        <v>16</v>
      </c>
      <c r="I5770" t="s">
        <v>17</v>
      </c>
      <c r="J5770" t="s">
        <v>18</v>
      </c>
    </row>
    <row r="5771" spans="1:10" hidden="1" x14ac:dyDescent="0.2">
      <c r="A5771" t="s">
        <v>4864</v>
      </c>
      <c r="B5771" t="s">
        <v>4873</v>
      </c>
      <c r="C5771" t="s">
        <v>221</v>
      </c>
      <c r="D5771" t="s">
        <v>222</v>
      </c>
      <c r="E5771" t="s">
        <v>14</v>
      </c>
      <c r="F5771" t="s">
        <v>16</v>
      </c>
      <c r="G5771" t="s">
        <v>16</v>
      </c>
      <c r="H5771" t="s">
        <v>16</v>
      </c>
      <c r="I5771" t="s">
        <v>17</v>
      </c>
      <c r="J5771" t="s">
        <v>18</v>
      </c>
    </row>
    <row r="5772" spans="1:10" hidden="1" x14ac:dyDescent="0.2">
      <c r="A5772" t="s">
        <v>4864</v>
      </c>
      <c r="B5772" t="s">
        <v>4873</v>
      </c>
      <c r="C5772" t="s">
        <v>223</v>
      </c>
      <c r="D5772" t="s">
        <v>224</v>
      </c>
      <c r="E5772" t="s">
        <v>14</v>
      </c>
      <c r="F5772" t="s">
        <v>16</v>
      </c>
      <c r="G5772" t="s">
        <v>16</v>
      </c>
      <c r="H5772" t="s">
        <v>16</v>
      </c>
      <c r="I5772" t="s">
        <v>17</v>
      </c>
      <c r="J5772" t="s">
        <v>18</v>
      </c>
    </row>
    <row r="5773" spans="1:10" hidden="1" x14ac:dyDescent="0.2">
      <c r="A5773" t="s">
        <v>4864</v>
      </c>
      <c r="B5773" t="s">
        <v>4873</v>
      </c>
      <c r="C5773" t="s">
        <v>225</v>
      </c>
      <c r="D5773" t="s">
        <v>226</v>
      </c>
      <c r="E5773" t="s">
        <v>14</v>
      </c>
      <c r="F5773" t="s">
        <v>16</v>
      </c>
      <c r="G5773" t="s">
        <v>16</v>
      </c>
      <c r="H5773" t="s">
        <v>16</v>
      </c>
      <c r="I5773" t="s">
        <v>17</v>
      </c>
      <c r="J5773" t="s">
        <v>18</v>
      </c>
    </row>
    <row r="5774" spans="1:10" hidden="1" x14ac:dyDescent="0.2">
      <c r="A5774" t="s">
        <v>4864</v>
      </c>
      <c r="B5774" t="s">
        <v>4873</v>
      </c>
      <c r="C5774" t="s">
        <v>227</v>
      </c>
      <c r="D5774" t="s">
        <v>228</v>
      </c>
      <c r="E5774" t="s">
        <v>14</v>
      </c>
      <c r="F5774" t="s">
        <v>16</v>
      </c>
      <c r="G5774" t="s">
        <v>16</v>
      </c>
      <c r="H5774" t="s">
        <v>16</v>
      </c>
      <c r="I5774" t="s">
        <v>17</v>
      </c>
      <c r="J5774" t="s">
        <v>18</v>
      </c>
    </row>
    <row r="5775" spans="1:10" hidden="1" x14ac:dyDescent="0.2">
      <c r="A5775" t="s">
        <v>4864</v>
      </c>
      <c r="B5775" t="s">
        <v>4873</v>
      </c>
      <c r="C5775" t="s">
        <v>12</v>
      </c>
      <c r="D5775" t="s">
        <v>48</v>
      </c>
      <c r="E5775" t="s">
        <v>14</v>
      </c>
      <c r="F5775" t="s">
        <v>16</v>
      </c>
      <c r="G5775" t="s">
        <v>16</v>
      </c>
      <c r="H5775" t="s">
        <v>16</v>
      </c>
      <c r="I5775" t="s">
        <v>17</v>
      </c>
      <c r="J5775" t="s">
        <v>18</v>
      </c>
    </row>
    <row r="5776" spans="1:10" hidden="1" x14ac:dyDescent="0.2">
      <c r="A5776" t="s">
        <v>4874</v>
      </c>
      <c r="B5776" t="s">
        <v>4875</v>
      </c>
      <c r="C5776" t="s">
        <v>246</v>
      </c>
      <c r="D5776" t="s">
        <v>4876</v>
      </c>
      <c r="E5776" t="s">
        <v>248</v>
      </c>
      <c r="F5776" t="s">
        <v>28</v>
      </c>
      <c r="G5776" t="s">
        <v>28</v>
      </c>
      <c r="H5776" t="s">
        <v>16</v>
      </c>
      <c r="I5776" t="s">
        <v>24</v>
      </c>
      <c r="J5776" t="s">
        <v>33</v>
      </c>
    </row>
    <row r="5777" spans="1:10" hidden="1" x14ac:dyDescent="0.2">
      <c r="A5777" t="s">
        <v>4874</v>
      </c>
      <c r="B5777" t="s">
        <v>4875</v>
      </c>
      <c r="C5777" t="s">
        <v>4877</v>
      </c>
      <c r="D5777" t="s">
        <v>4878</v>
      </c>
      <c r="E5777" t="s">
        <v>39</v>
      </c>
      <c r="F5777" t="s">
        <v>68</v>
      </c>
      <c r="G5777" t="s">
        <v>68</v>
      </c>
      <c r="H5777" t="s">
        <v>16</v>
      </c>
      <c r="I5777" t="s">
        <v>24</v>
      </c>
      <c r="J5777" t="s">
        <v>33</v>
      </c>
    </row>
    <row r="5778" spans="1:10" hidden="1" x14ac:dyDescent="0.2">
      <c r="A5778" t="s">
        <v>4874</v>
      </c>
      <c r="B5778" t="s">
        <v>4875</v>
      </c>
      <c r="C5778" t="s">
        <v>4879</v>
      </c>
      <c r="D5778" t="s">
        <v>4880</v>
      </c>
      <c r="E5778" t="s">
        <v>872</v>
      </c>
      <c r="F5778" t="s">
        <v>1014</v>
      </c>
      <c r="G5778" t="s">
        <v>1014</v>
      </c>
      <c r="H5778" t="s">
        <v>28</v>
      </c>
      <c r="I5778" t="s">
        <v>24</v>
      </c>
      <c r="J5778" t="s">
        <v>33</v>
      </c>
    </row>
    <row r="5779" spans="1:10" hidden="1" x14ac:dyDescent="0.2">
      <c r="A5779" t="s">
        <v>4874</v>
      </c>
      <c r="B5779" t="s">
        <v>4875</v>
      </c>
      <c r="C5779" t="s">
        <v>4881</v>
      </c>
      <c r="D5779" t="s">
        <v>4882</v>
      </c>
      <c r="E5779" t="s">
        <v>872</v>
      </c>
      <c r="F5779" t="s">
        <v>1014</v>
      </c>
      <c r="G5779" t="s">
        <v>1014</v>
      </c>
      <c r="H5779" t="s">
        <v>28</v>
      </c>
      <c r="I5779" t="s">
        <v>24</v>
      </c>
      <c r="J5779" t="s">
        <v>33</v>
      </c>
    </row>
    <row r="5780" spans="1:10" hidden="1" x14ac:dyDescent="0.2">
      <c r="A5780" t="s">
        <v>4874</v>
      </c>
      <c r="B5780" t="s">
        <v>4875</v>
      </c>
      <c r="C5780" t="s">
        <v>4883</v>
      </c>
      <c r="D5780" t="s">
        <v>4884</v>
      </c>
      <c r="E5780" t="s">
        <v>14</v>
      </c>
      <c r="F5780" t="s">
        <v>15</v>
      </c>
      <c r="G5780" t="s">
        <v>16</v>
      </c>
      <c r="H5780" t="s">
        <v>16</v>
      </c>
      <c r="I5780" t="s">
        <v>17</v>
      </c>
      <c r="J5780" t="s">
        <v>18</v>
      </c>
    </row>
    <row r="5781" spans="1:10" hidden="1" x14ac:dyDescent="0.2">
      <c r="A5781" t="s">
        <v>4874</v>
      </c>
      <c r="B5781" t="s">
        <v>4875</v>
      </c>
      <c r="C5781" t="s">
        <v>81</v>
      </c>
      <c r="D5781" t="s">
        <v>3210</v>
      </c>
      <c r="E5781" t="s">
        <v>14</v>
      </c>
      <c r="F5781" t="s">
        <v>15</v>
      </c>
      <c r="G5781" t="s">
        <v>16</v>
      </c>
      <c r="H5781" t="s">
        <v>16</v>
      </c>
      <c r="I5781" t="s">
        <v>24</v>
      </c>
      <c r="J5781" t="s">
        <v>18</v>
      </c>
    </row>
    <row r="5782" spans="1:10" hidden="1" x14ac:dyDescent="0.2">
      <c r="A5782" t="s">
        <v>4874</v>
      </c>
      <c r="B5782" t="s">
        <v>4875</v>
      </c>
      <c r="C5782" t="s">
        <v>3984</v>
      </c>
      <c r="D5782" t="s">
        <v>4885</v>
      </c>
      <c r="E5782" t="s">
        <v>14</v>
      </c>
      <c r="F5782" t="s">
        <v>15</v>
      </c>
      <c r="G5782" t="s">
        <v>16</v>
      </c>
      <c r="H5782" t="s">
        <v>16</v>
      </c>
      <c r="I5782" t="s">
        <v>24</v>
      </c>
      <c r="J5782" t="s">
        <v>18</v>
      </c>
    </row>
    <row r="5783" spans="1:10" hidden="1" x14ac:dyDescent="0.2">
      <c r="A5783" t="s">
        <v>4886</v>
      </c>
      <c r="B5783" t="s">
        <v>4887</v>
      </c>
      <c r="C5783" t="s">
        <v>4888</v>
      </c>
      <c r="D5783" t="s">
        <v>4889</v>
      </c>
      <c r="E5783" t="s">
        <v>21</v>
      </c>
      <c r="F5783" t="s">
        <v>85</v>
      </c>
      <c r="G5783" t="s">
        <v>16</v>
      </c>
      <c r="H5783" t="s">
        <v>16</v>
      </c>
      <c r="I5783" t="s">
        <v>24</v>
      </c>
      <c r="J5783" t="s">
        <v>25</v>
      </c>
    </row>
    <row r="5784" spans="1:10" hidden="1" x14ac:dyDescent="0.2">
      <c r="A5784" t="s">
        <v>4886</v>
      </c>
      <c r="B5784" t="s">
        <v>4887</v>
      </c>
      <c r="C5784" t="s">
        <v>750</v>
      </c>
      <c r="D5784" t="s">
        <v>2548</v>
      </c>
      <c r="E5784" t="s">
        <v>21</v>
      </c>
      <c r="F5784" t="s">
        <v>85</v>
      </c>
      <c r="G5784" t="s">
        <v>16</v>
      </c>
      <c r="H5784" t="s">
        <v>16</v>
      </c>
      <c r="I5784" t="s">
        <v>24</v>
      </c>
      <c r="J5784" t="s">
        <v>25</v>
      </c>
    </row>
    <row r="5785" spans="1:10" hidden="1" x14ac:dyDescent="0.2">
      <c r="A5785" t="s">
        <v>4886</v>
      </c>
      <c r="B5785" t="s">
        <v>4887</v>
      </c>
      <c r="C5785" t="s">
        <v>4890</v>
      </c>
      <c r="D5785" t="s">
        <v>4891</v>
      </c>
      <c r="E5785" t="s">
        <v>21</v>
      </c>
      <c r="F5785" t="s">
        <v>22</v>
      </c>
      <c r="G5785" t="s">
        <v>16</v>
      </c>
      <c r="H5785" t="s">
        <v>16</v>
      </c>
      <c r="I5785" t="s">
        <v>24</v>
      </c>
      <c r="J5785" t="s">
        <v>25</v>
      </c>
    </row>
    <row r="5786" spans="1:10" hidden="1" x14ac:dyDescent="0.2">
      <c r="A5786" t="s">
        <v>4886</v>
      </c>
      <c r="B5786" t="s">
        <v>4887</v>
      </c>
      <c r="C5786" t="s">
        <v>4892</v>
      </c>
      <c r="D5786" t="s">
        <v>4893</v>
      </c>
      <c r="E5786" t="s">
        <v>21</v>
      </c>
      <c r="F5786" t="s">
        <v>85</v>
      </c>
      <c r="G5786" t="s">
        <v>16</v>
      </c>
      <c r="H5786" t="s">
        <v>16</v>
      </c>
      <c r="I5786" t="s">
        <v>24</v>
      </c>
      <c r="J5786" t="s">
        <v>25</v>
      </c>
    </row>
    <row r="5787" spans="1:10" hidden="1" x14ac:dyDescent="0.2">
      <c r="A5787" t="s">
        <v>4886</v>
      </c>
      <c r="B5787" t="s">
        <v>4887</v>
      </c>
      <c r="C5787" t="s">
        <v>4894</v>
      </c>
      <c r="D5787" t="s">
        <v>4895</v>
      </c>
      <c r="E5787" t="s">
        <v>21</v>
      </c>
      <c r="F5787" t="s">
        <v>85</v>
      </c>
      <c r="G5787" t="s">
        <v>16</v>
      </c>
      <c r="H5787" t="s">
        <v>16</v>
      </c>
      <c r="I5787" t="s">
        <v>24</v>
      </c>
      <c r="J5787" t="s">
        <v>25</v>
      </c>
    </row>
    <row r="5788" spans="1:10" hidden="1" x14ac:dyDescent="0.2">
      <c r="A5788" t="s">
        <v>4886</v>
      </c>
      <c r="B5788" t="s">
        <v>4887</v>
      </c>
      <c r="C5788" t="s">
        <v>4896</v>
      </c>
      <c r="D5788" t="s">
        <v>4897</v>
      </c>
      <c r="E5788" t="s">
        <v>39</v>
      </c>
      <c r="F5788" t="s">
        <v>40</v>
      </c>
      <c r="G5788" t="s">
        <v>16</v>
      </c>
      <c r="H5788" t="s">
        <v>16</v>
      </c>
      <c r="I5788" t="s">
        <v>24</v>
      </c>
      <c r="J5788" t="s">
        <v>33</v>
      </c>
    </row>
    <row r="5789" spans="1:10" hidden="1" x14ac:dyDescent="0.2">
      <c r="A5789" t="s">
        <v>4886</v>
      </c>
      <c r="B5789" t="s">
        <v>4887</v>
      </c>
      <c r="C5789" t="s">
        <v>96</v>
      </c>
      <c r="D5789" t="s">
        <v>97</v>
      </c>
      <c r="E5789" t="s">
        <v>14</v>
      </c>
      <c r="F5789" t="s">
        <v>16</v>
      </c>
      <c r="G5789" t="s">
        <v>16</v>
      </c>
      <c r="H5789" t="s">
        <v>16</v>
      </c>
      <c r="I5789" t="s">
        <v>17</v>
      </c>
      <c r="J5789" t="s">
        <v>18</v>
      </c>
    </row>
    <row r="5790" spans="1:10" hidden="1" x14ac:dyDescent="0.2">
      <c r="A5790" t="s">
        <v>4886</v>
      </c>
      <c r="B5790" t="s">
        <v>4887</v>
      </c>
      <c r="C5790" t="s">
        <v>291</v>
      </c>
      <c r="D5790" t="s">
        <v>189</v>
      </c>
      <c r="E5790" t="s">
        <v>14</v>
      </c>
      <c r="F5790" t="s">
        <v>16</v>
      </c>
      <c r="G5790" t="s">
        <v>16</v>
      </c>
      <c r="H5790" t="s">
        <v>16</v>
      </c>
      <c r="I5790" t="s">
        <v>17</v>
      </c>
      <c r="J5790" t="s">
        <v>18</v>
      </c>
    </row>
    <row r="5791" spans="1:10" hidden="1" x14ac:dyDescent="0.2">
      <c r="A5791" t="s">
        <v>4886</v>
      </c>
      <c r="B5791" t="s">
        <v>4887</v>
      </c>
      <c r="C5791" t="s">
        <v>57</v>
      </c>
      <c r="D5791" t="s">
        <v>58</v>
      </c>
      <c r="E5791" t="s">
        <v>14</v>
      </c>
      <c r="F5791" t="s">
        <v>16</v>
      </c>
      <c r="G5791" t="s">
        <v>16</v>
      </c>
      <c r="H5791" t="s">
        <v>16</v>
      </c>
      <c r="I5791" t="s">
        <v>17</v>
      </c>
      <c r="J5791" t="s">
        <v>18</v>
      </c>
    </row>
    <row r="5792" spans="1:10" hidden="1" x14ac:dyDescent="0.2">
      <c r="A5792" t="s">
        <v>4886</v>
      </c>
      <c r="B5792" t="s">
        <v>4887</v>
      </c>
      <c r="C5792" t="s">
        <v>317</v>
      </c>
      <c r="D5792" t="s">
        <v>318</v>
      </c>
      <c r="E5792" t="s">
        <v>14</v>
      </c>
      <c r="F5792" t="s">
        <v>16</v>
      </c>
      <c r="G5792" t="s">
        <v>16</v>
      </c>
      <c r="H5792" t="s">
        <v>16</v>
      </c>
      <c r="I5792" t="s">
        <v>17</v>
      </c>
      <c r="J5792" t="s">
        <v>18</v>
      </c>
    </row>
    <row r="5793" spans="1:10" hidden="1" x14ac:dyDescent="0.2">
      <c r="A5793" t="s">
        <v>4886</v>
      </c>
      <c r="B5793" t="s">
        <v>4887</v>
      </c>
      <c r="C5793" t="s">
        <v>219</v>
      </c>
      <c r="D5793" t="s">
        <v>220</v>
      </c>
      <c r="E5793" t="s">
        <v>14</v>
      </c>
      <c r="F5793" t="s">
        <v>16</v>
      </c>
      <c r="G5793" t="s">
        <v>16</v>
      </c>
      <c r="H5793" t="s">
        <v>16</v>
      </c>
      <c r="I5793" t="s">
        <v>17</v>
      </c>
      <c r="J5793" t="s">
        <v>18</v>
      </c>
    </row>
    <row r="5794" spans="1:10" hidden="1" x14ac:dyDescent="0.2">
      <c r="A5794" t="s">
        <v>4886</v>
      </c>
      <c r="B5794" t="s">
        <v>4887</v>
      </c>
      <c r="C5794" t="s">
        <v>221</v>
      </c>
      <c r="D5794" t="s">
        <v>222</v>
      </c>
      <c r="E5794" t="s">
        <v>14</v>
      </c>
      <c r="F5794" t="s">
        <v>16</v>
      </c>
      <c r="G5794" t="s">
        <v>16</v>
      </c>
      <c r="H5794" t="s">
        <v>16</v>
      </c>
      <c r="I5794" t="s">
        <v>17</v>
      </c>
      <c r="J5794" t="s">
        <v>18</v>
      </c>
    </row>
    <row r="5795" spans="1:10" hidden="1" x14ac:dyDescent="0.2">
      <c r="A5795" t="s">
        <v>4886</v>
      </c>
      <c r="B5795" t="s">
        <v>4887</v>
      </c>
      <c r="C5795" t="s">
        <v>223</v>
      </c>
      <c r="D5795" t="s">
        <v>224</v>
      </c>
      <c r="E5795" t="s">
        <v>14</v>
      </c>
      <c r="F5795" t="s">
        <v>16</v>
      </c>
      <c r="G5795" t="s">
        <v>16</v>
      </c>
      <c r="H5795" t="s">
        <v>16</v>
      </c>
      <c r="I5795" t="s">
        <v>17</v>
      </c>
      <c r="J5795" t="s">
        <v>18</v>
      </c>
    </row>
    <row r="5796" spans="1:10" hidden="1" x14ac:dyDescent="0.2">
      <c r="A5796" t="s">
        <v>4886</v>
      </c>
      <c r="B5796" t="s">
        <v>4887</v>
      </c>
      <c r="C5796" t="s">
        <v>225</v>
      </c>
      <c r="D5796" t="s">
        <v>226</v>
      </c>
      <c r="E5796" t="s">
        <v>14</v>
      </c>
      <c r="F5796" t="s">
        <v>16</v>
      </c>
      <c r="G5796" t="s">
        <v>16</v>
      </c>
      <c r="H5796" t="s">
        <v>16</v>
      </c>
      <c r="I5796" t="s">
        <v>17</v>
      </c>
      <c r="J5796" t="s">
        <v>18</v>
      </c>
    </row>
    <row r="5797" spans="1:10" hidden="1" x14ac:dyDescent="0.2">
      <c r="A5797" t="s">
        <v>4886</v>
      </c>
      <c r="B5797" t="s">
        <v>4887</v>
      </c>
      <c r="C5797" t="s">
        <v>227</v>
      </c>
      <c r="D5797" t="s">
        <v>228</v>
      </c>
      <c r="E5797" t="s">
        <v>14</v>
      </c>
      <c r="F5797" t="s">
        <v>16</v>
      </c>
      <c r="G5797" t="s">
        <v>16</v>
      </c>
      <c r="H5797" t="s">
        <v>16</v>
      </c>
      <c r="I5797" t="s">
        <v>17</v>
      </c>
      <c r="J5797" t="s">
        <v>18</v>
      </c>
    </row>
    <row r="5798" spans="1:10" hidden="1" x14ac:dyDescent="0.2">
      <c r="A5798" t="s">
        <v>4886</v>
      </c>
      <c r="B5798" t="s">
        <v>4887</v>
      </c>
      <c r="C5798" t="s">
        <v>12</v>
      </c>
      <c r="D5798" t="s">
        <v>48</v>
      </c>
      <c r="E5798" t="s">
        <v>14</v>
      </c>
      <c r="F5798" t="s">
        <v>16</v>
      </c>
      <c r="G5798" t="s">
        <v>16</v>
      </c>
      <c r="H5798" t="s">
        <v>16</v>
      </c>
      <c r="I5798" t="s">
        <v>17</v>
      </c>
      <c r="J5798" t="s">
        <v>18</v>
      </c>
    </row>
    <row r="5799" spans="1:10" hidden="1" x14ac:dyDescent="0.2">
      <c r="A5799" t="s">
        <v>4898</v>
      </c>
      <c r="B5799" t="s">
        <v>4899</v>
      </c>
      <c r="C5799" t="s">
        <v>12</v>
      </c>
      <c r="D5799" t="s">
        <v>13</v>
      </c>
      <c r="E5799" t="s">
        <v>14</v>
      </c>
      <c r="F5799" t="s">
        <v>15</v>
      </c>
      <c r="G5799" t="s">
        <v>15</v>
      </c>
      <c r="H5799" t="s">
        <v>16</v>
      </c>
      <c r="I5799" t="s">
        <v>17</v>
      </c>
      <c r="J5799" t="s">
        <v>18</v>
      </c>
    </row>
    <row r="5800" spans="1:10" hidden="1" x14ac:dyDescent="0.2">
      <c r="A5800" t="s">
        <v>4898</v>
      </c>
      <c r="B5800" t="s">
        <v>4899</v>
      </c>
      <c r="C5800" t="s">
        <v>4900</v>
      </c>
      <c r="D5800" t="s">
        <v>4901</v>
      </c>
      <c r="E5800" t="s">
        <v>14</v>
      </c>
      <c r="F5800" t="s">
        <v>3299</v>
      </c>
      <c r="G5800" t="s">
        <v>3299</v>
      </c>
      <c r="H5800" t="s">
        <v>16</v>
      </c>
      <c r="I5800" t="s">
        <v>24</v>
      </c>
      <c r="J5800" t="s">
        <v>18</v>
      </c>
    </row>
    <row r="5801" spans="1:10" hidden="1" x14ac:dyDescent="0.2">
      <c r="A5801" t="s">
        <v>4898</v>
      </c>
      <c r="B5801" t="s">
        <v>4899</v>
      </c>
      <c r="C5801" t="s">
        <v>4902</v>
      </c>
      <c r="D5801" t="s">
        <v>4903</v>
      </c>
      <c r="E5801" t="s">
        <v>14</v>
      </c>
      <c r="F5801" t="s">
        <v>28</v>
      </c>
      <c r="G5801" t="s">
        <v>28</v>
      </c>
      <c r="H5801" t="s">
        <v>16</v>
      </c>
      <c r="I5801" t="s">
        <v>24</v>
      </c>
      <c r="J5801" t="s">
        <v>18</v>
      </c>
    </row>
    <row r="5802" spans="1:10" hidden="1" x14ac:dyDescent="0.2">
      <c r="A5802" t="s">
        <v>4898</v>
      </c>
      <c r="B5802" t="s">
        <v>4899</v>
      </c>
      <c r="C5802" t="s">
        <v>4904</v>
      </c>
      <c r="D5802" t="s">
        <v>3043</v>
      </c>
      <c r="E5802" t="s">
        <v>14</v>
      </c>
      <c r="F5802" t="s">
        <v>878</v>
      </c>
      <c r="G5802" t="s">
        <v>878</v>
      </c>
      <c r="H5802" t="s">
        <v>16</v>
      </c>
      <c r="I5802" t="s">
        <v>24</v>
      </c>
      <c r="J5802" t="s">
        <v>18</v>
      </c>
    </row>
    <row r="5803" spans="1:10" hidden="1" x14ac:dyDescent="0.2">
      <c r="A5803" t="s">
        <v>4898</v>
      </c>
      <c r="B5803" t="s">
        <v>4899</v>
      </c>
      <c r="C5803" t="s">
        <v>4905</v>
      </c>
      <c r="D5803" t="s">
        <v>4818</v>
      </c>
      <c r="E5803" t="s">
        <v>14</v>
      </c>
      <c r="F5803" t="s">
        <v>85</v>
      </c>
      <c r="G5803" t="s">
        <v>85</v>
      </c>
      <c r="H5803" t="s">
        <v>16</v>
      </c>
      <c r="I5803" t="s">
        <v>24</v>
      </c>
      <c r="J5803" t="s">
        <v>18</v>
      </c>
    </row>
    <row r="5804" spans="1:10" hidden="1" x14ac:dyDescent="0.2">
      <c r="A5804" t="s">
        <v>4898</v>
      </c>
      <c r="B5804" t="s">
        <v>4899</v>
      </c>
      <c r="C5804" t="s">
        <v>4906</v>
      </c>
      <c r="D5804" t="s">
        <v>4907</v>
      </c>
      <c r="E5804" t="s">
        <v>14</v>
      </c>
      <c r="F5804" t="s">
        <v>3837</v>
      </c>
      <c r="G5804" t="s">
        <v>3837</v>
      </c>
      <c r="H5804" t="s">
        <v>16</v>
      </c>
      <c r="I5804" t="s">
        <v>24</v>
      </c>
      <c r="J5804" t="s">
        <v>18</v>
      </c>
    </row>
    <row r="5805" spans="1:10" hidden="1" x14ac:dyDescent="0.2">
      <c r="A5805" t="s">
        <v>4898</v>
      </c>
      <c r="B5805" t="s">
        <v>4899</v>
      </c>
      <c r="C5805" t="s">
        <v>4908</v>
      </c>
      <c r="D5805" t="s">
        <v>398</v>
      </c>
      <c r="E5805" t="s">
        <v>14</v>
      </c>
      <c r="F5805" t="s">
        <v>3299</v>
      </c>
      <c r="G5805" t="s">
        <v>3299</v>
      </c>
      <c r="H5805" t="s">
        <v>16</v>
      </c>
      <c r="I5805" t="s">
        <v>24</v>
      </c>
      <c r="J5805" t="s">
        <v>18</v>
      </c>
    </row>
    <row r="5806" spans="1:10" hidden="1" x14ac:dyDescent="0.2">
      <c r="A5806" t="s">
        <v>4898</v>
      </c>
      <c r="B5806" t="s">
        <v>4899</v>
      </c>
      <c r="C5806" t="s">
        <v>4909</v>
      </c>
      <c r="D5806" t="s">
        <v>4910</v>
      </c>
      <c r="E5806" t="s">
        <v>14</v>
      </c>
      <c r="F5806" t="s">
        <v>85</v>
      </c>
      <c r="G5806" t="s">
        <v>85</v>
      </c>
      <c r="H5806" t="s">
        <v>16</v>
      </c>
      <c r="I5806" t="s">
        <v>24</v>
      </c>
      <c r="J5806" t="s">
        <v>18</v>
      </c>
    </row>
    <row r="5807" spans="1:10" hidden="1" x14ac:dyDescent="0.2">
      <c r="A5807" t="s">
        <v>4898</v>
      </c>
      <c r="B5807" t="s">
        <v>4899</v>
      </c>
      <c r="C5807" t="s">
        <v>4911</v>
      </c>
      <c r="D5807" t="s">
        <v>4912</v>
      </c>
      <c r="E5807" t="s">
        <v>14</v>
      </c>
      <c r="F5807" t="s">
        <v>3299</v>
      </c>
      <c r="G5807" t="s">
        <v>3299</v>
      </c>
      <c r="H5807" t="s">
        <v>16</v>
      </c>
      <c r="I5807" t="s">
        <v>24</v>
      </c>
      <c r="J5807" t="s">
        <v>18</v>
      </c>
    </row>
    <row r="5808" spans="1:10" hidden="1" x14ac:dyDescent="0.2">
      <c r="A5808" t="s">
        <v>4898</v>
      </c>
      <c r="B5808" t="s">
        <v>4899</v>
      </c>
      <c r="C5808" t="s">
        <v>4913</v>
      </c>
      <c r="D5808" t="s">
        <v>4914</v>
      </c>
      <c r="E5808" t="s">
        <v>14</v>
      </c>
      <c r="F5808" t="s">
        <v>28</v>
      </c>
      <c r="G5808" t="s">
        <v>28</v>
      </c>
      <c r="H5808" t="s">
        <v>16</v>
      </c>
      <c r="I5808" t="s">
        <v>24</v>
      </c>
      <c r="J5808" t="s">
        <v>18</v>
      </c>
    </row>
    <row r="5809" spans="1:10" hidden="1" x14ac:dyDescent="0.2">
      <c r="A5809" t="s">
        <v>4898</v>
      </c>
      <c r="B5809" t="s">
        <v>4899</v>
      </c>
      <c r="C5809" t="s">
        <v>4915</v>
      </c>
      <c r="D5809" t="s">
        <v>4916</v>
      </c>
      <c r="E5809" t="s">
        <v>39</v>
      </c>
      <c r="F5809" t="s">
        <v>68</v>
      </c>
      <c r="G5809" t="s">
        <v>68</v>
      </c>
      <c r="H5809" t="s">
        <v>16</v>
      </c>
      <c r="I5809" t="s">
        <v>24</v>
      </c>
      <c r="J5809" t="s">
        <v>33</v>
      </c>
    </row>
    <row r="5810" spans="1:10" hidden="1" x14ac:dyDescent="0.2">
      <c r="A5810" t="s">
        <v>4898</v>
      </c>
      <c r="B5810" t="s">
        <v>4899</v>
      </c>
      <c r="C5810" t="s">
        <v>4917</v>
      </c>
      <c r="D5810" t="s">
        <v>4918</v>
      </c>
      <c r="E5810" t="s">
        <v>14</v>
      </c>
      <c r="F5810" t="s">
        <v>3837</v>
      </c>
      <c r="G5810" t="s">
        <v>3837</v>
      </c>
      <c r="H5810" t="s">
        <v>16</v>
      </c>
      <c r="I5810" t="s">
        <v>24</v>
      </c>
      <c r="J5810" t="s">
        <v>18</v>
      </c>
    </row>
    <row r="5811" spans="1:10" hidden="1" x14ac:dyDescent="0.2">
      <c r="A5811" t="s">
        <v>4898</v>
      </c>
      <c r="B5811" t="s">
        <v>4899</v>
      </c>
      <c r="C5811" t="s">
        <v>4919</v>
      </c>
      <c r="D5811" t="s">
        <v>4920</v>
      </c>
      <c r="E5811" t="s">
        <v>14</v>
      </c>
      <c r="F5811" t="s">
        <v>28</v>
      </c>
      <c r="G5811" t="s">
        <v>28</v>
      </c>
      <c r="H5811" t="s">
        <v>16</v>
      </c>
      <c r="I5811" t="s">
        <v>24</v>
      </c>
      <c r="J5811" t="s">
        <v>18</v>
      </c>
    </row>
    <row r="5812" spans="1:10" hidden="1" x14ac:dyDescent="0.2">
      <c r="A5812" t="s">
        <v>4898</v>
      </c>
      <c r="B5812" t="s">
        <v>4899</v>
      </c>
      <c r="C5812" t="s">
        <v>4921</v>
      </c>
      <c r="D5812" t="s">
        <v>4922</v>
      </c>
      <c r="E5812" t="s">
        <v>14</v>
      </c>
      <c r="F5812" t="s">
        <v>15</v>
      </c>
      <c r="G5812" t="s">
        <v>15</v>
      </c>
      <c r="H5812" t="s">
        <v>16</v>
      </c>
      <c r="I5812" t="s">
        <v>24</v>
      </c>
      <c r="J5812" t="s">
        <v>18</v>
      </c>
    </row>
    <row r="5813" spans="1:10" hidden="1" x14ac:dyDescent="0.2">
      <c r="A5813" t="s">
        <v>4898</v>
      </c>
      <c r="B5813" t="s">
        <v>4899</v>
      </c>
      <c r="C5813" t="s">
        <v>4923</v>
      </c>
      <c r="D5813" t="s">
        <v>4924</v>
      </c>
      <c r="E5813" t="s">
        <v>14</v>
      </c>
      <c r="F5813" t="s">
        <v>15</v>
      </c>
      <c r="G5813" t="s">
        <v>15</v>
      </c>
      <c r="H5813" t="s">
        <v>16</v>
      </c>
      <c r="I5813" t="s">
        <v>24</v>
      </c>
      <c r="J5813" t="s">
        <v>18</v>
      </c>
    </row>
    <row r="5814" spans="1:10" hidden="1" x14ac:dyDescent="0.2">
      <c r="A5814" t="s">
        <v>4898</v>
      </c>
      <c r="B5814" t="s">
        <v>4899</v>
      </c>
      <c r="C5814" t="s">
        <v>96</v>
      </c>
      <c r="D5814" t="s">
        <v>97</v>
      </c>
      <c r="E5814" t="s">
        <v>14</v>
      </c>
      <c r="F5814" t="s">
        <v>16</v>
      </c>
      <c r="G5814" t="s">
        <v>16</v>
      </c>
      <c r="H5814" t="s">
        <v>16</v>
      </c>
      <c r="I5814" t="s">
        <v>17</v>
      </c>
      <c r="J5814" t="s">
        <v>18</v>
      </c>
    </row>
    <row r="5815" spans="1:10" hidden="1" x14ac:dyDescent="0.2">
      <c r="A5815" t="s">
        <v>4898</v>
      </c>
      <c r="B5815" t="s">
        <v>4899</v>
      </c>
      <c r="C5815" t="s">
        <v>291</v>
      </c>
      <c r="D5815" t="s">
        <v>189</v>
      </c>
      <c r="E5815" t="s">
        <v>14</v>
      </c>
      <c r="F5815" t="s">
        <v>16</v>
      </c>
      <c r="G5815" t="s">
        <v>16</v>
      </c>
      <c r="H5815" t="s">
        <v>16</v>
      </c>
      <c r="I5815" t="s">
        <v>17</v>
      </c>
      <c r="J5815" t="s">
        <v>18</v>
      </c>
    </row>
    <row r="5816" spans="1:10" hidden="1" x14ac:dyDescent="0.2">
      <c r="A5816" t="s">
        <v>4898</v>
      </c>
      <c r="B5816" t="s">
        <v>4899</v>
      </c>
      <c r="C5816" t="s">
        <v>57</v>
      </c>
      <c r="D5816" t="s">
        <v>58</v>
      </c>
      <c r="E5816" t="s">
        <v>14</v>
      </c>
      <c r="F5816" t="s">
        <v>16</v>
      </c>
      <c r="G5816" t="s">
        <v>16</v>
      </c>
      <c r="H5816" t="s">
        <v>16</v>
      </c>
      <c r="I5816" t="s">
        <v>17</v>
      </c>
      <c r="J5816" t="s">
        <v>18</v>
      </c>
    </row>
    <row r="5817" spans="1:10" hidden="1" x14ac:dyDescent="0.2">
      <c r="A5817" t="s">
        <v>4898</v>
      </c>
      <c r="B5817" t="s">
        <v>4899</v>
      </c>
      <c r="C5817" t="s">
        <v>317</v>
      </c>
      <c r="D5817" t="s">
        <v>318</v>
      </c>
      <c r="E5817" t="s">
        <v>14</v>
      </c>
      <c r="F5817" t="s">
        <v>16</v>
      </c>
      <c r="G5817" t="s">
        <v>16</v>
      </c>
      <c r="H5817" t="s">
        <v>16</v>
      </c>
      <c r="I5817" t="s">
        <v>17</v>
      </c>
      <c r="J5817" t="s">
        <v>18</v>
      </c>
    </row>
    <row r="5818" spans="1:10" hidden="1" x14ac:dyDescent="0.2">
      <c r="A5818" t="s">
        <v>4898</v>
      </c>
      <c r="B5818" t="s">
        <v>4899</v>
      </c>
      <c r="C5818" t="s">
        <v>219</v>
      </c>
      <c r="D5818" t="s">
        <v>220</v>
      </c>
      <c r="E5818" t="s">
        <v>14</v>
      </c>
      <c r="F5818" t="s">
        <v>16</v>
      </c>
      <c r="G5818" t="s">
        <v>16</v>
      </c>
      <c r="H5818" t="s">
        <v>16</v>
      </c>
      <c r="I5818" t="s">
        <v>17</v>
      </c>
      <c r="J5818" t="s">
        <v>18</v>
      </c>
    </row>
    <row r="5819" spans="1:10" hidden="1" x14ac:dyDescent="0.2">
      <c r="A5819" t="s">
        <v>4898</v>
      </c>
      <c r="B5819" t="s">
        <v>4899</v>
      </c>
      <c r="C5819" t="s">
        <v>221</v>
      </c>
      <c r="D5819" t="s">
        <v>222</v>
      </c>
      <c r="E5819" t="s">
        <v>14</v>
      </c>
      <c r="F5819" t="s">
        <v>16</v>
      </c>
      <c r="G5819" t="s">
        <v>16</v>
      </c>
      <c r="H5819" t="s">
        <v>16</v>
      </c>
      <c r="I5819" t="s">
        <v>17</v>
      </c>
      <c r="J5819" t="s">
        <v>18</v>
      </c>
    </row>
    <row r="5820" spans="1:10" hidden="1" x14ac:dyDescent="0.2">
      <c r="A5820" t="s">
        <v>4898</v>
      </c>
      <c r="B5820" t="s">
        <v>4899</v>
      </c>
      <c r="C5820" t="s">
        <v>223</v>
      </c>
      <c r="D5820" t="s">
        <v>224</v>
      </c>
      <c r="E5820" t="s">
        <v>14</v>
      </c>
      <c r="F5820" t="s">
        <v>16</v>
      </c>
      <c r="G5820" t="s">
        <v>16</v>
      </c>
      <c r="H5820" t="s">
        <v>16</v>
      </c>
      <c r="I5820" t="s">
        <v>17</v>
      </c>
      <c r="J5820" t="s">
        <v>18</v>
      </c>
    </row>
    <row r="5821" spans="1:10" hidden="1" x14ac:dyDescent="0.2">
      <c r="A5821" t="s">
        <v>4898</v>
      </c>
      <c r="B5821" t="s">
        <v>4899</v>
      </c>
      <c r="C5821" t="s">
        <v>225</v>
      </c>
      <c r="D5821" t="s">
        <v>226</v>
      </c>
      <c r="E5821" t="s">
        <v>14</v>
      </c>
      <c r="F5821" t="s">
        <v>16</v>
      </c>
      <c r="G5821" t="s">
        <v>16</v>
      </c>
      <c r="H5821" t="s">
        <v>16</v>
      </c>
      <c r="I5821" t="s">
        <v>17</v>
      </c>
      <c r="J5821" t="s">
        <v>18</v>
      </c>
    </row>
    <row r="5822" spans="1:10" hidden="1" x14ac:dyDescent="0.2">
      <c r="A5822" t="s">
        <v>4898</v>
      </c>
      <c r="B5822" t="s">
        <v>4899</v>
      </c>
      <c r="C5822" t="s">
        <v>227</v>
      </c>
      <c r="D5822" t="s">
        <v>228</v>
      </c>
      <c r="E5822" t="s">
        <v>14</v>
      </c>
      <c r="F5822" t="s">
        <v>16</v>
      </c>
      <c r="G5822" t="s">
        <v>16</v>
      </c>
      <c r="H5822" t="s">
        <v>16</v>
      </c>
      <c r="I5822" t="s">
        <v>17</v>
      </c>
      <c r="J5822" t="s">
        <v>18</v>
      </c>
    </row>
    <row r="5823" spans="1:10" hidden="1" x14ac:dyDescent="0.2">
      <c r="A5823" t="s">
        <v>4925</v>
      </c>
      <c r="B5823" t="s">
        <v>4926</v>
      </c>
      <c r="C5823" t="s">
        <v>63</v>
      </c>
      <c r="D5823" t="s">
        <v>97</v>
      </c>
      <c r="E5823" t="s">
        <v>14</v>
      </c>
      <c r="F5823" t="s">
        <v>22</v>
      </c>
      <c r="G5823" t="s">
        <v>16</v>
      </c>
      <c r="H5823" t="s">
        <v>16</v>
      </c>
      <c r="I5823" t="s">
        <v>24</v>
      </c>
      <c r="J5823" t="s">
        <v>18</v>
      </c>
    </row>
    <row r="5824" spans="1:10" hidden="1" x14ac:dyDescent="0.2">
      <c r="A5824" t="s">
        <v>4925</v>
      </c>
      <c r="B5824" t="s">
        <v>4926</v>
      </c>
      <c r="C5824" t="s">
        <v>266</v>
      </c>
      <c r="D5824" t="s">
        <v>267</v>
      </c>
      <c r="E5824" t="s">
        <v>21</v>
      </c>
      <c r="F5824" t="s">
        <v>22</v>
      </c>
      <c r="G5824" t="s">
        <v>16</v>
      </c>
      <c r="H5824" t="s">
        <v>16</v>
      </c>
      <c r="I5824" t="s">
        <v>24</v>
      </c>
      <c r="J5824" t="s">
        <v>25</v>
      </c>
    </row>
    <row r="5825" spans="1:10" hidden="1" x14ac:dyDescent="0.2">
      <c r="A5825" t="s">
        <v>4925</v>
      </c>
      <c r="B5825" t="s">
        <v>4926</v>
      </c>
      <c r="C5825" t="s">
        <v>4927</v>
      </c>
      <c r="D5825" t="s">
        <v>4928</v>
      </c>
      <c r="E5825" t="s">
        <v>14</v>
      </c>
      <c r="F5825" t="s">
        <v>15</v>
      </c>
      <c r="G5825" t="s">
        <v>16</v>
      </c>
      <c r="H5825" t="s">
        <v>16</v>
      </c>
      <c r="I5825" t="s">
        <v>24</v>
      </c>
      <c r="J5825" t="s">
        <v>18</v>
      </c>
    </row>
    <row r="5826" spans="1:10" hidden="1" x14ac:dyDescent="0.2">
      <c r="A5826" t="s">
        <v>4925</v>
      </c>
      <c r="B5826" t="s">
        <v>4926</v>
      </c>
      <c r="C5826" t="s">
        <v>96</v>
      </c>
      <c r="D5826" t="s">
        <v>97</v>
      </c>
      <c r="E5826" t="s">
        <v>14</v>
      </c>
      <c r="F5826" t="s">
        <v>16</v>
      </c>
      <c r="G5826" t="s">
        <v>16</v>
      </c>
      <c r="H5826" t="s">
        <v>16</v>
      </c>
      <c r="I5826" t="s">
        <v>17</v>
      </c>
      <c r="J5826" t="s">
        <v>18</v>
      </c>
    </row>
    <row r="5827" spans="1:10" hidden="1" x14ac:dyDescent="0.2">
      <c r="A5827" t="s">
        <v>4925</v>
      </c>
      <c r="B5827" t="s">
        <v>4926</v>
      </c>
      <c r="C5827" t="s">
        <v>291</v>
      </c>
      <c r="D5827" t="s">
        <v>189</v>
      </c>
      <c r="E5827" t="s">
        <v>14</v>
      </c>
      <c r="F5827" t="s">
        <v>16</v>
      </c>
      <c r="G5827" t="s">
        <v>16</v>
      </c>
      <c r="H5827" t="s">
        <v>16</v>
      </c>
      <c r="I5827" t="s">
        <v>17</v>
      </c>
      <c r="J5827" t="s">
        <v>18</v>
      </c>
    </row>
    <row r="5828" spans="1:10" hidden="1" x14ac:dyDescent="0.2">
      <c r="A5828" t="s">
        <v>4925</v>
      </c>
      <c r="B5828" t="s">
        <v>4926</v>
      </c>
      <c r="C5828" t="s">
        <v>57</v>
      </c>
      <c r="D5828" t="s">
        <v>58</v>
      </c>
      <c r="E5828" t="s">
        <v>14</v>
      </c>
      <c r="F5828" t="s">
        <v>16</v>
      </c>
      <c r="G5828" t="s">
        <v>16</v>
      </c>
      <c r="H5828" t="s">
        <v>16</v>
      </c>
      <c r="I5828" t="s">
        <v>17</v>
      </c>
      <c r="J5828" t="s">
        <v>18</v>
      </c>
    </row>
    <row r="5829" spans="1:10" hidden="1" x14ac:dyDescent="0.2">
      <c r="A5829" t="s">
        <v>4925</v>
      </c>
      <c r="B5829" t="s">
        <v>4926</v>
      </c>
      <c r="C5829" t="s">
        <v>317</v>
      </c>
      <c r="D5829" t="s">
        <v>318</v>
      </c>
      <c r="E5829" t="s">
        <v>14</v>
      </c>
      <c r="F5829" t="s">
        <v>16</v>
      </c>
      <c r="G5829" t="s">
        <v>16</v>
      </c>
      <c r="H5829" t="s">
        <v>16</v>
      </c>
      <c r="I5829" t="s">
        <v>17</v>
      </c>
      <c r="J5829" t="s">
        <v>18</v>
      </c>
    </row>
    <row r="5830" spans="1:10" hidden="1" x14ac:dyDescent="0.2">
      <c r="A5830" t="s">
        <v>4925</v>
      </c>
      <c r="B5830" t="s">
        <v>4926</v>
      </c>
      <c r="C5830" t="s">
        <v>219</v>
      </c>
      <c r="D5830" t="s">
        <v>220</v>
      </c>
      <c r="E5830" t="s">
        <v>14</v>
      </c>
      <c r="F5830" t="s">
        <v>16</v>
      </c>
      <c r="G5830" t="s">
        <v>16</v>
      </c>
      <c r="H5830" t="s">
        <v>16</v>
      </c>
      <c r="I5830" t="s">
        <v>17</v>
      </c>
      <c r="J5830" t="s">
        <v>18</v>
      </c>
    </row>
    <row r="5831" spans="1:10" hidden="1" x14ac:dyDescent="0.2">
      <c r="A5831" t="s">
        <v>4925</v>
      </c>
      <c r="B5831" t="s">
        <v>4926</v>
      </c>
      <c r="C5831" t="s">
        <v>221</v>
      </c>
      <c r="D5831" t="s">
        <v>222</v>
      </c>
      <c r="E5831" t="s">
        <v>14</v>
      </c>
      <c r="F5831" t="s">
        <v>16</v>
      </c>
      <c r="G5831" t="s">
        <v>16</v>
      </c>
      <c r="H5831" t="s">
        <v>16</v>
      </c>
      <c r="I5831" t="s">
        <v>17</v>
      </c>
      <c r="J5831" t="s">
        <v>18</v>
      </c>
    </row>
    <row r="5832" spans="1:10" hidden="1" x14ac:dyDescent="0.2">
      <c r="A5832" t="s">
        <v>4925</v>
      </c>
      <c r="B5832" t="s">
        <v>4926</v>
      </c>
      <c r="C5832" t="s">
        <v>223</v>
      </c>
      <c r="D5832" t="s">
        <v>224</v>
      </c>
      <c r="E5832" t="s">
        <v>14</v>
      </c>
      <c r="F5832" t="s">
        <v>16</v>
      </c>
      <c r="G5832" t="s">
        <v>16</v>
      </c>
      <c r="H5832" t="s">
        <v>16</v>
      </c>
      <c r="I5832" t="s">
        <v>17</v>
      </c>
      <c r="J5832" t="s">
        <v>18</v>
      </c>
    </row>
    <row r="5833" spans="1:10" hidden="1" x14ac:dyDescent="0.2">
      <c r="A5833" t="s">
        <v>4925</v>
      </c>
      <c r="B5833" t="s">
        <v>4926</v>
      </c>
      <c r="C5833" t="s">
        <v>225</v>
      </c>
      <c r="D5833" t="s">
        <v>226</v>
      </c>
      <c r="E5833" t="s">
        <v>14</v>
      </c>
      <c r="F5833" t="s">
        <v>16</v>
      </c>
      <c r="G5833" t="s">
        <v>16</v>
      </c>
      <c r="H5833" t="s">
        <v>16</v>
      </c>
      <c r="I5833" t="s">
        <v>17</v>
      </c>
      <c r="J5833" t="s">
        <v>18</v>
      </c>
    </row>
    <row r="5834" spans="1:10" hidden="1" x14ac:dyDescent="0.2">
      <c r="A5834" t="s">
        <v>4925</v>
      </c>
      <c r="B5834" t="s">
        <v>4926</v>
      </c>
      <c r="C5834" t="s">
        <v>227</v>
      </c>
      <c r="D5834" t="s">
        <v>228</v>
      </c>
      <c r="E5834" t="s">
        <v>14</v>
      </c>
      <c r="F5834" t="s">
        <v>16</v>
      </c>
      <c r="G5834" t="s">
        <v>16</v>
      </c>
      <c r="H5834" t="s">
        <v>16</v>
      </c>
      <c r="I5834" t="s">
        <v>17</v>
      </c>
      <c r="J5834" t="s">
        <v>18</v>
      </c>
    </row>
    <row r="5835" spans="1:10" hidden="1" x14ac:dyDescent="0.2">
      <c r="A5835" t="s">
        <v>4925</v>
      </c>
      <c r="B5835" t="s">
        <v>4926</v>
      </c>
      <c r="C5835" t="s">
        <v>12</v>
      </c>
      <c r="D5835" t="s">
        <v>48</v>
      </c>
      <c r="E5835" t="s">
        <v>14</v>
      </c>
      <c r="F5835" t="s">
        <v>16</v>
      </c>
      <c r="G5835" t="s">
        <v>16</v>
      </c>
      <c r="H5835" t="s">
        <v>16</v>
      </c>
      <c r="I5835" t="s">
        <v>17</v>
      </c>
      <c r="J5835" t="s">
        <v>18</v>
      </c>
    </row>
    <row r="5836" spans="1:10" hidden="1" x14ac:dyDescent="0.2">
      <c r="A5836" t="s">
        <v>4929</v>
      </c>
      <c r="B5836" t="s">
        <v>4930</v>
      </c>
      <c r="C5836" t="s">
        <v>4931</v>
      </c>
      <c r="D5836" t="s">
        <v>4886</v>
      </c>
      <c r="E5836" t="s">
        <v>14</v>
      </c>
      <c r="F5836" t="s">
        <v>15</v>
      </c>
      <c r="G5836" t="s">
        <v>16</v>
      </c>
      <c r="H5836" t="s">
        <v>16</v>
      </c>
      <c r="I5836" t="s">
        <v>24</v>
      </c>
      <c r="J5836" t="s">
        <v>18</v>
      </c>
    </row>
    <row r="5837" spans="1:10" hidden="1" x14ac:dyDescent="0.2">
      <c r="A5837" t="s">
        <v>4929</v>
      </c>
      <c r="B5837" t="s">
        <v>4930</v>
      </c>
      <c r="C5837" t="s">
        <v>4932</v>
      </c>
      <c r="D5837" t="s">
        <v>4933</v>
      </c>
      <c r="E5837" t="s">
        <v>21</v>
      </c>
      <c r="F5837" t="s">
        <v>399</v>
      </c>
      <c r="G5837" t="s">
        <v>16</v>
      </c>
      <c r="H5837" t="s">
        <v>16</v>
      </c>
      <c r="I5837" t="s">
        <v>24</v>
      </c>
      <c r="J5837" t="s">
        <v>25</v>
      </c>
    </row>
    <row r="5838" spans="1:10" hidden="1" x14ac:dyDescent="0.2">
      <c r="A5838" t="s">
        <v>4929</v>
      </c>
      <c r="B5838" t="s">
        <v>4930</v>
      </c>
      <c r="C5838" t="s">
        <v>4934</v>
      </c>
      <c r="D5838" t="s">
        <v>4935</v>
      </c>
      <c r="E5838" t="s">
        <v>21</v>
      </c>
      <c r="F5838" t="s">
        <v>399</v>
      </c>
      <c r="G5838" t="s">
        <v>16</v>
      </c>
      <c r="H5838" t="s">
        <v>16</v>
      </c>
      <c r="I5838" t="s">
        <v>24</v>
      </c>
      <c r="J5838" t="s">
        <v>25</v>
      </c>
    </row>
    <row r="5839" spans="1:10" hidden="1" x14ac:dyDescent="0.2">
      <c r="A5839" t="s">
        <v>4929</v>
      </c>
      <c r="B5839" t="s">
        <v>4930</v>
      </c>
      <c r="C5839" t="s">
        <v>4936</v>
      </c>
      <c r="D5839" t="s">
        <v>4937</v>
      </c>
      <c r="E5839" t="s">
        <v>21</v>
      </c>
      <c r="F5839" t="s">
        <v>399</v>
      </c>
      <c r="G5839" t="s">
        <v>16</v>
      </c>
      <c r="H5839" t="s">
        <v>16</v>
      </c>
      <c r="I5839" t="s">
        <v>24</v>
      </c>
      <c r="J5839" t="s">
        <v>25</v>
      </c>
    </row>
    <row r="5840" spans="1:10" hidden="1" x14ac:dyDescent="0.2">
      <c r="A5840" t="s">
        <v>4929</v>
      </c>
      <c r="B5840" t="s">
        <v>4930</v>
      </c>
      <c r="C5840" t="s">
        <v>4938</v>
      </c>
      <c r="D5840" t="s">
        <v>4939</v>
      </c>
      <c r="E5840" t="s">
        <v>21</v>
      </c>
      <c r="F5840" t="s">
        <v>399</v>
      </c>
      <c r="G5840" t="s">
        <v>16</v>
      </c>
      <c r="H5840" t="s">
        <v>16</v>
      </c>
      <c r="I5840" t="s">
        <v>24</v>
      </c>
      <c r="J5840" t="s">
        <v>25</v>
      </c>
    </row>
    <row r="5841" spans="1:10" hidden="1" x14ac:dyDescent="0.2">
      <c r="A5841" t="s">
        <v>4929</v>
      </c>
      <c r="B5841" t="s">
        <v>4930</v>
      </c>
      <c r="C5841" t="s">
        <v>4940</v>
      </c>
      <c r="D5841" t="s">
        <v>4941</v>
      </c>
      <c r="E5841" t="s">
        <v>21</v>
      </c>
      <c r="F5841" t="s">
        <v>399</v>
      </c>
      <c r="G5841" t="s">
        <v>16</v>
      </c>
      <c r="H5841" t="s">
        <v>16</v>
      </c>
      <c r="I5841" t="s">
        <v>24</v>
      </c>
      <c r="J5841" t="s">
        <v>25</v>
      </c>
    </row>
    <row r="5842" spans="1:10" hidden="1" x14ac:dyDescent="0.2">
      <c r="A5842" t="s">
        <v>4929</v>
      </c>
      <c r="B5842" t="s">
        <v>4930</v>
      </c>
      <c r="C5842" t="s">
        <v>4942</v>
      </c>
      <c r="D5842" t="s">
        <v>4943</v>
      </c>
      <c r="E5842" t="s">
        <v>21</v>
      </c>
      <c r="F5842" t="s">
        <v>399</v>
      </c>
      <c r="G5842" t="s">
        <v>16</v>
      </c>
      <c r="H5842" t="s">
        <v>16</v>
      </c>
      <c r="I5842" t="s">
        <v>24</v>
      </c>
      <c r="J5842" t="s">
        <v>25</v>
      </c>
    </row>
    <row r="5843" spans="1:10" hidden="1" x14ac:dyDescent="0.2">
      <c r="A5843" t="s">
        <v>4929</v>
      </c>
      <c r="B5843" t="s">
        <v>4930</v>
      </c>
      <c r="C5843" t="s">
        <v>4944</v>
      </c>
      <c r="D5843" t="s">
        <v>4945</v>
      </c>
      <c r="E5843" t="s">
        <v>21</v>
      </c>
      <c r="F5843" t="s">
        <v>399</v>
      </c>
      <c r="G5843" t="s">
        <v>16</v>
      </c>
      <c r="H5843" t="s">
        <v>16</v>
      </c>
      <c r="I5843" t="s">
        <v>24</v>
      </c>
      <c r="J5843" t="s">
        <v>25</v>
      </c>
    </row>
    <row r="5844" spans="1:10" hidden="1" x14ac:dyDescent="0.2">
      <c r="A5844" t="s">
        <v>4929</v>
      </c>
      <c r="B5844" t="s">
        <v>4930</v>
      </c>
      <c r="C5844" t="s">
        <v>4946</v>
      </c>
      <c r="D5844" t="s">
        <v>4947</v>
      </c>
      <c r="E5844" t="s">
        <v>21</v>
      </c>
      <c r="F5844" t="s">
        <v>399</v>
      </c>
      <c r="G5844" t="s">
        <v>16</v>
      </c>
      <c r="H5844" t="s">
        <v>16</v>
      </c>
      <c r="I5844" t="s">
        <v>24</v>
      </c>
      <c r="J5844" t="s">
        <v>25</v>
      </c>
    </row>
    <row r="5845" spans="1:10" hidden="1" x14ac:dyDescent="0.2">
      <c r="A5845" t="s">
        <v>4929</v>
      </c>
      <c r="B5845" t="s">
        <v>4930</v>
      </c>
      <c r="C5845" t="s">
        <v>96</v>
      </c>
      <c r="D5845" t="s">
        <v>97</v>
      </c>
      <c r="E5845" t="s">
        <v>14</v>
      </c>
      <c r="F5845" t="s">
        <v>16</v>
      </c>
      <c r="G5845" t="s">
        <v>16</v>
      </c>
      <c r="H5845" t="s">
        <v>16</v>
      </c>
      <c r="I5845" t="s">
        <v>17</v>
      </c>
      <c r="J5845" t="s">
        <v>18</v>
      </c>
    </row>
    <row r="5846" spans="1:10" hidden="1" x14ac:dyDescent="0.2">
      <c r="A5846" t="s">
        <v>4929</v>
      </c>
      <c r="B5846" t="s">
        <v>4930</v>
      </c>
      <c r="C5846" t="s">
        <v>291</v>
      </c>
      <c r="D5846" t="s">
        <v>189</v>
      </c>
      <c r="E5846" t="s">
        <v>14</v>
      </c>
      <c r="F5846" t="s">
        <v>16</v>
      </c>
      <c r="G5846" t="s">
        <v>16</v>
      </c>
      <c r="H5846" t="s">
        <v>16</v>
      </c>
      <c r="I5846" t="s">
        <v>17</v>
      </c>
      <c r="J5846" t="s">
        <v>18</v>
      </c>
    </row>
    <row r="5847" spans="1:10" hidden="1" x14ac:dyDescent="0.2">
      <c r="A5847" t="s">
        <v>4929</v>
      </c>
      <c r="B5847" t="s">
        <v>4930</v>
      </c>
      <c r="C5847" t="s">
        <v>57</v>
      </c>
      <c r="D5847" t="s">
        <v>58</v>
      </c>
      <c r="E5847" t="s">
        <v>14</v>
      </c>
      <c r="F5847" t="s">
        <v>16</v>
      </c>
      <c r="G5847" t="s">
        <v>16</v>
      </c>
      <c r="H5847" t="s">
        <v>16</v>
      </c>
      <c r="I5847" t="s">
        <v>17</v>
      </c>
      <c r="J5847" t="s">
        <v>18</v>
      </c>
    </row>
    <row r="5848" spans="1:10" hidden="1" x14ac:dyDescent="0.2">
      <c r="A5848" t="s">
        <v>4929</v>
      </c>
      <c r="B5848" t="s">
        <v>4930</v>
      </c>
      <c r="C5848" t="s">
        <v>317</v>
      </c>
      <c r="D5848" t="s">
        <v>318</v>
      </c>
      <c r="E5848" t="s">
        <v>14</v>
      </c>
      <c r="F5848" t="s">
        <v>16</v>
      </c>
      <c r="G5848" t="s">
        <v>16</v>
      </c>
      <c r="H5848" t="s">
        <v>16</v>
      </c>
      <c r="I5848" t="s">
        <v>17</v>
      </c>
      <c r="J5848" t="s">
        <v>18</v>
      </c>
    </row>
    <row r="5849" spans="1:10" hidden="1" x14ac:dyDescent="0.2">
      <c r="A5849" t="s">
        <v>4929</v>
      </c>
      <c r="B5849" t="s">
        <v>4930</v>
      </c>
      <c r="C5849" t="s">
        <v>219</v>
      </c>
      <c r="D5849" t="s">
        <v>220</v>
      </c>
      <c r="E5849" t="s">
        <v>14</v>
      </c>
      <c r="F5849" t="s">
        <v>16</v>
      </c>
      <c r="G5849" t="s">
        <v>16</v>
      </c>
      <c r="H5849" t="s">
        <v>16</v>
      </c>
      <c r="I5849" t="s">
        <v>17</v>
      </c>
      <c r="J5849" t="s">
        <v>18</v>
      </c>
    </row>
    <row r="5850" spans="1:10" hidden="1" x14ac:dyDescent="0.2">
      <c r="A5850" t="s">
        <v>4929</v>
      </c>
      <c r="B5850" t="s">
        <v>4930</v>
      </c>
      <c r="C5850" t="s">
        <v>221</v>
      </c>
      <c r="D5850" t="s">
        <v>222</v>
      </c>
      <c r="E5850" t="s">
        <v>14</v>
      </c>
      <c r="F5850" t="s">
        <v>16</v>
      </c>
      <c r="G5850" t="s">
        <v>16</v>
      </c>
      <c r="H5850" t="s">
        <v>16</v>
      </c>
      <c r="I5850" t="s">
        <v>17</v>
      </c>
      <c r="J5850" t="s">
        <v>18</v>
      </c>
    </row>
    <row r="5851" spans="1:10" hidden="1" x14ac:dyDescent="0.2">
      <c r="A5851" t="s">
        <v>4929</v>
      </c>
      <c r="B5851" t="s">
        <v>4930</v>
      </c>
      <c r="C5851" t="s">
        <v>223</v>
      </c>
      <c r="D5851" t="s">
        <v>224</v>
      </c>
      <c r="E5851" t="s">
        <v>14</v>
      </c>
      <c r="F5851" t="s">
        <v>16</v>
      </c>
      <c r="G5851" t="s">
        <v>16</v>
      </c>
      <c r="H5851" t="s">
        <v>16</v>
      </c>
      <c r="I5851" t="s">
        <v>17</v>
      </c>
      <c r="J5851" t="s">
        <v>18</v>
      </c>
    </row>
    <row r="5852" spans="1:10" hidden="1" x14ac:dyDescent="0.2">
      <c r="A5852" t="s">
        <v>4929</v>
      </c>
      <c r="B5852" t="s">
        <v>4930</v>
      </c>
      <c r="C5852" t="s">
        <v>225</v>
      </c>
      <c r="D5852" t="s">
        <v>226</v>
      </c>
      <c r="E5852" t="s">
        <v>14</v>
      </c>
      <c r="F5852" t="s">
        <v>16</v>
      </c>
      <c r="G5852" t="s">
        <v>16</v>
      </c>
      <c r="H5852" t="s">
        <v>16</v>
      </c>
      <c r="I5852" t="s">
        <v>17</v>
      </c>
      <c r="J5852" t="s">
        <v>18</v>
      </c>
    </row>
    <row r="5853" spans="1:10" hidden="1" x14ac:dyDescent="0.2">
      <c r="A5853" t="s">
        <v>4929</v>
      </c>
      <c r="B5853" t="s">
        <v>4930</v>
      </c>
      <c r="C5853" t="s">
        <v>227</v>
      </c>
      <c r="D5853" t="s">
        <v>228</v>
      </c>
      <c r="E5853" t="s">
        <v>14</v>
      </c>
      <c r="F5853" t="s">
        <v>16</v>
      </c>
      <c r="G5853" t="s">
        <v>16</v>
      </c>
      <c r="H5853" t="s">
        <v>16</v>
      </c>
      <c r="I5853" t="s">
        <v>17</v>
      </c>
      <c r="J5853" t="s">
        <v>18</v>
      </c>
    </row>
    <row r="5854" spans="1:10" hidden="1" x14ac:dyDescent="0.2">
      <c r="A5854" t="s">
        <v>4929</v>
      </c>
      <c r="B5854" t="s">
        <v>4930</v>
      </c>
      <c r="C5854" t="s">
        <v>12</v>
      </c>
      <c r="D5854" t="s">
        <v>48</v>
      </c>
      <c r="E5854" t="s">
        <v>14</v>
      </c>
      <c r="F5854" t="s">
        <v>16</v>
      </c>
      <c r="G5854" t="s">
        <v>16</v>
      </c>
      <c r="H5854" t="s">
        <v>16</v>
      </c>
      <c r="I5854" t="s">
        <v>17</v>
      </c>
      <c r="J5854" t="s">
        <v>18</v>
      </c>
    </row>
    <row r="5855" spans="1:10" hidden="1" x14ac:dyDescent="0.2">
      <c r="A5855" t="s">
        <v>4948</v>
      </c>
      <c r="B5855" t="s">
        <v>4949</v>
      </c>
      <c r="C5855" t="s">
        <v>61</v>
      </c>
      <c r="D5855" t="s">
        <v>379</v>
      </c>
      <c r="E5855" t="s">
        <v>14</v>
      </c>
      <c r="F5855" t="s">
        <v>15</v>
      </c>
      <c r="G5855" t="s">
        <v>16</v>
      </c>
      <c r="H5855" t="s">
        <v>16</v>
      </c>
      <c r="I5855" t="s">
        <v>24</v>
      </c>
      <c r="J5855" t="s">
        <v>18</v>
      </c>
    </row>
    <row r="5856" spans="1:10" hidden="1" x14ac:dyDescent="0.2">
      <c r="A5856" t="s">
        <v>4948</v>
      </c>
      <c r="B5856" t="s">
        <v>4949</v>
      </c>
      <c r="C5856" t="s">
        <v>3278</v>
      </c>
      <c r="D5856" t="s">
        <v>4950</v>
      </c>
      <c r="E5856" t="s">
        <v>14</v>
      </c>
      <c r="F5856" t="s">
        <v>15</v>
      </c>
      <c r="G5856" t="s">
        <v>16</v>
      </c>
      <c r="H5856" t="s">
        <v>16</v>
      </c>
      <c r="I5856" t="s">
        <v>24</v>
      </c>
      <c r="J5856" t="s">
        <v>18</v>
      </c>
    </row>
    <row r="5857" spans="1:10" hidden="1" x14ac:dyDescent="0.2">
      <c r="A5857" t="s">
        <v>4948</v>
      </c>
      <c r="B5857" t="s">
        <v>4949</v>
      </c>
      <c r="C5857" t="s">
        <v>4951</v>
      </c>
      <c r="D5857" t="s">
        <v>4952</v>
      </c>
      <c r="E5857" t="s">
        <v>39</v>
      </c>
      <c r="F5857" t="s">
        <v>4953</v>
      </c>
      <c r="G5857" t="s">
        <v>16</v>
      </c>
      <c r="H5857" t="s">
        <v>16</v>
      </c>
      <c r="I5857" t="s">
        <v>17</v>
      </c>
      <c r="J5857" t="s">
        <v>16</v>
      </c>
    </row>
    <row r="5858" spans="1:10" hidden="1" x14ac:dyDescent="0.2">
      <c r="A5858" t="s">
        <v>4948</v>
      </c>
      <c r="B5858" t="s">
        <v>4949</v>
      </c>
      <c r="C5858" t="s">
        <v>382</v>
      </c>
      <c r="D5858" t="s">
        <v>383</v>
      </c>
      <c r="E5858" t="s">
        <v>14</v>
      </c>
      <c r="F5858" t="s">
        <v>16</v>
      </c>
      <c r="G5858" t="s">
        <v>16</v>
      </c>
      <c r="H5858" t="s">
        <v>16</v>
      </c>
      <c r="I5858" t="s">
        <v>17</v>
      </c>
      <c r="J5858" t="s">
        <v>18</v>
      </c>
    </row>
    <row r="5859" spans="1:10" hidden="1" x14ac:dyDescent="0.2">
      <c r="A5859" t="s">
        <v>4948</v>
      </c>
      <c r="B5859" t="s">
        <v>4949</v>
      </c>
      <c r="C5859" t="s">
        <v>384</v>
      </c>
      <c r="D5859" t="s">
        <v>385</v>
      </c>
      <c r="E5859" t="s">
        <v>14</v>
      </c>
      <c r="F5859" t="s">
        <v>16</v>
      </c>
      <c r="G5859" t="s">
        <v>16</v>
      </c>
      <c r="H5859" t="s">
        <v>16</v>
      </c>
      <c r="I5859" t="s">
        <v>17</v>
      </c>
      <c r="J5859" t="s">
        <v>18</v>
      </c>
    </row>
    <row r="5860" spans="1:10" hidden="1" x14ac:dyDescent="0.2">
      <c r="A5860" t="s">
        <v>4948</v>
      </c>
      <c r="B5860" t="s">
        <v>4949</v>
      </c>
      <c r="C5860" t="s">
        <v>386</v>
      </c>
      <c r="D5860" t="s">
        <v>387</v>
      </c>
      <c r="E5860" t="s">
        <v>14</v>
      </c>
      <c r="F5860" t="s">
        <v>16</v>
      </c>
      <c r="G5860" t="s">
        <v>16</v>
      </c>
      <c r="H5860" t="s">
        <v>16</v>
      </c>
      <c r="I5860" t="s">
        <v>17</v>
      </c>
      <c r="J5860" t="s">
        <v>18</v>
      </c>
    </row>
    <row r="5861" spans="1:10" hidden="1" x14ac:dyDescent="0.2">
      <c r="A5861" t="s">
        <v>4948</v>
      </c>
      <c r="B5861" t="s">
        <v>4949</v>
      </c>
      <c r="C5861" t="s">
        <v>388</v>
      </c>
      <c r="D5861" t="s">
        <v>389</v>
      </c>
      <c r="E5861" t="s">
        <v>14</v>
      </c>
      <c r="F5861" t="s">
        <v>16</v>
      </c>
      <c r="G5861" t="s">
        <v>16</v>
      </c>
      <c r="H5861" t="s">
        <v>16</v>
      </c>
      <c r="I5861" t="s">
        <v>17</v>
      </c>
      <c r="J5861" t="s">
        <v>18</v>
      </c>
    </row>
    <row r="5862" spans="1:10" hidden="1" x14ac:dyDescent="0.2">
      <c r="A5862" t="s">
        <v>4948</v>
      </c>
      <c r="B5862" t="s">
        <v>4949</v>
      </c>
      <c r="C5862" t="s">
        <v>96</v>
      </c>
      <c r="D5862" t="s">
        <v>97</v>
      </c>
      <c r="E5862" t="s">
        <v>14</v>
      </c>
      <c r="F5862" t="s">
        <v>16</v>
      </c>
      <c r="G5862" t="s">
        <v>16</v>
      </c>
      <c r="H5862" t="s">
        <v>16</v>
      </c>
      <c r="I5862" t="s">
        <v>17</v>
      </c>
      <c r="J5862" t="s">
        <v>18</v>
      </c>
    </row>
    <row r="5863" spans="1:10" hidden="1" x14ac:dyDescent="0.2">
      <c r="A5863" t="s">
        <v>4948</v>
      </c>
      <c r="B5863" t="s">
        <v>4949</v>
      </c>
      <c r="C5863" t="s">
        <v>291</v>
      </c>
      <c r="D5863" t="s">
        <v>189</v>
      </c>
      <c r="E5863" t="s">
        <v>14</v>
      </c>
      <c r="F5863" t="s">
        <v>16</v>
      </c>
      <c r="G5863" t="s">
        <v>16</v>
      </c>
      <c r="H5863" t="s">
        <v>16</v>
      </c>
      <c r="I5863" t="s">
        <v>17</v>
      </c>
      <c r="J5863" t="s">
        <v>18</v>
      </c>
    </row>
    <row r="5864" spans="1:10" hidden="1" x14ac:dyDescent="0.2">
      <c r="A5864" t="s">
        <v>4948</v>
      </c>
      <c r="B5864" t="s">
        <v>4949</v>
      </c>
      <c r="C5864" t="s">
        <v>57</v>
      </c>
      <c r="D5864" t="s">
        <v>58</v>
      </c>
      <c r="E5864" t="s">
        <v>14</v>
      </c>
      <c r="F5864" t="s">
        <v>16</v>
      </c>
      <c r="G5864" t="s">
        <v>16</v>
      </c>
      <c r="H5864" t="s">
        <v>16</v>
      </c>
      <c r="I5864" t="s">
        <v>17</v>
      </c>
      <c r="J5864" t="s">
        <v>18</v>
      </c>
    </row>
    <row r="5865" spans="1:10" hidden="1" x14ac:dyDescent="0.2">
      <c r="A5865" t="s">
        <v>4948</v>
      </c>
      <c r="B5865" t="s">
        <v>4949</v>
      </c>
      <c r="C5865" t="s">
        <v>317</v>
      </c>
      <c r="D5865" t="s">
        <v>318</v>
      </c>
      <c r="E5865" t="s">
        <v>14</v>
      </c>
      <c r="F5865" t="s">
        <v>16</v>
      </c>
      <c r="G5865" t="s">
        <v>16</v>
      </c>
      <c r="H5865" t="s">
        <v>16</v>
      </c>
      <c r="I5865" t="s">
        <v>17</v>
      </c>
      <c r="J5865" t="s">
        <v>18</v>
      </c>
    </row>
    <row r="5866" spans="1:10" hidden="1" x14ac:dyDescent="0.2">
      <c r="A5866" t="s">
        <v>4948</v>
      </c>
      <c r="B5866" t="s">
        <v>4949</v>
      </c>
      <c r="C5866" t="s">
        <v>219</v>
      </c>
      <c r="D5866" t="s">
        <v>220</v>
      </c>
      <c r="E5866" t="s">
        <v>14</v>
      </c>
      <c r="F5866" t="s">
        <v>16</v>
      </c>
      <c r="G5866" t="s">
        <v>16</v>
      </c>
      <c r="H5866" t="s">
        <v>16</v>
      </c>
      <c r="I5866" t="s">
        <v>17</v>
      </c>
      <c r="J5866" t="s">
        <v>18</v>
      </c>
    </row>
    <row r="5867" spans="1:10" hidden="1" x14ac:dyDescent="0.2">
      <c r="A5867" t="s">
        <v>4948</v>
      </c>
      <c r="B5867" t="s">
        <v>4949</v>
      </c>
      <c r="C5867" t="s">
        <v>221</v>
      </c>
      <c r="D5867" t="s">
        <v>222</v>
      </c>
      <c r="E5867" t="s">
        <v>14</v>
      </c>
      <c r="F5867" t="s">
        <v>16</v>
      </c>
      <c r="G5867" t="s">
        <v>16</v>
      </c>
      <c r="H5867" t="s">
        <v>16</v>
      </c>
      <c r="I5867" t="s">
        <v>17</v>
      </c>
      <c r="J5867" t="s">
        <v>18</v>
      </c>
    </row>
    <row r="5868" spans="1:10" hidden="1" x14ac:dyDescent="0.2">
      <c r="A5868" t="s">
        <v>4948</v>
      </c>
      <c r="B5868" t="s">
        <v>4949</v>
      </c>
      <c r="C5868" t="s">
        <v>223</v>
      </c>
      <c r="D5868" t="s">
        <v>224</v>
      </c>
      <c r="E5868" t="s">
        <v>14</v>
      </c>
      <c r="F5868" t="s">
        <v>16</v>
      </c>
      <c r="G5868" t="s">
        <v>16</v>
      </c>
      <c r="H5868" t="s">
        <v>16</v>
      </c>
      <c r="I5868" t="s">
        <v>17</v>
      </c>
      <c r="J5868" t="s">
        <v>18</v>
      </c>
    </row>
    <row r="5869" spans="1:10" hidden="1" x14ac:dyDescent="0.2">
      <c r="A5869" t="s">
        <v>4948</v>
      </c>
      <c r="B5869" t="s">
        <v>4949</v>
      </c>
      <c r="C5869" t="s">
        <v>225</v>
      </c>
      <c r="D5869" t="s">
        <v>226</v>
      </c>
      <c r="E5869" t="s">
        <v>14</v>
      </c>
      <c r="F5869" t="s">
        <v>16</v>
      </c>
      <c r="G5869" t="s">
        <v>16</v>
      </c>
      <c r="H5869" t="s">
        <v>16</v>
      </c>
      <c r="I5869" t="s">
        <v>17</v>
      </c>
      <c r="J5869" t="s">
        <v>18</v>
      </c>
    </row>
    <row r="5870" spans="1:10" hidden="1" x14ac:dyDescent="0.2">
      <c r="A5870" t="s">
        <v>4948</v>
      </c>
      <c r="B5870" t="s">
        <v>4949</v>
      </c>
      <c r="C5870" t="s">
        <v>227</v>
      </c>
      <c r="D5870" t="s">
        <v>228</v>
      </c>
      <c r="E5870" t="s">
        <v>14</v>
      </c>
      <c r="F5870" t="s">
        <v>16</v>
      </c>
      <c r="G5870" t="s">
        <v>16</v>
      </c>
      <c r="H5870" t="s">
        <v>16</v>
      </c>
      <c r="I5870" t="s">
        <v>17</v>
      </c>
      <c r="J5870" t="s">
        <v>18</v>
      </c>
    </row>
    <row r="5871" spans="1:10" hidden="1" x14ac:dyDescent="0.2">
      <c r="A5871" t="s">
        <v>4948</v>
      </c>
      <c r="B5871" t="s">
        <v>4949</v>
      </c>
      <c r="C5871" t="s">
        <v>12</v>
      </c>
      <c r="D5871" t="s">
        <v>48</v>
      </c>
      <c r="E5871" t="s">
        <v>14</v>
      </c>
      <c r="F5871" t="s">
        <v>16</v>
      </c>
      <c r="G5871" t="s">
        <v>16</v>
      </c>
      <c r="H5871" t="s">
        <v>16</v>
      </c>
      <c r="I5871" t="s">
        <v>17</v>
      </c>
      <c r="J5871" t="s">
        <v>18</v>
      </c>
    </row>
    <row r="5872" spans="1:10" hidden="1" x14ac:dyDescent="0.2">
      <c r="A5872" t="s">
        <v>4954</v>
      </c>
      <c r="B5872" t="s">
        <v>4955</v>
      </c>
      <c r="C5872" t="s">
        <v>3984</v>
      </c>
      <c r="D5872" t="s">
        <v>4037</v>
      </c>
      <c r="E5872" t="s">
        <v>14</v>
      </c>
      <c r="F5872" t="s">
        <v>15</v>
      </c>
      <c r="G5872" t="s">
        <v>16</v>
      </c>
      <c r="H5872" t="s">
        <v>16</v>
      </c>
      <c r="I5872" t="s">
        <v>24</v>
      </c>
      <c r="J5872" t="s">
        <v>18</v>
      </c>
    </row>
    <row r="5873" spans="1:10" hidden="1" x14ac:dyDescent="0.2">
      <c r="A5873" t="s">
        <v>4954</v>
      </c>
      <c r="B5873" t="s">
        <v>4955</v>
      </c>
      <c r="C5873" t="s">
        <v>3663</v>
      </c>
      <c r="D5873" t="s">
        <v>2030</v>
      </c>
      <c r="E5873" t="s">
        <v>14</v>
      </c>
      <c r="F5873" t="s">
        <v>15</v>
      </c>
      <c r="G5873" t="s">
        <v>16</v>
      </c>
      <c r="H5873" t="s">
        <v>16</v>
      </c>
      <c r="I5873" t="s">
        <v>24</v>
      </c>
      <c r="J5873" t="s">
        <v>18</v>
      </c>
    </row>
    <row r="5874" spans="1:10" hidden="1" x14ac:dyDescent="0.2">
      <c r="A5874" t="s">
        <v>4954</v>
      </c>
      <c r="B5874" t="s">
        <v>4955</v>
      </c>
      <c r="C5874" t="s">
        <v>96</v>
      </c>
      <c r="D5874" t="s">
        <v>97</v>
      </c>
      <c r="E5874" t="s">
        <v>14</v>
      </c>
      <c r="F5874" t="s">
        <v>16</v>
      </c>
      <c r="G5874" t="s">
        <v>16</v>
      </c>
      <c r="H5874" t="s">
        <v>16</v>
      </c>
      <c r="I5874" t="s">
        <v>17</v>
      </c>
      <c r="J5874" t="s">
        <v>18</v>
      </c>
    </row>
    <row r="5875" spans="1:10" hidden="1" x14ac:dyDescent="0.2">
      <c r="A5875" t="s">
        <v>4954</v>
      </c>
      <c r="B5875" t="s">
        <v>4955</v>
      </c>
      <c r="C5875" t="s">
        <v>291</v>
      </c>
      <c r="D5875" t="s">
        <v>189</v>
      </c>
      <c r="E5875" t="s">
        <v>14</v>
      </c>
      <c r="F5875" t="s">
        <v>16</v>
      </c>
      <c r="G5875" t="s">
        <v>16</v>
      </c>
      <c r="H5875" t="s">
        <v>16</v>
      </c>
      <c r="I5875" t="s">
        <v>17</v>
      </c>
      <c r="J5875" t="s">
        <v>18</v>
      </c>
    </row>
    <row r="5876" spans="1:10" hidden="1" x14ac:dyDescent="0.2">
      <c r="A5876" t="s">
        <v>4954</v>
      </c>
      <c r="B5876" t="s">
        <v>4955</v>
      </c>
      <c r="C5876" t="s">
        <v>57</v>
      </c>
      <c r="D5876" t="s">
        <v>58</v>
      </c>
      <c r="E5876" t="s">
        <v>14</v>
      </c>
      <c r="F5876" t="s">
        <v>16</v>
      </c>
      <c r="G5876" t="s">
        <v>16</v>
      </c>
      <c r="H5876" t="s">
        <v>16</v>
      </c>
      <c r="I5876" t="s">
        <v>17</v>
      </c>
      <c r="J5876" t="s">
        <v>18</v>
      </c>
    </row>
    <row r="5877" spans="1:10" hidden="1" x14ac:dyDescent="0.2">
      <c r="A5877" t="s">
        <v>4954</v>
      </c>
      <c r="B5877" t="s">
        <v>4955</v>
      </c>
      <c r="C5877" t="s">
        <v>317</v>
      </c>
      <c r="D5877" t="s">
        <v>318</v>
      </c>
      <c r="E5877" t="s">
        <v>14</v>
      </c>
      <c r="F5877" t="s">
        <v>16</v>
      </c>
      <c r="G5877" t="s">
        <v>16</v>
      </c>
      <c r="H5877" t="s">
        <v>16</v>
      </c>
      <c r="I5877" t="s">
        <v>17</v>
      </c>
      <c r="J5877" t="s">
        <v>18</v>
      </c>
    </row>
    <row r="5878" spans="1:10" hidden="1" x14ac:dyDescent="0.2">
      <c r="A5878" t="s">
        <v>4954</v>
      </c>
      <c r="B5878" t="s">
        <v>4955</v>
      </c>
      <c r="C5878" t="s">
        <v>219</v>
      </c>
      <c r="D5878" t="s">
        <v>220</v>
      </c>
      <c r="E5878" t="s">
        <v>14</v>
      </c>
      <c r="F5878" t="s">
        <v>16</v>
      </c>
      <c r="G5878" t="s">
        <v>16</v>
      </c>
      <c r="H5878" t="s">
        <v>16</v>
      </c>
      <c r="I5878" t="s">
        <v>17</v>
      </c>
      <c r="J5878" t="s">
        <v>18</v>
      </c>
    </row>
    <row r="5879" spans="1:10" hidden="1" x14ac:dyDescent="0.2">
      <c r="A5879" t="s">
        <v>4954</v>
      </c>
      <c r="B5879" t="s">
        <v>4955</v>
      </c>
      <c r="C5879" t="s">
        <v>221</v>
      </c>
      <c r="D5879" t="s">
        <v>222</v>
      </c>
      <c r="E5879" t="s">
        <v>14</v>
      </c>
      <c r="F5879" t="s">
        <v>16</v>
      </c>
      <c r="G5879" t="s">
        <v>16</v>
      </c>
      <c r="H5879" t="s">
        <v>16</v>
      </c>
      <c r="I5879" t="s">
        <v>17</v>
      </c>
      <c r="J5879" t="s">
        <v>18</v>
      </c>
    </row>
    <row r="5880" spans="1:10" hidden="1" x14ac:dyDescent="0.2">
      <c r="A5880" t="s">
        <v>4954</v>
      </c>
      <c r="B5880" t="s">
        <v>4955</v>
      </c>
      <c r="C5880" t="s">
        <v>223</v>
      </c>
      <c r="D5880" t="s">
        <v>224</v>
      </c>
      <c r="E5880" t="s">
        <v>14</v>
      </c>
      <c r="F5880" t="s">
        <v>16</v>
      </c>
      <c r="G5880" t="s">
        <v>16</v>
      </c>
      <c r="H5880" t="s">
        <v>16</v>
      </c>
      <c r="I5880" t="s">
        <v>17</v>
      </c>
      <c r="J5880" t="s">
        <v>18</v>
      </c>
    </row>
    <row r="5881" spans="1:10" hidden="1" x14ac:dyDescent="0.2">
      <c r="A5881" t="s">
        <v>4954</v>
      </c>
      <c r="B5881" t="s">
        <v>4955</v>
      </c>
      <c r="C5881" t="s">
        <v>225</v>
      </c>
      <c r="D5881" t="s">
        <v>226</v>
      </c>
      <c r="E5881" t="s">
        <v>14</v>
      </c>
      <c r="F5881" t="s">
        <v>16</v>
      </c>
      <c r="G5881" t="s">
        <v>16</v>
      </c>
      <c r="H5881" t="s">
        <v>16</v>
      </c>
      <c r="I5881" t="s">
        <v>17</v>
      </c>
      <c r="J5881" t="s">
        <v>18</v>
      </c>
    </row>
    <row r="5882" spans="1:10" hidden="1" x14ac:dyDescent="0.2">
      <c r="A5882" t="s">
        <v>4954</v>
      </c>
      <c r="B5882" t="s">
        <v>4955</v>
      </c>
      <c r="C5882" t="s">
        <v>227</v>
      </c>
      <c r="D5882" t="s">
        <v>228</v>
      </c>
      <c r="E5882" t="s">
        <v>14</v>
      </c>
      <c r="F5882" t="s">
        <v>16</v>
      </c>
      <c r="G5882" t="s">
        <v>16</v>
      </c>
      <c r="H5882" t="s">
        <v>16</v>
      </c>
      <c r="I5882" t="s">
        <v>17</v>
      </c>
      <c r="J5882" t="s">
        <v>18</v>
      </c>
    </row>
    <row r="5883" spans="1:10" hidden="1" x14ac:dyDescent="0.2">
      <c r="A5883" t="s">
        <v>4954</v>
      </c>
      <c r="B5883" t="s">
        <v>4955</v>
      </c>
      <c r="C5883" t="s">
        <v>12</v>
      </c>
      <c r="D5883" t="s">
        <v>48</v>
      </c>
      <c r="E5883" t="s">
        <v>14</v>
      </c>
      <c r="F5883" t="s">
        <v>16</v>
      </c>
      <c r="G5883" t="s">
        <v>16</v>
      </c>
      <c r="H5883" t="s">
        <v>16</v>
      </c>
      <c r="I5883" t="s">
        <v>17</v>
      </c>
      <c r="J5883" t="s">
        <v>18</v>
      </c>
    </row>
    <row r="5884" spans="1:10" hidden="1" x14ac:dyDescent="0.2">
      <c r="A5884" t="s">
        <v>4956</v>
      </c>
      <c r="B5884" t="s">
        <v>4957</v>
      </c>
      <c r="C5884" t="s">
        <v>3278</v>
      </c>
      <c r="D5884" t="s">
        <v>4958</v>
      </c>
      <c r="E5884" t="s">
        <v>14</v>
      </c>
      <c r="F5884" t="s">
        <v>15</v>
      </c>
      <c r="G5884" t="s">
        <v>15</v>
      </c>
      <c r="H5884" t="s">
        <v>16</v>
      </c>
      <c r="I5884" t="s">
        <v>24</v>
      </c>
      <c r="J5884" t="s">
        <v>18</v>
      </c>
    </row>
    <row r="5885" spans="1:10" hidden="1" x14ac:dyDescent="0.2">
      <c r="A5885" t="s">
        <v>4956</v>
      </c>
      <c r="B5885" t="s">
        <v>4957</v>
      </c>
      <c r="C5885" t="s">
        <v>4271</v>
      </c>
      <c r="D5885" t="s">
        <v>4532</v>
      </c>
      <c r="E5885" t="s">
        <v>14</v>
      </c>
      <c r="F5885" t="s">
        <v>15</v>
      </c>
      <c r="G5885" t="s">
        <v>16</v>
      </c>
      <c r="H5885" t="s">
        <v>16</v>
      </c>
      <c r="I5885" t="s">
        <v>24</v>
      </c>
      <c r="J5885" t="s">
        <v>18</v>
      </c>
    </row>
    <row r="5886" spans="1:10" hidden="1" x14ac:dyDescent="0.2">
      <c r="A5886" t="s">
        <v>4956</v>
      </c>
      <c r="B5886" t="s">
        <v>4957</v>
      </c>
      <c r="C5886" t="s">
        <v>4959</v>
      </c>
      <c r="D5886" t="s">
        <v>4647</v>
      </c>
      <c r="E5886" t="s">
        <v>14</v>
      </c>
      <c r="F5886" t="s">
        <v>15</v>
      </c>
      <c r="G5886" t="s">
        <v>16</v>
      </c>
      <c r="H5886" t="s">
        <v>16</v>
      </c>
      <c r="I5886" t="s">
        <v>24</v>
      </c>
      <c r="J5886" t="s">
        <v>18</v>
      </c>
    </row>
    <row r="5887" spans="1:10" hidden="1" x14ac:dyDescent="0.2">
      <c r="A5887" t="s">
        <v>4956</v>
      </c>
      <c r="B5887" t="s">
        <v>4957</v>
      </c>
      <c r="C5887" t="s">
        <v>96</v>
      </c>
      <c r="D5887" t="s">
        <v>97</v>
      </c>
      <c r="E5887" t="s">
        <v>14</v>
      </c>
      <c r="F5887" t="s">
        <v>16</v>
      </c>
      <c r="G5887" t="s">
        <v>16</v>
      </c>
      <c r="H5887" t="s">
        <v>16</v>
      </c>
      <c r="I5887" t="s">
        <v>17</v>
      </c>
      <c r="J5887" t="s">
        <v>18</v>
      </c>
    </row>
    <row r="5888" spans="1:10" hidden="1" x14ac:dyDescent="0.2">
      <c r="A5888" t="s">
        <v>4956</v>
      </c>
      <c r="B5888" t="s">
        <v>4957</v>
      </c>
      <c r="C5888" t="s">
        <v>291</v>
      </c>
      <c r="D5888" t="s">
        <v>189</v>
      </c>
      <c r="E5888" t="s">
        <v>14</v>
      </c>
      <c r="F5888" t="s">
        <v>16</v>
      </c>
      <c r="G5888" t="s">
        <v>16</v>
      </c>
      <c r="H5888" t="s">
        <v>16</v>
      </c>
      <c r="I5888" t="s">
        <v>17</v>
      </c>
      <c r="J5888" t="s">
        <v>18</v>
      </c>
    </row>
    <row r="5889" spans="1:10" hidden="1" x14ac:dyDescent="0.2">
      <c r="A5889" t="s">
        <v>4956</v>
      </c>
      <c r="B5889" t="s">
        <v>4957</v>
      </c>
      <c r="C5889" t="s">
        <v>57</v>
      </c>
      <c r="D5889" t="s">
        <v>58</v>
      </c>
      <c r="E5889" t="s">
        <v>14</v>
      </c>
      <c r="F5889" t="s">
        <v>16</v>
      </c>
      <c r="G5889" t="s">
        <v>16</v>
      </c>
      <c r="H5889" t="s">
        <v>16</v>
      </c>
      <c r="I5889" t="s">
        <v>17</v>
      </c>
      <c r="J5889" t="s">
        <v>18</v>
      </c>
    </row>
    <row r="5890" spans="1:10" hidden="1" x14ac:dyDescent="0.2">
      <c r="A5890" t="s">
        <v>4956</v>
      </c>
      <c r="B5890" t="s">
        <v>4957</v>
      </c>
      <c r="C5890" t="s">
        <v>317</v>
      </c>
      <c r="D5890" t="s">
        <v>318</v>
      </c>
      <c r="E5890" t="s">
        <v>14</v>
      </c>
      <c r="F5890" t="s">
        <v>16</v>
      </c>
      <c r="G5890" t="s">
        <v>16</v>
      </c>
      <c r="H5890" t="s">
        <v>16</v>
      </c>
      <c r="I5890" t="s">
        <v>17</v>
      </c>
      <c r="J5890" t="s">
        <v>18</v>
      </c>
    </row>
    <row r="5891" spans="1:10" hidden="1" x14ac:dyDescent="0.2">
      <c r="A5891" t="s">
        <v>4956</v>
      </c>
      <c r="B5891" t="s">
        <v>4957</v>
      </c>
      <c r="C5891" t="s">
        <v>219</v>
      </c>
      <c r="D5891" t="s">
        <v>220</v>
      </c>
      <c r="E5891" t="s">
        <v>14</v>
      </c>
      <c r="F5891" t="s">
        <v>16</v>
      </c>
      <c r="G5891" t="s">
        <v>16</v>
      </c>
      <c r="H5891" t="s">
        <v>16</v>
      </c>
      <c r="I5891" t="s">
        <v>17</v>
      </c>
      <c r="J5891" t="s">
        <v>18</v>
      </c>
    </row>
    <row r="5892" spans="1:10" hidden="1" x14ac:dyDescent="0.2">
      <c r="A5892" t="s">
        <v>4956</v>
      </c>
      <c r="B5892" t="s">
        <v>4957</v>
      </c>
      <c r="C5892" t="s">
        <v>221</v>
      </c>
      <c r="D5892" t="s">
        <v>222</v>
      </c>
      <c r="E5892" t="s">
        <v>14</v>
      </c>
      <c r="F5892" t="s">
        <v>16</v>
      </c>
      <c r="G5892" t="s">
        <v>16</v>
      </c>
      <c r="H5892" t="s">
        <v>16</v>
      </c>
      <c r="I5892" t="s">
        <v>17</v>
      </c>
      <c r="J5892" t="s">
        <v>18</v>
      </c>
    </row>
    <row r="5893" spans="1:10" hidden="1" x14ac:dyDescent="0.2">
      <c r="A5893" t="s">
        <v>4956</v>
      </c>
      <c r="B5893" t="s">
        <v>4957</v>
      </c>
      <c r="C5893" t="s">
        <v>223</v>
      </c>
      <c r="D5893" t="s">
        <v>224</v>
      </c>
      <c r="E5893" t="s">
        <v>14</v>
      </c>
      <c r="F5893" t="s">
        <v>16</v>
      </c>
      <c r="G5893" t="s">
        <v>16</v>
      </c>
      <c r="H5893" t="s">
        <v>16</v>
      </c>
      <c r="I5893" t="s">
        <v>17</v>
      </c>
      <c r="J5893" t="s">
        <v>18</v>
      </c>
    </row>
    <row r="5894" spans="1:10" hidden="1" x14ac:dyDescent="0.2">
      <c r="A5894" t="s">
        <v>4956</v>
      </c>
      <c r="B5894" t="s">
        <v>4957</v>
      </c>
      <c r="C5894" t="s">
        <v>225</v>
      </c>
      <c r="D5894" t="s">
        <v>226</v>
      </c>
      <c r="E5894" t="s">
        <v>14</v>
      </c>
      <c r="F5894" t="s">
        <v>16</v>
      </c>
      <c r="G5894" t="s">
        <v>16</v>
      </c>
      <c r="H5894" t="s">
        <v>16</v>
      </c>
      <c r="I5894" t="s">
        <v>17</v>
      </c>
      <c r="J5894" t="s">
        <v>18</v>
      </c>
    </row>
    <row r="5895" spans="1:10" hidden="1" x14ac:dyDescent="0.2">
      <c r="A5895" t="s">
        <v>4956</v>
      </c>
      <c r="B5895" t="s">
        <v>4957</v>
      </c>
      <c r="C5895" t="s">
        <v>227</v>
      </c>
      <c r="D5895" t="s">
        <v>228</v>
      </c>
      <c r="E5895" t="s">
        <v>14</v>
      </c>
      <c r="F5895" t="s">
        <v>16</v>
      </c>
      <c r="G5895" t="s">
        <v>16</v>
      </c>
      <c r="H5895" t="s">
        <v>16</v>
      </c>
      <c r="I5895" t="s">
        <v>17</v>
      </c>
      <c r="J5895" t="s">
        <v>18</v>
      </c>
    </row>
    <row r="5896" spans="1:10" hidden="1" x14ac:dyDescent="0.2">
      <c r="A5896" t="s">
        <v>4956</v>
      </c>
      <c r="B5896" t="s">
        <v>4957</v>
      </c>
      <c r="C5896" t="s">
        <v>12</v>
      </c>
      <c r="D5896" t="s">
        <v>48</v>
      </c>
      <c r="E5896" t="s">
        <v>14</v>
      </c>
      <c r="F5896" t="s">
        <v>16</v>
      </c>
      <c r="G5896" t="s">
        <v>16</v>
      </c>
      <c r="H5896" t="s">
        <v>16</v>
      </c>
      <c r="I5896" t="s">
        <v>17</v>
      </c>
      <c r="J5896" t="s">
        <v>18</v>
      </c>
    </row>
    <row r="5897" spans="1:10" hidden="1" x14ac:dyDescent="0.2">
      <c r="A5897" t="s">
        <v>4960</v>
      </c>
      <c r="B5897" t="s">
        <v>4961</v>
      </c>
      <c r="C5897" t="s">
        <v>12</v>
      </c>
      <c r="D5897" t="s">
        <v>13</v>
      </c>
      <c r="E5897" t="s">
        <v>14</v>
      </c>
      <c r="F5897" t="s">
        <v>15</v>
      </c>
      <c r="G5897" t="s">
        <v>15</v>
      </c>
      <c r="H5897" t="s">
        <v>16</v>
      </c>
      <c r="I5897" t="s">
        <v>17</v>
      </c>
      <c r="J5897" t="s">
        <v>18</v>
      </c>
    </row>
    <row r="5898" spans="1:10" hidden="1" x14ac:dyDescent="0.2">
      <c r="A5898" t="s">
        <v>4960</v>
      </c>
      <c r="B5898" t="s">
        <v>4961</v>
      </c>
      <c r="C5898" t="s">
        <v>4274</v>
      </c>
      <c r="D5898" t="s">
        <v>3279</v>
      </c>
      <c r="E5898" t="s">
        <v>14</v>
      </c>
      <c r="F5898" t="s">
        <v>15</v>
      </c>
      <c r="G5898" t="s">
        <v>15</v>
      </c>
      <c r="H5898" t="s">
        <v>16</v>
      </c>
      <c r="I5898" t="s">
        <v>24</v>
      </c>
      <c r="J5898" t="s">
        <v>18</v>
      </c>
    </row>
    <row r="5899" spans="1:10" hidden="1" x14ac:dyDescent="0.2">
      <c r="A5899" t="s">
        <v>4960</v>
      </c>
      <c r="B5899" t="s">
        <v>4961</v>
      </c>
      <c r="C5899" t="s">
        <v>4271</v>
      </c>
      <c r="D5899" t="s">
        <v>1605</v>
      </c>
      <c r="E5899" t="s">
        <v>14</v>
      </c>
      <c r="F5899" t="s">
        <v>15</v>
      </c>
      <c r="G5899" t="s">
        <v>16</v>
      </c>
      <c r="H5899" t="s">
        <v>16</v>
      </c>
      <c r="I5899" t="s">
        <v>24</v>
      </c>
      <c r="J5899" t="s">
        <v>18</v>
      </c>
    </row>
    <row r="5900" spans="1:10" hidden="1" x14ac:dyDescent="0.2">
      <c r="A5900" t="s">
        <v>4960</v>
      </c>
      <c r="B5900" t="s">
        <v>4961</v>
      </c>
      <c r="C5900" t="s">
        <v>4962</v>
      </c>
      <c r="D5900" t="s">
        <v>4963</v>
      </c>
      <c r="E5900" t="s">
        <v>39</v>
      </c>
      <c r="F5900" t="s">
        <v>40</v>
      </c>
      <c r="G5900" t="s">
        <v>40</v>
      </c>
      <c r="H5900" t="s">
        <v>16</v>
      </c>
      <c r="I5900" t="s">
        <v>24</v>
      </c>
      <c r="J5900" t="s">
        <v>16</v>
      </c>
    </row>
    <row r="5901" spans="1:10" hidden="1" x14ac:dyDescent="0.2">
      <c r="A5901" t="s">
        <v>4960</v>
      </c>
      <c r="B5901" t="s">
        <v>4961</v>
      </c>
      <c r="C5901" t="s">
        <v>219</v>
      </c>
      <c r="D5901" t="s">
        <v>220</v>
      </c>
      <c r="E5901" t="s">
        <v>14</v>
      </c>
      <c r="F5901" t="s">
        <v>16</v>
      </c>
      <c r="G5901" t="s">
        <v>16</v>
      </c>
      <c r="H5901" t="s">
        <v>16</v>
      </c>
      <c r="I5901" t="s">
        <v>17</v>
      </c>
      <c r="J5901" t="s">
        <v>18</v>
      </c>
    </row>
    <row r="5902" spans="1:10" hidden="1" x14ac:dyDescent="0.2">
      <c r="A5902" t="s">
        <v>4960</v>
      </c>
      <c r="B5902" t="s">
        <v>4961</v>
      </c>
      <c r="C5902" t="s">
        <v>221</v>
      </c>
      <c r="D5902" t="s">
        <v>222</v>
      </c>
      <c r="E5902" t="s">
        <v>14</v>
      </c>
      <c r="F5902" t="s">
        <v>16</v>
      </c>
      <c r="G5902" t="s">
        <v>16</v>
      </c>
      <c r="H5902" t="s">
        <v>16</v>
      </c>
      <c r="I5902" t="s">
        <v>17</v>
      </c>
      <c r="J5902" t="s">
        <v>18</v>
      </c>
    </row>
    <row r="5903" spans="1:10" hidden="1" x14ac:dyDescent="0.2">
      <c r="A5903" t="s">
        <v>4960</v>
      </c>
      <c r="B5903" t="s">
        <v>4961</v>
      </c>
      <c r="C5903" t="s">
        <v>223</v>
      </c>
      <c r="D5903" t="s">
        <v>224</v>
      </c>
      <c r="E5903" t="s">
        <v>14</v>
      </c>
      <c r="F5903" t="s">
        <v>16</v>
      </c>
      <c r="G5903" t="s">
        <v>16</v>
      </c>
      <c r="H5903" t="s">
        <v>16</v>
      </c>
      <c r="I5903" t="s">
        <v>17</v>
      </c>
      <c r="J5903" t="s">
        <v>18</v>
      </c>
    </row>
    <row r="5904" spans="1:10" hidden="1" x14ac:dyDescent="0.2">
      <c r="A5904" t="s">
        <v>4960</v>
      </c>
      <c r="B5904" t="s">
        <v>4961</v>
      </c>
      <c r="C5904" t="s">
        <v>225</v>
      </c>
      <c r="D5904" t="s">
        <v>226</v>
      </c>
      <c r="E5904" t="s">
        <v>14</v>
      </c>
      <c r="F5904" t="s">
        <v>16</v>
      </c>
      <c r="G5904" t="s">
        <v>16</v>
      </c>
      <c r="H5904" t="s">
        <v>16</v>
      </c>
      <c r="I5904" t="s">
        <v>17</v>
      </c>
      <c r="J5904" t="s">
        <v>18</v>
      </c>
    </row>
    <row r="5905" spans="1:10" hidden="1" x14ac:dyDescent="0.2">
      <c r="A5905" t="s">
        <v>4960</v>
      </c>
      <c r="B5905" t="s">
        <v>4961</v>
      </c>
      <c r="C5905" t="s">
        <v>227</v>
      </c>
      <c r="D5905" t="s">
        <v>228</v>
      </c>
      <c r="E5905" t="s">
        <v>14</v>
      </c>
      <c r="F5905" t="s">
        <v>16</v>
      </c>
      <c r="G5905" t="s">
        <v>16</v>
      </c>
      <c r="H5905" t="s">
        <v>16</v>
      </c>
      <c r="I5905" t="s">
        <v>17</v>
      </c>
      <c r="J5905" t="s">
        <v>18</v>
      </c>
    </row>
    <row r="5906" spans="1:10" hidden="1" x14ac:dyDescent="0.2">
      <c r="A5906" t="s">
        <v>4964</v>
      </c>
      <c r="B5906" t="s">
        <v>4965</v>
      </c>
      <c r="C5906" t="s">
        <v>12</v>
      </c>
      <c r="D5906" t="s">
        <v>13</v>
      </c>
      <c r="E5906" t="s">
        <v>14</v>
      </c>
      <c r="F5906" t="s">
        <v>15</v>
      </c>
      <c r="G5906" t="s">
        <v>15</v>
      </c>
      <c r="H5906" t="s">
        <v>16</v>
      </c>
      <c r="I5906" t="s">
        <v>17</v>
      </c>
      <c r="J5906" t="s">
        <v>18</v>
      </c>
    </row>
    <row r="5907" spans="1:10" hidden="1" x14ac:dyDescent="0.2">
      <c r="A5907" t="s">
        <v>4964</v>
      </c>
      <c r="B5907" t="s">
        <v>4965</v>
      </c>
      <c r="C5907" t="s">
        <v>4272</v>
      </c>
      <c r="D5907" t="s">
        <v>4273</v>
      </c>
      <c r="E5907" t="s">
        <v>14</v>
      </c>
      <c r="F5907" t="s">
        <v>155</v>
      </c>
      <c r="G5907" t="s">
        <v>155</v>
      </c>
      <c r="H5907" t="s">
        <v>16</v>
      </c>
      <c r="I5907" t="s">
        <v>24</v>
      </c>
      <c r="J5907" t="s">
        <v>18</v>
      </c>
    </row>
    <row r="5908" spans="1:10" hidden="1" x14ac:dyDescent="0.2">
      <c r="A5908" t="s">
        <v>4964</v>
      </c>
      <c r="B5908" t="s">
        <v>4965</v>
      </c>
      <c r="C5908" t="s">
        <v>57</v>
      </c>
      <c r="D5908" t="s">
        <v>58</v>
      </c>
      <c r="E5908" t="s">
        <v>14</v>
      </c>
      <c r="F5908" t="s">
        <v>155</v>
      </c>
      <c r="G5908" t="s">
        <v>155</v>
      </c>
      <c r="H5908" t="s">
        <v>16</v>
      </c>
      <c r="I5908" t="s">
        <v>24</v>
      </c>
      <c r="J5908" t="s">
        <v>18</v>
      </c>
    </row>
    <row r="5909" spans="1:10" hidden="1" x14ac:dyDescent="0.2">
      <c r="A5909" t="s">
        <v>4964</v>
      </c>
      <c r="B5909" t="s">
        <v>4965</v>
      </c>
      <c r="C5909" t="s">
        <v>2026</v>
      </c>
      <c r="D5909" t="s">
        <v>62</v>
      </c>
      <c r="E5909" t="s">
        <v>14</v>
      </c>
      <c r="F5909" t="s">
        <v>15</v>
      </c>
      <c r="G5909" t="s">
        <v>15</v>
      </c>
      <c r="H5909" t="s">
        <v>16</v>
      </c>
      <c r="I5909" t="s">
        <v>24</v>
      </c>
      <c r="J5909" t="s">
        <v>18</v>
      </c>
    </row>
    <row r="5910" spans="1:10" hidden="1" x14ac:dyDescent="0.2">
      <c r="A5910" t="s">
        <v>4964</v>
      </c>
      <c r="B5910" t="s">
        <v>4965</v>
      </c>
      <c r="C5910" t="s">
        <v>4824</v>
      </c>
      <c r="D5910" t="s">
        <v>4825</v>
      </c>
      <c r="E5910" t="s">
        <v>14</v>
      </c>
      <c r="F5910" t="s">
        <v>85</v>
      </c>
      <c r="G5910" t="s">
        <v>85</v>
      </c>
      <c r="H5910" t="s">
        <v>16</v>
      </c>
      <c r="I5910" t="s">
        <v>24</v>
      </c>
      <c r="J5910" t="s">
        <v>4656</v>
      </c>
    </row>
    <row r="5911" spans="1:10" hidden="1" x14ac:dyDescent="0.2">
      <c r="A5911" t="s">
        <v>4964</v>
      </c>
      <c r="B5911" t="s">
        <v>4965</v>
      </c>
      <c r="C5911" t="s">
        <v>4826</v>
      </c>
      <c r="D5911" t="s">
        <v>4827</v>
      </c>
      <c r="E5911" t="s">
        <v>14</v>
      </c>
      <c r="F5911" t="s">
        <v>15</v>
      </c>
      <c r="G5911" t="s">
        <v>15</v>
      </c>
      <c r="H5911" t="s">
        <v>16</v>
      </c>
      <c r="I5911" t="s">
        <v>24</v>
      </c>
      <c r="J5911" t="s">
        <v>18</v>
      </c>
    </row>
    <row r="5912" spans="1:10" hidden="1" x14ac:dyDescent="0.2">
      <c r="A5912" t="s">
        <v>4964</v>
      </c>
      <c r="B5912" t="s">
        <v>4965</v>
      </c>
      <c r="C5912" t="s">
        <v>219</v>
      </c>
      <c r="D5912" t="s">
        <v>220</v>
      </c>
      <c r="E5912" t="s">
        <v>14</v>
      </c>
      <c r="F5912" t="s">
        <v>16</v>
      </c>
      <c r="G5912" t="s">
        <v>16</v>
      </c>
      <c r="H5912" t="s">
        <v>16</v>
      </c>
      <c r="I5912" t="s">
        <v>17</v>
      </c>
      <c r="J5912" t="s">
        <v>18</v>
      </c>
    </row>
    <row r="5913" spans="1:10" hidden="1" x14ac:dyDescent="0.2">
      <c r="A5913" t="s">
        <v>4964</v>
      </c>
      <c r="B5913" t="s">
        <v>4965</v>
      </c>
      <c r="C5913" t="s">
        <v>221</v>
      </c>
      <c r="D5913" t="s">
        <v>222</v>
      </c>
      <c r="E5913" t="s">
        <v>14</v>
      </c>
      <c r="F5913" t="s">
        <v>16</v>
      </c>
      <c r="G5913" t="s">
        <v>16</v>
      </c>
      <c r="H5913" t="s">
        <v>16</v>
      </c>
      <c r="I5913" t="s">
        <v>17</v>
      </c>
      <c r="J5913" t="s">
        <v>18</v>
      </c>
    </row>
    <row r="5914" spans="1:10" hidden="1" x14ac:dyDescent="0.2">
      <c r="A5914" t="s">
        <v>4964</v>
      </c>
      <c r="B5914" t="s">
        <v>4965</v>
      </c>
      <c r="C5914" t="s">
        <v>223</v>
      </c>
      <c r="D5914" t="s">
        <v>224</v>
      </c>
      <c r="E5914" t="s">
        <v>14</v>
      </c>
      <c r="F5914" t="s">
        <v>16</v>
      </c>
      <c r="G5914" t="s">
        <v>16</v>
      </c>
      <c r="H5914" t="s">
        <v>16</v>
      </c>
      <c r="I5914" t="s">
        <v>17</v>
      </c>
      <c r="J5914" t="s">
        <v>18</v>
      </c>
    </row>
    <row r="5915" spans="1:10" hidden="1" x14ac:dyDescent="0.2">
      <c r="A5915" t="s">
        <v>4964</v>
      </c>
      <c r="B5915" t="s">
        <v>4965</v>
      </c>
      <c r="C5915" t="s">
        <v>225</v>
      </c>
      <c r="D5915" t="s">
        <v>226</v>
      </c>
      <c r="E5915" t="s">
        <v>14</v>
      </c>
      <c r="F5915" t="s">
        <v>16</v>
      </c>
      <c r="G5915" t="s">
        <v>16</v>
      </c>
      <c r="H5915" t="s">
        <v>16</v>
      </c>
      <c r="I5915" t="s">
        <v>17</v>
      </c>
      <c r="J5915" t="s">
        <v>18</v>
      </c>
    </row>
    <row r="5916" spans="1:10" hidden="1" x14ac:dyDescent="0.2">
      <c r="A5916" t="s">
        <v>4964</v>
      </c>
      <c r="B5916" t="s">
        <v>4965</v>
      </c>
      <c r="C5916" t="s">
        <v>227</v>
      </c>
      <c r="D5916" t="s">
        <v>228</v>
      </c>
      <c r="E5916" t="s">
        <v>14</v>
      </c>
      <c r="F5916" t="s">
        <v>16</v>
      </c>
      <c r="G5916" t="s">
        <v>16</v>
      </c>
      <c r="H5916" t="s">
        <v>16</v>
      </c>
      <c r="I5916" t="s">
        <v>17</v>
      </c>
      <c r="J5916" t="s">
        <v>18</v>
      </c>
    </row>
    <row r="5917" spans="1:10" hidden="1" x14ac:dyDescent="0.2">
      <c r="A5917" t="s">
        <v>4660</v>
      </c>
      <c r="B5917" t="s">
        <v>4966</v>
      </c>
      <c r="C5917" t="s">
        <v>4967</v>
      </c>
      <c r="D5917" t="s">
        <v>4968</v>
      </c>
      <c r="E5917" t="s">
        <v>14</v>
      </c>
      <c r="F5917" t="s">
        <v>100</v>
      </c>
      <c r="G5917" t="s">
        <v>100</v>
      </c>
      <c r="H5917" t="s">
        <v>16</v>
      </c>
      <c r="I5917" t="s">
        <v>24</v>
      </c>
      <c r="J5917" t="s">
        <v>18</v>
      </c>
    </row>
    <row r="5918" spans="1:10" hidden="1" x14ac:dyDescent="0.2">
      <c r="A5918" t="s">
        <v>4660</v>
      </c>
      <c r="B5918" t="s">
        <v>4966</v>
      </c>
      <c r="C5918" t="s">
        <v>4969</v>
      </c>
      <c r="D5918" t="s">
        <v>4970</v>
      </c>
      <c r="E5918" t="s">
        <v>39</v>
      </c>
      <c r="F5918" t="s">
        <v>68</v>
      </c>
      <c r="G5918" t="s">
        <v>68</v>
      </c>
      <c r="H5918" t="s">
        <v>16</v>
      </c>
      <c r="I5918" t="s">
        <v>24</v>
      </c>
      <c r="J5918" t="s">
        <v>33</v>
      </c>
    </row>
    <row r="5919" spans="1:10" hidden="1" x14ac:dyDescent="0.2">
      <c r="A5919" t="s">
        <v>4660</v>
      </c>
      <c r="B5919" t="s">
        <v>4966</v>
      </c>
      <c r="C5919" t="s">
        <v>3410</v>
      </c>
      <c r="D5919" t="s">
        <v>128</v>
      </c>
      <c r="E5919" t="s">
        <v>39</v>
      </c>
      <c r="F5919" t="s">
        <v>40</v>
      </c>
      <c r="G5919" t="s">
        <v>40</v>
      </c>
      <c r="H5919" t="s">
        <v>16</v>
      </c>
      <c r="I5919" t="s">
        <v>24</v>
      </c>
      <c r="J5919" t="s">
        <v>40</v>
      </c>
    </row>
    <row r="5920" spans="1:10" hidden="1" x14ac:dyDescent="0.2">
      <c r="A5920" t="s">
        <v>4660</v>
      </c>
      <c r="B5920" t="s">
        <v>4966</v>
      </c>
      <c r="C5920" t="s">
        <v>4971</v>
      </c>
      <c r="D5920" t="s">
        <v>4972</v>
      </c>
      <c r="E5920" t="s">
        <v>14</v>
      </c>
      <c r="F5920" t="s">
        <v>85</v>
      </c>
      <c r="G5920" t="s">
        <v>85</v>
      </c>
      <c r="H5920" t="s">
        <v>16</v>
      </c>
      <c r="I5920" t="s">
        <v>24</v>
      </c>
      <c r="J5920" t="s">
        <v>4973</v>
      </c>
    </row>
    <row r="5921" spans="1:10" hidden="1" x14ac:dyDescent="0.2">
      <c r="A5921" t="s">
        <v>4660</v>
      </c>
      <c r="B5921" t="s">
        <v>4966</v>
      </c>
      <c r="C5921" t="s">
        <v>4974</v>
      </c>
      <c r="D5921" t="s">
        <v>4975</v>
      </c>
      <c r="E5921" t="s">
        <v>14</v>
      </c>
      <c r="F5921" t="s">
        <v>22</v>
      </c>
      <c r="G5921" t="s">
        <v>22</v>
      </c>
      <c r="H5921" t="s">
        <v>16</v>
      </c>
      <c r="I5921" t="s">
        <v>24</v>
      </c>
      <c r="J5921" t="s">
        <v>18</v>
      </c>
    </row>
    <row r="5922" spans="1:10" hidden="1" x14ac:dyDescent="0.2">
      <c r="A5922" t="s">
        <v>4660</v>
      </c>
      <c r="B5922" t="s">
        <v>4966</v>
      </c>
      <c r="C5922" t="s">
        <v>4976</v>
      </c>
      <c r="D5922" t="s">
        <v>4977</v>
      </c>
      <c r="E5922" t="s">
        <v>14</v>
      </c>
      <c r="F5922" t="s">
        <v>214</v>
      </c>
      <c r="G5922" t="s">
        <v>16</v>
      </c>
      <c r="H5922" t="s">
        <v>16</v>
      </c>
      <c r="I5922" t="s">
        <v>24</v>
      </c>
      <c r="J5922" t="s">
        <v>18</v>
      </c>
    </row>
    <row r="5923" spans="1:10" hidden="1" x14ac:dyDescent="0.2">
      <c r="A5923" t="s">
        <v>4660</v>
      </c>
      <c r="B5923" t="s">
        <v>4966</v>
      </c>
      <c r="C5923" t="s">
        <v>4978</v>
      </c>
      <c r="D5923" t="s">
        <v>4979</v>
      </c>
      <c r="E5923" t="s">
        <v>39</v>
      </c>
      <c r="F5923" t="s">
        <v>40</v>
      </c>
      <c r="G5923" t="s">
        <v>40</v>
      </c>
      <c r="H5923" t="s">
        <v>16</v>
      </c>
      <c r="I5923" t="s">
        <v>24</v>
      </c>
      <c r="J5923" t="s">
        <v>40</v>
      </c>
    </row>
    <row r="5924" spans="1:10" hidden="1" x14ac:dyDescent="0.2">
      <c r="A5924" t="s">
        <v>4660</v>
      </c>
      <c r="B5924" t="s">
        <v>4966</v>
      </c>
      <c r="C5924" t="s">
        <v>4980</v>
      </c>
      <c r="D5924" t="s">
        <v>4981</v>
      </c>
      <c r="E5924" t="s">
        <v>39</v>
      </c>
      <c r="F5924" t="s">
        <v>40</v>
      </c>
      <c r="G5924" t="s">
        <v>40</v>
      </c>
      <c r="H5924" t="s">
        <v>16</v>
      </c>
      <c r="I5924" t="s">
        <v>24</v>
      </c>
      <c r="J5924" t="s">
        <v>40</v>
      </c>
    </row>
    <row r="5925" spans="1:10" hidden="1" x14ac:dyDescent="0.2">
      <c r="A5925" t="s">
        <v>4660</v>
      </c>
      <c r="B5925" t="s">
        <v>4966</v>
      </c>
      <c r="C5925" t="s">
        <v>4982</v>
      </c>
      <c r="D5925" t="s">
        <v>4983</v>
      </c>
      <c r="E5925" t="s">
        <v>39</v>
      </c>
      <c r="F5925" t="s">
        <v>40</v>
      </c>
      <c r="G5925" t="s">
        <v>40</v>
      </c>
      <c r="H5925" t="s">
        <v>16</v>
      </c>
      <c r="I5925" t="s">
        <v>24</v>
      </c>
      <c r="J5925" t="s">
        <v>40</v>
      </c>
    </row>
    <row r="5926" spans="1:10" hidden="1" x14ac:dyDescent="0.2">
      <c r="A5926" t="s">
        <v>4660</v>
      </c>
      <c r="B5926" t="s">
        <v>4966</v>
      </c>
      <c r="C5926" t="s">
        <v>4274</v>
      </c>
      <c r="D5926" t="s">
        <v>4950</v>
      </c>
      <c r="E5926" t="s">
        <v>14</v>
      </c>
      <c r="F5926" t="s">
        <v>15</v>
      </c>
      <c r="G5926" t="s">
        <v>15</v>
      </c>
      <c r="H5926" t="s">
        <v>16</v>
      </c>
      <c r="I5926" t="s">
        <v>24</v>
      </c>
      <c r="J5926" t="s">
        <v>18</v>
      </c>
    </row>
    <row r="5927" spans="1:10" hidden="1" x14ac:dyDescent="0.2">
      <c r="A5927" t="s">
        <v>4660</v>
      </c>
      <c r="B5927" t="s">
        <v>4966</v>
      </c>
      <c r="C5927" t="s">
        <v>4984</v>
      </c>
      <c r="D5927" t="s">
        <v>4985</v>
      </c>
      <c r="E5927" t="s">
        <v>39</v>
      </c>
      <c r="F5927" t="s">
        <v>40</v>
      </c>
      <c r="G5927" t="s">
        <v>40</v>
      </c>
      <c r="H5927" t="s">
        <v>16</v>
      </c>
      <c r="I5927" t="s">
        <v>24</v>
      </c>
      <c r="J5927" t="s">
        <v>16</v>
      </c>
    </row>
    <row r="5928" spans="1:10" hidden="1" x14ac:dyDescent="0.2">
      <c r="A5928" t="s">
        <v>4660</v>
      </c>
      <c r="B5928" t="s">
        <v>4966</v>
      </c>
      <c r="C5928" t="s">
        <v>4986</v>
      </c>
      <c r="D5928" t="s">
        <v>657</v>
      </c>
      <c r="E5928" t="s">
        <v>39</v>
      </c>
      <c r="F5928" t="s">
        <v>68</v>
      </c>
      <c r="G5928" t="s">
        <v>68</v>
      </c>
      <c r="H5928" t="s">
        <v>16</v>
      </c>
      <c r="I5928" t="s">
        <v>24</v>
      </c>
      <c r="J5928" t="s">
        <v>33</v>
      </c>
    </row>
    <row r="5929" spans="1:10" hidden="1" x14ac:dyDescent="0.2">
      <c r="A5929" t="s">
        <v>4660</v>
      </c>
      <c r="B5929" t="s">
        <v>4966</v>
      </c>
      <c r="C5929" t="s">
        <v>4987</v>
      </c>
      <c r="D5929" t="s">
        <v>4828</v>
      </c>
      <c r="E5929" t="s">
        <v>14</v>
      </c>
      <c r="F5929" t="s">
        <v>15</v>
      </c>
      <c r="G5929" t="s">
        <v>15</v>
      </c>
      <c r="H5929" t="s">
        <v>16</v>
      </c>
      <c r="I5929" t="s">
        <v>24</v>
      </c>
      <c r="J5929" t="s">
        <v>18</v>
      </c>
    </row>
    <row r="5930" spans="1:10" hidden="1" x14ac:dyDescent="0.2">
      <c r="A5930" t="s">
        <v>4660</v>
      </c>
      <c r="B5930" t="s">
        <v>4966</v>
      </c>
      <c r="C5930" t="s">
        <v>4853</v>
      </c>
      <c r="D5930" t="s">
        <v>1755</v>
      </c>
      <c r="E5930" t="s">
        <v>14</v>
      </c>
      <c r="F5930" t="s">
        <v>15</v>
      </c>
      <c r="G5930" t="s">
        <v>16</v>
      </c>
      <c r="H5930" t="s">
        <v>16</v>
      </c>
      <c r="I5930" t="s">
        <v>24</v>
      </c>
      <c r="J5930" t="s">
        <v>18</v>
      </c>
    </row>
    <row r="5931" spans="1:10" hidden="1" x14ac:dyDescent="0.2">
      <c r="A5931" t="s">
        <v>4660</v>
      </c>
      <c r="B5931" t="s">
        <v>4966</v>
      </c>
      <c r="C5931" t="s">
        <v>4988</v>
      </c>
      <c r="D5931" t="s">
        <v>4989</v>
      </c>
      <c r="E5931" t="s">
        <v>248</v>
      </c>
      <c r="F5931" t="s">
        <v>28</v>
      </c>
      <c r="G5931" t="s">
        <v>28</v>
      </c>
      <c r="H5931" t="s">
        <v>16</v>
      </c>
      <c r="I5931" t="s">
        <v>24</v>
      </c>
      <c r="J5931" t="s">
        <v>33</v>
      </c>
    </row>
    <row r="5932" spans="1:10" hidden="1" x14ac:dyDescent="0.2">
      <c r="A5932" t="s">
        <v>4660</v>
      </c>
      <c r="B5932" t="s">
        <v>4966</v>
      </c>
      <c r="C5932" t="s">
        <v>4990</v>
      </c>
      <c r="D5932" t="s">
        <v>4991</v>
      </c>
      <c r="E5932" t="s">
        <v>39</v>
      </c>
      <c r="F5932" t="s">
        <v>68</v>
      </c>
      <c r="G5932" t="s">
        <v>68</v>
      </c>
      <c r="H5932" t="s">
        <v>16</v>
      </c>
      <c r="I5932" t="s">
        <v>24</v>
      </c>
      <c r="J5932" t="s">
        <v>33</v>
      </c>
    </row>
    <row r="5933" spans="1:10" hidden="1" x14ac:dyDescent="0.2">
      <c r="A5933" t="s">
        <v>4660</v>
      </c>
      <c r="B5933" t="s">
        <v>4966</v>
      </c>
      <c r="C5933" t="s">
        <v>4992</v>
      </c>
      <c r="D5933" t="s">
        <v>4993</v>
      </c>
      <c r="E5933" t="s">
        <v>14</v>
      </c>
      <c r="F5933" t="s">
        <v>4666</v>
      </c>
      <c r="G5933" t="s">
        <v>4666</v>
      </c>
      <c r="H5933" t="s">
        <v>16</v>
      </c>
      <c r="I5933" t="s">
        <v>24</v>
      </c>
      <c r="J5933" t="s">
        <v>18</v>
      </c>
    </row>
    <row r="5934" spans="1:10" hidden="1" x14ac:dyDescent="0.2">
      <c r="A5934" t="s">
        <v>4660</v>
      </c>
      <c r="B5934" t="s">
        <v>4966</v>
      </c>
      <c r="C5934" t="s">
        <v>4994</v>
      </c>
      <c r="D5934" t="s">
        <v>4995</v>
      </c>
      <c r="E5934" t="s">
        <v>14</v>
      </c>
      <c r="F5934" t="s">
        <v>4666</v>
      </c>
      <c r="G5934" t="s">
        <v>16</v>
      </c>
      <c r="H5934" t="s">
        <v>16</v>
      </c>
      <c r="I5934" t="s">
        <v>24</v>
      </c>
      <c r="J5934" t="s">
        <v>18</v>
      </c>
    </row>
    <row r="5935" spans="1:10" hidden="1" x14ac:dyDescent="0.2">
      <c r="A5935" t="s">
        <v>4660</v>
      </c>
      <c r="B5935" t="s">
        <v>4966</v>
      </c>
      <c r="C5935" t="s">
        <v>96</v>
      </c>
      <c r="D5935" t="s">
        <v>97</v>
      </c>
      <c r="E5935" t="s">
        <v>14</v>
      </c>
      <c r="F5935" t="s">
        <v>16</v>
      </c>
      <c r="G5935" t="s">
        <v>16</v>
      </c>
      <c r="H5935" t="s">
        <v>16</v>
      </c>
      <c r="I5935" t="s">
        <v>17</v>
      </c>
      <c r="J5935" t="s">
        <v>18</v>
      </c>
    </row>
    <row r="5936" spans="1:10" hidden="1" x14ac:dyDescent="0.2">
      <c r="A5936" t="s">
        <v>4660</v>
      </c>
      <c r="B5936" t="s">
        <v>4966</v>
      </c>
      <c r="C5936" t="s">
        <v>291</v>
      </c>
      <c r="D5936" t="s">
        <v>189</v>
      </c>
      <c r="E5936" t="s">
        <v>14</v>
      </c>
      <c r="F5936" t="s">
        <v>16</v>
      </c>
      <c r="G5936" t="s">
        <v>16</v>
      </c>
      <c r="H5936" t="s">
        <v>16</v>
      </c>
      <c r="I5936" t="s">
        <v>17</v>
      </c>
      <c r="J5936" t="s">
        <v>18</v>
      </c>
    </row>
    <row r="5937" spans="1:10" hidden="1" x14ac:dyDescent="0.2">
      <c r="A5937" t="s">
        <v>4660</v>
      </c>
      <c r="B5937" t="s">
        <v>4966</v>
      </c>
      <c r="C5937" t="s">
        <v>57</v>
      </c>
      <c r="D5937" t="s">
        <v>58</v>
      </c>
      <c r="E5937" t="s">
        <v>14</v>
      </c>
      <c r="F5937" t="s">
        <v>16</v>
      </c>
      <c r="G5937" t="s">
        <v>16</v>
      </c>
      <c r="H5937" t="s">
        <v>16</v>
      </c>
      <c r="I5937" t="s">
        <v>17</v>
      </c>
      <c r="J5937" t="s">
        <v>18</v>
      </c>
    </row>
    <row r="5938" spans="1:10" hidden="1" x14ac:dyDescent="0.2">
      <c r="A5938" t="s">
        <v>4660</v>
      </c>
      <c r="B5938" t="s">
        <v>4966</v>
      </c>
      <c r="C5938" t="s">
        <v>317</v>
      </c>
      <c r="D5938" t="s">
        <v>318</v>
      </c>
      <c r="E5938" t="s">
        <v>14</v>
      </c>
      <c r="F5938" t="s">
        <v>16</v>
      </c>
      <c r="G5938" t="s">
        <v>16</v>
      </c>
      <c r="H5938" t="s">
        <v>16</v>
      </c>
      <c r="I5938" t="s">
        <v>17</v>
      </c>
      <c r="J5938" t="s">
        <v>18</v>
      </c>
    </row>
    <row r="5939" spans="1:10" hidden="1" x14ac:dyDescent="0.2">
      <c r="A5939" t="s">
        <v>4660</v>
      </c>
      <c r="B5939" t="s">
        <v>4966</v>
      </c>
      <c r="C5939" t="s">
        <v>219</v>
      </c>
      <c r="D5939" t="s">
        <v>220</v>
      </c>
      <c r="E5939" t="s">
        <v>14</v>
      </c>
      <c r="F5939" t="s">
        <v>16</v>
      </c>
      <c r="G5939" t="s">
        <v>16</v>
      </c>
      <c r="H5939" t="s">
        <v>16</v>
      </c>
      <c r="I5939" t="s">
        <v>17</v>
      </c>
      <c r="J5939" t="s">
        <v>18</v>
      </c>
    </row>
    <row r="5940" spans="1:10" hidden="1" x14ac:dyDescent="0.2">
      <c r="A5940" t="s">
        <v>4660</v>
      </c>
      <c r="B5940" t="s">
        <v>4966</v>
      </c>
      <c r="C5940" t="s">
        <v>221</v>
      </c>
      <c r="D5940" t="s">
        <v>222</v>
      </c>
      <c r="E5940" t="s">
        <v>14</v>
      </c>
      <c r="F5940" t="s">
        <v>16</v>
      </c>
      <c r="G5940" t="s">
        <v>16</v>
      </c>
      <c r="H5940" t="s">
        <v>16</v>
      </c>
      <c r="I5940" t="s">
        <v>17</v>
      </c>
      <c r="J5940" t="s">
        <v>18</v>
      </c>
    </row>
    <row r="5941" spans="1:10" hidden="1" x14ac:dyDescent="0.2">
      <c r="A5941" t="s">
        <v>4660</v>
      </c>
      <c r="B5941" t="s">
        <v>4966</v>
      </c>
      <c r="C5941" t="s">
        <v>223</v>
      </c>
      <c r="D5941" t="s">
        <v>224</v>
      </c>
      <c r="E5941" t="s">
        <v>14</v>
      </c>
      <c r="F5941" t="s">
        <v>16</v>
      </c>
      <c r="G5941" t="s">
        <v>16</v>
      </c>
      <c r="H5941" t="s">
        <v>16</v>
      </c>
      <c r="I5941" t="s">
        <v>17</v>
      </c>
      <c r="J5941" t="s">
        <v>18</v>
      </c>
    </row>
    <row r="5942" spans="1:10" hidden="1" x14ac:dyDescent="0.2">
      <c r="A5942" t="s">
        <v>4660</v>
      </c>
      <c r="B5942" t="s">
        <v>4966</v>
      </c>
      <c r="C5942" t="s">
        <v>225</v>
      </c>
      <c r="D5942" t="s">
        <v>226</v>
      </c>
      <c r="E5942" t="s">
        <v>14</v>
      </c>
      <c r="F5942" t="s">
        <v>16</v>
      </c>
      <c r="G5942" t="s">
        <v>16</v>
      </c>
      <c r="H5942" t="s">
        <v>16</v>
      </c>
      <c r="I5942" t="s">
        <v>17</v>
      </c>
      <c r="J5942" t="s">
        <v>18</v>
      </c>
    </row>
    <row r="5943" spans="1:10" hidden="1" x14ac:dyDescent="0.2">
      <c r="A5943" t="s">
        <v>4660</v>
      </c>
      <c r="B5943" t="s">
        <v>4966</v>
      </c>
      <c r="C5943" t="s">
        <v>227</v>
      </c>
      <c r="D5943" t="s">
        <v>228</v>
      </c>
      <c r="E5943" t="s">
        <v>14</v>
      </c>
      <c r="F5943" t="s">
        <v>16</v>
      </c>
      <c r="G5943" t="s">
        <v>16</v>
      </c>
      <c r="H5943" t="s">
        <v>16</v>
      </c>
      <c r="I5943" t="s">
        <v>17</v>
      </c>
      <c r="J5943" t="s">
        <v>18</v>
      </c>
    </row>
    <row r="5944" spans="1:10" hidden="1" x14ac:dyDescent="0.2">
      <c r="A5944" t="s">
        <v>4660</v>
      </c>
      <c r="B5944" t="s">
        <v>4966</v>
      </c>
      <c r="C5944" t="s">
        <v>12</v>
      </c>
      <c r="D5944" t="s">
        <v>48</v>
      </c>
      <c r="E5944" t="s">
        <v>14</v>
      </c>
      <c r="F5944" t="s">
        <v>16</v>
      </c>
      <c r="G5944" t="s">
        <v>16</v>
      </c>
      <c r="H5944" t="s">
        <v>16</v>
      </c>
      <c r="I5944" t="s">
        <v>17</v>
      </c>
      <c r="J5944" t="s">
        <v>18</v>
      </c>
    </row>
    <row r="5945" spans="1:10" hidden="1" x14ac:dyDescent="0.2">
      <c r="A5945" t="s">
        <v>4996</v>
      </c>
      <c r="B5945" t="s">
        <v>4997</v>
      </c>
      <c r="C5945" t="s">
        <v>4551</v>
      </c>
      <c r="D5945" t="s">
        <v>473</v>
      </c>
      <c r="E5945" t="s">
        <v>21</v>
      </c>
      <c r="F5945" t="s">
        <v>85</v>
      </c>
      <c r="G5945" t="s">
        <v>16</v>
      </c>
      <c r="H5945" t="s">
        <v>16</v>
      </c>
      <c r="I5945" t="s">
        <v>24</v>
      </c>
      <c r="J5945" t="s">
        <v>25</v>
      </c>
    </row>
    <row r="5946" spans="1:10" hidden="1" x14ac:dyDescent="0.2">
      <c r="A5946" t="s">
        <v>4996</v>
      </c>
      <c r="B5946" t="s">
        <v>4997</v>
      </c>
      <c r="C5946" t="s">
        <v>4552</v>
      </c>
      <c r="D5946" t="s">
        <v>488</v>
      </c>
      <c r="E5946" t="s">
        <v>21</v>
      </c>
      <c r="F5946" t="s">
        <v>85</v>
      </c>
      <c r="G5946" t="s">
        <v>16</v>
      </c>
      <c r="H5946" t="s">
        <v>16</v>
      </c>
      <c r="I5946" t="s">
        <v>24</v>
      </c>
      <c r="J5946" t="s">
        <v>25</v>
      </c>
    </row>
    <row r="5947" spans="1:10" hidden="1" x14ac:dyDescent="0.2">
      <c r="A5947" t="s">
        <v>4996</v>
      </c>
      <c r="B5947" t="s">
        <v>4997</v>
      </c>
      <c r="C5947" t="s">
        <v>4547</v>
      </c>
      <c r="D5947" t="s">
        <v>4548</v>
      </c>
      <c r="E5947" t="s">
        <v>105</v>
      </c>
      <c r="F5947" t="s">
        <v>2299</v>
      </c>
      <c r="G5947" t="s">
        <v>16</v>
      </c>
      <c r="H5947" t="s">
        <v>16</v>
      </c>
      <c r="I5947" t="s">
        <v>24</v>
      </c>
      <c r="J5947" t="s">
        <v>25</v>
      </c>
    </row>
    <row r="5948" spans="1:10" hidden="1" x14ac:dyDescent="0.2">
      <c r="A5948" t="s">
        <v>4996</v>
      </c>
      <c r="B5948" t="s">
        <v>4997</v>
      </c>
      <c r="C5948" t="s">
        <v>3907</v>
      </c>
      <c r="D5948" t="s">
        <v>4653</v>
      </c>
      <c r="E5948" t="s">
        <v>14</v>
      </c>
      <c r="F5948" t="s">
        <v>22</v>
      </c>
      <c r="G5948" t="s">
        <v>22</v>
      </c>
      <c r="H5948" t="s">
        <v>16</v>
      </c>
      <c r="I5948" t="s">
        <v>24</v>
      </c>
      <c r="J5948" t="s">
        <v>18</v>
      </c>
    </row>
    <row r="5949" spans="1:10" hidden="1" x14ac:dyDescent="0.2">
      <c r="A5949" t="s">
        <v>4996</v>
      </c>
      <c r="B5949" t="s">
        <v>4997</v>
      </c>
      <c r="C5949" t="s">
        <v>4650</v>
      </c>
      <c r="D5949" t="s">
        <v>4651</v>
      </c>
      <c r="E5949" t="s">
        <v>14</v>
      </c>
      <c r="F5949" t="s">
        <v>22</v>
      </c>
      <c r="G5949" t="s">
        <v>22</v>
      </c>
      <c r="H5949" t="s">
        <v>16</v>
      </c>
      <c r="I5949" t="s">
        <v>24</v>
      </c>
      <c r="J5949" t="s">
        <v>18</v>
      </c>
    </row>
    <row r="5950" spans="1:10" hidden="1" x14ac:dyDescent="0.2">
      <c r="A5950" t="s">
        <v>4996</v>
      </c>
      <c r="B5950" t="s">
        <v>4997</v>
      </c>
      <c r="C5950" t="s">
        <v>61</v>
      </c>
      <c r="D5950" t="s">
        <v>62</v>
      </c>
      <c r="E5950" t="s">
        <v>14</v>
      </c>
      <c r="F5950" t="s">
        <v>15</v>
      </c>
      <c r="G5950" t="s">
        <v>15</v>
      </c>
      <c r="H5950" t="s">
        <v>16</v>
      </c>
      <c r="I5950" t="s">
        <v>24</v>
      </c>
      <c r="J5950" t="s">
        <v>18</v>
      </c>
    </row>
    <row r="5951" spans="1:10" hidden="1" x14ac:dyDescent="0.2">
      <c r="A5951" t="s">
        <v>4996</v>
      </c>
      <c r="B5951" t="s">
        <v>4997</v>
      </c>
      <c r="C5951" t="s">
        <v>4998</v>
      </c>
      <c r="D5951" t="s">
        <v>4999</v>
      </c>
      <c r="E5951" t="s">
        <v>39</v>
      </c>
      <c r="F5951" t="s">
        <v>40</v>
      </c>
      <c r="G5951" t="s">
        <v>16</v>
      </c>
      <c r="H5951" t="s">
        <v>16</v>
      </c>
      <c r="I5951" t="s">
        <v>17</v>
      </c>
      <c r="J5951" t="s">
        <v>40</v>
      </c>
    </row>
    <row r="5952" spans="1:10" hidden="1" x14ac:dyDescent="0.2">
      <c r="A5952" t="s">
        <v>4996</v>
      </c>
      <c r="B5952" t="s">
        <v>4997</v>
      </c>
      <c r="C5952" t="s">
        <v>4652</v>
      </c>
      <c r="D5952" t="s">
        <v>480</v>
      </c>
      <c r="E5952" t="s">
        <v>14</v>
      </c>
      <c r="F5952" t="s">
        <v>22</v>
      </c>
      <c r="G5952" t="s">
        <v>16</v>
      </c>
      <c r="H5952" t="s">
        <v>16</v>
      </c>
      <c r="I5952" t="s">
        <v>24</v>
      </c>
      <c r="J5952" t="s">
        <v>18</v>
      </c>
    </row>
    <row r="5953" spans="1:10" hidden="1" x14ac:dyDescent="0.2">
      <c r="A5953" t="s">
        <v>4996</v>
      </c>
      <c r="B5953" t="s">
        <v>4997</v>
      </c>
      <c r="C5953" t="s">
        <v>5000</v>
      </c>
      <c r="D5953" t="s">
        <v>5001</v>
      </c>
      <c r="E5953" t="s">
        <v>39</v>
      </c>
      <c r="F5953" t="s">
        <v>40</v>
      </c>
      <c r="G5953" t="s">
        <v>16</v>
      </c>
      <c r="H5953" t="s">
        <v>16</v>
      </c>
      <c r="I5953" t="s">
        <v>24</v>
      </c>
      <c r="J5953" t="s">
        <v>33</v>
      </c>
    </row>
    <row r="5954" spans="1:10" hidden="1" x14ac:dyDescent="0.2">
      <c r="A5954" t="s">
        <v>4996</v>
      </c>
      <c r="B5954" t="s">
        <v>4997</v>
      </c>
      <c r="C5954" t="s">
        <v>4654</v>
      </c>
      <c r="D5954" t="s">
        <v>4655</v>
      </c>
      <c r="E5954" t="s">
        <v>14</v>
      </c>
      <c r="F5954" t="s">
        <v>85</v>
      </c>
      <c r="G5954" t="s">
        <v>16</v>
      </c>
      <c r="H5954" t="s">
        <v>16</v>
      </c>
      <c r="I5954" t="s">
        <v>24</v>
      </c>
      <c r="J5954" t="s">
        <v>4656</v>
      </c>
    </row>
    <row r="5955" spans="1:10" hidden="1" x14ac:dyDescent="0.2">
      <c r="A5955" t="s">
        <v>4996</v>
      </c>
      <c r="B5955" t="s">
        <v>4997</v>
      </c>
      <c r="C5955" t="s">
        <v>165</v>
      </c>
      <c r="D5955" t="s">
        <v>444</v>
      </c>
      <c r="E5955" t="s">
        <v>14</v>
      </c>
      <c r="F5955" t="s">
        <v>16</v>
      </c>
      <c r="G5955" t="s">
        <v>16</v>
      </c>
      <c r="H5955" t="s">
        <v>16</v>
      </c>
      <c r="I5955" t="s">
        <v>17</v>
      </c>
      <c r="J5955" t="s">
        <v>18</v>
      </c>
    </row>
    <row r="5956" spans="1:10" hidden="1" x14ac:dyDescent="0.2">
      <c r="A5956" t="s">
        <v>4996</v>
      </c>
      <c r="B5956" t="s">
        <v>4997</v>
      </c>
      <c r="C5956" t="s">
        <v>12</v>
      </c>
      <c r="D5956" t="s">
        <v>48</v>
      </c>
      <c r="E5956" t="s">
        <v>14</v>
      </c>
      <c r="F5956" t="s">
        <v>16</v>
      </c>
      <c r="G5956" t="s">
        <v>16</v>
      </c>
      <c r="H5956" t="s">
        <v>16</v>
      </c>
      <c r="I5956" t="s">
        <v>17</v>
      </c>
      <c r="J5956" t="s">
        <v>18</v>
      </c>
    </row>
    <row r="5957" spans="1:10" hidden="1" x14ac:dyDescent="0.2">
      <c r="A5957" t="s">
        <v>3320</v>
      </c>
      <c r="B5957" t="s">
        <v>5002</v>
      </c>
      <c r="C5957" t="s">
        <v>5003</v>
      </c>
      <c r="D5957" t="s">
        <v>5004</v>
      </c>
      <c r="E5957" t="s">
        <v>14</v>
      </c>
      <c r="F5957" t="s">
        <v>15</v>
      </c>
      <c r="G5957" t="s">
        <v>16</v>
      </c>
      <c r="H5957" t="s">
        <v>16</v>
      </c>
      <c r="I5957" t="s">
        <v>24</v>
      </c>
      <c r="J5957" t="s">
        <v>18</v>
      </c>
    </row>
    <row r="5958" spans="1:10" hidden="1" x14ac:dyDescent="0.2">
      <c r="A5958" t="s">
        <v>3320</v>
      </c>
      <c r="B5958" t="s">
        <v>5002</v>
      </c>
      <c r="C5958" t="s">
        <v>5005</v>
      </c>
      <c r="D5958" t="s">
        <v>4475</v>
      </c>
      <c r="E5958" t="s">
        <v>14</v>
      </c>
      <c r="F5958" t="s">
        <v>15</v>
      </c>
      <c r="G5958" t="s">
        <v>16</v>
      </c>
      <c r="H5958" t="s">
        <v>16</v>
      </c>
      <c r="I5958" t="s">
        <v>24</v>
      </c>
      <c r="J5958" t="s">
        <v>18</v>
      </c>
    </row>
    <row r="5959" spans="1:10" hidden="1" x14ac:dyDescent="0.2">
      <c r="A5959" t="s">
        <v>3320</v>
      </c>
      <c r="B5959" t="s">
        <v>5002</v>
      </c>
      <c r="C5959" t="s">
        <v>758</v>
      </c>
      <c r="D5959" t="s">
        <v>5006</v>
      </c>
      <c r="E5959" t="s">
        <v>14</v>
      </c>
      <c r="F5959" t="s">
        <v>15</v>
      </c>
      <c r="G5959" t="s">
        <v>15</v>
      </c>
      <c r="H5959" t="s">
        <v>16</v>
      </c>
      <c r="I5959" t="s">
        <v>24</v>
      </c>
      <c r="J5959" t="s">
        <v>18</v>
      </c>
    </row>
    <row r="5960" spans="1:10" hidden="1" x14ac:dyDescent="0.2">
      <c r="A5960" t="s">
        <v>3320</v>
      </c>
      <c r="B5960" t="s">
        <v>5002</v>
      </c>
      <c r="C5960" t="s">
        <v>2220</v>
      </c>
      <c r="D5960" t="s">
        <v>5007</v>
      </c>
      <c r="E5960" t="s">
        <v>14</v>
      </c>
      <c r="F5960" t="s">
        <v>85</v>
      </c>
      <c r="G5960" t="s">
        <v>85</v>
      </c>
      <c r="H5960" t="s">
        <v>16</v>
      </c>
      <c r="I5960" t="s">
        <v>24</v>
      </c>
      <c r="J5960" t="s">
        <v>18</v>
      </c>
    </row>
    <row r="5961" spans="1:10" hidden="1" x14ac:dyDescent="0.2">
      <c r="A5961" t="s">
        <v>3320</v>
      </c>
      <c r="B5961" t="s">
        <v>5002</v>
      </c>
      <c r="C5961" t="s">
        <v>5008</v>
      </c>
      <c r="D5961" t="s">
        <v>3043</v>
      </c>
      <c r="E5961" t="s">
        <v>14</v>
      </c>
      <c r="F5961" t="s">
        <v>85</v>
      </c>
      <c r="G5961" t="s">
        <v>85</v>
      </c>
      <c r="H5961" t="s">
        <v>16</v>
      </c>
      <c r="I5961" t="s">
        <v>24</v>
      </c>
      <c r="J5961" t="s">
        <v>18</v>
      </c>
    </row>
    <row r="5962" spans="1:10" hidden="1" x14ac:dyDescent="0.2">
      <c r="A5962" t="s">
        <v>3320</v>
      </c>
      <c r="B5962" t="s">
        <v>5002</v>
      </c>
      <c r="C5962" t="s">
        <v>5009</v>
      </c>
      <c r="D5962" t="s">
        <v>827</v>
      </c>
      <c r="E5962" t="s">
        <v>14</v>
      </c>
      <c r="F5962" t="s">
        <v>15</v>
      </c>
      <c r="G5962" t="s">
        <v>15</v>
      </c>
      <c r="H5962" t="s">
        <v>16</v>
      </c>
      <c r="I5962" t="s">
        <v>24</v>
      </c>
      <c r="J5962" t="s">
        <v>18</v>
      </c>
    </row>
    <row r="5963" spans="1:10" hidden="1" x14ac:dyDescent="0.2">
      <c r="A5963" t="s">
        <v>3320</v>
      </c>
      <c r="B5963" t="s">
        <v>5002</v>
      </c>
      <c r="C5963" t="s">
        <v>5010</v>
      </c>
      <c r="D5963" t="s">
        <v>5011</v>
      </c>
      <c r="E5963" t="s">
        <v>39</v>
      </c>
      <c r="F5963" t="s">
        <v>40</v>
      </c>
      <c r="G5963" t="s">
        <v>40</v>
      </c>
      <c r="H5963" t="s">
        <v>16</v>
      </c>
      <c r="I5963" t="s">
        <v>24</v>
      </c>
      <c r="J5963" t="s">
        <v>33</v>
      </c>
    </row>
    <row r="5964" spans="1:10" hidden="1" x14ac:dyDescent="0.2">
      <c r="A5964" t="s">
        <v>3320</v>
      </c>
      <c r="B5964" t="s">
        <v>5002</v>
      </c>
      <c r="C5964" t="s">
        <v>1024</v>
      </c>
      <c r="D5964" t="s">
        <v>672</v>
      </c>
      <c r="E5964" t="s">
        <v>14</v>
      </c>
      <c r="F5964" t="s">
        <v>22</v>
      </c>
      <c r="G5964" t="s">
        <v>22</v>
      </c>
      <c r="H5964" t="s">
        <v>16</v>
      </c>
      <c r="I5964" t="s">
        <v>24</v>
      </c>
      <c r="J5964" t="s">
        <v>18</v>
      </c>
    </row>
    <row r="5965" spans="1:10" hidden="1" x14ac:dyDescent="0.2">
      <c r="A5965" t="s">
        <v>3320</v>
      </c>
      <c r="B5965" t="s">
        <v>5002</v>
      </c>
      <c r="C5965" t="s">
        <v>5012</v>
      </c>
      <c r="D5965" t="s">
        <v>495</v>
      </c>
      <c r="E5965" t="s">
        <v>14</v>
      </c>
      <c r="F5965" t="s">
        <v>15</v>
      </c>
      <c r="G5965" t="s">
        <v>16</v>
      </c>
      <c r="H5965" t="s">
        <v>16</v>
      </c>
      <c r="I5965" t="s">
        <v>24</v>
      </c>
      <c r="J5965" t="s">
        <v>18</v>
      </c>
    </row>
    <row r="5966" spans="1:10" hidden="1" x14ac:dyDescent="0.2">
      <c r="A5966" t="s">
        <v>3320</v>
      </c>
      <c r="B5966" t="s">
        <v>5002</v>
      </c>
      <c r="C5966" t="s">
        <v>5013</v>
      </c>
      <c r="D5966" t="s">
        <v>5014</v>
      </c>
      <c r="E5966" t="s">
        <v>14</v>
      </c>
      <c r="F5966" t="s">
        <v>85</v>
      </c>
      <c r="G5966" t="s">
        <v>85</v>
      </c>
      <c r="H5966" t="s">
        <v>16</v>
      </c>
      <c r="I5966" t="s">
        <v>24</v>
      </c>
      <c r="J5966" t="s">
        <v>5015</v>
      </c>
    </row>
    <row r="5967" spans="1:10" hidden="1" x14ac:dyDescent="0.2">
      <c r="A5967" t="s">
        <v>3320</v>
      </c>
      <c r="B5967" t="s">
        <v>5002</v>
      </c>
      <c r="C5967" t="s">
        <v>5016</v>
      </c>
      <c r="D5967" t="s">
        <v>3121</v>
      </c>
      <c r="E5967" t="s">
        <v>14</v>
      </c>
      <c r="F5967" t="s">
        <v>85</v>
      </c>
      <c r="G5967" t="s">
        <v>85</v>
      </c>
      <c r="H5967" t="s">
        <v>16</v>
      </c>
      <c r="I5967" t="s">
        <v>24</v>
      </c>
      <c r="J5967" t="s">
        <v>5017</v>
      </c>
    </row>
    <row r="5968" spans="1:10" hidden="1" x14ac:dyDescent="0.2">
      <c r="A5968" t="s">
        <v>3320</v>
      </c>
      <c r="B5968" t="s">
        <v>5002</v>
      </c>
      <c r="C5968" t="s">
        <v>5018</v>
      </c>
      <c r="D5968" t="s">
        <v>5019</v>
      </c>
      <c r="E5968" t="s">
        <v>14</v>
      </c>
      <c r="F5968" t="s">
        <v>85</v>
      </c>
      <c r="G5968" t="s">
        <v>85</v>
      </c>
      <c r="H5968" t="s">
        <v>16</v>
      </c>
      <c r="I5968" t="s">
        <v>24</v>
      </c>
      <c r="J5968" t="s">
        <v>5020</v>
      </c>
    </row>
    <row r="5969" spans="1:10" hidden="1" x14ac:dyDescent="0.2">
      <c r="A5969" t="s">
        <v>3320</v>
      </c>
      <c r="B5969" t="s">
        <v>5002</v>
      </c>
      <c r="C5969" t="s">
        <v>5021</v>
      </c>
      <c r="D5969" t="s">
        <v>614</v>
      </c>
      <c r="E5969" t="s">
        <v>248</v>
      </c>
      <c r="F5969" t="s">
        <v>28</v>
      </c>
      <c r="G5969" t="s">
        <v>28</v>
      </c>
      <c r="H5969" t="s">
        <v>16</v>
      </c>
      <c r="I5969" t="s">
        <v>24</v>
      </c>
      <c r="J5969" t="s">
        <v>33</v>
      </c>
    </row>
    <row r="5970" spans="1:10" hidden="1" x14ac:dyDescent="0.2">
      <c r="A5970" t="s">
        <v>3320</v>
      </c>
      <c r="B5970" t="s">
        <v>5002</v>
      </c>
      <c r="C5970" t="s">
        <v>5022</v>
      </c>
      <c r="D5970" t="s">
        <v>5023</v>
      </c>
      <c r="E5970" t="s">
        <v>872</v>
      </c>
      <c r="F5970" t="s">
        <v>1014</v>
      </c>
      <c r="G5970" t="s">
        <v>1014</v>
      </c>
      <c r="H5970" t="s">
        <v>310</v>
      </c>
      <c r="I5970" t="s">
        <v>24</v>
      </c>
      <c r="J5970" t="s">
        <v>33</v>
      </c>
    </row>
    <row r="5971" spans="1:10" hidden="1" x14ac:dyDescent="0.2">
      <c r="A5971" t="s">
        <v>3320</v>
      </c>
      <c r="B5971" t="s">
        <v>5002</v>
      </c>
      <c r="C5971" t="s">
        <v>5024</v>
      </c>
      <c r="D5971" t="s">
        <v>5025</v>
      </c>
      <c r="E5971" t="s">
        <v>39</v>
      </c>
      <c r="F5971" t="s">
        <v>40</v>
      </c>
      <c r="G5971" t="s">
        <v>40</v>
      </c>
      <c r="H5971" t="s">
        <v>16</v>
      </c>
      <c r="I5971" t="s">
        <v>24</v>
      </c>
      <c r="J5971" t="s">
        <v>33</v>
      </c>
    </row>
    <row r="5972" spans="1:10" hidden="1" x14ac:dyDescent="0.2">
      <c r="A5972" t="s">
        <v>3320</v>
      </c>
      <c r="B5972" t="s">
        <v>5002</v>
      </c>
      <c r="C5972" t="s">
        <v>3125</v>
      </c>
      <c r="D5972" t="s">
        <v>3126</v>
      </c>
      <c r="E5972" t="s">
        <v>248</v>
      </c>
      <c r="F5972" t="s">
        <v>28</v>
      </c>
      <c r="G5972" t="s">
        <v>28</v>
      </c>
      <c r="H5972" t="s">
        <v>16</v>
      </c>
      <c r="I5972" t="s">
        <v>24</v>
      </c>
      <c r="J5972" t="s">
        <v>33</v>
      </c>
    </row>
    <row r="5973" spans="1:10" hidden="1" x14ac:dyDescent="0.2">
      <c r="A5973" t="s">
        <v>3320</v>
      </c>
      <c r="B5973" t="s">
        <v>5002</v>
      </c>
      <c r="C5973" t="s">
        <v>5026</v>
      </c>
      <c r="D5973" t="s">
        <v>627</v>
      </c>
      <c r="E5973" t="s">
        <v>872</v>
      </c>
      <c r="F5973" t="s">
        <v>1014</v>
      </c>
      <c r="G5973" t="s">
        <v>1014</v>
      </c>
      <c r="H5973" t="s">
        <v>310</v>
      </c>
      <c r="I5973" t="s">
        <v>24</v>
      </c>
      <c r="J5973" t="s">
        <v>33</v>
      </c>
    </row>
    <row r="5974" spans="1:10" hidden="1" x14ac:dyDescent="0.2">
      <c r="A5974" t="s">
        <v>3320</v>
      </c>
      <c r="B5974" t="s">
        <v>5002</v>
      </c>
      <c r="C5974" t="s">
        <v>5027</v>
      </c>
      <c r="D5974" t="s">
        <v>4450</v>
      </c>
      <c r="E5974" t="s">
        <v>14</v>
      </c>
      <c r="F5974" t="s">
        <v>15</v>
      </c>
      <c r="G5974" t="s">
        <v>16</v>
      </c>
      <c r="H5974" t="s">
        <v>16</v>
      </c>
      <c r="I5974" t="s">
        <v>24</v>
      </c>
      <c r="J5974" t="s">
        <v>18</v>
      </c>
    </row>
    <row r="5975" spans="1:10" hidden="1" x14ac:dyDescent="0.2">
      <c r="A5975" t="s">
        <v>3320</v>
      </c>
      <c r="B5975" t="s">
        <v>5002</v>
      </c>
      <c r="C5975" t="s">
        <v>384</v>
      </c>
      <c r="D5975" t="s">
        <v>385</v>
      </c>
      <c r="E5975" t="s">
        <v>39</v>
      </c>
      <c r="F5975" t="s">
        <v>68</v>
      </c>
      <c r="G5975" t="s">
        <v>68</v>
      </c>
      <c r="H5975" t="s">
        <v>16</v>
      </c>
      <c r="I5975" t="s">
        <v>24</v>
      </c>
      <c r="J5975" t="s">
        <v>33</v>
      </c>
    </row>
    <row r="5976" spans="1:10" hidden="1" x14ac:dyDescent="0.2">
      <c r="A5976" t="s">
        <v>3320</v>
      </c>
      <c r="B5976" t="s">
        <v>5002</v>
      </c>
      <c r="C5976" t="s">
        <v>5028</v>
      </c>
      <c r="D5976" t="s">
        <v>5029</v>
      </c>
      <c r="E5976" t="s">
        <v>14</v>
      </c>
      <c r="F5976" t="s">
        <v>85</v>
      </c>
      <c r="G5976" t="s">
        <v>85</v>
      </c>
      <c r="H5976" t="s">
        <v>16</v>
      </c>
      <c r="I5976" t="s">
        <v>24</v>
      </c>
      <c r="J5976" t="s">
        <v>5030</v>
      </c>
    </row>
    <row r="5977" spans="1:10" hidden="1" x14ac:dyDescent="0.2">
      <c r="A5977" t="s">
        <v>3320</v>
      </c>
      <c r="B5977" t="s">
        <v>5002</v>
      </c>
      <c r="C5977" t="s">
        <v>5031</v>
      </c>
      <c r="D5977" t="s">
        <v>5032</v>
      </c>
      <c r="E5977" t="s">
        <v>39</v>
      </c>
      <c r="F5977" t="s">
        <v>68</v>
      </c>
      <c r="G5977" t="s">
        <v>68</v>
      </c>
      <c r="H5977" t="s">
        <v>16</v>
      </c>
      <c r="I5977" t="s">
        <v>24</v>
      </c>
      <c r="J5977" t="s">
        <v>33</v>
      </c>
    </row>
    <row r="5978" spans="1:10" hidden="1" x14ac:dyDescent="0.2">
      <c r="A5978" t="s">
        <v>3320</v>
      </c>
      <c r="B5978" t="s">
        <v>5002</v>
      </c>
      <c r="C5978" t="s">
        <v>5033</v>
      </c>
      <c r="D5978" t="s">
        <v>5034</v>
      </c>
      <c r="E5978" t="s">
        <v>14</v>
      </c>
      <c r="F5978" t="s">
        <v>22</v>
      </c>
      <c r="G5978" t="s">
        <v>22</v>
      </c>
      <c r="H5978" t="s">
        <v>16</v>
      </c>
      <c r="I5978" t="s">
        <v>24</v>
      </c>
      <c r="J5978" t="s">
        <v>18</v>
      </c>
    </row>
    <row r="5979" spans="1:10" hidden="1" x14ac:dyDescent="0.2">
      <c r="A5979" t="s">
        <v>3320</v>
      </c>
      <c r="B5979" t="s">
        <v>5002</v>
      </c>
      <c r="C5979" t="s">
        <v>4677</v>
      </c>
      <c r="D5979" t="s">
        <v>3450</v>
      </c>
      <c r="E5979" t="s">
        <v>14</v>
      </c>
      <c r="F5979" t="s">
        <v>15</v>
      </c>
      <c r="G5979" t="s">
        <v>16</v>
      </c>
      <c r="H5979" t="s">
        <v>16</v>
      </c>
      <c r="I5979" t="s">
        <v>24</v>
      </c>
      <c r="J5979" t="s">
        <v>18</v>
      </c>
    </row>
    <row r="5980" spans="1:10" hidden="1" x14ac:dyDescent="0.2">
      <c r="A5980" t="s">
        <v>3320</v>
      </c>
      <c r="B5980" t="s">
        <v>5002</v>
      </c>
      <c r="C5980" t="s">
        <v>5035</v>
      </c>
      <c r="D5980" t="s">
        <v>5036</v>
      </c>
      <c r="E5980" t="s">
        <v>39</v>
      </c>
      <c r="F5980" t="s">
        <v>68</v>
      </c>
      <c r="G5980" t="s">
        <v>68</v>
      </c>
      <c r="H5980" t="s">
        <v>16</v>
      </c>
      <c r="I5980" t="s">
        <v>24</v>
      </c>
      <c r="J5980" t="s">
        <v>33</v>
      </c>
    </row>
    <row r="5981" spans="1:10" hidden="1" x14ac:dyDescent="0.2">
      <c r="A5981" t="s">
        <v>3320</v>
      </c>
      <c r="B5981" t="s">
        <v>5002</v>
      </c>
      <c r="C5981" t="s">
        <v>883</v>
      </c>
      <c r="D5981" t="s">
        <v>884</v>
      </c>
      <c r="E5981" t="s">
        <v>14</v>
      </c>
      <c r="F5981" t="s">
        <v>15</v>
      </c>
      <c r="G5981" t="s">
        <v>15</v>
      </c>
      <c r="H5981" t="s">
        <v>16</v>
      </c>
      <c r="I5981" t="s">
        <v>24</v>
      </c>
      <c r="J5981" t="s">
        <v>18</v>
      </c>
    </row>
    <row r="5982" spans="1:10" hidden="1" x14ac:dyDescent="0.2">
      <c r="A5982" t="s">
        <v>3320</v>
      </c>
      <c r="B5982" t="s">
        <v>5002</v>
      </c>
      <c r="C5982" t="s">
        <v>5037</v>
      </c>
      <c r="D5982" t="s">
        <v>5019</v>
      </c>
      <c r="E5982" t="s">
        <v>14</v>
      </c>
      <c r="F5982" t="s">
        <v>15</v>
      </c>
      <c r="G5982" t="s">
        <v>16</v>
      </c>
      <c r="H5982" t="s">
        <v>16</v>
      </c>
      <c r="I5982" t="s">
        <v>24</v>
      </c>
      <c r="J5982" t="s">
        <v>18</v>
      </c>
    </row>
    <row r="5983" spans="1:10" hidden="1" x14ac:dyDescent="0.2">
      <c r="A5983" t="s">
        <v>3320</v>
      </c>
      <c r="B5983" t="s">
        <v>5002</v>
      </c>
      <c r="C5983" t="s">
        <v>5038</v>
      </c>
      <c r="D5983" t="s">
        <v>4828</v>
      </c>
      <c r="E5983" t="s">
        <v>14</v>
      </c>
      <c r="F5983" t="s">
        <v>15</v>
      </c>
      <c r="G5983" t="s">
        <v>16</v>
      </c>
      <c r="H5983" t="s">
        <v>16</v>
      </c>
      <c r="I5983" t="s">
        <v>24</v>
      </c>
      <c r="J5983" t="s">
        <v>18</v>
      </c>
    </row>
    <row r="5984" spans="1:10" hidden="1" x14ac:dyDescent="0.2">
      <c r="A5984" t="s">
        <v>3320</v>
      </c>
      <c r="B5984" t="s">
        <v>5002</v>
      </c>
      <c r="C5984" t="s">
        <v>5039</v>
      </c>
      <c r="D5984" t="s">
        <v>5040</v>
      </c>
      <c r="E5984" t="s">
        <v>14</v>
      </c>
      <c r="F5984" t="s">
        <v>22</v>
      </c>
      <c r="G5984" t="s">
        <v>22</v>
      </c>
      <c r="H5984" t="s">
        <v>16</v>
      </c>
      <c r="I5984" t="s">
        <v>24</v>
      </c>
      <c r="J5984" t="s">
        <v>18</v>
      </c>
    </row>
    <row r="5985" spans="1:10" hidden="1" x14ac:dyDescent="0.2">
      <c r="A5985" t="s">
        <v>3320</v>
      </c>
      <c r="B5985" t="s">
        <v>5002</v>
      </c>
      <c r="C5985" t="s">
        <v>5041</v>
      </c>
      <c r="D5985" t="s">
        <v>5042</v>
      </c>
      <c r="E5985" t="s">
        <v>872</v>
      </c>
      <c r="F5985" t="s">
        <v>1014</v>
      </c>
      <c r="G5985" t="s">
        <v>1014</v>
      </c>
      <c r="H5985" t="s">
        <v>310</v>
      </c>
      <c r="I5985" t="s">
        <v>24</v>
      </c>
      <c r="J5985" t="s">
        <v>5043</v>
      </c>
    </row>
    <row r="5986" spans="1:10" hidden="1" x14ac:dyDescent="0.2">
      <c r="A5986" t="s">
        <v>3320</v>
      </c>
      <c r="B5986" t="s">
        <v>5002</v>
      </c>
      <c r="C5986" t="s">
        <v>5044</v>
      </c>
      <c r="D5986" t="s">
        <v>5045</v>
      </c>
      <c r="E5986" t="s">
        <v>872</v>
      </c>
      <c r="F5986" t="s">
        <v>1014</v>
      </c>
      <c r="G5986" t="s">
        <v>1014</v>
      </c>
      <c r="H5986" t="s">
        <v>310</v>
      </c>
      <c r="I5986" t="s">
        <v>24</v>
      </c>
      <c r="J5986" t="s">
        <v>5043</v>
      </c>
    </row>
    <row r="5987" spans="1:10" hidden="1" x14ac:dyDescent="0.2">
      <c r="A5987" t="s">
        <v>3320</v>
      </c>
      <c r="B5987" t="s">
        <v>5002</v>
      </c>
      <c r="C5987" t="s">
        <v>5046</v>
      </c>
      <c r="D5987" t="s">
        <v>5047</v>
      </c>
      <c r="E5987" t="s">
        <v>872</v>
      </c>
      <c r="F5987" t="s">
        <v>1014</v>
      </c>
      <c r="G5987" t="s">
        <v>1014</v>
      </c>
      <c r="H5987" t="s">
        <v>28</v>
      </c>
      <c r="I5987" t="s">
        <v>24</v>
      </c>
      <c r="J5987" t="s">
        <v>5043</v>
      </c>
    </row>
    <row r="5988" spans="1:10" hidden="1" x14ac:dyDescent="0.2">
      <c r="A5988" t="s">
        <v>3320</v>
      </c>
      <c r="B5988" t="s">
        <v>5002</v>
      </c>
      <c r="C5988" t="s">
        <v>5048</v>
      </c>
      <c r="D5988" t="s">
        <v>5049</v>
      </c>
      <c r="E5988" t="s">
        <v>14</v>
      </c>
      <c r="F5988" t="s">
        <v>22</v>
      </c>
      <c r="G5988" t="s">
        <v>22</v>
      </c>
      <c r="H5988" t="s">
        <v>16</v>
      </c>
      <c r="I5988" t="s">
        <v>24</v>
      </c>
      <c r="J5988" t="s">
        <v>18</v>
      </c>
    </row>
    <row r="5989" spans="1:10" hidden="1" x14ac:dyDescent="0.2">
      <c r="A5989" t="s">
        <v>3320</v>
      </c>
      <c r="B5989" t="s">
        <v>5002</v>
      </c>
      <c r="C5989" t="s">
        <v>5050</v>
      </c>
      <c r="D5989" t="s">
        <v>5051</v>
      </c>
      <c r="E5989" t="s">
        <v>39</v>
      </c>
      <c r="F5989" t="s">
        <v>40</v>
      </c>
      <c r="G5989" t="s">
        <v>40</v>
      </c>
      <c r="H5989" t="s">
        <v>16</v>
      </c>
      <c r="I5989" t="s">
        <v>24</v>
      </c>
      <c r="J5989" t="s">
        <v>33</v>
      </c>
    </row>
    <row r="5990" spans="1:10" hidden="1" x14ac:dyDescent="0.2">
      <c r="A5990" t="s">
        <v>3320</v>
      </c>
      <c r="B5990" t="s">
        <v>5002</v>
      </c>
      <c r="C5990" t="s">
        <v>5052</v>
      </c>
      <c r="D5990" t="s">
        <v>5053</v>
      </c>
      <c r="E5990" t="s">
        <v>14</v>
      </c>
      <c r="F5990" t="s">
        <v>85</v>
      </c>
      <c r="G5990" t="s">
        <v>85</v>
      </c>
      <c r="H5990" t="s">
        <v>16</v>
      </c>
      <c r="I5990" t="s">
        <v>24</v>
      </c>
      <c r="J5990" t="s">
        <v>5017</v>
      </c>
    </row>
    <row r="5991" spans="1:10" hidden="1" x14ac:dyDescent="0.2">
      <c r="A5991" t="s">
        <v>3320</v>
      </c>
      <c r="B5991" t="s">
        <v>5002</v>
      </c>
      <c r="C5991" t="s">
        <v>5054</v>
      </c>
      <c r="D5991" t="s">
        <v>5055</v>
      </c>
      <c r="E5991" t="s">
        <v>248</v>
      </c>
      <c r="F5991" t="s">
        <v>28</v>
      </c>
      <c r="G5991" t="s">
        <v>28</v>
      </c>
      <c r="H5991" t="s">
        <v>16</v>
      </c>
      <c r="I5991" t="s">
        <v>24</v>
      </c>
      <c r="J5991" t="s">
        <v>33</v>
      </c>
    </row>
    <row r="5992" spans="1:10" hidden="1" x14ac:dyDescent="0.2">
      <c r="A5992" t="s">
        <v>3320</v>
      </c>
      <c r="B5992" t="s">
        <v>5002</v>
      </c>
      <c r="C5992" t="s">
        <v>5056</v>
      </c>
      <c r="D5992" t="s">
        <v>5057</v>
      </c>
      <c r="E5992" t="s">
        <v>39</v>
      </c>
      <c r="F5992" t="s">
        <v>68</v>
      </c>
      <c r="G5992" t="s">
        <v>68</v>
      </c>
      <c r="H5992" t="s">
        <v>16</v>
      </c>
      <c r="I5992" t="s">
        <v>24</v>
      </c>
      <c r="J5992" t="s">
        <v>33</v>
      </c>
    </row>
    <row r="5993" spans="1:10" hidden="1" x14ac:dyDescent="0.2">
      <c r="A5993" t="s">
        <v>3320</v>
      </c>
      <c r="B5993" t="s">
        <v>5002</v>
      </c>
      <c r="C5993" t="s">
        <v>5058</v>
      </c>
      <c r="D5993" t="s">
        <v>5059</v>
      </c>
      <c r="E5993" t="s">
        <v>39</v>
      </c>
      <c r="F5993" t="s">
        <v>40</v>
      </c>
      <c r="G5993" t="s">
        <v>40</v>
      </c>
      <c r="H5993" t="s">
        <v>16</v>
      </c>
      <c r="I5993" t="s">
        <v>24</v>
      </c>
      <c r="J5993" t="s">
        <v>33</v>
      </c>
    </row>
    <row r="5994" spans="1:10" hidden="1" x14ac:dyDescent="0.2">
      <c r="A5994" t="s">
        <v>3320</v>
      </c>
      <c r="B5994" t="s">
        <v>5002</v>
      </c>
      <c r="C5994" t="s">
        <v>5060</v>
      </c>
      <c r="D5994" t="s">
        <v>5061</v>
      </c>
      <c r="E5994" t="s">
        <v>14</v>
      </c>
      <c r="F5994" t="s">
        <v>85</v>
      </c>
      <c r="G5994" t="s">
        <v>85</v>
      </c>
      <c r="H5994" t="s">
        <v>16</v>
      </c>
      <c r="I5994" t="s">
        <v>24</v>
      </c>
      <c r="J5994" t="s">
        <v>5030</v>
      </c>
    </row>
    <row r="5995" spans="1:10" hidden="1" x14ac:dyDescent="0.2">
      <c r="A5995" t="s">
        <v>3320</v>
      </c>
      <c r="B5995" t="s">
        <v>5002</v>
      </c>
      <c r="C5995" t="s">
        <v>4481</v>
      </c>
      <c r="D5995" t="s">
        <v>4299</v>
      </c>
      <c r="E5995" t="s">
        <v>872</v>
      </c>
      <c r="F5995" t="s">
        <v>1014</v>
      </c>
      <c r="G5995" t="s">
        <v>1014</v>
      </c>
      <c r="H5995" t="s">
        <v>474</v>
      </c>
      <c r="I5995" t="s">
        <v>24</v>
      </c>
      <c r="J5995" t="s">
        <v>33</v>
      </c>
    </row>
    <row r="5996" spans="1:10" hidden="1" x14ac:dyDescent="0.2">
      <c r="A5996" t="s">
        <v>3320</v>
      </c>
      <c r="B5996" t="s">
        <v>5002</v>
      </c>
      <c r="C5996" t="s">
        <v>4371</v>
      </c>
      <c r="D5996" t="s">
        <v>4252</v>
      </c>
      <c r="E5996" t="s">
        <v>872</v>
      </c>
      <c r="F5996" t="s">
        <v>1014</v>
      </c>
      <c r="G5996" t="s">
        <v>1014</v>
      </c>
      <c r="H5996" t="s">
        <v>474</v>
      </c>
      <c r="I5996" t="s">
        <v>24</v>
      </c>
      <c r="J5996" t="s">
        <v>33</v>
      </c>
    </row>
    <row r="5997" spans="1:10" hidden="1" x14ac:dyDescent="0.2">
      <c r="A5997" t="s">
        <v>3320</v>
      </c>
      <c r="B5997" t="s">
        <v>5002</v>
      </c>
      <c r="C5997" t="s">
        <v>5062</v>
      </c>
      <c r="D5997" t="s">
        <v>5063</v>
      </c>
      <c r="E5997" t="s">
        <v>14</v>
      </c>
      <c r="F5997" t="s">
        <v>15</v>
      </c>
      <c r="G5997" t="s">
        <v>15</v>
      </c>
      <c r="H5997" t="s">
        <v>16</v>
      </c>
      <c r="I5997" t="s">
        <v>24</v>
      </c>
      <c r="J5997" t="s">
        <v>18</v>
      </c>
    </row>
    <row r="5998" spans="1:10" hidden="1" x14ac:dyDescent="0.2">
      <c r="A5998" t="s">
        <v>3320</v>
      </c>
      <c r="B5998" t="s">
        <v>5002</v>
      </c>
      <c r="C5998" t="s">
        <v>5064</v>
      </c>
      <c r="D5998" t="s">
        <v>5065</v>
      </c>
      <c r="E5998" t="s">
        <v>14</v>
      </c>
      <c r="F5998" t="s">
        <v>15</v>
      </c>
      <c r="G5998" t="s">
        <v>16</v>
      </c>
      <c r="H5998" t="s">
        <v>16</v>
      </c>
      <c r="I5998" t="s">
        <v>24</v>
      </c>
      <c r="J5998" t="s">
        <v>18</v>
      </c>
    </row>
    <row r="5999" spans="1:10" hidden="1" x14ac:dyDescent="0.2">
      <c r="A5999" t="s">
        <v>3320</v>
      </c>
      <c r="B5999" t="s">
        <v>5002</v>
      </c>
      <c r="C5999" t="s">
        <v>4274</v>
      </c>
      <c r="D5999" t="s">
        <v>4275</v>
      </c>
      <c r="E5999" t="s">
        <v>14</v>
      </c>
      <c r="F5999" t="s">
        <v>15</v>
      </c>
      <c r="G5999" t="s">
        <v>15</v>
      </c>
      <c r="H5999" t="s">
        <v>16</v>
      </c>
      <c r="I5999" t="s">
        <v>24</v>
      </c>
      <c r="J5999" t="s">
        <v>18</v>
      </c>
    </row>
    <row r="6000" spans="1:10" hidden="1" x14ac:dyDescent="0.2">
      <c r="A6000" t="s">
        <v>3320</v>
      </c>
      <c r="B6000" t="s">
        <v>5002</v>
      </c>
      <c r="C6000" t="s">
        <v>4347</v>
      </c>
      <c r="D6000" t="s">
        <v>5066</v>
      </c>
      <c r="E6000" t="s">
        <v>14</v>
      </c>
      <c r="F6000" t="s">
        <v>22</v>
      </c>
      <c r="G6000" t="s">
        <v>22</v>
      </c>
      <c r="H6000" t="s">
        <v>16</v>
      </c>
      <c r="I6000" t="s">
        <v>24</v>
      </c>
      <c r="J6000" t="s">
        <v>18</v>
      </c>
    </row>
    <row r="6001" spans="1:10" hidden="1" x14ac:dyDescent="0.2">
      <c r="A6001" t="s">
        <v>3320</v>
      </c>
      <c r="B6001" t="s">
        <v>5002</v>
      </c>
      <c r="C6001" t="s">
        <v>5067</v>
      </c>
      <c r="D6001" t="s">
        <v>5068</v>
      </c>
      <c r="E6001" t="s">
        <v>248</v>
      </c>
      <c r="F6001" t="s">
        <v>28</v>
      </c>
      <c r="G6001" t="s">
        <v>16</v>
      </c>
      <c r="H6001" t="s">
        <v>16</v>
      </c>
      <c r="I6001" t="s">
        <v>24</v>
      </c>
      <c r="J6001" t="s">
        <v>33</v>
      </c>
    </row>
    <row r="6002" spans="1:10" hidden="1" x14ac:dyDescent="0.2">
      <c r="A6002" t="s">
        <v>3320</v>
      </c>
      <c r="B6002" t="s">
        <v>5002</v>
      </c>
      <c r="C6002" t="s">
        <v>96</v>
      </c>
      <c r="D6002" t="s">
        <v>97</v>
      </c>
      <c r="E6002" t="s">
        <v>14</v>
      </c>
      <c r="F6002" t="s">
        <v>16</v>
      </c>
      <c r="G6002" t="s">
        <v>16</v>
      </c>
      <c r="H6002" t="s">
        <v>16</v>
      </c>
      <c r="I6002" t="s">
        <v>17</v>
      </c>
      <c r="J6002" t="s">
        <v>18</v>
      </c>
    </row>
    <row r="6003" spans="1:10" hidden="1" x14ac:dyDescent="0.2">
      <c r="A6003" t="s">
        <v>3320</v>
      </c>
      <c r="B6003" t="s">
        <v>5002</v>
      </c>
      <c r="C6003" t="s">
        <v>291</v>
      </c>
      <c r="D6003" t="s">
        <v>189</v>
      </c>
      <c r="E6003" t="s">
        <v>14</v>
      </c>
      <c r="F6003" t="s">
        <v>16</v>
      </c>
      <c r="G6003" t="s">
        <v>16</v>
      </c>
      <c r="H6003" t="s">
        <v>16</v>
      </c>
      <c r="I6003" t="s">
        <v>17</v>
      </c>
      <c r="J6003" t="s">
        <v>18</v>
      </c>
    </row>
    <row r="6004" spans="1:10" hidden="1" x14ac:dyDescent="0.2">
      <c r="A6004" t="s">
        <v>3320</v>
      </c>
      <c r="B6004" t="s">
        <v>5002</v>
      </c>
      <c r="C6004" t="s">
        <v>57</v>
      </c>
      <c r="D6004" t="s">
        <v>58</v>
      </c>
      <c r="E6004" t="s">
        <v>14</v>
      </c>
      <c r="F6004" t="s">
        <v>16</v>
      </c>
      <c r="G6004" t="s">
        <v>16</v>
      </c>
      <c r="H6004" t="s">
        <v>16</v>
      </c>
      <c r="I6004" t="s">
        <v>17</v>
      </c>
      <c r="J6004" t="s">
        <v>18</v>
      </c>
    </row>
    <row r="6005" spans="1:10" hidden="1" x14ac:dyDescent="0.2">
      <c r="A6005" t="s">
        <v>3320</v>
      </c>
      <c r="B6005" t="s">
        <v>5002</v>
      </c>
      <c r="C6005" t="s">
        <v>317</v>
      </c>
      <c r="D6005" t="s">
        <v>318</v>
      </c>
      <c r="E6005" t="s">
        <v>14</v>
      </c>
      <c r="F6005" t="s">
        <v>16</v>
      </c>
      <c r="G6005" t="s">
        <v>16</v>
      </c>
      <c r="H6005" t="s">
        <v>16</v>
      </c>
      <c r="I6005" t="s">
        <v>17</v>
      </c>
      <c r="J6005" t="s">
        <v>18</v>
      </c>
    </row>
    <row r="6006" spans="1:10" hidden="1" x14ac:dyDescent="0.2">
      <c r="A6006" t="s">
        <v>3320</v>
      </c>
      <c r="B6006" t="s">
        <v>5002</v>
      </c>
      <c r="C6006" t="s">
        <v>219</v>
      </c>
      <c r="D6006" t="s">
        <v>220</v>
      </c>
      <c r="E6006" t="s">
        <v>14</v>
      </c>
      <c r="F6006" t="s">
        <v>16</v>
      </c>
      <c r="G6006" t="s">
        <v>16</v>
      </c>
      <c r="H6006" t="s">
        <v>16</v>
      </c>
      <c r="I6006" t="s">
        <v>17</v>
      </c>
      <c r="J6006" t="s">
        <v>18</v>
      </c>
    </row>
    <row r="6007" spans="1:10" hidden="1" x14ac:dyDescent="0.2">
      <c r="A6007" t="s">
        <v>3320</v>
      </c>
      <c r="B6007" t="s">
        <v>5002</v>
      </c>
      <c r="C6007" t="s">
        <v>221</v>
      </c>
      <c r="D6007" t="s">
        <v>222</v>
      </c>
      <c r="E6007" t="s">
        <v>14</v>
      </c>
      <c r="F6007" t="s">
        <v>16</v>
      </c>
      <c r="G6007" t="s">
        <v>16</v>
      </c>
      <c r="H6007" t="s">
        <v>16</v>
      </c>
      <c r="I6007" t="s">
        <v>17</v>
      </c>
      <c r="J6007" t="s">
        <v>18</v>
      </c>
    </row>
    <row r="6008" spans="1:10" hidden="1" x14ac:dyDescent="0.2">
      <c r="A6008" t="s">
        <v>3320</v>
      </c>
      <c r="B6008" t="s">
        <v>5002</v>
      </c>
      <c r="C6008" t="s">
        <v>223</v>
      </c>
      <c r="D6008" t="s">
        <v>224</v>
      </c>
      <c r="E6008" t="s">
        <v>14</v>
      </c>
      <c r="F6008" t="s">
        <v>16</v>
      </c>
      <c r="G6008" t="s">
        <v>16</v>
      </c>
      <c r="H6008" t="s">
        <v>16</v>
      </c>
      <c r="I6008" t="s">
        <v>17</v>
      </c>
      <c r="J6008" t="s">
        <v>18</v>
      </c>
    </row>
    <row r="6009" spans="1:10" hidden="1" x14ac:dyDescent="0.2">
      <c r="A6009" t="s">
        <v>3320</v>
      </c>
      <c r="B6009" t="s">
        <v>5002</v>
      </c>
      <c r="C6009" t="s">
        <v>225</v>
      </c>
      <c r="D6009" t="s">
        <v>226</v>
      </c>
      <c r="E6009" t="s">
        <v>14</v>
      </c>
      <c r="F6009" t="s">
        <v>16</v>
      </c>
      <c r="G6009" t="s">
        <v>16</v>
      </c>
      <c r="H6009" t="s">
        <v>16</v>
      </c>
      <c r="I6009" t="s">
        <v>17</v>
      </c>
      <c r="J6009" t="s">
        <v>18</v>
      </c>
    </row>
    <row r="6010" spans="1:10" hidden="1" x14ac:dyDescent="0.2">
      <c r="A6010" t="s">
        <v>3320</v>
      </c>
      <c r="B6010" t="s">
        <v>5002</v>
      </c>
      <c r="C6010" t="s">
        <v>227</v>
      </c>
      <c r="D6010" t="s">
        <v>228</v>
      </c>
      <c r="E6010" t="s">
        <v>14</v>
      </c>
      <c r="F6010" t="s">
        <v>16</v>
      </c>
      <c r="G6010" t="s">
        <v>16</v>
      </c>
      <c r="H6010" t="s">
        <v>16</v>
      </c>
      <c r="I6010" t="s">
        <v>17</v>
      </c>
      <c r="J6010" t="s">
        <v>18</v>
      </c>
    </row>
    <row r="6011" spans="1:10" hidden="1" x14ac:dyDescent="0.2">
      <c r="A6011" t="s">
        <v>3320</v>
      </c>
      <c r="B6011" t="s">
        <v>5002</v>
      </c>
      <c r="C6011" t="s">
        <v>12</v>
      </c>
      <c r="D6011" t="s">
        <v>48</v>
      </c>
      <c r="E6011" t="s">
        <v>14</v>
      </c>
      <c r="F6011" t="s">
        <v>16</v>
      </c>
      <c r="G6011" t="s">
        <v>16</v>
      </c>
      <c r="H6011" t="s">
        <v>16</v>
      </c>
      <c r="I6011" t="s">
        <v>17</v>
      </c>
      <c r="J6011" t="s">
        <v>18</v>
      </c>
    </row>
    <row r="6012" spans="1:10" hidden="1" x14ac:dyDescent="0.2">
      <c r="A6012" t="s">
        <v>5069</v>
      </c>
      <c r="B6012" t="s">
        <v>5070</v>
      </c>
      <c r="C6012" t="s">
        <v>4704</v>
      </c>
      <c r="D6012" t="s">
        <v>4836</v>
      </c>
      <c r="E6012" t="s">
        <v>14</v>
      </c>
      <c r="F6012" t="s">
        <v>15</v>
      </c>
      <c r="G6012" t="s">
        <v>15</v>
      </c>
      <c r="H6012" t="s">
        <v>16</v>
      </c>
      <c r="I6012" t="s">
        <v>17</v>
      </c>
      <c r="J6012" t="s">
        <v>18</v>
      </c>
    </row>
    <row r="6013" spans="1:10" hidden="1" x14ac:dyDescent="0.2">
      <c r="A6013" t="s">
        <v>5069</v>
      </c>
      <c r="B6013" t="s">
        <v>5070</v>
      </c>
      <c r="C6013" t="s">
        <v>4607</v>
      </c>
      <c r="D6013" t="s">
        <v>4970</v>
      </c>
      <c r="E6013" t="s">
        <v>39</v>
      </c>
      <c r="F6013" t="s">
        <v>68</v>
      </c>
      <c r="G6013" t="s">
        <v>68</v>
      </c>
      <c r="H6013" t="s">
        <v>16</v>
      </c>
      <c r="I6013" t="s">
        <v>24</v>
      </c>
      <c r="J6013" t="s">
        <v>33</v>
      </c>
    </row>
    <row r="6014" spans="1:10" hidden="1" x14ac:dyDescent="0.2">
      <c r="A6014" t="s">
        <v>5069</v>
      </c>
      <c r="B6014" t="s">
        <v>5070</v>
      </c>
      <c r="C6014" t="s">
        <v>5071</v>
      </c>
      <c r="D6014" t="s">
        <v>4647</v>
      </c>
      <c r="E6014" t="s">
        <v>21</v>
      </c>
      <c r="F6014" t="s">
        <v>85</v>
      </c>
      <c r="G6014" t="s">
        <v>16</v>
      </c>
      <c r="H6014" t="s">
        <v>16</v>
      </c>
      <c r="I6014" t="s">
        <v>24</v>
      </c>
      <c r="J6014" t="s">
        <v>25</v>
      </c>
    </row>
    <row r="6015" spans="1:10" hidden="1" x14ac:dyDescent="0.2">
      <c r="A6015" t="s">
        <v>5069</v>
      </c>
      <c r="B6015" t="s">
        <v>5070</v>
      </c>
      <c r="C6015" t="s">
        <v>5072</v>
      </c>
      <c r="D6015" t="s">
        <v>4968</v>
      </c>
      <c r="E6015" t="s">
        <v>21</v>
      </c>
      <c r="F6015" t="s">
        <v>155</v>
      </c>
      <c r="G6015" t="s">
        <v>16</v>
      </c>
      <c r="H6015" t="s">
        <v>16</v>
      </c>
      <c r="I6015" t="s">
        <v>24</v>
      </c>
      <c r="J6015" t="s">
        <v>25</v>
      </c>
    </row>
    <row r="6016" spans="1:10" hidden="1" x14ac:dyDescent="0.2">
      <c r="A6016" t="s">
        <v>5069</v>
      </c>
      <c r="B6016" t="s">
        <v>5070</v>
      </c>
      <c r="C6016" t="s">
        <v>5073</v>
      </c>
      <c r="D6016" t="s">
        <v>5074</v>
      </c>
      <c r="E6016" t="s">
        <v>39</v>
      </c>
      <c r="F6016" t="s">
        <v>40</v>
      </c>
      <c r="G6016" t="s">
        <v>40</v>
      </c>
      <c r="H6016" t="s">
        <v>16</v>
      </c>
      <c r="I6016" t="s">
        <v>24</v>
      </c>
      <c r="J6016" t="s">
        <v>33</v>
      </c>
    </row>
    <row r="6017" spans="1:10" hidden="1" x14ac:dyDescent="0.2">
      <c r="A6017" t="s">
        <v>5069</v>
      </c>
      <c r="B6017" t="s">
        <v>5070</v>
      </c>
      <c r="C6017" t="s">
        <v>5075</v>
      </c>
      <c r="D6017" t="s">
        <v>5076</v>
      </c>
      <c r="E6017" t="s">
        <v>39</v>
      </c>
      <c r="F6017" t="s">
        <v>40</v>
      </c>
      <c r="G6017" t="s">
        <v>16</v>
      </c>
      <c r="H6017" t="s">
        <v>16</v>
      </c>
      <c r="I6017" t="s">
        <v>17</v>
      </c>
      <c r="J6017" t="s">
        <v>16</v>
      </c>
    </row>
    <row r="6018" spans="1:10" hidden="1" x14ac:dyDescent="0.2">
      <c r="A6018" t="s">
        <v>5069</v>
      </c>
      <c r="B6018" t="s">
        <v>5070</v>
      </c>
      <c r="C6018" t="s">
        <v>5077</v>
      </c>
      <c r="D6018" t="s">
        <v>5078</v>
      </c>
      <c r="E6018" t="s">
        <v>21</v>
      </c>
      <c r="F6018" t="s">
        <v>155</v>
      </c>
      <c r="G6018" t="s">
        <v>16</v>
      </c>
      <c r="H6018" t="s">
        <v>16</v>
      </c>
      <c r="I6018" t="s">
        <v>24</v>
      </c>
      <c r="J6018" t="s">
        <v>25</v>
      </c>
    </row>
    <row r="6019" spans="1:10" hidden="1" x14ac:dyDescent="0.2">
      <c r="A6019" t="s">
        <v>5069</v>
      </c>
      <c r="B6019" t="s">
        <v>5070</v>
      </c>
      <c r="C6019" t="s">
        <v>5079</v>
      </c>
      <c r="D6019" t="s">
        <v>5080</v>
      </c>
      <c r="E6019" t="s">
        <v>14</v>
      </c>
      <c r="F6019" t="s">
        <v>15</v>
      </c>
      <c r="G6019" t="s">
        <v>16</v>
      </c>
      <c r="H6019" t="s">
        <v>16</v>
      </c>
      <c r="I6019" t="s">
        <v>17</v>
      </c>
      <c r="J6019" t="s">
        <v>18</v>
      </c>
    </row>
    <row r="6020" spans="1:10" hidden="1" x14ac:dyDescent="0.2">
      <c r="A6020" t="s">
        <v>5069</v>
      </c>
      <c r="B6020" t="s">
        <v>5070</v>
      </c>
      <c r="C6020" t="s">
        <v>219</v>
      </c>
      <c r="D6020" t="s">
        <v>220</v>
      </c>
      <c r="E6020" t="s">
        <v>14</v>
      </c>
      <c r="F6020" t="s">
        <v>16</v>
      </c>
      <c r="G6020" t="s">
        <v>16</v>
      </c>
      <c r="H6020" t="s">
        <v>16</v>
      </c>
      <c r="I6020" t="s">
        <v>17</v>
      </c>
      <c r="J6020" t="s">
        <v>18</v>
      </c>
    </row>
    <row r="6021" spans="1:10" hidden="1" x14ac:dyDescent="0.2">
      <c r="A6021" t="s">
        <v>5069</v>
      </c>
      <c r="B6021" t="s">
        <v>5070</v>
      </c>
      <c r="C6021" t="s">
        <v>221</v>
      </c>
      <c r="D6021" t="s">
        <v>222</v>
      </c>
      <c r="E6021" t="s">
        <v>14</v>
      </c>
      <c r="F6021" t="s">
        <v>16</v>
      </c>
      <c r="G6021" t="s">
        <v>16</v>
      </c>
      <c r="H6021" t="s">
        <v>16</v>
      </c>
      <c r="I6021" t="s">
        <v>17</v>
      </c>
      <c r="J6021" t="s">
        <v>18</v>
      </c>
    </row>
    <row r="6022" spans="1:10" hidden="1" x14ac:dyDescent="0.2">
      <c r="A6022" t="s">
        <v>5069</v>
      </c>
      <c r="B6022" t="s">
        <v>5070</v>
      </c>
      <c r="C6022" t="s">
        <v>223</v>
      </c>
      <c r="D6022" t="s">
        <v>224</v>
      </c>
      <c r="E6022" t="s">
        <v>14</v>
      </c>
      <c r="F6022" t="s">
        <v>16</v>
      </c>
      <c r="G6022" t="s">
        <v>16</v>
      </c>
      <c r="H6022" t="s">
        <v>16</v>
      </c>
      <c r="I6022" t="s">
        <v>17</v>
      </c>
      <c r="J6022" t="s">
        <v>18</v>
      </c>
    </row>
    <row r="6023" spans="1:10" hidden="1" x14ac:dyDescent="0.2">
      <c r="A6023" t="s">
        <v>5069</v>
      </c>
      <c r="B6023" t="s">
        <v>5070</v>
      </c>
      <c r="C6023" t="s">
        <v>225</v>
      </c>
      <c r="D6023" t="s">
        <v>226</v>
      </c>
      <c r="E6023" t="s">
        <v>14</v>
      </c>
      <c r="F6023" t="s">
        <v>16</v>
      </c>
      <c r="G6023" t="s">
        <v>16</v>
      </c>
      <c r="H6023" t="s">
        <v>16</v>
      </c>
      <c r="I6023" t="s">
        <v>17</v>
      </c>
      <c r="J6023" t="s">
        <v>18</v>
      </c>
    </row>
    <row r="6024" spans="1:10" hidden="1" x14ac:dyDescent="0.2">
      <c r="A6024" t="s">
        <v>5069</v>
      </c>
      <c r="B6024" t="s">
        <v>5070</v>
      </c>
      <c r="C6024" t="s">
        <v>227</v>
      </c>
      <c r="D6024" t="s">
        <v>228</v>
      </c>
      <c r="E6024" t="s">
        <v>14</v>
      </c>
      <c r="F6024" t="s">
        <v>16</v>
      </c>
      <c r="G6024" t="s">
        <v>16</v>
      </c>
      <c r="H6024" t="s">
        <v>16</v>
      </c>
      <c r="I6024" t="s">
        <v>17</v>
      </c>
      <c r="J6024" t="s">
        <v>18</v>
      </c>
    </row>
    <row r="6025" spans="1:10" hidden="1" x14ac:dyDescent="0.2">
      <c r="A6025" t="s">
        <v>5069</v>
      </c>
      <c r="B6025" t="s">
        <v>5070</v>
      </c>
      <c r="C6025" t="s">
        <v>12</v>
      </c>
      <c r="D6025" t="s">
        <v>48</v>
      </c>
      <c r="E6025" t="s">
        <v>14</v>
      </c>
      <c r="F6025" t="s">
        <v>16</v>
      </c>
      <c r="G6025" t="s">
        <v>16</v>
      </c>
      <c r="H6025" t="s">
        <v>16</v>
      </c>
      <c r="I6025" t="s">
        <v>17</v>
      </c>
      <c r="J6025" t="s">
        <v>18</v>
      </c>
    </row>
    <row r="6026" spans="1:10" hidden="1" x14ac:dyDescent="0.2">
      <c r="A6026" t="s">
        <v>5081</v>
      </c>
      <c r="B6026" t="s">
        <v>5082</v>
      </c>
      <c r="C6026" t="s">
        <v>5083</v>
      </c>
      <c r="D6026" t="s">
        <v>5084</v>
      </c>
      <c r="E6026" t="s">
        <v>14</v>
      </c>
      <c r="F6026" t="s">
        <v>15</v>
      </c>
      <c r="G6026" t="s">
        <v>15</v>
      </c>
      <c r="H6026" t="s">
        <v>16</v>
      </c>
      <c r="I6026" t="s">
        <v>24</v>
      </c>
      <c r="J6026" t="s">
        <v>18</v>
      </c>
    </row>
    <row r="6027" spans="1:10" hidden="1" x14ac:dyDescent="0.2">
      <c r="A6027" t="s">
        <v>5081</v>
      </c>
      <c r="B6027" t="s">
        <v>5082</v>
      </c>
      <c r="C6027" t="s">
        <v>5085</v>
      </c>
      <c r="D6027" t="s">
        <v>5086</v>
      </c>
      <c r="E6027" t="s">
        <v>14</v>
      </c>
      <c r="F6027" t="s">
        <v>4666</v>
      </c>
      <c r="G6027" t="s">
        <v>4666</v>
      </c>
      <c r="H6027" t="s">
        <v>16</v>
      </c>
      <c r="I6027" t="s">
        <v>24</v>
      </c>
      <c r="J6027" t="s">
        <v>18</v>
      </c>
    </row>
    <row r="6028" spans="1:10" hidden="1" x14ac:dyDescent="0.2">
      <c r="A6028" t="s">
        <v>5081</v>
      </c>
      <c r="B6028" t="s">
        <v>5082</v>
      </c>
      <c r="C6028" t="s">
        <v>5087</v>
      </c>
      <c r="D6028" t="s">
        <v>5088</v>
      </c>
      <c r="E6028" t="s">
        <v>14</v>
      </c>
      <c r="F6028" t="s">
        <v>15</v>
      </c>
      <c r="G6028" t="s">
        <v>16</v>
      </c>
      <c r="H6028" t="s">
        <v>16</v>
      </c>
      <c r="I6028" t="s">
        <v>24</v>
      </c>
      <c r="J6028" t="s">
        <v>18</v>
      </c>
    </row>
    <row r="6029" spans="1:10" hidden="1" x14ac:dyDescent="0.2">
      <c r="A6029" t="s">
        <v>5081</v>
      </c>
      <c r="B6029" t="s">
        <v>5082</v>
      </c>
      <c r="C6029" t="s">
        <v>219</v>
      </c>
      <c r="D6029" t="s">
        <v>220</v>
      </c>
      <c r="E6029" t="s">
        <v>14</v>
      </c>
      <c r="F6029" t="s">
        <v>16</v>
      </c>
      <c r="G6029" t="s">
        <v>16</v>
      </c>
      <c r="H6029" t="s">
        <v>16</v>
      </c>
      <c r="I6029" t="s">
        <v>17</v>
      </c>
      <c r="J6029" t="s">
        <v>18</v>
      </c>
    </row>
    <row r="6030" spans="1:10" hidden="1" x14ac:dyDescent="0.2">
      <c r="A6030" t="s">
        <v>5081</v>
      </c>
      <c r="B6030" t="s">
        <v>5082</v>
      </c>
      <c r="C6030" t="s">
        <v>221</v>
      </c>
      <c r="D6030" t="s">
        <v>222</v>
      </c>
      <c r="E6030" t="s">
        <v>14</v>
      </c>
      <c r="F6030" t="s">
        <v>16</v>
      </c>
      <c r="G6030" t="s">
        <v>16</v>
      </c>
      <c r="H6030" t="s">
        <v>16</v>
      </c>
      <c r="I6030" t="s">
        <v>17</v>
      </c>
      <c r="J6030" t="s">
        <v>18</v>
      </c>
    </row>
    <row r="6031" spans="1:10" hidden="1" x14ac:dyDescent="0.2">
      <c r="A6031" t="s">
        <v>5081</v>
      </c>
      <c r="B6031" t="s">
        <v>5082</v>
      </c>
      <c r="C6031" t="s">
        <v>223</v>
      </c>
      <c r="D6031" t="s">
        <v>224</v>
      </c>
      <c r="E6031" t="s">
        <v>14</v>
      </c>
      <c r="F6031" t="s">
        <v>16</v>
      </c>
      <c r="G6031" t="s">
        <v>16</v>
      </c>
      <c r="H6031" t="s">
        <v>16</v>
      </c>
      <c r="I6031" t="s">
        <v>17</v>
      </c>
      <c r="J6031" t="s">
        <v>18</v>
      </c>
    </row>
    <row r="6032" spans="1:10" hidden="1" x14ac:dyDescent="0.2">
      <c r="A6032" t="s">
        <v>5081</v>
      </c>
      <c r="B6032" t="s">
        <v>5082</v>
      </c>
      <c r="C6032" t="s">
        <v>225</v>
      </c>
      <c r="D6032" t="s">
        <v>226</v>
      </c>
      <c r="E6032" t="s">
        <v>14</v>
      </c>
      <c r="F6032" t="s">
        <v>16</v>
      </c>
      <c r="G6032" t="s">
        <v>16</v>
      </c>
      <c r="H6032" t="s">
        <v>16</v>
      </c>
      <c r="I6032" t="s">
        <v>17</v>
      </c>
      <c r="J6032" t="s">
        <v>18</v>
      </c>
    </row>
    <row r="6033" spans="1:10" hidden="1" x14ac:dyDescent="0.2">
      <c r="A6033" t="s">
        <v>5081</v>
      </c>
      <c r="B6033" t="s">
        <v>5082</v>
      </c>
      <c r="C6033" t="s">
        <v>227</v>
      </c>
      <c r="D6033" t="s">
        <v>228</v>
      </c>
      <c r="E6033" t="s">
        <v>14</v>
      </c>
      <c r="F6033" t="s">
        <v>16</v>
      </c>
      <c r="G6033" t="s">
        <v>16</v>
      </c>
      <c r="H6033" t="s">
        <v>16</v>
      </c>
      <c r="I6033" t="s">
        <v>17</v>
      </c>
      <c r="J6033" t="s">
        <v>18</v>
      </c>
    </row>
    <row r="6034" spans="1:10" hidden="1" x14ac:dyDescent="0.2">
      <c r="A6034" t="s">
        <v>5081</v>
      </c>
      <c r="B6034" t="s">
        <v>5082</v>
      </c>
      <c r="C6034" t="s">
        <v>12</v>
      </c>
      <c r="D6034" t="s">
        <v>48</v>
      </c>
      <c r="E6034" t="s">
        <v>14</v>
      </c>
      <c r="F6034" t="s">
        <v>16</v>
      </c>
      <c r="G6034" t="s">
        <v>16</v>
      </c>
      <c r="H6034" t="s">
        <v>16</v>
      </c>
      <c r="I6034" t="s">
        <v>17</v>
      </c>
      <c r="J6034" t="s">
        <v>18</v>
      </c>
    </row>
    <row r="6035" spans="1:10" hidden="1" x14ac:dyDescent="0.2">
      <c r="A6035" t="s">
        <v>5069</v>
      </c>
      <c r="B6035" t="s">
        <v>5089</v>
      </c>
      <c r="C6035" t="s">
        <v>4704</v>
      </c>
      <c r="D6035" t="s">
        <v>4836</v>
      </c>
      <c r="E6035" t="s">
        <v>14</v>
      </c>
      <c r="F6035" t="s">
        <v>15</v>
      </c>
      <c r="G6035" t="s">
        <v>15</v>
      </c>
      <c r="H6035" t="s">
        <v>16</v>
      </c>
      <c r="I6035" t="s">
        <v>17</v>
      </c>
      <c r="J6035" t="s">
        <v>18</v>
      </c>
    </row>
    <row r="6036" spans="1:10" hidden="1" x14ac:dyDescent="0.2">
      <c r="A6036" t="s">
        <v>5069</v>
      </c>
      <c r="B6036" t="s">
        <v>5089</v>
      </c>
      <c r="C6036" t="s">
        <v>4607</v>
      </c>
      <c r="D6036" t="s">
        <v>4970</v>
      </c>
      <c r="E6036" t="s">
        <v>39</v>
      </c>
      <c r="F6036" t="s">
        <v>68</v>
      </c>
      <c r="G6036" t="s">
        <v>68</v>
      </c>
      <c r="H6036" t="s">
        <v>16</v>
      </c>
      <c r="I6036" t="s">
        <v>24</v>
      </c>
      <c r="J6036" t="s">
        <v>33</v>
      </c>
    </row>
    <row r="6037" spans="1:10" hidden="1" x14ac:dyDescent="0.2">
      <c r="A6037" t="s">
        <v>5069</v>
      </c>
      <c r="B6037" t="s">
        <v>5089</v>
      </c>
      <c r="C6037" t="s">
        <v>5071</v>
      </c>
      <c r="D6037" t="s">
        <v>4647</v>
      </c>
      <c r="E6037" t="s">
        <v>21</v>
      </c>
      <c r="F6037" t="s">
        <v>85</v>
      </c>
      <c r="G6037" t="s">
        <v>16</v>
      </c>
      <c r="H6037" t="s">
        <v>16</v>
      </c>
      <c r="I6037" t="s">
        <v>24</v>
      </c>
      <c r="J6037" t="s">
        <v>25</v>
      </c>
    </row>
    <row r="6038" spans="1:10" hidden="1" x14ac:dyDescent="0.2">
      <c r="A6038" t="s">
        <v>5069</v>
      </c>
      <c r="B6038" t="s">
        <v>5089</v>
      </c>
      <c r="C6038" t="s">
        <v>5072</v>
      </c>
      <c r="D6038" t="s">
        <v>4968</v>
      </c>
      <c r="E6038" t="s">
        <v>21</v>
      </c>
      <c r="F6038" t="s">
        <v>155</v>
      </c>
      <c r="G6038" t="s">
        <v>16</v>
      </c>
      <c r="H6038" t="s">
        <v>16</v>
      </c>
      <c r="I6038" t="s">
        <v>24</v>
      </c>
      <c r="J6038" t="s">
        <v>25</v>
      </c>
    </row>
    <row r="6039" spans="1:10" hidden="1" x14ac:dyDescent="0.2">
      <c r="A6039" t="s">
        <v>5069</v>
      </c>
      <c r="B6039" t="s">
        <v>5089</v>
      </c>
      <c r="C6039" t="s">
        <v>5073</v>
      </c>
      <c r="D6039" t="s">
        <v>5074</v>
      </c>
      <c r="E6039" t="s">
        <v>39</v>
      </c>
      <c r="F6039" t="s">
        <v>40</v>
      </c>
      <c r="G6039" t="s">
        <v>16</v>
      </c>
      <c r="H6039" t="s">
        <v>16</v>
      </c>
      <c r="I6039" t="s">
        <v>24</v>
      </c>
      <c r="J6039" t="s">
        <v>33</v>
      </c>
    </row>
    <row r="6040" spans="1:10" hidden="1" x14ac:dyDescent="0.2">
      <c r="A6040" t="s">
        <v>5069</v>
      </c>
      <c r="B6040" t="s">
        <v>5089</v>
      </c>
      <c r="C6040" t="s">
        <v>5075</v>
      </c>
      <c r="D6040" t="s">
        <v>5076</v>
      </c>
      <c r="E6040" t="s">
        <v>39</v>
      </c>
      <c r="F6040" t="s">
        <v>40</v>
      </c>
      <c r="G6040" t="s">
        <v>40</v>
      </c>
      <c r="H6040" t="s">
        <v>16</v>
      </c>
      <c r="I6040" t="s">
        <v>24</v>
      </c>
      <c r="J6040" t="s">
        <v>33</v>
      </c>
    </row>
    <row r="6041" spans="1:10" hidden="1" x14ac:dyDescent="0.2">
      <c r="A6041" t="s">
        <v>5069</v>
      </c>
      <c r="B6041" t="s">
        <v>5089</v>
      </c>
      <c r="C6041" t="s">
        <v>5079</v>
      </c>
      <c r="D6041" t="s">
        <v>5090</v>
      </c>
      <c r="E6041" t="s">
        <v>14</v>
      </c>
      <c r="F6041" t="s">
        <v>15</v>
      </c>
      <c r="G6041" t="s">
        <v>16</v>
      </c>
      <c r="H6041" t="s">
        <v>16</v>
      </c>
      <c r="I6041" t="s">
        <v>17</v>
      </c>
      <c r="J6041" t="s">
        <v>18</v>
      </c>
    </row>
    <row r="6042" spans="1:10" hidden="1" x14ac:dyDescent="0.2">
      <c r="A6042" t="s">
        <v>5069</v>
      </c>
      <c r="B6042" t="s">
        <v>5089</v>
      </c>
      <c r="C6042" t="s">
        <v>5077</v>
      </c>
      <c r="D6042" t="s">
        <v>5078</v>
      </c>
      <c r="E6042" t="s">
        <v>21</v>
      </c>
      <c r="F6042" t="s">
        <v>155</v>
      </c>
      <c r="G6042" t="s">
        <v>16</v>
      </c>
      <c r="H6042" t="s">
        <v>16</v>
      </c>
      <c r="I6042" t="s">
        <v>24</v>
      </c>
      <c r="J6042" t="s">
        <v>25</v>
      </c>
    </row>
    <row r="6043" spans="1:10" hidden="1" x14ac:dyDescent="0.2">
      <c r="A6043" t="s">
        <v>5069</v>
      </c>
      <c r="B6043" t="s">
        <v>5089</v>
      </c>
      <c r="C6043" t="s">
        <v>219</v>
      </c>
      <c r="D6043" t="s">
        <v>220</v>
      </c>
      <c r="E6043" t="s">
        <v>14</v>
      </c>
      <c r="F6043" t="s">
        <v>16</v>
      </c>
      <c r="G6043" t="s">
        <v>16</v>
      </c>
      <c r="H6043" t="s">
        <v>16</v>
      </c>
      <c r="I6043" t="s">
        <v>17</v>
      </c>
      <c r="J6043" t="s">
        <v>18</v>
      </c>
    </row>
    <row r="6044" spans="1:10" hidden="1" x14ac:dyDescent="0.2">
      <c r="A6044" t="s">
        <v>5069</v>
      </c>
      <c r="B6044" t="s">
        <v>5089</v>
      </c>
      <c r="C6044" t="s">
        <v>221</v>
      </c>
      <c r="D6044" t="s">
        <v>222</v>
      </c>
      <c r="E6044" t="s">
        <v>14</v>
      </c>
      <c r="F6044" t="s">
        <v>16</v>
      </c>
      <c r="G6044" t="s">
        <v>16</v>
      </c>
      <c r="H6044" t="s">
        <v>16</v>
      </c>
      <c r="I6044" t="s">
        <v>17</v>
      </c>
      <c r="J6044" t="s">
        <v>18</v>
      </c>
    </row>
    <row r="6045" spans="1:10" hidden="1" x14ac:dyDescent="0.2">
      <c r="A6045" t="s">
        <v>5069</v>
      </c>
      <c r="B6045" t="s">
        <v>5089</v>
      </c>
      <c r="C6045" t="s">
        <v>223</v>
      </c>
      <c r="D6045" t="s">
        <v>224</v>
      </c>
      <c r="E6045" t="s">
        <v>14</v>
      </c>
      <c r="F6045" t="s">
        <v>16</v>
      </c>
      <c r="G6045" t="s">
        <v>16</v>
      </c>
      <c r="H6045" t="s">
        <v>16</v>
      </c>
      <c r="I6045" t="s">
        <v>17</v>
      </c>
      <c r="J6045" t="s">
        <v>18</v>
      </c>
    </row>
    <row r="6046" spans="1:10" hidden="1" x14ac:dyDescent="0.2">
      <c r="A6046" t="s">
        <v>5069</v>
      </c>
      <c r="B6046" t="s">
        <v>5089</v>
      </c>
      <c r="C6046" t="s">
        <v>225</v>
      </c>
      <c r="D6046" t="s">
        <v>226</v>
      </c>
      <c r="E6046" t="s">
        <v>14</v>
      </c>
      <c r="F6046" t="s">
        <v>16</v>
      </c>
      <c r="G6046" t="s">
        <v>16</v>
      </c>
      <c r="H6046" t="s">
        <v>16</v>
      </c>
      <c r="I6046" t="s">
        <v>17</v>
      </c>
      <c r="J6046" t="s">
        <v>18</v>
      </c>
    </row>
    <row r="6047" spans="1:10" hidden="1" x14ac:dyDescent="0.2">
      <c r="A6047" t="s">
        <v>5069</v>
      </c>
      <c r="B6047" t="s">
        <v>5089</v>
      </c>
      <c r="C6047" t="s">
        <v>227</v>
      </c>
      <c r="D6047" t="s">
        <v>228</v>
      </c>
      <c r="E6047" t="s">
        <v>14</v>
      </c>
      <c r="F6047" t="s">
        <v>16</v>
      </c>
      <c r="G6047" t="s">
        <v>16</v>
      </c>
      <c r="H6047" t="s">
        <v>16</v>
      </c>
      <c r="I6047" t="s">
        <v>17</v>
      </c>
      <c r="J6047" t="s">
        <v>18</v>
      </c>
    </row>
    <row r="6048" spans="1:10" hidden="1" x14ac:dyDescent="0.2">
      <c r="A6048" t="s">
        <v>5069</v>
      </c>
      <c r="B6048" t="s">
        <v>5089</v>
      </c>
      <c r="C6048" t="s">
        <v>12</v>
      </c>
      <c r="D6048" t="s">
        <v>48</v>
      </c>
      <c r="E6048" t="s">
        <v>14</v>
      </c>
      <c r="F6048" t="s">
        <v>16</v>
      </c>
      <c r="G6048" t="s">
        <v>16</v>
      </c>
      <c r="H6048" t="s">
        <v>16</v>
      </c>
      <c r="I6048" t="s">
        <v>17</v>
      </c>
      <c r="J6048" t="s">
        <v>18</v>
      </c>
    </row>
    <row r="6049" spans="1:10" hidden="1" x14ac:dyDescent="0.2">
      <c r="A6049" t="s">
        <v>5091</v>
      </c>
      <c r="B6049" t="s">
        <v>5092</v>
      </c>
      <c r="C6049" t="s">
        <v>5093</v>
      </c>
      <c r="D6049" t="s">
        <v>5094</v>
      </c>
      <c r="E6049" t="s">
        <v>39</v>
      </c>
      <c r="F6049" t="s">
        <v>68</v>
      </c>
      <c r="G6049" t="s">
        <v>68</v>
      </c>
      <c r="H6049" t="s">
        <v>16</v>
      </c>
      <c r="I6049" t="s">
        <v>24</v>
      </c>
      <c r="J6049" t="s">
        <v>16</v>
      </c>
    </row>
    <row r="6050" spans="1:10" hidden="1" x14ac:dyDescent="0.2">
      <c r="A6050" t="s">
        <v>5091</v>
      </c>
      <c r="B6050" t="s">
        <v>5092</v>
      </c>
      <c r="C6050" t="s">
        <v>5095</v>
      </c>
      <c r="D6050" t="s">
        <v>5096</v>
      </c>
      <c r="E6050" t="s">
        <v>248</v>
      </c>
      <c r="F6050" t="s">
        <v>28</v>
      </c>
      <c r="G6050" t="s">
        <v>28</v>
      </c>
      <c r="H6050" t="s">
        <v>16</v>
      </c>
      <c r="I6050" t="s">
        <v>24</v>
      </c>
      <c r="J6050" t="s">
        <v>33</v>
      </c>
    </row>
    <row r="6051" spans="1:10" hidden="1" x14ac:dyDescent="0.2">
      <c r="A6051" t="s">
        <v>5091</v>
      </c>
      <c r="B6051" t="s">
        <v>5092</v>
      </c>
      <c r="C6051" t="s">
        <v>5097</v>
      </c>
      <c r="D6051" t="s">
        <v>5098</v>
      </c>
      <c r="E6051" t="s">
        <v>39</v>
      </c>
      <c r="F6051" t="s">
        <v>40</v>
      </c>
      <c r="G6051" t="s">
        <v>40</v>
      </c>
      <c r="H6051" t="s">
        <v>16</v>
      </c>
      <c r="I6051" t="s">
        <v>24</v>
      </c>
      <c r="J6051" t="s">
        <v>16</v>
      </c>
    </row>
    <row r="6052" spans="1:10" hidden="1" x14ac:dyDescent="0.2">
      <c r="A6052" t="s">
        <v>5091</v>
      </c>
      <c r="B6052" t="s">
        <v>5092</v>
      </c>
      <c r="C6052" t="s">
        <v>5099</v>
      </c>
      <c r="D6052" t="s">
        <v>5100</v>
      </c>
      <c r="E6052" t="s">
        <v>14</v>
      </c>
      <c r="F6052" t="s">
        <v>15</v>
      </c>
      <c r="G6052" t="s">
        <v>16</v>
      </c>
      <c r="H6052" t="s">
        <v>16</v>
      </c>
      <c r="I6052" t="s">
        <v>24</v>
      </c>
      <c r="J6052" t="s">
        <v>18</v>
      </c>
    </row>
    <row r="6053" spans="1:10" hidden="1" x14ac:dyDescent="0.2">
      <c r="A6053" t="s">
        <v>5091</v>
      </c>
      <c r="B6053" t="s">
        <v>5092</v>
      </c>
      <c r="C6053" t="s">
        <v>5101</v>
      </c>
      <c r="D6053" t="s">
        <v>5102</v>
      </c>
      <c r="E6053" t="s">
        <v>14</v>
      </c>
      <c r="F6053" t="s">
        <v>15</v>
      </c>
      <c r="G6053" t="s">
        <v>16</v>
      </c>
      <c r="H6053" t="s">
        <v>16</v>
      </c>
      <c r="I6053" t="s">
        <v>24</v>
      </c>
      <c r="J6053" t="s">
        <v>18</v>
      </c>
    </row>
    <row r="6054" spans="1:10" hidden="1" x14ac:dyDescent="0.2">
      <c r="A6054" t="s">
        <v>5091</v>
      </c>
      <c r="B6054" t="s">
        <v>5092</v>
      </c>
      <c r="C6054" t="s">
        <v>5103</v>
      </c>
      <c r="D6054" t="s">
        <v>5104</v>
      </c>
      <c r="E6054" t="s">
        <v>14</v>
      </c>
      <c r="F6054" t="s">
        <v>15</v>
      </c>
      <c r="G6054" t="s">
        <v>16</v>
      </c>
      <c r="H6054" t="s">
        <v>16</v>
      </c>
      <c r="I6054" t="s">
        <v>24</v>
      </c>
      <c r="J6054" t="s">
        <v>18</v>
      </c>
    </row>
    <row r="6055" spans="1:10" hidden="1" x14ac:dyDescent="0.2">
      <c r="A6055" t="s">
        <v>5091</v>
      </c>
      <c r="B6055" t="s">
        <v>5092</v>
      </c>
      <c r="C6055" t="s">
        <v>5105</v>
      </c>
      <c r="D6055" t="s">
        <v>5106</v>
      </c>
      <c r="E6055" t="s">
        <v>872</v>
      </c>
      <c r="F6055" t="s">
        <v>16</v>
      </c>
      <c r="G6055" t="s">
        <v>474</v>
      </c>
      <c r="H6055" t="s">
        <v>68</v>
      </c>
      <c r="I6055" t="s">
        <v>24</v>
      </c>
      <c r="J6055" t="s">
        <v>33</v>
      </c>
    </row>
    <row r="6056" spans="1:10" hidden="1" x14ac:dyDescent="0.2">
      <c r="A6056" t="s">
        <v>5091</v>
      </c>
      <c r="B6056" t="s">
        <v>5092</v>
      </c>
      <c r="C6056" t="s">
        <v>3880</v>
      </c>
      <c r="D6056" t="s">
        <v>5107</v>
      </c>
      <c r="E6056" t="s">
        <v>14</v>
      </c>
      <c r="F6056" t="s">
        <v>15</v>
      </c>
      <c r="G6056" t="s">
        <v>15</v>
      </c>
      <c r="H6056" t="s">
        <v>16</v>
      </c>
      <c r="I6056" t="s">
        <v>24</v>
      </c>
      <c r="J6056" t="s">
        <v>18</v>
      </c>
    </row>
    <row r="6057" spans="1:10" hidden="1" x14ac:dyDescent="0.2">
      <c r="A6057" t="s">
        <v>5091</v>
      </c>
      <c r="B6057" t="s">
        <v>5092</v>
      </c>
      <c r="C6057" t="s">
        <v>5108</v>
      </c>
      <c r="D6057" t="s">
        <v>5109</v>
      </c>
      <c r="E6057" t="s">
        <v>248</v>
      </c>
      <c r="F6057" t="s">
        <v>28</v>
      </c>
      <c r="G6057" t="s">
        <v>28</v>
      </c>
      <c r="H6057" t="s">
        <v>16</v>
      </c>
      <c r="I6057" t="s">
        <v>24</v>
      </c>
      <c r="J6057" t="s">
        <v>33</v>
      </c>
    </row>
    <row r="6058" spans="1:10" hidden="1" x14ac:dyDescent="0.2">
      <c r="A6058" t="s">
        <v>5091</v>
      </c>
      <c r="B6058" t="s">
        <v>5092</v>
      </c>
      <c r="C6058" t="s">
        <v>5110</v>
      </c>
      <c r="D6058" t="s">
        <v>5111</v>
      </c>
      <c r="E6058" t="s">
        <v>872</v>
      </c>
      <c r="F6058" t="s">
        <v>16</v>
      </c>
      <c r="G6058" t="s">
        <v>474</v>
      </c>
      <c r="H6058" t="s">
        <v>68</v>
      </c>
      <c r="I6058" t="s">
        <v>24</v>
      </c>
      <c r="J6058" t="s">
        <v>33</v>
      </c>
    </row>
    <row r="6059" spans="1:10" hidden="1" x14ac:dyDescent="0.2">
      <c r="A6059" t="s">
        <v>5091</v>
      </c>
      <c r="B6059" t="s">
        <v>5092</v>
      </c>
      <c r="C6059" t="s">
        <v>5112</v>
      </c>
      <c r="D6059" t="s">
        <v>5113</v>
      </c>
      <c r="E6059" t="s">
        <v>39</v>
      </c>
      <c r="F6059" t="s">
        <v>68</v>
      </c>
      <c r="G6059" t="s">
        <v>68</v>
      </c>
      <c r="H6059" t="s">
        <v>16</v>
      </c>
      <c r="I6059" t="s">
        <v>24</v>
      </c>
      <c r="J6059" t="s">
        <v>33</v>
      </c>
    </row>
    <row r="6060" spans="1:10" hidden="1" x14ac:dyDescent="0.2">
      <c r="A6060" t="s">
        <v>5091</v>
      </c>
      <c r="B6060" t="s">
        <v>5092</v>
      </c>
      <c r="C6060" t="s">
        <v>5114</v>
      </c>
      <c r="D6060" t="s">
        <v>5115</v>
      </c>
      <c r="E6060" t="s">
        <v>39</v>
      </c>
      <c r="F6060" t="s">
        <v>40</v>
      </c>
      <c r="G6060" t="s">
        <v>40</v>
      </c>
      <c r="H6060" t="s">
        <v>16</v>
      </c>
      <c r="I6060" t="s">
        <v>24</v>
      </c>
      <c r="J6060" t="s">
        <v>16</v>
      </c>
    </row>
    <row r="6061" spans="1:10" hidden="1" x14ac:dyDescent="0.2">
      <c r="A6061" t="s">
        <v>5091</v>
      </c>
      <c r="B6061" t="s">
        <v>5092</v>
      </c>
      <c r="C6061" t="s">
        <v>3823</v>
      </c>
      <c r="D6061" t="s">
        <v>5116</v>
      </c>
      <c r="E6061" t="s">
        <v>248</v>
      </c>
      <c r="F6061" t="s">
        <v>28</v>
      </c>
      <c r="G6061" t="s">
        <v>28</v>
      </c>
      <c r="H6061" t="s">
        <v>16</v>
      </c>
      <c r="I6061" t="s">
        <v>24</v>
      </c>
      <c r="J6061" t="s">
        <v>33</v>
      </c>
    </row>
    <row r="6062" spans="1:10" hidden="1" x14ac:dyDescent="0.2">
      <c r="A6062" t="s">
        <v>5091</v>
      </c>
      <c r="B6062" t="s">
        <v>5092</v>
      </c>
      <c r="C6062" t="s">
        <v>5117</v>
      </c>
      <c r="D6062" t="s">
        <v>5118</v>
      </c>
      <c r="E6062" t="s">
        <v>14</v>
      </c>
      <c r="F6062" t="s">
        <v>155</v>
      </c>
      <c r="G6062" t="s">
        <v>155</v>
      </c>
      <c r="H6062" t="s">
        <v>16</v>
      </c>
      <c r="I6062" t="s">
        <v>24</v>
      </c>
      <c r="J6062" t="s">
        <v>18</v>
      </c>
    </row>
    <row r="6063" spans="1:10" hidden="1" x14ac:dyDescent="0.2">
      <c r="A6063" t="s">
        <v>5091</v>
      </c>
      <c r="B6063" t="s">
        <v>5092</v>
      </c>
      <c r="C6063" t="s">
        <v>1051</v>
      </c>
      <c r="D6063" t="s">
        <v>5119</v>
      </c>
      <c r="E6063" t="s">
        <v>14</v>
      </c>
      <c r="F6063" t="s">
        <v>15</v>
      </c>
      <c r="G6063" t="s">
        <v>15</v>
      </c>
      <c r="H6063" t="s">
        <v>16</v>
      </c>
      <c r="I6063" t="s">
        <v>24</v>
      </c>
      <c r="J6063" t="s">
        <v>18</v>
      </c>
    </row>
    <row r="6064" spans="1:10" hidden="1" x14ac:dyDescent="0.2">
      <c r="A6064" t="s">
        <v>5091</v>
      </c>
      <c r="B6064" t="s">
        <v>5092</v>
      </c>
      <c r="C6064" t="s">
        <v>1061</v>
      </c>
      <c r="D6064" t="s">
        <v>987</v>
      </c>
      <c r="E6064" t="s">
        <v>39</v>
      </c>
      <c r="F6064" t="s">
        <v>68</v>
      </c>
      <c r="G6064" t="s">
        <v>68</v>
      </c>
      <c r="H6064" t="s">
        <v>16</v>
      </c>
      <c r="I6064" t="s">
        <v>24</v>
      </c>
      <c r="J6064" t="s">
        <v>33</v>
      </c>
    </row>
    <row r="6065" spans="1:10" hidden="1" x14ac:dyDescent="0.2">
      <c r="A6065" t="s">
        <v>5091</v>
      </c>
      <c r="B6065" t="s">
        <v>5092</v>
      </c>
      <c r="C6065" t="s">
        <v>12</v>
      </c>
      <c r="D6065" t="s">
        <v>48</v>
      </c>
      <c r="E6065" t="s">
        <v>14</v>
      </c>
      <c r="F6065" t="s">
        <v>16</v>
      </c>
      <c r="G6065" t="s">
        <v>16</v>
      </c>
      <c r="H6065" t="s">
        <v>16</v>
      </c>
      <c r="I6065" t="s">
        <v>17</v>
      </c>
      <c r="J6065" t="s">
        <v>18</v>
      </c>
    </row>
    <row r="6066" spans="1:10" hidden="1" x14ac:dyDescent="0.2">
      <c r="A6066" t="s">
        <v>5120</v>
      </c>
      <c r="B6066" t="s">
        <v>5121</v>
      </c>
      <c r="C6066" t="s">
        <v>5003</v>
      </c>
      <c r="D6066" t="s">
        <v>5004</v>
      </c>
      <c r="E6066" t="s">
        <v>14</v>
      </c>
      <c r="F6066" t="s">
        <v>15</v>
      </c>
      <c r="G6066" t="s">
        <v>16</v>
      </c>
      <c r="H6066" t="s">
        <v>16</v>
      </c>
      <c r="I6066" t="s">
        <v>24</v>
      </c>
      <c r="J6066" t="s">
        <v>18</v>
      </c>
    </row>
    <row r="6067" spans="1:10" hidden="1" x14ac:dyDescent="0.2">
      <c r="A6067" t="s">
        <v>5120</v>
      </c>
      <c r="B6067" t="s">
        <v>5121</v>
      </c>
      <c r="C6067" t="s">
        <v>5021</v>
      </c>
      <c r="D6067" t="s">
        <v>614</v>
      </c>
      <c r="E6067" t="s">
        <v>248</v>
      </c>
      <c r="F6067" t="s">
        <v>28</v>
      </c>
      <c r="G6067" t="s">
        <v>28</v>
      </c>
      <c r="H6067" t="s">
        <v>16</v>
      </c>
      <c r="I6067" t="s">
        <v>24</v>
      </c>
      <c r="J6067" t="s">
        <v>33</v>
      </c>
    </row>
    <row r="6068" spans="1:10" hidden="1" x14ac:dyDescent="0.2">
      <c r="A6068" t="s">
        <v>5120</v>
      </c>
      <c r="B6068" t="s">
        <v>5121</v>
      </c>
      <c r="C6068" t="s">
        <v>5005</v>
      </c>
      <c r="D6068" t="s">
        <v>4475</v>
      </c>
      <c r="E6068" t="s">
        <v>14</v>
      </c>
      <c r="F6068" t="s">
        <v>15</v>
      </c>
      <c r="G6068" t="s">
        <v>16</v>
      </c>
      <c r="H6068" t="s">
        <v>16</v>
      </c>
      <c r="I6068" t="s">
        <v>24</v>
      </c>
      <c r="J6068" t="s">
        <v>18</v>
      </c>
    </row>
    <row r="6069" spans="1:10" hidden="1" x14ac:dyDescent="0.2">
      <c r="A6069" t="s">
        <v>5120</v>
      </c>
      <c r="B6069" t="s">
        <v>5121</v>
      </c>
      <c r="C6069" t="s">
        <v>758</v>
      </c>
      <c r="D6069" t="s">
        <v>5006</v>
      </c>
      <c r="E6069" t="s">
        <v>14</v>
      </c>
      <c r="F6069" t="s">
        <v>15</v>
      </c>
      <c r="G6069" t="s">
        <v>15</v>
      </c>
      <c r="H6069" t="s">
        <v>16</v>
      </c>
      <c r="I6069" t="s">
        <v>24</v>
      </c>
      <c r="J6069" t="s">
        <v>18</v>
      </c>
    </row>
    <row r="6070" spans="1:10" hidden="1" x14ac:dyDescent="0.2">
      <c r="A6070" t="s">
        <v>5120</v>
      </c>
      <c r="B6070" t="s">
        <v>5121</v>
      </c>
      <c r="C6070" t="s">
        <v>2220</v>
      </c>
      <c r="D6070" t="s">
        <v>5007</v>
      </c>
      <c r="E6070" t="s">
        <v>14</v>
      </c>
      <c r="F6070" t="s">
        <v>85</v>
      </c>
      <c r="G6070" t="s">
        <v>85</v>
      </c>
      <c r="H6070" t="s">
        <v>16</v>
      </c>
      <c r="I6070" t="s">
        <v>24</v>
      </c>
      <c r="J6070" t="s">
        <v>18</v>
      </c>
    </row>
    <row r="6071" spans="1:10" hidden="1" x14ac:dyDescent="0.2">
      <c r="A6071" t="s">
        <v>5120</v>
      </c>
      <c r="B6071" t="s">
        <v>5121</v>
      </c>
      <c r="C6071" t="s">
        <v>5008</v>
      </c>
      <c r="D6071" t="s">
        <v>3043</v>
      </c>
      <c r="E6071" t="s">
        <v>14</v>
      </c>
      <c r="F6071" t="s">
        <v>85</v>
      </c>
      <c r="G6071" t="s">
        <v>85</v>
      </c>
      <c r="H6071" t="s">
        <v>16</v>
      </c>
      <c r="I6071" t="s">
        <v>24</v>
      </c>
      <c r="J6071" t="s">
        <v>18</v>
      </c>
    </row>
    <row r="6072" spans="1:10" hidden="1" x14ac:dyDescent="0.2">
      <c r="A6072" t="s">
        <v>5120</v>
      </c>
      <c r="B6072" t="s">
        <v>5121</v>
      </c>
      <c r="C6072" t="s">
        <v>5009</v>
      </c>
      <c r="D6072" t="s">
        <v>827</v>
      </c>
      <c r="E6072" t="s">
        <v>14</v>
      </c>
      <c r="F6072" t="s">
        <v>15</v>
      </c>
      <c r="G6072" t="s">
        <v>15</v>
      </c>
      <c r="H6072" t="s">
        <v>16</v>
      </c>
      <c r="I6072" t="s">
        <v>24</v>
      </c>
      <c r="J6072" t="s">
        <v>18</v>
      </c>
    </row>
    <row r="6073" spans="1:10" hidden="1" x14ac:dyDescent="0.2">
      <c r="A6073" t="s">
        <v>5120</v>
      </c>
      <c r="B6073" t="s">
        <v>5121</v>
      </c>
      <c r="C6073" t="s">
        <v>5010</v>
      </c>
      <c r="D6073" t="s">
        <v>5011</v>
      </c>
      <c r="E6073" t="s">
        <v>39</v>
      </c>
      <c r="F6073" t="s">
        <v>40</v>
      </c>
      <c r="G6073" t="s">
        <v>40</v>
      </c>
      <c r="H6073" t="s">
        <v>16</v>
      </c>
      <c r="I6073" t="s">
        <v>24</v>
      </c>
      <c r="J6073" t="s">
        <v>33</v>
      </c>
    </row>
    <row r="6074" spans="1:10" hidden="1" x14ac:dyDescent="0.2">
      <c r="A6074" t="s">
        <v>5120</v>
      </c>
      <c r="B6074" t="s">
        <v>5121</v>
      </c>
      <c r="C6074" t="s">
        <v>1024</v>
      </c>
      <c r="D6074" t="s">
        <v>672</v>
      </c>
      <c r="E6074" t="s">
        <v>14</v>
      </c>
      <c r="F6074" t="s">
        <v>22</v>
      </c>
      <c r="G6074" t="s">
        <v>22</v>
      </c>
      <c r="H6074" t="s">
        <v>16</v>
      </c>
      <c r="I6074" t="s">
        <v>24</v>
      </c>
      <c r="J6074" t="s">
        <v>18</v>
      </c>
    </row>
    <row r="6075" spans="1:10" hidden="1" x14ac:dyDescent="0.2">
      <c r="A6075" t="s">
        <v>5120</v>
      </c>
      <c r="B6075" t="s">
        <v>5121</v>
      </c>
      <c r="C6075" t="s">
        <v>5012</v>
      </c>
      <c r="D6075" t="s">
        <v>495</v>
      </c>
      <c r="E6075" t="s">
        <v>14</v>
      </c>
      <c r="F6075" t="s">
        <v>15</v>
      </c>
      <c r="G6075" t="s">
        <v>16</v>
      </c>
      <c r="H6075" t="s">
        <v>16</v>
      </c>
      <c r="I6075" t="s">
        <v>24</v>
      </c>
      <c r="J6075" t="s">
        <v>18</v>
      </c>
    </row>
    <row r="6076" spans="1:10" hidden="1" x14ac:dyDescent="0.2">
      <c r="A6076" t="s">
        <v>5120</v>
      </c>
      <c r="B6076" t="s">
        <v>5121</v>
      </c>
      <c r="C6076" t="s">
        <v>5013</v>
      </c>
      <c r="D6076" t="s">
        <v>5014</v>
      </c>
      <c r="E6076" t="s">
        <v>14</v>
      </c>
      <c r="F6076" t="s">
        <v>85</v>
      </c>
      <c r="G6076" t="s">
        <v>85</v>
      </c>
      <c r="H6076" t="s">
        <v>16</v>
      </c>
      <c r="I6076" t="s">
        <v>24</v>
      </c>
      <c r="J6076" t="s">
        <v>5122</v>
      </c>
    </row>
    <row r="6077" spans="1:10" hidden="1" x14ac:dyDescent="0.2">
      <c r="A6077" t="s">
        <v>5120</v>
      </c>
      <c r="B6077" t="s">
        <v>5121</v>
      </c>
      <c r="C6077" t="s">
        <v>5016</v>
      </c>
      <c r="D6077" t="s">
        <v>3121</v>
      </c>
      <c r="E6077" t="s">
        <v>14</v>
      </c>
      <c r="F6077" t="s">
        <v>85</v>
      </c>
      <c r="G6077" t="s">
        <v>85</v>
      </c>
      <c r="H6077" t="s">
        <v>16</v>
      </c>
      <c r="I6077" t="s">
        <v>24</v>
      </c>
      <c r="J6077" t="s">
        <v>5017</v>
      </c>
    </row>
    <row r="6078" spans="1:10" hidden="1" x14ac:dyDescent="0.2">
      <c r="A6078" t="s">
        <v>5120</v>
      </c>
      <c r="B6078" t="s">
        <v>5121</v>
      </c>
      <c r="C6078" t="s">
        <v>5018</v>
      </c>
      <c r="D6078" t="s">
        <v>5019</v>
      </c>
      <c r="E6078" t="s">
        <v>14</v>
      </c>
      <c r="F6078" t="s">
        <v>85</v>
      </c>
      <c r="G6078" t="s">
        <v>85</v>
      </c>
      <c r="H6078" t="s">
        <v>16</v>
      </c>
      <c r="I6078" t="s">
        <v>24</v>
      </c>
      <c r="J6078" t="s">
        <v>5020</v>
      </c>
    </row>
    <row r="6079" spans="1:10" hidden="1" x14ac:dyDescent="0.2">
      <c r="A6079" t="s">
        <v>5120</v>
      </c>
      <c r="B6079" t="s">
        <v>5121</v>
      </c>
      <c r="C6079" t="s">
        <v>5022</v>
      </c>
      <c r="D6079" t="s">
        <v>5023</v>
      </c>
      <c r="E6079" t="s">
        <v>872</v>
      </c>
      <c r="F6079" t="s">
        <v>1014</v>
      </c>
      <c r="G6079" t="s">
        <v>1014</v>
      </c>
      <c r="H6079" t="s">
        <v>28</v>
      </c>
      <c r="I6079" t="s">
        <v>24</v>
      </c>
      <c r="J6079" t="s">
        <v>33</v>
      </c>
    </row>
    <row r="6080" spans="1:10" hidden="1" x14ac:dyDescent="0.2">
      <c r="A6080" t="s">
        <v>5120</v>
      </c>
      <c r="B6080" t="s">
        <v>5121</v>
      </c>
      <c r="C6080" t="s">
        <v>5024</v>
      </c>
      <c r="D6080" t="s">
        <v>5025</v>
      </c>
      <c r="E6080" t="s">
        <v>39</v>
      </c>
      <c r="F6080" t="s">
        <v>40</v>
      </c>
      <c r="G6080" t="s">
        <v>40</v>
      </c>
      <c r="H6080" t="s">
        <v>16</v>
      </c>
      <c r="I6080" t="s">
        <v>24</v>
      </c>
      <c r="J6080" t="s">
        <v>33</v>
      </c>
    </row>
    <row r="6081" spans="1:10" hidden="1" x14ac:dyDescent="0.2">
      <c r="A6081" t="s">
        <v>5120</v>
      </c>
      <c r="B6081" t="s">
        <v>5121</v>
      </c>
      <c r="C6081" t="s">
        <v>3125</v>
      </c>
      <c r="D6081" t="s">
        <v>3126</v>
      </c>
      <c r="E6081" t="s">
        <v>248</v>
      </c>
      <c r="F6081" t="s">
        <v>28</v>
      </c>
      <c r="G6081" t="s">
        <v>28</v>
      </c>
      <c r="H6081" t="s">
        <v>16</v>
      </c>
      <c r="I6081" t="s">
        <v>24</v>
      </c>
      <c r="J6081" t="s">
        <v>33</v>
      </c>
    </row>
    <row r="6082" spans="1:10" hidden="1" x14ac:dyDescent="0.2">
      <c r="A6082" t="s">
        <v>5120</v>
      </c>
      <c r="B6082" t="s">
        <v>5121</v>
      </c>
      <c r="C6082" t="s">
        <v>5026</v>
      </c>
      <c r="D6082" t="s">
        <v>627</v>
      </c>
      <c r="E6082" t="s">
        <v>872</v>
      </c>
      <c r="F6082" t="s">
        <v>1014</v>
      </c>
      <c r="G6082" t="s">
        <v>1014</v>
      </c>
      <c r="H6082" t="s">
        <v>310</v>
      </c>
      <c r="I6082" t="s">
        <v>24</v>
      </c>
      <c r="J6082" t="s">
        <v>33</v>
      </c>
    </row>
    <row r="6083" spans="1:10" hidden="1" x14ac:dyDescent="0.2">
      <c r="A6083" t="s">
        <v>5120</v>
      </c>
      <c r="B6083" t="s">
        <v>5121</v>
      </c>
      <c r="C6083" t="s">
        <v>5027</v>
      </c>
      <c r="D6083" t="s">
        <v>4450</v>
      </c>
      <c r="E6083" t="s">
        <v>14</v>
      </c>
      <c r="F6083" t="s">
        <v>15</v>
      </c>
      <c r="G6083" t="s">
        <v>16</v>
      </c>
      <c r="H6083" t="s">
        <v>16</v>
      </c>
      <c r="I6083" t="s">
        <v>24</v>
      </c>
      <c r="J6083" t="s">
        <v>18</v>
      </c>
    </row>
    <row r="6084" spans="1:10" hidden="1" x14ac:dyDescent="0.2">
      <c r="A6084" t="s">
        <v>5120</v>
      </c>
      <c r="B6084" t="s">
        <v>5121</v>
      </c>
      <c r="C6084" t="s">
        <v>384</v>
      </c>
      <c r="D6084" t="s">
        <v>385</v>
      </c>
      <c r="E6084" t="s">
        <v>39</v>
      </c>
      <c r="F6084" t="s">
        <v>68</v>
      </c>
      <c r="G6084" t="s">
        <v>68</v>
      </c>
      <c r="H6084" t="s">
        <v>16</v>
      </c>
      <c r="I6084" t="s">
        <v>24</v>
      </c>
      <c r="J6084" t="s">
        <v>33</v>
      </c>
    </row>
    <row r="6085" spans="1:10" hidden="1" x14ac:dyDescent="0.2">
      <c r="A6085" t="s">
        <v>5120</v>
      </c>
      <c r="B6085" t="s">
        <v>5121</v>
      </c>
      <c r="C6085" t="s">
        <v>5028</v>
      </c>
      <c r="D6085" t="s">
        <v>5029</v>
      </c>
      <c r="E6085" t="s">
        <v>14</v>
      </c>
      <c r="F6085" t="s">
        <v>85</v>
      </c>
      <c r="G6085" t="s">
        <v>85</v>
      </c>
      <c r="H6085" t="s">
        <v>16</v>
      </c>
      <c r="I6085" t="s">
        <v>24</v>
      </c>
      <c r="J6085" t="s">
        <v>5030</v>
      </c>
    </row>
    <row r="6086" spans="1:10" hidden="1" x14ac:dyDescent="0.2">
      <c r="A6086" t="s">
        <v>5120</v>
      </c>
      <c r="B6086" t="s">
        <v>5121</v>
      </c>
      <c r="C6086" t="s">
        <v>5031</v>
      </c>
      <c r="D6086" t="s">
        <v>5032</v>
      </c>
      <c r="E6086" t="s">
        <v>39</v>
      </c>
      <c r="F6086" t="s">
        <v>68</v>
      </c>
      <c r="G6086" t="s">
        <v>68</v>
      </c>
      <c r="H6086" t="s">
        <v>16</v>
      </c>
      <c r="I6086" t="s">
        <v>24</v>
      </c>
      <c r="J6086" t="s">
        <v>33</v>
      </c>
    </row>
    <row r="6087" spans="1:10" hidden="1" x14ac:dyDescent="0.2">
      <c r="A6087" t="s">
        <v>5120</v>
      </c>
      <c r="B6087" t="s">
        <v>5121</v>
      </c>
      <c r="C6087" t="s">
        <v>5033</v>
      </c>
      <c r="D6087" t="s">
        <v>5034</v>
      </c>
      <c r="E6087" t="s">
        <v>14</v>
      </c>
      <c r="F6087" t="s">
        <v>22</v>
      </c>
      <c r="G6087" t="s">
        <v>22</v>
      </c>
      <c r="H6087" t="s">
        <v>16</v>
      </c>
      <c r="I6087" t="s">
        <v>24</v>
      </c>
      <c r="J6087" t="s">
        <v>18</v>
      </c>
    </row>
    <row r="6088" spans="1:10" hidden="1" x14ac:dyDescent="0.2">
      <c r="A6088" t="s">
        <v>5120</v>
      </c>
      <c r="B6088" t="s">
        <v>5121</v>
      </c>
      <c r="C6088" t="s">
        <v>4677</v>
      </c>
      <c r="D6088" t="s">
        <v>3450</v>
      </c>
      <c r="E6088" t="s">
        <v>14</v>
      </c>
      <c r="F6088" t="s">
        <v>15</v>
      </c>
      <c r="G6088" t="s">
        <v>16</v>
      </c>
      <c r="H6088" t="s">
        <v>16</v>
      </c>
      <c r="I6088" t="s">
        <v>24</v>
      </c>
      <c r="J6088" t="s">
        <v>18</v>
      </c>
    </row>
    <row r="6089" spans="1:10" hidden="1" x14ac:dyDescent="0.2">
      <c r="A6089" t="s">
        <v>5120</v>
      </c>
      <c r="B6089" t="s">
        <v>5121</v>
      </c>
      <c r="C6089" t="s">
        <v>883</v>
      </c>
      <c r="D6089" t="s">
        <v>884</v>
      </c>
      <c r="E6089" t="s">
        <v>14</v>
      </c>
      <c r="F6089" t="s">
        <v>15</v>
      </c>
      <c r="G6089" t="s">
        <v>15</v>
      </c>
      <c r="H6089" t="s">
        <v>16</v>
      </c>
      <c r="I6089" t="s">
        <v>24</v>
      </c>
      <c r="J6089" t="s">
        <v>18</v>
      </c>
    </row>
    <row r="6090" spans="1:10" hidden="1" x14ac:dyDescent="0.2">
      <c r="A6090" t="s">
        <v>5120</v>
      </c>
      <c r="B6090" t="s">
        <v>5121</v>
      </c>
      <c r="C6090" t="s">
        <v>5037</v>
      </c>
      <c r="D6090" t="s">
        <v>5019</v>
      </c>
      <c r="E6090" t="s">
        <v>14</v>
      </c>
      <c r="F6090" t="s">
        <v>15</v>
      </c>
      <c r="G6090" t="s">
        <v>16</v>
      </c>
      <c r="H6090" t="s">
        <v>16</v>
      </c>
      <c r="I6090" t="s">
        <v>24</v>
      </c>
      <c r="J6090" t="s">
        <v>18</v>
      </c>
    </row>
    <row r="6091" spans="1:10" hidden="1" x14ac:dyDescent="0.2">
      <c r="A6091" t="s">
        <v>5120</v>
      </c>
      <c r="B6091" t="s">
        <v>5121</v>
      </c>
      <c r="C6091" t="s">
        <v>5038</v>
      </c>
      <c r="D6091" t="s">
        <v>4828</v>
      </c>
      <c r="E6091" t="s">
        <v>14</v>
      </c>
      <c r="F6091" t="s">
        <v>15</v>
      </c>
      <c r="G6091" t="s">
        <v>16</v>
      </c>
      <c r="H6091" t="s">
        <v>16</v>
      </c>
      <c r="I6091" t="s">
        <v>24</v>
      </c>
      <c r="J6091" t="s">
        <v>18</v>
      </c>
    </row>
    <row r="6092" spans="1:10" hidden="1" x14ac:dyDescent="0.2">
      <c r="A6092" t="s">
        <v>5120</v>
      </c>
      <c r="B6092" t="s">
        <v>5121</v>
      </c>
      <c r="C6092" t="s">
        <v>5041</v>
      </c>
      <c r="D6092" t="s">
        <v>5042</v>
      </c>
      <c r="E6092" t="s">
        <v>872</v>
      </c>
      <c r="F6092" t="s">
        <v>1014</v>
      </c>
      <c r="G6092" t="s">
        <v>1014</v>
      </c>
      <c r="H6092" t="s">
        <v>28</v>
      </c>
      <c r="I6092" t="s">
        <v>24</v>
      </c>
      <c r="J6092" t="s">
        <v>5043</v>
      </c>
    </row>
    <row r="6093" spans="1:10" hidden="1" x14ac:dyDescent="0.2">
      <c r="A6093" t="s">
        <v>5120</v>
      </c>
      <c r="B6093" t="s">
        <v>5121</v>
      </c>
      <c r="C6093" t="s">
        <v>5044</v>
      </c>
      <c r="D6093" t="s">
        <v>5045</v>
      </c>
      <c r="E6093" t="s">
        <v>872</v>
      </c>
      <c r="F6093" t="s">
        <v>1014</v>
      </c>
      <c r="G6093" t="s">
        <v>1014</v>
      </c>
      <c r="H6093" t="s">
        <v>28</v>
      </c>
      <c r="I6093" t="s">
        <v>24</v>
      </c>
      <c r="J6093" t="s">
        <v>5043</v>
      </c>
    </row>
    <row r="6094" spans="1:10" hidden="1" x14ac:dyDescent="0.2">
      <c r="A6094" t="s">
        <v>5120</v>
      </c>
      <c r="B6094" t="s">
        <v>5121</v>
      </c>
      <c r="C6094" t="s">
        <v>5046</v>
      </c>
      <c r="D6094" t="s">
        <v>5047</v>
      </c>
      <c r="E6094" t="s">
        <v>872</v>
      </c>
      <c r="F6094" t="s">
        <v>1014</v>
      </c>
      <c r="G6094" t="s">
        <v>1014</v>
      </c>
      <c r="H6094" t="s">
        <v>28</v>
      </c>
      <c r="I6094" t="s">
        <v>24</v>
      </c>
      <c r="J6094" t="s">
        <v>5043</v>
      </c>
    </row>
    <row r="6095" spans="1:10" hidden="1" x14ac:dyDescent="0.2">
      <c r="A6095" t="s">
        <v>5120</v>
      </c>
      <c r="B6095" t="s">
        <v>5121</v>
      </c>
      <c r="C6095" t="s">
        <v>5048</v>
      </c>
      <c r="D6095" t="s">
        <v>5049</v>
      </c>
      <c r="E6095" t="s">
        <v>14</v>
      </c>
      <c r="F6095" t="s">
        <v>22</v>
      </c>
      <c r="G6095" t="s">
        <v>22</v>
      </c>
      <c r="H6095" t="s">
        <v>16</v>
      </c>
      <c r="I6095" t="s">
        <v>24</v>
      </c>
      <c r="J6095" t="s">
        <v>18</v>
      </c>
    </row>
    <row r="6096" spans="1:10" hidden="1" x14ac:dyDescent="0.2">
      <c r="A6096" t="s">
        <v>5120</v>
      </c>
      <c r="B6096" t="s">
        <v>5121</v>
      </c>
      <c r="C6096" t="s">
        <v>4607</v>
      </c>
      <c r="D6096" t="s">
        <v>4608</v>
      </c>
      <c r="E6096" t="s">
        <v>39</v>
      </c>
      <c r="F6096" t="s">
        <v>68</v>
      </c>
      <c r="G6096" t="s">
        <v>16</v>
      </c>
      <c r="H6096" t="s">
        <v>16</v>
      </c>
      <c r="I6096" t="s">
        <v>24</v>
      </c>
      <c r="J6096" t="s">
        <v>16</v>
      </c>
    </row>
    <row r="6097" spans="1:10" hidden="1" x14ac:dyDescent="0.2">
      <c r="A6097" t="s">
        <v>5120</v>
      </c>
      <c r="B6097" t="s">
        <v>5121</v>
      </c>
      <c r="C6097" t="s">
        <v>5050</v>
      </c>
      <c r="D6097" t="s">
        <v>5051</v>
      </c>
      <c r="E6097" t="s">
        <v>39</v>
      </c>
      <c r="F6097" t="s">
        <v>40</v>
      </c>
      <c r="G6097" t="s">
        <v>40</v>
      </c>
      <c r="H6097" t="s">
        <v>16</v>
      </c>
      <c r="I6097" t="s">
        <v>24</v>
      </c>
      <c r="J6097" t="s">
        <v>33</v>
      </c>
    </row>
    <row r="6098" spans="1:10" hidden="1" x14ac:dyDescent="0.2">
      <c r="A6098" t="s">
        <v>5120</v>
      </c>
      <c r="B6098" t="s">
        <v>5121</v>
      </c>
      <c r="C6098" t="s">
        <v>5052</v>
      </c>
      <c r="D6098" t="s">
        <v>5053</v>
      </c>
      <c r="E6098" t="s">
        <v>14</v>
      </c>
      <c r="F6098" t="s">
        <v>85</v>
      </c>
      <c r="G6098" t="s">
        <v>85</v>
      </c>
      <c r="H6098" t="s">
        <v>16</v>
      </c>
      <c r="I6098" t="s">
        <v>24</v>
      </c>
      <c r="J6098" t="s">
        <v>5017</v>
      </c>
    </row>
    <row r="6099" spans="1:10" hidden="1" x14ac:dyDescent="0.2">
      <c r="A6099" t="s">
        <v>5120</v>
      </c>
      <c r="B6099" t="s">
        <v>5121</v>
      </c>
      <c r="C6099" t="s">
        <v>5039</v>
      </c>
      <c r="D6099" t="s">
        <v>5040</v>
      </c>
      <c r="E6099" t="s">
        <v>14</v>
      </c>
      <c r="F6099" t="s">
        <v>22</v>
      </c>
      <c r="G6099" t="s">
        <v>22</v>
      </c>
      <c r="H6099" t="s">
        <v>16</v>
      </c>
      <c r="I6099" t="s">
        <v>24</v>
      </c>
      <c r="J6099" t="s">
        <v>18</v>
      </c>
    </row>
    <row r="6100" spans="1:10" hidden="1" x14ac:dyDescent="0.2">
      <c r="A6100" t="s">
        <v>5120</v>
      </c>
      <c r="B6100" t="s">
        <v>5121</v>
      </c>
      <c r="C6100" t="s">
        <v>5054</v>
      </c>
      <c r="D6100" t="s">
        <v>5055</v>
      </c>
      <c r="E6100" t="s">
        <v>248</v>
      </c>
      <c r="F6100" t="s">
        <v>28</v>
      </c>
      <c r="G6100" t="s">
        <v>28</v>
      </c>
      <c r="H6100" t="s">
        <v>16</v>
      </c>
      <c r="I6100" t="s">
        <v>24</v>
      </c>
      <c r="J6100" t="s">
        <v>33</v>
      </c>
    </row>
    <row r="6101" spans="1:10" hidden="1" x14ac:dyDescent="0.2">
      <c r="A6101" t="s">
        <v>5120</v>
      </c>
      <c r="B6101" t="s">
        <v>5121</v>
      </c>
      <c r="C6101" t="s">
        <v>5056</v>
      </c>
      <c r="D6101" t="s">
        <v>5057</v>
      </c>
      <c r="E6101" t="s">
        <v>39</v>
      </c>
      <c r="F6101" t="s">
        <v>68</v>
      </c>
      <c r="G6101" t="s">
        <v>68</v>
      </c>
      <c r="H6101" t="s">
        <v>16</v>
      </c>
      <c r="I6101" t="s">
        <v>24</v>
      </c>
      <c r="J6101" t="s">
        <v>33</v>
      </c>
    </row>
    <row r="6102" spans="1:10" hidden="1" x14ac:dyDescent="0.2">
      <c r="A6102" t="s">
        <v>5120</v>
      </c>
      <c r="B6102" t="s">
        <v>5121</v>
      </c>
      <c r="C6102" t="s">
        <v>5058</v>
      </c>
      <c r="D6102" t="s">
        <v>5059</v>
      </c>
      <c r="E6102" t="s">
        <v>39</v>
      </c>
      <c r="F6102" t="s">
        <v>40</v>
      </c>
      <c r="G6102" t="s">
        <v>40</v>
      </c>
      <c r="H6102" t="s">
        <v>16</v>
      </c>
      <c r="I6102" t="s">
        <v>24</v>
      </c>
      <c r="J6102" t="s">
        <v>33</v>
      </c>
    </row>
    <row r="6103" spans="1:10" hidden="1" x14ac:dyDescent="0.2">
      <c r="A6103" t="s">
        <v>5120</v>
      </c>
      <c r="B6103" t="s">
        <v>5121</v>
      </c>
      <c r="C6103" t="s">
        <v>5123</v>
      </c>
      <c r="D6103" t="s">
        <v>5124</v>
      </c>
      <c r="E6103" t="s">
        <v>14</v>
      </c>
      <c r="F6103" t="s">
        <v>85</v>
      </c>
      <c r="G6103" t="s">
        <v>85</v>
      </c>
      <c r="H6103" t="s">
        <v>16</v>
      </c>
      <c r="I6103" t="s">
        <v>24</v>
      </c>
      <c r="J6103" t="s">
        <v>18</v>
      </c>
    </row>
    <row r="6104" spans="1:10" hidden="1" x14ac:dyDescent="0.2">
      <c r="A6104" t="s">
        <v>5120</v>
      </c>
      <c r="B6104" t="s">
        <v>5121</v>
      </c>
      <c r="C6104" t="s">
        <v>4481</v>
      </c>
      <c r="D6104" t="s">
        <v>4299</v>
      </c>
      <c r="E6104" t="s">
        <v>872</v>
      </c>
      <c r="F6104" t="s">
        <v>1014</v>
      </c>
      <c r="G6104" t="s">
        <v>1014</v>
      </c>
      <c r="H6104" t="s">
        <v>474</v>
      </c>
      <c r="I6104" t="s">
        <v>24</v>
      </c>
      <c r="J6104" t="s">
        <v>33</v>
      </c>
    </row>
    <row r="6105" spans="1:10" hidden="1" x14ac:dyDescent="0.2">
      <c r="A6105" t="s">
        <v>5120</v>
      </c>
      <c r="B6105" t="s">
        <v>5121</v>
      </c>
      <c r="C6105" t="s">
        <v>4371</v>
      </c>
      <c r="D6105" t="s">
        <v>4252</v>
      </c>
      <c r="E6105" t="s">
        <v>872</v>
      </c>
      <c r="F6105" t="s">
        <v>1014</v>
      </c>
      <c r="G6105" t="s">
        <v>1014</v>
      </c>
      <c r="H6105" t="s">
        <v>474</v>
      </c>
      <c r="I6105" t="s">
        <v>24</v>
      </c>
      <c r="J6105" t="s">
        <v>33</v>
      </c>
    </row>
    <row r="6106" spans="1:10" hidden="1" x14ac:dyDescent="0.2">
      <c r="A6106" t="s">
        <v>5120</v>
      </c>
      <c r="B6106" t="s">
        <v>5121</v>
      </c>
      <c r="C6106" t="s">
        <v>5062</v>
      </c>
      <c r="D6106" t="s">
        <v>5063</v>
      </c>
      <c r="E6106" t="s">
        <v>14</v>
      </c>
      <c r="F6106" t="s">
        <v>15</v>
      </c>
      <c r="G6106" t="s">
        <v>15</v>
      </c>
      <c r="H6106" t="s">
        <v>16</v>
      </c>
      <c r="I6106" t="s">
        <v>24</v>
      </c>
      <c r="J6106" t="s">
        <v>18</v>
      </c>
    </row>
    <row r="6107" spans="1:10" hidden="1" x14ac:dyDescent="0.2">
      <c r="A6107" t="s">
        <v>5120</v>
      </c>
      <c r="B6107" t="s">
        <v>5121</v>
      </c>
      <c r="C6107" t="s">
        <v>4274</v>
      </c>
      <c r="D6107" t="s">
        <v>4275</v>
      </c>
      <c r="E6107" t="s">
        <v>14</v>
      </c>
      <c r="F6107" t="s">
        <v>15</v>
      </c>
      <c r="G6107" t="s">
        <v>15</v>
      </c>
      <c r="H6107" t="s">
        <v>16</v>
      </c>
      <c r="I6107" t="s">
        <v>24</v>
      </c>
      <c r="J6107" t="s">
        <v>18</v>
      </c>
    </row>
    <row r="6108" spans="1:10" hidden="1" x14ac:dyDescent="0.2">
      <c r="A6108" t="s">
        <v>5120</v>
      </c>
      <c r="B6108" t="s">
        <v>5121</v>
      </c>
      <c r="C6108" t="s">
        <v>5064</v>
      </c>
      <c r="D6108" t="s">
        <v>5125</v>
      </c>
      <c r="E6108" t="s">
        <v>14</v>
      </c>
      <c r="F6108" t="s">
        <v>15</v>
      </c>
      <c r="G6108" t="s">
        <v>16</v>
      </c>
      <c r="H6108" t="s">
        <v>16</v>
      </c>
      <c r="I6108" t="s">
        <v>24</v>
      </c>
      <c r="J6108" t="s">
        <v>18</v>
      </c>
    </row>
    <row r="6109" spans="1:10" hidden="1" x14ac:dyDescent="0.2">
      <c r="A6109" t="s">
        <v>5120</v>
      </c>
      <c r="B6109" t="s">
        <v>5121</v>
      </c>
      <c r="C6109" t="s">
        <v>4347</v>
      </c>
      <c r="D6109" t="s">
        <v>5066</v>
      </c>
      <c r="E6109" t="s">
        <v>14</v>
      </c>
      <c r="F6109" t="s">
        <v>22</v>
      </c>
      <c r="G6109" t="s">
        <v>22</v>
      </c>
      <c r="H6109" t="s">
        <v>16</v>
      </c>
      <c r="I6109" t="s">
        <v>24</v>
      </c>
      <c r="J6109" t="s">
        <v>18</v>
      </c>
    </row>
    <row r="6110" spans="1:10" hidden="1" x14ac:dyDescent="0.2">
      <c r="A6110" t="s">
        <v>5120</v>
      </c>
      <c r="B6110" t="s">
        <v>5121</v>
      </c>
      <c r="C6110" t="s">
        <v>5067</v>
      </c>
      <c r="D6110" t="s">
        <v>5068</v>
      </c>
      <c r="E6110" t="s">
        <v>248</v>
      </c>
      <c r="F6110" t="s">
        <v>28</v>
      </c>
      <c r="G6110" t="s">
        <v>16</v>
      </c>
      <c r="H6110" t="s">
        <v>16</v>
      </c>
      <c r="I6110" t="s">
        <v>24</v>
      </c>
      <c r="J6110" t="s">
        <v>33</v>
      </c>
    </row>
    <row r="6111" spans="1:10" hidden="1" x14ac:dyDescent="0.2">
      <c r="A6111" t="s">
        <v>5120</v>
      </c>
      <c r="B6111" t="s">
        <v>5121</v>
      </c>
      <c r="C6111" t="s">
        <v>96</v>
      </c>
      <c r="D6111" t="s">
        <v>97</v>
      </c>
      <c r="E6111" t="s">
        <v>14</v>
      </c>
      <c r="F6111" t="s">
        <v>16</v>
      </c>
      <c r="G6111" t="s">
        <v>16</v>
      </c>
      <c r="H6111" t="s">
        <v>16</v>
      </c>
      <c r="I6111" t="s">
        <v>17</v>
      </c>
      <c r="J6111" t="s">
        <v>18</v>
      </c>
    </row>
    <row r="6112" spans="1:10" hidden="1" x14ac:dyDescent="0.2">
      <c r="A6112" t="s">
        <v>5120</v>
      </c>
      <c r="B6112" t="s">
        <v>5121</v>
      </c>
      <c r="C6112" t="s">
        <v>291</v>
      </c>
      <c r="D6112" t="s">
        <v>189</v>
      </c>
      <c r="E6112" t="s">
        <v>14</v>
      </c>
      <c r="F6112" t="s">
        <v>16</v>
      </c>
      <c r="G6112" t="s">
        <v>16</v>
      </c>
      <c r="H6112" t="s">
        <v>16</v>
      </c>
      <c r="I6112" t="s">
        <v>17</v>
      </c>
      <c r="J6112" t="s">
        <v>18</v>
      </c>
    </row>
    <row r="6113" spans="1:10" hidden="1" x14ac:dyDescent="0.2">
      <c r="A6113" t="s">
        <v>5120</v>
      </c>
      <c r="B6113" t="s">
        <v>5121</v>
      </c>
      <c r="C6113" t="s">
        <v>57</v>
      </c>
      <c r="D6113" t="s">
        <v>58</v>
      </c>
      <c r="E6113" t="s">
        <v>14</v>
      </c>
      <c r="F6113" t="s">
        <v>16</v>
      </c>
      <c r="G6113" t="s">
        <v>16</v>
      </c>
      <c r="H6113" t="s">
        <v>16</v>
      </c>
      <c r="I6113" t="s">
        <v>17</v>
      </c>
      <c r="J6113" t="s">
        <v>18</v>
      </c>
    </row>
    <row r="6114" spans="1:10" hidden="1" x14ac:dyDescent="0.2">
      <c r="A6114" t="s">
        <v>5120</v>
      </c>
      <c r="B6114" t="s">
        <v>5121</v>
      </c>
      <c r="C6114" t="s">
        <v>317</v>
      </c>
      <c r="D6114" t="s">
        <v>318</v>
      </c>
      <c r="E6114" t="s">
        <v>14</v>
      </c>
      <c r="F6114" t="s">
        <v>16</v>
      </c>
      <c r="G6114" t="s">
        <v>16</v>
      </c>
      <c r="H6114" t="s">
        <v>16</v>
      </c>
      <c r="I6114" t="s">
        <v>17</v>
      </c>
      <c r="J6114" t="s">
        <v>18</v>
      </c>
    </row>
    <row r="6115" spans="1:10" hidden="1" x14ac:dyDescent="0.2">
      <c r="A6115" t="s">
        <v>5120</v>
      </c>
      <c r="B6115" t="s">
        <v>5121</v>
      </c>
      <c r="C6115" t="s">
        <v>219</v>
      </c>
      <c r="D6115" t="s">
        <v>220</v>
      </c>
      <c r="E6115" t="s">
        <v>14</v>
      </c>
      <c r="F6115" t="s">
        <v>16</v>
      </c>
      <c r="G6115" t="s">
        <v>16</v>
      </c>
      <c r="H6115" t="s">
        <v>16</v>
      </c>
      <c r="I6115" t="s">
        <v>17</v>
      </c>
      <c r="J6115" t="s">
        <v>18</v>
      </c>
    </row>
    <row r="6116" spans="1:10" hidden="1" x14ac:dyDescent="0.2">
      <c r="A6116" t="s">
        <v>5120</v>
      </c>
      <c r="B6116" t="s">
        <v>5121</v>
      </c>
      <c r="C6116" t="s">
        <v>221</v>
      </c>
      <c r="D6116" t="s">
        <v>222</v>
      </c>
      <c r="E6116" t="s">
        <v>14</v>
      </c>
      <c r="F6116" t="s">
        <v>16</v>
      </c>
      <c r="G6116" t="s">
        <v>16</v>
      </c>
      <c r="H6116" t="s">
        <v>16</v>
      </c>
      <c r="I6116" t="s">
        <v>17</v>
      </c>
      <c r="J6116" t="s">
        <v>18</v>
      </c>
    </row>
    <row r="6117" spans="1:10" hidden="1" x14ac:dyDescent="0.2">
      <c r="A6117" t="s">
        <v>5120</v>
      </c>
      <c r="B6117" t="s">
        <v>5121</v>
      </c>
      <c r="C6117" t="s">
        <v>223</v>
      </c>
      <c r="D6117" t="s">
        <v>224</v>
      </c>
      <c r="E6117" t="s">
        <v>14</v>
      </c>
      <c r="F6117" t="s">
        <v>16</v>
      </c>
      <c r="G6117" t="s">
        <v>16</v>
      </c>
      <c r="H6117" t="s">
        <v>16</v>
      </c>
      <c r="I6117" t="s">
        <v>17</v>
      </c>
      <c r="J6117" t="s">
        <v>18</v>
      </c>
    </row>
    <row r="6118" spans="1:10" hidden="1" x14ac:dyDescent="0.2">
      <c r="A6118" t="s">
        <v>5120</v>
      </c>
      <c r="B6118" t="s">
        <v>5121</v>
      </c>
      <c r="C6118" t="s">
        <v>225</v>
      </c>
      <c r="D6118" t="s">
        <v>226</v>
      </c>
      <c r="E6118" t="s">
        <v>14</v>
      </c>
      <c r="F6118" t="s">
        <v>16</v>
      </c>
      <c r="G6118" t="s">
        <v>16</v>
      </c>
      <c r="H6118" t="s">
        <v>16</v>
      </c>
      <c r="I6118" t="s">
        <v>17</v>
      </c>
      <c r="J6118" t="s">
        <v>18</v>
      </c>
    </row>
    <row r="6119" spans="1:10" hidden="1" x14ac:dyDescent="0.2">
      <c r="A6119" t="s">
        <v>5120</v>
      </c>
      <c r="B6119" t="s">
        <v>5121</v>
      </c>
      <c r="C6119" t="s">
        <v>227</v>
      </c>
      <c r="D6119" t="s">
        <v>228</v>
      </c>
      <c r="E6119" t="s">
        <v>14</v>
      </c>
      <c r="F6119" t="s">
        <v>16</v>
      </c>
      <c r="G6119" t="s">
        <v>16</v>
      </c>
      <c r="H6119" t="s">
        <v>16</v>
      </c>
      <c r="I6119" t="s">
        <v>17</v>
      </c>
      <c r="J6119" t="s">
        <v>18</v>
      </c>
    </row>
    <row r="6120" spans="1:10" hidden="1" x14ac:dyDescent="0.2">
      <c r="A6120" t="s">
        <v>5120</v>
      </c>
      <c r="B6120" t="s">
        <v>5121</v>
      </c>
      <c r="C6120" t="s">
        <v>12</v>
      </c>
      <c r="D6120" t="s">
        <v>48</v>
      </c>
      <c r="E6120" t="s">
        <v>14</v>
      </c>
      <c r="F6120" t="s">
        <v>16</v>
      </c>
      <c r="G6120" t="s">
        <v>16</v>
      </c>
      <c r="H6120" t="s">
        <v>16</v>
      </c>
      <c r="I6120" t="s">
        <v>17</v>
      </c>
      <c r="J6120" t="s">
        <v>18</v>
      </c>
    </row>
    <row r="6121" spans="1:10" hidden="1" x14ac:dyDescent="0.2">
      <c r="A6121" t="s">
        <v>5091</v>
      </c>
      <c r="B6121" t="s">
        <v>5126</v>
      </c>
      <c r="C6121" t="s">
        <v>5093</v>
      </c>
      <c r="D6121" t="s">
        <v>5094</v>
      </c>
      <c r="E6121" t="s">
        <v>39</v>
      </c>
      <c r="F6121" t="s">
        <v>68</v>
      </c>
      <c r="G6121" t="s">
        <v>68</v>
      </c>
      <c r="H6121" t="s">
        <v>16</v>
      </c>
      <c r="I6121" t="s">
        <v>24</v>
      </c>
      <c r="J6121" t="s">
        <v>16</v>
      </c>
    </row>
    <row r="6122" spans="1:10" hidden="1" x14ac:dyDescent="0.2">
      <c r="A6122" t="s">
        <v>5091</v>
      </c>
      <c r="B6122" t="s">
        <v>5126</v>
      </c>
      <c r="C6122" t="s">
        <v>5095</v>
      </c>
      <c r="D6122" t="s">
        <v>5096</v>
      </c>
      <c r="E6122" t="s">
        <v>248</v>
      </c>
      <c r="F6122" t="s">
        <v>28</v>
      </c>
      <c r="G6122" t="s">
        <v>28</v>
      </c>
      <c r="H6122" t="s">
        <v>16</v>
      </c>
      <c r="I6122" t="s">
        <v>24</v>
      </c>
      <c r="J6122" t="s">
        <v>33</v>
      </c>
    </row>
    <row r="6123" spans="1:10" hidden="1" x14ac:dyDescent="0.2">
      <c r="A6123" t="s">
        <v>5091</v>
      </c>
      <c r="B6123" t="s">
        <v>5126</v>
      </c>
      <c r="C6123" t="s">
        <v>5097</v>
      </c>
      <c r="D6123" t="s">
        <v>5098</v>
      </c>
      <c r="E6123" t="s">
        <v>39</v>
      </c>
      <c r="F6123" t="s">
        <v>40</v>
      </c>
      <c r="G6123" t="s">
        <v>40</v>
      </c>
      <c r="H6123" t="s">
        <v>16</v>
      </c>
      <c r="I6123" t="s">
        <v>17</v>
      </c>
      <c r="J6123" t="s">
        <v>16</v>
      </c>
    </row>
    <row r="6124" spans="1:10" hidden="1" x14ac:dyDescent="0.2">
      <c r="A6124" t="s">
        <v>5091</v>
      </c>
      <c r="B6124" t="s">
        <v>5126</v>
      </c>
      <c r="C6124" t="s">
        <v>5099</v>
      </c>
      <c r="D6124" t="s">
        <v>5100</v>
      </c>
      <c r="E6124" t="s">
        <v>14</v>
      </c>
      <c r="F6124" t="s">
        <v>15</v>
      </c>
      <c r="G6124" t="s">
        <v>16</v>
      </c>
      <c r="H6124" t="s">
        <v>16</v>
      </c>
      <c r="I6124" t="s">
        <v>24</v>
      </c>
      <c r="J6124" t="s">
        <v>18</v>
      </c>
    </row>
    <row r="6125" spans="1:10" hidden="1" x14ac:dyDescent="0.2">
      <c r="A6125" t="s">
        <v>5091</v>
      </c>
      <c r="B6125" t="s">
        <v>5126</v>
      </c>
      <c r="C6125" t="s">
        <v>5101</v>
      </c>
      <c r="D6125" t="s">
        <v>5102</v>
      </c>
      <c r="E6125" t="s">
        <v>14</v>
      </c>
      <c r="F6125" t="s">
        <v>15</v>
      </c>
      <c r="G6125" t="s">
        <v>16</v>
      </c>
      <c r="H6125" t="s">
        <v>16</v>
      </c>
      <c r="I6125" t="s">
        <v>24</v>
      </c>
      <c r="J6125" t="s">
        <v>18</v>
      </c>
    </row>
    <row r="6126" spans="1:10" hidden="1" x14ac:dyDescent="0.2">
      <c r="A6126" t="s">
        <v>5091</v>
      </c>
      <c r="B6126" t="s">
        <v>5126</v>
      </c>
      <c r="C6126" t="s">
        <v>5103</v>
      </c>
      <c r="D6126" t="s">
        <v>5104</v>
      </c>
      <c r="E6126" t="s">
        <v>14</v>
      </c>
      <c r="F6126" t="s">
        <v>15</v>
      </c>
      <c r="G6126" t="s">
        <v>16</v>
      </c>
      <c r="H6126" t="s">
        <v>16</v>
      </c>
      <c r="I6126" t="s">
        <v>24</v>
      </c>
      <c r="J6126" t="s">
        <v>18</v>
      </c>
    </row>
    <row r="6127" spans="1:10" hidden="1" x14ac:dyDescent="0.2">
      <c r="A6127" t="s">
        <v>5091</v>
      </c>
      <c r="B6127" t="s">
        <v>5126</v>
      </c>
      <c r="C6127" t="s">
        <v>5105</v>
      </c>
      <c r="D6127" t="s">
        <v>5127</v>
      </c>
      <c r="E6127" t="s">
        <v>872</v>
      </c>
      <c r="F6127" t="s">
        <v>16</v>
      </c>
      <c r="G6127" t="s">
        <v>474</v>
      </c>
      <c r="H6127" t="s">
        <v>68</v>
      </c>
      <c r="I6127" t="s">
        <v>24</v>
      </c>
      <c r="J6127" t="s">
        <v>33</v>
      </c>
    </row>
    <row r="6128" spans="1:10" hidden="1" x14ac:dyDescent="0.2">
      <c r="A6128" t="s">
        <v>5091</v>
      </c>
      <c r="B6128" t="s">
        <v>5126</v>
      </c>
      <c r="C6128" t="s">
        <v>3880</v>
      </c>
      <c r="D6128" t="s">
        <v>5107</v>
      </c>
      <c r="E6128" t="s">
        <v>14</v>
      </c>
      <c r="F6128" t="s">
        <v>15</v>
      </c>
      <c r="G6128" t="s">
        <v>15</v>
      </c>
      <c r="H6128" t="s">
        <v>16</v>
      </c>
      <c r="I6128" t="s">
        <v>24</v>
      </c>
      <c r="J6128" t="s">
        <v>18</v>
      </c>
    </row>
    <row r="6129" spans="1:10" hidden="1" x14ac:dyDescent="0.2">
      <c r="A6129" t="s">
        <v>5091</v>
      </c>
      <c r="B6129" t="s">
        <v>5126</v>
      </c>
      <c r="C6129" t="s">
        <v>5108</v>
      </c>
      <c r="D6129" t="s">
        <v>5109</v>
      </c>
      <c r="E6129" t="s">
        <v>248</v>
      </c>
      <c r="F6129" t="s">
        <v>28</v>
      </c>
      <c r="G6129" t="s">
        <v>28</v>
      </c>
      <c r="H6129" t="s">
        <v>16</v>
      </c>
      <c r="I6129" t="s">
        <v>24</v>
      </c>
      <c r="J6129" t="s">
        <v>33</v>
      </c>
    </row>
    <row r="6130" spans="1:10" hidden="1" x14ac:dyDescent="0.2">
      <c r="A6130" t="s">
        <v>5091</v>
      </c>
      <c r="B6130" t="s">
        <v>5126</v>
      </c>
      <c r="C6130" t="s">
        <v>5110</v>
      </c>
      <c r="D6130" t="s">
        <v>5128</v>
      </c>
      <c r="E6130" t="s">
        <v>872</v>
      </c>
      <c r="F6130" t="s">
        <v>16</v>
      </c>
      <c r="G6130" t="s">
        <v>474</v>
      </c>
      <c r="H6130" t="s">
        <v>68</v>
      </c>
      <c r="I6130" t="s">
        <v>24</v>
      </c>
      <c r="J6130" t="s">
        <v>33</v>
      </c>
    </row>
    <row r="6131" spans="1:10" hidden="1" x14ac:dyDescent="0.2">
      <c r="A6131" t="s">
        <v>5091</v>
      </c>
      <c r="B6131" t="s">
        <v>5126</v>
      </c>
      <c r="C6131" t="s">
        <v>5112</v>
      </c>
      <c r="D6131" t="s">
        <v>5113</v>
      </c>
      <c r="E6131" t="s">
        <v>39</v>
      </c>
      <c r="F6131" t="s">
        <v>68</v>
      </c>
      <c r="G6131" t="s">
        <v>68</v>
      </c>
      <c r="H6131" t="s">
        <v>16</v>
      </c>
      <c r="I6131" t="s">
        <v>24</v>
      </c>
      <c r="J6131" t="s">
        <v>33</v>
      </c>
    </row>
    <row r="6132" spans="1:10" hidden="1" x14ac:dyDescent="0.2">
      <c r="A6132" t="s">
        <v>5091</v>
      </c>
      <c r="B6132" t="s">
        <v>5126</v>
      </c>
      <c r="C6132" t="s">
        <v>5114</v>
      </c>
      <c r="D6132" t="s">
        <v>5129</v>
      </c>
      <c r="E6132" t="s">
        <v>39</v>
      </c>
      <c r="F6132" t="s">
        <v>40</v>
      </c>
      <c r="G6132" t="s">
        <v>40</v>
      </c>
      <c r="H6132" t="s">
        <v>16</v>
      </c>
      <c r="I6132" t="s">
        <v>24</v>
      </c>
      <c r="J6132" t="s">
        <v>16</v>
      </c>
    </row>
    <row r="6133" spans="1:10" hidden="1" x14ac:dyDescent="0.2">
      <c r="A6133" t="s">
        <v>5091</v>
      </c>
      <c r="B6133" t="s">
        <v>5126</v>
      </c>
      <c r="C6133" t="s">
        <v>3823</v>
      </c>
      <c r="D6133" t="s">
        <v>5116</v>
      </c>
      <c r="E6133" t="s">
        <v>248</v>
      </c>
      <c r="F6133" t="s">
        <v>28</v>
      </c>
      <c r="G6133" t="s">
        <v>28</v>
      </c>
      <c r="H6133" t="s">
        <v>16</v>
      </c>
      <c r="I6133" t="s">
        <v>24</v>
      </c>
      <c r="J6133" t="s">
        <v>33</v>
      </c>
    </row>
    <row r="6134" spans="1:10" hidden="1" x14ac:dyDescent="0.2">
      <c r="A6134" t="s">
        <v>5091</v>
      </c>
      <c r="B6134" t="s">
        <v>5126</v>
      </c>
      <c r="C6134" t="s">
        <v>5117</v>
      </c>
      <c r="D6134" t="s">
        <v>5118</v>
      </c>
      <c r="E6134" t="s">
        <v>14</v>
      </c>
      <c r="F6134" t="s">
        <v>155</v>
      </c>
      <c r="G6134" t="s">
        <v>155</v>
      </c>
      <c r="H6134" t="s">
        <v>16</v>
      </c>
      <c r="I6134" t="s">
        <v>24</v>
      </c>
      <c r="J6134" t="s">
        <v>18</v>
      </c>
    </row>
    <row r="6135" spans="1:10" hidden="1" x14ac:dyDescent="0.2">
      <c r="A6135" t="s">
        <v>5091</v>
      </c>
      <c r="B6135" t="s">
        <v>5126</v>
      </c>
      <c r="C6135" t="s">
        <v>1051</v>
      </c>
      <c r="D6135" t="s">
        <v>5119</v>
      </c>
      <c r="E6135" t="s">
        <v>14</v>
      </c>
      <c r="F6135" t="s">
        <v>15</v>
      </c>
      <c r="G6135" t="s">
        <v>15</v>
      </c>
      <c r="H6135" t="s">
        <v>16</v>
      </c>
      <c r="I6135" t="s">
        <v>24</v>
      </c>
      <c r="J6135" t="s">
        <v>18</v>
      </c>
    </row>
    <row r="6136" spans="1:10" hidden="1" x14ac:dyDescent="0.2">
      <c r="A6136" t="s">
        <v>5091</v>
      </c>
      <c r="B6136" t="s">
        <v>5126</v>
      </c>
      <c r="C6136" t="s">
        <v>1061</v>
      </c>
      <c r="D6136" t="s">
        <v>987</v>
      </c>
      <c r="E6136" t="s">
        <v>39</v>
      </c>
      <c r="F6136" t="s">
        <v>68</v>
      </c>
      <c r="G6136" t="s">
        <v>68</v>
      </c>
      <c r="H6136" t="s">
        <v>16</v>
      </c>
      <c r="I6136" t="s">
        <v>24</v>
      </c>
      <c r="J6136" t="s">
        <v>33</v>
      </c>
    </row>
    <row r="6137" spans="1:10" hidden="1" x14ac:dyDescent="0.2">
      <c r="A6137" t="s">
        <v>5091</v>
      </c>
      <c r="B6137" t="s">
        <v>5126</v>
      </c>
      <c r="C6137" t="s">
        <v>12</v>
      </c>
      <c r="D6137" t="s">
        <v>48</v>
      </c>
      <c r="E6137" t="s">
        <v>14</v>
      </c>
      <c r="F6137" t="s">
        <v>16</v>
      </c>
      <c r="G6137" t="s">
        <v>16</v>
      </c>
      <c r="H6137" t="s">
        <v>16</v>
      </c>
      <c r="I6137" t="s">
        <v>17</v>
      </c>
      <c r="J6137" t="s">
        <v>18</v>
      </c>
    </row>
    <row r="6138" spans="1:10" hidden="1" x14ac:dyDescent="0.2">
      <c r="A6138" t="s">
        <v>5130</v>
      </c>
      <c r="B6138" t="s">
        <v>5131</v>
      </c>
      <c r="C6138" t="s">
        <v>266</v>
      </c>
      <c r="D6138" t="s">
        <v>657</v>
      </c>
      <c r="E6138" t="s">
        <v>39</v>
      </c>
      <c r="F6138" t="s">
        <v>68</v>
      </c>
      <c r="G6138" t="s">
        <v>68</v>
      </c>
      <c r="H6138" t="s">
        <v>16</v>
      </c>
      <c r="I6138" t="s">
        <v>24</v>
      </c>
      <c r="J6138" t="s">
        <v>33</v>
      </c>
    </row>
    <row r="6139" spans="1:10" hidden="1" x14ac:dyDescent="0.2">
      <c r="A6139" t="s">
        <v>5130</v>
      </c>
      <c r="B6139" t="s">
        <v>5131</v>
      </c>
      <c r="C6139" t="s">
        <v>3278</v>
      </c>
      <c r="D6139" t="s">
        <v>4312</v>
      </c>
      <c r="E6139" t="s">
        <v>14</v>
      </c>
      <c r="F6139" t="s">
        <v>15</v>
      </c>
      <c r="G6139" t="s">
        <v>15</v>
      </c>
      <c r="H6139" t="s">
        <v>16</v>
      </c>
      <c r="I6139" t="s">
        <v>24</v>
      </c>
      <c r="J6139" t="s">
        <v>18</v>
      </c>
    </row>
    <row r="6140" spans="1:10" hidden="1" x14ac:dyDescent="0.2">
      <c r="A6140" t="s">
        <v>5130</v>
      </c>
      <c r="B6140" t="s">
        <v>5131</v>
      </c>
      <c r="C6140" t="s">
        <v>96</v>
      </c>
      <c r="D6140" t="s">
        <v>97</v>
      </c>
      <c r="E6140" t="s">
        <v>14</v>
      </c>
      <c r="F6140" t="s">
        <v>16</v>
      </c>
      <c r="G6140" t="s">
        <v>16</v>
      </c>
      <c r="H6140" t="s">
        <v>16</v>
      </c>
      <c r="I6140" t="s">
        <v>17</v>
      </c>
      <c r="J6140" t="s">
        <v>18</v>
      </c>
    </row>
    <row r="6141" spans="1:10" hidden="1" x14ac:dyDescent="0.2">
      <c r="A6141" t="s">
        <v>5130</v>
      </c>
      <c r="B6141" t="s">
        <v>5131</v>
      </c>
      <c r="C6141" t="s">
        <v>291</v>
      </c>
      <c r="D6141" t="s">
        <v>189</v>
      </c>
      <c r="E6141" t="s">
        <v>14</v>
      </c>
      <c r="F6141" t="s">
        <v>16</v>
      </c>
      <c r="G6141" t="s">
        <v>16</v>
      </c>
      <c r="H6141" t="s">
        <v>16</v>
      </c>
      <c r="I6141" t="s">
        <v>17</v>
      </c>
      <c r="J6141" t="s">
        <v>18</v>
      </c>
    </row>
    <row r="6142" spans="1:10" hidden="1" x14ac:dyDescent="0.2">
      <c r="A6142" t="s">
        <v>5130</v>
      </c>
      <c r="B6142" t="s">
        <v>5131</v>
      </c>
      <c r="C6142" t="s">
        <v>57</v>
      </c>
      <c r="D6142" t="s">
        <v>58</v>
      </c>
      <c r="E6142" t="s">
        <v>14</v>
      </c>
      <c r="F6142" t="s">
        <v>16</v>
      </c>
      <c r="G6142" t="s">
        <v>16</v>
      </c>
      <c r="H6142" t="s">
        <v>16</v>
      </c>
      <c r="I6142" t="s">
        <v>17</v>
      </c>
      <c r="J6142" t="s">
        <v>18</v>
      </c>
    </row>
    <row r="6143" spans="1:10" hidden="1" x14ac:dyDescent="0.2">
      <c r="A6143" t="s">
        <v>5130</v>
      </c>
      <c r="B6143" t="s">
        <v>5131</v>
      </c>
      <c r="C6143" t="s">
        <v>317</v>
      </c>
      <c r="D6143" t="s">
        <v>318</v>
      </c>
      <c r="E6143" t="s">
        <v>14</v>
      </c>
      <c r="F6143" t="s">
        <v>16</v>
      </c>
      <c r="G6143" t="s">
        <v>16</v>
      </c>
      <c r="H6143" t="s">
        <v>16</v>
      </c>
      <c r="I6143" t="s">
        <v>17</v>
      </c>
      <c r="J6143" t="s">
        <v>18</v>
      </c>
    </row>
    <row r="6144" spans="1:10" hidden="1" x14ac:dyDescent="0.2">
      <c r="A6144" t="s">
        <v>5130</v>
      </c>
      <c r="B6144" t="s">
        <v>5131</v>
      </c>
      <c r="C6144" t="s">
        <v>219</v>
      </c>
      <c r="D6144" t="s">
        <v>220</v>
      </c>
      <c r="E6144" t="s">
        <v>14</v>
      </c>
      <c r="F6144" t="s">
        <v>16</v>
      </c>
      <c r="G6144" t="s">
        <v>16</v>
      </c>
      <c r="H6144" t="s">
        <v>16</v>
      </c>
      <c r="I6144" t="s">
        <v>17</v>
      </c>
      <c r="J6144" t="s">
        <v>18</v>
      </c>
    </row>
    <row r="6145" spans="1:10" hidden="1" x14ac:dyDescent="0.2">
      <c r="A6145" t="s">
        <v>5130</v>
      </c>
      <c r="B6145" t="s">
        <v>5131</v>
      </c>
      <c r="C6145" t="s">
        <v>221</v>
      </c>
      <c r="D6145" t="s">
        <v>222</v>
      </c>
      <c r="E6145" t="s">
        <v>14</v>
      </c>
      <c r="F6145" t="s">
        <v>16</v>
      </c>
      <c r="G6145" t="s">
        <v>16</v>
      </c>
      <c r="H6145" t="s">
        <v>16</v>
      </c>
      <c r="I6145" t="s">
        <v>17</v>
      </c>
      <c r="J6145" t="s">
        <v>18</v>
      </c>
    </row>
    <row r="6146" spans="1:10" hidden="1" x14ac:dyDescent="0.2">
      <c r="A6146" t="s">
        <v>5130</v>
      </c>
      <c r="B6146" t="s">
        <v>5131</v>
      </c>
      <c r="C6146" t="s">
        <v>223</v>
      </c>
      <c r="D6146" t="s">
        <v>224</v>
      </c>
      <c r="E6146" t="s">
        <v>14</v>
      </c>
      <c r="F6146" t="s">
        <v>16</v>
      </c>
      <c r="G6146" t="s">
        <v>16</v>
      </c>
      <c r="H6146" t="s">
        <v>16</v>
      </c>
      <c r="I6146" t="s">
        <v>17</v>
      </c>
      <c r="J6146" t="s">
        <v>18</v>
      </c>
    </row>
    <row r="6147" spans="1:10" hidden="1" x14ac:dyDescent="0.2">
      <c r="A6147" t="s">
        <v>5130</v>
      </c>
      <c r="B6147" t="s">
        <v>5131</v>
      </c>
      <c r="C6147" t="s">
        <v>225</v>
      </c>
      <c r="D6147" t="s">
        <v>226</v>
      </c>
      <c r="E6147" t="s">
        <v>14</v>
      </c>
      <c r="F6147" t="s">
        <v>16</v>
      </c>
      <c r="G6147" t="s">
        <v>16</v>
      </c>
      <c r="H6147" t="s">
        <v>16</v>
      </c>
      <c r="I6147" t="s">
        <v>17</v>
      </c>
      <c r="J6147" t="s">
        <v>18</v>
      </c>
    </row>
    <row r="6148" spans="1:10" hidden="1" x14ac:dyDescent="0.2">
      <c r="A6148" t="s">
        <v>5130</v>
      </c>
      <c r="B6148" t="s">
        <v>5131</v>
      </c>
      <c r="C6148" t="s">
        <v>227</v>
      </c>
      <c r="D6148" t="s">
        <v>228</v>
      </c>
      <c r="E6148" t="s">
        <v>14</v>
      </c>
      <c r="F6148" t="s">
        <v>16</v>
      </c>
      <c r="G6148" t="s">
        <v>16</v>
      </c>
      <c r="H6148" t="s">
        <v>16</v>
      </c>
      <c r="I6148" t="s">
        <v>17</v>
      </c>
      <c r="J6148" t="s">
        <v>18</v>
      </c>
    </row>
    <row r="6149" spans="1:10" hidden="1" x14ac:dyDescent="0.2">
      <c r="A6149" t="s">
        <v>5130</v>
      </c>
      <c r="B6149" t="s">
        <v>5131</v>
      </c>
      <c r="C6149" t="s">
        <v>12</v>
      </c>
      <c r="D6149" t="s">
        <v>48</v>
      </c>
      <c r="E6149" t="s">
        <v>14</v>
      </c>
      <c r="F6149" t="s">
        <v>16</v>
      </c>
      <c r="G6149" t="s">
        <v>16</v>
      </c>
      <c r="H6149" t="s">
        <v>16</v>
      </c>
      <c r="I6149" t="s">
        <v>17</v>
      </c>
      <c r="J6149" t="s">
        <v>18</v>
      </c>
    </row>
    <row r="6150" spans="1:10" hidden="1" x14ac:dyDescent="0.2">
      <c r="A6150" t="s">
        <v>5132</v>
      </c>
      <c r="B6150" t="s">
        <v>5133</v>
      </c>
      <c r="C6150" t="s">
        <v>3634</v>
      </c>
      <c r="D6150" t="s">
        <v>128</v>
      </c>
      <c r="E6150" t="s">
        <v>39</v>
      </c>
      <c r="F6150" t="s">
        <v>40</v>
      </c>
      <c r="G6150" t="s">
        <v>16</v>
      </c>
      <c r="H6150" t="s">
        <v>16</v>
      </c>
      <c r="I6150" t="s">
        <v>24</v>
      </c>
      <c r="J6150" t="s">
        <v>33</v>
      </c>
    </row>
    <row r="6151" spans="1:10" hidden="1" x14ac:dyDescent="0.2">
      <c r="A6151" t="s">
        <v>5132</v>
      </c>
      <c r="B6151" t="s">
        <v>5133</v>
      </c>
      <c r="C6151" t="s">
        <v>2310</v>
      </c>
      <c r="D6151" t="s">
        <v>5134</v>
      </c>
      <c r="E6151" t="s">
        <v>21</v>
      </c>
      <c r="F6151" t="s">
        <v>85</v>
      </c>
      <c r="G6151" t="s">
        <v>16</v>
      </c>
      <c r="H6151" t="s">
        <v>16</v>
      </c>
      <c r="I6151" t="s">
        <v>24</v>
      </c>
      <c r="J6151" t="s">
        <v>25</v>
      </c>
    </row>
    <row r="6152" spans="1:10" hidden="1" x14ac:dyDescent="0.2">
      <c r="A6152" t="s">
        <v>5132</v>
      </c>
      <c r="B6152" t="s">
        <v>5133</v>
      </c>
      <c r="C6152" t="s">
        <v>3902</v>
      </c>
      <c r="D6152" t="s">
        <v>3903</v>
      </c>
      <c r="E6152" t="s">
        <v>21</v>
      </c>
      <c r="F6152" t="s">
        <v>85</v>
      </c>
      <c r="G6152" t="s">
        <v>16</v>
      </c>
      <c r="H6152" t="s">
        <v>16</v>
      </c>
      <c r="I6152" t="s">
        <v>24</v>
      </c>
      <c r="J6152" t="s">
        <v>25</v>
      </c>
    </row>
    <row r="6153" spans="1:10" hidden="1" x14ac:dyDescent="0.2">
      <c r="A6153" t="s">
        <v>5132</v>
      </c>
      <c r="B6153" t="s">
        <v>5133</v>
      </c>
      <c r="C6153" t="s">
        <v>4686</v>
      </c>
      <c r="D6153" t="s">
        <v>1605</v>
      </c>
      <c r="E6153" t="s">
        <v>14</v>
      </c>
      <c r="F6153" t="s">
        <v>15</v>
      </c>
      <c r="G6153" t="s">
        <v>16</v>
      </c>
      <c r="H6153" t="s">
        <v>16</v>
      </c>
      <c r="I6153" t="s">
        <v>24</v>
      </c>
      <c r="J6153" t="s">
        <v>18</v>
      </c>
    </row>
    <row r="6154" spans="1:10" hidden="1" x14ac:dyDescent="0.2">
      <c r="A6154" t="s">
        <v>5132</v>
      </c>
      <c r="B6154" t="s">
        <v>5133</v>
      </c>
      <c r="C6154" t="s">
        <v>2494</v>
      </c>
      <c r="D6154" t="s">
        <v>5135</v>
      </c>
      <c r="E6154" t="s">
        <v>39</v>
      </c>
      <c r="F6154" t="s">
        <v>68</v>
      </c>
      <c r="G6154" t="s">
        <v>474</v>
      </c>
      <c r="H6154" t="s">
        <v>16</v>
      </c>
      <c r="I6154" t="s">
        <v>24</v>
      </c>
      <c r="J6154" t="s">
        <v>33</v>
      </c>
    </row>
    <row r="6155" spans="1:10" hidden="1" x14ac:dyDescent="0.2">
      <c r="A6155" t="s">
        <v>5132</v>
      </c>
      <c r="B6155" t="s">
        <v>5133</v>
      </c>
      <c r="C6155" t="s">
        <v>5136</v>
      </c>
      <c r="D6155" t="s">
        <v>5137</v>
      </c>
      <c r="E6155" t="s">
        <v>14</v>
      </c>
      <c r="F6155" t="s">
        <v>15</v>
      </c>
      <c r="G6155" t="s">
        <v>16</v>
      </c>
      <c r="H6155" t="s">
        <v>16</v>
      </c>
      <c r="I6155" t="s">
        <v>24</v>
      </c>
      <c r="J6155" t="s">
        <v>18</v>
      </c>
    </row>
    <row r="6156" spans="1:10" hidden="1" x14ac:dyDescent="0.2">
      <c r="A6156" t="s">
        <v>5132</v>
      </c>
      <c r="B6156" t="s">
        <v>5133</v>
      </c>
      <c r="C6156" t="s">
        <v>3278</v>
      </c>
      <c r="D6156" t="s">
        <v>3279</v>
      </c>
      <c r="E6156" t="s">
        <v>14</v>
      </c>
      <c r="F6156" t="s">
        <v>15</v>
      </c>
      <c r="G6156" t="s">
        <v>16</v>
      </c>
      <c r="H6156" t="s">
        <v>16</v>
      </c>
      <c r="I6156" t="s">
        <v>24</v>
      </c>
      <c r="J6156" t="s">
        <v>18</v>
      </c>
    </row>
    <row r="6157" spans="1:10" hidden="1" x14ac:dyDescent="0.2">
      <c r="A6157" t="s">
        <v>5132</v>
      </c>
      <c r="B6157" t="s">
        <v>5133</v>
      </c>
      <c r="C6157" t="s">
        <v>96</v>
      </c>
      <c r="D6157" t="s">
        <v>97</v>
      </c>
      <c r="E6157" t="s">
        <v>14</v>
      </c>
      <c r="F6157" t="s">
        <v>16</v>
      </c>
      <c r="G6157" t="s">
        <v>16</v>
      </c>
      <c r="H6157" t="s">
        <v>16</v>
      </c>
      <c r="I6157" t="s">
        <v>17</v>
      </c>
      <c r="J6157" t="s">
        <v>18</v>
      </c>
    </row>
    <row r="6158" spans="1:10" hidden="1" x14ac:dyDescent="0.2">
      <c r="A6158" t="s">
        <v>5132</v>
      </c>
      <c r="B6158" t="s">
        <v>5133</v>
      </c>
      <c r="C6158" t="s">
        <v>291</v>
      </c>
      <c r="D6158" t="s">
        <v>189</v>
      </c>
      <c r="E6158" t="s">
        <v>14</v>
      </c>
      <c r="F6158" t="s">
        <v>16</v>
      </c>
      <c r="G6158" t="s">
        <v>16</v>
      </c>
      <c r="H6158" t="s">
        <v>16</v>
      </c>
      <c r="I6158" t="s">
        <v>17</v>
      </c>
      <c r="J6158" t="s">
        <v>18</v>
      </c>
    </row>
    <row r="6159" spans="1:10" hidden="1" x14ac:dyDescent="0.2">
      <c r="A6159" t="s">
        <v>5132</v>
      </c>
      <c r="B6159" t="s">
        <v>5133</v>
      </c>
      <c r="C6159" t="s">
        <v>57</v>
      </c>
      <c r="D6159" t="s">
        <v>58</v>
      </c>
      <c r="E6159" t="s">
        <v>14</v>
      </c>
      <c r="F6159" t="s">
        <v>16</v>
      </c>
      <c r="G6159" t="s">
        <v>16</v>
      </c>
      <c r="H6159" t="s">
        <v>16</v>
      </c>
      <c r="I6159" t="s">
        <v>17</v>
      </c>
      <c r="J6159" t="s">
        <v>18</v>
      </c>
    </row>
    <row r="6160" spans="1:10" hidden="1" x14ac:dyDescent="0.2">
      <c r="A6160" t="s">
        <v>5132</v>
      </c>
      <c r="B6160" t="s">
        <v>5133</v>
      </c>
      <c r="C6160" t="s">
        <v>317</v>
      </c>
      <c r="D6160" t="s">
        <v>318</v>
      </c>
      <c r="E6160" t="s">
        <v>14</v>
      </c>
      <c r="F6160" t="s">
        <v>16</v>
      </c>
      <c r="G6160" t="s">
        <v>16</v>
      </c>
      <c r="H6160" t="s">
        <v>16</v>
      </c>
      <c r="I6160" t="s">
        <v>17</v>
      </c>
      <c r="J6160" t="s">
        <v>18</v>
      </c>
    </row>
    <row r="6161" spans="1:10" hidden="1" x14ac:dyDescent="0.2">
      <c r="A6161" t="s">
        <v>5132</v>
      </c>
      <c r="B6161" t="s">
        <v>5133</v>
      </c>
      <c r="C6161" t="s">
        <v>219</v>
      </c>
      <c r="D6161" t="s">
        <v>220</v>
      </c>
      <c r="E6161" t="s">
        <v>14</v>
      </c>
      <c r="F6161" t="s">
        <v>16</v>
      </c>
      <c r="G6161" t="s">
        <v>16</v>
      </c>
      <c r="H6161" t="s">
        <v>16</v>
      </c>
      <c r="I6161" t="s">
        <v>17</v>
      </c>
      <c r="J6161" t="s">
        <v>18</v>
      </c>
    </row>
    <row r="6162" spans="1:10" hidden="1" x14ac:dyDescent="0.2">
      <c r="A6162" t="s">
        <v>5132</v>
      </c>
      <c r="B6162" t="s">
        <v>5133</v>
      </c>
      <c r="C6162" t="s">
        <v>221</v>
      </c>
      <c r="D6162" t="s">
        <v>222</v>
      </c>
      <c r="E6162" t="s">
        <v>14</v>
      </c>
      <c r="F6162" t="s">
        <v>16</v>
      </c>
      <c r="G6162" t="s">
        <v>16</v>
      </c>
      <c r="H6162" t="s">
        <v>16</v>
      </c>
      <c r="I6162" t="s">
        <v>17</v>
      </c>
      <c r="J6162" t="s">
        <v>18</v>
      </c>
    </row>
    <row r="6163" spans="1:10" hidden="1" x14ac:dyDescent="0.2">
      <c r="A6163" t="s">
        <v>5132</v>
      </c>
      <c r="B6163" t="s">
        <v>5133</v>
      </c>
      <c r="C6163" t="s">
        <v>223</v>
      </c>
      <c r="D6163" t="s">
        <v>224</v>
      </c>
      <c r="E6163" t="s">
        <v>14</v>
      </c>
      <c r="F6163" t="s">
        <v>16</v>
      </c>
      <c r="G6163" t="s">
        <v>16</v>
      </c>
      <c r="H6163" t="s">
        <v>16</v>
      </c>
      <c r="I6163" t="s">
        <v>17</v>
      </c>
      <c r="J6163" t="s">
        <v>18</v>
      </c>
    </row>
    <row r="6164" spans="1:10" hidden="1" x14ac:dyDescent="0.2">
      <c r="A6164" t="s">
        <v>5132</v>
      </c>
      <c r="B6164" t="s">
        <v>5133</v>
      </c>
      <c r="C6164" t="s">
        <v>225</v>
      </c>
      <c r="D6164" t="s">
        <v>226</v>
      </c>
      <c r="E6164" t="s">
        <v>14</v>
      </c>
      <c r="F6164" t="s">
        <v>16</v>
      </c>
      <c r="G6164" t="s">
        <v>16</v>
      </c>
      <c r="H6164" t="s">
        <v>16</v>
      </c>
      <c r="I6164" t="s">
        <v>17</v>
      </c>
      <c r="J6164" t="s">
        <v>18</v>
      </c>
    </row>
    <row r="6165" spans="1:10" hidden="1" x14ac:dyDescent="0.2">
      <c r="A6165" t="s">
        <v>5132</v>
      </c>
      <c r="B6165" t="s">
        <v>5133</v>
      </c>
      <c r="C6165" t="s">
        <v>227</v>
      </c>
      <c r="D6165" t="s">
        <v>228</v>
      </c>
      <c r="E6165" t="s">
        <v>14</v>
      </c>
      <c r="F6165" t="s">
        <v>16</v>
      </c>
      <c r="G6165" t="s">
        <v>16</v>
      </c>
      <c r="H6165" t="s">
        <v>16</v>
      </c>
      <c r="I6165" t="s">
        <v>17</v>
      </c>
      <c r="J6165" t="s">
        <v>18</v>
      </c>
    </row>
    <row r="6166" spans="1:10" hidden="1" x14ac:dyDescent="0.2">
      <c r="A6166" t="s">
        <v>5132</v>
      </c>
      <c r="B6166" t="s">
        <v>5133</v>
      </c>
      <c r="C6166" t="s">
        <v>12</v>
      </c>
      <c r="D6166" t="s">
        <v>48</v>
      </c>
      <c r="E6166" t="s">
        <v>14</v>
      </c>
      <c r="F6166" t="s">
        <v>16</v>
      </c>
      <c r="G6166" t="s">
        <v>16</v>
      </c>
      <c r="H6166" t="s">
        <v>16</v>
      </c>
      <c r="I6166" t="s">
        <v>17</v>
      </c>
      <c r="J6166" t="s">
        <v>18</v>
      </c>
    </row>
    <row r="6167" spans="1:10" hidden="1" x14ac:dyDescent="0.2">
      <c r="A6167" t="s">
        <v>5138</v>
      </c>
      <c r="B6167" t="s">
        <v>5139</v>
      </c>
      <c r="C6167" t="s">
        <v>4859</v>
      </c>
      <c r="D6167" t="s">
        <v>4860</v>
      </c>
      <c r="E6167" t="s">
        <v>14</v>
      </c>
      <c r="F6167" t="s">
        <v>15</v>
      </c>
      <c r="G6167" t="s">
        <v>16</v>
      </c>
      <c r="H6167" t="s">
        <v>16</v>
      </c>
      <c r="I6167" t="s">
        <v>24</v>
      </c>
      <c r="J6167" t="s">
        <v>18</v>
      </c>
    </row>
    <row r="6168" spans="1:10" hidden="1" x14ac:dyDescent="0.2">
      <c r="A6168" t="s">
        <v>5138</v>
      </c>
      <c r="B6168" t="s">
        <v>5139</v>
      </c>
      <c r="C6168" t="s">
        <v>5117</v>
      </c>
      <c r="D6168" t="s">
        <v>5034</v>
      </c>
      <c r="E6168" t="s">
        <v>21</v>
      </c>
      <c r="F6168" t="s">
        <v>22</v>
      </c>
      <c r="G6168" t="s">
        <v>16</v>
      </c>
      <c r="H6168" t="s">
        <v>16</v>
      </c>
      <c r="I6168" t="s">
        <v>24</v>
      </c>
      <c r="J6168" t="s">
        <v>25</v>
      </c>
    </row>
    <row r="6169" spans="1:10" hidden="1" x14ac:dyDescent="0.2">
      <c r="A6169" t="s">
        <v>5138</v>
      </c>
      <c r="B6169" t="s">
        <v>5139</v>
      </c>
      <c r="C6169" t="s">
        <v>5140</v>
      </c>
      <c r="D6169" t="s">
        <v>5141</v>
      </c>
      <c r="E6169" t="s">
        <v>14</v>
      </c>
      <c r="F6169" t="s">
        <v>85</v>
      </c>
      <c r="G6169" t="s">
        <v>16</v>
      </c>
      <c r="H6169" t="s">
        <v>16</v>
      </c>
      <c r="I6169" t="s">
        <v>24</v>
      </c>
      <c r="J6169" t="s">
        <v>18</v>
      </c>
    </row>
    <row r="6170" spans="1:10" hidden="1" x14ac:dyDescent="0.2">
      <c r="A6170" t="s">
        <v>5138</v>
      </c>
      <c r="B6170" t="s">
        <v>5139</v>
      </c>
      <c r="C6170" t="s">
        <v>5016</v>
      </c>
      <c r="D6170" t="s">
        <v>3121</v>
      </c>
      <c r="E6170" t="s">
        <v>14</v>
      </c>
      <c r="F6170" t="s">
        <v>85</v>
      </c>
      <c r="G6170" t="s">
        <v>16</v>
      </c>
      <c r="H6170" t="s">
        <v>16</v>
      </c>
      <c r="I6170" t="s">
        <v>24</v>
      </c>
      <c r="J6170" t="s">
        <v>18</v>
      </c>
    </row>
    <row r="6171" spans="1:10" hidden="1" x14ac:dyDescent="0.2">
      <c r="A6171" t="s">
        <v>5138</v>
      </c>
      <c r="B6171" t="s">
        <v>5139</v>
      </c>
      <c r="C6171" t="s">
        <v>96</v>
      </c>
      <c r="D6171" t="s">
        <v>97</v>
      </c>
      <c r="E6171" t="s">
        <v>14</v>
      </c>
      <c r="F6171" t="s">
        <v>16</v>
      </c>
      <c r="G6171" t="s">
        <v>16</v>
      </c>
      <c r="H6171" t="s">
        <v>16</v>
      </c>
      <c r="I6171" t="s">
        <v>17</v>
      </c>
      <c r="J6171" t="s">
        <v>18</v>
      </c>
    </row>
    <row r="6172" spans="1:10" hidden="1" x14ac:dyDescent="0.2">
      <c r="A6172" t="s">
        <v>5138</v>
      </c>
      <c r="B6172" t="s">
        <v>5139</v>
      </c>
      <c r="C6172" t="s">
        <v>291</v>
      </c>
      <c r="D6172" t="s">
        <v>189</v>
      </c>
      <c r="E6172" t="s">
        <v>14</v>
      </c>
      <c r="F6172" t="s">
        <v>16</v>
      </c>
      <c r="G6172" t="s">
        <v>16</v>
      </c>
      <c r="H6172" t="s">
        <v>16</v>
      </c>
      <c r="I6172" t="s">
        <v>17</v>
      </c>
      <c r="J6172" t="s">
        <v>18</v>
      </c>
    </row>
    <row r="6173" spans="1:10" hidden="1" x14ac:dyDescent="0.2">
      <c r="A6173" t="s">
        <v>5138</v>
      </c>
      <c r="B6173" t="s">
        <v>5139</v>
      </c>
      <c r="C6173" t="s">
        <v>57</v>
      </c>
      <c r="D6173" t="s">
        <v>58</v>
      </c>
      <c r="E6173" t="s">
        <v>14</v>
      </c>
      <c r="F6173" t="s">
        <v>16</v>
      </c>
      <c r="G6173" t="s">
        <v>16</v>
      </c>
      <c r="H6173" t="s">
        <v>16</v>
      </c>
      <c r="I6173" t="s">
        <v>17</v>
      </c>
      <c r="J6173" t="s">
        <v>18</v>
      </c>
    </row>
    <row r="6174" spans="1:10" hidden="1" x14ac:dyDescent="0.2">
      <c r="A6174" t="s">
        <v>5138</v>
      </c>
      <c r="B6174" t="s">
        <v>5139</v>
      </c>
      <c r="C6174" t="s">
        <v>317</v>
      </c>
      <c r="D6174" t="s">
        <v>318</v>
      </c>
      <c r="E6174" t="s">
        <v>14</v>
      </c>
      <c r="F6174" t="s">
        <v>16</v>
      </c>
      <c r="G6174" t="s">
        <v>16</v>
      </c>
      <c r="H6174" t="s">
        <v>16</v>
      </c>
      <c r="I6174" t="s">
        <v>17</v>
      </c>
      <c r="J6174" t="s">
        <v>18</v>
      </c>
    </row>
    <row r="6175" spans="1:10" hidden="1" x14ac:dyDescent="0.2">
      <c r="A6175" t="s">
        <v>5138</v>
      </c>
      <c r="B6175" t="s">
        <v>5139</v>
      </c>
      <c r="C6175" t="s">
        <v>219</v>
      </c>
      <c r="D6175" t="s">
        <v>220</v>
      </c>
      <c r="E6175" t="s">
        <v>14</v>
      </c>
      <c r="F6175" t="s">
        <v>16</v>
      </c>
      <c r="G6175" t="s">
        <v>16</v>
      </c>
      <c r="H6175" t="s">
        <v>16</v>
      </c>
      <c r="I6175" t="s">
        <v>17</v>
      </c>
      <c r="J6175" t="s">
        <v>18</v>
      </c>
    </row>
    <row r="6176" spans="1:10" hidden="1" x14ac:dyDescent="0.2">
      <c r="A6176" t="s">
        <v>5138</v>
      </c>
      <c r="B6176" t="s">
        <v>5139</v>
      </c>
      <c r="C6176" t="s">
        <v>221</v>
      </c>
      <c r="D6176" t="s">
        <v>222</v>
      </c>
      <c r="E6176" t="s">
        <v>14</v>
      </c>
      <c r="F6176" t="s">
        <v>16</v>
      </c>
      <c r="G6176" t="s">
        <v>16</v>
      </c>
      <c r="H6176" t="s">
        <v>16</v>
      </c>
      <c r="I6176" t="s">
        <v>17</v>
      </c>
      <c r="J6176" t="s">
        <v>18</v>
      </c>
    </row>
    <row r="6177" spans="1:10" hidden="1" x14ac:dyDescent="0.2">
      <c r="A6177" t="s">
        <v>5138</v>
      </c>
      <c r="B6177" t="s">
        <v>5139</v>
      </c>
      <c r="C6177" t="s">
        <v>223</v>
      </c>
      <c r="D6177" t="s">
        <v>224</v>
      </c>
      <c r="E6177" t="s">
        <v>14</v>
      </c>
      <c r="F6177" t="s">
        <v>16</v>
      </c>
      <c r="G6177" t="s">
        <v>16</v>
      </c>
      <c r="H6177" t="s">
        <v>16</v>
      </c>
      <c r="I6177" t="s">
        <v>17</v>
      </c>
      <c r="J6177" t="s">
        <v>18</v>
      </c>
    </row>
    <row r="6178" spans="1:10" hidden="1" x14ac:dyDescent="0.2">
      <c r="A6178" t="s">
        <v>5138</v>
      </c>
      <c r="B6178" t="s">
        <v>5139</v>
      </c>
      <c r="C6178" t="s">
        <v>225</v>
      </c>
      <c r="D6178" t="s">
        <v>226</v>
      </c>
      <c r="E6178" t="s">
        <v>14</v>
      </c>
      <c r="F6178" t="s">
        <v>16</v>
      </c>
      <c r="G6178" t="s">
        <v>16</v>
      </c>
      <c r="H6178" t="s">
        <v>16</v>
      </c>
      <c r="I6178" t="s">
        <v>17</v>
      </c>
      <c r="J6178" t="s">
        <v>18</v>
      </c>
    </row>
    <row r="6179" spans="1:10" hidden="1" x14ac:dyDescent="0.2">
      <c r="A6179" t="s">
        <v>5138</v>
      </c>
      <c r="B6179" t="s">
        <v>5139</v>
      </c>
      <c r="C6179" t="s">
        <v>227</v>
      </c>
      <c r="D6179" t="s">
        <v>228</v>
      </c>
      <c r="E6179" t="s">
        <v>14</v>
      </c>
      <c r="F6179" t="s">
        <v>16</v>
      </c>
      <c r="G6179" t="s">
        <v>16</v>
      </c>
      <c r="H6179" t="s">
        <v>16</v>
      </c>
      <c r="I6179" t="s">
        <v>17</v>
      </c>
      <c r="J6179" t="s">
        <v>18</v>
      </c>
    </row>
    <row r="6180" spans="1:10" hidden="1" x14ac:dyDescent="0.2">
      <c r="A6180" t="s">
        <v>5138</v>
      </c>
      <c r="B6180" t="s">
        <v>5139</v>
      </c>
      <c r="C6180" t="s">
        <v>12</v>
      </c>
      <c r="D6180" t="s">
        <v>48</v>
      </c>
      <c r="E6180" t="s">
        <v>14</v>
      </c>
      <c r="F6180" t="s">
        <v>16</v>
      </c>
      <c r="G6180" t="s">
        <v>16</v>
      </c>
      <c r="H6180" t="s">
        <v>16</v>
      </c>
      <c r="I6180" t="s">
        <v>17</v>
      </c>
      <c r="J6180" t="s">
        <v>18</v>
      </c>
    </row>
    <row r="6181" spans="1:10" hidden="1" x14ac:dyDescent="0.2">
      <c r="A6181" t="s">
        <v>5142</v>
      </c>
      <c r="B6181" t="s">
        <v>5143</v>
      </c>
      <c r="C6181" t="s">
        <v>4859</v>
      </c>
      <c r="D6181" t="s">
        <v>4860</v>
      </c>
      <c r="E6181" t="s">
        <v>14</v>
      </c>
      <c r="F6181" t="s">
        <v>15</v>
      </c>
      <c r="G6181" t="s">
        <v>16</v>
      </c>
      <c r="H6181" t="s">
        <v>16</v>
      </c>
      <c r="I6181" t="s">
        <v>24</v>
      </c>
      <c r="J6181" t="s">
        <v>18</v>
      </c>
    </row>
    <row r="6182" spans="1:10" hidden="1" x14ac:dyDescent="0.2">
      <c r="A6182" t="s">
        <v>5142</v>
      </c>
      <c r="B6182" t="s">
        <v>5143</v>
      </c>
      <c r="C6182" t="s">
        <v>5117</v>
      </c>
      <c r="D6182" t="s">
        <v>5034</v>
      </c>
      <c r="E6182" t="s">
        <v>21</v>
      </c>
      <c r="F6182" t="s">
        <v>22</v>
      </c>
      <c r="G6182" t="s">
        <v>16</v>
      </c>
      <c r="H6182" t="s">
        <v>16</v>
      </c>
      <c r="I6182" t="s">
        <v>24</v>
      </c>
      <c r="J6182" t="s">
        <v>25</v>
      </c>
    </row>
    <row r="6183" spans="1:10" hidden="1" x14ac:dyDescent="0.2">
      <c r="A6183" t="s">
        <v>5142</v>
      </c>
      <c r="B6183" t="s">
        <v>5143</v>
      </c>
      <c r="C6183" t="s">
        <v>5140</v>
      </c>
      <c r="D6183" t="s">
        <v>5141</v>
      </c>
      <c r="E6183" t="s">
        <v>14</v>
      </c>
      <c r="F6183" t="s">
        <v>85</v>
      </c>
      <c r="G6183" t="s">
        <v>16</v>
      </c>
      <c r="H6183" t="s">
        <v>16</v>
      </c>
      <c r="I6183" t="s">
        <v>24</v>
      </c>
      <c r="J6183" t="s">
        <v>18</v>
      </c>
    </row>
    <row r="6184" spans="1:10" hidden="1" x14ac:dyDescent="0.2">
      <c r="A6184" t="s">
        <v>5142</v>
      </c>
      <c r="B6184" t="s">
        <v>5143</v>
      </c>
      <c r="C6184" t="s">
        <v>5016</v>
      </c>
      <c r="D6184" t="s">
        <v>3121</v>
      </c>
      <c r="E6184" t="s">
        <v>14</v>
      </c>
      <c r="F6184" t="s">
        <v>85</v>
      </c>
      <c r="G6184" t="s">
        <v>16</v>
      </c>
      <c r="H6184" t="s">
        <v>16</v>
      </c>
      <c r="I6184" t="s">
        <v>24</v>
      </c>
      <c r="J6184" t="s">
        <v>18</v>
      </c>
    </row>
    <row r="6185" spans="1:10" hidden="1" x14ac:dyDescent="0.2">
      <c r="A6185" t="s">
        <v>5142</v>
      </c>
      <c r="B6185" t="s">
        <v>5143</v>
      </c>
      <c r="C6185" t="s">
        <v>96</v>
      </c>
      <c r="D6185" t="s">
        <v>97</v>
      </c>
      <c r="E6185" t="s">
        <v>14</v>
      </c>
      <c r="F6185" t="s">
        <v>16</v>
      </c>
      <c r="G6185" t="s">
        <v>16</v>
      </c>
      <c r="H6185" t="s">
        <v>16</v>
      </c>
      <c r="I6185" t="s">
        <v>17</v>
      </c>
      <c r="J6185" t="s">
        <v>18</v>
      </c>
    </row>
    <row r="6186" spans="1:10" hidden="1" x14ac:dyDescent="0.2">
      <c r="A6186" t="s">
        <v>5142</v>
      </c>
      <c r="B6186" t="s">
        <v>5143</v>
      </c>
      <c r="C6186" t="s">
        <v>291</v>
      </c>
      <c r="D6186" t="s">
        <v>189</v>
      </c>
      <c r="E6186" t="s">
        <v>14</v>
      </c>
      <c r="F6186" t="s">
        <v>16</v>
      </c>
      <c r="G6186" t="s">
        <v>16</v>
      </c>
      <c r="H6186" t="s">
        <v>16</v>
      </c>
      <c r="I6186" t="s">
        <v>17</v>
      </c>
      <c r="J6186" t="s">
        <v>18</v>
      </c>
    </row>
    <row r="6187" spans="1:10" hidden="1" x14ac:dyDescent="0.2">
      <c r="A6187" t="s">
        <v>5142</v>
      </c>
      <c r="B6187" t="s">
        <v>5143</v>
      </c>
      <c r="C6187" t="s">
        <v>57</v>
      </c>
      <c r="D6187" t="s">
        <v>58</v>
      </c>
      <c r="E6187" t="s">
        <v>14</v>
      </c>
      <c r="F6187" t="s">
        <v>16</v>
      </c>
      <c r="G6187" t="s">
        <v>16</v>
      </c>
      <c r="H6187" t="s">
        <v>16</v>
      </c>
      <c r="I6187" t="s">
        <v>17</v>
      </c>
      <c r="J6187" t="s">
        <v>18</v>
      </c>
    </row>
    <row r="6188" spans="1:10" hidden="1" x14ac:dyDescent="0.2">
      <c r="A6188" t="s">
        <v>5142</v>
      </c>
      <c r="B6188" t="s">
        <v>5143</v>
      </c>
      <c r="C6188" t="s">
        <v>317</v>
      </c>
      <c r="D6188" t="s">
        <v>318</v>
      </c>
      <c r="E6188" t="s">
        <v>14</v>
      </c>
      <c r="F6188" t="s">
        <v>16</v>
      </c>
      <c r="G6188" t="s">
        <v>16</v>
      </c>
      <c r="H6188" t="s">
        <v>16</v>
      </c>
      <c r="I6188" t="s">
        <v>17</v>
      </c>
      <c r="J6188" t="s">
        <v>18</v>
      </c>
    </row>
    <row r="6189" spans="1:10" hidden="1" x14ac:dyDescent="0.2">
      <c r="A6189" t="s">
        <v>5142</v>
      </c>
      <c r="B6189" t="s">
        <v>5143</v>
      </c>
      <c r="C6189" t="s">
        <v>219</v>
      </c>
      <c r="D6189" t="s">
        <v>220</v>
      </c>
      <c r="E6189" t="s">
        <v>14</v>
      </c>
      <c r="F6189" t="s">
        <v>16</v>
      </c>
      <c r="G6189" t="s">
        <v>16</v>
      </c>
      <c r="H6189" t="s">
        <v>16</v>
      </c>
      <c r="I6189" t="s">
        <v>17</v>
      </c>
      <c r="J6189" t="s">
        <v>18</v>
      </c>
    </row>
    <row r="6190" spans="1:10" hidden="1" x14ac:dyDescent="0.2">
      <c r="A6190" t="s">
        <v>5142</v>
      </c>
      <c r="B6190" t="s">
        <v>5143</v>
      </c>
      <c r="C6190" t="s">
        <v>221</v>
      </c>
      <c r="D6190" t="s">
        <v>222</v>
      </c>
      <c r="E6190" t="s">
        <v>14</v>
      </c>
      <c r="F6190" t="s">
        <v>16</v>
      </c>
      <c r="G6190" t="s">
        <v>16</v>
      </c>
      <c r="H6190" t="s">
        <v>16</v>
      </c>
      <c r="I6190" t="s">
        <v>17</v>
      </c>
      <c r="J6190" t="s">
        <v>18</v>
      </c>
    </row>
    <row r="6191" spans="1:10" hidden="1" x14ac:dyDescent="0.2">
      <c r="A6191" t="s">
        <v>5142</v>
      </c>
      <c r="B6191" t="s">
        <v>5143</v>
      </c>
      <c r="C6191" t="s">
        <v>223</v>
      </c>
      <c r="D6191" t="s">
        <v>224</v>
      </c>
      <c r="E6191" t="s">
        <v>14</v>
      </c>
      <c r="F6191" t="s">
        <v>16</v>
      </c>
      <c r="G6191" t="s">
        <v>16</v>
      </c>
      <c r="H6191" t="s">
        <v>16</v>
      </c>
      <c r="I6191" t="s">
        <v>17</v>
      </c>
      <c r="J6191" t="s">
        <v>18</v>
      </c>
    </row>
    <row r="6192" spans="1:10" hidden="1" x14ac:dyDescent="0.2">
      <c r="A6192" t="s">
        <v>5142</v>
      </c>
      <c r="B6192" t="s">
        <v>5143</v>
      </c>
      <c r="C6192" t="s">
        <v>225</v>
      </c>
      <c r="D6192" t="s">
        <v>226</v>
      </c>
      <c r="E6192" t="s">
        <v>14</v>
      </c>
      <c r="F6192" t="s">
        <v>16</v>
      </c>
      <c r="G6192" t="s">
        <v>16</v>
      </c>
      <c r="H6192" t="s">
        <v>16</v>
      </c>
      <c r="I6192" t="s">
        <v>17</v>
      </c>
      <c r="J6192" t="s">
        <v>18</v>
      </c>
    </row>
    <row r="6193" spans="1:10" hidden="1" x14ac:dyDescent="0.2">
      <c r="A6193" t="s">
        <v>5142</v>
      </c>
      <c r="B6193" t="s">
        <v>5143</v>
      </c>
      <c r="C6193" t="s">
        <v>227</v>
      </c>
      <c r="D6193" t="s">
        <v>228</v>
      </c>
      <c r="E6193" t="s">
        <v>14</v>
      </c>
      <c r="F6193" t="s">
        <v>16</v>
      </c>
      <c r="G6193" t="s">
        <v>16</v>
      </c>
      <c r="H6193" t="s">
        <v>16</v>
      </c>
      <c r="I6193" t="s">
        <v>17</v>
      </c>
      <c r="J6193" t="s">
        <v>18</v>
      </c>
    </row>
    <row r="6194" spans="1:10" hidden="1" x14ac:dyDescent="0.2">
      <c r="A6194" t="s">
        <v>5142</v>
      </c>
      <c r="B6194" t="s">
        <v>5143</v>
      </c>
      <c r="C6194" t="s">
        <v>12</v>
      </c>
      <c r="D6194" t="s">
        <v>48</v>
      </c>
      <c r="E6194" t="s">
        <v>14</v>
      </c>
      <c r="F6194" t="s">
        <v>16</v>
      </c>
      <c r="G6194" t="s">
        <v>16</v>
      </c>
      <c r="H6194" t="s">
        <v>16</v>
      </c>
      <c r="I6194" t="s">
        <v>17</v>
      </c>
      <c r="J6194" t="s">
        <v>18</v>
      </c>
    </row>
    <row r="6195" spans="1:10" hidden="1" x14ac:dyDescent="0.2">
      <c r="A6195" t="s">
        <v>5144</v>
      </c>
      <c r="B6195" t="s">
        <v>5145</v>
      </c>
      <c r="C6195" t="s">
        <v>4859</v>
      </c>
      <c r="D6195" t="s">
        <v>4860</v>
      </c>
      <c r="E6195" t="s">
        <v>14</v>
      </c>
      <c r="F6195" t="s">
        <v>15</v>
      </c>
      <c r="G6195" t="s">
        <v>16</v>
      </c>
      <c r="H6195" t="s">
        <v>16</v>
      </c>
      <c r="I6195" t="s">
        <v>24</v>
      </c>
      <c r="J6195" t="s">
        <v>18</v>
      </c>
    </row>
    <row r="6196" spans="1:10" hidden="1" x14ac:dyDescent="0.2">
      <c r="A6196" t="s">
        <v>5144</v>
      </c>
      <c r="B6196" t="s">
        <v>5145</v>
      </c>
      <c r="C6196" t="s">
        <v>5146</v>
      </c>
      <c r="D6196" t="s">
        <v>5147</v>
      </c>
      <c r="E6196" t="s">
        <v>14</v>
      </c>
      <c r="F6196" t="s">
        <v>85</v>
      </c>
      <c r="G6196" t="s">
        <v>16</v>
      </c>
      <c r="H6196" t="s">
        <v>16</v>
      </c>
      <c r="I6196" t="s">
        <v>24</v>
      </c>
      <c r="J6196" t="s">
        <v>18</v>
      </c>
    </row>
    <row r="6197" spans="1:10" hidden="1" x14ac:dyDescent="0.2">
      <c r="A6197" t="s">
        <v>5144</v>
      </c>
      <c r="B6197" t="s">
        <v>5145</v>
      </c>
      <c r="C6197" t="s">
        <v>5060</v>
      </c>
      <c r="D6197" t="s">
        <v>5148</v>
      </c>
      <c r="E6197" t="s">
        <v>14</v>
      </c>
      <c r="F6197" t="s">
        <v>85</v>
      </c>
      <c r="G6197" t="s">
        <v>16</v>
      </c>
      <c r="H6197" t="s">
        <v>16</v>
      </c>
      <c r="I6197" t="s">
        <v>24</v>
      </c>
      <c r="J6197" t="s">
        <v>18</v>
      </c>
    </row>
    <row r="6198" spans="1:10" hidden="1" x14ac:dyDescent="0.2">
      <c r="A6198" t="s">
        <v>5144</v>
      </c>
      <c r="B6198" t="s">
        <v>5145</v>
      </c>
      <c r="C6198" t="s">
        <v>3823</v>
      </c>
      <c r="D6198" t="s">
        <v>5149</v>
      </c>
      <c r="E6198" t="s">
        <v>248</v>
      </c>
      <c r="F6198" t="s">
        <v>28</v>
      </c>
      <c r="G6198" t="s">
        <v>16</v>
      </c>
      <c r="H6198" t="s">
        <v>16</v>
      </c>
      <c r="I6198" t="s">
        <v>24</v>
      </c>
      <c r="J6198" t="s">
        <v>33</v>
      </c>
    </row>
    <row r="6199" spans="1:10" hidden="1" x14ac:dyDescent="0.2">
      <c r="A6199" t="s">
        <v>5144</v>
      </c>
      <c r="B6199" t="s">
        <v>5145</v>
      </c>
      <c r="C6199" t="s">
        <v>5117</v>
      </c>
      <c r="D6199" t="s">
        <v>5034</v>
      </c>
      <c r="E6199" t="s">
        <v>21</v>
      </c>
      <c r="F6199" t="s">
        <v>22</v>
      </c>
      <c r="G6199" t="s">
        <v>16</v>
      </c>
      <c r="H6199" t="s">
        <v>16</v>
      </c>
      <c r="I6199" t="s">
        <v>24</v>
      </c>
      <c r="J6199" t="s">
        <v>25</v>
      </c>
    </row>
    <row r="6200" spans="1:10" hidden="1" x14ac:dyDescent="0.2">
      <c r="A6200" t="s">
        <v>5144</v>
      </c>
      <c r="B6200" t="s">
        <v>5145</v>
      </c>
      <c r="C6200" t="s">
        <v>5140</v>
      </c>
      <c r="D6200" t="s">
        <v>5141</v>
      </c>
      <c r="E6200" t="s">
        <v>14</v>
      </c>
      <c r="F6200" t="s">
        <v>85</v>
      </c>
      <c r="G6200" t="s">
        <v>16</v>
      </c>
      <c r="H6200" t="s">
        <v>16</v>
      </c>
      <c r="I6200" t="s">
        <v>24</v>
      </c>
      <c r="J6200" t="s">
        <v>18</v>
      </c>
    </row>
    <row r="6201" spans="1:10" hidden="1" x14ac:dyDescent="0.2">
      <c r="A6201" t="s">
        <v>5144</v>
      </c>
      <c r="B6201" t="s">
        <v>5145</v>
      </c>
      <c r="C6201" t="s">
        <v>5150</v>
      </c>
      <c r="D6201" t="s">
        <v>888</v>
      </c>
      <c r="E6201" t="s">
        <v>14</v>
      </c>
      <c r="F6201" t="s">
        <v>15</v>
      </c>
      <c r="G6201" t="s">
        <v>16</v>
      </c>
      <c r="H6201" t="s">
        <v>16</v>
      </c>
      <c r="I6201" t="s">
        <v>24</v>
      </c>
      <c r="J6201" t="s">
        <v>18</v>
      </c>
    </row>
    <row r="6202" spans="1:10" hidden="1" x14ac:dyDescent="0.2">
      <c r="A6202" t="s">
        <v>5144</v>
      </c>
      <c r="B6202" t="s">
        <v>5145</v>
      </c>
      <c r="C6202" t="s">
        <v>3271</v>
      </c>
      <c r="D6202" t="s">
        <v>1128</v>
      </c>
      <c r="E6202" t="s">
        <v>14</v>
      </c>
      <c r="F6202" t="s">
        <v>85</v>
      </c>
      <c r="G6202" t="s">
        <v>16</v>
      </c>
      <c r="H6202" t="s">
        <v>16</v>
      </c>
      <c r="I6202" t="s">
        <v>24</v>
      </c>
      <c r="J6202" t="s">
        <v>18</v>
      </c>
    </row>
    <row r="6203" spans="1:10" hidden="1" x14ac:dyDescent="0.2">
      <c r="A6203" t="s">
        <v>5144</v>
      </c>
      <c r="B6203" t="s">
        <v>5145</v>
      </c>
      <c r="C6203" t="s">
        <v>4271</v>
      </c>
      <c r="D6203" t="s">
        <v>5151</v>
      </c>
      <c r="E6203" t="s">
        <v>14</v>
      </c>
      <c r="F6203" t="s">
        <v>15</v>
      </c>
      <c r="G6203" t="s">
        <v>16</v>
      </c>
      <c r="H6203" t="s">
        <v>16</v>
      </c>
      <c r="I6203" t="s">
        <v>24</v>
      </c>
      <c r="J6203" t="s">
        <v>18</v>
      </c>
    </row>
    <row r="6204" spans="1:10" hidden="1" x14ac:dyDescent="0.2">
      <c r="A6204" t="s">
        <v>5144</v>
      </c>
      <c r="B6204" t="s">
        <v>5145</v>
      </c>
      <c r="C6204" t="s">
        <v>5038</v>
      </c>
      <c r="D6204" t="s">
        <v>4828</v>
      </c>
      <c r="E6204" t="s">
        <v>14</v>
      </c>
      <c r="F6204" t="s">
        <v>15</v>
      </c>
      <c r="G6204" t="s">
        <v>16</v>
      </c>
      <c r="H6204" t="s">
        <v>16</v>
      </c>
      <c r="I6204" t="s">
        <v>24</v>
      </c>
      <c r="J6204" t="s">
        <v>18</v>
      </c>
    </row>
    <row r="6205" spans="1:10" hidden="1" x14ac:dyDescent="0.2">
      <c r="A6205" t="s">
        <v>5144</v>
      </c>
      <c r="B6205" t="s">
        <v>5145</v>
      </c>
      <c r="C6205" t="s">
        <v>5048</v>
      </c>
      <c r="D6205" t="s">
        <v>5049</v>
      </c>
      <c r="E6205" t="s">
        <v>21</v>
      </c>
      <c r="F6205" t="s">
        <v>22</v>
      </c>
      <c r="G6205" t="s">
        <v>16</v>
      </c>
      <c r="H6205" t="s">
        <v>16</v>
      </c>
      <c r="I6205" t="s">
        <v>24</v>
      </c>
      <c r="J6205" t="s">
        <v>25</v>
      </c>
    </row>
    <row r="6206" spans="1:10" hidden="1" x14ac:dyDescent="0.2">
      <c r="A6206" t="s">
        <v>5144</v>
      </c>
      <c r="B6206" t="s">
        <v>5145</v>
      </c>
      <c r="C6206" t="s">
        <v>743</v>
      </c>
      <c r="D6206" t="s">
        <v>884</v>
      </c>
      <c r="E6206" t="s">
        <v>14</v>
      </c>
      <c r="F6206" t="s">
        <v>15</v>
      </c>
      <c r="G6206" t="s">
        <v>16</v>
      </c>
      <c r="H6206" t="s">
        <v>16</v>
      </c>
      <c r="I6206" t="s">
        <v>24</v>
      </c>
      <c r="J6206" t="s">
        <v>18</v>
      </c>
    </row>
    <row r="6207" spans="1:10" hidden="1" x14ac:dyDescent="0.2">
      <c r="A6207" t="s">
        <v>5144</v>
      </c>
      <c r="B6207" t="s">
        <v>5145</v>
      </c>
      <c r="C6207" t="s">
        <v>96</v>
      </c>
      <c r="D6207" t="s">
        <v>97</v>
      </c>
      <c r="E6207" t="s">
        <v>14</v>
      </c>
      <c r="F6207" t="s">
        <v>16</v>
      </c>
      <c r="G6207" t="s">
        <v>16</v>
      </c>
      <c r="H6207" t="s">
        <v>16</v>
      </c>
      <c r="I6207" t="s">
        <v>17</v>
      </c>
      <c r="J6207" t="s">
        <v>18</v>
      </c>
    </row>
    <row r="6208" spans="1:10" hidden="1" x14ac:dyDescent="0.2">
      <c r="A6208" t="s">
        <v>5144</v>
      </c>
      <c r="B6208" t="s">
        <v>5145</v>
      </c>
      <c r="C6208" t="s">
        <v>291</v>
      </c>
      <c r="D6208" t="s">
        <v>189</v>
      </c>
      <c r="E6208" t="s">
        <v>14</v>
      </c>
      <c r="F6208" t="s">
        <v>16</v>
      </c>
      <c r="G6208" t="s">
        <v>16</v>
      </c>
      <c r="H6208" t="s">
        <v>16</v>
      </c>
      <c r="I6208" t="s">
        <v>17</v>
      </c>
      <c r="J6208" t="s">
        <v>18</v>
      </c>
    </row>
    <row r="6209" spans="1:10" hidden="1" x14ac:dyDescent="0.2">
      <c r="A6209" t="s">
        <v>5144</v>
      </c>
      <c r="B6209" t="s">
        <v>5145</v>
      </c>
      <c r="C6209" t="s">
        <v>57</v>
      </c>
      <c r="D6209" t="s">
        <v>58</v>
      </c>
      <c r="E6209" t="s">
        <v>14</v>
      </c>
      <c r="F6209" t="s">
        <v>16</v>
      </c>
      <c r="G6209" t="s">
        <v>16</v>
      </c>
      <c r="H6209" t="s">
        <v>16</v>
      </c>
      <c r="I6209" t="s">
        <v>17</v>
      </c>
      <c r="J6209" t="s">
        <v>18</v>
      </c>
    </row>
    <row r="6210" spans="1:10" hidden="1" x14ac:dyDescent="0.2">
      <c r="A6210" t="s">
        <v>5144</v>
      </c>
      <c r="B6210" t="s">
        <v>5145</v>
      </c>
      <c r="C6210" t="s">
        <v>317</v>
      </c>
      <c r="D6210" t="s">
        <v>318</v>
      </c>
      <c r="E6210" t="s">
        <v>14</v>
      </c>
      <c r="F6210" t="s">
        <v>16</v>
      </c>
      <c r="G6210" t="s">
        <v>16</v>
      </c>
      <c r="H6210" t="s">
        <v>16</v>
      </c>
      <c r="I6210" t="s">
        <v>17</v>
      </c>
      <c r="J6210" t="s">
        <v>18</v>
      </c>
    </row>
    <row r="6211" spans="1:10" hidden="1" x14ac:dyDescent="0.2">
      <c r="A6211" t="s">
        <v>5144</v>
      </c>
      <c r="B6211" t="s">
        <v>5145</v>
      </c>
      <c r="C6211" t="s">
        <v>219</v>
      </c>
      <c r="D6211" t="s">
        <v>220</v>
      </c>
      <c r="E6211" t="s">
        <v>14</v>
      </c>
      <c r="F6211" t="s">
        <v>16</v>
      </c>
      <c r="G6211" t="s">
        <v>16</v>
      </c>
      <c r="H6211" t="s">
        <v>16</v>
      </c>
      <c r="I6211" t="s">
        <v>17</v>
      </c>
      <c r="J6211" t="s">
        <v>18</v>
      </c>
    </row>
    <row r="6212" spans="1:10" hidden="1" x14ac:dyDescent="0.2">
      <c r="A6212" t="s">
        <v>5144</v>
      </c>
      <c r="B6212" t="s">
        <v>5145</v>
      </c>
      <c r="C6212" t="s">
        <v>221</v>
      </c>
      <c r="D6212" t="s">
        <v>222</v>
      </c>
      <c r="E6212" t="s">
        <v>14</v>
      </c>
      <c r="F6212" t="s">
        <v>16</v>
      </c>
      <c r="G6212" t="s">
        <v>16</v>
      </c>
      <c r="H6212" t="s">
        <v>16</v>
      </c>
      <c r="I6212" t="s">
        <v>17</v>
      </c>
      <c r="J6212" t="s">
        <v>18</v>
      </c>
    </row>
    <row r="6213" spans="1:10" hidden="1" x14ac:dyDescent="0.2">
      <c r="A6213" t="s">
        <v>5144</v>
      </c>
      <c r="B6213" t="s">
        <v>5145</v>
      </c>
      <c r="C6213" t="s">
        <v>223</v>
      </c>
      <c r="D6213" t="s">
        <v>224</v>
      </c>
      <c r="E6213" t="s">
        <v>14</v>
      </c>
      <c r="F6213" t="s">
        <v>16</v>
      </c>
      <c r="G6213" t="s">
        <v>16</v>
      </c>
      <c r="H6213" t="s">
        <v>16</v>
      </c>
      <c r="I6213" t="s">
        <v>17</v>
      </c>
      <c r="J6213" t="s">
        <v>18</v>
      </c>
    </row>
    <row r="6214" spans="1:10" hidden="1" x14ac:dyDescent="0.2">
      <c r="A6214" t="s">
        <v>5144</v>
      </c>
      <c r="B6214" t="s">
        <v>5145</v>
      </c>
      <c r="C6214" t="s">
        <v>225</v>
      </c>
      <c r="D6214" t="s">
        <v>226</v>
      </c>
      <c r="E6214" t="s">
        <v>14</v>
      </c>
      <c r="F6214" t="s">
        <v>16</v>
      </c>
      <c r="G6214" t="s">
        <v>16</v>
      </c>
      <c r="H6214" t="s">
        <v>16</v>
      </c>
      <c r="I6214" t="s">
        <v>17</v>
      </c>
      <c r="J6214" t="s">
        <v>18</v>
      </c>
    </row>
    <row r="6215" spans="1:10" hidden="1" x14ac:dyDescent="0.2">
      <c r="A6215" t="s">
        <v>5144</v>
      </c>
      <c r="B6215" t="s">
        <v>5145</v>
      </c>
      <c r="C6215" t="s">
        <v>227</v>
      </c>
      <c r="D6215" t="s">
        <v>228</v>
      </c>
      <c r="E6215" t="s">
        <v>14</v>
      </c>
      <c r="F6215" t="s">
        <v>16</v>
      </c>
      <c r="G6215" t="s">
        <v>16</v>
      </c>
      <c r="H6215" t="s">
        <v>16</v>
      </c>
      <c r="I6215" t="s">
        <v>17</v>
      </c>
      <c r="J6215" t="s">
        <v>18</v>
      </c>
    </row>
    <row r="6216" spans="1:10" hidden="1" x14ac:dyDescent="0.2">
      <c r="A6216" t="s">
        <v>5144</v>
      </c>
      <c r="B6216" t="s">
        <v>5145</v>
      </c>
      <c r="C6216" t="s">
        <v>12</v>
      </c>
      <c r="D6216" t="s">
        <v>48</v>
      </c>
      <c r="E6216" t="s">
        <v>14</v>
      </c>
      <c r="F6216" t="s">
        <v>16</v>
      </c>
      <c r="G6216" t="s">
        <v>16</v>
      </c>
      <c r="H6216" t="s">
        <v>16</v>
      </c>
      <c r="I6216" t="s">
        <v>17</v>
      </c>
      <c r="J6216" t="s">
        <v>18</v>
      </c>
    </row>
    <row r="6217" spans="1:10" hidden="1" x14ac:dyDescent="0.2">
      <c r="A6217" t="s">
        <v>5152</v>
      </c>
      <c r="B6217" t="s">
        <v>5153</v>
      </c>
      <c r="C6217" t="s">
        <v>4859</v>
      </c>
      <c r="D6217" t="s">
        <v>4860</v>
      </c>
      <c r="E6217" t="s">
        <v>14</v>
      </c>
      <c r="F6217" t="s">
        <v>15</v>
      </c>
      <c r="G6217" t="s">
        <v>16</v>
      </c>
      <c r="H6217" t="s">
        <v>16</v>
      </c>
      <c r="I6217" t="s">
        <v>24</v>
      </c>
      <c r="J6217" t="s">
        <v>18</v>
      </c>
    </row>
    <row r="6218" spans="1:10" hidden="1" x14ac:dyDescent="0.2">
      <c r="A6218" t="s">
        <v>5152</v>
      </c>
      <c r="B6218" t="s">
        <v>5153</v>
      </c>
      <c r="C6218" t="s">
        <v>5146</v>
      </c>
      <c r="D6218" t="s">
        <v>5147</v>
      </c>
      <c r="E6218" t="s">
        <v>14</v>
      </c>
      <c r="F6218" t="s">
        <v>85</v>
      </c>
      <c r="G6218" t="s">
        <v>16</v>
      </c>
      <c r="H6218" t="s">
        <v>16</v>
      </c>
      <c r="I6218" t="s">
        <v>24</v>
      </c>
      <c r="J6218" t="s">
        <v>18</v>
      </c>
    </row>
    <row r="6219" spans="1:10" hidden="1" x14ac:dyDescent="0.2">
      <c r="A6219" t="s">
        <v>5152</v>
      </c>
      <c r="B6219" t="s">
        <v>5153</v>
      </c>
      <c r="C6219" t="s">
        <v>5060</v>
      </c>
      <c r="D6219" t="s">
        <v>5148</v>
      </c>
      <c r="E6219" t="s">
        <v>14</v>
      </c>
      <c r="F6219" t="s">
        <v>85</v>
      </c>
      <c r="G6219" t="s">
        <v>16</v>
      </c>
      <c r="H6219" t="s">
        <v>16</v>
      </c>
      <c r="I6219" t="s">
        <v>24</v>
      </c>
      <c r="J6219" t="s">
        <v>18</v>
      </c>
    </row>
    <row r="6220" spans="1:10" hidden="1" x14ac:dyDescent="0.2">
      <c r="A6220" t="s">
        <v>5152</v>
      </c>
      <c r="B6220" t="s">
        <v>5153</v>
      </c>
      <c r="C6220" t="s">
        <v>3823</v>
      </c>
      <c r="D6220" t="s">
        <v>5149</v>
      </c>
      <c r="E6220" t="s">
        <v>248</v>
      </c>
      <c r="F6220" t="s">
        <v>28</v>
      </c>
      <c r="G6220" t="s">
        <v>16</v>
      </c>
      <c r="H6220" t="s">
        <v>16</v>
      </c>
      <c r="I6220" t="s">
        <v>24</v>
      </c>
      <c r="J6220" t="s">
        <v>33</v>
      </c>
    </row>
    <row r="6221" spans="1:10" hidden="1" x14ac:dyDescent="0.2">
      <c r="A6221" t="s">
        <v>5152</v>
      </c>
      <c r="B6221" t="s">
        <v>5153</v>
      </c>
      <c r="C6221" t="s">
        <v>5117</v>
      </c>
      <c r="D6221" t="s">
        <v>5118</v>
      </c>
      <c r="E6221" t="s">
        <v>21</v>
      </c>
      <c r="F6221" t="s">
        <v>22</v>
      </c>
      <c r="G6221" t="s">
        <v>16</v>
      </c>
      <c r="H6221" t="s">
        <v>16</v>
      </c>
      <c r="I6221" t="s">
        <v>24</v>
      </c>
      <c r="J6221" t="s">
        <v>25</v>
      </c>
    </row>
    <row r="6222" spans="1:10" hidden="1" x14ac:dyDescent="0.2">
      <c r="A6222" t="s">
        <v>5152</v>
      </c>
      <c r="B6222" t="s">
        <v>5153</v>
      </c>
      <c r="C6222" t="s">
        <v>5140</v>
      </c>
      <c r="D6222" t="s">
        <v>5141</v>
      </c>
      <c r="E6222" t="s">
        <v>14</v>
      </c>
      <c r="F6222" t="s">
        <v>85</v>
      </c>
      <c r="G6222" t="s">
        <v>16</v>
      </c>
      <c r="H6222" t="s">
        <v>16</v>
      </c>
      <c r="I6222" t="s">
        <v>24</v>
      </c>
      <c r="J6222" t="s">
        <v>18</v>
      </c>
    </row>
    <row r="6223" spans="1:10" hidden="1" x14ac:dyDescent="0.2">
      <c r="A6223" t="s">
        <v>5152</v>
      </c>
      <c r="B6223" t="s">
        <v>5153</v>
      </c>
      <c r="C6223" t="s">
        <v>5150</v>
      </c>
      <c r="D6223" t="s">
        <v>888</v>
      </c>
      <c r="E6223" t="s">
        <v>14</v>
      </c>
      <c r="F6223" t="s">
        <v>15</v>
      </c>
      <c r="G6223" t="s">
        <v>16</v>
      </c>
      <c r="H6223" t="s">
        <v>16</v>
      </c>
      <c r="I6223" t="s">
        <v>24</v>
      </c>
      <c r="J6223" t="s">
        <v>18</v>
      </c>
    </row>
    <row r="6224" spans="1:10" hidden="1" x14ac:dyDescent="0.2">
      <c r="A6224" t="s">
        <v>5152</v>
      </c>
      <c r="B6224" t="s">
        <v>5153</v>
      </c>
      <c r="C6224" t="s">
        <v>3271</v>
      </c>
      <c r="D6224" t="s">
        <v>5154</v>
      </c>
      <c r="E6224" t="s">
        <v>14</v>
      </c>
      <c r="F6224" t="s">
        <v>85</v>
      </c>
      <c r="G6224" t="s">
        <v>16</v>
      </c>
      <c r="H6224" t="s">
        <v>16</v>
      </c>
      <c r="I6224" t="s">
        <v>24</v>
      </c>
      <c r="J6224" t="s">
        <v>18</v>
      </c>
    </row>
    <row r="6225" spans="1:10" hidden="1" x14ac:dyDescent="0.2">
      <c r="A6225" t="s">
        <v>5152</v>
      </c>
      <c r="B6225" t="s">
        <v>5153</v>
      </c>
      <c r="C6225" t="s">
        <v>4271</v>
      </c>
      <c r="D6225" t="s">
        <v>5151</v>
      </c>
      <c r="E6225" t="s">
        <v>14</v>
      </c>
      <c r="F6225" t="s">
        <v>15</v>
      </c>
      <c r="G6225" t="s">
        <v>16</v>
      </c>
      <c r="H6225" t="s">
        <v>16</v>
      </c>
      <c r="I6225" t="s">
        <v>24</v>
      </c>
      <c r="J6225" t="s">
        <v>18</v>
      </c>
    </row>
    <row r="6226" spans="1:10" hidden="1" x14ac:dyDescent="0.2">
      <c r="A6226" t="s">
        <v>5152</v>
      </c>
      <c r="B6226" t="s">
        <v>5153</v>
      </c>
      <c r="C6226" t="s">
        <v>5038</v>
      </c>
      <c r="D6226" t="s">
        <v>5155</v>
      </c>
      <c r="E6226" t="s">
        <v>14</v>
      </c>
      <c r="F6226" t="s">
        <v>15</v>
      </c>
      <c r="G6226" t="s">
        <v>16</v>
      </c>
      <c r="H6226" t="s">
        <v>16</v>
      </c>
      <c r="I6226" t="s">
        <v>24</v>
      </c>
      <c r="J6226" t="s">
        <v>18</v>
      </c>
    </row>
    <row r="6227" spans="1:10" hidden="1" x14ac:dyDescent="0.2">
      <c r="A6227" t="s">
        <v>5152</v>
      </c>
      <c r="B6227" t="s">
        <v>5153</v>
      </c>
      <c r="C6227" t="s">
        <v>5048</v>
      </c>
      <c r="D6227" t="s">
        <v>5049</v>
      </c>
      <c r="E6227" t="s">
        <v>21</v>
      </c>
      <c r="F6227" t="s">
        <v>22</v>
      </c>
      <c r="G6227" t="s">
        <v>16</v>
      </c>
      <c r="H6227" t="s">
        <v>16</v>
      </c>
      <c r="I6227" t="s">
        <v>24</v>
      </c>
      <c r="J6227" t="s">
        <v>25</v>
      </c>
    </row>
    <row r="6228" spans="1:10" hidden="1" x14ac:dyDescent="0.2">
      <c r="A6228" t="s">
        <v>5152</v>
      </c>
      <c r="B6228" t="s">
        <v>5153</v>
      </c>
      <c r="C6228" t="s">
        <v>743</v>
      </c>
      <c r="D6228" t="s">
        <v>884</v>
      </c>
      <c r="E6228" t="s">
        <v>14</v>
      </c>
      <c r="F6228" t="s">
        <v>15</v>
      </c>
      <c r="G6228" t="s">
        <v>16</v>
      </c>
      <c r="H6228" t="s">
        <v>16</v>
      </c>
      <c r="I6228" t="s">
        <v>24</v>
      </c>
      <c r="J6228" t="s">
        <v>18</v>
      </c>
    </row>
    <row r="6229" spans="1:10" hidden="1" x14ac:dyDescent="0.2">
      <c r="A6229" t="s">
        <v>5152</v>
      </c>
      <c r="B6229" t="s">
        <v>5153</v>
      </c>
      <c r="C6229" t="s">
        <v>96</v>
      </c>
      <c r="D6229" t="s">
        <v>97</v>
      </c>
      <c r="E6229" t="s">
        <v>14</v>
      </c>
      <c r="F6229" t="s">
        <v>16</v>
      </c>
      <c r="G6229" t="s">
        <v>16</v>
      </c>
      <c r="H6229" t="s">
        <v>16</v>
      </c>
      <c r="I6229" t="s">
        <v>17</v>
      </c>
      <c r="J6229" t="s">
        <v>18</v>
      </c>
    </row>
    <row r="6230" spans="1:10" hidden="1" x14ac:dyDescent="0.2">
      <c r="A6230" t="s">
        <v>5152</v>
      </c>
      <c r="B6230" t="s">
        <v>5153</v>
      </c>
      <c r="C6230" t="s">
        <v>291</v>
      </c>
      <c r="D6230" t="s">
        <v>189</v>
      </c>
      <c r="E6230" t="s">
        <v>14</v>
      </c>
      <c r="F6230" t="s">
        <v>16</v>
      </c>
      <c r="G6230" t="s">
        <v>16</v>
      </c>
      <c r="H6230" t="s">
        <v>16</v>
      </c>
      <c r="I6230" t="s">
        <v>17</v>
      </c>
      <c r="J6230" t="s">
        <v>18</v>
      </c>
    </row>
    <row r="6231" spans="1:10" hidden="1" x14ac:dyDescent="0.2">
      <c r="A6231" t="s">
        <v>5152</v>
      </c>
      <c r="B6231" t="s">
        <v>5153</v>
      </c>
      <c r="C6231" t="s">
        <v>57</v>
      </c>
      <c r="D6231" t="s">
        <v>58</v>
      </c>
      <c r="E6231" t="s">
        <v>14</v>
      </c>
      <c r="F6231" t="s">
        <v>16</v>
      </c>
      <c r="G6231" t="s">
        <v>16</v>
      </c>
      <c r="H6231" t="s">
        <v>16</v>
      </c>
      <c r="I6231" t="s">
        <v>17</v>
      </c>
      <c r="J6231" t="s">
        <v>18</v>
      </c>
    </row>
    <row r="6232" spans="1:10" hidden="1" x14ac:dyDescent="0.2">
      <c r="A6232" t="s">
        <v>5152</v>
      </c>
      <c r="B6232" t="s">
        <v>5153</v>
      </c>
      <c r="C6232" t="s">
        <v>317</v>
      </c>
      <c r="D6232" t="s">
        <v>318</v>
      </c>
      <c r="E6232" t="s">
        <v>14</v>
      </c>
      <c r="F6232" t="s">
        <v>16</v>
      </c>
      <c r="G6232" t="s">
        <v>16</v>
      </c>
      <c r="H6232" t="s">
        <v>16</v>
      </c>
      <c r="I6232" t="s">
        <v>17</v>
      </c>
      <c r="J6232" t="s">
        <v>18</v>
      </c>
    </row>
    <row r="6233" spans="1:10" hidden="1" x14ac:dyDescent="0.2">
      <c r="A6233" t="s">
        <v>5152</v>
      </c>
      <c r="B6233" t="s">
        <v>5153</v>
      </c>
      <c r="C6233" t="s">
        <v>219</v>
      </c>
      <c r="D6233" t="s">
        <v>220</v>
      </c>
      <c r="E6233" t="s">
        <v>14</v>
      </c>
      <c r="F6233" t="s">
        <v>16</v>
      </c>
      <c r="G6233" t="s">
        <v>16</v>
      </c>
      <c r="H6233" t="s">
        <v>16</v>
      </c>
      <c r="I6233" t="s">
        <v>17</v>
      </c>
      <c r="J6233" t="s">
        <v>18</v>
      </c>
    </row>
    <row r="6234" spans="1:10" hidden="1" x14ac:dyDescent="0.2">
      <c r="A6234" t="s">
        <v>5152</v>
      </c>
      <c r="B6234" t="s">
        <v>5153</v>
      </c>
      <c r="C6234" t="s">
        <v>221</v>
      </c>
      <c r="D6234" t="s">
        <v>222</v>
      </c>
      <c r="E6234" t="s">
        <v>14</v>
      </c>
      <c r="F6234" t="s">
        <v>16</v>
      </c>
      <c r="G6234" t="s">
        <v>16</v>
      </c>
      <c r="H6234" t="s">
        <v>16</v>
      </c>
      <c r="I6234" t="s">
        <v>17</v>
      </c>
      <c r="J6234" t="s">
        <v>18</v>
      </c>
    </row>
    <row r="6235" spans="1:10" hidden="1" x14ac:dyDescent="0.2">
      <c r="A6235" t="s">
        <v>5152</v>
      </c>
      <c r="B6235" t="s">
        <v>5153</v>
      </c>
      <c r="C6235" t="s">
        <v>223</v>
      </c>
      <c r="D6235" t="s">
        <v>224</v>
      </c>
      <c r="E6235" t="s">
        <v>14</v>
      </c>
      <c r="F6235" t="s">
        <v>16</v>
      </c>
      <c r="G6235" t="s">
        <v>16</v>
      </c>
      <c r="H6235" t="s">
        <v>16</v>
      </c>
      <c r="I6235" t="s">
        <v>17</v>
      </c>
      <c r="J6235" t="s">
        <v>18</v>
      </c>
    </row>
    <row r="6236" spans="1:10" hidden="1" x14ac:dyDescent="0.2">
      <c r="A6236" t="s">
        <v>5152</v>
      </c>
      <c r="B6236" t="s">
        <v>5153</v>
      </c>
      <c r="C6236" t="s">
        <v>225</v>
      </c>
      <c r="D6236" t="s">
        <v>226</v>
      </c>
      <c r="E6236" t="s">
        <v>14</v>
      </c>
      <c r="F6236" t="s">
        <v>16</v>
      </c>
      <c r="G6236" t="s">
        <v>16</v>
      </c>
      <c r="H6236" t="s">
        <v>16</v>
      </c>
      <c r="I6236" t="s">
        <v>17</v>
      </c>
      <c r="J6236" t="s">
        <v>18</v>
      </c>
    </row>
    <row r="6237" spans="1:10" hidden="1" x14ac:dyDescent="0.2">
      <c r="A6237" t="s">
        <v>5152</v>
      </c>
      <c r="B6237" t="s">
        <v>5153</v>
      </c>
      <c r="C6237" t="s">
        <v>227</v>
      </c>
      <c r="D6237" t="s">
        <v>228</v>
      </c>
      <c r="E6237" t="s">
        <v>14</v>
      </c>
      <c r="F6237" t="s">
        <v>16</v>
      </c>
      <c r="G6237" t="s">
        <v>16</v>
      </c>
      <c r="H6237" t="s">
        <v>16</v>
      </c>
      <c r="I6237" t="s">
        <v>17</v>
      </c>
      <c r="J6237" t="s">
        <v>18</v>
      </c>
    </row>
    <row r="6238" spans="1:10" hidden="1" x14ac:dyDescent="0.2">
      <c r="A6238" t="s">
        <v>5152</v>
      </c>
      <c r="B6238" t="s">
        <v>5153</v>
      </c>
      <c r="C6238" t="s">
        <v>12</v>
      </c>
      <c r="D6238" t="s">
        <v>48</v>
      </c>
      <c r="E6238" t="s">
        <v>14</v>
      </c>
      <c r="F6238" t="s">
        <v>16</v>
      </c>
      <c r="G6238" t="s">
        <v>16</v>
      </c>
      <c r="H6238" t="s">
        <v>16</v>
      </c>
      <c r="I6238" t="s">
        <v>17</v>
      </c>
      <c r="J6238" t="s">
        <v>18</v>
      </c>
    </row>
    <row r="6239" spans="1:10" hidden="1" x14ac:dyDescent="0.2">
      <c r="A6239" t="s">
        <v>5156</v>
      </c>
      <c r="B6239" t="s">
        <v>5157</v>
      </c>
      <c r="C6239" t="s">
        <v>4704</v>
      </c>
      <c r="D6239" t="s">
        <v>3783</v>
      </c>
      <c r="E6239" t="s">
        <v>14</v>
      </c>
      <c r="F6239" t="s">
        <v>15</v>
      </c>
      <c r="G6239" t="s">
        <v>15</v>
      </c>
      <c r="H6239" t="s">
        <v>16</v>
      </c>
      <c r="I6239" t="s">
        <v>24</v>
      </c>
      <c r="J6239" t="s">
        <v>18</v>
      </c>
    </row>
    <row r="6240" spans="1:10" hidden="1" x14ac:dyDescent="0.2">
      <c r="A6240" t="s">
        <v>5156</v>
      </c>
      <c r="B6240" t="s">
        <v>5157</v>
      </c>
      <c r="C6240" t="s">
        <v>5158</v>
      </c>
      <c r="D6240" t="s">
        <v>5159</v>
      </c>
      <c r="E6240" t="s">
        <v>248</v>
      </c>
      <c r="F6240" t="s">
        <v>28</v>
      </c>
      <c r="G6240" t="s">
        <v>28</v>
      </c>
      <c r="H6240" t="s">
        <v>16</v>
      </c>
      <c r="I6240" t="s">
        <v>24</v>
      </c>
      <c r="J6240" t="s">
        <v>33</v>
      </c>
    </row>
    <row r="6241" spans="1:10" hidden="1" x14ac:dyDescent="0.2">
      <c r="A6241" t="s">
        <v>5156</v>
      </c>
      <c r="B6241" t="s">
        <v>5157</v>
      </c>
      <c r="C6241" t="s">
        <v>96</v>
      </c>
      <c r="D6241" t="s">
        <v>97</v>
      </c>
      <c r="E6241" t="s">
        <v>14</v>
      </c>
      <c r="F6241" t="s">
        <v>16</v>
      </c>
      <c r="G6241" t="s">
        <v>16</v>
      </c>
      <c r="H6241" t="s">
        <v>16</v>
      </c>
      <c r="I6241" t="s">
        <v>17</v>
      </c>
      <c r="J6241" t="s">
        <v>18</v>
      </c>
    </row>
    <row r="6242" spans="1:10" hidden="1" x14ac:dyDescent="0.2">
      <c r="A6242" t="s">
        <v>5156</v>
      </c>
      <c r="B6242" t="s">
        <v>5157</v>
      </c>
      <c r="C6242" t="s">
        <v>291</v>
      </c>
      <c r="D6242" t="s">
        <v>189</v>
      </c>
      <c r="E6242" t="s">
        <v>14</v>
      </c>
      <c r="F6242" t="s">
        <v>16</v>
      </c>
      <c r="G6242" t="s">
        <v>16</v>
      </c>
      <c r="H6242" t="s">
        <v>16</v>
      </c>
      <c r="I6242" t="s">
        <v>17</v>
      </c>
      <c r="J6242" t="s">
        <v>18</v>
      </c>
    </row>
    <row r="6243" spans="1:10" hidden="1" x14ac:dyDescent="0.2">
      <c r="A6243" t="s">
        <v>5156</v>
      </c>
      <c r="B6243" t="s">
        <v>5157</v>
      </c>
      <c r="C6243" t="s">
        <v>57</v>
      </c>
      <c r="D6243" t="s">
        <v>58</v>
      </c>
      <c r="E6243" t="s">
        <v>14</v>
      </c>
      <c r="F6243" t="s">
        <v>16</v>
      </c>
      <c r="G6243" t="s">
        <v>16</v>
      </c>
      <c r="H6243" t="s">
        <v>16</v>
      </c>
      <c r="I6243" t="s">
        <v>17</v>
      </c>
      <c r="J6243" t="s">
        <v>18</v>
      </c>
    </row>
    <row r="6244" spans="1:10" hidden="1" x14ac:dyDescent="0.2">
      <c r="A6244" t="s">
        <v>5156</v>
      </c>
      <c r="B6244" t="s">
        <v>5157</v>
      </c>
      <c r="C6244" t="s">
        <v>317</v>
      </c>
      <c r="D6244" t="s">
        <v>318</v>
      </c>
      <c r="E6244" t="s">
        <v>14</v>
      </c>
      <c r="F6244" t="s">
        <v>16</v>
      </c>
      <c r="G6244" t="s">
        <v>16</v>
      </c>
      <c r="H6244" t="s">
        <v>16</v>
      </c>
      <c r="I6244" t="s">
        <v>17</v>
      </c>
      <c r="J6244" t="s">
        <v>18</v>
      </c>
    </row>
    <row r="6245" spans="1:10" hidden="1" x14ac:dyDescent="0.2">
      <c r="A6245" t="s">
        <v>5156</v>
      </c>
      <c r="B6245" t="s">
        <v>5157</v>
      </c>
      <c r="C6245" t="s">
        <v>219</v>
      </c>
      <c r="D6245" t="s">
        <v>220</v>
      </c>
      <c r="E6245" t="s">
        <v>14</v>
      </c>
      <c r="F6245" t="s">
        <v>16</v>
      </c>
      <c r="G6245" t="s">
        <v>16</v>
      </c>
      <c r="H6245" t="s">
        <v>16</v>
      </c>
      <c r="I6245" t="s">
        <v>17</v>
      </c>
      <c r="J6245" t="s">
        <v>18</v>
      </c>
    </row>
    <row r="6246" spans="1:10" hidden="1" x14ac:dyDescent="0.2">
      <c r="A6246" t="s">
        <v>5156</v>
      </c>
      <c r="B6246" t="s">
        <v>5157</v>
      </c>
      <c r="C6246" t="s">
        <v>221</v>
      </c>
      <c r="D6246" t="s">
        <v>222</v>
      </c>
      <c r="E6246" t="s">
        <v>14</v>
      </c>
      <c r="F6246" t="s">
        <v>16</v>
      </c>
      <c r="G6246" t="s">
        <v>16</v>
      </c>
      <c r="H6246" t="s">
        <v>16</v>
      </c>
      <c r="I6246" t="s">
        <v>17</v>
      </c>
      <c r="J6246" t="s">
        <v>18</v>
      </c>
    </row>
    <row r="6247" spans="1:10" hidden="1" x14ac:dyDescent="0.2">
      <c r="A6247" t="s">
        <v>5156</v>
      </c>
      <c r="B6247" t="s">
        <v>5157</v>
      </c>
      <c r="C6247" t="s">
        <v>223</v>
      </c>
      <c r="D6247" t="s">
        <v>224</v>
      </c>
      <c r="E6247" t="s">
        <v>14</v>
      </c>
      <c r="F6247" t="s">
        <v>16</v>
      </c>
      <c r="G6247" t="s">
        <v>16</v>
      </c>
      <c r="H6247" t="s">
        <v>16</v>
      </c>
      <c r="I6247" t="s">
        <v>17</v>
      </c>
      <c r="J6247" t="s">
        <v>18</v>
      </c>
    </row>
    <row r="6248" spans="1:10" hidden="1" x14ac:dyDescent="0.2">
      <c r="A6248" t="s">
        <v>5156</v>
      </c>
      <c r="B6248" t="s">
        <v>5157</v>
      </c>
      <c r="C6248" t="s">
        <v>225</v>
      </c>
      <c r="D6248" t="s">
        <v>226</v>
      </c>
      <c r="E6248" t="s">
        <v>14</v>
      </c>
      <c r="F6248" t="s">
        <v>16</v>
      </c>
      <c r="G6248" t="s">
        <v>16</v>
      </c>
      <c r="H6248" t="s">
        <v>16</v>
      </c>
      <c r="I6248" t="s">
        <v>17</v>
      </c>
      <c r="J6248" t="s">
        <v>18</v>
      </c>
    </row>
    <row r="6249" spans="1:10" hidden="1" x14ac:dyDescent="0.2">
      <c r="A6249" t="s">
        <v>5156</v>
      </c>
      <c r="B6249" t="s">
        <v>5157</v>
      </c>
      <c r="C6249" t="s">
        <v>227</v>
      </c>
      <c r="D6249" t="s">
        <v>228</v>
      </c>
      <c r="E6249" t="s">
        <v>14</v>
      </c>
      <c r="F6249" t="s">
        <v>16</v>
      </c>
      <c r="G6249" t="s">
        <v>16</v>
      </c>
      <c r="H6249" t="s">
        <v>16</v>
      </c>
      <c r="I6249" t="s">
        <v>17</v>
      </c>
      <c r="J6249" t="s">
        <v>18</v>
      </c>
    </row>
    <row r="6250" spans="1:10" hidden="1" x14ac:dyDescent="0.2">
      <c r="A6250" t="s">
        <v>5156</v>
      </c>
      <c r="B6250" t="s">
        <v>5157</v>
      </c>
      <c r="C6250" t="s">
        <v>12</v>
      </c>
      <c r="D6250" t="s">
        <v>48</v>
      </c>
      <c r="E6250" t="s">
        <v>14</v>
      </c>
      <c r="F6250" t="s">
        <v>16</v>
      </c>
      <c r="G6250" t="s">
        <v>16</v>
      </c>
      <c r="H6250" t="s">
        <v>16</v>
      </c>
      <c r="I6250" t="s">
        <v>17</v>
      </c>
      <c r="J6250" t="s">
        <v>18</v>
      </c>
    </row>
    <row r="6251" spans="1:10" hidden="1" x14ac:dyDescent="0.2">
      <c r="A6251" t="s">
        <v>5160</v>
      </c>
      <c r="B6251" t="s">
        <v>5161</v>
      </c>
      <c r="C6251" t="s">
        <v>1024</v>
      </c>
      <c r="D6251" t="s">
        <v>4747</v>
      </c>
      <c r="E6251" t="s">
        <v>14</v>
      </c>
      <c r="F6251" t="s">
        <v>366</v>
      </c>
      <c r="G6251" t="s">
        <v>366</v>
      </c>
      <c r="H6251" t="s">
        <v>16</v>
      </c>
      <c r="I6251" t="s">
        <v>24</v>
      </c>
      <c r="J6251" t="s">
        <v>18</v>
      </c>
    </row>
    <row r="6252" spans="1:10" hidden="1" x14ac:dyDescent="0.2">
      <c r="A6252" t="s">
        <v>5160</v>
      </c>
      <c r="B6252" t="s">
        <v>5161</v>
      </c>
      <c r="C6252" t="s">
        <v>3278</v>
      </c>
      <c r="D6252" t="s">
        <v>5162</v>
      </c>
      <c r="E6252" t="s">
        <v>14</v>
      </c>
      <c r="F6252" t="s">
        <v>15</v>
      </c>
      <c r="G6252" t="s">
        <v>15</v>
      </c>
      <c r="H6252" t="s">
        <v>16</v>
      </c>
      <c r="I6252" t="s">
        <v>24</v>
      </c>
      <c r="J6252" t="s">
        <v>18</v>
      </c>
    </row>
    <row r="6253" spans="1:10" hidden="1" x14ac:dyDescent="0.2">
      <c r="A6253" t="s">
        <v>5160</v>
      </c>
      <c r="B6253" t="s">
        <v>5161</v>
      </c>
      <c r="C6253" t="s">
        <v>5163</v>
      </c>
      <c r="D6253" t="s">
        <v>335</v>
      </c>
      <c r="E6253" t="s">
        <v>248</v>
      </c>
      <c r="F6253" t="s">
        <v>28</v>
      </c>
      <c r="G6253" t="s">
        <v>28</v>
      </c>
      <c r="H6253" t="s">
        <v>16</v>
      </c>
      <c r="I6253" t="s">
        <v>24</v>
      </c>
      <c r="J6253" t="s">
        <v>33</v>
      </c>
    </row>
    <row r="6254" spans="1:10" hidden="1" x14ac:dyDescent="0.2">
      <c r="A6254" t="s">
        <v>5160</v>
      </c>
      <c r="B6254" t="s">
        <v>5161</v>
      </c>
      <c r="C6254" t="s">
        <v>5164</v>
      </c>
      <c r="D6254" t="s">
        <v>337</v>
      </c>
      <c r="E6254" t="s">
        <v>248</v>
      </c>
      <c r="F6254" t="s">
        <v>28</v>
      </c>
      <c r="G6254" t="s">
        <v>28</v>
      </c>
      <c r="H6254" t="s">
        <v>16</v>
      </c>
      <c r="I6254" t="s">
        <v>24</v>
      </c>
      <c r="J6254" t="s">
        <v>33</v>
      </c>
    </row>
    <row r="6255" spans="1:10" hidden="1" x14ac:dyDescent="0.2">
      <c r="A6255" t="s">
        <v>5160</v>
      </c>
      <c r="B6255" t="s">
        <v>5161</v>
      </c>
      <c r="C6255" t="s">
        <v>253</v>
      </c>
      <c r="D6255" t="s">
        <v>4200</v>
      </c>
      <c r="E6255" t="s">
        <v>14</v>
      </c>
      <c r="F6255" t="s">
        <v>85</v>
      </c>
      <c r="G6255" t="s">
        <v>85</v>
      </c>
      <c r="H6255" t="s">
        <v>16</v>
      </c>
      <c r="I6255" t="s">
        <v>24</v>
      </c>
      <c r="J6255" t="s">
        <v>18</v>
      </c>
    </row>
    <row r="6256" spans="1:10" hidden="1" x14ac:dyDescent="0.2">
      <c r="A6256" t="s">
        <v>5160</v>
      </c>
      <c r="B6256" t="s">
        <v>5161</v>
      </c>
      <c r="C6256" t="s">
        <v>5165</v>
      </c>
      <c r="D6256" t="s">
        <v>5166</v>
      </c>
      <c r="E6256" t="s">
        <v>872</v>
      </c>
      <c r="F6256" t="s">
        <v>1014</v>
      </c>
      <c r="G6256" t="s">
        <v>1014</v>
      </c>
      <c r="H6256" t="s">
        <v>68</v>
      </c>
      <c r="I6256" t="s">
        <v>24</v>
      </c>
      <c r="J6256" t="s">
        <v>33</v>
      </c>
    </row>
    <row r="6257" spans="1:10" hidden="1" x14ac:dyDescent="0.2">
      <c r="A6257" t="s">
        <v>5160</v>
      </c>
      <c r="B6257" t="s">
        <v>5161</v>
      </c>
      <c r="C6257" t="s">
        <v>3125</v>
      </c>
      <c r="D6257" t="s">
        <v>5167</v>
      </c>
      <c r="E6257" t="s">
        <v>248</v>
      </c>
      <c r="F6257" t="s">
        <v>28</v>
      </c>
      <c r="G6257" t="s">
        <v>28</v>
      </c>
      <c r="H6257" t="s">
        <v>16</v>
      </c>
      <c r="I6257" t="s">
        <v>24</v>
      </c>
      <c r="J6257" t="s">
        <v>33</v>
      </c>
    </row>
    <row r="6258" spans="1:10" hidden="1" x14ac:dyDescent="0.2">
      <c r="A6258" t="s">
        <v>5160</v>
      </c>
      <c r="B6258" t="s">
        <v>5161</v>
      </c>
      <c r="C6258" t="s">
        <v>5021</v>
      </c>
      <c r="D6258" t="s">
        <v>5168</v>
      </c>
      <c r="E6258" t="s">
        <v>248</v>
      </c>
      <c r="F6258" t="s">
        <v>28</v>
      </c>
      <c r="G6258" t="s">
        <v>28</v>
      </c>
      <c r="H6258" t="s">
        <v>16</v>
      </c>
      <c r="I6258" t="s">
        <v>24</v>
      </c>
      <c r="J6258" t="s">
        <v>33</v>
      </c>
    </row>
    <row r="6259" spans="1:10" hidden="1" x14ac:dyDescent="0.2">
      <c r="A6259" t="s">
        <v>5160</v>
      </c>
      <c r="B6259" t="s">
        <v>5161</v>
      </c>
      <c r="C6259" t="s">
        <v>3868</v>
      </c>
      <c r="D6259" t="s">
        <v>5169</v>
      </c>
      <c r="E6259" t="s">
        <v>14</v>
      </c>
      <c r="F6259" t="s">
        <v>366</v>
      </c>
      <c r="G6259" t="s">
        <v>366</v>
      </c>
      <c r="H6259" t="s">
        <v>16</v>
      </c>
      <c r="I6259" t="s">
        <v>24</v>
      </c>
      <c r="J6259" t="s">
        <v>18</v>
      </c>
    </row>
    <row r="6260" spans="1:10" hidden="1" x14ac:dyDescent="0.2">
      <c r="A6260" t="s">
        <v>5160</v>
      </c>
      <c r="B6260" t="s">
        <v>5161</v>
      </c>
      <c r="C6260" t="s">
        <v>743</v>
      </c>
      <c r="D6260" t="s">
        <v>1066</v>
      </c>
      <c r="E6260" t="s">
        <v>14</v>
      </c>
      <c r="F6260" t="s">
        <v>15</v>
      </c>
      <c r="G6260" t="s">
        <v>15</v>
      </c>
      <c r="H6260" t="s">
        <v>16</v>
      </c>
      <c r="I6260" t="s">
        <v>24</v>
      </c>
      <c r="J6260" t="s">
        <v>18</v>
      </c>
    </row>
    <row r="6261" spans="1:10" hidden="1" x14ac:dyDescent="0.2">
      <c r="A6261" t="s">
        <v>5160</v>
      </c>
      <c r="B6261" t="s">
        <v>5161</v>
      </c>
      <c r="C6261" t="s">
        <v>5170</v>
      </c>
      <c r="D6261" t="s">
        <v>5171</v>
      </c>
      <c r="E6261" t="s">
        <v>39</v>
      </c>
      <c r="F6261" t="s">
        <v>40</v>
      </c>
      <c r="G6261" t="s">
        <v>40</v>
      </c>
      <c r="H6261" t="s">
        <v>16</v>
      </c>
      <c r="I6261" t="s">
        <v>24</v>
      </c>
      <c r="J6261" t="s">
        <v>33</v>
      </c>
    </row>
    <row r="6262" spans="1:10" hidden="1" x14ac:dyDescent="0.2">
      <c r="A6262" t="s">
        <v>5160</v>
      </c>
      <c r="B6262" t="s">
        <v>5161</v>
      </c>
      <c r="C6262" t="s">
        <v>4704</v>
      </c>
      <c r="D6262" t="s">
        <v>858</v>
      </c>
      <c r="E6262" t="s">
        <v>14</v>
      </c>
      <c r="F6262" t="s">
        <v>15</v>
      </c>
      <c r="G6262" t="s">
        <v>15</v>
      </c>
      <c r="H6262" t="s">
        <v>16</v>
      </c>
      <c r="I6262" t="s">
        <v>24</v>
      </c>
      <c r="J6262" t="s">
        <v>18</v>
      </c>
    </row>
    <row r="6263" spans="1:10" hidden="1" x14ac:dyDescent="0.2">
      <c r="A6263" t="s">
        <v>5160</v>
      </c>
      <c r="B6263" t="s">
        <v>5161</v>
      </c>
      <c r="C6263" t="s">
        <v>728</v>
      </c>
      <c r="D6263" t="s">
        <v>5172</v>
      </c>
      <c r="E6263" t="s">
        <v>14</v>
      </c>
      <c r="F6263" t="s">
        <v>15</v>
      </c>
      <c r="G6263" t="s">
        <v>15</v>
      </c>
      <c r="H6263" t="s">
        <v>16</v>
      </c>
      <c r="I6263" t="s">
        <v>24</v>
      </c>
      <c r="J6263" t="s">
        <v>18</v>
      </c>
    </row>
    <row r="6264" spans="1:10" hidden="1" x14ac:dyDescent="0.2">
      <c r="A6264" t="s">
        <v>5160</v>
      </c>
      <c r="B6264" t="s">
        <v>5161</v>
      </c>
      <c r="C6264" t="s">
        <v>5173</v>
      </c>
      <c r="D6264" t="s">
        <v>4532</v>
      </c>
      <c r="E6264" t="s">
        <v>14</v>
      </c>
      <c r="F6264" t="s">
        <v>15</v>
      </c>
      <c r="G6264" t="s">
        <v>15</v>
      </c>
      <c r="H6264" t="s">
        <v>16</v>
      </c>
      <c r="I6264" t="s">
        <v>24</v>
      </c>
      <c r="J6264" t="s">
        <v>18</v>
      </c>
    </row>
    <row r="6265" spans="1:10" hidden="1" x14ac:dyDescent="0.2">
      <c r="A6265" t="s">
        <v>5160</v>
      </c>
      <c r="B6265" t="s">
        <v>5161</v>
      </c>
      <c r="C6265" t="s">
        <v>5174</v>
      </c>
      <c r="D6265" t="s">
        <v>5175</v>
      </c>
      <c r="E6265" t="s">
        <v>14</v>
      </c>
      <c r="F6265" t="s">
        <v>15</v>
      </c>
      <c r="G6265" t="s">
        <v>15</v>
      </c>
      <c r="H6265" t="s">
        <v>16</v>
      </c>
      <c r="I6265" t="s">
        <v>24</v>
      </c>
      <c r="J6265" t="s">
        <v>18</v>
      </c>
    </row>
    <row r="6266" spans="1:10" hidden="1" x14ac:dyDescent="0.2">
      <c r="A6266" t="s">
        <v>5160</v>
      </c>
      <c r="B6266" t="s">
        <v>5161</v>
      </c>
      <c r="C6266" t="s">
        <v>96</v>
      </c>
      <c r="D6266" t="s">
        <v>97</v>
      </c>
      <c r="E6266" t="s">
        <v>14</v>
      </c>
      <c r="F6266" t="s">
        <v>16</v>
      </c>
      <c r="G6266" t="s">
        <v>16</v>
      </c>
      <c r="H6266" t="s">
        <v>16</v>
      </c>
      <c r="I6266" t="s">
        <v>17</v>
      </c>
      <c r="J6266" t="s">
        <v>18</v>
      </c>
    </row>
    <row r="6267" spans="1:10" hidden="1" x14ac:dyDescent="0.2">
      <c r="A6267" t="s">
        <v>5160</v>
      </c>
      <c r="B6267" t="s">
        <v>5161</v>
      </c>
      <c r="C6267" t="s">
        <v>291</v>
      </c>
      <c r="D6267" t="s">
        <v>189</v>
      </c>
      <c r="E6267" t="s">
        <v>14</v>
      </c>
      <c r="F6267" t="s">
        <v>16</v>
      </c>
      <c r="G6267" t="s">
        <v>16</v>
      </c>
      <c r="H6267" t="s">
        <v>16</v>
      </c>
      <c r="I6267" t="s">
        <v>17</v>
      </c>
      <c r="J6267" t="s">
        <v>18</v>
      </c>
    </row>
    <row r="6268" spans="1:10" hidden="1" x14ac:dyDescent="0.2">
      <c r="A6268" t="s">
        <v>5160</v>
      </c>
      <c r="B6268" t="s">
        <v>5161</v>
      </c>
      <c r="C6268" t="s">
        <v>57</v>
      </c>
      <c r="D6268" t="s">
        <v>58</v>
      </c>
      <c r="E6268" t="s">
        <v>14</v>
      </c>
      <c r="F6268" t="s">
        <v>16</v>
      </c>
      <c r="G6268" t="s">
        <v>16</v>
      </c>
      <c r="H6268" t="s">
        <v>16</v>
      </c>
      <c r="I6268" t="s">
        <v>17</v>
      </c>
      <c r="J6268" t="s">
        <v>18</v>
      </c>
    </row>
    <row r="6269" spans="1:10" hidden="1" x14ac:dyDescent="0.2">
      <c r="A6269" t="s">
        <v>5160</v>
      </c>
      <c r="B6269" t="s">
        <v>5161</v>
      </c>
      <c r="C6269" t="s">
        <v>317</v>
      </c>
      <c r="D6269" t="s">
        <v>318</v>
      </c>
      <c r="E6269" t="s">
        <v>14</v>
      </c>
      <c r="F6269" t="s">
        <v>16</v>
      </c>
      <c r="G6269" t="s">
        <v>16</v>
      </c>
      <c r="H6269" t="s">
        <v>16</v>
      </c>
      <c r="I6269" t="s">
        <v>17</v>
      </c>
      <c r="J6269" t="s">
        <v>18</v>
      </c>
    </row>
    <row r="6270" spans="1:10" hidden="1" x14ac:dyDescent="0.2">
      <c r="A6270" t="s">
        <v>5160</v>
      </c>
      <c r="B6270" t="s">
        <v>5161</v>
      </c>
      <c r="C6270" t="s">
        <v>219</v>
      </c>
      <c r="D6270" t="s">
        <v>220</v>
      </c>
      <c r="E6270" t="s">
        <v>14</v>
      </c>
      <c r="F6270" t="s">
        <v>16</v>
      </c>
      <c r="G6270" t="s">
        <v>16</v>
      </c>
      <c r="H6270" t="s">
        <v>16</v>
      </c>
      <c r="I6270" t="s">
        <v>17</v>
      </c>
      <c r="J6270" t="s">
        <v>18</v>
      </c>
    </row>
    <row r="6271" spans="1:10" hidden="1" x14ac:dyDescent="0.2">
      <c r="A6271" t="s">
        <v>5160</v>
      </c>
      <c r="B6271" t="s">
        <v>5161</v>
      </c>
      <c r="C6271" t="s">
        <v>221</v>
      </c>
      <c r="D6271" t="s">
        <v>222</v>
      </c>
      <c r="E6271" t="s">
        <v>14</v>
      </c>
      <c r="F6271" t="s">
        <v>16</v>
      </c>
      <c r="G6271" t="s">
        <v>16</v>
      </c>
      <c r="H6271" t="s">
        <v>16</v>
      </c>
      <c r="I6271" t="s">
        <v>17</v>
      </c>
      <c r="J6271" t="s">
        <v>18</v>
      </c>
    </row>
    <row r="6272" spans="1:10" hidden="1" x14ac:dyDescent="0.2">
      <c r="A6272" t="s">
        <v>5160</v>
      </c>
      <c r="B6272" t="s">
        <v>5161</v>
      </c>
      <c r="C6272" t="s">
        <v>223</v>
      </c>
      <c r="D6272" t="s">
        <v>224</v>
      </c>
      <c r="E6272" t="s">
        <v>14</v>
      </c>
      <c r="F6272" t="s">
        <v>16</v>
      </c>
      <c r="G6272" t="s">
        <v>16</v>
      </c>
      <c r="H6272" t="s">
        <v>16</v>
      </c>
      <c r="I6272" t="s">
        <v>17</v>
      </c>
      <c r="J6272" t="s">
        <v>18</v>
      </c>
    </row>
    <row r="6273" spans="1:10" hidden="1" x14ac:dyDescent="0.2">
      <c r="A6273" t="s">
        <v>5160</v>
      </c>
      <c r="B6273" t="s">
        <v>5161</v>
      </c>
      <c r="C6273" t="s">
        <v>225</v>
      </c>
      <c r="D6273" t="s">
        <v>226</v>
      </c>
      <c r="E6273" t="s">
        <v>14</v>
      </c>
      <c r="F6273" t="s">
        <v>16</v>
      </c>
      <c r="G6273" t="s">
        <v>16</v>
      </c>
      <c r="H6273" t="s">
        <v>16</v>
      </c>
      <c r="I6273" t="s">
        <v>17</v>
      </c>
      <c r="J6273" t="s">
        <v>18</v>
      </c>
    </row>
    <row r="6274" spans="1:10" hidden="1" x14ac:dyDescent="0.2">
      <c r="A6274" t="s">
        <v>5160</v>
      </c>
      <c r="B6274" t="s">
        <v>5161</v>
      </c>
      <c r="C6274" t="s">
        <v>227</v>
      </c>
      <c r="D6274" t="s">
        <v>228</v>
      </c>
      <c r="E6274" t="s">
        <v>14</v>
      </c>
      <c r="F6274" t="s">
        <v>16</v>
      </c>
      <c r="G6274" t="s">
        <v>16</v>
      </c>
      <c r="H6274" t="s">
        <v>16</v>
      </c>
      <c r="I6274" t="s">
        <v>17</v>
      </c>
      <c r="J6274" t="s">
        <v>18</v>
      </c>
    </row>
    <row r="6275" spans="1:10" hidden="1" x14ac:dyDescent="0.2">
      <c r="A6275" t="s">
        <v>5160</v>
      </c>
      <c r="B6275" t="s">
        <v>5161</v>
      </c>
      <c r="C6275" t="s">
        <v>12</v>
      </c>
      <c r="D6275" t="s">
        <v>48</v>
      </c>
      <c r="E6275" t="s">
        <v>14</v>
      </c>
      <c r="F6275" t="s">
        <v>16</v>
      </c>
      <c r="G6275" t="s">
        <v>16</v>
      </c>
      <c r="H6275" t="s">
        <v>16</v>
      </c>
      <c r="I6275" t="s">
        <v>17</v>
      </c>
      <c r="J6275" t="s">
        <v>18</v>
      </c>
    </row>
    <row r="6276" spans="1:10" hidden="1" x14ac:dyDescent="0.2">
      <c r="A6276" t="s">
        <v>5176</v>
      </c>
      <c r="B6276" t="s">
        <v>5177</v>
      </c>
      <c r="C6276" t="s">
        <v>5099</v>
      </c>
      <c r="D6276" t="s">
        <v>3320</v>
      </c>
      <c r="E6276" t="s">
        <v>14</v>
      </c>
      <c r="F6276" t="s">
        <v>15</v>
      </c>
      <c r="G6276" t="s">
        <v>16</v>
      </c>
      <c r="H6276" t="s">
        <v>16</v>
      </c>
      <c r="I6276" t="s">
        <v>24</v>
      </c>
      <c r="J6276" t="s">
        <v>18</v>
      </c>
    </row>
    <row r="6277" spans="1:10" hidden="1" x14ac:dyDescent="0.2">
      <c r="A6277" t="s">
        <v>5176</v>
      </c>
      <c r="B6277" t="s">
        <v>5177</v>
      </c>
      <c r="C6277" t="s">
        <v>5178</v>
      </c>
      <c r="D6277" t="s">
        <v>4450</v>
      </c>
      <c r="E6277" t="s">
        <v>14</v>
      </c>
      <c r="F6277" t="s">
        <v>15</v>
      </c>
      <c r="G6277" t="s">
        <v>16</v>
      </c>
      <c r="H6277" t="s">
        <v>16</v>
      </c>
      <c r="I6277" t="s">
        <v>24</v>
      </c>
      <c r="J6277" t="s">
        <v>18</v>
      </c>
    </row>
    <row r="6278" spans="1:10" hidden="1" x14ac:dyDescent="0.2">
      <c r="A6278" t="s">
        <v>5176</v>
      </c>
      <c r="B6278" t="s">
        <v>5177</v>
      </c>
      <c r="C6278" t="s">
        <v>96</v>
      </c>
      <c r="D6278" t="s">
        <v>97</v>
      </c>
      <c r="E6278" t="s">
        <v>14</v>
      </c>
      <c r="F6278" t="s">
        <v>16</v>
      </c>
      <c r="G6278" t="s">
        <v>16</v>
      </c>
      <c r="H6278" t="s">
        <v>16</v>
      </c>
      <c r="I6278" t="s">
        <v>17</v>
      </c>
      <c r="J6278" t="s">
        <v>18</v>
      </c>
    </row>
    <row r="6279" spans="1:10" hidden="1" x14ac:dyDescent="0.2">
      <c r="A6279" t="s">
        <v>5176</v>
      </c>
      <c r="B6279" t="s">
        <v>5177</v>
      </c>
      <c r="C6279" t="s">
        <v>291</v>
      </c>
      <c r="D6279" t="s">
        <v>189</v>
      </c>
      <c r="E6279" t="s">
        <v>14</v>
      </c>
      <c r="F6279" t="s">
        <v>16</v>
      </c>
      <c r="G6279" t="s">
        <v>16</v>
      </c>
      <c r="H6279" t="s">
        <v>16</v>
      </c>
      <c r="I6279" t="s">
        <v>17</v>
      </c>
      <c r="J6279" t="s">
        <v>18</v>
      </c>
    </row>
    <row r="6280" spans="1:10" hidden="1" x14ac:dyDescent="0.2">
      <c r="A6280" t="s">
        <v>5176</v>
      </c>
      <c r="B6280" t="s">
        <v>5177</v>
      </c>
      <c r="C6280" t="s">
        <v>57</v>
      </c>
      <c r="D6280" t="s">
        <v>58</v>
      </c>
      <c r="E6280" t="s">
        <v>14</v>
      </c>
      <c r="F6280" t="s">
        <v>16</v>
      </c>
      <c r="G6280" t="s">
        <v>16</v>
      </c>
      <c r="H6280" t="s">
        <v>16</v>
      </c>
      <c r="I6280" t="s">
        <v>17</v>
      </c>
      <c r="J6280" t="s">
        <v>18</v>
      </c>
    </row>
    <row r="6281" spans="1:10" hidden="1" x14ac:dyDescent="0.2">
      <c r="A6281" t="s">
        <v>5176</v>
      </c>
      <c r="B6281" t="s">
        <v>5177</v>
      </c>
      <c r="C6281" t="s">
        <v>317</v>
      </c>
      <c r="D6281" t="s">
        <v>318</v>
      </c>
      <c r="E6281" t="s">
        <v>14</v>
      </c>
      <c r="F6281" t="s">
        <v>16</v>
      </c>
      <c r="G6281" t="s">
        <v>16</v>
      </c>
      <c r="H6281" t="s">
        <v>16</v>
      </c>
      <c r="I6281" t="s">
        <v>17</v>
      </c>
      <c r="J6281" t="s">
        <v>18</v>
      </c>
    </row>
    <row r="6282" spans="1:10" hidden="1" x14ac:dyDescent="0.2">
      <c r="A6282" t="s">
        <v>5176</v>
      </c>
      <c r="B6282" t="s">
        <v>5177</v>
      </c>
      <c r="C6282" t="s">
        <v>219</v>
      </c>
      <c r="D6282" t="s">
        <v>220</v>
      </c>
      <c r="E6282" t="s">
        <v>14</v>
      </c>
      <c r="F6282" t="s">
        <v>16</v>
      </c>
      <c r="G6282" t="s">
        <v>16</v>
      </c>
      <c r="H6282" t="s">
        <v>16</v>
      </c>
      <c r="I6282" t="s">
        <v>17</v>
      </c>
      <c r="J6282" t="s">
        <v>18</v>
      </c>
    </row>
    <row r="6283" spans="1:10" hidden="1" x14ac:dyDescent="0.2">
      <c r="A6283" t="s">
        <v>5176</v>
      </c>
      <c r="B6283" t="s">
        <v>5177</v>
      </c>
      <c r="C6283" t="s">
        <v>221</v>
      </c>
      <c r="D6283" t="s">
        <v>222</v>
      </c>
      <c r="E6283" t="s">
        <v>14</v>
      </c>
      <c r="F6283" t="s">
        <v>16</v>
      </c>
      <c r="G6283" t="s">
        <v>16</v>
      </c>
      <c r="H6283" t="s">
        <v>16</v>
      </c>
      <c r="I6283" t="s">
        <v>17</v>
      </c>
      <c r="J6283" t="s">
        <v>18</v>
      </c>
    </row>
    <row r="6284" spans="1:10" hidden="1" x14ac:dyDescent="0.2">
      <c r="A6284" t="s">
        <v>5176</v>
      </c>
      <c r="B6284" t="s">
        <v>5177</v>
      </c>
      <c r="C6284" t="s">
        <v>223</v>
      </c>
      <c r="D6284" t="s">
        <v>224</v>
      </c>
      <c r="E6284" t="s">
        <v>14</v>
      </c>
      <c r="F6284" t="s">
        <v>16</v>
      </c>
      <c r="G6284" t="s">
        <v>16</v>
      </c>
      <c r="H6284" t="s">
        <v>16</v>
      </c>
      <c r="I6284" t="s">
        <v>17</v>
      </c>
      <c r="J6284" t="s">
        <v>18</v>
      </c>
    </row>
    <row r="6285" spans="1:10" hidden="1" x14ac:dyDescent="0.2">
      <c r="A6285" t="s">
        <v>5176</v>
      </c>
      <c r="B6285" t="s">
        <v>5177</v>
      </c>
      <c r="C6285" t="s">
        <v>225</v>
      </c>
      <c r="D6285" t="s">
        <v>226</v>
      </c>
      <c r="E6285" t="s">
        <v>14</v>
      </c>
      <c r="F6285" t="s">
        <v>16</v>
      </c>
      <c r="G6285" t="s">
        <v>16</v>
      </c>
      <c r="H6285" t="s">
        <v>16</v>
      </c>
      <c r="I6285" t="s">
        <v>17</v>
      </c>
      <c r="J6285" t="s">
        <v>18</v>
      </c>
    </row>
    <row r="6286" spans="1:10" hidden="1" x14ac:dyDescent="0.2">
      <c r="A6286" t="s">
        <v>5176</v>
      </c>
      <c r="B6286" t="s">
        <v>5177</v>
      </c>
      <c r="C6286" t="s">
        <v>227</v>
      </c>
      <c r="D6286" t="s">
        <v>228</v>
      </c>
      <c r="E6286" t="s">
        <v>14</v>
      </c>
      <c r="F6286" t="s">
        <v>16</v>
      </c>
      <c r="G6286" t="s">
        <v>16</v>
      </c>
      <c r="H6286" t="s">
        <v>16</v>
      </c>
      <c r="I6286" t="s">
        <v>17</v>
      </c>
      <c r="J6286" t="s">
        <v>18</v>
      </c>
    </row>
    <row r="6287" spans="1:10" hidden="1" x14ac:dyDescent="0.2">
      <c r="A6287" t="s">
        <v>5176</v>
      </c>
      <c r="B6287" t="s">
        <v>5177</v>
      </c>
      <c r="C6287" t="s">
        <v>12</v>
      </c>
      <c r="D6287" t="s">
        <v>48</v>
      </c>
      <c r="E6287" t="s">
        <v>14</v>
      </c>
      <c r="F6287" t="s">
        <v>16</v>
      </c>
      <c r="G6287" t="s">
        <v>16</v>
      </c>
      <c r="H6287" t="s">
        <v>16</v>
      </c>
      <c r="I6287" t="s">
        <v>17</v>
      </c>
      <c r="J6287" t="s">
        <v>18</v>
      </c>
    </row>
    <row r="6288" spans="1:10" hidden="1" x14ac:dyDescent="0.2">
      <c r="A6288" t="s">
        <v>5179</v>
      </c>
      <c r="B6288" t="s">
        <v>5180</v>
      </c>
      <c r="C6288" t="s">
        <v>1255</v>
      </c>
      <c r="D6288" t="s">
        <v>5181</v>
      </c>
      <c r="E6288" t="s">
        <v>14</v>
      </c>
      <c r="F6288" t="s">
        <v>4666</v>
      </c>
      <c r="G6288" t="s">
        <v>4666</v>
      </c>
      <c r="H6288" t="s">
        <v>16</v>
      </c>
      <c r="I6288" t="s">
        <v>24</v>
      </c>
      <c r="J6288" t="s">
        <v>18</v>
      </c>
    </row>
    <row r="6289" spans="1:10" hidden="1" x14ac:dyDescent="0.2">
      <c r="A6289" t="s">
        <v>5179</v>
      </c>
      <c r="B6289" t="s">
        <v>5180</v>
      </c>
      <c r="C6289" t="s">
        <v>4704</v>
      </c>
      <c r="D6289" t="s">
        <v>5182</v>
      </c>
      <c r="E6289" t="s">
        <v>14</v>
      </c>
      <c r="F6289" t="s">
        <v>15</v>
      </c>
      <c r="G6289" t="s">
        <v>15</v>
      </c>
      <c r="H6289" t="s">
        <v>16</v>
      </c>
      <c r="I6289" t="s">
        <v>24</v>
      </c>
      <c r="J6289" t="s">
        <v>18</v>
      </c>
    </row>
    <row r="6290" spans="1:10" hidden="1" x14ac:dyDescent="0.2">
      <c r="A6290" t="s">
        <v>5179</v>
      </c>
      <c r="B6290" t="s">
        <v>5180</v>
      </c>
      <c r="C6290" t="s">
        <v>83</v>
      </c>
      <c r="D6290" t="s">
        <v>344</v>
      </c>
      <c r="E6290" t="s">
        <v>14</v>
      </c>
      <c r="F6290" t="s">
        <v>85</v>
      </c>
      <c r="G6290" t="s">
        <v>85</v>
      </c>
      <c r="H6290" t="s">
        <v>16</v>
      </c>
      <c r="I6290" t="s">
        <v>24</v>
      </c>
      <c r="J6290" t="s">
        <v>18</v>
      </c>
    </row>
    <row r="6291" spans="1:10" hidden="1" x14ac:dyDescent="0.2">
      <c r="A6291" t="s">
        <v>5179</v>
      </c>
      <c r="B6291" t="s">
        <v>5180</v>
      </c>
      <c r="C6291" t="s">
        <v>12</v>
      </c>
      <c r="D6291" t="s">
        <v>48</v>
      </c>
      <c r="E6291" t="s">
        <v>14</v>
      </c>
      <c r="F6291" t="s">
        <v>16</v>
      </c>
      <c r="G6291" t="s">
        <v>16</v>
      </c>
      <c r="H6291" t="s">
        <v>16</v>
      </c>
      <c r="I6291" t="s">
        <v>17</v>
      </c>
      <c r="J6291" t="s">
        <v>18</v>
      </c>
    </row>
    <row r="6292" spans="1:10" hidden="1" x14ac:dyDescent="0.2">
      <c r="A6292" t="s">
        <v>5183</v>
      </c>
      <c r="B6292" t="s">
        <v>5184</v>
      </c>
      <c r="C6292" t="s">
        <v>5185</v>
      </c>
      <c r="D6292" t="s">
        <v>5186</v>
      </c>
      <c r="E6292" t="s">
        <v>39</v>
      </c>
      <c r="F6292" t="s">
        <v>68</v>
      </c>
      <c r="G6292" t="s">
        <v>68</v>
      </c>
      <c r="H6292" t="s">
        <v>16</v>
      </c>
      <c r="I6292" t="s">
        <v>24</v>
      </c>
      <c r="J6292" t="s">
        <v>33</v>
      </c>
    </row>
    <row r="6293" spans="1:10" hidden="1" x14ac:dyDescent="0.2">
      <c r="A6293" t="s">
        <v>5183</v>
      </c>
      <c r="B6293" t="s">
        <v>5184</v>
      </c>
      <c r="C6293" t="s">
        <v>5187</v>
      </c>
      <c r="D6293" t="s">
        <v>5188</v>
      </c>
      <c r="E6293" t="s">
        <v>14</v>
      </c>
      <c r="F6293" t="s">
        <v>85</v>
      </c>
      <c r="G6293" t="s">
        <v>85</v>
      </c>
      <c r="H6293" t="s">
        <v>16</v>
      </c>
      <c r="I6293" t="s">
        <v>24</v>
      </c>
      <c r="J6293" t="s">
        <v>18</v>
      </c>
    </row>
    <row r="6294" spans="1:10" hidden="1" x14ac:dyDescent="0.2">
      <c r="A6294" t="s">
        <v>5183</v>
      </c>
      <c r="B6294" t="s">
        <v>5184</v>
      </c>
      <c r="C6294" t="s">
        <v>3634</v>
      </c>
      <c r="D6294" t="s">
        <v>128</v>
      </c>
      <c r="E6294" t="s">
        <v>39</v>
      </c>
      <c r="F6294" t="s">
        <v>40</v>
      </c>
      <c r="G6294" t="s">
        <v>16</v>
      </c>
      <c r="H6294" t="s">
        <v>16</v>
      </c>
      <c r="I6294" t="s">
        <v>17</v>
      </c>
      <c r="J6294" t="s">
        <v>16</v>
      </c>
    </row>
    <row r="6295" spans="1:10" hidden="1" x14ac:dyDescent="0.2">
      <c r="A6295" t="s">
        <v>5183</v>
      </c>
      <c r="B6295" t="s">
        <v>5184</v>
      </c>
      <c r="C6295" t="s">
        <v>384</v>
      </c>
      <c r="D6295" t="s">
        <v>5189</v>
      </c>
      <c r="E6295" t="s">
        <v>39</v>
      </c>
      <c r="F6295" t="s">
        <v>68</v>
      </c>
      <c r="G6295" t="s">
        <v>68</v>
      </c>
      <c r="H6295" t="s">
        <v>16</v>
      </c>
      <c r="I6295" t="s">
        <v>24</v>
      </c>
      <c r="J6295" t="s">
        <v>33</v>
      </c>
    </row>
    <row r="6296" spans="1:10" hidden="1" x14ac:dyDescent="0.2">
      <c r="A6296" t="s">
        <v>5183</v>
      </c>
      <c r="B6296" t="s">
        <v>5184</v>
      </c>
      <c r="C6296" t="s">
        <v>3984</v>
      </c>
      <c r="D6296" t="s">
        <v>5190</v>
      </c>
      <c r="E6296" t="s">
        <v>14</v>
      </c>
      <c r="F6296" t="s">
        <v>15</v>
      </c>
      <c r="G6296" t="s">
        <v>16</v>
      </c>
      <c r="H6296" t="s">
        <v>16</v>
      </c>
      <c r="I6296" t="s">
        <v>24</v>
      </c>
      <c r="J6296" t="s">
        <v>18</v>
      </c>
    </row>
    <row r="6297" spans="1:10" hidden="1" x14ac:dyDescent="0.2">
      <c r="A6297" t="s">
        <v>5183</v>
      </c>
      <c r="B6297" t="s">
        <v>5184</v>
      </c>
      <c r="C6297" t="s">
        <v>96</v>
      </c>
      <c r="D6297" t="s">
        <v>97</v>
      </c>
      <c r="E6297" t="s">
        <v>14</v>
      </c>
      <c r="F6297" t="s">
        <v>16</v>
      </c>
      <c r="G6297" t="s">
        <v>16</v>
      </c>
      <c r="H6297" t="s">
        <v>16</v>
      </c>
      <c r="I6297" t="s">
        <v>17</v>
      </c>
      <c r="J6297" t="s">
        <v>18</v>
      </c>
    </row>
    <row r="6298" spans="1:10" hidden="1" x14ac:dyDescent="0.2">
      <c r="A6298" t="s">
        <v>5183</v>
      </c>
      <c r="B6298" t="s">
        <v>5184</v>
      </c>
      <c r="C6298" t="s">
        <v>291</v>
      </c>
      <c r="D6298" t="s">
        <v>189</v>
      </c>
      <c r="E6298" t="s">
        <v>14</v>
      </c>
      <c r="F6298" t="s">
        <v>16</v>
      </c>
      <c r="G6298" t="s">
        <v>16</v>
      </c>
      <c r="H6298" t="s">
        <v>16</v>
      </c>
      <c r="I6298" t="s">
        <v>17</v>
      </c>
      <c r="J6298" t="s">
        <v>18</v>
      </c>
    </row>
    <row r="6299" spans="1:10" hidden="1" x14ac:dyDescent="0.2">
      <c r="A6299" t="s">
        <v>5183</v>
      </c>
      <c r="B6299" t="s">
        <v>5184</v>
      </c>
      <c r="C6299" t="s">
        <v>57</v>
      </c>
      <c r="D6299" t="s">
        <v>58</v>
      </c>
      <c r="E6299" t="s">
        <v>14</v>
      </c>
      <c r="F6299" t="s">
        <v>16</v>
      </c>
      <c r="G6299" t="s">
        <v>16</v>
      </c>
      <c r="H6299" t="s">
        <v>16</v>
      </c>
      <c r="I6299" t="s">
        <v>17</v>
      </c>
      <c r="J6299" t="s">
        <v>18</v>
      </c>
    </row>
    <row r="6300" spans="1:10" hidden="1" x14ac:dyDescent="0.2">
      <c r="A6300" t="s">
        <v>5183</v>
      </c>
      <c r="B6300" t="s">
        <v>5184</v>
      </c>
      <c r="C6300" t="s">
        <v>317</v>
      </c>
      <c r="D6300" t="s">
        <v>318</v>
      </c>
      <c r="E6300" t="s">
        <v>14</v>
      </c>
      <c r="F6300" t="s">
        <v>16</v>
      </c>
      <c r="G6300" t="s">
        <v>16</v>
      </c>
      <c r="H6300" t="s">
        <v>16</v>
      </c>
      <c r="I6300" t="s">
        <v>17</v>
      </c>
      <c r="J6300" t="s">
        <v>18</v>
      </c>
    </row>
    <row r="6301" spans="1:10" hidden="1" x14ac:dyDescent="0.2">
      <c r="A6301" t="s">
        <v>5183</v>
      </c>
      <c r="B6301" t="s">
        <v>5184</v>
      </c>
      <c r="C6301" t="s">
        <v>219</v>
      </c>
      <c r="D6301" t="s">
        <v>220</v>
      </c>
      <c r="E6301" t="s">
        <v>14</v>
      </c>
      <c r="F6301" t="s">
        <v>16</v>
      </c>
      <c r="G6301" t="s">
        <v>16</v>
      </c>
      <c r="H6301" t="s">
        <v>16</v>
      </c>
      <c r="I6301" t="s">
        <v>17</v>
      </c>
      <c r="J6301" t="s">
        <v>18</v>
      </c>
    </row>
    <row r="6302" spans="1:10" hidden="1" x14ac:dyDescent="0.2">
      <c r="A6302" t="s">
        <v>5183</v>
      </c>
      <c r="B6302" t="s">
        <v>5184</v>
      </c>
      <c r="C6302" t="s">
        <v>221</v>
      </c>
      <c r="D6302" t="s">
        <v>222</v>
      </c>
      <c r="E6302" t="s">
        <v>14</v>
      </c>
      <c r="F6302" t="s">
        <v>16</v>
      </c>
      <c r="G6302" t="s">
        <v>16</v>
      </c>
      <c r="H6302" t="s">
        <v>16</v>
      </c>
      <c r="I6302" t="s">
        <v>17</v>
      </c>
      <c r="J6302" t="s">
        <v>18</v>
      </c>
    </row>
    <row r="6303" spans="1:10" hidden="1" x14ac:dyDescent="0.2">
      <c r="A6303" t="s">
        <v>5183</v>
      </c>
      <c r="B6303" t="s">
        <v>5184</v>
      </c>
      <c r="C6303" t="s">
        <v>223</v>
      </c>
      <c r="D6303" t="s">
        <v>224</v>
      </c>
      <c r="E6303" t="s">
        <v>14</v>
      </c>
      <c r="F6303" t="s">
        <v>16</v>
      </c>
      <c r="G6303" t="s">
        <v>16</v>
      </c>
      <c r="H6303" t="s">
        <v>16</v>
      </c>
      <c r="I6303" t="s">
        <v>17</v>
      </c>
      <c r="J6303" t="s">
        <v>18</v>
      </c>
    </row>
    <row r="6304" spans="1:10" hidden="1" x14ac:dyDescent="0.2">
      <c r="A6304" t="s">
        <v>5183</v>
      </c>
      <c r="B6304" t="s">
        <v>5184</v>
      </c>
      <c r="C6304" t="s">
        <v>225</v>
      </c>
      <c r="D6304" t="s">
        <v>226</v>
      </c>
      <c r="E6304" t="s">
        <v>14</v>
      </c>
      <c r="F6304" t="s">
        <v>16</v>
      </c>
      <c r="G6304" t="s">
        <v>16</v>
      </c>
      <c r="H6304" t="s">
        <v>16</v>
      </c>
      <c r="I6304" t="s">
        <v>17</v>
      </c>
      <c r="J6304" t="s">
        <v>18</v>
      </c>
    </row>
    <row r="6305" spans="1:10" hidden="1" x14ac:dyDescent="0.2">
      <c r="A6305" t="s">
        <v>5183</v>
      </c>
      <c r="B6305" t="s">
        <v>5184</v>
      </c>
      <c r="C6305" t="s">
        <v>227</v>
      </c>
      <c r="D6305" t="s">
        <v>228</v>
      </c>
      <c r="E6305" t="s">
        <v>14</v>
      </c>
      <c r="F6305" t="s">
        <v>16</v>
      </c>
      <c r="G6305" t="s">
        <v>16</v>
      </c>
      <c r="H6305" t="s">
        <v>16</v>
      </c>
      <c r="I6305" t="s">
        <v>17</v>
      </c>
      <c r="J6305" t="s">
        <v>18</v>
      </c>
    </row>
    <row r="6306" spans="1:10" hidden="1" x14ac:dyDescent="0.2">
      <c r="A6306" t="s">
        <v>5183</v>
      </c>
      <c r="B6306" t="s">
        <v>5184</v>
      </c>
      <c r="C6306" t="s">
        <v>12</v>
      </c>
      <c r="D6306" t="s">
        <v>48</v>
      </c>
      <c r="E6306" t="s">
        <v>14</v>
      </c>
      <c r="F6306" t="s">
        <v>16</v>
      </c>
      <c r="G6306" t="s">
        <v>16</v>
      </c>
      <c r="H6306" t="s">
        <v>16</v>
      </c>
      <c r="I6306" t="s">
        <v>17</v>
      </c>
      <c r="J6306" t="s">
        <v>18</v>
      </c>
    </row>
    <row r="6307" spans="1:10" hidden="1" x14ac:dyDescent="0.2">
      <c r="A6307" t="s">
        <v>5190</v>
      </c>
      <c r="B6307" t="s">
        <v>5191</v>
      </c>
      <c r="C6307" t="s">
        <v>382</v>
      </c>
      <c r="D6307" t="s">
        <v>3250</v>
      </c>
      <c r="E6307" t="s">
        <v>39</v>
      </c>
      <c r="F6307" t="s">
        <v>40</v>
      </c>
      <c r="G6307" t="s">
        <v>16</v>
      </c>
      <c r="H6307" t="s">
        <v>16</v>
      </c>
      <c r="I6307" t="s">
        <v>17</v>
      </c>
      <c r="J6307" t="s">
        <v>40</v>
      </c>
    </row>
    <row r="6308" spans="1:10" hidden="1" x14ac:dyDescent="0.2">
      <c r="A6308" t="s">
        <v>5190</v>
      </c>
      <c r="B6308" t="s">
        <v>5191</v>
      </c>
      <c r="C6308" t="s">
        <v>61</v>
      </c>
      <c r="D6308" t="s">
        <v>5192</v>
      </c>
      <c r="E6308" t="s">
        <v>14</v>
      </c>
      <c r="F6308" t="s">
        <v>15</v>
      </c>
      <c r="G6308" t="s">
        <v>16</v>
      </c>
      <c r="H6308" t="s">
        <v>16</v>
      </c>
      <c r="I6308" t="s">
        <v>24</v>
      </c>
      <c r="J6308" t="s">
        <v>18</v>
      </c>
    </row>
    <row r="6309" spans="1:10" hidden="1" x14ac:dyDescent="0.2">
      <c r="A6309" t="s">
        <v>5190</v>
      </c>
      <c r="B6309" t="s">
        <v>5191</v>
      </c>
      <c r="C6309" t="s">
        <v>96</v>
      </c>
      <c r="D6309" t="s">
        <v>97</v>
      </c>
      <c r="E6309" t="s">
        <v>14</v>
      </c>
      <c r="F6309" t="s">
        <v>16</v>
      </c>
      <c r="G6309" t="s">
        <v>16</v>
      </c>
      <c r="H6309" t="s">
        <v>16</v>
      </c>
      <c r="I6309" t="s">
        <v>17</v>
      </c>
      <c r="J6309" t="s">
        <v>18</v>
      </c>
    </row>
    <row r="6310" spans="1:10" hidden="1" x14ac:dyDescent="0.2">
      <c r="A6310" t="s">
        <v>5190</v>
      </c>
      <c r="B6310" t="s">
        <v>5191</v>
      </c>
      <c r="C6310" t="s">
        <v>291</v>
      </c>
      <c r="D6310" t="s">
        <v>189</v>
      </c>
      <c r="E6310" t="s">
        <v>14</v>
      </c>
      <c r="F6310" t="s">
        <v>16</v>
      </c>
      <c r="G6310" t="s">
        <v>16</v>
      </c>
      <c r="H6310" t="s">
        <v>16</v>
      </c>
      <c r="I6310" t="s">
        <v>17</v>
      </c>
      <c r="J6310" t="s">
        <v>18</v>
      </c>
    </row>
    <row r="6311" spans="1:10" hidden="1" x14ac:dyDescent="0.2">
      <c r="A6311" t="s">
        <v>5190</v>
      </c>
      <c r="B6311" t="s">
        <v>5191</v>
      </c>
      <c r="C6311" t="s">
        <v>57</v>
      </c>
      <c r="D6311" t="s">
        <v>58</v>
      </c>
      <c r="E6311" t="s">
        <v>14</v>
      </c>
      <c r="F6311" t="s">
        <v>16</v>
      </c>
      <c r="G6311" t="s">
        <v>16</v>
      </c>
      <c r="H6311" t="s">
        <v>16</v>
      </c>
      <c r="I6311" t="s">
        <v>17</v>
      </c>
      <c r="J6311" t="s">
        <v>18</v>
      </c>
    </row>
    <row r="6312" spans="1:10" hidden="1" x14ac:dyDescent="0.2">
      <c r="A6312" t="s">
        <v>5190</v>
      </c>
      <c r="B6312" t="s">
        <v>5191</v>
      </c>
      <c r="C6312" t="s">
        <v>317</v>
      </c>
      <c r="D6312" t="s">
        <v>318</v>
      </c>
      <c r="E6312" t="s">
        <v>14</v>
      </c>
      <c r="F6312" t="s">
        <v>16</v>
      </c>
      <c r="G6312" t="s">
        <v>16</v>
      </c>
      <c r="H6312" t="s">
        <v>16</v>
      </c>
      <c r="I6312" t="s">
        <v>17</v>
      </c>
      <c r="J6312" t="s">
        <v>18</v>
      </c>
    </row>
    <row r="6313" spans="1:10" hidden="1" x14ac:dyDescent="0.2">
      <c r="A6313" t="s">
        <v>5190</v>
      </c>
      <c r="B6313" t="s">
        <v>5191</v>
      </c>
      <c r="C6313" t="s">
        <v>219</v>
      </c>
      <c r="D6313" t="s">
        <v>220</v>
      </c>
      <c r="E6313" t="s">
        <v>14</v>
      </c>
      <c r="F6313" t="s">
        <v>16</v>
      </c>
      <c r="G6313" t="s">
        <v>16</v>
      </c>
      <c r="H6313" t="s">
        <v>16</v>
      </c>
      <c r="I6313" t="s">
        <v>17</v>
      </c>
      <c r="J6313" t="s">
        <v>18</v>
      </c>
    </row>
    <row r="6314" spans="1:10" hidden="1" x14ac:dyDescent="0.2">
      <c r="A6314" t="s">
        <v>5190</v>
      </c>
      <c r="B6314" t="s">
        <v>5191</v>
      </c>
      <c r="C6314" t="s">
        <v>221</v>
      </c>
      <c r="D6314" t="s">
        <v>222</v>
      </c>
      <c r="E6314" t="s">
        <v>14</v>
      </c>
      <c r="F6314" t="s">
        <v>16</v>
      </c>
      <c r="G6314" t="s">
        <v>16</v>
      </c>
      <c r="H6314" t="s">
        <v>16</v>
      </c>
      <c r="I6314" t="s">
        <v>17</v>
      </c>
      <c r="J6314" t="s">
        <v>18</v>
      </c>
    </row>
    <row r="6315" spans="1:10" hidden="1" x14ac:dyDescent="0.2">
      <c r="A6315" t="s">
        <v>5190</v>
      </c>
      <c r="B6315" t="s">
        <v>5191</v>
      </c>
      <c r="C6315" t="s">
        <v>223</v>
      </c>
      <c r="D6315" t="s">
        <v>224</v>
      </c>
      <c r="E6315" t="s">
        <v>14</v>
      </c>
      <c r="F6315" t="s">
        <v>16</v>
      </c>
      <c r="G6315" t="s">
        <v>16</v>
      </c>
      <c r="H6315" t="s">
        <v>16</v>
      </c>
      <c r="I6315" t="s">
        <v>17</v>
      </c>
      <c r="J6315" t="s">
        <v>18</v>
      </c>
    </row>
    <row r="6316" spans="1:10" hidden="1" x14ac:dyDescent="0.2">
      <c r="A6316" t="s">
        <v>5190</v>
      </c>
      <c r="B6316" t="s">
        <v>5191</v>
      </c>
      <c r="C6316" t="s">
        <v>225</v>
      </c>
      <c r="D6316" t="s">
        <v>226</v>
      </c>
      <c r="E6316" t="s">
        <v>14</v>
      </c>
      <c r="F6316" t="s">
        <v>16</v>
      </c>
      <c r="G6316" t="s">
        <v>16</v>
      </c>
      <c r="H6316" t="s">
        <v>16</v>
      </c>
      <c r="I6316" t="s">
        <v>17</v>
      </c>
      <c r="J6316" t="s">
        <v>18</v>
      </c>
    </row>
    <row r="6317" spans="1:10" hidden="1" x14ac:dyDescent="0.2">
      <c r="A6317" t="s">
        <v>5190</v>
      </c>
      <c r="B6317" t="s">
        <v>5191</v>
      </c>
      <c r="C6317" t="s">
        <v>227</v>
      </c>
      <c r="D6317" t="s">
        <v>228</v>
      </c>
      <c r="E6317" t="s">
        <v>14</v>
      </c>
      <c r="F6317" t="s">
        <v>16</v>
      </c>
      <c r="G6317" t="s">
        <v>16</v>
      </c>
      <c r="H6317" t="s">
        <v>16</v>
      </c>
      <c r="I6317" t="s">
        <v>17</v>
      </c>
      <c r="J6317" t="s">
        <v>18</v>
      </c>
    </row>
    <row r="6318" spans="1:10" hidden="1" x14ac:dyDescent="0.2">
      <c r="A6318" t="s">
        <v>5190</v>
      </c>
      <c r="B6318" t="s">
        <v>5191</v>
      </c>
      <c r="C6318" t="s">
        <v>12</v>
      </c>
      <c r="D6318" t="s">
        <v>48</v>
      </c>
      <c r="E6318" t="s">
        <v>14</v>
      </c>
      <c r="F6318" t="s">
        <v>16</v>
      </c>
      <c r="G6318" t="s">
        <v>16</v>
      </c>
      <c r="H6318" t="s">
        <v>16</v>
      </c>
      <c r="I6318" t="s">
        <v>17</v>
      </c>
      <c r="J6318" t="s">
        <v>18</v>
      </c>
    </row>
    <row r="6319" spans="1:10" hidden="1" x14ac:dyDescent="0.2">
      <c r="A6319" t="s">
        <v>5193</v>
      </c>
      <c r="B6319" t="s">
        <v>5194</v>
      </c>
      <c r="C6319" t="s">
        <v>5195</v>
      </c>
      <c r="D6319" t="s">
        <v>5183</v>
      </c>
      <c r="E6319" t="s">
        <v>14</v>
      </c>
      <c r="F6319" t="s">
        <v>15</v>
      </c>
      <c r="G6319" t="s">
        <v>16</v>
      </c>
      <c r="H6319" t="s">
        <v>16</v>
      </c>
      <c r="I6319" t="s">
        <v>24</v>
      </c>
      <c r="J6319" t="s">
        <v>18</v>
      </c>
    </row>
    <row r="6320" spans="1:10" hidden="1" x14ac:dyDescent="0.2">
      <c r="A6320" t="s">
        <v>5193</v>
      </c>
      <c r="B6320" t="s">
        <v>5194</v>
      </c>
      <c r="C6320" t="s">
        <v>1076</v>
      </c>
      <c r="D6320" t="s">
        <v>5196</v>
      </c>
      <c r="E6320" t="s">
        <v>39</v>
      </c>
      <c r="F6320" t="s">
        <v>40</v>
      </c>
      <c r="G6320" t="s">
        <v>40</v>
      </c>
      <c r="H6320" t="s">
        <v>16</v>
      </c>
      <c r="I6320" t="s">
        <v>24</v>
      </c>
      <c r="J6320" t="s">
        <v>33</v>
      </c>
    </row>
    <row r="6321" spans="1:10" hidden="1" x14ac:dyDescent="0.2">
      <c r="A6321" t="s">
        <v>5193</v>
      </c>
      <c r="B6321" t="s">
        <v>5194</v>
      </c>
      <c r="C6321" t="s">
        <v>5197</v>
      </c>
      <c r="D6321" t="s">
        <v>5196</v>
      </c>
      <c r="E6321" t="s">
        <v>105</v>
      </c>
      <c r="F6321" t="s">
        <v>5198</v>
      </c>
      <c r="G6321" t="s">
        <v>16</v>
      </c>
      <c r="H6321" t="s">
        <v>16</v>
      </c>
      <c r="I6321" t="s">
        <v>24</v>
      </c>
      <c r="J6321" t="s">
        <v>25</v>
      </c>
    </row>
    <row r="6322" spans="1:10" hidden="1" x14ac:dyDescent="0.2">
      <c r="A6322" t="s">
        <v>5193</v>
      </c>
      <c r="B6322" t="s">
        <v>5194</v>
      </c>
      <c r="C6322" t="s">
        <v>5199</v>
      </c>
      <c r="D6322" t="s">
        <v>5200</v>
      </c>
      <c r="E6322" t="s">
        <v>21</v>
      </c>
      <c r="F6322" t="s">
        <v>366</v>
      </c>
      <c r="G6322" t="s">
        <v>16</v>
      </c>
      <c r="H6322" t="s">
        <v>16</v>
      </c>
      <c r="I6322" t="s">
        <v>17</v>
      </c>
      <c r="J6322" t="s">
        <v>25</v>
      </c>
    </row>
    <row r="6323" spans="1:10" hidden="1" x14ac:dyDescent="0.2">
      <c r="A6323" t="s">
        <v>5193</v>
      </c>
      <c r="B6323" t="s">
        <v>5194</v>
      </c>
      <c r="C6323" t="s">
        <v>219</v>
      </c>
      <c r="D6323" t="s">
        <v>220</v>
      </c>
      <c r="E6323" t="s">
        <v>14</v>
      </c>
      <c r="F6323" t="s">
        <v>16</v>
      </c>
      <c r="G6323" t="s">
        <v>16</v>
      </c>
      <c r="H6323" t="s">
        <v>16</v>
      </c>
      <c r="I6323" t="s">
        <v>17</v>
      </c>
      <c r="J6323" t="s">
        <v>18</v>
      </c>
    </row>
    <row r="6324" spans="1:10" hidden="1" x14ac:dyDescent="0.2">
      <c r="A6324" t="s">
        <v>5193</v>
      </c>
      <c r="B6324" t="s">
        <v>5194</v>
      </c>
      <c r="C6324" t="s">
        <v>221</v>
      </c>
      <c r="D6324" t="s">
        <v>222</v>
      </c>
      <c r="E6324" t="s">
        <v>14</v>
      </c>
      <c r="F6324" t="s">
        <v>16</v>
      </c>
      <c r="G6324" t="s">
        <v>16</v>
      </c>
      <c r="H6324" t="s">
        <v>16</v>
      </c>
      <c r="I6324" t="s">
        <v>17</v>
      </c>
      <c r="J6324" t="s">
        <v>18</v>
      </c>
    </row>
    <row r="6325" spans="1:10" hidden="1" x14ac:dyDescent="0.2">
      <c r="A6325" t="s">
        <v>5193</v>
      </c>
      <c r="B6325" t="s">
        <v>5194</v>
      </c>
      <c r="C6325" t="s">
        <v>223</v>
      </c>
      <c r="D6325" t="s">
        <v>224</v>
      </c>
      <c r="E6325" t="s">
        <v>14</v>
      </c>
      <c r="F6325" t="s">
        <v>16</v>
      </c>
      <c r="G6325" t="s">
        <v>16</v>
      </c>
      <c r="H6325" t="s">
        <v>16</v>
      </c>
      <c r="I6325" t="s">
        <v>17</v>
      </c>
      <c r="J6325" t="s">
        <v>18</v>
      </c>
    </row>
    <row r="6326" spans="1:10" hidden="1" x14ac:dyDescent="0.2">
      <c r="A6326" t="s">
        <v>5193</v>
      </c>
      <c r="B6326" t="s">
        <v>5194</v>
      </c>
      <c r="C6326" t="s">
        <v>225</v>
      </c>
      <c r="D6326" t="s">
        <v>226</v>
      </c>
      <c r="E6326" t="s">
        <v>14</v>
      </c>
      <c r="F6326" t="s">
        <v>16</v>
      </c>
      <c r="G6326" t="s">
        <v>16</v>
      </c>
      <c r="H6326" t="s">
        <v>16</v>
      </c>
      <c r="I6326" t="s">
        <v>17</v>
      </c>
      <c r="J6326" t="s">
        <v>18</v>
      </c>
    </row>
    <row r="6327" spans="1:10" hidden="1" x14ac:dyDescent="0.2">
      <c r="A6327" t="s">
        <v>5193</v>
      </c>
      <c r="B6327" t="s">
        <v>5194</v>
      </c>
      <c r="C6327" t="s">
        <v>227</v>
      </c>
      <c r="D6327" t="s">
        <v>228</v>
      </c>
      <c r="E6327" t="s">
        <v>14</v>
      </c>
      <c r="F6327" t="s">
        <v>16</v>
      </c>
      <c r="G6327" t="s">
        <v>16</v>
      </c>
      <c r="H6327" t="s">
        <v>16</v>
      </c>
      <c r="I6327" t="s">
        <v>17</v>
      </c>
      <c r="J6327" t="s">
        <v>18</v>
      </c>
    </row>
    <row r="6328" spans="1:10" hidden="1" x14ac:dyDescent="0.2">
      <c r="A6328" t="s">
        <v>5193</v>
      </c>
      <c r="B6328" t="s">
        <v>5194</v>
      </c>
      <c r="C6328" t="s">
        <v>12</v>
      </c>
      <c r="D6328" t="s">
        <v>48</v>
      </c>
      <c r="E6328" t="s">
        <v>14</v>
      </c>
      <c r="F6328" t="s">
        <v>16</v>
      </c>
      <c r="G6328" t="s">
        <v>16</v>
      </c>
      <c r="H6328" t="s">
        <v>16</v>
      </c>
      <c r="I6328" t="s">
        <v>17</v>
      </c>
      <c r="J6328" t="s">
        <v>18</v>
      </c>
    </row>
    <row r="6329" spans="1:10" hidden="1" x14ac:dyDescent="0.2">
      <c r="A6329" t="s">
        <v>5201</v>
      </c>
      <c r="B6329" t="s">
        <v>5202</v>
      </c>
      <c r="C6329" t="s">
        <v>2220</v>
      </c>
      <c r="D6329" t="s">
        <v>2314</v>
      </c>
      <c r="E6329" t="s">
        <v>21</v>
      </c>
      <c r="F6329" t="s">
        <v>85</v>
      </c>
      <c r="G6329" t="s">
        <v>16</v>
      </c>
      <c r="H6329" t="s">
        <v>16</v>
      </c>
      <c r="I6329" t="s">
        <v>24</v>
      </c>
      <c r="J6329" t="s">
        <v>25</v>
      </c>
    </row>
    <row r="6330" spans="1:10" hidden="1" x14ac:dyDescent="0.2">
      <c r="A6330" t="s">
        <v>5201</v>
      </c>
      <c r="B6330" t="s">
        <v>5202</v>
      </c>
      <c r="C6330" t="s">
        <v>5008</v>
      </c>
      <c r="D6330" t="s">
        <v>1920</v>
      </c>
      <c r="E6330" t="s">
        <v>21</v>
      </c>
      <c r="F6330" t="s">
        <v>85</v>
      </c>
      <c r="G6330" t="s">
        <v>16</v>
      </c>
      <c r="H6330" t="s">
        <v>16</v>
      </c>
      <c r="I6330" t="s">
        <v>24</v>
      </c>
      <c r="J6330" t="s">
        <v>25</v>
      </c>
    </row>
    <row r="6331" spans="1:10" hidden="1" x14ac:dyDescent="0.2">
      <c r="A6331" t="s">
        <v>5201</v>
      </c>
      <c r="B6331" t="s">
        <v>5202</v>
      </c>
      <c r="C6331" t="s">
        <v>5203</v>
      </c>
      <c r="D6331" t="s">
        <v>5204</v>
      </c>
      <c r="E6331" t="s">
        <v>21</v>
      </c>
      <c r="F6331" t="s">
        <v>85</v>
      </c>
      <c r="G6331" t="s">
        <v>16</v>
      </c>
      <c r="H6331" t="s">
        <v>16</v>
      </c>
      <c r="I6331" t="s">
        <v>24</v>
      </c>
      <c r="J6331" t="s">
        <v>25</v>
      </c>
    </row>
    <row r="6332" spans="1:10" hidden="1" x14ac:dyDescent="0.2">
      <c r="A6332" t="s">
        <v>5201</v>
      </c>
      <c r="B6332" t="s">
        <v>5202</v>
      </c>
      <c r="C6332" t="s">
        <v>5205</v>
      </c>
      <c r="D6332" t="s">
        <v>5206</v>
      </c>
      <c r="E6332" t="s">
        <v>21</v>
      </c>
      <c r="F6332" t="s">
        <v>85</v>
      </c>
      <c r="G6332" t="s">
        <v>16</v>
      </c>
      <c r="H6332" t="s">
        <v>16</v>
      </c>
      <c r="I6332" t="s">
        <v>24</v>
      </c>
      <c r="J6332" t="s">
        <v>25</v>
      </c>
    </row>
    <row r="6333" spans="1:10" hidden="1" x14ac:dyDescent="0.2">
      <c r="A6333" t="s">
        <v>5201</v>
      </c>
      <c r="B6333" t="s">
        <v>5202</v>
      </c>
      <c r="C6333" t="s">
        <v>5207</v>
      </c>
      <c r="D6333" t="s">
        <v>1755</v>
      </c>
      <c r="E6333" t="s">
        <v>21</v>
      </c>
      <c r="F6333" t="s">
        <v>85</v>
      </c>
      <c r="G6333" t="s">
        <v>16</v>
      </c>
      <c r="H6333" t="s">
        <v>16</v>
      </c>
      <c r="I6333" t="s">
        <v>24</v>
      </c>
      <c r="J6333" t="s">
        <v>25</v>
      </c>
    </row>
    <row r="6334" spans="1:10" hidden="1" x14ac:dyDescent="0.2">
      <c r="A6334" t="s">
        <v>5201</v>
      </c>
      <c r="B6334" t="s">
        <v>5202</v>
      </c>
      <c r="C6334" t="s">
        <v>5208</v>
      </c>
      <c r="D6334" t="s">
        <v>1605</v>
      </c>
      <c r="E6334" t="s">
        <v>21</v>
      </c>
      <c r="F6334" t="s">
        <v>85</v>
      </c>
      <c r="G6334" t="s">
        <v>16</v>
      </c>
      <c r="H6334" t="s">
        <v>16</v>
      </c>
      <c r="I6334" t="s">
        <v>24</v>
      </c>
      <c r="J6334" t="s">
        <v>25</v>
      </c>
    </row>
    <row r="6335" spans="1:10" hidden="1" x14ac:dyDescent="0.2">
      <c r="A6335" t="s">
        <v>5201</v>
      </c>
      <c r="B6335" t="s">
        <v>5202</v>
      </c>
      <c r="C6335" t="s">
        <v>5209</v>
      </c>
      <c r="D6335" t="s">
        <v>4341</v>
      </c>
      <c r="E6335" t="s">
        <v>21</v>
      </c>
      <c r="F6335" t="s">
        <v>85</v>
      </c>
      <c r="G6335" t="s">
        <v>16</v>
      </c>
      <c r="H6335" t="s">
        <v>16</v>
      </c>
      <c r="I6335" t="s">
        <v>24</v>
      </c>
      <c r="J6335" t="s">
        <v>25</v>
      </c>
    </row>
    <row r="6336" spans="1:10" hidden="1" x14ac:dyDescent="0.2">
      <c r="A6336" t="s">
        <v>5201</v>
      </c>
      <c r="B6336" t="s">
        <v>5202</v>
      </c>
      <c r="C6336" t="s">
        <v>5210</v>
      </c>
      <c r="D6336" t="s">
        <v>4290</v>
      </c>
      <c r="E6336" t="s">
        <v>21</v>
      </c>
      <c r="F6336" t="s">
        <v>85</v>
      </c>
      <c r="G6336" t="s">
        <v>16</v>
      </c>
      <c r="H6336" t="s">
        <v>16</v>
      </c>
      <c r="I6336" t="s">
        <v>24</v>
      </c>
      <c r="J6336" t="s">
        <v>25</v>
      </c>
    </row>
    <row r="6337" spans="1:10" hidden="1" x14ac:dyDescent="0.2">
      <c r="A6337" t="s">
        <v>5201</v>
      </c>
      <c r="B6337" t="s">
        <v>5202</v>
      </c>
      <c r="C6337" t="s">
        <v>5211</v>
      </c>
      <c r="D6337" t="s">
        <v>5212</v>
      </c>
      <c r="E6337" t="s">
        <v>21</v>
      </c>
      <c r="F6337" t="s">
        <v>85</v>
      </c>
      <c r="G6337" t="s">
        <v>16</v>
      </c>
      <c r="H6337" t="s">
        <v>16</v>
      </c>
      <c r="I6337" t="s">
        <v>24</v>
      </c>
      <c r="J6337" t="s">
        <v>25</v>
      </c>
    </row>
    <row r="6338" spans="1:10" hidden="1" x14ac:dyDescent="0.2">
      <c r="A6338" t="s">
        <v>5201</v>
      </c>
      <c r="B6338" t="s">
        <v>5202</v>
      </c>
      <c r="C6338" t="s">
        <v>758</v>
      </c>
      <c r="D6338" t="s">
        <v>5006</v>
      </c>
      <c r="E6338" t="s">
        <v>21</v>
      </c>
      <c r="F6338" t="s">
        <v>85</v>
      </c>
      <c r="G6338" t="s">
        <v>16</v>
      </c>
      <c r="H6338" t="s">
        <v>16</v>
      </c>
      <c r="I6338" t="s">
        <v>24</v>
      </c>
      <c r="J6338" t="s">
        <v>25</v>
      </c>
    </row>
    <row r="6339" spans="1:10" hidden="1" x14ac:dyDescent="0.2">
      <c r="A6339" t="s">
        <v>5201</v>
      </c>
      <c r="B6339" t="s">
        <v>5202</v>
      </c>
      <c r="C6339" t="s">
        <v>816</v>
      </c>
      <c r="D6339" t="s">
        <v>827</v>
      </c>
      <c r="E6339" t="s">
        <v>21</v>
      </c>
      <c r="F6339" t="s">
        <v>85</v>
      </c>
      <c r="G6339" t="s">
        <v>16</v>
      </c>
      <c r="H6339" t="s">
        <v>16</v>
      </c>
      <c r="I6339" t="s">
        <v>24</v>
      </c>
      <c r="J6339" t="s">
        <v>25</v>
      </c>
    </row>
    <row r="6340" spans="1:10" hidden="1" x14ac:dyDescent="0.2">
      <c r="A6340" t="s">
        <v>5201</v>
      </c>
      <c r="B6340" t="s">
        <v>5202</v>
      </c>
      <c r="C6340" t="s">
        <v>5213</v>
      </c>
      <c r="D6340" t="s">
        <v>5214</v>
      </c>
      <c r="E6340" t="s">
        <v>21</v>
      </c>
      <c r="F6340" t="s">
        <v>85</v>
      </c>
      <c r="G6340" t="s">
        <v>16</v>
      </c>
      <c r="H6340" t="s">
        <v>16</v>
      </c>
      <c r="I6340" t="s">
        <v>24</v>
      </c>
      <c r="J6340" t="s">
        <v>25</v>
      </c>
    </row>
    <row r="6341" spans="1:10" hidden="1" x14ac:dyDescent="0.2">
      <c r="A6341" t="s">
        <v>5201</v>
      </c>
      <c r="B6341" t="s">
        <v>5202</v>
      </c>
      <c r="C6341" t="s">
        <v>1024</v>
      </c>
      <c r="D6341" t="s">
        <v>4747</v>
      </c>
      <c r="E6341" t="s">
        <v>21</v>
      </c>
      <c r="F6341" t="s">
        <v>85</v>
      </c>
      <c r="G6341" t="s">
        <v>16</v>
      </c>
      <c r="H6341" t="s">
        <v>16</v>
      </c>
      <c r="I6341" t="s">
        <v>24</v>
      </c>
      <c r="J6341" t="s">
        <v>25</v>
      </c>
    </row>
    <row r="6342" spans="1:10" hidden="1" x14ac:dyDescent="0.2">
      <c r="A6342" t="s">
        <v>5201</v>
      </c>
      <c r="B6342" t="s">
        <v>5202</v>
      </c>
      <c r="C6342" t="s">
        <v>5018</v>
      </c>
      <c r="D6342" t="s">
        <v>657</v>
      </c>
      <c r="E6342" t="s">
        <v>21</v>
      </c>
      <c r="F6342" t="s">
        <v>85</v>
      </c>
      <c r="G6342" t="s">
        <v>16</v>
      </c>
      <c r="H6342" t="s">
        <v>16</v>
      </c>
      <c r="I6342" t="s">
        <v>24</v>
      </c>
      <c r="J6342" t="s">
        <v>25</v>
      </c>
    </row>
    <row r="6343" spans="1:10" hidden="1" x14ac:dyDescent="0.2">
      <c r="A6343" t="s">
        <v>5201</v>
      </c>
      <c r="B6343" t="s">
        <v>5202</v>
      </c>
      <c r="C6343" t="s">
        <v>384</v>
      </c>
      <c r="D6343" t="s">
        <v>5215</v>
      </c>
      <c r="E6343" t="s">
        <v>21</v>
      </c>
      <c r="F6343" t="s">
        <v>85</v>
      </c>
      <c r="G6343" t="s">
        <v>16</v>
      </c>
      <c r="H6343" t="s">
        <v>16</v>
      </c>
      <c r="I6343" t="s">
        <v>24</v>
      </c>
      <c r="J6343" t="s">
        <v>25</v>
      </c>
    </row>
    <row r="6344" spans="1:10" hidden="1" x14ac:dyDescent="0.2">
      <c r="A6344" t="s">
        <v>5201</v>
      </c>
      <c r="B6344" t="s">
        <v>5202</v>
      </c>
      <c r="C6344" t="s">
        <v>5028</v>
      </c>
      <c r="D6344" t="s">
        <v>5216</v>
      </c>
      <c r="E6344" t="s">
        <v>21</v>
      </c>
      <c r="F6344" t="s">
        <v>85</v>
      </c>
      <c r="G6344" t="s">
        <v>16</v>
      </c>
      <c r="H6344" t="s">
        <v>16</v>
      </c>
      <c r="I6344" t="s">
        <v>24</v>
      </c>
      <c r="J6344" t="s">
        <v>25</v>
      </c>
    </row>
    <row r="6345" spans="1:10" hidden="1" x14ac:dyDescent="0.2">
      <c r="A6345" t="s">
        <v>5201</v>
      </c>
      <c r="B6345" t="s">
        <v>5202</v>
      </c>
      <c r="C6345" t="s">
        <v>83</v>
      </c>
      <c r="D6345" t="s">
        <v>344</v>
      </c>
      <c r="E6345" t="s">
        <v>39</v>
      </c>
      <c r="F6345" t="s">
        <v>16</v>
      </c>
      <c r="G6345" t="s">
        <v>16</v>
      </c>
      <c r="H6345" t="s">
        <v>16</v>
      </c>
      <c r="I6345" t="s">
        <v>24</v>
      </c>
      <c r="J6345" t="s">
        <v>33</v>
      </c>
    </row>
    <row r="6346" spans="1:10" hidden="1" x14ac:dyDescent="0.2">
      <c r="A6346" t="s">
        <v>5201</v>
      </c>
      <c r="B6346" t="s">
        <v>5202</v>
      </c>
      <c r="C6346" t="s">
        <v>5217</v>
      </c>
      <c r="D6346" t="s">
        <v>5218</v>
      </c>
      <c r="E6346" t="s">
        <v>39</v>
      </c>
      <c r="F6346" t="s">
        <v>40</v>
      </c>
      <c r="G6346" t="s">
        <v>16</v>
      </c>
      <c r="H6346" t="s">
        <v>16</v>
      </c>
      <c r="I6346" t="s">
        <v>24</v>
      </c>
      <c r="J6346" t="s">
        <v>33</v>
      </c>
    </row>
    <row r="6347" spans="1:10" hidden="1" x14ac:dyDescent="0.2">
      <c r="A6347" t="s">
        <v>5201</v>
      </c>
      <c r="B6347" t="s">
        <v>5202</v>
      </c>
      <c r="C6347" t="s">
        <v>291</v>
      </c>
      <c r="D6347" t="s">
        <v>428</v>
      </c>
      <c r="E6347" t="s">
        <v>14</v>
      </c>
      <c r="F6347" t="s">
        <v>16</v>
      </c>
      <c r="G6347" t="s">
        <v>16</v>
      </c>
      <c r="H6347" t="s">
        <v>16</v>
      </c>
      <c r="I6347" t="s">
        <v>17</v>
      </c>
      <c r="J6347" t="s">
        <v>18</v>
      </c>
    </row>
    <row r="6348" spans="1:10" hidden="1" x14ac:dyDescent="0.2">
      <c r="A6348" t="s">
        <v>5201</v>
      </c>
      <c r="B6348" t="s">
        <v>5202</v>
      </c>
      <c r="C6348" t="s">
        <v>429</v>
      </c>
      <c r="D6348" t="s">
        <v>430</v>
      </c>
      <c r="E6348" t="s">
        <v>14</v>
      </c>
      <c r="F6348" t="s">
        <v>16</v>
      </c>
      <c r="G6348" t="s">
        <v>16</v>
      </c>
      <c r="H6348" t="s">
        <v>16</v>
      </c>
      <c r="I6348" t="s">
        <v>17</v>
      </c>
      <c r="J6348" t="s">
        <v>18</v>
      </c>
    </row>
    <row r="6349" spans="1:10" hidden="1" x14ac:dyDescent="0.2">
      <c r="A6349" t="s">
        <v>5201</v>
      </c>
      <c r="B6349" t="s">
        <v>5202</v>
      </c>
      <c r="C6349" t="s">
        <v>431</v>
      </c>
      <c r="D6349" t="s">
        <v>432</v>
      </c>
      <c r="E6349" t="s">
        <v>14</v>
      </c>
      <c r="F6349" t="s">
        <v>16</v>
      </c>
      <c r="G6349" t="s">
        <v>16</v>
      </c>
      <c r="H6349" t="s">
        <v>16</v>
      </c>
      <c r="I6349" t="s">
        <v>17</v>
      </c>
      <c r="J6349" t="s">
        <v>18</v>
      </c>
    </row>
    <row r="6350" spans="1:10" hidden="1" x14ac:dyDescent="0.2">
      <c r="A6350" t="s">
        <v>5201</v>
      </c>
      <c r="B6350" t="s">
        <v>5202</v>
      </c>
      <c r="C6350" t="s">
        <v>57</v>
      </c>
      <c r="D6350" t="s">
        <v>433</v>
      </c>
      <c r="E6350" t="s">
        <v>14</v>
      </c>
      <c r="F6350" t="s">
        <v>16</v>
      </c>
      <c r="G6350" t="s">
        <v>16</v>
      </c>
      <c r="H6350" t="s">
        <v>16</v>
      </c>
      <c r="I6350" t="s">
        <v>17</v>
      </c>
      <c r="J6350" t="s">
        <v>18</v>
      </c>
    </row>
    <row r="6351" spans="1:10" hidden="1" x14ac:dyDescent="0.2">
      <c r="A6351" t="s">
        <v>5201</v>
      </c>
      <c r="B6351" t="s">
        <v>5202</v>
      </c>
      <c r="C6351" t="s">
        <v>434</v>
      </c>
      <c r="D6351" t="s">
        <v>435</v>
      </c>
      <c r="E6351" t="s">
        <v>14</v>
      </c>
      <c r="F6351" t="s">
        <v>16</v>
      </c>
      <c r="G6351" t="s">
        <v>16</v>
      </c>
      <c r="H6351" t="s">
        <v>16</v>
      </c>
      <c r="I6351" t="s">
        <v>17</v>
      </c>
      <c r="J6351" t="s">
        <v>18</v>
      </c>
    </row>
    <row r="6352" spans="1:10" hidden="1" x14ac:dyDescent="0.2">
      <c r="A6352" t="s">
        <v>5201</v>
      </c>
      <c r="B6352" t="s">
        <v>5202</v>
      </c>
      <c r="C6352" t="s">
        <v>436</v>
      </c>
      <c r="D6352" t="s">
        <v>437</v>
      </c>
      <c r="E6352" t="s">
        <v>14</v>
      </c>
      <c r="F6352" t="s">
        <v>16</v>
      </c>
      <c r="G6352" t="s">
        <v>16</v>
      </c>
      <c r="H6352" t="s">
        <v>16</v>
      </c>
      <c r="I6352" t="s">
        <v>17</v>
      </c>
      <c r="J6352" t="s">
        <v>18</v>
      </c>
    </row>
    <row r="6353" spans="1:10" hidden="1" x14ac:dyDescent="0.2">
      <c r="A6353" t="s">
        <v>5201</v>
      </c>
      <c r="B6353" t="s">
        <v>5202</v>
      </c>
      <c r="C6353" t="s">
        <v>438</v>
      </c>
      <c r="D6353" t="s">
        <v>439</v>
      </c>
      <c r="E6353" t="s">
        <v>14</v>
      </c>
      <c r="F6353" t="s">
        <v>16</v>
      </c>
      <c r="G6353" t="s">
        <v>16</v>
      </c>
      <c r="H6353" t="s">
        <v>16</v>
      </c>
      <c r="I6353" t="s">
        <v>17</v>
      </c>
      <c r="J6353" t="s">
        <v>18</v>
      </c>
    </row>
    <row r="6354" spans="1:10" hidden="1" x14ac:dyDescent="0.2">
      <c r="A6354" t="s">
        <v>5201</v>
      </c>
      <c r="B6354" t="s">
        <v>5202</v>
      </c>
      <c r="C6354" t="s">
        <v>440</v>
      </c>
      <c r="D6354" t="s">
        <v>441</v>
      </c>
      <c r="E6354" t="s">
        <v>14</v>
      </c>
      <c r="F6354" t="s">
        <v>16</v>
      </c>
      <c r="G6354" t="s">
        <v>16</v>
      </c>
      <c r="H6354" t="s">
        <v>16</v>
      </c>
      <c r="I6354" t="s">
        <v>17</v>
      </c>
      <c r="J6354" t="s">
        <v>18</v>
      </c>
    </row>
    <row r="6355" spans="1:10" hidden="1" x14ac:dyDescent="0.2">
      <c r="A6355" t="s">
        <v>5201</v>
      </c>
      <c r="B6355" t="s">
        <v>5202</v>
      </c>
      <c r="C6355" t="s">
        <v>219</v>
      </c>
      <c r="D6355" t="s">
        <v>220</v>
      </c>
      <c r="E6355" t="s">
        <v>14</v>
      </c>
      <c r="F6355" t="s">
        <v>16</v>
      </c>
      <c r="G6355" t="s">
        <v>16</v>
      </c>
      <c r="H6355" t="s">
        <v>16</v>
      </c>
      <c r="I6355" t="s">
        <v>17</v>
      </c>
      <c r="J6355" t="s">
        <v>18</v>
      </c>
    </row>
    <row r="6356" spans="1:10" hidden="1" x14ac:dyDescent="0.2">
      <c r="A6356" t="s">
        <v>5201</v>
      </c>
      <c r="B6356" t="s">
        <v>5202</v>
      </c>
      <c r="C6356" t="s">
        <v>221</v>
      </c>
      <c r="D6356" t="s">
        <v>222</v>
      </c>
      <c r="E6356" t="s">
        <v>14</v>
      </c>
      <c r="F6356" t="s">
        <v>16</v>
      </c>
      <c r="G6356" t="s">
        <v>16</v>
      </c>
      <c r="H6356" t="s">
        <v>16</v>
      </c>
      <c r="I6356" t="s">
        <v>17</v>
      </c>
      <c r="J6356" t="s">
        <v>18</v>
      </c>
    </row>
    <row r="6357" spans="1:10" hidden="1" x14ac:dyDescent="0.2">
      <c r="A6357" t="s">
        <v>5201</v>
      </c>
      <c r="B6357" t="s">
        <v>5202</v>
      </c>
      <c r="C6357" t="s">
        <v>223</v>
      </c>
      <c r="D6357" t="s">
        <v>224</v>
      </c>
      <c r="E6357" t="s">
        <v>14</v>
      </c>
      <c r="F6357" t="s">
        <v>16</v>
      </c>
      <c r="G6357" t="s">
        <v>16</v>
      </c>
      <c r="H6357" t="s">
        <v>16</v>
      </c>
      <c r="I6357" t="s">
        <v>17</v>
      </c>
      <c r="J6357" t="s">
        <v>18</v>
      </c>
    </row>
    <row r="6358" spans="1:10" hidden="1" x14ac:dyDescent="0.2">
      <c r="A6358" t="s">
        <v>5201</v>
      </c>
      <c r="B6358" t="s">
        <v>5202</v>
      </c>
      <c r="C6358" t="s">
        <v>225</v>
      </c>
      <c r="D6358" t="s">
        <v>226</v>
      </c>
      <c r="E6358" t="s">
        <v>14</v>
      </c>
      <c r="F6358" t="s">
        <v>16</v>
      </c>
      <c r="G6358" t="s">
        <v>16</v>
      </c>
      <c r="H6358" t="s">
        <v>16</v>
      </c>
      <c r="I6358" t="s">
        <v>17</v>
      </c>
      <c r="J6358" t="s">
        <v>18</v>
      </c>
    </row>
    <row r="6359" spans="1:10" hidden="1" x14ac:dyDescent="0.2">
      <c r="A6359" t="s">
        <v>5201</v>
      </c>
      <c r="B6359" t="s">
        <v>5202</v>
      </c>
      <c r="C6359" t="s">
        <v>227</v>
      </c>
      <c r="D6359" t="s">
        <v>228</v>
      </c>
      <c r="E6359" t="s">
        <v>14</v>
      </c>
      <c r="F6359" t="s">
        <v>16</v>
      </c>
      <c r="G6359" t="s">
        <v>16</v>
      </c>
      <c r="H6359" t="s">
        <v>16</v>
      </c>
      <c r="I6359" t="s">
        <v>17</v>
      </c>
      <c r="J6359" t="s">
        <v>18</v>
      </c>
    </row>
    <row r="6360" spans="1:10" hidden="1" x14ac:dyDescent="0.2">
      <c r="A6360" t="s">
        <v>5201</v>
      </c>
      <c r="B6360" t="s">
        <v>5202</v>
      </c>
      <c r="C6360" t="s">
        <v>12</v>
      </c>
      <c r="D6360" t="s">
        <v>48</v>
      </c>
      <c r="E6360" t="s">
        <v>14</v>
      </c>
      <c r="F6360" t="s">
        <v>16</v>
      </c>
      <c r="G6360" t="s">
        <v>16</v>
      </c>
      <c r="H6360" t="s">
        <v>16</v>
      </c>
      <c r="I6360" t="s">
        <v>17</v>
      </c>
      <c r="J6360" t="s">
        <v>18</v>
      </c>
    </row>
    <row r="6361" spans="1:10" hidden="1" x14ac:dyDescent="0.2">
      <c r="A6361" t="s">
        <v>5219</v>
      </c>
      <c r="B6361" t="s">
        <v>5220</v>
      </c>
      <c r="C6361" t="s">
        <v>2026</v>
      </c>
      <c r="D6361" t="s">
        <v>5221</v>
      </c>
      <c r="E6361" t="s">
        <v>14</v>
      </c>
      <c r="F6361" t="s">
        <v>15</v>
      </c>
      <c r="G6361" t="s">
        <v>16</v>
      </c>
      <c r="H6361" t="s">
        <v>16</v>
      </c>
      <c r="I6361" t="s">
        <v>24</v>
      </c>
      <c r="J6361" t="s">
        <v>18</v>
      </c>
    </row>
    <row r="6362" spans="1:10" hidden="1" x14ac:dyDescent="0.2">
      <c r="A6362" t="s">
        <v>5219</v>
      </c>
      <c r="B6362" t="s">
        <v>5220</v>
      </c>
      <c r="C6362" t="s">
        <v>165</v>
      </c>
      <c r="D6362" t="s">
        <v>444</v>
      </c>
      <c r="E6362" t="s">
        <v>14</v>
      </c>
      <c r="F6362" t="s">
        <v>16</v>
      </c>
      <c r="G6362" t="s">
        <v>16</v>
      </c>
      <c r="H6362" t="s">
        <v>16</v>
      </c>
      <c r="I6362" t="s">
        <v>17</v>
      </c>
      <c r="J6362" t="s">
        <v>18</v>
      </c>
    </row>
    <row r="6363" spans="1:10" hidden="1" x14ac:dyDescent="0.2">
      <c r="A6363" t="s">
        <v>5219</v>
      </c>
      <c r="B6363" t="s">
        <v>5220</v>
      </c>
      <c r="C6363" t="s">
        <v>12</v>
      </c>
      <c r="D6363" t="s">
        <v>48</v>
      </c>
      <c r="E6363" t="s">
        <v>14</v>
      </c>
      <c r="F6363" t="s">
        <v>16</v>
      </c>
      <c r="G6363" t="s">
        <v>16</v>
      </c>
      <c r="H6363" t="s">
        <v>16</v>
      </c>
      <c r="I6363" t="s">
        <v>17</v>
      </c>
      <c r="J6363" t="s">
        <v>18</v>
      </c>
    </row>
    <row r="6364" spans="1:10" hidden="1" x14ac:dyDescent="0.2">
      <c r="A6364" t="s">
        <v>5222</v>
      </c>
      <c r="B6364" t="s">
        <v>5223</v>
      </c>
      <c r="C6364" t="s">
        <v>4371</v>
      </c>
      <c r="D6364" t="s">
        <v>4252</v>
      </c>
      <c r="E6364" t="s">
        <v>872</v>
      </c>
      <c r="F6364" t="s">
        <v>1360</v>
      </c>
      <c r="G6364" t="s">
        <v>5224</v>
      </c>
      <c r="H6364" t="s">
        <v>68</v>
      </c>
      <c r="I6364" t="s">
        <v>24</v>
      </c>
      <c r="J6364" t="s">
        <v>33</v>
      </c>
    </row>
    <row r="6365" spans="1:10" hidden="1" x14ac:dyDescent="0.2">
      <c r="A6365" t="s">
        <v>5222</v>
      </c>
      <c r="B6365" t="s">
        <v>5223</v>
      </c>
      <c r="C6365" t="s">
        <v>5225</v>
      </c>
      <c r="D6365" t="s">
        <v>442</v>
      </c>
      <c r="E6365" t="s">
        <v>14</v>
      </c>
      <c r="F6365" t="s">
        <v>15</v>
      </c>
      <c r="G6365" t="s">
        <v>16</v>
      </c>
      <c r="H6365" t="s">
        <v>16</v>
      </c>
      <c r="I6365" t="s">
        <v>24</v>
      </c>
      <c r="J6365" t="s">
        <v>18</v>
      </c>
    </row>
    <row r="6366" spans="1:10" hidden="1" x14ac:dyDescent="0.2">
      <c r="A6366" t="s">
        <v>5222</v>
      </c>
      <c r="B6366" t="s">
        <v>5223</v>
      </c>
      <c r="C6366" t="s">
        <v>1255</v>
      </c>
      <c r="D6366" t="s">
        <v>4332</v>
      </c>
      <c r="E6366" t="s">
        <v>14</v>
      </c>
      <c r="F6366" t="s">
        <v>366</v>
      </c>
      <c r="G6366" t="s">
        <v>366</v>
      </c>
      <c r="H6366" t="s">
        <v>16</v>
      </c>
      <c r="I6366" t="s">
        <v>24</v>
      </c>
      <c r="J6366" t="s">
        <v>18</v>
      </c>
    </row>
    <row r="6367" spans="1:10" hidden="1" x14ac:dyDescent="0.2">
      <c r="A6367" t="s">
        <v>5222</v>
      </c>
      <c r="B6367" t="s">
        <v>5223</v>
      </c>
      <c r="C6367" t="s">
        <v>291</v>
      </c>
      <c r="D6367" t="s">
        <v>4341</v>
      </c>
      <c r="E6367" t="s">
        <v>14</v>
      </c>
      <c r="F6367" t="s">
        <v>16</v>
      </c>
      <c r="G6367" t="s">
        <v>16</v>
      </c>
      <c r="H6367" t="s">
        <v>16</v>
      </c>
      <c r="I6367" t="s">
        <v>17</v>
      </c>
      <c r="J6367" t="s">
        <v>18</v>
      </c>
    </row>
    <row r="6368" spans="1:10" hidden="1" x14ac:dyDescent="0.2">
      <c r="A6368" t="s">
        <v>5222</v>
      </c>
      <c r="B6368" t="s">
        <v>5223</v>
      </c>
      <c r="C6368" t="s">
        <v>4342</v>
      </c>
      <c r="D6368" t="s">
        <v>4343</v>
      </c>
      <c r="E6368" t="s">
        <v>14</v>
      </c>
      <c r="F6368" t="s">
        <v>16</v>
      </c>
      <c r="G6368" t="s">
        <v>16</v>
      </c>
      <c r="H6368" t="s">
        <v>16</v>
      </c>
      <c r="I6368" t="s">
        <v>17</v>
      </c>
      <c r="J6368" t="s">
        <v>18</v>
      </c>
    </row>
    <row r="6369" spans="1:10" hidden="1" x14ac:dyDescent="0.2">
      <c r="A6369" t="s">
        <v>5222</v>
      </c>
      <c r="B6369" t="s">
        <v>5223</v>
      </c>
      <c r="C6369" t="s">
        <v>743</v>
      </c>
      <c r="D6369" t="s">
        <v>4344</v>
      </c>
      <c r="E6369" t="s">
        <v>14</v>
      </c>
      <c r="F6369" t="s">
        <v>16</v>
      </c>
      <c r="G6369" t="s">
        <v>16</v>
      </c>
      <c r="H6369" t="s">
        <v>16</v>
      </c>
      <c r="I6369" t="s">
        <v>17</v>
      </c>
      <c r="J6369" t="s">
        <v>18</v>
      </c>
    </row>
    <row r="6370" spans="1:10" hidden="1" x14ac:dyDescent="0.2">
      <c r="A6370" t="s">
        <v>5222</v>
      </c>
      <c r="B6370" t="s">
        <v>5223</v>
      </c>
      <c r="C6370" t="s">
        <v>4289</v>
      </c>
      <c r="D6370" t="s">
        <v>4290</v>
      </c>
      <c r="E6370" t="s">
        <v>14</v>
      </c>
      <c r="F6370" t="s">
        <v>16</v>
      </c>
      <c r="G6370" t="s">
        <v>16</v>
      </c>
      <c r="H6370" t="s">
        <v>16</v>
      </c>
      <c r="I6370" t="s">
        <v>17</v>
      </c>
      <c r="J6370" t="s">
        <v>18</v>
      </c>
    </row>
    <row r="6371" spans="1:10" hidden="1" x14ac:dyDescent="0.2">
      <c r="A6371" t="s">
        <v>5222</v>
      </c>
      <c r="B6371" t="s">
        <v>5223</v>
      </c>
      <c r="C6371" t="s">
        <v>4345</v>
      </c>
      <c r="D6371" t="s">
        <v>4346</v>
      </c>
      <c r="E6371" t="s">
        <v>14</v>
      </c>
      <c r="F6371" t="s">
        <v>16</v>
      </c>
      <c r="G6371" t="s">
        <v>16</v>
      </c>
      <c r="H6371" t="s">
        <v>16</v>
      </c>
      <c r="I6371" t="s">
        <v>17</v>
      </c>
      <c r="J6371" t="s">
        <v>18</v>
      </c>
    </row>
    <row r="6372" spans="1:10" hidden="1" x14ac:dyDescent="0.2">
      <c r="A6372" t="s">
        <v>5222</v>
      </c>
      <c r="B6372" t="s">
        <v>5223</v>
      </c>
      <c r="C6372" t="s">
        <v>728</v>
      </c>
      <c r="D6372" t="s">
        <v>495</v>
      </c>
      <c r="E6372" t="s">
        <v>14</v>
      </c>
      <c r="F6372" t="s">
        <v>16</v>
      </c>
      <c r="G6372" t="s">
        <v>16</v>
      </c>
      <c r="H6372" t="s">
        <v>16</v>
      </c>
      <c r="I6372" t="s">
        <v>17</v>
      </c>
      <c r="J6372" t="s">
        <v>18</v>
      </c>
    </row>
    <row r="6373" spans="1:10" hidden="1" x14ac:dyDescent="0.2">
      <c r="A6373" t="s">
        <v>5222</v>
      </c>
      <c r="B6373" t="s">
        <v>5223</v>
      </c>
      <c r="C6373" t="s">
        <v>1046</v>
      </c>
      <c r="D6373" t="s">
        <v>2174</v>
      </c>
      <c r="E6373" t="s">
        <v>14</v>
      </c>
      <c r="F6373" t="s">
        <v>16</v>
      </c>
      <c r="G6373" t="s">
        <v>16</v>
      </c>
      <c r="H6373" t="s">
        <v>16</v>
      </c>
      <c r="I6373" t="s">
        <v>17</v>
      </c>
      <c r="J6373" t="s">
        <v>18</v>
      </c>
    </row>
    <row r="6374" spans="1:10" hidden="1" x14ac:dyDescent="0.2">
      <c r="A6374" t="s">
        <v>5222</v>
      </c>
      <c r="B6374" t="s">
        <v>5223</v>
      </c>
      <c r="C6374" t="s">
        <v>4347</v>
      </c>
      <c r="D6374" t="s">
        <v>4348</v>
      </c>
      <c r="E6374" t="s">
        <v>14</v>
      </c>
      <c r="F6374" t="s">
        <v>16</v>
      </c>
      <c r="G6374" t="s">
        <v>16</v>
      </c>
      <c r="H6374" t="s">
        <v>16</v>
      </c>
      <c r="I6374" t="s">
        <v>17</v>
      </c>
      <c r="J6374" t="s">
        <v>18</v>
      </c>
    </row>
    <row r="6375" spans="1:10" hidden="1" x14ac:dyDescent="0.2">
      <c r="A6375" t="s">
        <v>5222</v>
      </c>
      <c r="B6375" t="s">
        <v>5223</v>
      </c>
      <c r="C6375" t="s">
        <v>429</v>
      </c>
      <c r="D6375" t="s">
        <v>4349</v>
      </c>
      <c r="E6375" t="s">
        <v>14</v>
      </c>
      <c r="F6375" t="s">
        <v>16</v>
      </c>
      <c r="G6375" t="s">
        <v>16</v>
      </c>
      <c r="H6375" t="s">
        <v>16</v>
      </c>
      <c r="I6375" t="s">
        <v>17</v>
      </c>
      <c r="J6375" t="s">
        <v>18</v>
      </c>
    </row>
    <row r="6376" spans="1:10" hidden="1" x14ac:dyDescent="0.2">
      <c r="A6376" t="s">
        <v>5222</v>
      </c>
      <c r="B6376" t="s">
        <v>5223</v>
      </c>
      <c r="C6376" t="s">
        <v>4350</v>
      </c>
      <c r="D6376" t="s">
        <v>4351</v>
      </c>
      <c r="E6376" t="s">
        <v>14</v>
      </c>
      <c r="F6376" t="s">
        <v>16</v>
      </c>
      <c r="G6376" t="s">
        <v>16</v>
      </c>
      <c r="H6376" t="s">
        <v>16</v>
      </c>
      <c r="I6376" t="s">
        <v>17</v>
      </c>
      <c r="J6376" t="s">
        <v>18</v>
      </c>
    </row>
    <row r="6377" spans="1:10" hidden="1" x14ac:dyDescent="0.2">
      <c r="A6377" t="s">
        <v>5222</v>
      </c>
      <c r="B6377" t="s">
        <v>5223</v>
      </c>
      <c r="C6377" t="s">
        <v>4352</v>
      </c>
      <c r="D6377" t="s">
        <v>4353</v>
      </c>
      <c r="E6377" t="s">
        <v>14</v>
      </c>
      <c r="F6377" t="s">
        <v>16</v>
      </c>
      <c r="G6377" t="s">
        <v>16</v>
      </c>
      <c r="H6377" t="s">
        <v>16</v>
      </c>
      <c r="I6377" t="s">
        <v>17</v>
      </c>
      <c r="J6377" t="s">
        <v>18</v>
      </c>
    </row>
    <row r="6378" spans="1:10" hidden="1" x14ac:dyDescent="0.2">
      <c r="A6378" t="s">
        <v>5222</v>
      </c>
      <c r="B6378" t="s">
        <v>5223</v>
      </c>
      <c r="C6378" t="s">
        <v>4354</v>
      </c>
      <c r="D6378" t="s">
        <v>4355</v>
      </c>
      <c r="E6378" t="s">
        <v>14</v>
      </c>
      <c r="F6378" t="s">
        <v>16</v>
      </c>
      <c r="G6378" t="s">
        <v>16</v>
      </c>
      <c r="H6378" t="s">
        <v>16</v>
      </c>
      <c r="I6378" t="s">
        <v>17</v>
      </c>
      <c r="J6378" t="s">
        <v>18</v>
      </c>
    </row>
    <row r="6379" spans="1:10" hidden="1" x14ac:dyDescent="0.2">
      <c r="A6379" t="s">
        <v>5222</v>
      </c>
      <c r="B6379" t="s">
        <v>5223</v>
      </c>
      <c r="C6379" t="s">
        <v>4356</v>
      </c>
      <c r="D6379" t="s">
        <v>4357</v>
      </c>
      <c r="E6379" t="s">
        <v>14</v>
      </c>
      <c r="F6379" t="s">
        <v>16</v>
      </c>
      <c r="G6379" t="s">
        <v>16</v>
      </c>
      <c r="H6379" t="s">
        <v>16</v>
      </c>
      <c r="I6379" t="s">
        <v>17</v>
      </c>
      <c r="J6379" t="s">
        <v>18</v>
      </c>
    </row>
    <row r="6380" spans="1:10" hidden="1" x14ac:dyDescent="0.2">
      <c r="A6380" t="s">
        <v>5222</v>
      </c>
      <c r="B6380" t="s">
        <v>5223</v>
      </c>
      <c r="C6380" t="s">
        <v>12</v>
      </c>
      <c r="D6380" t="s">
        <v>48</v>
      </c>
      <c r="E6380" t="s">
        <v>14</v>
      </c>
      <c r="F6380" t="s">
        <v>16</v>
      </c>
      <c r="G6380" t="s">
        <v>16</v>
      </c>
      <c r="H6380" t="s">
        <v>16</v>
      </c>
      <c r="I6380" t="s">
        <v>17</v>
      </c>
      <c r="J6380" t="s">
        <v>18</v>
      </c>
    </row>
    <row r="6381" spans="1:10" hidden="1" x14ac:dyDescent="0.2">
      <c r="A6381" t="s">
        <v>5226</v>
      </c>
      <c r="B6381" t="s">
        <v>5227</v>
      </c>
      <c r="C6381" t="s">
        <v>4853</v>
      </c>
      <c r="D6381" t="s">
        <v>5228</v>
      </c>
      <c r="E6381" t="s">
        <v>14</v>
      </c>
      <c r="F6381" t="s">
        <v>15</v>
      </c>
      <c r="G6381" t="s">
        <v>15</v>
      </c>
      <c r="H6381" t="s">
        <v>16</v>
      </c>
      <c r="I6381" t="s">
        <v>24</v>
      </c>
      <c r="J6381" t="s">
        <v>18</v>
      </c>
    </row>
    <row r="6382" spans="1:10" hidden="1" x14ac:dyDescent="0.2">
      <c r="A6382" t="s">
        <v>5226</v>
      </c>
      <c r="B6382" t="s">
        <v>5227</v>
      </c>
      <c r="C6382" t="s">
        <v>5229</v>
      </c>
      <c r="D6382" t="s">
        <v>1030</v>
      </c>
      <c r="E6382" t="s">
        <v>14</v>
      </c>
      <c r="F6382" t="s">
        <v>22</v>
      </c>
      <c r="G6382" t="s">
        <v>22</v>
      </c>
      <c r="H6382" t="s">
        <v>16</v>
      </c>
      <c r="I6382" t="s">
        <v>24</v>
      </c>
      <c r="J6382" t="s">
        <v>18</v>
      </c>
    </row>
    <row r="6383" spans="1:10" hidden="1" x14ac:dyDescent="0.2">
      <c r="A6383" t="s">
        <v>5226</v>
      </c>
      <c r="B6383" t="s">
        <v>5227</v>
      </c>
      <c r="C6383" t="s">
        <v>5230</v>
      </c>
      <c r="D6383" t="s">
        <v>5231</v>
      </c>
      <c r="E6383" t="s">
        <v>872</v>
      </c>
      <c r="F6383" t="s">
        <v>1014</v>
      </c>
      <c r="G6383" t="s">
        <v>1014</v>
      </c>
      <c r="H6383" t="s">
        <v>16</v>
      </c>
      <c r="I6383" t="s">
        <v>24</v>
      </c>
      <c r="J6383" t="s">
        <v>16</v>
      </c>
    </row>
    <row r="6384" spans="1:10" hidden="1" x14ac:dyDescent="0.2">
      <c r="A6384" t="s">
        <v>5226</v>
      </c>
      <c r="B6384" t="s">
        <v>5227</v>
      </c>
      <c r="C6384" t="s">
        <v>5232</v>
      </c>
      <c r="D6384" t="s">
        <v>5233</v>
      </c>
      <c r="E6384" t="s">
        <v>872</v>
      </c>
      <c r="F6384" t="s">
        <v>1014</v>
      </c>
      <c r="G6384" t="s">
        <v>1014</v>
      </c>
      <c r="H6384" t="s">
        <v>16</v>
      </c>
      <c r="I6384" t="s">
        <v>24</v>
      </c>
      <c r="J6384" t="s">
        <v>16</v>
      </c>
    </row>
    <row r="6385" spans="1:10" hidden="1" x14ac:dyDescent="0.2">
      <c r="A6385" t="s">
        <v>5226</v>
      </c>
      <c r="B6385" t="s">
        <v>5227</v>
      </c>
      <c r="C6385" t="s">
        <v>5234</v>
      </c>
      <c r="D6385" t="s">
        <v>5235</v>
      </c>
      <c r="E6385" t="s">
        <v>872</v>
      </c>
      <c r="F6385" t="s">
        <v>1014</v>
      </c>
      <c r="G6385" t="s">
        <v>1014</v>
      </c>
      <c r="H6385" t="s">
        <v>16</v>
      </c>
      <c r="I6385" t="s">
        <v>24</v>
      </c>
      <c r="J6385" t="s">
        <v>16</v>
      </c>
    </row>
    <row r="6386" spans="1:10" hidden="1" x14ac:dyDescent="0.2">
      <c r="A6386" t="s">
        <v>5226</v>
      </c>
      <c r="B6386" t="s">
        <v>5227</v>
      </c>
      <c r="C6386" t="s">
        <v>5236</v>
      </c>
      <c r="D6386" t="s">
        <v>5237</v>
      </c>
      <c r="E6386" t="s">
        <v>872</v>
      </c>
      <c r="F6386" t="s">
        <v>1014</v>
      </c>
      <c r="G6386" t="s">
        <v>1014</v>
      </c>
      <c r="H6386" t="s">
        <v>16</v>
      </c>
      <c r="I6386" t="s">
        <v>24</v>
      </c>
      <c r="J6386" t="s">
        <v>16</v>
      </c>
    </row>
    <row r="6387" spans="1:10" hidden="1" x14ac:dyDescent="0.2">
      <c r="A6387" t="s">
        <v>5226</v>
      </c>
      <c r="B6387" t="s">
        <v>5227</v>
      </c>
      <c r="C6387" t="s">
        <v>5238</v>
      </c>
      <c r="D6387" t="s">
        <v>5239</v>
      </c>
      <c r="E6387" t="s">
        <v>872</v>
      </c>
      <c r="F6387" t="s">
        <v>1014</v>
      </c>
      <c r="G6387" t="s">
        <v>1014</v>
      </c>
      <c r="H6387" t="s">
        <v>16</v>
      </c>
      <c r="I6387" t="s">
        <v>24</v>
      </c>
      <c r="J6387" t="s">
        <v>16</v>
      </c>
    </row>
    <row r="6388" spans="1:10" hidden="1" x14ac:dyDescent="0.2">
      <c r="A6388" t="s">
        <v>5226</v>
      </c>
      <c r="B6388" t="s">
        <v>5227</v>
      </c>
      <c r="C6388" t="s">
        <v>5240</v>
      </c>
      <c r="D6388" t="s">
        <v>5241</v>
      </c>
      <c r="E6388" t="s">
        <v>872</v>
      </c>
      <c r="F6388" t="s">
        <v>1014</v>
      </c>
      <c r="G6388" t="s">
        <v>1014</v>
      </c>
      <c r="H6388" t="s">
        <v>16</v>
      </c>
      <c r="I6388" t="s">
        <v>24</v>
      </c>
      <c r="J6388" t="s">
        <v>16</v>
      </c>
    </row>
    <row r="6389" spans="1:10" hidden="1" x14ac:dyDescent="0.2">
      <c r="A6389" t="s">
        <v>5226</v>
      </c>
      <c r="B6389" t="s">
        <v>5227</v>
      </c>
      <c r="C6389" t="s">
        <v>5242</v>
      </c>
      <c r="D6389" t="s">
        <v>5243</v>
      </c>
      <c r="E6389" t="s">
        <v>872</v>
      </c>
      <c r="F6389" t="s">
        <v>1014</v>
      </c>
      <c r="G6389" t="s">
        <v>1014</v>
      </c>
      <c r="H6389" t="s">
        <v>16</v>
      </c>
      <c r="I6389" t="s">
        <v>24</v>
      </c>
      <c r="J6389" t="s">
        <v>16</v>
      </c>
    </row>
    <row r="6390" spans="1:10" hidden="1" x14ac:dyDescent="0.2">
      <c r="A6390" t="s">
        <v>5226</v>
      </c>
      <c r="B6390" t="s">
        <v>5227</v>
      </c>
      <c r="C6390" t="s">
        <v>5244</v>
      </c>
      <c r="D6390" t="s">
        <v>5245</v>
      </c>
      <c r="E6390" t="s">
        <v>872</v>
      </c>
      <c r="F6390" t="s">
        <v>1014</v>
      </c>
      <c r="G6390" t="s">
        <v>1014</v>
      </c>
      <c r="H6390" t="s">
        <v>16</v>
      </c>
      <c r="I6390" t="s">
        <v>24</v>
      </c>
      <c r="J6390" t="s">
        <v>16</v>
      </c>
    </row>
    <row r="6391" spans="1:10" hidden="1" x14ac:dyDescent="0.2">
      <c r="A6391" t="s">
        <v>5226</v>
      </c>
      <c r="B6391" t="s">
        <v>5227</v>
      </c>
      <c r="C6391" t="s">
        <v>5246</v>
      </c>
      <c r="D6391" t="s">
        <v>5247</v>
      </c>
      <c r="E6391" t="s">
        <v>872</v>
      </c>
      <c r="F6391" t="s">
        <v>1014</v>
      </c>
      <c r="G6391" t="s">
        <v>1014</v>
      </c>
      <c r="H6391" t="s">
        <v>16</v>
      </c>
      <c r="I6391" t="s">
        <v>24</v>
      </c>
      <c r="J6391" t="s">
        <v>16</v>
      </c>
    </row>
    <row r="6392" spans="1:10" hidden="1" x14ac:dyDescent="0.2">
      <c r="A6392" t="s">
        <v>5226</v>
      </c>
      <c r="B6392" t="s">
        <v>5227</v>
      </c>
      <c r="C6392" t="s">
        <v>5248</v>
      </c>
      <c r="D6392" t="s">
        <v>5249</v>
      </c>
      <c r="E6392" t="s">
        <v>872</v>
      </c>
      <c r="F6392" t="s">
        <v>1014</v>
      </c>
      <c r="G6392" t="s">
        <v>1014</v>
      </c>
      <c r="H6392" t="s">
        <v>16</v>
      </c>
      <c r="I6392" t="s">
        <v>24</v>
      </c>
      <c r="J6392" t="s">
        <v>16</v>
      </c>
    </row>
    <row r="6393" spans="1:10" hidden="1" x14ac:dyDescent="0.2">
      <c r="A6393" t="s">
        <v>5226</v>
      </c>
      <c r="B6393" t="s">
        <v>5227</v>
      </c>
      <c r="C6393" t="s">
        <v>5250</v>
      </c>
      <c r="D6393" t="s">
        <v>5251</v>
      </c>
      <c r="E6393" t="s">
        <v>872</v>
      </c>
      <c r="F6393" t="s">
        <v>1014</v>
      </c>
      <c r="G6393" t="s">
        <v>1014</v>
      </c>
      <c r="H6393" t="s">
        <v>16</v>
      </c>
      <c r="I6393" t="s">
        <v>24</v>
      </c>
      <c r="J6393" t="s">
        <v>16</v>
      </c>
    </row>
    <row r="6394" spans="1:10" hidden="1" x14ac:dyDescent="0.2">
      <c r="A6394" t="s">
        <v>5226</v>
      </c>
      <c r="B6394" t="s">
        <v>5227</v>
      </c>
      <c r="C6394" t="s">
        <v>5252</v>
      </c>
      <c r="D6394" t="s">
        <v>5253</v>
      </c>
      <c r="E6394" t="s">
        <v>872</v>
      </c>
      <c r="F6394" t="s">
        <v>1014</v>
      </c>
      <c r="G6394" t="s">
        <v>1014</v>
      </c>
      <c r="H6394" t="s">
        <v>16</v>
      </c>
      <c r="I6394" t="s">
        <v>24</v>
      </c>
      <c r="J6394" t="s">
        <v>16</v>
      </c>
    </row>
    <row r="6395" spans="1:10" hidden="1" x14ac:dyDescent="0.2">
      <c r="A6395" t="s">
        <v>5226</v>
      </c>
      <c r="B6395" t="s">
        <v>5227</v>
      </c>
      <c r="C6395" t="s">
        <v>5254</v>
      </c>
      <c r="D6395" t="s">
        <v>5255</v>
      </c>
      <c r="E6395" t="s">
        <v>872</v>
      </c>
      <c r="F6395" t="s">
        <v>1014</v>
      </c>
      <c r="G6395" t="s">
        <v>1014</v>
      </c>
      <c r="H6395" t="s">
        <v>16</v>
      </c>
      <c r="I6395" t="s">
        <v>24</v>
      </c>
      <c r="J6395" t="s">
        <v>16</v>
      </c>
    </row>
    <row r="6396" spans="1:10" hidden="1" x14ac:dyDescent="0.2">
      <c r="A6396" t="s">
        <v>5226</v>
      </c>
      <c r="B6396" t="s">
        <v>5227</v>
      </c>
      <c r="C6396" t="s">
        <v>5256</v>
      </c>
      <c r="D6396" t="s">
        <v>5257</v>
      </c>
      <c r="E6396" t="s">
        <v>872</v>
      </c>
      <c r="F6396" t="s">
        <v>1014</v>
      </c>
      <c r="G6396" t="s">
        <v>1014</v>
      </c>
      <c r="H6396" t="s">
        <v>16</v>
      </c>
      <c r="I6396" t="s">
        <v>24</v>
      </c>
      <c r="J6396" t="s">
        <v>16</v>
      </c>
    </row>
    <row r="6397" spans="1:10" hidden="1" x14ac:dyDescent="0.2">
      <c r="A6397" t="s">
        <v>5226</v>
      </c>
      <c r="B6397" t="s">
        <v>5227</v>
      </c>
      <c r="C6397" t="s">
        <v>3278</v>
      </c>
      <c r="D6397" t="s">
        <v>5258</v>
      </c>
      <c r="E6397" t="s">
        <v>14</v>
      </c>
      <c r="F6397" t="s">
        <v>15</v>
      </c>
      <c r="G6397" t="s">
        <v>16</v>
      </c>
      <c r="H6397" t="s">
        <v>16</v>
      </c>
      <c r="I6397" t="s">
        <v>24</v>
      </c>
      <c r="J6397" t="s">
        <v>18</v>
      </c>
    </row>
    <row r="6398" spans="1:10" hidden="1" x14ac:dyDescent="0.2">
      <c r="A6398" t="s">
        <v>5226</v>
      </c>
      <c r="B6398" t="s">
        <v>5227</v>
      </c>
      <c r="C6398" t="s">
        <v>96</v>
      </c>
      <c r="D6398" t="s">
        <v>97</v>
      </c>
      <c r="E6398" t="s">
        <v>14</v>
      </c>
      <c r="F6398" t="s">
        <v>16</v>
      </c>
      <c r="G6398" t="s">
        <v>16</v>
      </c>
      <c r="H6398" t="s">
        <v>16</v>
      </c>
      <c r="I6398" t="s">
        <v>17</v>
      </c>
      <c r="J6398" t="s">
        <v>18</v>
      </c>
    </row>
    <row r="6399" spans="1:10" hidden="1" x14ac:dyDescent="0.2">
      <c r="A6399" t="s">
        <v>5226</v>
      </c>
      <c r="B6399" t="s">
        <v>5227</v>
      </c>
      <c r="C6399" t="s">
        <v>291</v>
      </c>
      <c r="D6399" t="s">
        <v>189</v>
      </c>
      <c r="E6399" t="s">
        <v>14</v>
      </c>
      <c r="F6399" t="s">
        <v>16</v>
      </c>
      <c r="G6399" t="s">
        <v>16</v>
      </c>
      <c r="H6399" t="s">
        <v>16</v>
      </c>
      <c r="I6399" t="s">
        <v>17</v>
      </c>
      <c r="J6399" t="s">
        <v>18</v>
      </c>
    </row>
    <row r="6400" spans="1:10" hidden="1" x14ac:dyDescent="0.2">
      <c r="A6400" t="s">
        <v>5226</v>
      </c>
      <c r="B6400" t="s">
        <v>5227</v>
      </c>
      <c r="C6400" t="s">
        <v>57</v>
      </c>
      <c r="D6400" t="s">
        <v>58</v>
      </c>
      <c r="E6400" t="s">
        <v>14</v>
      </c>
      <c r="F6400" t="s">
        <v>16</v>
      </c>
      <c r="G6400" t="s">
        <v>16</v>
      </c>
      <c r="H6400" t="s">
        <v>16</v>
      </c>
      <c r="I6400" t="s">
        <v>17</v>
      </c>
      <c r="J6400" t="s">
        <v>18</v>
      </c>
    </row>
    <row r="6401" spans="1:10" hidden="1" x14ac:dyDescent="0.2">
      <c r="A6401" t="s">
        <v>5226</v>
      </c>
      <c r="B6401" t="s">
        <v>5227</v>
      </c>
      <c r="C6401" t="s">
        <v>317</v>
      </c>
      <c r="D6401" t="s">
        <v>318</v>
      </c>
      <c r="E6401" t="s">
        <v>14</v>
      </c>
      <c r="F6401" t="s">
        <v>16</v>
      </c>
      <c r="G6401" t="s">
        <v>16</v>
      </c>
      <c r="H6401" t="s">
        <v>16</v>
      </c>
      <c r="I6401" t="s">
        <v>17</v>
      </c>
      <c r="J6401" t="s">
        <v>18</v>
      </c>
    </row>
    <row r="6402" spans="1:10" hidden="1" x14ac:dyDescent="0.2">
      <c r="A6402" t="s">
        <v>5226</v>
      </c>
      <c r="B6402" t="s">
        <v>5227</v>
      </c>
      <c r="C6402" t="s">
        <v>219</v>
      </c>
      <c r="D6402" t="s">
        <v>220</v>
      </c>
      <c r="E6402" t="s">
        <v>14</v>
      </c>
      <c r="F6402" t="s">
        <v>16</v>
      </c>
      <c r="G6402" t="s">
        <v>16</v>
      </c>
      <c r="H6402" t="s">
        <v>16</v>
      </c>
      <c r="I6402" t="s">
        <v>17</v>
      </c>
      <c r="J6402" t="s">
        <v>18</v>
      </c>
    </row>
    <row r="6403" spans="1:10" hidden="1" x14ac:dyDescent="0.2">
      <c r="A6403" t="s">
        <v>5226</v>
      </c>
      <c r="B6403" t="s">
        <v>5227</v>
      </c>
      <c r="C6403" t="s">
        <v>221</v>
      </c>
      <c r="D6403" t="s">
        <v>222</v>
      </c>
      <c r="E6403" t="s">
        <v>14</v>
      </c>
      <c r="F6403" t="s">
        <v>16</v>
      </c>
      <c r="G6403" t="s">
        <v>16</v>
      </c>
      <c r="H6403" t="s">
        <v>16</v>
      </c>
      <c r="I6403" t="s">
        <v>17</v>
      </c>
      <c r="J6403" t="s">
        <v>18</v>
      </c>
    </row>
    <row r="6404" spans="1:10" hidden="1" x14ac:dyDescent="0.2">
      <c r="A6404" t="s">
        <v>5226</v>
      </c>
      <c r="B6404" t="s">
        <v>5227</v>
      </c>
      <c r="C6404" t="s">
        <v>223</v>
      </c>
      <c r="D6404" t="s">
        <v>224</v>
      </c>
      <c r="E6404" t="s">
        <v>14</v>
      </c>
      <c r="F6404" t="s">
        <v>16</v>
      </c>
      <c r="G6404" t="s">
        <v>16</v>
      </c>
      <c r="H6404" t="s">
        <v>16</v>
      </c>
      <c r="I6404" t="s">
        <v>17</v>
      </c>
      <c r="J6404" t="s">
        <v>18</v>
      </c>
    </row>
    <row r="6405" spans="1:10" hidden="1" x14ac:dyDescent="0.2">
      <c r="A6405" t="s">
        <v>5226</v>
      </c>
      <c r="B6405" t="s">
        <v>5227</v>
      </c>
      <c r="C6405" t="s">
        <v>225</v>
      </c>
      <c r="D6405" t="s">
        <v>226</v>
      </c>
      <c r="E6405" t="s">
        <v>14</v>
      </c>
      <c r="F6405" t="s">
        <v>16</v>
      </c>
      <c r="G6405" t="s">
        <v>16</v>
      </c>
      <c r="H6405" t="s">
        <v>16</v>
      </c>
      <c r="I6405" t="s">
        <v>17</v>
      </c>
      <c r="J6405" t="s">
        <v>18</v>
      </c>
    </row>
    <row r="6406" spans="1:10" hidden="1" x14ac:dyDescent="0.2">
      <c r="A6406" t="s">
        <v>5226</v>
      </c>
      <c r="B6406" t="s">
        <v>5227</v>
      </c>
      <c r="C6406" t="s">
        <v>227</v>
      </c>
      <c r="D6406" t="s">
        <v>228</v>
      </c>
      <c r="E6406" t="s">
        <v>14</v>
      </c>
      <c r="F6406" t="s">
        <v>16</v>
      </c>
      <c r="G6406" t="s">
        <v>16</v>
      </c>
      <c r="H6406" t="s">
        <v>16</v>
      </c>
      <c r="I6406" t="s">
        <v>17</v>
      </c>
      <c r="J6406" t="s">
        <v>18</v>
      </c>
    </row>
    <row r="6407" spans="1:10" hidden="1" x14ac:dyDescent="0.2">
      <c r="A6407" t="s">
        <v>5226</v>
      </c>
      <c r="B6407" t="s">
        <v>5227</v>
      </c>
      <c r="C6407" t="s">
        <v>12</v>
      </c>
      <c r="D6407" t="s">
        <v>48</v>
      </c>
      <c r="E6407" t="s">
        <v>14</v>
      </c>
      <c r="F6407" t="s">
        <v>16</v>
      </c>
      <c r="G6407" t="s">
        <v>16</v>
      </c>
      <c r="H6407" t="s">
        <v>16</v>
      </c>
      <c r="I6407" t="s">
        <v>17</v>
      </c>
      <c r="J6407" t="s">
        <v>18</v>
      </c>
    </row>
    <row r="6408" spans="1:10" hidden="1" x14ac:dyDescent="0.2">
      <c r="A6408" t="s">
        <v>5226</v>
      </c>
      <c r="B6408" t="s">
        <v>5259</v>
      </c>
      <c r="C6408" t="s">
        <v>4853</v>
      </c>
      <c r="D6408" t="s">
        <v>5228</v>
      </c>
      <c r="E6408" t="s">
        <v>14</v>
      </c>
      <c r="F6408" t="s">
        <v>15</v>
      </c>
      <c r="G6408" t="s">
        <v>15</v>
      </c>
      <c r="H6408" t="s">
        <v>16</v>
      </c>
      <c r="I6408" t="s">
        <v>24</v>
      </c>
      <c r="J6408" t="s">
        <v>18</v>
      </c>
    </row>
    <row r="6409" spans="1:10" hidden="1" x14ac:dyDescent="0.2">
      <c r="A6409" t="s">
        <v>5226</v>
      </c>
      <c r="B6409" t="s">
        <v>5259</v>
      </c>
      <c r="C6409" t="s">
        <v>5229</v>
      </c>
      <c r="D6409" t="s">
        <v>1030</v>
      </c>
      <c r="E6409" t="s">
        <v>14</v>
      </c>
      <c r="F6409" t="s">
        <v>22</v>
      </c>
      <c r="G6409" t="s">
        <v>22</v>
      </c>
      <c r="H6409" t="s">
        <v>16</v>
      </c>
      <c r="I6409" t="s">
        <v>24</v>
      </c>
      <c r="J6409" t="s">
        <v>18</v>
      </c>
    </row>
    <row r="6410" spans="1:10" hidden="1" x14ac:dyDescent="0.2">
      <c r="A6410" t="s">
        <v>5226</v>
      </c>
      <c r="B6410" t="s">
        <v>5259</v>
      </c>
      <c r="C6410" t="s">
        <v>5230</v>
      </c>
      <c r="D6410" t="s">
        <v>5231</v>
      </c>
      <c r="E6410" t="s">
        <v>872</v>
      </c>
      <c r="F6410" t="s">
        <v>1014</v>
      </c>
      <c r="G6410" t="s">
        <v>1014</v>
      </c>
      <c r="H6410" t="s">
        <v>16</v>
      </c>
      <c r="I6410" t="s">
        <v>24</v>
      </c>
      <c r="J6410" t="s">
        <v>16</v>
      </c>
    </row>
    <row r="6411" spans="1:10" hidden="1" x14ac:dyDescent="0.2">
      <c r="A6411" t="s">
        <v>5226</v>
      </c>
      <c r="B6411" t="s">
        <v>5259</v>
      </c>
      <c r="C6411" t="s">
        <v>5232</v>
      </c>
      <c r="D6411" t="s">
        <v>5233</v>
      </c>
      <c r="E6411" t="s">
        <v>872</v>
      </c>
      <c r="F6411" t="s">
        <v>1014</v>
      </c>
      <c r="G6411" t="s">
        <v>1014</v>
      </c>
      <c r="H6411" t="s">
        <v>16</v>
      </c>
      <c r="I6411" t="s">
        <v>24</v>
      </c>
      <c r="J6411" t="s">
        <v>16</v>
      </c>
    </row>
    <row r="6412" spans="1:10" hidden="1" x14ac:dyDescent="0.2">
      <c r="A6412" t="s">
        <v>5226</v>
      </c>
      <c r="B6412" t="s">
        <v>5259</v>
      </c>
      <c r="C6412" t="s">
        <v>5234</v>
      </c>
      <c r="D6412" t="s">
        <v>5235</v>
      </c>
      <c r="E6412" t="s">
        <v>872</v>
      </c>
      <c r="F6412" t="s">
        <v>1014</v>
      </c>
      <c r="G6412" t="s">
        <v>1014</v>
      </c>
      <c r="H6412" t="s">
        <v>16</v>
      </c>
      <c r="I6412" t="s">
        <v>24</v>
      </c>
      <c r="J6412" t="s">
        <v>16</v>
      </c>
    </row>
    <row r="6413" spans="1:10" hidden="1" x14ac:dyDescent="0.2">
      <c r="A6413" t="s">
        <v>5226</v>
      </c>
      <c r="B6413" t="s">
        <v>5259</v>
      </c>
      <c r="C6413" t="s">
        <v>5236</v>
      </c>
      <c r="D6413" t="s">
        <v>5237</v>
      </c>
      <c r="E6413" t="s">
        <v>872</v>
      </c>
      <c r="F6413" t="s">
        <v>1014</v>
      </c>
      <c r="G6413" t="s">
        <v>1014</v>
      </c>
      <c r="H6413" t="s">
        <v>16</v>
      </c>
      <c r="I6413" t="s">
        <v>24</v>
      </c>
      <c r="J6413" t="s">
        <v>16</v>
      </c>
    </row>
    <row r="6414" spans="1:10" hidden="1" x14ac:dyDescent="0.2">
      <c r="A6414" t="s">
        <v>5226</v>
      </c>
      <c r="B6414" t="s">
        <v>5259</v>
      </c>
      <c r="C6414" t="s">
        <v>5238</v>
      </c>
      <c r="D6414" t="s">
        <v>5239</v>
      </c>
      <c r="E6414" t="s">
        <v>872</v>
      </c>
      <c r="F6414" t="s">
        <v>1014</v>
      </c>
      <c r="G6414" t="s">
        <v>1014</v>
      </c>
      <c r="H6414" t="s">
        <v>16</v>
      </c>
      <c r="I6414" t="s">
        <v>24</v>
      </c>
      <c r="J6414" t="s">
        <v>16</v>
      </c>
    </row>
    <row r="6415" spans="1:10" hidden="1" x14ac:dyDescent="0.2">
      <c r="A6415" t="s">
        <v>5226</v>
      </c>
      <c r="B6415" t="s">
        <v>5259</v>
      </c>
      <c r="C6415" t="s">
        <v>5240</v>
      </c>
      <c r="D6415" t="s">
        <v>5241</v>
      </c>
      <c r="E6415" t="s">
        <v>872</v>
      </c>
      <c r="F6415" t="s">
        <v>1014</v>
      </c>
      <c r="G6415" t="s">
        <v>1014</v>
      </c>
      <c r="H6415" t="s">
        <v>16</v>
      </c>
      <c r="I6415" t="s">
        <v>24</v>
      </c>
      <c r="J6415" t="s">
        <v>16</v>
      </c>
    </row>
    <row r="6416" spans="1:10" hidden="1" x14ac:dyDescent="0.2">
      <c r="A6416" t="s">
        <v>5226</v>
      </c>
      <c r="B6416" t="s">
        <v>5259</v>
      </c>
      <c r="C6416" t="s">
        <v>5242</v>
      </c>
      <c r="D6416" t="s">
        <v>5243</v>
      </c>
      <c r="E6416" t="s">
        <v>872</v>
      </c>
      <c r="F6416" t="s">
        <v>1014</v>
      </c>
      <c r="G6416" t="s">
        <v>1014</v>
      </c>
      <c r="H6416" t="s">
        <v>16</v>
      </c>
      <c r="I6416" t="s">
        <v>24</v>
      </c>
      <c r="J6416" t="s">
        <v>16</v>
      </c>
    </row>
    <row r="6417" spans="1:10" hidden="1" x14ac:dyDescent="0.2">
      <c r="A6417" t="s">
        <v>5226</v>
      </c>
      <c r="B6417" t="s">
        <v>5259</v>
      </c>
      <c r="C6417" t="s">
        <v>5244</v>
      </c>
      <c r="D6417" t="s">
        <v>5245</v>
      </c>
      <c r="E6417" t="s">
        <v>872</v>
      </c>
      <c r="F6417" t="s">
        <v>1014</v>
      </c>
      <c r="G6417" t="s">
        <v>1014</v>
      </c>
      <c r="H6417" t="s">
        <v>16</v>
      </c>
      <c r="I6417" t="s">
        <v>24</v>
      </c>
      <c r="J6417" t="s">
        <v>16</v>
      </c>
    </row>
    <row r="6418" spans="1:10" hidden="1" x14ac:dyDescent="0.2">
      <c r="A6418" t="s">
        <v>5226</v>
      </c>
      <c r="B6418" t="s">
        <v>5259</v>
      </c>
      <c r="C6418" t="s">
        <v>5246</v>
      </c>
      <c r="D6418" t="s">
        <v>5247</v>
      </c>
      <c r="E6418" t="s">
        <v>872</v>
      </c>
      <c r="F6418" t="s">
        <v>1014</v>
      </c>
      <c r="G6418" t="s">
        <v>1014</v>
      </c>
      <c r="H6418" t="s">
        <v>16</v>
      </c>
      <c r="I6418" t="s">
        <v>24</v>
      </c>
      <c r="J6418" t="s">
        <v>16</v>
      </c>
    </row>
    <row r="6419" spans="1:10" hidden="1" x14ac:dyDescent="0.2">
      <c r="A6419" t="s">
        <v>5226</v>
      </c>
      <c r="B6419" t="s">
        <v>5259</v>
      </c>
      <c r="C6419" t="s">
        <v>5248</v>
      </c>
      <c r="D6419" t="s">
        <v>5249</v>
      </c>
      <c r="E6419" t="s">
        <v>872</v>
      </c>
      <c r="F6419" t="s">
        <v>1014</v>
      </c>
      <c r="G6419" t="s">
        <v>1014</v>
      </c>
      <c r="H6419" t="s">
        <v>16</v>
      </c>
      <c r="I6419" t="s">
        <v>24</v>
      </c>
      <c r="J6419" t="s">
        <v>16</v>
      </c>
    </row>
    <row r="6420" spans="1:10" hidden="1" x14ac:dyDescent="0.2">
      <c r="A6420" t="s">
        <v>5226</v>
      </c>
      <c r="B6420" t="s">
        <v>5259</v>
      </c>
      <c r="C6420" t="s">
        <v>5250</v>
      </c>
      <c r="D6420" t="s">
        <v>5251</v>
      </c>
      <c r="E6420" t="s">
        <v>872</v>
      </c>
      <c r="F6420" t="s">
        <v>1014</v>
      </c>
      <c r="G6420" t="s">
        <v>1014</v>
      </c>
      <c r="H6420" t="s">
        <v>16</v>
      </c>
      <c r="I6420" t="s">
        <v>24</v>
      </c>
      <c r="J6420" t="s">
        <v>16</v>
      </c>
    </row>
    <row r="6421" spans="1:10" hidden="1" x14ac:dyDescent="0.2">
      <c r="A6421" t="s">
        <v>5226</v>
      </c>
      <c r="B6421" t="s">
        <v>5259</v>
      </c>
      <c r="C6421" t="s">
        <v>5252</v>
      </c>
      <c r="D6421" t="s">
        <v>5253</v>
      </c>
      <c r="E6421" t="s">
        <v>872</v>
      </c>
      <c r="F6421" t="s">
        <v>1014</v>
      </c>
      <c r="G6421" t="s">
        <v>1014</v>
      </c>
      <c r="H6421" t="s">
        <v>16</v>
      </c>
      <c r="I6421" t="s">
        <v>24</v>
      </c>
      <c r="J6421" t="s">
        <v>16</v>
      </c>
    </row>
    <row r="6422" spans="1:10" hidden="1" x14ac:dyDescent="0.2">
      <c r="A6422" t="s">
        <v>5226</v>
      </c>
      <c r="B6422" t="s">
        <v>5259</v>
      </c>
      <c r="C6422" t="s">
        <v>5254</v>
      </c>
      <c r="D6422" t="s">
        <v>5255</v>
      </c>
      <c r="E6422" t="s">
        <v>872</v>
      </c>
      <c r="F6422" t="s">
        <v>1014</v>
      </c>
      <c r="G6422" t="s">
        <v>1014</v>
      </c>
      <c r="H6422" t="s">
        <v>16</v>
      </c>
      <c r="I6422" t="s">
        <v>24</v>
      </c>
      <c r="J6422" t="s">
        <v>16</v>
      </c>
    </row>
    <row r="6423" spans="1:10" hidden="1" x14ac:dyDescent="0.2">
      <c r="A6423" t="s">
        <v>5226</v>
      </c>
      <c r="B6423" t="s">
        <v>5259</v>
      </c>
      <c r="C6423" t="s">
        <v>5256</v>
      </c>
      <c r="D6423" t="s">
        <v>5257</v>
      </c>
      <c r="E6423" t="s">
        <v>872</v>
      </c>
      <c r="F6423" t="s">
        <v>1014</v>
      </c>
      <c r="G6423" t="s">
        <v>1014</v>
      </c>
      <c r="H6423" t="s">
        <v>16</v>
      </c>
      <c r="I6423" t="s">
        <v>24</v>
      </c>
      <c r="J6423" t="s">
        <v>16</v>
      </c>
    </row>
    <row r="6424" spans="1:10" hidden="1" x14ac:dyDescent="0.2">
      <c r="A6424" t="s">
        <v>5226</v>
      </c>
      <c r="B6424" t="s">
        <v>5259</v>
      </c>
      <c r="C6424" t="s">
        <v>3278</v>
      </c>
      <c r="D6424" t="s">
        <v>5260</v>
      </c>
      <c r="E6424" t="s">
        <v>14</v>
      </c>
      <c r="F6424" t="s">
        <v>15</v>
      </c>
      <c r="G6424" t="s">
        <v>16</v>
      </c>
      <c r="H6424" t="s">
        <v>16</v>
      </c>
      <c r="I6424" t="s">
        <v>24</v>
      </c>
      <c r="J6424" t="s">
        <v>18</v>
      </c>
    </row>
    <row r="6425" spans="1:10" hidden="1" x14ac:dyDescent="0.2">
      <c r="A6425" t="s">
        <v>5226</v>
      </c>
      <c r="B6425" t="s">
        <v>5259</v>
      </c>
      <c r="C6425" t="s">
        <v>96</v>
      </c>
      <c r="D6425" t="s">
        <v>97</v>
      </c>
      <c r="E6425" t="s">
        <v>14</v>
      </c>
      <c r="F6425" t="s">
        <v>16</v>
      </c>
      <c r="G6425" t="s">
        <v>16</v>
      </c>
      <c r="H6425" t="s">
        <v>16</v>
      </c>
      <c r="I6425" t="s">
        <v>17</v>
      </c>
      <c r="J6425" t="s">
        <v>18</v>
      </c>
    </row>
    <row r="6426" spans="1:10" hidden="1" x14ac:dyDescent="0.2">
      <c r="A6426" t="s">
        <v>5226</v>
      </c>
      <c r="B6426" t="s">
        <v>5259</v>
      </c>
      <c r="C6426" t="s">
        <v>291</v>
      </c>
      <c r="D6426" t="s">
        <v>189</v>
      </c>
      <c r="E6426" t="s">
        <v>14</v>
      </c>
      <c r="F6426" t="s">
        <v>16</v>
      </c>
      <c r="G6426" t="s">
        <v>16</v>
      </c>
      <c r="H6426" t="s">
        <v>16</v>
      </c>
      <c r="I6426" t="s">
        <v>17</v>
      </c>
      <c r="J6426" t="s">
        <v>18</v>
      </c>
    </row>
    <row r="6427" spans="1:10" hidden="1" x14ac:dyDescent="0.2">
      <c r="A6427" t="s">
        <v>5226</v>
      </c>
      <c r="B6427" t="s">
        <v>5259</v>
      </c>
      <c r="C6427" t="s">
        <v>57</v>
      </c>
      <c r="D6427" t="s">
        <v>58</v>
      </c>
      <c r="E6427" t="s">
        <v>14</v>
      </c>
      <c r="F6427" t="s">
        <v>16</v>
      </c>
      <c r="G6427" t="s">
        <v>16</v>
      </c>
      <c r="H6427" t="s">
        <v>16</v>
      </c>
      <c r="I6427" t="s">
        <v>17</v>
      </c>
      <c r="J6427" t="s">
        <v>18</v>
      </c>
    </row>
    <row r="6428" spans="1:10" hidden="1" x14ac:dyDescent="0.2">
      <c r="A6428" t="s">
        <v>5226</v>
      </c>
      <c r="B6428" t="s">
        <v>5259</v>
      </c>
      <c r="C6428" t="s">
        <v>317</v>
      </c>
      <c r="D6428" t="s">
        <v>318</v>
      </c>
      <c r="E6428" t="s">
        <v>14</v>
      </c>
      <c r="F6428" t="s">
        <v>16</v>
      </c>
      <c r="G6428" t="s">
        <v>16</v>
      </c>
      <c r="H6428" t="s">
        <v>16</v>
      </c>
      <c r="I6428" t="s">
        <v>17</v>
      </c>
      <c r="J6428" t="s">
        <v>18</v>
      </c>
    </row>
    <row r="6429" spans="1:10" hidden="1" x14ac:dyDescent="0.2">
      <c r="A6429" t="s">
        <v>5226</v>
      </c>
      <c r="B6429" t="s">
        <v>5259</v>
      </c>
      <c r="C6429" t="s">
        <v>219</v>
      </c>
      <c r="D6429" t="s">
        <v>220</v>
      </c>
      <c r="E6429" t="s">
        <v>14</v>
      </c>
      <c r="F6429" t="s">
        <v>16</v>
      </c>
      <c r="G6429" t="s">
        <v>16</v>
      </c>
      <c r="H6429" t="s">
        <v>16</v>
      </c>
      <c r="I6429" t="s">
        <v>17</v>
      </c>
      <c r="J6429" t="s">
        <v>18</v>
      </c>
    </row>
    <row r="6430" spans="1:10" hidden="1" x14ac:dyDescent="0.2">
      <c r="A6430" t="s">
        <v>5226</v>
      </c>
      <c r="B6430" t="s">
        <v>5259</v>
      </c>
      <c r="C6430" t="s">
        <v>221</v>
      </c>
      <c r="D6430" t="s">
        <v>222</v>
      </c>
      <c r="E6430" t="s">
        <v>14</v>
      </c>
      <c r="F6430" t="s">
        <v>16</v>
      </c>
      <c r="G6430" t="s">
        <v>16</v>
      </c>
      <c r="H6430" t="s">
        <v>16</v>
      </c>
      <c r="I6430" t="s">
        <v>17</v>
      </c>
      <c r="J6430" t="s">
        <v>18</v>
      </c>
    </row>
    <row r="6431" spans="1:10" hidden="1" x14ac:dyDescent="0.2">
      <c r="A6431" t="s">
        <v>5226</v>
      </c>
      <c r="B6431" t="s">
        <v>5259</v>
      </c>
      <c r="C6431" t="s">
        <v>223</v>
      </c>
      <c r="D6431" t="s">
        <v>224</v>
      </c>
      <c r="E6431" t="s">
        <v>14</v>
      </c>
      <c r="F6431" t="s">
        <v>16</v>
      </c>
      <c r="G6431" t="s">
        <v>16</v>
      </c>
      <c r="H6431" t="s">
        <v>16</v>
      </c>
      <c r="I6431" t="s">
        <v>17</v>
      </c>
      <c r="J6431" t="s">
        <v>18</v>
      </c>
    </row>
    <row r="6432" spans="1:10" hidden="1" x14ac:dyDescent="0.2">
      <c r="A6432" t="s">
        <v>5226</v>
      </c>
      <c r="B6432" t="s">
        <v>5259</v>
      </c>
      <c r="C6432" t="s">
        <v>225</v>
      </c>
      <c r="D6432" t="s">
        <v>226</v>
      </c>
      <c r="E6432" t="s">
        <v>14</v>
      </c>
      <c r="F6432" t="s">
        <v>16</v>
      </c>
      <c r="G6432" t="s">
        <v>16</v>
      </c>
      <c r="H6432" t="s">
        <v>16</v>
      </c>
      <c r="I6432" t="s">
        <v>17</v>
      </c>
      <c r="J6432" t="s">
        <v>18</v>
      </c>
    </row>
    <row r="6433" spans="1:10" hidden="1" x14ac:dyDescent="0.2">
      <c r="A6433" t="s">
        <v>5226</v>
      </c>
      <c r="B6433" t="s">
        <v>5259</v>
      </c>
      <c r="C6433" t="s">
        <v>227</v>
      </c>
      <c r="D6433" t="s">
        <v>228</v>
      </c>
      <c r="E6433" t="s">
        <v>14</v>
      </c>
      <c r="F6433" t="s">
        <v>16</v>
      </c>
      <c r="G6433" t="s">
        <v>16</v>
      </c>
      <c r="H6433" t="s">
        <v>16</v>
      </c>
      <c r="I6433" t="s">
        <v>17</v>
      </c>
      <c r="J6433" t="s">
        <v>18</v>
      </c>
    </row>
    <row r="6434" spans="1:10" hidden="1" x14ac:dyDescent="0.2">
      <c r="A6434" t="s">
        <v>5226</v>
      </c>
      <c r="B6434" t="s">
        <v>5259</v>
      </c>
      <c r="C6434" t="s">
        <v>12</v>
      </c>
      <c r="D6434" t="s">
        <v>48</v>
      </c>
      <c r="E6434" t="s">
        <v>14</v>
      </c>
      <c r="F6434" t="s">
        <v>16</v>
      </c>
      <c r="G6434" t="s">
        <v>16</v>
      </c>
      <c r="H6434" t="s">
        <v>16</v>
      </c>
      <c r="I6434" t="s">
        <v>17</v>
      </c>
      <c r="J6434" t="s">
        <v>18</v>
      </c>
    </row>
    <row r="6435" spans="1:10" hidden="1" x14ac:dyDescent="0.2">
      <c r="A6435" t="s">
        <v>5261</v>
      </c>
      <c r="B6435" t="s">
        <v>5262</v>
      </c>
      <c r="C6435" t="s">
        <v>81</v>
      </c>
      <c r="D6435" t="s">
        <v>5004</v>
      </c>
      <c r="E6435" t="s">
        <v>14</v>
      </c>
      <c r="F6435" t="s">
        <v>15</v>
      </c>
      <c r="G6435" t="s">
        <v>16</v>
      </c>
      <c r="H6435" t="s">
        <v>16</v>
      </c>
      <c r="I6435" t="s">
        <v>24</v>
      </c>
      <c r="J6435" t="s">
        <v>18</v>
      </c>
    </row>
    <row r="6436" spans="1:10" hidden="1" x14ac:dyDescent="0.2">
      <c r="A6436" t="s">
        <v>5261</v>
      </c>
      <c r="B6436" t="s">
        <v>5262</v>
      </c>
      <c r="C6436" t="s">
        <v>3984</v>
      </c>
      <c r="D6436" t="s">
        <v>4037</v>
      </c>
      <c r="E6436" t="s">
        <v>14</v>
      </c>
      <c r="F6436" t="s">
        <v>15</v>
      </c>
      <c r="G6436" t="s">
        <v>16</v>
      </c>
      <c r="H6436" t="s">
        <v>16</v>
      </c>
      <c r="I6436" t="s">
        <v>24</v>
      </c>
      <c r="J6436" t="s">
        <v>18</v>
      </c>
    </row>
    <row r="6437" spans="1:10" hidden="1" x14ac:dyDescent="0.2">
      <c r="A6437" t="s">
        <v>5261</v>
      </c>
      <c r="B6437" t="s">
        <v>5262</v>
      </c>
      <c r="C6437" t="s">
        <v>5263</v>
      </c>
      <c r="D6437" t="s">
        <v>5264</v>
      </c>
      <c r="E6437" t="s">
        <v>872</v>
      </c>
      <c r="F6437" t="s">
        <v>1014</v>
      </c>
      <c r="G6437" t="s">
        <v>1014</v>
      </c>
      <c r="H6437" t="s">
        <v>28</v>
      </c>
      <c r="I6437" t="s">
        <v>24</v>
      </c>
      <c r="J6437" t="s">
        <v>33</v>
      </c>
    </row>
    <row r="6438" spans="1:10" hidden="1" x14ac:dyDescent="0.2">
      <c r="A6438" t="s">
        <v>5261</v>
      </c>
      <c r="B6438" t="s">
        <v>5262</v>
      </c>
      <c r="C6438" t="s">
        <v>5265</v>
      </c>
      <c r="D6438" t="s">
        <v>5266</v>
      </c>
      <c r="E6438" t="s">
        <v>39</v>
      </c>
      <c r="F6438" t="s">
        <v>68</v>
      </c>
      <c r="G6438" t="s">
        <v>68</v>
      </c>
      <c r="H6438" t="s">
        <v>16</v>
      </c>
      <c r="I6438" t="s">
        <v>24</v>
      </c>
      <c r="J6438" t="s">
        <v>33</v>
      </c>
    </row>
    <row r="6439" spans="1:10" hidden="1" x14ac:dyDescent="0.2">
      <c r="A6439" t="s">
        <v>5261</v>
      </c>
      <c r="B6439" t="s">
        <v>5262</v>
      </c>
      <c r="C6439" t="s">
        <v>5267</v>
      </c>
      <c r="D6439" t="s">
        <v>5268</v>
      </c>
      <c r="E6439" t="s">
        <v>872</v>
      </c>
      <c r="F6439" t="s">
        <v>1014</v>
      </c>
      <c r="G6439" t="s">
        <v>1014</v>
      </c>
      <c r="H6439" t="s">
        <v>28</v>
      </c>
      <c r="I6439" t="s">
        <v>24</v>
      </c>
      <c r="J6439" t="s">
        <v>5043</v>
      </c>
    </row>
    <row r="6440" spans="1:10" hidden="1" x14ac:dyDescent="0.2">
      <c r="A6440" t="s">
        <v>5261</v>
      </c>
      <c r="B6440" t="s">
        <v>5262</v>
      </c>
      <c r="C6440" t="s">
        <v>5269</v>
      </c>
      <c r="D6440" t="s">
        <v>5270</v>
      </c>
      <c r="E6440" t="s">
        <v>39</v>
      </c>
      <c r="F6440" t="s">
        <v>68</v>
      </c>
      <c r="G6440" t="s">
        <v>68</v>
      </c>
      <c r="H6440" t="s">
        <v>16</v>
      </c>
      <c r="I6440" t="s">
        <v>24</v>
      </c>
      <c r="J6440" t="s">
        <v>16</v>
      </c>
    </row>
    <row r="6441" spans="1:10" hidden="1" x14ac:dyDescent="0.2">
      <c r="A6441" t="s">
        <v>5261</v>
      </c>
      <c r="B6441" t="s">
        <v>5262</v>
      </c>
      <c r="C6441" t="s">
        <v>246</v>
      </c>
      <c r="D6441" t="s">
        <v>247</v>
      </c>
      <c r="E6441" t="s">
        <v>248</v>
      </c>
      <c r="F6441" t="s">
        <v>28</v>
      </c>
      <c r="G6441" t="s">
        <v>28</v>
      </c>
      <c r="H6441" t="s">
        <v>16</v>
      </c>
      <c r="I6441" t="s">
        <v>24</v>
      </c>
      <c r="J6441" t="s">
        <v>33</v>
      </c>
    </row>
    <row r="6442" spans="1:10" hidden="1" x14ac:dyDescent="0.2">
      <c r="A6442" t="s">
        <v>5261</v>
      </c>
      <c r="B6442" t="s">
        <v>5262</v>
      </c>
      <c r="C6442" t="s">
        <v>219</v>
      </c>
      <c r="D6442" t="s">
        <v>220</v>
      </c>
      <c r="E6442" t="s">
        <v>14</v>
      </c>
      <c r="F6442" t="s">
        <v>16</v>
      </c>
      <c r="G6442" t="s">
        <v>16</v>
      </c>
      <c r="H6442" t="s">
        <v>16</v>
      </c>
      <c r="I6442" t="s">
        <v>17</v>
      </c>
      <c r="J6442" t="s">
        <v>18</v>
      </c>
    </row>
    <row r="6443" spans="1:10" hidden="1" x14ac:dyDescent="0.2">
      <c r="A6443" t="s">
        <v>5261</v>
      </c>
      <c r="B6443" t="s">
        <v>5262</v>
      </c>
      <c r="C6443" t="s">
        <v>221</v>
      </c>
      <c r="D6443" t="s">
        <v>222</v>
      </c>
      <c r="E6443" t="s">
        <v>14</v>
      </c>
      <c r="F6443" t="s">
        <v>16</v>
      </c>
      <c r="G6443" t="s">
        <v>16</v>
      </c>
      <c r="H6443" t="s">
        <v>16</v>
      </c>
      <c r="I6443" t="s">
        <v>17</v>
      </c>
      <c r="J6443" t="s">
        <v>18</v>
      </c>
    </row>
    <row r="6444" spans="1:10" hidden="1" x14ac:dyDescent="0.2">
      <c r="A6444" t="s">
        <v>5261</v>
      </c>
      <c r="B6444" t="s">
        <v>5262</v>
      </c>
      <c r="C6444" t="s">
        <v>223</v>
      </c>
      <c r="D6444" t="s">
        <v>224</v>
      </c>
      <c r="E6444" t="s">
        <v>14</v>
      </c>
      <c r="F6444" t="s">
        <v>16</v>
      </c>
      <c r="G6444" t="s">
        <v>16</v>
      </c>
      <c r="H6444" t="s">
        <v>16</v>
      </c>
      <c r="I6444" t="s">
        <v>17</v>
      </c>
      <c r="J6444" t="s">
        <v>18</v>
      </c>
    </row>
    <row r="6445" spans="1:10" hidden="1" x14ac:dyDescent="0.2">
      <c r="A6445" t="s">
        <v>5261</v>
      </c>
      <c r="B6445" t="s">
        <v>5262</v>
      </c>
      <c r="C6445" t="s">
        <v>225</v>
      </c>
      <c r="D6445" t="s">
        <v>226</v>
      </c>
      <c r="E6445" t="s">
        <v>14</v>
      </c>
      <c r="F6445" t="s">
        <v>16</v>
      </c>
      <c r="G6445" t="s">
        <v>16</v>
      </c>
      <c r="H6445" t="s">
        <v>16</v>
      </c>
      <c r="I6445" t="s">
        <v>17</v>
      </c>
      <c r="J6445" t="s">
        <v>18</v>
      </c>
    </row>
    <row r="6446" spans="1:10" hidden="1" x14ac:dyDescent="0.2">
      <c r="A6446" t="s">
        <v>5261</v>
      </c>
      <c r="B6446" t="s">
        <v>5262</v>
      </c>
      <c r="C6446" t="s">
        <v>227</v>
      </c>
      <c r="D6446" t="s">
        <v>228</v>
      </c>
      <c r="E6446" t="s">
        <v>14</v>
      </c>
      <c r="F6446" t="s">
        <v>16</v>
      </c>
      <c r="G6446" t="s">
        <v>16</v>
      </c>
      <c r="H6446" t="s">
        <v>16</v>
      </c>
      <c r="I6446" t="s">
        <v>17</v>
      </c>
      <c r="J6446" t="s">
        <v>18</v>
      </c>
    </row>
    <row r="6447" spans="1:10" hidden="1" x14ac:dyDescent="0.2">
      <c r="A6447" t="s">
        <v>5261</v>
      </c>
      <c r="B6447" t="s">
        <v>5262</v>
      </c>
      <c r="C6447" t="s">
        <v>12</v>
      </c>
      <c r="D6447" t="s">
        <v>48</v>
      </c>
      <c r="E6447" t="s">
        <v>14</v>
      </c>
      <c r="F6447" t="s">
        <v>16</v>
      </c>
      <c r="G6447" t="s">
        <v>16</v>
      </c>
      <c r="H6447" t="s">
        <v>16</v>
      </c>
      <c r="I6447" t="s">
        <v>17</v>
      </c>
      <c r="J6447" t="s">
        <v>18</v>
      </c>
    </row>
    <row r="6448" spans="1:10" hidden="1" x14ac:dyDescent="0.2">
      <c r="A6448" t="s">
        <v>495</v>
      </c>
      <c r="B6448" t="s">
        <v>5271</v>
      </c>
      <c r="C6448" t="s">
        <v>145</v>
      </c>
      <c r="D6448" t="s">
        <v>3105</v>
      </c>
      <c r="E6448" t="s">
        <v>14</v>
      </c>
      <c r="F6448" t="s">
        <v>15</v>
      </c>
      <c r="G6448" t="s">
        <v>16</v>
      </c>
      <c r="H6448" t="s">
        <v>16</v>
      </c>
      <c r="I6448" t="s">
        <v>24</v>
      </c>
      <c r="J6448" t="s">
        <v>18</v>
      </c>
    </row>
    <row r="6449" spans="1:10" hidden="1" x14ac:dyDescent="0.2">
      <c r="A6449" t="s">
        <v>495</v>
      </c>
      <c r="B6449" t="s">
        <v>5271</v>
      </c>
      <c r="C6449" t="s">
        <v>2026</v>
      </c>
      <c r="D6449" t="s">
        <v>5272</v>
      </c>
      <c r="E6449" t="s">
        <v>14</v>
      </c>
      <c r="F6449" t="s">
        <v>15</v>
      </c>
      <c r="G6449" t="s">
        <v>16</v>
      </c>
      <c r="H6449" t="s">
        <v>16</v>
      </c>
      <c r="I6449" t="s">
        <v>24</v>
      </c>
      <c r="J6449" t="s">
        <v>18</v>
      </c>
    </row>
    <row r="6450" spans="1:10" hidden="1" x14ac:dyDescent="0.2">
      <c r="A6450" t="s">
        <v>495</v>
      </c>
      <c r="B6450" t="s">
        <v>5271</v>
      </c>
      <c r="C6450" t="s">
        <v>61</v>
      </c>
      <c r="D6450" t="s">
        <v>5273</v>
      </c>
      <c r="E6450" t="s">
        <v>14</v>
      </c>
      <c r="F6450" t="s">
        <v>15</v>
      </c>
      <c r="G6450" t="s">
        <v>16</v>
      </c>
      <c r="H6450" t="s">
        <v>16</v>
      </c>
      <c r="I6450" t="s">
        <v>24</v>
      </c>
      <c r="J6450" t="s">
        <v>18</v>
      </c>
    </row>
    <row r="6451" spans="1:10" hidden="1" x14ac:dyDescent="0.2">
      <c r="A6451" t="s">
        <v>495</v>
      </c>
      <c r="B6451" t="s">
        <v>5271</v>
      </c>
      <c r="C6451" t="s">
        <v>5274</v>
      </c>
      <c r="D6451" t="s">
        <v>5275</v>
      </c>
      <c r="E6451" t="s">
        <v>14</v>
      </c>
      <c r="F6451" t="s">
        <v>15</v>
      </c>
      <c r="G6451" t="s">
        <v>16</v>
      </c>
      <c r="H6451" t="s">
        <v>16</v>
      </c>
      <c r="I6451" t="s">
        <v>24</v>
      </c>
      <c r="J6451" t="s">
        <v>18</v>
      </c>
    </row>
    <row r="6452" spans="1:10" hidden="1" x14ac:dyDescent="0.2">
      <c r="A6452" t="s">
        <v>495</v>
      </c>
      <c r="B6452" t="s">
        <v>5271</v>
      </c>
      <c r="C6452" t="s">
        <v>5276</v>
      </c>
      <c r="D6452" t="s">
        <v>5277</v>
      </c>
      <c r="E6452" t="s">
        <v>39</v>
      </c>
      <c r="F6452" t="s">
        <v>68</v>
      </c>
      <c r="G6452" t="s">
        <v>16</v>
      </c>
      <c r="H6452" t="s">
        <v>16</v>
      </c>
      <c r="I6452" t="s">
        <v>17</v>
      </c>
      <c r="J6452" t="s">
        <v>16</v>
      </c>
    </row>
    <row r="6453" spans="1:10" hidden="1" x14ac:dyDescent="0.2">
      <c r="A6453" t="s">
        <v>495</v>
      </c>
      <c r="B6453" t="s">
        <v>5271</v>
      </c>
      <c r="C6453" t="s">
        <v>382</v>
      </c>
      <c r="D6453" t="s">
        <v>383</v>
      </c>
      <c r="E6453" t="s">
        <v>14</v>
      </c>
      <c r="F6453" t="s">
        <v>16</v>
      </c>
      <c r="G6453" t="s">
        <v>16</v>
      </c>
      <c r="H6453" t="s">
        <v>16</v>
      </c>
      <c r="I6453" t="s">
        <v>17</v>
      </c>
      <c r="J6453" t="s">
        <v>18</v>
      </c>
    </row>
    <row r="6454" spans="1:10" hidden="1" x14ac:dyDescent="0.2">
      <c r="A6454" t="s">
        <v>495</v>
      </c>
      <c r="B6454" t="s">
        <v>5271</v>
      </c>
      <c r="C6454" t="s">
        <v>384</v>
      </c>
      <c r="D6454" t="s">
        <v>385</v>
      </c>
      <c r="E6454" t="s">
        <v>14</v>
      </c>
      <c r="F6454" t="s">
        <v>16</v>
      </c>
      <c r="G6454" t="s">
        <v>16</v>
      </c>
      <c r="H6454" t="s">
        <v>16</v>
      </c>
      <c r="I6454" t="s">
        <v>17</v>
      </c>
      <c r="J6454" t="s">
        <v>18</v>
      </c>
    </row>
    <row r="6455" spans="1:10" hidden="1" x14ac:dyDescent="0.2">
      <c r="A6455" t="s">
        <v>495</v>
      </c>
      <c r="B6455" t="s">
        <v>5271</v>
      </c>
      <c r="C6455" t="s">
        <v>386</v>
      </c>
      <c r="D6455" t="s">
        <v>387</v>
      </c>
      <c r="E6455" t="s">
        <v>14</v>
      </c>
      <c r="F6455" t="s">
        <v>16</v>
      </c>
      <c r="G6455" t="s">
        <v>16</v>
      </c>
      <c r="H6455" t="s">
        <v>16</v>
      </c>
      <c r="I6455" t="s">
        <v>17</v>
      </c>
      <c r="J6455" t="s">
        <v>18</v>
      </c>
    </row>
    <row r="6456" spans="1:10" hidden="1" x14ac:dyDescent="0.2">
      <c r="A6456" t="s">
        <v>495</v>
      </c>
      <c r="B6456" t="s">
        <v>5271</v>
      </c>
      <c r="C6456" t="s">
        <v>388</v>
      </c>
      <c r="D6456" t="s">
        <v>389</v>
      </c>
      <c r="E6456" t="s">
        <v>14</v>
      </c>
      <c r="F6456" t="s">
        <v>16</v>
      </c>
      <c r="G6456" t="s">
        <v>16</v>
      </c>
      <c r="H6456" t="s">
        <v>16</v>
      </c>
      <c r="I6456" t="s">
        <v>17</v>
      </c>
      <c r="J6456" t="s">
        <v>18</v>
      </c>
    </row>
    <row r="6457" spans="1:10" hidden="1" x14ac:dyDescent="0.2">
      <c r="A6457" t="s">
        <v>495</v>
      </c>
      <c r="B6457" t="s">
        <v>5271</v>
      </c>
      <c r="C6457" t="s">
        <v>96</v>
      </c>
      <c r="D6457" t="s">
        <v>97</v>
      </c>
      <c r="E6457" t="s">
        <v>14</v>
      </c>
      <c r="F6457" t="s">
        <v>16</v>
      </c>
      <c r="G6457" t="s">
        <v>16</v>
      </c>
      <c r="H6457" t="s">
        <v>16</v>
      </c>
      <c r="I6457" t="s">
        <v>17</v>
      </c>
      <c r="J6457" t="s">
        <v>18</v>
      </c>
    </row>
    <row r="6458" spans="1:10" hidden="1" x14ac:dyDescent="0.2">
      <c r="A6458" t="s">
        <v>495</v>
      </c>
      <c r="B6458" t="s">
        <v>5271</v>
      </c>
      <c r="C6458" t="s">
        <v>291</v>
      </c>
      <c r="D6458" t="s">
        <v>189</v>
      </c>
      <c r="E6458" t="s">
        <v>14</v>
      </c>
      <c r="F6458" t="s">
        <v>16</v>
      </c>
      <c r="G6458" t="s">
        <v>16</v>
      </c>
      <c r="H6458" t="s">
        <v>16</v>
      </c>
      <c r="I6458" t="s">
        <v>17</v>
      </c>
      <c r="J6458" t="s">
        <v>18</v>
      </c>
    </row>
    <row r="6459" spans="1:10" hidden="1" x14ac:dyDescent="0.2">
      <c r="A6459" t="s">
        <v>495</v>
      </c>
      <c r="B6459" t="s">
        <v>5271</v>
      </c>
      <c r="C6459" t="s">
        <v>57</v>
      </c>
      <c r="D6459" t="s">
        <v>58</v>
      </c>
      <c r="E6459" t="s">
        <v>14</v>
      </c>
      <c r="F6459" t="s">
        <v>16</v>
      </c>
      <c r="G6459" t="s">
        <v>16</v>
      </c>
      <c r="H6459" t="s">
        <v>16</v>
      </c>
      <c r="I6459" t="s">
        <v>17</v>
      </c>
      <c r="J6459" t="s">
        <v>18</v>
      </c>
    </row>
    <row r="6460" spans="1:10" hidden="1" x14ac:dyDescent="0.2">
      <c r="A6460" t="s">
        <v>495</v>
      </c>
      <c r="B6460" t="s">
        <v>5271</v>
      </c>
      <c r="C6460" t="s">
        <v>317</v>
      </c>
      <c r="D6460" t="s">
        <v>318</v>
      </c>
      <c r="E6460" t="s">
        <v>14</v>
      </c>
      <c r="F6460" t="s">
        <v>16</v>
      </c>
      <c r="G6460" t="s">
        <v>16</v>
      </c>
      <c r="H6460" t="s">
        <v>16</v>
      </c>
      <c r="I6460" t="s">
        <v>17</v>
      </c>
      <c r="J6460" t="s">
        <v>18</v>
      </c>
    </row>
    <row r="6461" spans="1:10" hidden="1" x14ac:dyDescent="0.2">
      <c r="A6461" t="s">
        <v>495</v>
      </c>
      <c r="B6461" t="s">
        <v>5271</v>
      </c>
      <c r="C6461" t="s">
        <v>219</v>
      </c>
      <c r="D6461" t="s">
        <v>220</v>
      </c>
      <c r="E6461" t="s">
        <v>14</v>
      </c>
      <c r="F6461" t="s">
        <v>16</v>
      </c>
      <c r="G6461" t="s">
        <v>16</v>
      </c>
      <c r="H6461" t="s">
        <v>16</v>
      </c>
      <c r="I6461" t="s">
        <v>17</v>
      </c>
      <c r="J6461" t="s">
        <v>18</v>
      </c>
    </row>
    <row r="6462" spans="1:10" hidden="1" x14ac:dyDescent="0.2">
      <c r="A6462" t="s">
        <v>495</v>
      </c>
      <c r="B6462" t="s">
        <v>5271</v>
      </c>
      <c r="C6462" t="s">
        <v>221</v>
      </c>
      <c r="D6462" t="s">
        <v>222</v>
      </c>
      <c r="E6462" t="s">
        <v>14</v>
      </c>
      <c r="F6462" t="s">
        <v>16</v>
      </c>
      <c r="G6462" t="s">
        <v>16</v>
      </c>
      <c r="H6462" t="s">
        <v>16</v>
      </c>
      <c r="I6462" t="s">
        <v>17</v>
      </c>
      <c r="J6462" t="s">
        <v>18</v>
      </c>
    </row>
    <row r="6463" spans="1:10" hidden="1" x14ac:dyDescent="0.2">
      <c r="A6463" t="s">
        <v>495</v>
      </c>
      <c r="B6463" t="s">
        <v>5271</v>
      </c>
      <c r="C6463" t="s">
        <v>223</v>
      </c>
      <c r="D6463" t="s">
        <v>224</v>
      </c>
      <c r="E6463" t="s">
        <v>14</v>
      </c>
      <c r="F6463" t="s">
        <v>16</v>
      </c>
      <c r="G6463" t="s">
        <v>16</v>
      </c>
      <c r="H6463" t="s">
        <v>16</v>
      </c>
      <c r="I6463" t="s">
        <v>17</v>
      </c>
      <c r="J6463" t="s">
        <v>18</v>
      </c>
    </row>
    <row r="6464" spans="1:10" hidden="1" x14ac:dyDescent="0.2">
      <c r="A6464" t="s">
        <v>495</v>
      </c>
      <c r="B6464" t="s">
        <v>5271</v>
      </c>
      <c r="C6464" t="s">
        <v>225</v>
      </c>
      <c r="D6464" t="s">
        <v>226</v>
      </c>
      <c r="E6464" t="s">
        <v>14</v>
      </c>
      <c r="F6464" t="s">
        <v>16</v>
      </c>
      <c r="G6464" t="s">
        <v>16</v>
      </c>
      <c r="H6464" t="s">
        <v>16</v>
      </c>
      <c r="I6464" t="s">
        <v>17</v>
      </c>
      <c r="J6464" t="s">
        <v>18</v>
      </c>
    </row>
    <row r="6465" spans="1:10" hidden="1" x14ac:dyDescent="0.2">
      <c r="A6465" t="s">
        <v>495</v>
      </c>
      <c r="B6465" t="s">
        <v>5271</v>
      </c>
      <c r="C6465" t="s">
        <v>227</v>
      </c>
      <c r="D6465" t="s">
        <v>228</v>
      </c>
      <c r="E6465" t="s">
        <v>14</v>
      </c>
      <c r="F6465" t="s">
        <v>16</v>
      </c>
      <c r="G6465" t="s">
        <v>16</v>
      </c>
      <c r="H6465" t="s">
        <v>16</v>
      </c>
      <c r="I6465" t="s">
        <v>17</v>
      </c>
      <c r="J6465" t="s">
        <v>18</v>
      </c>
    </row>
    <row r="6466" spans="1:10" hidden="1" x14ac:dyDescent="0.2">
      <c r="A6466" t="s">
        <v>495</v>
      </c>
      <c r="B6466" t="s">
        <v>5271</v>
      </c>
      <c r="C6466" t="s">
        <v>12</v>
      </c>
      <c r="D6466" t="s">
        <v>48</v>
      </c>
      <c r="E6466" t="s">
        <v>14</v>
      </c>
      <c r="F6466" t="s">
        <v>16</v>
      </c>
      <c r="G6466" t="s">
        <v>16</v>
      </c>
      <c r="H6466" t="s">
        <v>16</v>
      </c>
      <c r="I6466" t="s">
        <v>17</v>
      </c>
      <c r="J6466" t="s">
        <v>18</v>
      </c>
    </row>
    <row r="6467" spans="1:10" hidden="1" x14ac:dyDescent="0.2">
      <c r="A6467" t="s">
        <v>5278</v>
      </c>
      <c r="B6467" t="s">
        <v>5279</v>
      </c>
      <c r="C6467" t="s">
        <v>291</v>
      </c>
      <c r="D6467" t="s">
        <v>3059</v>
      </c>
      <c r="E6467" t="s">
        <v>21</v>
      </c>
      <c r="F6467" t="s">
        <v>4666</v>
      </c>
      <c r="G6467" t="s">
        <v>4666</v>
      </c>
      <c r="H6467" t="s">
        <v>16</v>
      </c>
      <c r="I6467" t="s">
        <v>24</v>
      </c>
      <c r="J6467" t="s">
        <v>25</v>
      </c>
    </row>
    <row r="6468" spans="1:10" hidden="1" x14ac:dyDescent="0.2">
      <c r="A6468" t="s">
        <v>5278</v>
      </c>
      <c r="B6468" t="s">
        <v>5279</v>
      </c>
      <c r="C6468" t="s">
        <v>96</v>
      </c>
      <c r="D6468" t="s">
        <v>679</v>
      </c>
      <c r="E6468" t="s">
        <v>21</v>
      </c>
      <c r="F6468" t="s">
        <v>22</v>
      </c>
      <c r="G6468" t="s">
        <v>22</v>
      </c>
      <c r="H6468" t="s">
        <v>16</v>
      </c>
      <c r="I6468" t="s">
        <v>24</v>
      </c>
      <c r="J6468" t="s">
        <v>25</v>
      </c>
    </row>
    <row r="6469" spans="1:10" hidden="1" x14ac:dyDescent="0.2">
      <c r="A6469" t="s">
        <v>5278</v>
      </c>
      <c r="B6469" t="s">
        <v>5279</v>
      </c>
      <c r="C6469" t="s">
        <v>333</v>
      </c>
      <c r="D6469" t="s">
        <v>4050</v>
      </c>
      <c r="E6469" t="s">
        <v>14</v>
      </c>
      <c r="F6469" t="s">
        <v>15</v>
      </c>
      <c r="G6469" t="s">
        <v>15</v>
      </c>
      <c r="H6469" t="s">
        <v>16</v>
      </c>
      <c r="I6469" t="s">
        <v>24</v>
      </c>
      <c r="J6469" t="s">
        <v>18</v>
      </c>
    </row>
    <row r="6470" spans="1:10" hidden="1" x14ac:dyDescent="0.2">
      <c r="A6470" t="s">
        <v>5278</v>
      </c>
      <c r="B6470" t="s">
        <v>5279</v>
      </c>
      <c r="C6470" t="s">
        <v>397</v>
      </c>
      <c r="D6470" t="s">
        <v>398</v>
      </c>
      <c r="E6470" t="s">
        <v>21</v>
      </c>
      <c r="F6470" t="s">
        <v>5280</v>
      </c>
      <c r="G6470" t="s">
        <v>16</v>
      </c>
      <c r="H6470" t="s">
        <v>16</v>
      </c>
      <c r="I6470" t="s">
        <v>24</v>
      </c>
      <c r="J6470" t="s">
        <v>25</v>
      </c>
    </row>
    <row r="6471" spans="1:10" hidden="1" x14ac:dyDescent="0.2">
      <c r="A6471" t="s">
        <v>5278</v>
      </c>
      <c r="B6471" t="s">
        <v>5279</v>
      </c>
      <c r="C6471" t="s">
        <v>225</v>
      </c>
      <c r="D6471" t="s">
        <v>5281</v>
      </c>
      <c r="E6471" t="s">
        <v>248</v>
      </c>
      <c r="F6471" t="s">
        <v>28</v>
      </c>
      <c r="G6471" t="s">
        <v>28</v>
      </c>
      <c r="H6471" t="s">
        <v>16</v>
      </c>
      <c r="I6471" t="s">
        <v>24</v>
      </c>
      <c r="J6471" t="s">
        <v>33</v>
      </c>
    </row>
    <row r="6472" spans="1:10" hidden="1" x14ac:dyDescent="0.2">
      <c r="A6472" t="s">
        <v>5278</v>
      </c>
      <c r="B6472" t="s">
        <v>5279</v>
      </c>
      <c r="C6472" t="s">
        <v>221</v>
      </c>
      <c r="D6472" t="s">
        <v>222</v>
      </c>
      <c r="E6472" t="s">
        <v>248</v>
      </c>
      <c r="F6472" t="s">
        <v>28</v>
      </c>
      <c r="G6472" t="s">
        <v>28</v>
      </c>
      <c r="H6472" t="s">
        <v>16</v>
      </c>
      <c r="I6472" t="s">
        <v>24</v>
      </c>
      <c r="J6472" t="s">
        <v>33</v>
      </c>
    </row>
    <row r="6473" spans="1:10" hidden="1" x14ac:dyDescent="0.2">
      <c r="A6473" t="s">
        <v>5278</v>
      </c>
      <c r="B6473" t="s">
        <v>5279</v>
      </c>
      <c r="C6473" t="s">
        <v>5282</v>
      </c>
      <c r="D6473" t="s">
        <v>5283</v>
      </c>
      <c r="E6473" t="s">
        <v>14</v>
      </c>
      <c r="F6473" t="s">
        <v>15</v>
      </c>
      <c r="G6473" t="s">
        <v>16</v>
      </c>
      <c r="H6473" t="s">
        <v>16</v>
      </c>
      <c r="I6473" t="s">
        <v>24</v>
      </c>
      <c r="J6473" t="s">
        <v>18</v>
      </c>
    </row>
    <row r="6474" spans="1:10" hidden="1" x14ac:dyDescent="0.2">
      <c r="A6474" t="s">
        <v>5278</v>
      </c>
      <c r="B6474" t="s">
        <v>5279</v>
      </c>
      <c r="C6474" t="s">
        <v>12</v>
      </c>
      <c r="D6474" t="s">
        <v>48</v>
      </c>
      <c r="E6474" t="s">
        <v>14</v>
      </c>
      <c r="F6474" t="s">
        <v>16</v>
      </c>
      <c r="G6474" t="s">
        <v>16</v>
      </c>
      <c r="H6474" t="s">
        <v>16</v>
      </c>
      <c r="I6474" t="s">
        <v>17</v>
      </c>
      <c r="J6474" t="s">
        <v>18</v>
      </c>
    </row>
    <row r="6475" spans="1:10" hidden="1" x14ac:dyDescent="0.2">
      <c r="A6475" t="s">
        <v>5284</v>
      </c>
      <c r="B6475" t="s">
        <v>5285</v>
      </c>
      <c r="C6475" t="s">
        <v>12</v>
      </c>
      <c r="D6475" t="s">
        <v>13</v>
      </c>
      <c r="E6475" t="s">
        <v>14</v>
      </c>
      <c r="F6475" t="s">
        <v>15</v>
      </c>
      <c r="G6475" t="s">
        <v>15</v>
      </c>
      <c r="H6475" t="s">
        <v>16</v>
      </c>
      <c r="I6475" t="s">
        <v>17</v>
      </c>
      <c r="J6475" t="s">
        <v>18</v>
      </c>
    </row>
    <row r="6476" spans="1:10" hidden="1" x14ac:dyDescent="0.2">
      <c r="A6476" t="s">
        <v>5284</v>
      </c>
      <c r="B6476" t="s">
        <v>5285</v>
      </c>
      <c r="C6476" t="s">
        <v>4271</v>
      </c>
      <c r="D6476" t="s">
        <v>1605</v>
      </c>
      <c r="E6476" t="s">
        <v>14</v>
      </c>
      <c r="F6476" t="s">
        <v>15</v>
      </c>
      <c r="G6476" t="s">
        <v>16</v>
      </c>
      <c r="H6476" t="s">
        <v>16</v>
      </c>
      <c r="I6476" t="s">
        <v>24</v>
      </c>
      <c r="J6476" t="s">
        <v>18</v>
      </c>
    </row>
    <row r="6477" spans="1:10" hidden="1" x14ac:dyDescent="0.2">
      <c r="A6477" t="s">
        <v>5284</v>
      </c>
      <c r="B6477" t="s">
        <v>5285</v>
      </c>
      <c r="C6477" t="s">
        <v>4274</v>
      </c>
      <c r="D6477" t="s">
        <v>3279</v>
      </c>
      <c r="E6477" t="s">
        <v>14</v>
      </c>
      <c r="F6477" t="s">
        <v>15</v>
      </c>
      <c r="G6477" t="s">
        <v>15</v>
      </c>
      <c r="H6477" t="s">
        <v>16</v>
      </c>
      <c r="I6477" t="s">
        <v>24</v>
      </c>
      <c r="J6477" t="s">
        <v>18</v>
      </c>
    </row>
    <row r="6478" spans="1:10" hidden="1" x14ac:dyDescent="0.2">
      <c r="A6478" t="s">
        <v>5284</v>
      </c>
      <c r="B6478" t="s">
        <v>5285</v>
      </c>
      <c r="C6478" t="s">
        <v>219</v>
      </c>
      <c r="D6478" t="s">
        <v>220</v>
      </c>
      <c r="E6478" t="s">
        <v>14</v>
      </c>
      <c r="F6478" t="s">
        <v>16</v>
      </c>
      <c r="G6478" t="s">
        <v>16</v>
      </c>
      <c r="H6478" t="s">
        <v>16</v>
      </c>
      <c r="I6478" t="s">
        <v>17</v>
      </c>
      <c r="J6478" t="s">
        <v>18</v>
      </c>
    </row>
    <row r="6479" spans="1:10" hidden="1" x14ac:dyDescent="0.2">
      <c r="A6479" t="s">
        <v>5284</v>
      </c>
      <c r="B6479" t="s">
        <v>5285</v>
      </c>
      <c r="C6479" t="s">
        <v>221</v>
      </c>
      <c r="D6479" t="s">
        <v>222</v>
      </c>
      <c r="E6479" t="s">
        <v>14</v>
      </c>
      <c r="F6479" t="s">
        <v>16</v>
      </c>
      <c r="G6479" t="s">
        <v>16</v>
      </c>
      <c r="H6479" t="s">
        <v>16</v>
      </c>
      <c r="I6479" t="s">
        <v>17</v>
      </c>
      <c r="J6479" t="s">
        <v>18</v>
      </c>
    </row>
    <row r="6480" spans="1:10" hidden="1" x14ac:dyDescent="0.2">
      <c r="A6480" t="s">
        <v>5284</v>
      </c>
      <c r="B6480" t="s">
        <v>5285</v>
      </c>
      <c r="C6480" t="s">
        <v>223</v>
      </c>
      <c r="D6480" t="s">
        <v>224</v>
      </c>
      <c r="E6480" t="s">
        <v>14</v>
      </c>
      <c r="F6480" t="s">
        <v>16</v>
      </c>
      <c r="G6480" t="s">
        <v>16</v>
      </c>
      <c r="H6480" t="s">
        <v>16</v>
      </c>
      <c r="I6480" t="s">
        <v>17</v>
      </c>
      <c r="J6480" t="s">
        <v>18</v>
      </c>
    </row>
    <row r="6481" spans="1:10" hidden="1" x14ac:dyDescent="0.2">
      <c r="A6481" t="s">
        <v>5284</v>
      </c>
      <c r="B6481" t="s">
        <v>5285</v>
      </c>
      <c r="C6481" t="s">
        <v>225</v>
      </c>
      <c r="D6481" t="s">
        <v>226</v>
      </c>
      <c r="E6481" t="s">
        <v>14</v>
      </c>
      <c r="F6481" t="s">
        <v>16</v>
      </c>
      <c r="G6481" t="s">
        <v>16</v>
      </c>
      <c r="H6481" t="s">
        <v>16</v>
      </c>
      <c r="I6481" t="s">
        <v>17</v>
      </c>
      <c r="J6481" t="s">
        <v>18</v>
      </c>
    </row>
    <row r="6482" spans="1:10" hidden="1" x14ac:dyDescent="0.2">
      <c r="A6482" t="s">
        <v>5284</v>
      </c>
      <c r="B6482" t="s">
        <v>5285</v>
      </c>
      <c r="C6482" t="s">
        <v>227</v>
      </c>
      <c r="D6482" t="s">
        <v>228</v>
      </c>
      <c r="E6482" t="s">
        <v>14</v>
      </c>
      <c r="F6482" t="s">
        <v>16</v>
      </c>
      <c r="G6482" t="s">
        <v>16</v>
      </c>
      <c r="H6482" t="s">
        <v>16</v>
      </c>
      <c r="I6482" t="s">
        <v>17</v>
      </c>
      <c r="J6482" t="s">
        <v>18</v>
      </c>
    </row>
    <row r="6483" spans="1:10" hidden="1" x14ac:dyDescent="0.2">
      <c r="A6483" t="s">
        <v>5286</v>
      </c>
      <c r="B6483" t="s">
        <v>5287</v>
      </c>
      <c r="C6483" t="s">
        <v>12</v>
      </c>
      <c r="D6483" t="s">
        <v>13</v>
      </c>
      <c r="E6483" t="s">
        <v>14</v>
      </c>
      <c r="F6483" t="s">
        <v>15</v>
      </c>
      <c r="G6483" t="s">
        <v>15</v>
      </c>
      <c r="H6483" t="s">
        <v>16</v>
      </c>
      <c r="I6483" t="s">
        <v>17</v>
      </c>
      <c r="J6483" t="s">
        <v>18</v>
      </c>
    </row>
    <row r="6484" spans="1:10" hidden="1" x14ac:dyDescent="0.2">
      <c r="A6484" t="s">
        <v>5286</v>
      </c>
      <c r="B6484" t="s">
        <v>5287</v>
      </c>
      <c r="C6484" t="s">
        <v>4272</v>
      </c>
      <c r="D6484" t="s">
        <v>4273</v>
      </c>
      <c r="E6484" t="s">
        <v>21</v>
      </c>
      <c r="F6484" t="s">
        <v>155</v>
      </c>
      <c r="G6484" t="s">
        <v>16</v>
      </c>
      <c r="H6484" t="s">
        <v>16</v>
      </c>
      <c r="I6484" t="s">
        <v>24</v>
      </c>
      <c r="J6484" t="s">
        <v>25</v>
      </c>
    </row>
    <row r="6485" spans="1:10" hidden="1" x14ac:dyDescent="0.2">
      <c r="A6485" t="s">
        <v>5286</v>
      </c>
      <c r="B6485" t="s">
        <v>5287</v>
      </c>
      <c r="C6485" t="s">
        <v>2494</v>
      </c>
      <c r="D6485" t="s">
        <v>657</v>
      </c>
      <c r="E6485" t="s">
        <v>39</v>
      </c>
      <c r="F6485" t="s">
        <v>68</v>
      </c>
      <c r="G6485" t="s">
        <v>68</v>
      </c>
      <c r="H6485" t="s">
        <v>16</v>
      </c>
      <c r="I6485" t="s">
        <v>24</v>
      </c>
      <c r="J6485" t="s">
        <v>33</v>
      </c>
    </row>
    <row r="6486" spans="1:10" hidden="1" x14ac:dyDescent="0.2">
      <c r="A6486" t="s">
        <v>5286</v>
      </c>
      <c r="B6486" t="s">
        <v>5287</v>
      </c>
      <c r="C6486" t="s">
        <v>61</v>
      </c>
      <c r="D6486" t="s">
        <v>62</v>
      </c>
      <c r="E6486" t="s">
        <v>14</v>
      </c>
      <c r="F6486" t="s">
        <v>15</v>
      </c>
      <c r="G6486" t="s">
        <v>16</v>
      </c>
      <c r="H6486" t="s">
        <v>16</v>
      </c>
      <c r="I6486" t="s">
        <v>24</v>
      </c>
      <c r="J6486" t="s">
        <v>18</v>
      </c>
    </row>
    <row r="6487" spans="1:10" hidden="1" x14ac:dyDescent="0.2">
      <c r="A6487" t="s">
        <v>5286</v>
      </c>
      <c r="B6487" t="s">
        <v>5287</v>
      </c>
      <c r="C6487" t="s">
        <v>219</v>
      </c>
      <c r="D6487" t="s">
        <v>220</v>
      </c>
      <c r="E6487" t="s">
        <v>14</v>
      </c>
      <c r="F6487" t="s">
        <v>16</v>
      </c>
      <c r="G6487" t="s">
        <v>16</v>
      </c>
      <c r="H6487" t="s">
        <v>16</v>
      </c>
      <c r="I6487" t="s">
        <v>17</v>
      </c>
      <c r="J6487" t="s">
        <v>18</v>
      </c>
    </row>
    <row r="6488" spans="1:10" hidden="1" x14ac:dyDescent="0.2">
      <c r="A6488" t="s">
        <v>5286</v>
      </c>
      <c r="B6488" t="s">
        <v>5287</v>
      </c>
      <c r="C6488" t="s">
        <v>221</v>
      </c>
      <c r="D6488" t="s">
        <v>222</v>
      </c>
      <c r="E6488" t="s">
        <v>14</v>
      </c>
      <c r="F6488" t="s">
        <v>16</v>
      </c>
      <c r="G6488" t="s">
        <v>16</v>
      </c>
      <c r="H6488" t="s">
        <v>16</v>
      </c>
      <c r="I6488" t="s">
        <v>17</v>
      </c>
      <c r="J6488" t="s">
        <v>18</v>
      </c>
    </row>
    <row r="6489" spans="1:10" hidden="1" x14ac:dyDescent="0.2">
      <c r="A6489" t="s">
        <v>5286</v>
      </c>
      <c r="B6489" t="s">
        <v>5287</v>
      </c>
      <c r="C6489" t="s">
        <v>223</v>
      </c>
      <c r="D6489" t="s">
        <v>224</v>
      </c>
      <c r="E6489" t="s">
        <v>14</v>
      </c>
      <c r="F6489" t="s">
        <v>16</v>
      </c>
      <c r="G6489" t="s">
        <v>16</v>
      </c>
      <c r="H6489" t="s">
        <v>16</v>
      </c>
      <c r="I6489" t="s">
        <v>17</v>
      </c>
      <c r="J6489" t="s">
        <v>18</v>
      </c>
    </row>
    <row r="6490" spans="1:10" hidden="1" x14ac:dyDescent="0.2">
      <c r="A6490" t="s">
        <v>5286</v>
      </c>
      <c r="B6490" t="s">
        <v>5287</v>
      </c>
      <c r="C6490" t="s">
        <v>225</v>
      </c>
      <c r="D6490" t="s">
        <v>226</v>
      </c>
      <c r="E6490" t="s">
        <v>14</v>
      </c>
      <c r="F6490" t="s">
        <v>16</v>
      </c>
      <c r="G6490" t="s">
        <v>16</v>
      </c>
      <c r="H6490" t="s">
        <v>16</v>
      </c>
      <c r="I6490" t="s">
        <v>17</v>
      </c>
      <c r="J6490" t="s">
        <v>18</v>
      </c>
    </row>
    <row r="6491" spans="1:10" hidden="1" x14ac:dyDescent="0.2">
      <c r="A6491" t="s">
        <v>5286</v>
      </c>
      <c r="B6491" t="s">
        <v>5287</v>
      </c>
      <c r="C6491" t="s">
        <v>227</v>
      </c>
      <c r="D6491" t="s">
        <v>228</v>
      </c>
      <c r="E6491" t="s">
        <v>14</v>
      </c>
      <c r="F6491" t="s">
        <v>16</v>
      </c>
      <c r="G6491" t="s">
        <v>16</v>
      </c>
      <c r="H6491" t="s">
        <v>16</v>
      </c>
      <c r="I6491" t="s">
        <v>17</v>
      </c>
      <c r="J6491" t="s">
        <v>18</v>
      </c>
    </row>
    <row r="6492" spans="1:10" hidden="1" x14ac:dyDescent="0.2">
      <c r="A6492" t="s">
        <v>5288</v>
      </c>
      <c r="B6492" t="s">
        <v>5289</v>
      </c>
      <c r="C6492" t="s">
        <v>3634</v>
      </c>
      <c r="D6492" t="s">
        <v>128</v>
      </c>
      <c r="E6492" t="s">
        <v>39</v>
      </c>
      <c r="F6492" t="s">
        <v>40</v>
      </c>
      <c r="G6492" t="s">
        <v>40</v>
      </c>
      <c r="H6492" t="s">
        <v>16</v>
      </c>
      <c r="I6492" t="s">
        <v>24</v>
      </c>
      <c r="J6492" t="s">
        <v>33</v>
      </c>
    </row>
    <row r="6493" spans="1:10" hidden="1" x14ac:dyDescent="0.2">
      <c r="A6493" t="s">
        <v>5288</v>
      </c>
      <c r="B6493" t="s">
        <v>5289</v>
      </c>
      <c r="C6493" t="s">
        <v>4271</v>
      </c>
      <c r="D6493" t="s">
        <v>1605</v>
      </c>
      <c r="E6493" t="s">
        <v>14</v>
      </c>
      <c r="F6493" t="s">
        <v>15</v>
      </c>
      <c r="G6493" t="s">
        <v>16</v>
      </c>
      <c r="H6493" t="s">
        <v>16</v>
      </c>
      <c r="I6493" t="s">
        <v>24</v>
      </c>
      <c r="J6493" t="s">
        <v>18</v>
      </c>
    </row>
    <row r="6494" spans="1:10" hidden="1" x14ac:dyDescent="0.2">
      <c r="A6494" t="s">
        <v>5288</v>
      </c>
      <c r="B6494" t="s">
        <v>5289</v>
      </c>
      <c r="C6494" t="s">
        <v>2494</v>
      </c>
      <c r="D6494" t="s">
        <v>657</v>
      </c>
      <c r="E6494" t="s">
        <v>39</v>
      </c>
      <c r="F6494" t="s">
        <v>68</v>
      </c>
      <c r="G6494" t="s">
        <v>68</v>
      </c>
      <c r="H6494" t="s">
        <v>16</v>
      </c>
      <c r="I6494" t="s">
        <v>24</v>
      </c>
      <c r="J6494" t="s">
        <v>33</v>
      </c>
    </row>
    <row r="6495" spans="1:10" hidden="1" x14ac:dyDescent="0.2">
      <c r="A6495" t="s">
        <v>5288</v>
      </c>
      <c r="B6495" t="s">
        <v>5289</v>
      </c>
      <c r="C6495" t="s">
        <v>4272</v>
      </c>
      <c r="D6495" t="s">
        <v>4273</v>
      </c>
      <c r="E6495" t="s">
        <v>21</v>
      </c>
      <c r="F6495" t="s">
        <v>155</v>
      </c>
      <c r="G6495" t="s">
        <v>16</v>
      </c>
      <c r="H6495" t="s">
        <v>16</v>
      </c>
      <c r="I6495" t="s">
        <v>24</v>
      </c>
      <c r="J6495" t="s">
        <v>25</v>
      </c>
    </row>
    <row r="6496" spans="1:10" hidden="1" x14ac:dyDescent="0.2">
      <c r="A6496" t="s">
        <v>5288</v>
      </c>
      <c r="B6496" t="s">
        <v>5289</v>
      </c>
      <c r="C6496" t="s">
        <v>4274</v>
      </c>
      <c r="D6496" t="s">
        <v>3279</v>
      </c>
      <c r="E6496" t="s">
        <v>14</v>
      </c>
      <c r="F6496" t="s">
        <v>15</v>
      </c>
      <c r="G6496" t="s">
        <v>15</v>
      </c>
      <c r="H6496" t="s">
        <v>16</v>
      </c>
      <c r="I6496" t="s">
        <v>24</v>
      </c>
      <c r="J6496" t="s">
        <v>18</v>
      </c>
    </row>
    <row r="6497" spans="1:10" hidden="1" x14ac:dyDescent="0.2">
      <c r="A6497" t="s">
        <v>5288</v>
      </c>
      <c r="B6497" t="s">
        <v>5289</v>
      </c>
      <c r="C6497" t="s">
        <v>96</v>
      </c>
      <c r="D6497" t="s">
        <v>97</v>
      </c>
      <c r="E6497" t="s">
        <v>14</v>
      </c>
      <c r="F6497" t="s">
        <v>16</v>
      </c>
      <c r="G6497" t="s">
        <v>16</v>
      </c>
      <c r="H6497" t="s">
        <v>16</v>
      </c>
      <c r="I6497" t="s">
        <v>17</v>
      </c>
      <c r="J6497" t="s">
        <v>18</v>
      </c>
    </row>
    <row r="6498" spans="1:10" hidden="1" x14ac:dyDescent="0.2">
      <c r="A6498" t="s">
        <v>5288</v>
      </c>
      <c r="B6498" t="s">
        <v>5289</v>
      </c>
      <c r="C6498" t="s">
        <v>291</v>
      </c>
      <c r="D6498" t="s">
        <v>189</v>
      </c>
      <c r="E6498" t="s">
        <v>14</v>
      </c>
      <c r="F6498" t="s">
        <v>16</v>
      </c>
      <c r="G6498" t="s">
        <v>16</v>
      </c>
      <c r="H6498" t="s">
        <v>16</v>
      </c>
      <c r="I6498" t="s">
        <v>17</v>
      </c>
      <c r="J6498" t="s">
        <v>18</v>
      </c>
    </row>
    <row r="6499" spans="1:10" hidden="1" x14ac:dyDescent="0.2">
      <c r="A6499" t="s">
        <v>5288</v>
      </c>
      <c r="B6499" t="s">
        <v>5289</v>
      </c>
      <c r="C6499" t="s">
        <v>57</v>
      </c>
      <c r="D6499" t="s">
        <v>58</v>
      </c>
      <c r="E6499" t="s">
        <v>14</v>
      </c>
      <c r="F6499" t="s">
        <v>16</v>
      </c>
      <c r="G6499" t="s">
        <v>16</v>
      </c>
      <c r="H6499" t="s">
        <v>16</v>
      </c>
      <c r="I6499" t="s">
        <v>17</v>
      </c>
      <c r="J6499" t="s">
        <v>18</v>
      </c>
    </row>
    <row r="6500" spans="1:10" hidden="1" x14ac:dyDescent="0.2">
      <c r="A6500" t="s">
        <v>5288</v>
      </c>
      <c r="B6500" t="s">
        <v>5289</v>
      </c>
      <c r="C6500" t="s">
        <v>317</v>
      </c>
      <c r="D6500" t="s">
        <v>318</v>
      </c>
      <c r="E6500" t="s">
        <v>14</v>
      </c>
      <c r="F6500" t="s">
        <v>16</v>
      </c>
      <c r="G6500" t="s">
        <v>16</v>
      </c>
      <c r="H6500" t="s">
        <v>16</v>
      </c>
      <c r="I6500" t="s">
        <v>17</v>
      </c>
      <c r="J6500" t="s">
        <v>18</v>
      </c>
    </row>
    <row r="6501" spans="1:10" hidden="1" x14ac:dyDescent="0.2">
      <c r="A6501" t="s">
        <v>5288</v>
      </c>
      <c r="B6501" t="s">
        <v>5289</v>
      </c>
      <c r="C6501" t="s">
        <v>219</v>
      </c>
      <c r="D6501" t="s">
        <v>220</v>
      </c>
      <c r="E6501" t="s">
        <v>14</v>
      </c>
      <c r="F6501" t="s">
        <v>16</v>
      </c>
      <c r="G6501" t="s">
        <v>16</v>
      </c>
      <c r="H6501" t="s">
        <v>16</v>
      </c>
      <c r="I6501" t="s">
        <v>17</v>
      </c>
      <c r="J6501" t="s">
        <v>18</v>
      </c>
    </row>
    <row r="6502" spans="1:10" hidden="1" x14ac:dyDescent="0.2">
      <c r="A6502" t="s">
        <v>5288</v>
      </c>
      <c r="B6502" t="s">
        <v>5289</v>
      </c>
      <c r="C6502" t="s">
        <v>221</v>
      </c>
      <c r="D6502" t="s">
        <v>222</v>
      </c>
      <c r="E6502" t="s">
        <v>14</v>
      </c>
      <c r="F6502" t="s">
        <v>16</v>
      </c>
      <c r="G6502" t="s">
        <v>16</v>
      </c>
      <c r="H6502" t="s">
        <v>16</v>
      </c>
      <c r="I6502" t="s">
        <v>17</v>
      </c>
      <c r="J6502" t="s">
        <v>18</v>
      </c>
    </row>
    <row r="6503" spans="1:10" hidden="1" x14ac:dyDescent="0.2">
      <c r="A6503" t="s">
        <v>5288</v>
      </c>
      <c r="B6503" t="s">
        <v>5289</v>
      </c>
      <c r="C6503" t="s">
        <v>223</v>
      </c>
      <c r="D6503" t="s">
        <v>224</v>
      </c>
      <c r="E6503" t="s">
        <v>14</v>
      </c>
      <c r="F6503" t="s">
        <v>16</v>
      </c>
      <c r="G6503" t="s">
        <v>16</v>
      </c>
      <c r="H6503" t="s">
        <v>16</v>
      </c>
      <c r="I6503" t="s">
        <v>17</v>
      </c>
      <c r="J6503" t="s">
        <v>18</v>
      </c>
    </row>
    <row r="6504" spans="1:10" hidden="1" x14ac:dyDescent="0.2">
      <c r="A6504" t="s">
        <v>5288</v>
      </c>
      <c r="B6504" t="s">
        <v>5289</v>
      </c>
      <c r="C6504" t="s">
        <v>225</v>
      </c>
      <c r="D6504" t="s">
        <v>226</v>
      </c>
      <c r="E6504" t="s">
        <v>14</v>
      </c>
      <c r="F6504" t="s">
        <v>16</v>
      </c>
      <c r="G6504" t="s">
        <v>16</v>
      </c>
      <c r="H6504" t="s">
        <v>16</v>
      </c>
      <c r="I6504" t="s">
        <v>17</v>
      </c>
      <c r="J6504" t="s">
        <v>18</v>
      </c>
    </row>
    <row r="6505" spans="1:10" hidden="1" x14ac:dyDescent="0.2">
      <c r="A6505" t="s">
        <v>5288</v>
      </c>
      <c r="B6505" t="s">
        <v>5289</v>
      </c>
      <c r="C6505" t="s">
        <v>227</v>
      </c>
      <c r="D6505" t="s">
        <v>228</v>
      </c>
      <c r="E6505" t="s">
        <v>14</v>
      </c>
      <c r="F6505" t="s">
        <v>16</v>
      </c>
      <c r="G6505" t="s">
        <v>16</v>
      </c>
      <c r="H6505" t="s">
        <v>16</v>
      </c>
      <c r="I6505" t="s">
        <v>17</v>
      </c>
      <c r="J6505" t="s">
        <v>18</v>
      </c>
    </row>
    <row r="6506" spans="1:10" hidden="1" x14ac:dyDescent="0.2">
      <c r="A6506" t="s">
        <v>5288</v>
      </c>
      <c r="B6506" t="s">
        <v>5289</v>
      </c>
      <c r="C6506" t="s">
        <v>12</v>
      </c>
      <c r="D6506" t="s">
        <v>48</v>
      </c>
      <c r="E6506" t="s">
        <v>14</v>
      </c>
      <c r="F6506" t="s">
        <v>16</v>
      </c>
      <c r="G6506" t="s">
        <v>16</v>
      </c>
      <c r="H6506" t="s">
        <v>16</v>
      </c>
      <c r="I6506" t="s">
        <v>17</v>
      </c>
      <c r="J6506" t="s">
        <v>18</v>
      </c>
    </row>
    <row r="6507" spans="1:10" hidden="1" x14ac:dyDescent="0.2">
      <c r="A6507" t="s">
        <v>5290</v>
      </c>
      <c r="B6507" t="s">
        <v>5291</v>
      </c>
      <c r="C6507" t="s">
        <v>5292</v>
      </c>
      <c r="D6507" t="s">
        <v>5293</v>
      </c>
      <c r="E6507" t="s">
        <v>248</v>
      </c>
      <c r="F6507" t="s">
        <v>28</v>
      </c>
      <c r="G6507" t="s">
        <v>16</v>
      </c>
      <c r="H6507" t="s">
        <v>16</v>
      </c>
      <c r="I6507" t="s">
        <v>24</v>
      </c>
      <c r="J6507" t="s">
        <v>33</v>
      </c>
    </row>
    <row r="6508" spans="1:10" hidden="1" x14ac:dyDescent="0.2">
      <c r="A6508" t="s">
        <v>5290</v>
      </c>
      <c r="B6508" t="s">
        <v>5291</v>
      </c>
      <c r="C6508" t="s">
        <v>96</v>
      </c>
      <c r="D6508" t="s">
        <v>97</v>
      </c>
      <c r="E6508" t="s">
        <v>14</v>
      </c>
      <c r="F6508" t="s">
        <v>16</v>
      </c>
      <c r="G6508" t="s">
        <v>16</v>
      </c>
      <c r="H6508" t="s">
        <v>16</v>
      </c>
      <c r="I6508" t="s">
        <v>17</v>
      </c>
      <c r="J6508" t="s">
        <v>18</v>
      </c>
    </row>
    <row r="6509" spans="1:10" hidden="1" x14ac:dyDescent="0.2">
      <c r="A6509" t="s">
        <v>5290</v>
      </c>
      <c r="B6509" t="s">
        <v>5291</v>
      </c>
      <c r="C6509" t="s">
        <v>291</v>
      </c>
      <c r="D6509" t="s">
        <v>189</v>
      </c>
      <c r="E6509" t="s">
        <v>14</v>
      </c>
      <c r="F6509" t="s">
        <v>16</v>
      </c>
      <c r="G6509" t="s">
        <v>16</v>
      </c>
      <c r="H6509" t="s">
        <v>16</v>
      </c>
      <c r="I6509" t="s">
        <v>17</v>
      </c>
      <c r="J6509" t="s">
        <v>18</v>
      </c>
    </row>
    <row r="6510" spans="1:10" hidden="1" x14ac:dyDescent="0.2">
      <c r="A6510" t="s">
        <v>5290</v>
      </c>
      <c r="B6510" t="s">
        <v>5291</v>
      </c>
      <c r="C6510" t="s">
        <v>57</v>
      </c>
      <c r="D6510" t="s">
        <v>58</v>
      </c>
      <c r="E6510" t="s">
        <v>14</v>
      </c>
      <c r="F6510" t="s">
        <v>16</v>
      </c>
      <c r="G6510" t="s">
        <v>16</v>
      </c>
      <c r="H6510" t="s">
        <v>16</v>
      </c>
      <c r="I6510" t="s">
        <v>17</v>
      </c>
      <c r="J6510" t="s">
        <v>18</v>
      </c>
    </row>
    <row r="6511" spans="1:10" hidden="1" x14ac:dyDescent="0.2">
      <c r="A6511" t="s">
        <v>5290</v>
      </c>
      <c r="B6511" t="s">
        <v>5291</v>
      </c>
      <c r="C6511" t="s">
        <v>317</v>
      </c>
      <c r="D6511" t="s">
        <v>318</v>
      </c>
      <c r="E6511" t="s">
        <v>14</v>
      </c>
      <c r="F6511" t="s">
        <v>16</v>
      </c>
      <c r="G6511" t="s">
        <v>16</v>
      </c>
      <c r="H6511" t="s">
        <v>16</v>
      </c>
      <c r="I6511" t="s">
        <v>17</v>
      </c>
      <c r="J6511" t="s">
        <v>18</v>
      </c>
    </row>
    <row r="6512" spans="1:10" hidden="1" x14ac:dyDescent="0.2">
      <c r="A6512" t="s">
        <v>5290</v>
      </c>
      <c r="B6512" t="s">
        <v>5291</v>
      </c>
      <c r="C6512" t="s">
        <v>219</v>
      </c>
      <c r="D6512" t="s">
        <v>220</v>
      </c>
      <c r="E6512" t="s">
        <v>14</v>
      </c>
      <c r="F6512" t="s">
        <v>16</v>
      </c>
      <c r="G6512" t="s">
        <v>16</v>
      </c>
      <c r="H6512" t="s">
        <v>16</v>
      </c>
      <c r="I6512" t="s">
        <v>17</v>
      </c>
      <c r="J6512" t="s">
        <v>18</v>
      </c>
    </row>
    <row r="6513" spans="1:10" hidden="1" x14ac:dyDescent="0.2">
      <c r="A6513" t="s">
        <v>5290</v>
      </c>
      <c r="B6513" t="s">
        <v>5291</v>
      </c>
      <c r="C6513" t="s">
        <v>221</v>
      </c>
      <c r="D6513" t="s">
        <v>222</v>
      </c>
      <c r="E6513" t="s">
        <v>14</v>
      </c>
      <c r="F6513" t="s">
        <v>16</v>
      </c>
      <c r="G6513" t="s">
        <v>16</v>
      </c>
      <c r="H6513" t="s">
        <v>16</v>
      </c>
      <c r="I6513" t="s">
        <v>17</v>
      </c>
      <c r="J6513" t="s">
        <v>18</v>
      </c>
    </row>
    <row r="6514" spans="1:10" hidden="1" x14ac:dyDescent="0.2">
      <c r="A6514" t="s">
        <v>5290</v>
      </c>
      <c r="B6514" t="s">
        <v>5291</v>
      </c>
      <c r="C6514" t="s">
        <v>223</v>
      </c>
      <c r="D6514" t="s">
        <v>224</v>
      </c>
      <c r="E6514" t="s">
        <v>14</v>
      </c>
      <c r="F6514" t="s">
        <v>16</v>
      </c>
      <c r="G6514" t="s">
        <v>16</v>
      </c>
      <c r="H6514" t="s">
        <v>16</v>
      </c>
      <c r="I6514" t="s">
        <v>17</v>
      </c>
      <c r="J6514" t="s">
        <v>18</v>
      </c>
    </row>
    <row r="6515" spans="1:10" hidden="1" x14ac:dyDescent="0.2">
      <c r="A6515" t="s">
        <v>5290</v>
      </c>
      <c r="B6515" t="s">
        <v>5291</v>
      </c>
      <c r="C6515" t="s">
        <v>225</v>
      </c>
      <c r="D6515" t="s">
        <v>226</v>
      </c>
      <c r="E6515" t="s">
        <v>14</v>
      </c>
      <c r="F6515" t="s">
        <v>16</v>
      </c>
      <c r="G6515" t="s">
        <v>16</v>
      </c>
      <c r="H6515" t="s">
        <v>16</v>
      </c>
      <c r="I6515" t="s">
        <v>17</v>
      </c>
      <c r="J6515" t="s">
        <v>18</v>
      </c>
    </row>
    <row r="6516" spans="1:10" hidden="1" x14ac:dyDescent="0.2">
      <c r="A6516" t="s">
        <v>5290</v>
      </c>
      <c r="B6516" t="s">
        <v>5291</v>
      </c>
      <c r="C6516" t="s">
        <v>227</v>
      </c>
      <c r="D6516" t="s">
        <v>228</v>
      </c>
      <c r="E6516" t="s">
        <v>14</v>
      </c>
      <c r="F6516" t="s">
        <v>16</v>
      </c>
      <c r="G6516" t="s">
        <v>16</v>
      </c>
      <c r="H6516" t="s">
        <v>16</v>
      </c>
      <c r="I6516" t="s">
        <v>17</v>
      </c>
      <c r="J6516" t="s">
        <v>18</v>
      </c>
    </row>
    <row r="6517" spans="1:10" hidden="1" x14ac:dyDescent="0.2">
      <c r="A6517" t="s">
        <v>5290</v>
      </c>
      <c r="B6517" t="s">
        <v>5291</v>
      </c>
      <c r="C6517" t="s">
        <v>12</v>
      </c>
      <c r="D6517" t="s">
        <v>48</v>
      </c>
      <c r="E6517" t="s">
        <v>14</v>
      </c>
      <c r="F6517" t="s">
        <v>16</v>
      </c>
      <c r="G6517" t="s">
        <v>16</v>
      </c>
      <c r="H6517" t="s">
        <v>16</v>
      </c>
      <c r="I6517" t="s">
        <v>17</v>
      </c>
      <c r="J6517" t="s">
        <v>18</v>
      </c>
    </row>
    <row r="6518" spans="1:10" hidden="1" x14ac:dyDescent="0.2">
      <c r="A6518" t="s">
        <v>5294</v>
      </c>
      <c r="B6518" t="s">
        <v>5295</v>
      </c>
      <c r="C6518" t="s">
        <v>4704</v>
      </c>
      <c r="D6518" t="s">
        <v>5296</v>
      </c>
      <c r="E6518" t="s">
        <v>14</v>
      </c>
      <c r="F6518" t="s">
        <v>15</v>
      </c>
      <c r="G6518" t="s">
        <v>16</v>
      </c>
      <c r="H6518" t="s">
        <v>16</v>
      </c>
      <c r="I6518" t="s">
        <v>24</v>
      </c>
      <c r="J6518" t="s">
        <v>18</v>
      </c>
    </row>
    <row r="6519" spans="1:10" hidden="1" x14ac:dyDescent="0.2">
      <c r="A6519" t="s">
        <v>5294</v>
      </c>
      <c r="B6519" t="s">
        <v>5295</v>
      </c>
      <c r="C6519" t="s">
        <v>333</v>
      </c>
      <c r="D6519" t="s">
        <v>5297</v>
      </c>
      <c r="E6519" t="s">
        <v>14</v>
      </c>
      <c r="F6519" t="s">
        <v>15</v>
      </c>
      <c r="G6519" t="s">
        <v>16</v>
      </c>
      <c r="H6519" t="s">
        <v>16</v>
      </c>
      <c r="I6519" t="s">
        <v>24</v>
      </c>
      <c r="J6519" t="s">
        <v>18</v>
      </c>
    </row>
    <row r="6520" spans="1:10" hidden="1" x14ac:dyDescent="0.2">
      <c r="A6520" t="s">
        <v>5294</v>
      </c>
      <c r="B6520" t="s">
        <v>5295</v>
      </c>
      <c r="C6520" t="s">
        <v>12</v>
      </c>
      <c r="D6520" t="s">
        <v>48</v>
      </c>
      <c r="E6520" t="s">
        <v>14</v>
      </c>
      <c r="F6520" t="s">
        <v>16</v>
      </c>
      <c r="G6520" t="s">
        <v>16</v>
      </c>
      <c r="H6520" t="s">
        <v>16</v>
      </c>
      <c r="I6520" t="s">
        <v>17</v>
      </c>
      <c r="J6520" t="s">
        <v>18</v>
      </c>
    </row>
    <row r="6521" spans="1:10" hidden="1" x14ac:dyDescent="0.2">
      <c r="A6521" t="s">
        <v>5298</v>
      </c>
      <c r="B6521" t="s">
        <v>5299</v>
      </c>
      <c r="C6521" t="s">
        <v>81</v>
      </c>
      <c r="D6521" t="s">
        <v>82</v>
      </c>
      <c r="E6521" t="s">
        <v>14</v>
      </c>
      <c r="F6521" t="s">
        <v>15</v>
      </c>
      <c r="G6521" t="s">
        <v>16</v>
      </c>
      <c r="H6521" t="s">
        <v>16</v>
      </c>
      <c r="I6521" t="s">
        <v>24</v>
      </c>
      <c r="J6521" t="s">
        <v>18</v>
      </c>
    </row>
    <row r="6522" spans="1:10" hidden="1" x14ac:dyDescent="0.2">
      <c r="A6522" t="s">
        <v>5298</v>
      </c>
      <c r="B6522" t="s">
        <v>5299</v>
      </c>
      <c r="C6522" t="s">
        <v>3984</v>
      </c>
      <c r="D6522" t="s">
        <v>4037</v>
      </c>
      <c r="E6522" t="s">
        <v>14</v>
      </c>
      <c r="F6522" t="s">
        <v>15</v>
      </c>
      <c r="G6522" t="s">
        <v>16</v>
      </c>
      <c r="H6522" t="s">
        <v>16</v>
      </c>
      <c r="I6522" t="s">
        <v>24</v>
      </c>
      <c r="J6522" t="s">
        <v>18</v>
      </c>
    </row>
    <row r="6523" spans="1:10" hidden="1" x14ac:dyDescent="0.2">
      <c r="A6523" t="s">
        <v>5298</v>
      </c>
      <c r="B6523" t="s">
        <v>5299</v>
      </c>
      <c r="C6523" t="s">
        <v>145</v>
      </c>
      <c r="D6523" t="s">
        <v>4958</v>
      </c>
      <c r="E6523" t="s">
        <v>14</v>
      </c>
      <c r="F6523" t="s">
        <v>15</v>
      </c>
      <c r="G6523" t="s">
        <v>16</v>
      </c>
      <c r="H6523" t="s">
        <v>16</v>
      </c>
      <c r="I6523" t="s">
        <v>24</v>
      </c>
      <c r="J6523" t="s">
        <v>18</v>
      </c>
    </row>
    <row r="6524" spans="1:10" hidden="1" x14ac:dyDescent="0.2">
      <c r="A6524" t="s">
        <v>5298</v>
      </c>
      <c r="B6524" t="s">
        <v>5299</v>
      </c>
      <c r="C6524" t="s">
        <v>5300</v>
      </c>
      <c r="D6524" t="s">
        <v>5301</v>
      </c>
      <c r="E6524" t="s">
        <v>39</v>
      </c>
      <c r="F6524" t="s">
        <v>68</v>
      </c>
      <c r="G6524" t="s">
        <v>68</v>
      </c>
      <c r="H6524" t="s">
        <v>16</v>
      </c>
      <c r="I6524" t="s">
        <v>24</v>
      </c>
      <c r="J6524" t="s">
        <v>33</v>
      </c>
    </row>
    <row r="6525" spans="1:10" hidden="1" x14ac:dyDescent="0.2">
      <c r="A6525" t="s">
        <v>5298</v>
      </c>
      <c r="B6525" t="s">
        <v>5299</v>
      </c>
      <c r="C6525" t="s">
        <v>5302</v>
      </c>
      <c r="D6525" t="s">
        <v>5303</v>
      </c>
      <c r="E6525" t="s">
        <v>39</v>
      </c>
      <c r="F6525" t="s">
        <v>68</v>
      </c>
      <c r="G6525" t="s">
        <v>68</v>
      </c>
      <c r="H6525" t="s">
        <v>16</v>
      </c>
      <c r="I6525" t="s">
        <v>24</v>
      </c>
      <c r="J6525" t="s">
        <v>33</v>
      </c>
    </row>
    <row r="6526" spans="1:10" hidden="1" x14ac:dyDescent="0.2">
      <c r="A6526" t="s">
        <v>5298</v>
      </c>
      <c r="B6526" t="s">
        <v>5299</v>
      </c>
      <c r="C6526" t="s">
        <v>5304</v>
      </c>
      <c r="D6526" t="s">
        <v>5305</v>
      </c>
      <c r="E6526" t="s">
        <v>872</v>
      </c>
      <c r="F6526" t="s">
        <v>1360</v>
      </c>
      <c r="G6526" t="s">
        <v>1014</v>
      </c>
      <c r="H6526" t="s">
        <v>474</v>
      </c>
      <c r="I6526" t="s">
        <v>24</v>
      </c>
      <c r="J6526" t="s">
        <v>33</v>
      </c>
    </row>
    <row r="6527" spans="1:10" hidden="1" x14ac:dyDescent="0.2">
      <c r="A6527" t="s">
        <v>5298</v>
      </c>
      <c r="B6527" t="s">
        <v>5299</v>
      </c>
      <c r="C6527" t="s">
        <v>246</v>
      </c>
      <c r="D6527" t="s">
        <v>247</v>
      </c>
      <c r="E6527" t="s">
        <v>248</v>
      </c>
      <c r="F6527" t="s">
        <v>28</v>
      </c>
      <c r="G6527" t="s">
        <v>28</v>
      </c>
      <c r="H6527" t="s">
        <v>16</v>
      </c>
      <c r="I6527" t="s">
        <v>24</v>
      </c>
      <c r="J6527" t="s">
        <v>33</v>
      </c>
    </row>
    <row r="6528" spans="1:10" hidden="1" x14ac:dyDescent="0.2">
      <c r="A6528" t="s">
        <v>5298</v>
      </c>
      <c r="B6528" t="s">
        <v>5299</v>
      </c>
      <c r="C6528" t="s">
        <v>12</v>
      </c>
      <c r="D6528" t="s">
        <v>48</v>
      </c>
      <c r="E6528" t="s">
        <v>14</v>
      </c>
      <c r="F6528" t="s">
        <v>16</v>
      </c>
      <c r="G6528" t="s">
        <v>16</v>
      </c>
      <c r="H6528" t="s">
        <v>16</v>
      </c>
      <c r="I6528" t="s">
        <v>17</v>
      </c>
      <c r="J6528" t="s">
        <v>18</v>
      </c>
    </row>
    <row r="6529" spans="1:10" hidden="1" x14ac:dyDescent="0.2">
      <c r="A6529" t="s">
        <v>5306</v>
      </c>
      <c r="B6529" t="s">
        <v>5307</v>
      </c>
      <c r="C6529" t="s">
        <v>145</v>
      </c>
      <c r="D6529" t="s">
        <v>4958</v>
      </c>
      <c r="E6529" t="s">
        <v>14</v>
      </c>
      <c r="F6529" t="s">
        <v>15</v>
      </c>
      <c r="G6529" t="s">
        <v>16</v>
      </c>
      <c r="H6529" t="s">
        <v>16</v>
      </c>
      <c r="I6529" t="s">
        <v>24</v>
      </c>
      <c r="J6529" t="s">
        <v>18</v>
      </c>
    </row>
    <row r="6530" spans="1:10" hidden="1" x14ac:dyDescent="0.2">
      <c r="A6530" t="s">
        <v>5306</v>
      </c>
      <c r="B6530" t="s">
        <v>5307</v>
      </c>
      <c r="C6530" t="s">
        <v>2028</v>
      </c>
      <c r="D6530" t="s">
        <v>5308</v>
      </c>
      <c r="E6530" t="s">
        <v>39</v>
      </c>
      <c r="F6530" t="s">
        <v>68</v>
      </c>
      <c r="G6530" t="s">
        <v>68</v>
      </c>
      <c r="H6530" t="s">
        <v>16</v>
      </c>
      <c r="I6530" t="s">
        <v>24</v>
      </c>
      <c r="J6530" t="s">
        <v>33</v>
      </c>
    </row>
    <row r="6531" spans="1:10" hidden="1" x14ac:dyDescent="0.2">
      <c r="A6531" t="s">
        <v>5306</v>
      </c>
      <c r="B6531" t="s">
        <v>5307</v>
      </c>
      <c r="C6531" t="s">
        <v>5300</v>
      </c>
      <c r="D6531" t="s">
        <v>5309</v>
      </c>
      <c r="E6531" t="s">
        <v>39</v>
      </c>
      <c r="F6531" t="s">
        <v>68</v>
      </c>
      <c r="G6531" t="s">
        <v>68</v>
      </c>
      <c r="H6531" t="s">
        <v>16</v>
      </c>
      <c r="I6531" t="s">
        <v>24</v>
      </c>
      <c r="J6531" t="s">
        <v>33</v>
      </c>
    </row>
    <row r="6532" spans="1:10" hidden="1" x14ac:dyDescent="0.2">
      <c r="A6532" t="s">
        <v>5306</v>
      </c>
      <c r="B6532" t="s">
        <v>5307</v>
      </c>
      <c r="C6532" t="s">
        <v>246</v>
      </c>
      <c r="D6532" t="s">
        <v>247</v>
      </c>
      <c r="E6532" t="s">
        <v>248</v>
      </c>
      <c r="F6532" t="s">
        <v>28</v>
      </c>
      <c r="G6532" t="s">
        <v>28</v>
      </c>
      <c r="H6532" t="s">
        <v>16</v>
      </c>
      <c r="I6532" t="s">
        <v>24</v>
      </c>
      <c r="J6532" t="s">
        <v>33</v>
      </c>
    </row>
    <row r="6533" spans="1:10" hidden="1" x14ac:dyDescent="0.2">
      <c r="A6533" t="s">
        <v>5306</v>
      </c>
      <c r="B6533" t="s">
        <v>5307</v>
      </c>
      <c r="C6533" t="s">
        <v>5310</v>
      </c>
      <c r="D6533" t="s">
        <v>5311</v>
      </c>
      <c r="E6533" t="s">
        <v>872</v>
      </c>
      <c r="F6533" t="s">
        <v>1360</v>
      </c>
      <c r="G6533" t="s">
        <v>1014</v>
      </c>
      <c r="H6533" t="s">
        <v>474</v>
      </c>
      <c r="I6533" t="s">
        <v>24</v>
      </c>
      <c r="J6533" t="s">
        <v>33</v>
      </c>
    </row>
    <row r="6534" spans="1:10" hidden="1" x14ac:dyDescent="0.2">
      <c r="A6534" t="s">
        <v>5306</v>
      </c>
      <c r="B6534" t="s">
        <v>5307</v>
      </c>
      <c r="C6534" t="s">
        <v>12</v>
      </c>
      <c r="D6534" t="s">
        <v>48</v>
      </c>
      <c r="E6534" t="s">
        <v>14</v>
      </c>
      <c r="F6534" t="s">
        <v>16</v>
      </c>
      <c r="G6534" t="s">
        <v>16</v>
      </c>
      <c r="H6534" t="s">
        <v>16</v>
      </c>
      <c r="I6534" t="s">
        <v>17</v>
      </c>
      <c r="J6534" t="s">
        <v>18</v>
      </c>
    </row>
    <row r="6535" spans="1:10" hidden="1" x14ac:dyDescent="0.2">
      <c r="A6535" t="s">
        <v>5312</v>
      </c>
      <c r="B6535" t="s">
        <v>5313</v>
      </c>
      <c r="C6535" t="s">
        <v>81</v>
      </c>
      <c r="D6535" t="s">
        <v>82</v>
      </c>
      <c r="E6535" t="s">
        <v>14</v>
      </c>
      <c r="F6535" t="s">
        <v>15</v>
      </c>
      <c r="G6535" t="s">
        <v>16</v>
      </c>
      <c r="H6535" t="s">
        <v>16</v>
      </c>
      <c r="I6535" t="s">
        <v>24</v>
      </c>
      <c r="J6535" t="s">
        <v>18</v>
      </c>
    </row>
    <row r="6536" spans="1:10" hidden="1" x14ac:dyDescent="0.2">
      <c r="A6536" t="s">
        <v>5312</v>
      </c>
      <c r="B6536" t="s">
        <v>5313</v>
      </c>
      <c r="C6536" t="s">
        <v>3984</v>
      </c>
      <c r="D6536" t="s">
        <v>4037</v>
      </c>
      <c r="E6536" t="s">
        <v>14</v>
      </c>
      <c r="F6536" t="s">
        <v>15</v>
      </c>
      <c r="G6536" t="s">
        <v>16</v>
      </c>
      <c r="H6536" t="s">
        <v>16</v>
      </c>
      <c r="I6536" t="s">
        <v>24</v>
      </c>
      <c r="J6536" t="s">
        <v>18</v>
      </c>
    </row>
    <row r="6537" spans="1:10" hidden="1" x14ac:dyDescent="0.2">
      <c r="A6537" t="s">
        <v>5312</v>
      </c>
      <c r="B6537" t="s">
        <v>5313</v>
      </c>
      <c r="C6537" t="s">
        <v>145</v>
      </c>
      <c r="D6537" t="s">
        <v>4958</v>
      </c>
      <c r="E6537" t="s">
        <v>14</v>
      </c>
      <c r="F6537" t="s">
        <v>15</v>
      </c>
      <c r="G6537" t="s">
        <v>16</v>
      </c>
      <c r="H6537" t="s">
        <v>16</v>
      </c>
      <c r="I6537" t="s">
        <v>24</v>
      </c>
      <c r="J6537" t="s">
        <v>18</v>
      </c>
    </row>
    <row r="6538" spans="1:10" hidden="1" x14ac:dyDescent="0.2">
      <c r="A6538" t="s">
        <v>5312</v>
      </c>
      <c r="B6538" t="s">
        <v>5313</v>
      </c>
      <c r="C6538" t="s">
        <v>5314</v>
      </c>
      <c r="D6538" t="s">
        <v>5315</v>
      </c>
      <c r="E6538" t="s">
        <v>872</v>
      </c>
      <c r="F6538" t="s">
        <v>1360</v>
      </c>
      <c r="G6538" t="s">
        <v>1014</v>
      </c>
      <c r="H6538" t="s">
        <v>68</v>
      </c>
      <c r="I6538" t="s">
        <v>24</v>
      </c>
      <c r="J6538" t="s">
        <v>33</v>
      </c>
    </row>
    <row r="6539" spans="1:10" hidden="1" x14ac:dyDescent="0.2">
      <c r="A6539" t="s">
        <v>5312</v>
      </c>
      <c r="B6539" t="s">
        <v>5313</v>
      </c>
      <c r="C6539" t="s">
        <v>5316</v>
      </c>
      <c r="D6539" t="s">
        <v>5317</v>
      </c>
      <c r="E6539" t="s">
        <v>39</v>
      </c>
      <c r="F6539" t="s">
        <v>68</v>
      </c>
      <c r="G6539" t="s">
        <v>68</v>
      </c>
      <c r="H6539" t="s">
        <v>16</v>
      </c>
      <c r="I6539" t="s">
        <v>24</v>
      </c>
      <c r="J6539" t="s">
        <v>33</v>
      </c>
    </row>
    <row r="6540" spans="1:10" hidden="1" x14ac:dyDescent="0.2">
      <c r="A6540" t="s">
        <v>5312</v>
      </c>
      <c r="B6540" t="s">
        <v>5313</v>
      </c>
      <c r="C6540" t="s">
        <v>246</v>
      </c>
      <c r="D6540" t="s">
        <v>247</v>
      </c>
      <c r="E6540" t="s">
        <v>248</v>
      </c>
      <c r="F6540" t="s">
        <v>28</v>
      </c>
      <c r="G6540" t="s">
        <v>28</v>
      </c>
      <c r="H6540" t="s">
        <v>16</v>
      </c>
      <c r="I6540" t="s">
        <v>24</v>
      </c>
      <c r="J6540" t="s">
        <v>33</v>
      </c>
    </row>
    <row r="6541" spans="1:10" hidden="1" x14ac:dyDescent="0.2">
      <c r="A6541" t="s">
        <v>5312</v>
      </c>
      <c r="B6541" t="s">
        <v>5313</v>
      </c>
      <c r="C6541" t="s">
        <v>5300</v>
      </c>
      <c r="D6541" t="s">
        <v>5318</v>
      </c>
      <c r="E6541" t="s">
        <v>39</v>
      </c>
      <c r="F6541" t="s">
        <v>68</v>
      </c>
      <c r="G6541" t="s">
        <v>68</v>
      </c>
      <c r="H6541" t="s">
        <v>16</v>
      </c>
      <c r="I6541" t="s">
        <v>24</v>
      </c>
      <c r="J6541" t="s">
        <v>33</v>
      </c>
    </row>
    <row r="6542" spans="1:10" hidden="1" x14ac:dyDescent="0.2">
      <c r="A6542" t="s">
        <v>5312</v>
      </c>
      <c r="B6542" t="s">
        <v>5313</v>
      </c>
      <c r="C6542" t="s">
        <v>3416</v>
      </c>
      <c r="D6542" t="s">
        <v>5319</v>
      </c>
      <c r="E6542" t="s">
        <v>872</v>
      </c>
      <c r="F6542" t="s">
        <v>1014</v>
      </c>
      <c r="G6542" t="s">
        <v>1014</v>
      </c>
      <c r="H6542" t="s">
        <v>28</v>
      </c>
      <c r="I6542" t="s">
        <v>24</v>
      </c>
      <c r="J6542" t="s">
        <v>33</v>
      </c>
    </row>
    <row r="6543" spans="1:10" hidden="1" x14ac:dyDescent="0.2">
      <c r="A6543" t="s">
        <v>5312</v>
      </c>
      <c r="B6543" t="s">
        <v>5313</v>
      </c>
      <c r="C6543" t="s">
        <v>12</v>
      </c>
      <c r="D6543" t="s">
        <v>48</v>
      </c>
      <c r="E6543" t="s">
        <v>14</v>
      </c>
      <c r="F6543" t="s">
        <v>16</v>
      </c>
      <c r="G6543" t="s">
        <v>16</v>
      </c>
      <c r="H6543" t="s">
        <v>16</v>
      </c>
      <c r="I6543" t="s">
        <v>17</v>
      </c>
      <c r="J6543" t="s">
        <v>18</v>
      </c>
    </row>
    <row r="6544" spans="1:10" hidden="1" x14ac:dyDescent="0.2">
      <c r="A6544" t="s">
        <v>5320</v>
      </c>
      <c r="B6544" t="s">
        <v>5321</v>
      </c>
      <c r="C6544" t="s">
        <v>81</v>
      </c>
      <c r="D6544" t="s">
        <v>82</v>
      </c>
      <c r="E6544" t="s">
        <v>14</v>
      </c>
      <c r="F6544" t="s">
        <v>15</v>
      </c>
      <c r="G6544" t="s">
        <v>16</v>
      </c>
      <c r="H6544" t="s">
        <v>16</v>
      </c>
      <c r="I6544" t="s">
        <v>24</v>
      </c>
      <c r="J6544" t="s">
        <v>18</v>
      </c>
    </row>
    <row r="6545" spans="1:10" hidden="1" x14ac:dyDescent="0.2">
      <c r="A6545" t="s">
        <v>5320</v>
      </c>
      <c r="B6545" t="s">
        <v>5321</v>
      </c>
      <c r="C6545" t="s">
        <v>3984</v>
      </c>
      <c r="D6545" t="s">
        <v>4037</v>
      </c>
      <c r="E6545" t="s">
        <v>14</v>
      </c>
      <c r="F6545" t="s">
        <v>15</v>
      </c>
      <c r="G6545" t="s">
        <v>16</v>
      </c>
      <c r="H6545" t="s">
        <v>16</v>
      </c>
      <c r="I6545" t="s">
        <v>24</v>
      </c>
      <c r="J6545" t="s">
        <v>18</v>
      </c>
    </row>
    <row r="6546" spans="1:10" hidden="1" x14ac:dyDescent="0.2">
      <c r="A6546" t="s">
        <v>5320</v>
      </c>
      <c r="B6546" t="s">
        <v>5321</v>
      </c>
      <c r="C6546" t="s">
        <v>145</v>
      </c>
      <c r="D6546" t="s">
        <v>4958</v>
      </c>
      <c r="E6546" t="s">
        <v>14</v>
      </c>
      <c r="F6546" t="s">
        <v>15</v>
      </c>
      <c r="G6546" t="s">
        <v>16</v>
      </c>
      <c r="H6546" t="s">
        <v>16</v>
      </c>
      <c r="I6546" t="s">
        <v>24</v>
      </c>
      <c r="J6546" t="s">
        <v>18</v>
      </c>
    </row>
    <row r="6547" spans="1:10" hidden="1" x14ac:dyDescent="0.2">
      <c r="A6547" t="s">
        <v>5320</v>
      </c>
      <c r="B6547" t="s">
        <v>5321</v>
      </c>
      <c r="C6547" t="s">
        <v>5300</v>
      </c>
      <c r="D6547" t="s">
        <v>5301</v>
      </c>
      <c r="E6547" t="s">
        <v>39</v>
      </c>
      <c r="F6547" t="s">
        <v>68</v>
      </c>
      <c r="G6547" t="s">
        <v>68</v>
      </c>
      <c r="H6547" t="s">
        <v>16</v>
      </c>
      <c r="I6547" t="s">
        <v>24</v>
      </c>
      <c r="J6547" t="s">
        <v>33</v>
      </c>
    </row>
    <row r="6548" spans="1:10" hidden="1" x14ac:dyDescent="0.2">
      <c r="A6548" t="s">
        <v>5320</v>
      </c>
      <c r="B6548" t="s">
        <v>5321</v>
      </c>
      <c r="C6548" t="s">
        <v>5322</v>
      </c>
      <c r="D6548" t="s">
        <v>5323</v>
      </c>
      <c r="E6548" t="s">
        <v>872</v>
      </c>
      <c r="F6548" t="s">
        <v>1360</v>
      </c>
      <c r="G6548" t="s">
        <v>1360</v>
      </c>
      <c r="H6548" t="s">
        <v>310</v>
      </c>
      <c r="I6548" t="s">
        <v>24</v>
      </c>
      <c r="J6548" t="s">
        <v>33</v>
      </c>
    </row>
    <row r="6549" spans="1:10" hidden="1" x14ac:dyDescent="0.2">
      <c r="A6549" t="s">
        <v>5320</v>
      </c>
      <c r="B6549" t="s">
        <v>5321</v>
      </c>
      <c r="C6549" t="s">
        <v>5316</v>
      </c>
      <c r="D6549" t="s">
        <v>5317</v>
      </c>
      <c r="E6549" t="s">
        <v>39</v>
      </c>
      <c r="F6549" t="s">
        <v>68</v>
      </c>
      <c r="G6549" t="s">
        <v>68</v>
      </c>
      <c r="H6549" t="s">
        <v>16</v>
      </c>
      <c r="I6549" t="s">
        <v>24</v>
      </c>
      <c r="J6549" t="s">
        <v>33</v>
      </c>
    </row>
    <row r="6550" spans="1:10" hidden="1" x14ac:dyDescent="0.2">
      <c r="A6550" t="s">
        <v>5320</v>
      </c>
      <c r="B6550" t="s">
        <v>5321</v>
      </c>
      <c r="C6550" t="s">
        <v>246</v>
      </c>
      <c r="D6550" t="s">
        <v>247</v>
      </c>
      <c r="E6550" t="s">
        <v>248</v>
      </c>
      <c r="F6550" t="s">
        <v>28</v>
      </c>
      <c r="G6550" t="s">
        <v>28</v>
      </c>
      <c r="H6550" t="s">
        <v>16</v>
      </c>
      <c r="I6550" t="s">
        <v>24</v>
      </c>
      <c r="J6550" t="s">
        <v>33</v>
      </c>
    </row>
    <row r="6551" spans="1:10" hidden="1" x14ac:dyDescent="0.2">
      <c r="A6551" t="s">
        <v>5320</v>
      </c>
      <c r="B6551" t="s">
        <v>5321</v>
      </c>
      <c r="C6551" t="s">
        <v>12</v>
      </c>
      <c r="D6551" t="s">
        <v>48</v>
      </c>
      <c r="E6551" t="s">
        <v>14</v>
      </c>
      <c r="F6551" t="s">
        <v>16</v>
      </c>
      <c r="G6551" t="s">
        <v>16</v>
      </c>
      <c r="H6551" t="s">
        <v>16</v>
      </c>
      <c r="I6551" t="s">
        <v>17</v>
      </c>
      <c r="J6551" t="s">
        <v>18</v>
      </c>
    </row>
    <row r="6552" spans="1:10" hidden="1" x14ac:dyDescent="0.2">
      <c r="A6552" t="s">
        <v>3217</v>
      </c>
      <c r="B6552" t="s">
        <v>5324</v>
      </c>
      <c r="C6552" t="s">
        <v>2484</v>
      </c>
      <c r="D6552" t="s">
        <v>672</v>
      </c>
      <c r="E6552" t="s">
        <v>21</v>
      </c>
      <c r="F6552" t="s">
        <v>100</v>
      </c>
      <c r="G6552" t="s">
        <v>16</v>
      </c>
      <c r="H6552" t="s">
        <v>16</v>
      </c>
      <c r="I6552" t="s">
        <v>24</v>
      </c>
      <c r="J6552" t="s">
        <v>25</v>
      </c>
    </row>
    <row r="6553" spans="1:10" hidden="1" x14ac:dyDescent="0.2">
      <c r="A6553" t="s">
        <v>3217</v>
      </c>
      <c r="B6553" t="s">
        <v>5324</v>
      </c>
      <c r="C6553" t="s">
        <v>5325</v>
      </c>
      <c r="D6553" t="s">
        <v>5326</v>
      </c>
      <c r="E6553" t="s">
        <v>14</v>
      </c>
      <c r="F6553" t="s">
        <v>85</v>
      </c>
      <c r="G6553" t="s">
        <v>85</v>
      </c>
      <c r="H6553" t="s">
        <v>16</v>
      </c>
      <c r="I6553" t="s">
        <v>24</v>
      </c>
      <c r="J6553" t="s">
        <v>18</v>
      </c>
    </row>
    <row r="6554" spans="1:10" hidden="1" x14ac:dyDescent="0.2">
      <c r="A6554" t="s">
        <v>3217</v>
      </c>
      <c r="B6554" t="s">
        <v>5324</v>
      </c>
      <c r="C6554" t="s">
        <v>5327</v>
      </c>
      <c r="D6554" t="s">
        <v>3217</v>
      </c>
      <c r="E6554" t="s">
        <v>21</v>
      </c>
      <c r="F6554" t="s">
        <v>214</v>
      </c>
      <c r="G6554" t="s">
        <v>16</v>
      </c>
      <c r="H6554" t="s">
        <v>16</v>
      </c>
      <c r="I6554" t="s">
        <v>24</v>
      </c>
      <c r="J6554" t="s">
        <v>25</v>
      </c>
    </row>
    <row r="6555" spans="1:10" hidden="1" x14ac:dyDescent="0.2">
      <c r="A6555" t="s">
        <v>3217</v>
      </c>
      <c r="B6555" t="s">
        <v>5324</v>
      </c>
      <c r="C6555" t="s">
        <v>5328</v>
      </c>
      <c r="D6555" t="s">
        <v>5329</v>
      </c>
      <c r="E6555" t="s">
        <v>21</v>
      </c>
      <c r="F6555" t="s">
        <v>100</v>
      </c>
      <c r="G6555" t="s">
        <v>16</v>
      </c>
      <c r="H6555" t="s">
        <v>16</v>
      </c>
      <c r="I6555" t="s">
        <v>24</v>
      </c>
      <c r="J6555" t="s">
        <v>25</v>
      </c>
    </row>
    <row r="6556" spans="1:10" hidden="1" x14ac:dyDescent="0.2">
      <c r="A6556" t="s">
        <v>3217</v>
      </c>
      <c r="B6556" t="s">
        <v>5324</v>
      </c>
      <c r="C6556" t="s">
        <v>5330</v>
      </c>
      <c r="D6556" t="s">
        <v>5331</v>
      </c>
      <c r="E6556" t="s">
        <v>39</v>
      </c>
      <c r="F6556" t="s">
        <v>40</v>
      </c>
      <c r="G6556" t="s">
        <v>40</v>
      </c>
      <c r="H6556" t="s">
        <v>16</v>
      </c>
      <c r="I6556" t="s">
        <v>24</v>
      </c>
      <c r="J6556" t="s">
        <v>33</v>
      </c>
    </row>
    <row r="6557" spans="1:10" hidden="1" x14ac:dyDescent="0.2">
      <c r="A6557" t="s">
        <v>3217</v>
      </c>
      <c r="B6557" t="s">
        <v>5324</v>
      </c>
      <c r="C6557" t="s">
        <v>5332</v>
      </c>
      <c r="D6557" t="s">
        <v>3160</v>
      </c>
      <c r="E6557" t="s">
        <v>39</v>
      </c>
      <c r="F6557" t="s">
        <v>40</v>
      </c>
      <c r="G6557" t="s">
        <v>40</v>
      </c>
      <c r="H6557" t="s">
        <v>16</v>
      </c>
      <c r="I6557" t="s">
        <v>24</v>
      </c>
      <c r="J6557" t="s">
        <v>33</v>
      </c>
    </row>
    <row r="6558" spans="1:10" hidden="1" x14ac:dyDescent="0.2">
      <c r="A6558" t="s">
        <v>3217</v>
      </c>
      <c r="B6558" t="s">
        <v>5324</v>
      </c>
      <c r="C6558" t="s">
        <v>5333</v>
      </c>
      <c r="D6558" t="s">
        <v>5334</v>
      </c>
      <c r="E6558" t="s">
        <v>39</v>
      </c>
      <c r="F6558" t="s">
        <v>40</v>
      </c>
      <c r="G6558" t="s">
        <v>40</v>
      </c>
      <c r="H6558" t="s">
        <v>16</v>
      </c>
      <c r="I6558" t="s">
        <v>24</v>
      </c>
      <c r="J6558" t="s">
        <v>33</v>
      </c>
    </row>
    <row r="6559" spans="1:10" hidden="1" x14ac:dyDescent="0.2">
      <c r="A6559" t="s">
        <v>3217</v>
      </c>
      <c r="B6559" t="s">
        <v>5324</v>
      </c>
      <c r="C6559" t="s">
        <v>711</v>
      </c>
      <c r="D6559" t="s">
        <v>5034</v>
      </c>
      <c r="E6559" t="s">
        <v>39</v>
      </c>
      <c r="F6559" t="s">
        <v>40</v>
      </c>
      <c r="G6559" t="s">
        <v>16</v>
      </c>
      <c r="H6559" t="s">
        <v>16</v>
      </c>
      <c r="I6559" t="s">
        <v>17</v>
      </c>
      <c r="J6559" t="s">
        <v>40</v>
      </c>
    </row>
    <row r="6560" spans="1:10" hidden="1" x14ac:dyDescent="0.2">
      <c r="A6560" t="s">
        <v>3217</v>
      </c>
      <c r="B6560" t="s">
        <v>5324</v>
      </c>
      <c r="C6560" t="s">
        <v>748</v>
      </c>
      <c r="D6560" t="s">
        <v>674</v>
      </c>
      <c r="E6560" t="s">
        <v>105</v>
      </c>
      <c r="F6560" t="s">
        <v>5198</v>
      </c>
      <c r="G6560" t="s">
        <v>16</v>
      </c>
      <c r="H6560" t="s">
        <v>16</v>
      </c>
      <c r="I6560" t="s">
        <v>24</v>
      </c>
      <c r="J6560" t="s">
        <v>25</v>
      </c>
    </row>
    <row r="6561" spans="1:10" hidden="1" x14ac:dyDescent="0.2">
      <c r="A6561" t="s">
        <v>3217</v>
      </c>
      <c r="B6561" t="s">
        <v>5324</v>
      </c>
      <c r="C6561" t="s">
        <v>5335</v>
      </c>
      <c r="D6561" t="s">
        <v>5336</v>
      </c>
      <c r="E6561" t="s">
        <v>14</v>
      </c>
      <c r="F6561" t="s">
        <v>15</v>
      </c>
      <c r="G6561" t="s">
        <v>16</v>
      </c>
      <c r="H6561" t="s">
        <v>16</v>
      </c>
      <c r="I6561" t="s">
        <v>17</v>
      </c>
      <c r="J6561" t="s">
        <v>18</v>
      </c>
    </row>
    <row r="6562" spans="1:10" hidden="1" x14ac:dyDescent="0.2">
      <c r="A6562" t="s">
        <v>3217</v>
      </c>
      <c r="B6562" t="s">
        <v>5324</v>
      </c>
      <c r="C6562" t="s">
        <v>219</v>
      </c>
      <c r="D6562" t="s">
        <v>220</v>
      </c>
      <c r="E6562" t="s">
        <v>14</v>
      </c>
      <c r="F6562" t="s">
        <v>16</v>
      </c>
      <c r="G6562" t="s">
        <v>16</v>
      </c>
      <c r="H6562" t="s">
        <v>16</v>
      </c>
      <c r="I6562" t="s">
        <v>17</v>
      </c>
      <c r="J6562" t="s">
        <v>18</v>
      </c>
    </row>
    <row r="6563" spans="1:10" hidden="1" x14ac:dyDescent="0.2">
      <c r="A6563" t="s">
        <v>3217</v>
      </c>
      <c r="B6563" t="s">
        <v>5324</v>
      </c>
      <c r="C6563" t="s">
        <v>221</v>
      </c>
      <c r="D6563" t="s">
        <v>222</v>
      </c>
      <c r="E6563" t="s">
        <v>14</v>
      </c>
      <c r="F6563" t="s">
        <v>16</v>
      </c>
      <c r="G6563" t="s">
        <v>16</v>
      </c>
      <c r="H6563" t="s">
        <v>16</v>
      </c>
      <c r="I6563" t="s">
        <v>17</v>
      </c>
      <c r="J6563" t="s">
        <v>18</v>
      </c>
    </row>
    <row r="6564" spans="1:10" hidden="1" x14ac:dyDescent="0.2">
      <c r="A6564" t="s">
        <v>3217</v>
      </c>
      <c r="B6564" t="s">
        <v>5324</v>
      </c>
      <c r="C6564" t="s">
        <v>223</v>
      </c>
      <c r="D6564" t="s">
        <v>224</v>
      </c>
      <c r="E6564" t="s">
        <v>14</v>
      </c>
      <c r="F6564" t="s">
        <v>16</v>
      </c>
      <c r="G6564" t="s">
        <v>16</v>
      </c>
      <c r="H6564" t="s">
        <v>16</v>
      </c>
      <c r="I6564" t="s">
        <v>17</v>
      </c>
      <c r="J6564" t="s">
        <v>18</v>
      </c>
    </row>
    <row r="6565" spans="1:10" hidden="1" x14ac:dyDescent="0.2">
      <c r="A6565" t="s">
        <v>3217</v>
      </c>
      <c r="B6565" t="s">
        <v>5324</v>
      </c>
      <c r="C6565" t="s">
        <v>225</v>
      </c>
      <c r="D6565" t="s">
        <v>226</v>
      </c>
      <c r="E6565" t="s">
        <v>14</v>
      </c>
      <c r="F6565" t="s">
        <v>16</v>
      </c>
      <c r="G6565" t="s">
        <v>16</v>
      </c>
      <c r="H6565" t="s">
        <v>16</v>
      </c>
      <c r="I6565" t="s">
        <v>17</v>
      </c>
      <c r="J6565" t="s">
        <v>18</v>
      </c>
    </row>
    <row r="6566" spans="1:10" hidden="1" x14ac:dyDescent="0.2">
      <c r="A6566" t="s">
        <v>3217</v>
      </c>
      <c r="B6566" t="s">
        <v>5324</v>
      </c>
      <c r="C6566" t="s">
        <v>227</v>
      </c>
      <c r="D6566" t="s">
        <v>228</v>
      </c>
      <c r="E6566" t="s">
        <v>14</v>
      </c>
      <c r="F6566" t="s">
        <v>16</v>
      </c>
      <c r="G6566" t="s">
        <v>16</v>
      </c>
      <c r="H6566" t="s">
        <v>16</v>
      </c>
      <c r="I6566" t="s">
        <v>17</v>
      </c>
      <c r="J6566" t="s">
        <v>18</v>
      </c>
    </row>
    <row r="6567" spans="1:10" hidden="1" x14ac:dyDescent="0.2">
      <c r="A6567" t="s">
        <v>3217</v>
      </c>
      <c r="B6567" t="s">
        <v>5324</v>
      </c>
      <c r="C6567" t="s">
        <v>12</v>
      </c>
      <c r="D6567" t="s">
        <v>48</v>
      </c>
      <c r="E6567" t="s">
        <v>14</v>
      </c>
      <c r="F6567" t="s">
        <v>16</v>
      </c>
      <c r="G6567" t="s">
        <v>16</v>
      </c>
      <c r="H6567" t="s">
        <v>16</v>
      </c>
      <c r="I6567" t="s">
        <v>17</v>
      </c>
      <c r="J6567" t="s">
        <v>18</v>
      </c>
    </row>
    <row r="6568" spans="1:10" hidden="1" x14ac:dyDescent="0.2">
      <c r="A6568" t="s">
        <v>2030</v>
      </c>
      <c r="B6568" t="s">
        <v>5337</v>
      </c>
      <c r="C6568" t="s">
        <v>5338</v>
      </c>
      <c r="D6568" t="s">
        <v>519</v>
      </c>
      <c r="E6568" t="s">
        <v>14</v>
      </c>
      <c r="F6568" t="s">
        <v>15</v>
      </c>
      <c r="G6568" t="s">
        <v>16</v>
      </c>
      <c r="H6568" t="s">
        <v>16</v>
      </c>
      <c r="I6568" t="s">
        <v>24</v>
      </c>
      <c r="J6568" t="s">
        <v>18</v>
      </c>
    </row>
    <row r="6569" spans="1:10" hidden="1" x14ac:dyDescent="0.2">
      <c r="A6569" t="s">
        <v>2030</v>
      </c>
      <c r="B6569" t="s">
        <v>5337</v>
      </c>
      <c r="C6569" t="s">
        <v>5005</v>
      </c>
      <c r="D6569" t="s">
        <v>4475</v>
      </c>
      <c r="E6569" t="s">
        <v>14</v>
      </c>
      <c r="F6569" t="s">
        <v>22</v>
      </c>
      <c r="G6569" t="s">
        <v>16</v>
      </c>
      <c r="H6569" t="s">
        <v>16</v>
      </c>
      <c r="I6569" t="s">
        <v>24</v>
      </c>
      <c r="J6569" t="s">
        <v>18</v>
      </c>
    </row>
    <row r="6570" spans="1:10" hidden="1" x14ac:dyDescent="0.2">
      <c r="A6570" t="s">
        <v>2030</v>
      </c>
      <c r="B6570" t="s">
        <v>5337</v>
      </c>
      <c r="C6570" t="s">
        <v>5339</v>
      </c>
      <c r="D6570" t="s">
        <v>5340</v>
      </c>
      <c r="E6570" t="s">
        <v>39</v>
      </c>
      <c r="F6570" t="s">
        <v>68</v>
      </c>
      <c r="G6570" t="s">
        <v>16</v>
      </c>
      <c r="H6570" t="s">
        <v>16</v>
      </c>
      <c r="I6570" t="s">
        <v>17</v>
      </c>
      <c r="J6570" t="s">
        <v>16</v>
      </c>
    </row>
    <row r="6571" spans="1:10" hidden="1" x14ac:dyDescent="0.2">
      <c r="A6571" t="s">
        <v>2030</v>
      </c>
      <c r="B6571" t="s">
        <v>5337</v>
      </c>
      <c r="C6571" t="s">
        <v>4274</v>
      </c>
      <c r="D6571" t="s">
        <v>4950</v>
      </c>
      <c r="E6571" t="s">
        <v>14</v>
      </c>
      <c r="F6571" t="s">
        <v>15</v>
      </c>
      <c r="G6571" t="s">
        <v>16</v>
      </c>
      <c r="H6571" t="s">
        <v>16</v>
      </c>
      <c r="I6571" t="s">
        <v>24</v>
      </c>
      <c r="J6571" t="s">
        <v>18</v>
      </c>
    </row>
    <row r="6572" spans="1:10" hidden="1" x14ac:dyDescent="0.2">
      <c r="A6572" t="s">
        <v>2030</v>
      </c>
      <c r="B6572" t="s">
        <v>5337</v>
      </c>
      <c r="C6572" t="s">
        <v>96</v>
      </c>
      <c r="D6572" t="s">
        <v>97</v>
      </c>
      <c r="E6572" t="s">
        <v>14</v>
      </c>
      <c r="F6572" t="s">
        <v>16</v>
      </c>
      <c r="G6572" t="s">
        <v>16</v>
      </c>
      <c r="H6572" t="s">
        <v>16</v>
      </c>
      <c r="I6572" t="s">
        <v>17</v>
      </c>
      <c r="J6572" t="s">
        <v>18</v>
      </c>
    </row>
    <row r="6573" spans="1:10" hidden="1" x14ac:dyDescent="0.2">
      <c r="A6573" t="s">
        <v>2030</v>
      </c>
      <c r="B6573" t="s">
        <v>5337</v>
      </c>
      <c r="C6573" t="s">
        <v>291</v>
      </c>
      <c r="D6573" t="s">
        <v>189</v>
      </c>
      <c r="E6573" t="s">
        <v>14</v>
      </c>
      <c r="F6573" t="s">
        <v>16</v>
      </c>
      <c r="G6573" t="s">
        <v>16</v>
      </c>
      <c r="H6573" t="s">
        <v>16</v>
      </c>
      <c r="I6573" t="s">
        <v>17</v>
      </c>
      <c r="J6573" t="s">
        <v>18</v>
      </c>
    </row>
    <row r="6574" spans="1:10" hidden="1" x14ac:dyDescent="0.2">
      <c r="A6574" t="s">
        <v>2030</v>
      </c>
      <c r="B6574" t="s">
        <v>5337</v>
      </c>
      <c r="C6574" t="s">
        <v>57</v>
      </c>
      <c r="D6574" t="s">
        <v>58</v>
      </c>
      <c r="E6574" t="s">
        <v>14</v>
      </c>
      <c r="F6574" t="s">
        <v>16</v>
      </c>
      <c r="G6574" t="s">
        <v>16</v>
      </c>
      <c r="H6574" t="s">
        <v>16</v>
      </c>
      <c r="I6574" t="s">
        <v>17</v>
      </c>
      <c r="J6574" t="s">
        <v>18</v>
      </c>
    </row>
    <row r="6575" spans="1:10" hidden="1" x14ac:dyDescent="0.2">
      <c r="A6575" t="s">
        <v>2030</v>
      </c>
      <c r="B6575" t="s">
        <v>5337</v>
      </c>
      <c r="C6575" t="s">
        <v>317</v>
      </c>
      <c r="D6575" t="s">
        <v>318</v>
      </c>
      <c r="E6575" t="s">
        <v>14</v>
      </c>
      <c r="F6575" t="s">
        <v>16</v>
      </c>
      <c r="G6575" t="s">
        <v>16</v>
      </c>
      <c r="H6575" t="s">
        <v>16</v>
      </c>
      <c r="I6575" t="s">
        <v>17</v>
      </c>
      <c r="J6575" t="s">
        <v>18</v>
      </c>
    </row>
    <row r="6576" spans="1:10" hidden="1" x14ac:dyDescent="0.2">
      <c r="A6576" t="s">
        <v>2030</v>
      </c>
      <c r="B6576" t="s">
        <v>5337</v>
      </c>
      <c r="C6576" t="s">
        <v>219</v>
      </c>
      <c r="D6576" t="s">
        <v>220</v>
      </c>
      <c r="E6576" t="s">
        <v>14</v>
      </c>
      <c r="F6576" t="s">
        <v>16</v>
      </c>
      <c r="G6576" t="s">
        <v>16</v>
      </c>
      <c r="H6576" t="s">
        <v>16</v>
      </c>
      <c r="I6576" t="s">
        <v>17</v>
      </c>
      <c r="J6576" t="s">
        <v>18</v>
      </c>
    </row>
    <row r="6577" spans="1:10" hidden="1" x14ac:dyDescent="0.2">
      <c r="A6577" t="s">
        <v>2030</v>
      </c>
      <c r="B6577" t="s">
        <v>5337</v>
      </c>
      <c r="C6577" t="s">
        <v>221</v>
      </c>
      <c r="D6577" t="s">
        <v>222</v>
      </c>
      <c r="E6577" t="s">
        <v>14</v>
      </c>
      <c r="F6577" t="s">
        <v>16</v>
      </c>
      <c r="G6577" t="s">
        <v>16</v>
      </c>
      <c r="H6577" t="s">
        <v>16</v>
      </c>
      <c r="I6577" t="s">
        <v>17</v>
      </c>
      <c r="J6577" t="s">
        <v>18</v>
      </c>
    </row>
    <row r="6578" spans="1:10" hidden="1" x14ac:dyDescent="0.2">
      <c r="A6578" t="s">
        <v>2030</v>
      </c>
      <c r="B6578" t="s">
        <v>5337</v>
      </c>
      <c r="C6578" t="s">
        <v>223</v>
      </c>
      <c r="D6578" t="s">
        <v>224</v>
      </c>
      <c r="E6578" t="s">
        <v>14</v>
      </c>
      <c r="F6578" t="s">
        <v>16</v>
      </c>
      <c r="G6578" t="s">
        <v>16</v>
      </c>
      <c r="H6578" t="s">
        <v>16</v>
      </c>
      <c r="I6578" t="s">
        <v>17</v>
      </c>
      <c r="J6578" t="s">
        <v>18</v>
      </c>
    </row>
    <row r="6579" spans="1:10" hidden="1" x14ac:dyDescent="0.2">
      <c r="A6579" t="s">
        <v>2030</v>
      </c>
      <c r="B6579" t="s">
        <v>5337</v>
      </c>
      <c r="C6579" t="s">
        <v>225</v>
      </c>
      <c r="D6579" t="s">
        <v>226</v>
      </c>
      <c r="E6579" t="s">
        <v>14</v>
      </c>
      <c r="F6579" t="s">
        <v>16</v>
      </c>
      <c r="G6579" t="s">
        <v>16</v>
      </c>
      <c r="H6579" t="s">
        <v>16</v>
      </c>
      <c r="I6579" t="s">
        <v>17</v>
      </c>
      <c r="J6579" t="s">
        <v>18</v>
      </c>
    </row>
    <row r="6580" spans="1:10" hidden="1" x14ac:dyDescent="0.2">
      <c r="A6580" t="s">
        <v>2030</v>
      </c>
      <c r="B6580" t="s">
        <v>5337</v>
      </c>
      <c r="C6580" t="s">
        <v>227</v>
      </c>
      <c r="D6580" t="s">
        <v>228</v>
      </c>
      <c r="E6580" t="s">
        <v>14</v>
      </c>
      <c r="F6580" t="s">
        <v>16</v>
      </c>
      <c r="G6580" t="s">
        <v>16</v>
      </c>
      <c r="H6580" t="s">
        <v>16</v>
      </c>
      <c r="I6580" t="s">
        <v>17</v>
      </c>
      <c r="J6580" t="s">
        <v>18</v>
      </c>
    </row>
    <row r="6581" spans="1:10" hidden="1" x14ac:dyDescent="0.2">
      <c r="A6581" t="s">
        <v>2030</v>
      </c>
      <c r="B6581" t="s">
        <v>5337</v>
      </c>
      <c r="C6581" t="s">
        <v>12</v>
      </c>
      <c r="D6581" t="s">
        <v>48</v>
      </c>
      <c r="E6581" t="s">
        <v>14</v>
      </c>
      <c r="F6581" t="s">
        <v>16</v>
      </c>
      <c r="G6581" t="s">
        <v>16</v>
      </c>
      <c r="H6581" t="s">
        <v>16</v>
      </c>
      <c r="I6581" t="s">
        <v>17</v>
      </c>
      <c r="J6581" t="s">
        <v>18</v>
      </c>
    </row>
    <row r="6582" spans="1:10" hidden="1" x14ac:dyDescent="0.2">
      <c r="A6582" t="s">
        <v>5341</v>
      </c>
      <c r="B6582" t="s">
        <v>5342</v>
      </c>
      <c r="C6582" t="s">
        <v>61</v>
      </c>
      <c r="D6582" t="s">
        <v>62</v>
      </c>
      <c r="E6582" t="s">
        <v>14</v>
      </c>
      <c r="F6582" t="s">
        <v>15</v>
      </c>
      <c r="G6582" t="s">
        <v>16</v>
      </c>
      <c r="H6582" t="s">
        <v>16</v>
      </c>
      <c r="I6582" t="s">
        <v>17</v>
      </c>
      <c r="J6582" t="s">
        <v>18</v>
      </c>
    </row>
    <row r="6583" spans="1:10" hidden="1" x14ac:dyDescent="0.2">
      <c r="A6583" t="s">
        <v>5341</v>
      </c>
      <c r="B6583" t="s">
        <v>5342</v>
      </c>
      <c r="C6583" t="s">
        <v>5343</v>
      </c>
      <c r="D6583" t="s">
        <v>4532</v>
      </c>
      <c r="E6583" t="s">
        <v>14</v>
      </c>
      <c r="F6583" t="s">
        <v>15</v>
      </c>
      <c r="G6583" t="s">
        <v>16</v>
      </c>
      <c r="H6583" t="s">
        <v>16</v>
      </c>
      <c r="I6583" t="s">
        <v>24</v>
      </c>
      <c r="J6583" t="s">
        <v>18</v>
      </c>
    </row>
    <row r="6584" spans="1:10" hidden="1" x14ac:dyDescent="0.2">
      <c r="A6584" t="s">
        <v>5341</v>
      </c>
      <c r="B6584" t="s">
        <v>5342</v>
      </c>
      <c r="C6584" t="s">
        <v>5344</v>
      </c>
      <c r="D6584" t="s">
        <v>4685</v>
      </c>
      <c r="E6584" t="s">
        <v>21</v>
      </c>
      <c r="F6584" t="s">
        <v>85</v>
      </c>
      <c r="G6584" t="s">
        <v>16</v>
      </c>
      <c r="H6584" t="s">
        <v>16</v>
      </c>
      <c r="I6584" t="s">
        <v>24</v>
      </c>
      <c r="J6584" t="s">
        <v>25</v>
      </c>
    </row>
    <row r="6585" spans="1:10" hidden="1" x14ac:dyDescent="0.2">
      <c r="A6585" t="s">
        <v>5341</v>
      </c>
      <c r="B6585" t="s">
        <v>5342</v>
      </c>
      <c r="C6585" t="s">
        <v>5345</v>
      </c>
      <c r="D6585" t="s">
        <v>1755</v>
      </c>
      <c r="E6585" t="s">
        <v>14</v>
      </c>
      <c r="F6585" t="s">
        <v>15</v>
      </c>
      <c r="G6585" t="s">
        <v>16</v>
      </c>
      <c r="H6585" t="s">
        <v>16</v>
      </c>
      <c r="I6585" t="s">
        <v>24</v>
      </c>
      <c r="J6585" t="s">
        <v>18</v>
      </c>
    </row>
    <row r="6586" spans="1:10" hidden="1" x14ac:dyDescent="0.2">
      <c r="A6586" t="s">
        <v>5341</v>
      </c>
      <c r="B6586" t="s">
        <v>5342</v>
      </c>
      <c r="C6586" t="s">
        <v>1908</v>
      </c>
      <c r="D6586" t="s">
        <v>4758</v>
      </c>
      <c r="E6586" t="s">
        <v>21</v>
      </c>
      <c r="F6586" t="s">
        <v>85</v>
      </c>
      <c r="G6586" t="s">
        <v>16</v>
      </c>
      <c r="H6586" t="s">
        <v>16</v>
      </c>
      <c r="I6586" t="s">
        <v>24</v>
      </c>
      <c r="J6586" t="s">
        <v>25</v>
      </c>
    </row>
    <row r="6587" spans="1:10" hidden="1" x14ac:dyDescent="0.2">
      <c r="A6587" t="s">
        <v>5341</v>
      </c>
      <c r="B6587" t="s">
        <v>5342</v>
      </c>
      <c r="C6587" t="s">
        <v>165</v>
      </c>
      <c r="D6587" t="s">
        <v>444</v>
      </c>
      <c r="E6587" t="s">
        <v>14</v>
      </c>
      <c r="F6587" t="s">
        <v>16</v>
      </c>
      <c r="G6587" t="s">
        <v>16</v>
      </c>
      <c r="H6587" t="s">
        <v>16</v>
      </c>
      <c r="I6587" t="s">
        <v>17</v>
      </c>
      <c r="J6587" t="s">
        <v>18</v>
      </c>
    </row>
    <row r="6588" spans="1:10" hidden="1" x14ac:dyDescent="0.2">
      <c r="A6588" t="s">
        <v>5341</v>
      </c>
      <c r="B6588" t="s">
        <v>5342</v>
      </c>
      <c r="C6588" t="s">
        <v>12</v>
      </c>
      <c r="D6588" t="s">
        <v>48</v>
      </c>
      <c r="E6588" t="s">
        <v>14</v>
      </c>
      <c r="F6588" t="s">
        <v>16</v>
      </c>
      <c r="G6588" t="s">
        <v>16</v>
      </c>
      <c r="H6588" t="s">
        <v>16</v>
      </c>
      <c r="I6588" t="s">
        <v>17</v>
      </c>
      <c r="J6588" t="s">
        <v>18</v>
      </c>
    </row>
    <row r="6589" spans="1:10" hidden="1" x14ac:dyDescent="0.2">
      <c r="A6589" t="s">
        <v>5346</v>
      </c>
      <c r="B6589" t="s">
        <v>5347</v>
      </c>
      <c r="C6589" t="s">
        <v>5348</v>
      </c>
      <c r="D6589" t="s">
        <v>2030</v>
      </c>
      <c r="E6589" t="s">
        <v>14</v>
      </c>
      <c r="F6589" t="s">
        <v>15</v>
      </c>
      <c r="G6589" t="s">
        <v>16</v>
      </c>
      <c r="H6589" t="s">
        <v>16</v>
      </c>
      <c r="I6589" t="s">
        <v>24</v>
      </c>
      <c r="J6589" t="s">
        <v>18</v>
      </c>
    </row>
    <row r="6590" spans="1:10" hidden="1" x14ac:dyDescent="0.2">
      <c r="A6590" t="s">
        <v>5346</v>
      </c>
      <c r="B6590" t="s">
        <v>5347</v>
      </c>
      <c r="C6590" t="s">
        <v>5012</v>
      </c>
      <c r="D6590" t="s">
        <v>495</v>
      </c>
      <c r="E6590" t="s">
        <v>14</v>
      </c>
      <c r="F6590" t="s">
        <v>15</v>
      </c>
      <c r="G6590" t="s">
        <v>16</v>
      </c>
      <c r="H6590" t="s">
        <v>16</v>
      </c>
      <c r="I6590" t="s">
        <v>24</v>
      </c>
      <c r="J6590" t="s">
        <v>18</v>
      </c>
    </row>
    <row r="6591" spans="1:10" hidden="1" x14ac:dyDescent="0.2">
      <c r="A6591" t="s">
        <v>5346</v>
      </c>
      <c r="B6591" t="s">
        <v>5347</v>
      </c>
      <c r="C6591" t="s">
        <v>96</v>
      </c>
      <c r="D6591" t="s">
        <v>97</v>
      </c>
      <c r="E6591" t="s">
        <v>14</v>
      </c>
      <c r="F6591" t="s">
        <v>16</v>
      </c>
      <c r="G6591" t="s">
        <v>16</v>
      </c>
      <c r="H6591" t="s">
        <v>16</v>
      </c>
      <c r="I6591" t="s">
        <v>17</v>
      </c>
      <c r="J6591" t="s">
        <v>18</v>
      </c>
    </row>
    <row r="6592" spans="1:10" hidden="1" x14ac:dyDescent="0.2">
      <c r="A6592" t="s">
        <v>5346</v>
      </c>
      <c r="B6592" t="s">
        <v>5347</v>
      </c>
      <c r="C6592" t="s">
        <v>291</v>
      </c>
      <c r="D6592" t="s">
        <v>189</v>
      </c>
      <c r="E6592" t="s">
        <v>14</v>
      </c>
      <c r="F6592" t="s">
        <v>16</v>
      </c>
      <c r="G6592" t="s">
        <v>16</v>
      </c>
      <c r="H6592" t="s">
        <v>16</v>
      </c>
      <c r="I6592" t="s">
        <v>17</v>
      </c>
      <c r="J6592" t="s">
        <v>18</v>
      </c>
    </row>
    <row r="6593" spans="1:10" hidden="1" x14ac:dyDescent="0.2">
      <c r="A6593" t="s">
        <v>5346</v>
      </c>
      <c r="B6593" t="s">
        <v>5347</v>
      </c>
      <c r="C6593" t="s">
        <v>57</v>
      </c>
      <c r="D6593" t="s">
        <v>58</v>
      </c>
      <c r="E6593" t="s">
        <v>14</v>
      </c>
      <c r="F6593" t="s">
        <v>16</v>
      </c>
      <c r="G6593" t="s">
        <v>16</v>
      </c>
      <c r="H6593" t="s">
        <v>16</v>
      </c>
      <c r="I6593" t="s">
        <v>17</v>
      </c>
      <c r="J6593" t="s">
        <v>18</v>
      </c>
    </row>
    <row r="6594" spans="1:10" hidden="1" x14ac:dyDescent="0.2">
      <c r="A6594" t="s">
        <v>5346</v>
      </c>
      <c r="B6594" t="s">
        <v>5347</v>
      </c>
      <c r="C6594" t="s">
        <v>317</v>
      </c>
      <c r="D6594" t="s">
        <v>318</v>
      </c>
      <c r="E6594" t="s">
        <v>14</v>
      </c>
      <c r="F6594" t="s">
        <v>16</v>
      </c>
      <c r="G6594" t="s">
        <v>16</v>
      </c>
      <c r="H6594" t="s">
        <v>16</v>
      </c>
      <c r="I6594" t="s">
        <v>17</v>
      </c>
      <c r="J6594" t="s">
        <v>18</v>
      </c>
    </row>
    <row r="6595" spans="1:10" hidden="1" x14ac:dyDescent="0.2">
      <c r="A6595" t="s">
        <v>5346</v>
      </c>
      <c r="B6595" t="s">
        <v>5347</v>
      </c>
      <c r="C6595" t="s">
        <v>219</v>
      </c>
      <c r="D6595" t="s">
        <v>220</v>
      </c>
      <c r="E6595" t="s">
        <v>14</v>
      </c>
      <c r="F6595" t="s">
        <v>16</v>
      </c>
      <c r="G6595" t="s">
        <v>16</v>
      </c>
      <c r="H6595" t="s">
        <v>16</v>
      </c>
      <c r="I6595" t="s">
        <v>17</v>
      </c>
      <c r="J6595" t="s">
        <v>18</v>
      </c>
    </row>
    <row r="6596" spans="1:10" hidden="1" x14ac:dyDescent="0.2">
      <c r="A6596" t="s">
        <v>5346</v>
      </c>
      <c r="B6596" t="s">
        <v>5347</v>
      </c>
      <c r="C6596" t="s">
        <v>221</v>
      </c>
      <c r="D6596" t="s">
        <v>222</v>
      </c>
      <c r="E6596" t="s">
        <v>14</v>
      </c>
      <c r="F6596" t="s">
        <v>16</v>
      </c>
      <c r="G6596" t="s">
        <v>16</v>
      </c>
      <c r="H6596" t="s">
        <v>16</v>
      </c>
      <c r="I6596" t="s">
        <v>17</v>
      </c>
      <c r="J6596" t="s">
        <v>18</v>
      </c>
    </row>
    <row r="6597" spans="1:10" hidden="1" x14ac:dyDescent="0.2">
      <c r="A6597" t="s">
        <v>5346</v>
      </c>
      <c r="B6597" t="s">
        <v>5347</v>
      </c>
      <c r="C6597" t="s">
        <v>223</v>
      </c>
      <c r="D6597" t="s">
        <v>224</v>
      </c>
      <c r="E6597" t="s">
        <v>14</v>
      </c>
      <c r="F6597" t="s">
        <v>16</v>
      </c>
      <c r="G6597" t="s">
        <v>16</v>
      </c>
      <c r="H6597" t="s">
        <v>16</v>
      </c>
      <c r="I6597" t="s">
        <v>17</v>
      </c>
      <c r="J6597" t="s">
        <v>18</v>
      </c>
    </row>
    <row r="6598" spans="1:10" hidden="1" x14ac:dyDescent="0.2">
      <c r="A6598" t="s">
        <v>5346</v>
      </c>
      <c r="B6598" t="s">
        <v>5347</v>
      </c>
      <c r="C6598" t="s">
        <v>225</v>
      </c>
      <c r="D6598" t="s">
        <v>226</v>
      </c>
      <c r="E6598" t="s">
        <v>14</v>
      </c>
      <c r="F6598" t="s">
        <v>16</v>
      </c>
      <c r="G6598" t="s">
        <v>16</v>
      </c>
      <c r="H6598" t="s">
        <v>16</v>
      </c>
      <c r="I6598" t="s">
        <v>17</v>
      </c>
      <c r="J6598" t="s">
        <v>18</v>
      </c>
    </row>
    <row r="6599" spans="1:10" hidden="1" x14ac:dyDescent="0.2">
      <c r="A6599" t="s">
        <v>5346</v>
      </c>
      <c r="B6599" t="s">
        <v>5347</v>
      </c>
      <c r="C6599" t="s">
        <v>227</v>
      </c>
      <c r="D6599" t="s">
        <v>228</v>
      </c>
      <c r="E6599" t="s">
        <v>14</v>
      </c>
      <c r="F6599" t="s">
        <v>16</v>
      </c>
      <c r="G6599" t="s">
        <v>16</v>
      </c>
      <c r="H6599" t="s">
        <v>16</v>
      </c>
      <c r="I6599" t="s">
        <v>17</v>
      </c>
      <c r="J6599" t="s">
        <v>18</v>
      </c>
    </row>
    <row r="6600" spans="1:10" hidden="1" x14ac:dyDescent="0.2">
      <c r="A6600" t="s">
        <v>5346</v>
      </c>
      <c r="B6600" t="s">
        <v>5347</v>
      </c>
      <c r="C6600" t="s">
        <v>12</v>
      </c>
      <c r="D6600" t="s">
        <v>48</v>
      </c>
      <c r="E6600" t="s">
        <v>14</v>
      </c>
      <c r="F6600" t="s">
        <v>16</v>
      </c>
      <c r="G6600" t="s">
        <v>16</v>
      </c>
      <c r="H6600" t="s">
        <v>16</v>
      </c>
      <c r="I6600" t="s">
        <v>17</v>
      </c>
      <c r="J6600" t="s">
        <v>18</v>
      </c>
    </row>
    <row r="6601" spans="1:10" hidden="1" x14ac:dyDescent="0.2">
      <c r="A6601" t="s">
        <v>519</v>
      </c>
      <c r="B6601" t="s">
        <v>5349</v>
      </c>
      <c r="C6601" t="s">
        <v>5350</v>
      </c>
      <c r="D6601" t="s">
        <v>1352</v>
      </c>
      <c r="E6601" t="s">
        <v>39</v>
      </c>
      <c r="F6601" t="s">
        <v>68</v>
      </c>
      <c r="G6601" t="s">
        <v>68</v>
      </c>
      <c r="H6601" t="s">
        <v>16</v>
      </c>
      <c r="I6601" t="s">
        <v>24</v>
      </c>
      <c r="J6601" t="s">
        <v>33</v>
      </c>
    </row>
    <row r="6602" spans="1:10" hidden="1" x14ac:dyDescent="0.2">
      <c r="A6602" t="s">
        <v>519</v>
      </c>
      <c r="B6602" t="s">
        <v>5349</v>
      </c>
      <c r="C6602" t="s">
        <v>165</v>
      </c>
      <c r="D6602" t="s">
        <v>166</v>
      </c>
      <c r="E6602" t="s">
        <v>39</v>
      </c>
      <c r="F6602" t="s">
        <v>68</v>
      </c>
      <c r="G6602" t="s">
        <v>68</v>
      </c>
      <c r="H6602" t="s">
        <v>16</v>
      </c>
      <c r="I6602" t="s">
        <v>24</v>
      </c>
      <c r="J6602" t="s">
        <v>33</v>
      </c>
    </row>
    <row r="6603" spans="1:10" hidden="1" x14ac:dyDescent="0.2">
      <c r="A6603" t="s">
        <v>519</v>
      </c>
      <c r="B6603" t="s">
        <v>5349</v>
      </c>
      <c r="C6603" t="s">
        <v>96</v>
      </c>
      <c r="D6603" t="s">
        <v>97</v>
      </c>
      <c r="E6603" t="s">
        <v>14</v>
      </c>
      <c r="F6603" t="s">
        <v>16</v>
      </c>
      <c r="G6603" t="s">
        <v>16</v>
      </c>
      <c r="H6603" t="s">
        <v>16</v>
      </c>
      <c r="I6603" t="s">
        <v>17</v>
      </c>
      <c r="J6603" t="s">
        <v>18</v>
      </c>
    </row>
    <row r="6604" spans="1:10" hidden="1" x14ac:dyDescent="0.2">
      <c r="A6604" t="s">
        <v>519</v>
      </c>
      <c r="B6604" t="s">
        <v>5349</v>
      </c>
      <c r="C6604" t="s">
        <v>291</v>
      </c>
      <c r="D6604" t="s">
        <v>189</v>
      </c>
      <c r="E6604" t="s">
        <v>14</v>
      </c>
      <c r="F6604" t="s">
        <v>16</v>
      </c>
      <c r="G6604" t="s">
        <v>16</v>
      </c>
      <c r="H6604" t="s">
        <v>16</v>
      </c>
      <c r="I6604" t="s">
        <v>17</v>
      </c>
      <c r="J6604" t="s">
        <v>18</v>
      </c>
    </row>
    <row r="6605" spans="1:10" hidden="1" x14ac:dyDescent="0.2">
      <c r="A6605" t="s">
        <v>519</v>
      </c>
      <c r="B6605" t="s">
        <v>5349</v>
      </c>
      <c r="C6605" t="s">
        <v>57</v>
      </c>
      <c r="D6605" t="s">
        <v>58</v>
      </c>
      <c r="E6605" t="s">
        <v>14</v>
      </c>
      <c r="F6605" t="s">
        <v>16</v>
      </c>
      <c r="G6605" t="s">
        <v>16</v>
      </c>
      <c r="H6605" t="s">
        <v>16</v>
      </c>
      <c r="I6605" t="s">
        <v>17</v>
      </c>
      <c r="J6605" t="s">
        <v>18</v>
      </c>
    </row>
    <row r="6606" spans="1:10" hidden="1" x14ac:dyDescent="0.2">
      <c r="A6606" t="s">
        <v>519</v>
      </c>
      <c r="B6606" t="s">
        <v>5349</v>
      </c>
      <c r="C6606" t="s">
        <v>317</v>
      </c>
      <c r="D6606" t="s">
        <v>318</v>
      </c>
      <c r="E6606" t="s">
        <v>14</v>
      </c>
      <c r="F6606" t="s">
        <v>16</v>
      </c>
      <c r="G6606" t="s">
        <v>16</v>
      </c>
      <c r="H6606" t="s">
        <v>16</v>
      </c>
      <c r="I6606" t="s">
        <v>17</v>
      </c>
      <c r="J6606" t="s">
        <v>18</v>
      </c>
    </row>
    <row r="6607" spans="1:10" hidden="1" x14ac:dyDescent="0.2">
      <c r="A6607" t="s">
        <v>519</v>
      </c>
      <c r="B6607" t="s">
        <v>5349</v>
      </c>
      <c r="C6607" t="s">
        <v>219</v>
      </c>
      <c r="D6607" t="s">
        <v>220</v>
      </c>
      <c r="E6607" t="s">
        <v>14</v>
      </c>
      <c r="F6607" t="s">
        <v>16</v>
      </c>
      <c r="G6607" t="s">
        <v>16</v>
      </c>
      <c r="H6607" t="s">
        <v>16</v>
      </c>
      <c r="I6607" t="s">
        <v>17</v>
      </c>
      <c r="J6607" t="s">
        <v>18</v>
      </c>
    </row>
    <row r="6608" spans="1:10" hidden="1" x14ac:dyDescent="0.2">
      <c r="A6608" t="s">
        <v>519</v>
      </c>
      <c r="B6608" t="s">
        <v>5349</v>
      </c>
      <c r="C6608" t="s">
        <v>221</v>
      </c>
      <c r="D6608" t="s">
        <v>222</v>
      </c>
      <c r="E6608" t="s">
        <v>14</v>
      </c>
      <c r="F6608" t="s">
        <v>16</v>
      </c>
      <c r="G6608" t="s">
        <v>16</v>
      </c>
      <c r="H6608" t="s">
        <v>16</v>
      </c>
      <c r="I6608" t="s">
        <v>17</v>
      </c>
      <c r="J6608" t="s">
        <v>18</v>
      </c>
    </row>
    <row r="6609" spans="1:10" hidden="1" x14ac:dyDescent="0.2">
      <c r="A6609" t="s">
        <v>519</v>
      </c>
      <c r="B6609" t="s">
        <v>5349</v>
      </c>
      <c r="C6609" t="s">
        <v>223</v>
      </c>
      <c r="D6609" t="s">
        <v>224</v>
      </c>
      <c r="E6609" t="s">
        <v>14</v>
      </c>
      <c r="F6609" t="s">
        <v>16</v>
      </c>
      <c r="G6609" t="s">
        <v>16</v>
      </c>
      <c r="H6609" t="s">
        <v>16</v>
      </c>
      <c r="I6609" t="s">
        <v>17</v>
      </c>
      <c r="J6609" t="s">
        <v>18</v>
      </c>
    </row>
    <row r="6610" spans="1:10" hidden="1" x14ac:dyDescent="0.2">
      <c r="A6610" t="s">
        <v>519</v>
      </c>
      <c r="B6610" t="s">
        <v>5349</v>
      </c>
      <c r="C6610" t="s">
        <v>225</v>
      </c>
      <c r="D6610" t="s">
        <v>226</v>
      </c>
      <c r="E6610" t="s">
        <v>14</v>
      </c>
      <c r="F6610" t="s">
        <v>16</v>
      </c>
      <c r="G6610" t="s">
        <v>16</v>
      </c>
      <c r="H6610" t="s">
        <v>16</v>
      </c>
      <c r="I6610" t="s">
        <v>17</v>
      </c>
      <c r="J6610" t="s">
        <v>18</v>
      </c>
    </row>
    <row r="6611" spans="1:10" hidden="1" x14ac:dyDescent="0.2">
      <c r="A6611" t="s">
        <v>519</v>
      </c>
      <c r="B6611" t="s">
        <v>5349</v>
      </c>
      <c r="C6611" t="s">
        <v>227</v>
      </c>
      <c r="D6611" t="s">
        <v>228</v>
      </c>
      <c r="E6611" t="s">
        <v>14</v>
      </c>
      <c r="F6611" t="s">
        <v>16</v>
      </c>
      <c r="G6611" t="s">
        <v>16</v>
      </c>
      <c r="H6611" t="s">
        <v>16</v>
      </c>
      <c r="I6611" t="s">
        <v>17</v>
      </c>
      <c r="J6611" t="s">
        <v>18</v>
      </c>
    </row>
    <row r="6612" spans="1:10" hidden="1" x14ac:dyDescent="0.2">
      <c r="A6612" t="s">
        <v>519</v>
      </c>
      <c r="B6612" t="s">
        <v>5349</v>
      </c>
      <c r="C6612" t="s">
        <v>12</v>
      </c>
      <c r="D6612" t="s">
        <v>48</v>
      </c>
      <c r="E6612" t="s">
        <v>14</v>
      </c>
      <c r="F6612" t="s">
        <v>16</v>
      </c>
      <c r="G6612" t="s">
        <v>16</v>
      </c>
      <c r="H6612" t="s">
        <v>16</v>
      </c>
      <c r="I6612" t="s">
        <v>17</v>
      </c>
      <c r="J6612" t="s">
        <v>18</v>
      </c>
    </row>
    <row r="6613" spans="1:10" hidden="1" x14ac:dyDescent="0.2">
      <c r="A6613" t="s">
        <v>5351</v>
      </c>
      <c r="B6613" t="s">
        <v>5352</v>
      </c>
      <c r="C6613" t="s">
        <v>5338</v>
      </c>
      <c r="D6613" t="s">
        <v>519</v>
      </c>
      <c r="E6613" t="s">
        <v>14</v>
      </c>
      <c r="F6613" t="s">
        <v>15</v>
      </c>
      <c r="G6613" t="s">
        <v>16</v>
      </c>
      <c r="H6613" t="s">
        <v>16</v>
      </c>
      <c r="I6613" t="s">
        <v>24</v>
      </c>
      <c r="J6613" t="s">
        <v>18</v>
      </c>
    </row>
    <row r="6614" spans="1:10" hidden="1" x14ac:dyDescent="0.2">
      <c r="A6614" t="s">
        <v>5351</v>
      </c>
      <c r="B6614" t="s">
        <v>5352</v>
      </c>
      <c r="C6614" t="s">
        <v>2855</v>
      </c>
      <c r="D6614" t="s">
        <v>4479</v>
      </c>
      <c r="E6614" t="s">
        <v>21</v>
      </c>
      <c r="F6614" t="s">
        <v>85</v>
      </c>
      <c r="G6614" t="s">
        <v>16</v>
      </c>
      <c r="H6614" t="s">
        <v>16</v>
      </c>
      <c r="I6614" t="s">
        <v>24</v>
      </c>
      <c r="J6614" t="s">
        <v>25</v>
      </c>
    </row>
    <row r="6615" spans="1:10" hidden="1" x14ac:dyDescent="0.2">
      <c r="A6615" t="s">
        <v>5351</v>
      </c>
      <c r="B6615" t="s">
        <v>5352</v>
      </c>
      <c r="C6615" t="s">
        <v>5353</v>
      </c>
      <c r="D6615" t="s">
        <v>5354</v>
      </c>
      <c r="E6615" t="s">
        <v>39</v>
      </c>
      <c r="F6615" t="s">
        <v>40</v>
      </c>
      <c r="G6615" t="s">
        <v>16</v>
      </c>
      <c r="H6615" t="s">
        <v>16</v>
      </c>
      <c r="I6615" t="s">
        <v>24</v>
      </c>
      <c r="J6615" t="s">
        <v>33</v>
      </c>
    </row>
    <row r="6616" spans="1:10" hidden="1" x14ac:dyDescent="0.2">
      <c r="A6616" t="s">
        <v>5351</v>
      </c>
      <c r="B6616" t="s">
        <v>5352</v>
      </c>
      <c r="C6616" t="s">
        <v>96</v>
      </c>
      <c r="D6616" t="s">
        <v>97</v>
      </c>
      <c r="E6616" t="s">
        <v>14</v>
      </c>
      <c r="F6616" t="s">
        <v>16</v>
      </c>
      <c r="G6616" t="s">
        <v>16</v>
      </c>
      <c r="H6616" t="s">
        <v>16</v>
      </c>
      <c r="I6616" t="s">
        <v>17</v>
      </c>
      <c r="J6616" t="s">
        <v>18</v>
      </c>
    </row>
    <row r="6617" spans="1:10" hidden="1" x14ac:dyDescent="0.2">
      <c r="A6617" t="s">
        <v>5351</v>
      </c>
      <c r="B6617" t="s">
        <v>5352</v>
      </c>
      <c r="C6617" t="s">
        <v>291</v>
      </c>
      <c r="D6617" t="s">
        <v>189</v>
      </c>
      <c r="E6617" t="s">
        <v>14</v>
      </c>
      <c r="F6617" t="s">
        <v>16</v>
      </c>
      <c r="G6617" t="s">
        <v>16</v>
      </c>
      <c r="H6617" t="s">
        <v>16</v>
      </c>
      <c r="I6617" t="s">
        <v>17</v>
      </c>
      <c r="J6617" t="s">
        <v>18</v>
      </c>
    </row>
    <row r="6618" spans="1:10" hidden="1" x14ac:dyDescent="0.2">
      <c r="A6618" t="s">
        <v>5351</v>
      </c>
      <c r="B6618" t="s">
        <v>5352</v>
      </c>
      <c r="C6618" t="s">
        <v>57</v>
      </c>
      <c r="D6618" t="s">
        <v>58</v>
      </c>
      <c r="E6618" t="s">
        <v>14</v>
      </c>
      <c r="F6618" t="s">
        <v>16</v>
      </c>
      <c r="G6618" t="s">
        <v>16</v>
      </c>
      <c r="H6618" t="s">
        <v>16</v>
      </c>
      <c r="I6618" t="s">
        <v>17</v>
      </c>
      <c r="J6618" t="s">
        <v>18</v>
      </c>
    </row>
    <row r="6619" spans="1:10" hidden="1" x14ac:dyDescent="0.2">
      <c r="A6619" t="s">
        <v>5351</v>
      </c>
      <c r="B6619" t="s">
        <v>5352</v>
      </c>
      <c r="C6619" t="s">
        <v>317</v>
      </c>
      <c r="D6619" t="s">
        <v>318</v>
      </c>
      <c r="E6619" t="s">
        <v>14</v>
      </c>
      <c r="F6619" t="s">
        <v>16</v>
      </c>
      <c r="G6619" t="s">
        <v>16</v>
      </c>
      <c r="H6619" t="s">
        <v>16</v>
      </c>
      <c r="I6619" t="s">
        <v>17</v>
      </c>
      <c r="J6619" t="s">
        <v>18</v>
      </c>
    </row>
    <row r="6620" spans="1:10" hidden="1" x14ac:dyDescent="0.2">
      <c r="A6620" t="s">
        <v>5351</v>
      </c>
      <c r="B6620" t="s">
        <v>5352</v>
      </c>
      <c r="C6620" t="s">
        <v>219</v>
      </c>
      <c r="D6620" t="s">
        <v>220</v>
      </c>
      <c r="E6620" t="s">
        <v>14</v>
      </c>
      <c r="F6620" t="s">
        <v>16</v>
      </c>
      <c r="G6620" t="s">
        <v>16</v>
      </c>
      <c r="H6620" t="s">
        <v>16</v>
      </c>
      <c r="I6620" t="s">
        <v>17</v>
      </c>
      <c r="J6620" t="s">
        <v>18</v>
      </c>
    </row>
    <row r="6621" spans="1:10" hidden="1" x14ac:dyDescent="0.2">
      <c r="A6621" t="s">
        <v>5351</v>
      </c>
      <c r="B6621" t="s">
        <v>5352</v>
      </c>
      <c r="C6621" t="s">
        <v>221</v>
      </c>
      <c r="D6621" t="s">
        <v>222</v>
      </c>
      <c r="E6621" t="s">
        <v>14</v>
      </c>
      <c r="F6621" t="s">
        <v>16</v>
      </c>
      <c r="G6621" t="s">
        <v>16</v>
      </c>
      <c r="H6621" t="s">
        <v>16</v>
      </c>
      <c r="I6621" t="s">
        <v>17</v>
      </c>
      <c r="J6621" t="s">
        <v>18</v>
      </c>
    </row>
    <row r="6622" spans="1:10" hidden="1" x14ac:dyDescent="0.2">
      <c r="A6622" t="s">
        <v>5351</v>
      </c>
      <c r="B6622" t="s">
        <v>5352</v>
      </c>
      <c r="C6622" t="s">
        <v>223</v>
      </c>
      <c r="D6622" t="s">
        <v>224</v>
      </c>
      <c r="E6622" t="s">
        <v>14</v>
      </c>
      <c r="F6622" t="s">
        <v>16</v>
      </c>
      <c r="G6622" t="s">
        <v>16</v>
      </c>
      <c r="H6622" t="s">
        <v>16</v>
      </c>
      <c r="I6622" t="s">
        <v>17</v>
      </c>
      <c r="J6622" t="s">
        <v>18</v>
      </c>
    </row>
    <row r="6623" spans="1:10" hidden="1" x14ac:dyDescent="0.2">
      <c r="A6623" t="s">
        <v>5351</v>
      </c>
      <c r="B6623" t="s">
        <v>5352</v>
      </c>
      <c r="C6623" t="s">
        <v>225</v>
      </c>
      <c r="D6623" t="s">
        <v>226</v>
      </c>
      <c r="E6623" t="s">
        <v>14</v>
      </c>
      <c r="F6623" t="s">
        <v>16</v>
      </c>
      <c r="G6623" t="s">
        <v>16</v>
      </c>
      <c r="H6623" t="s">
        <v>16</v>
      </c>
      <c r="I6623" t="s">
        <v>17</v>
      </c>
      <c r="J6623" t="s">
        <v>18</v>
      </c>
    </row>
    <row r="6624" spans="1:10" hidden="1" x14ac:dyDescent="0.2">
      <c r="A6624" t="s">
        <v>5351</v>
      </c>
      <c r="B6624" t="s">
        <v>5352</v>
      </c>
      <c r="C6624" t="s">
        <v>227</v>
      </c>
      <c r="D6624" t="s">
        <v>228</v>
      </c>
      <c r="E6624" t="s">
        <v>14</v>
      </c>
      <c r="F6624" t="s">
        <v>16</v>
      </c>
      <c r="G6624" t="s">
        <v>16</v>
      </c>
      <c r="H6624" t="s">
        <v>16</v>
      </c>
      <c r="I6624" t="s">
        <v>17</v>
      </c>
      <c r="J6624" t="s">
        <v>18</v>
      </c>
    </row>
    <row r="6625" spans="1:10" hidden="1" x14ac:dyDescent="0.2">
      <c r="A6625" t="s">
        <v>5351</v>
      </c>
      <c r="B6625" t="s">
        <v>5352</v>
      </c>
      <c r="C6625" t="s">
        <v>12</v>
      </c>
      <c r="D6625" t="s">
        <v>48</v>
      </c>
      <c r="E6625" t="s">
        <v>14</v>
      </c>
      <c r="F6625" t="s">
        <v>16</v>
      </c>
      <c r="G6625" t="s">
        <v>16</v>
      </c>
      <c r="H6625" t="s">
        <v>16</v>
      </c>
      <c r="I6625" t="s">
        <v>17</v>
      </c>
      <c r="J6625" t="s">
        <v>18</v>
      </c>
    </row>
    <row r="6626" spans="1:10" hidden="1" x14ac:dyDescent="0.2">
      <c r="A6626" t="s">
        <v>5355</v>
      </c>
      <c r="B6626" t="s">
        <v>5356</v>
      </c>
      <c r="C6626" t="s">
        <v>5348</v>
      </c>
      <c r="D6626" t="s">
        <v>2030</v>
      </c>
      <c r="E6626" t="s">
        <v>14</v>
      </c>
      <c r="F6626" t="s">
        <v>15</v>
      </c>
      <c r="G6626" t="s">
        <v>16</v>
      </c>
      <c r="H6626" t="s">
        <v>16</v>
      </c>
      <c r="I6626" t="s">
        <v>24</v>
      </c>
      <c r="J6626" t="s">
        <v>18</v>
      </c>
    </row>
    <row r="6627" spans="1:10" hidden="1" x14ac:dyDescent="0.2">
      <c r="A6627" t="s">
        <v>5355</v>
      </c>
      <c r="B6627" t="s">
        <v>5356</v>
      </c>
      <c r="C6627" t="s">
        <v>5357</v>
      </c>
      <c r="D6627" t="s">
        <v>82</v>
      </c>
      <c r="E6627" t="s">
        <v>14</v>
      </c>
      <c r="F6627" t="s">
        <v>15</v>
      </c>
      <c r="G6627" t="s">
        <v>16</v>
      </c>
      <c r="H6627" t="s">
        <v>16</v>
      </c>
      <c r="I6627" t="s">
        <v>24</v>
      </c>
      <c r="J6627" t="s">
        <v>18</v>
      </c>
    </row>
    <row r="6628" spans="1:10" hidden="1" x14ac:dyDescent="0.2">
      <c r="A6628" t="s">
        <v>5355</v>
      </c>
      <c r="B6628" t="s">
        <v>5356</v>
      </c>
      <c r="C6628" t="s">
        <v>5358</v>
      </c>
      <c r="D6628" t="s">
        <v>5359</v>
      </c>
      <c r="E6628" t="s">
        <v>39</v>
      </c>
      <c r="F6628" t="s">
        <v>40</v>
      </c>
      <c r="G6628" t="s">
        <v>16</v>
      </c>
      <c r="H6628" t="s">
        <v>16</v>
      </c>
      <c r="I6628" t="s">
        <v>24</v>
      </c>
      <c r="J6628" t="s">
        <v>33</v>
      </c>
    </row>
    <row r="6629" spans="1:10" hidden="1" x14ac:dyDescent="0.2">
      <c r="A6629" t="s">
        <v>5355</v>
      </c>
      <c r="B6629" t="s">
        <v>5356</v>
      </c>
      <c r="C6629" t="s">
        <v>96</v>
      </c>
      <c r="D6629" t="s">
        <v>97</v>
      </c>
      <c r="E6629" t="s">
        <v>14</v>
      </c>
      <c r="F6629" t="s">
        <v>16</v>
      </c>
      <c r="G6629" t="s">
        <v>16</v>
      </c>
      <c r="H6629" t="s">
        <v>16</v>
      </c>
      <c r="I6629" t="s">
        <v>17</v>
      </c>
      <c r="J6629" t="s">
        <v>18</v>
      </c>
    </row>
    <row r="6630" spans="1:10" hidden="1" x14ac:dyDescent="0.2">
      <c r="A6630" t="s">
        <v>5355</v>
      </c>
      <c r="B6630" t="s">
        <v>5356</v>
      </c>
      <c r="C6630" t="s">
        <v>291</v>
      </c>
      <c r="D6630" t="s">
        <v>189</v>
      </c>
      <c r="E6630" t="s">
        <v>14</v>
      </c>
      <c r="F6630" t="s">
        <v>16</v>
      </c>
      <c r="G6630" t="s">
        <v>16</v>
      </c>
      <c r="H6630" t="s">
        <v>16</v>
      </c>
      <c r="I6630" t="s">
        <v>17</v>
      </c>
      <c r="J6630" t="s">
        <v>18</v>
      </c>
    </row>
    <row r="6631" spans="1:10" hidden="1" x14ac:dyDescent="0.2">
      <c r="A6631" t="s">
        <v>5355</v>
      </c>
      <c r="B6631" t="s">
        <v>5356</v>
      </c>
      <c r="C6631" t="s">
        <v>57</v>
      </c>
      <c r="D6631" t="s">
        <v>58</v>
      </c>
      <c r="E6631" t="s">
        <v>14</v>
      </c>
      <c r="F6631" t="s">
        <v>16</v>
      </c>
      <c r="G6631" t="s">
        <v>16</v>
      </c>
      <c r="H6631" t="s">
        <v>16</v>
      </c>
      <c r="I6631" t="s">
        <v>17</v>
      </c>
      <c r="J6631" t="s">
        <v>18</v>
      </c>
    </row>
    <row r="6632" spans="1:10" hidden="1" x14ac:dyDescent="0.2">
      <c r="A6632" t="s">
        <v>5355</v>
      </c>
      <c r="B6632" t="s">
        <v>5356</v>
      </c>
      <c r="C6632" t="s">
        <v>317</v>
      </c>
      <c r="D6632" t="s">
        <v>318</v>
      </c>
      <c r="E6632" t="s">
        <v>14</v>
      </c>
      <c r="F6632" t="s">
        <v>16</v>
      </c>
      <c r="G6632" t="s">
        <v>16</v>
      </c>
      <c r="H6632" t="s">
        <v>16</v>
      </c>
      <c r="I6632" t="s">
        <v>17</v>
      </c>
      <c r="J6632" t="s">
        <v>18</v>
      </c>
    </row>
    <row r="6633" spans="1:10" hidden="1" x14ac:dyDescent="0.2">
      <c r="A6633" t="s">
        <v>5355</v>
      </c>
      <c r="B6633" t="s">
        <v>5356</v>
      </c>
      <c r="C6633" t="s">
        <v>219</v>
      </c>
      <c r="D6633" t="s">
        <v>220</v>
      </c>
      <c r="E6633" t="s">
        <v>14</v>
      </c>
      <c r="F6633" t="s">
        <v>16</v>
      </c>
      <c r="G6633" t="s">
        <v>16</v>
      </c>
      <c r="H6633" t="s">
        <v>16</v>
      </c>
      <c r="I6633" t="s">
        <v>17</v>
      </c>
      <c r="J6633" t="s">
        <v>18</v>
      </c>
    </row>
    <row r="6634" spans="1:10" hidden="1" x14ac:dyDescent="0.2">
      <c r="A6634" t="s">
        <v>5355</v>
      </c>
      <c r="B6634" t="s">
        <v>5356</v>
      </c>
      <c r="C6634" t="s">
        <v>221</v>
      </c>
      <c r="D6634" t="s">
        <v>222</v>
      </c>
      <c r="E6634" t="s">
        <v>14</v>
      </c>
      <c r="F6634" t="s">
        <v>16</v>
      </c>
      <c r="G6634" t="s">
        <v>16</v>
      </c>
      <c r="H6634" t="s">
        <v>16</v>
      </c>
      <c r="I6634" t="s">
        <v>17</v>
      </c>
      <c r="J6634" t="s">
        <v>18</v>
      </c>
    </row>
    <row r="6635" spans="1:10" hidden="1" x14ac:dyDescent="0.2">
      <c r="A6635" t="s">
        <v>5355</v>
      </c>
      <c r="B6635" t="s">
        <v>5356</v>
      </c>
      <c r="C6635" t="s">
        <v>223</v>
      </c>
      <c r="D6635" t="s">
        <v>224</v>
      </c>
      <c r="E6635" t="s">
        <v>14</v>
      </c>
      <c r="F6635" t="s">
        <v>16</v>
      </c>
      <c r="G6635" t="s">
        <v>16</v>
      </c>
      <c r="H6635" t="s">
        <v>16</v>
      </c>
      <c r="I6635" t="s">
        <v>17</v>
      </c>
      <c r="J6635" t="s">
        <v>18</v>
      </c>
    </row>
    <row r="6636" spans="1:10" hidden="1" x14ac:dyDescent="0.2">
      <c r="A6636" t="s">
        <v>5355</v>
      </c>
      <c r="B6636" t="s">
        <v>5356</v>
      </c>
      <c r="C6636" t="s">
        <v>225</v>
      </c>
      <c r="D6636" t="s">
        <v>226</v>
      </c>
      <c r="E6636" t="s">
        <v>14</v>
      </c>
      <c r="F6636" t="s">
        <v>16</v>
      </c>
      <c r="G6636" t="s">
        <v>16</v>
      </c>
      <c r="H6636" t="s">
        <v>16</v>
      </c>
      <c r="I6636" t="s">
        <v>17</v>
      </c>
      <c r="J6636" t="s">
        <v>18</v>
      </c>
    </row>
    <row r="6637" spans="1:10" hidden="1" x14ac:dyDescent="0.2">
      <c r="A6637" t="s">
        <v>5355</v>
      </c>
      <c r="B6637" t="s">
        <v>5356</v>
      </c>
      <c r="C6637" t="s">
        <v>227</v>
      </c>
      <c r="D6637" t="s">
        <v>228</v>
      </c>
      <c r="E6637" t="s">
        <v>14</v>
      </c>
      <c r="F6637" t="s">
        <v>16</v>
      </c>
      <c r="G6637" t="s">
        <v>16</v>
      </c>
      <c r="H6637" t="s">
        <v>16</v>
      </c>
      <c r="I6637" t="s">
        <v>17</v>
      </c>
      <c r="J6637" t="s">
        <v>18</v>
      </c>
    </row>
    <row r="6638" spans="1:10" hidden="1" x14ac:dyDescent="0.2">
      <c r="A6638" t="s">
        <v>5355</v>
      </c>
      <c r="B6638" t="s">
        <v>5356</v>
      </c>
      <c r="C6638" t="s">
        <v>12</v>
      </c>
      <c r="D6638" t="s">
        <v>48</v>
      </c>
      <c r="E6638" t="s">
        <v>14</v>
      </c>
      <c r="F6638" t="s">
        <v>16</v>
      </c>
      <c r="G6638" t="s">
        <v>16</v>
      </c>
      <c r="H6638" t="s">
        <v>16</v>
      </c>
      <c r="I6638" t="s">
        <v>17</v>
      </c>
      <c r="J6638" t="s">
        <v>18</v>
      </c>
    </row>
    <row r="6639" spans="1:10" hidden="1" x14ac:dyDescent="0.2">
      <c r="A6639" t="s">
        <v>5360</v>
      </c>
      <c r="B6639" t="s">
        <v>5361</v>
      </c>
      <c r="C6639" t="s">
        <v>5362</v>
      </c>
      <c r="D6639" t="s">
        <v>5363</v>
      </c>
      <c r="E6639" t="s">
        <v>248</v>
      </c>
      <c r="F6639" t="s">
        <v>28</v>
      </c>
      <c r="G6639" t="s">
        <v>16</v>
      </c>
      <c r="H6639" t="s">
        <v>16</v>
      </c>
      <c r="I6639" t="s">
        <v>24</v>
      </c>
      <c r="J6639" t="s">
        <v>33</v>
      </c>
    </row>
    <row r="6640" spans="1:10" hidden="1" x14ac:dyDescent="0.2">
      <c r="A6640" t="s">
        <v>5360</v>
      </c>
      <c r="B6640" t="s">
        <v>5361</v>
      </c>
      <c r="C6640" t="s">
        <v>5364</v>
      </c>
      <c r="D6640" t="s">
        <v>5365</v>
      </c>
      <c r="E6640" t="s">
        <v>248</v>
      </c>
      <c r="F6640" t="s">
        <v>28</v>
      </c>
      <c r="G6640" t="s">
        <v>16</v>
      </c>
      <c r="H6640" t="s">
        <v>16</v>
      </c>
      <c r="I6640" t="s">
        <v>24</v>
      </c>
      <c r="J6640" t="s">
        <v>33</v>
      </c>
    </row>
    <row r="6641" spans="1:10" hidden="1" x14ac:dyDescent="0.2">
      <c r="A6641" t="s">
        <v>5360</v>
      </c>
      <c r="B6641" t="s">
        <v>5361</v>
      </c>
      <c r="C6641" t="s">
        <v>5366</v>
      </c>
      <c r="D6641" t="s">
        <v>5367</v>
      </c>
      <c r="E6641" t="s">
        <v>248</v>
      </c>
      <c r="F6641" t="s">
        <v>28</v>
      </c>
      <c r="G6641" t="s">
        <v>16</v>
      </c>
      <c r="H6641" t="s">
        <v>16</v>
      </c>
      <c r="I6641" t="s">
        <v>24</v>
      </c>
      <c r="J6641" t="s">
        <v>33</v>
      </c>
    </row>
    <row r="6642" spans="1:10" hidden="1" x14ac:dyDescent="0.2">
      <c r="A6642" t="s">
        <v>5360</v>
      </c>
      <c r="B6642" t="s">
        <v>5361</v>
      </c>
      <c r="C6642" t="s">
        <v>83</v>
      </c>
      <c r="D6642" t="s">
        <v>344</v>
      </c>
      <c r="E6642" t="s">
        <v>14</v>
      </c>
      <c r="F6642" t="s">
        <v>85</v>
      </c>
      <c r="G6642" t="s">
        <v>16</v>
      </c>
      <c r="H6642" t="s">
        <v>16</v>
      </c>
      <c r="I6642" t="s">
        <v>24</v>
      </c>
      <c r="J6642" t="s">
        <v>18</v>
      </c>
    </row>
    <row r="6643" spans="1:10" hidden="1" x14ac:dyDescent="0.2">
      <c r="A6643" t="s">
        <v>5360</v>
      </c>
      <c r="B6643" t="s">
        <v>5361</v>
      </c>
      <c r="C6643" t="s">
        <v>4607</v>
      </c>
      <c r="D6643" t="s">
        <v>4608</v>
      </c>
      <c r="E6643" t="s">
        <v>39</v>
      </c>
      <c r="F6643" t="s">
        <v>16</v>
      </c>
      <c r="G6643" t="s">
        <v>16</v>
      </c>
      <c r="H6643" t="s">
        <v>16</v>
      </c>
      <c r="I6643" t="s">
        <v>24</v>
      </c>
      <c r="J6643" t="s">
        <v>33</v>
      </c>
    </row>
    <row r="6644" spans="1:10" hidden="1" x14ac:dyDescent="0.2">
      <c r="A6644" t="s">
        <v>5360</v>
      </c>
      <c r="B6644" t="s">
        <v>5361</v>
      </c>
      <c r="C6644" t="s">
        <v>4567</v>
      </c>
      <c r="D6644" t="s">
        <v>4568</v>
      </c>
      <c r="E6644" t="s">
        <v>14</v>
      </c>
      <c r="F6644" t="s">
        <v>15</v>
      </c>
      <c r="G6644" t="s">
        <v>16</v>
      </c>
      <c r="H6644" t="s">
        <v>16</v>
      </c>
      <c r="I6644" t="s">
        <v>24</v>
      </c>
      <c r="J6644" t="s">
        <v>18</v>
      </c>
    </row>
    <row r="6645" spans="1:10" hidden="1" x14ac:dyDescent="0.2">
      <c r="A6645" t="s">
        <v>5360</v>
      </c>
      <c r="B6645" t="s">
        <v>5361</v>
      </c>
      <c r="C6645" t="s">
        <v>96</v>
      </c>
      <c r="D6645" t="s">
        <v>97</v>
      </c>
      <c r="E6645" t="s">
        <v>14</v>
      </c>
      <c r="F6645" t="s">
        <v>16</v>
      </c>
      <c r="G6645" t="s">
        <v>16</v>
      </c>
      <c r="H6645" t="s">
        <v>16</v>
      </c>
      <c r="I6645" t="s">
        <v>17</v>
      </c>
      <c r="J6645" t="s">
        <v>18</v>
      </c>
    </row>
    <row r="6646" spans="1:10" hidden="1" x14ac:dyDescent="0.2">
      <c r="A6646" t="s">
        <v>5360</v>
      </c>
      <c r="B6646" t="s">
        <v>5361</v>
      </c>
      <c r="C6646" t="s">
        <v>291</v>
      </c>
      <c r="D6646" t="s">
        <v>189</v>
      </c>
      <c r="E6646" t="s">
        <v>14</v>
      </c>
      <c r="F6646" t="s">
        <v>16</v>
      </c>
      <c r="G6646" t="s">
        <v>16</v>
      </c>
      <c r="H6646" t="s">
        <v>16</v>
      </c>
      <c r="I6646" t="s">
        <v>17</v>
      </c>
      <c r="J6646" t="s">
        <v>18</v>
      </c>
    </row>
    <row r="6647" spans="1:10" hidden="1" x14ac:dyDescent="0.2">
      <c r="A6647" t="s">
        <v>5360</v>
      </c>
      <c r="B6647" t="s">
        <v>5361</v>
      </c>
      <c r="C6647" t="s">
        <v>57</v>
      </c>
      <c r="D6647" t="s">
        <v>58</v>
      </c>
      <c r="E6647" t="s">
        <v>14</v>
      </c>
      <c r="F6647" t="s">
        <v>16</v>
      </c>
      <c r="G6647" t="s">
        <v>16</v>
      </c>
      <c r="H6647" t="s">
        <v>16</v>
      </c>
      <c r="I6647" t="s">
        <v>17</v>
      </c>
      <c r="J6647" t="s">
        <v>18</v>
      </c>
    </row>
    <row r="6648" spans="1:10" hidden="1" x14ac:dyDescent="0.2">
      <c r="A6648" t="s">
        <v>5360</v>
      </c>
      <c r="B6648" t="s">
        <v>5361</v>
      </c>
      <c r="C6648" t="s">
        <v>317</v>
      </c>
      <c r="D6648" t="s">
        <v>318</v>
      </c>
      <c r="E6648" t="s">
        <v>14</v>
      </c>
      <c r="F6648" t="s">
        <v>16</v>
      </c>
      <c r="G6648" t="s">
        <v>16</v>
      </c>
      <c r="H6648" t="s">
        <v>16</v>
      </c>
      <c r="I6648" t="s">
        <v>17</v>
      </c>
      <c r="J6648" t="s">
        <v>18</v>
      </c>
    </row>
    <row r="6649" spans="1:10" hidden="1" x14ac:dyDescent="0.2">
      <c r="A6649" t="s">
        <v>5360</v>
      </c>
      <c r="B6649" t="s">
        <v>5361</v>
      </c>
      <c r="C6649" t="s">
        <v>219</v>
      </c>
      <c r="D6649" t="s">
        <v>220</v>
      </c>
      <c r="E6649" t="s">
        <v>14</v>
      </c>
      <c r="F6649" t="s">
        <v>16</v>
      </c>
      <c r="G6649" t="s">
        <v>16</v>
      </c>
      <c r="H6649" t="s">
        <v>16</v>
      </c>
      <c r="I6649" t="s">
        <v>17</v>
      </c>
      <c r="J6649" t="s">
        <v>18</v>
      </c>
    </row>
    <row r="6650" spans="1:10" hidden="1" x14ac:dyDescent="0.2">
      <c r="A6650" t="s">
        <v>5360</v>
      </c>
      <c r="B6650" t="s">
        <v>5361</v>
      </c>
      <c r="C6650" t="s">
        <v>221</v>
      </c>
      <c r="D6650" t="s">
        <v>222</v>
      </c>
      <c r="E6650" t="s">
        <v>14</v>
      </c>
      <c r="F6650" t="s">
        <v>16</v>
      </c>
      <c r="G6650" t="s">
        <v>16</v>
      </c>
      <c r="H6650" t="s">
        <v>16</v>
      </c>
      <c r="I6650" t="s">
        <v>17</v>
      </c>
      <c r="J6650" t="s">
        <v>18</v>
      </c>
    </row>
    <row r="6651" spans="1:10" hidden="1" x14ac:dyDescent="0.2">
      <c r="A6651" t="s">
        <v>5360</v>
      </c>
      <c r="B6651" t="s">
        <v>5361</v>
      </c>
      <c r="C6651" t="s">
        <v>223</v>
      </c>
      <c r="D6651" t="s">
        <v>224</v>
      </c>
      <c r="E6651" t="s">
        <v>14</v>
      </c>
      <c r="F6651" t="s">
        <v>16</v>
      </c>
      <c r="G6651" t="s">
        <v>16</v>
      </c>
      <c r="H6651" t="s">
        <v>16</v>
      </c>
      <c r="I6651" t="s">
        <v>17</v>
      </c>
      <c r="J6651" t="s">
        <v>18</v>
      </c>
    </row>
    <row r="6652" spans="1:10" hidden="1" x14ac:dyDescent="0.2">
      <c r="A6652" t="s">
        <v>5360</v>
      </c>
      <c r="B6652" t="s">
        <v>5361</v>
      </c>
      <c r="C6652" t="s">
        <v>225</v>
      </c>
      <c r="D6652" t="s">
        <v>226</v>
      </c>
      <c r="E6652" t="s">
        <v>14</v>
      </c>
      <c r="F6652" t="s">
        <v>16</v>
      </c>
      <c r="G6652" t="s">
        <v>16</v>
      </c>
      <c r="H6652" t="s">
        <v>16</v>
      </c>
      <c r="I6652" t="s">
        <v>17</v>
      </c>
      <c r="J6652" t="s">
        <v>18</v>
      </c>
    </row>
    <row r="6653" spans="1:10" hidden="1" x14ac:dyDescent="0.2">
      <c r="A6653" t="s">
        <v>5360</v>
      </c>
      <c r="B6653" t="s">
        <v>5361</v>
      </c>
      <c r="C6653" t="s">
        <v>227</v>
      </c>
      <c r="D6653" t="s">
        <v>228</v>
      </c>
      <c r="E6653" t="s">
        <v>14</v>
      </c>
      <c r="F6653" t="s">
        <v>16</v>
      </c>
      <c r="G6653" t="s">
        <v>16</v>
      </c>
      <c r="H6653" t="s">
        <v>16</v>
      </c>
      <c r="I6653" t="s">
        <v>17</v>
      </c>
      <c r="J6653" t="s">
        <v>18</v>
      </c>
    </row>
    <row r="6654" spans="1:10" hidden="1" x14ac:dyDescent="0.2">
      <c r="A6654" t="s">
        <v>5360</v>
      </c>
      <c r="B6654" t="s">
        <v>5361</v>
      </c>
      <c r="C6654" t="s">
        <v>12</v>
      </c>
      <c r="D6654" t="s">
        <v>48</v>
      </c>
      <c r="E6654" t="s">
        <v>14</v>
      </c>
      <c r="F6654" t="s">
        <v>16</v>
      </c>
      <c r="G6654" t="s">
        <v>16</v>
      </c>
      <c r="H6654" t="s">
        <v>16</v>
      </c>
      <c r="I6654" t="s">
        <v>17</v>
      </c>
      <c r="J6654" t="s">
        <v>18</v>
      </c>
    </row>
    <row r="6655" spans="1:10" hidden="1" x14ac:dyDescent="0.2">
      <c r="A6655" t="s">
        <v>5368</v>
      </c>
      <c r="B6655" t="s">
        <v>5369</v>
      </c>
      <c r="C6655" t="s">
        <v>61</v>
      </c>
      <c r="D6655" t="s">
        <v>62</v>
      </c>
      <c r="E6655" t="s">
        <v>14</v>
      </c>
      <c r="F6655" t="s">
        <v>15</v>
      </c>
      <c r="G6655" t="s">
        <v>16</v>
      </c>
      <c r="H6655" t="s">
        <v>16</v>
      </c>
      <c r="I6655" t="s">
        <v>24</v>
      </c>
      <c r="J6655" t="s">
        <v>18</v>
      </c>
    </row>
    <row r="6656" spans="1:10" hidden="1" x14ac:dyDescent="0.2">
      <c r="A6656" t="s">
        <v>5368</v>
      </c>
      <c r="B6656" t="s">
        <v>5369</v>
      </c>
      <c r="C6656" t="s">
        <v>291</v>
      </c>
      <c r="D6656" t="s">
        <v>5370</v>
      </c>
      <c r="E6656" t="s">
        <v>21</v>
      </c>
      <c r="F6656" t="s">
        <v>85</v>
      </c>
      <c r="G6656" t="s">
        <v>16</v>
      </c>
      <c r="H6656" t="s">
        <v>16</v>
      </c>
      <c r="I6656" t="s">
        <v>24</v>
      </c>
      <c r="J6656" t="s">
        <v>25</v>
      </c>
    </row>
    <row r="6657" spans="1:10" hidden="1" x14ac:dyDescent="0.2">
      <c r="A6657" t="s">
        <v>5368</v>
      </c>
      <c r="B6657" t="s">
        <v>5369</v>
      </c>
      <c r="C6657" t="s">
        <v>1024</v>
      </c>
      <c r="D6657" t="s">
        <v>672</v>
      </c>
      <c r="E6657" t="s">
        <v>21</v>
      </c>
      <c r="F6657" t="s">
        <v>100</v>
      </c>
      <c r="G6657" t="s">
        <v>16</v>
      </c>
      <c r="H6657" t="s">
        <v>16</v>
      </c>
      <c r="I6657" t="s">
        <v>24</v>
      </c>
      <c r="J6657" t="s">
        <v>25</v>
      </c>
    </row>
    <row r="6658" spans="1:10" hidden="1" x14ac:dyDescent="0.2">
      <c r="A6658" t="s">
        <v>5368</v>
      </c>
      <c r="B6658" t="s">
        <v>5369</v>
      </c>
      <c r="C6658" t="s">
        <v>5371</v>
      </c>
      <c r="D6658" t="s">
        <v>5372</v>
      </c>
      <c r="E6658" t="s">
        <v>14</v>
      </c>
      <c r="F6658" t="s">
        <v>15</v>
      </c>
      <c r="G6658" t="s">
        <v>16</v>
      </c>
      <c r="H6658" t="s">
        <v>16</v>
      </c>
      <c r="I6658" t="s">
        <v>24</v>
      </c>
      <c r="J6658" t="s">
        <v>18</v>
      </c>
    </row>
    <row r="6659" spans="1:10" hidden="1" x14ac:dyDescent="0.2">
      <c r="A6659" t="s">
        <v>5368</v>
      </c>
      <c r="B6659" t="s">
        <v>5369</v>
      </c>
      <c r="C6659" t="s">
        <v>5373</v>
      </c>
      <c r="D6659" t="s">
        <v>5374</v>
      </c>
      <c r="E6659" t="s">
        <v>248</v>
      </c>
      <c r="F6659" t="s">
        <v>28</v>
      </c>
      <c r="G6659" t="s">
        <v>28</v>
      </c>
      <c r="H6659" t="s">
        <v>16</v>
      </c>
      <c r="I6659" t="s">
        <v>24</v>
      </c>
      <c r="J6659" t="s">
        <v>33</v>
      </c>
    </row>
    <row r="6660" spans="1:10" hidden="1" x14ac:dyDescent="0.2">
      <c r="A6660" t="s">
        <v>5368</v>
      </c>
      <c r="B6660" t="s">
        <v>5369</v>
      </c>
      <c r="C6660" t="s">
        <v>5375</v>
      </c>
      <c r="D6660" t="s">
        <v>5376</v>
      </c>
      <c r="E6660" t="s">
        <v>248</v>
      </c>
      <c r="F6660" t="s">
        <v>28</v>
      </c>
      <c r="G6660" t="s">
        <v>28</v>
      </c>
      <c r="H6660" t="s">
        <v>16</v>
      </c>
      <c r="I6660" t="s">
        <v>24</v>
      </c>
      <c r="J6660" t="s">
        <v>33</v>
      </c>
    </row>
    <row r="6661" spans="1:10" hidden="1" x14ac:dyDescent="0.2">
      <c r="A6661" t="s">
        <v>5368</v>
      </c>
      <c r="B6661" t="s">
        <v>5369</v>
      </c>
      <c r="C6661" t="s">
        <v>5377</v>
      </c>
      <c r="D6661" t="s">
        <v>3121</v>
      </c>
      <c r="E6661" t="s">
        <v>14</v>
      </c>
      <c r="F6661" t="s">
        <v>85</v>
      </c>
      <c r="G6661" t="s">
        <v>85</v>
      </c>
      <c r="H6661" t="s">
        <v>16</v>
      </c>
      <c r="I6661" t="s">
        <v>24</v>
      </c>
      <c r="J6661" t="s">
        <v>5378</v>
      </c>
    </row>
    <row r="6662" spans="1:10" hidden="1" x14ac:dyDescent="0.2">
      <c r="A6662" t="s">
        <v>5368</v>
      </c>
      <c r="B6662" t="s">
        <v>5369</v>
      </c>
      <c r="C6662" t="s">
        <v>145</v>
      </c>
      <c r="D6662" t="s">
        <v>495</v>
      </c>
      <c r="E6662" t="s">
        <v>14</v>
      </c>
      <c r="F6662" t="s">
        <v>15</v>
      </c>
      <c r="G6662" t="s">
        <v>16</v>
      </c>
      <c r="H6662" t="s">
        <v>16</v>
      </c>
      <c r="I6662" t="s">
        <v>24</v>
      </c>
      <c r="J6662" t="s">
        <v>18</v>
      </c>
    </row>
    <row r="6663" spans="1:10" hidden="1" x14ac:dyDescent="0.2">
      <c r="A6663" t="s">
        <v>5368</v>
      </c>
      <c r="B6663" t="s">
        <v>5369</v>
      </c>
      <c r="C6663" t="s">
        <v>4311</v>
      </c>
      <c r="D6663" t="s">
        <v>1755</v>
      </c>
      <c r="E6663" t="s">
        <v>14</v>
      </c>
      <c r="F6663" t="s">
        <v>15</v>
      </c>
      <c r="G6663" t="s">
        <v>16</v>
      </c>
      <c r="H6663" t="s">
        <v>16</v>
      </c>
      <c r="I6663" t="s">
        <v>24</v>
      </c>
      <c r="J6663" t="s">
        <v>18</v>
      </c>
    </row>
    <row r="6664" spans="1:10" hidden="1" x14ac:dyDescent="0.2">
      <c r="A6664" t="s">
        <v>5368</v>
      </c>
      <c r="B6664" t="s">
        <v>5369</v>
      </c>
      <c r="C6664" t="s">
        <v>5379</v>
      </c>
      <c r="D6664" t="s">
        <v>5380</v>
      </c>
      <c r="E6664" t="s">
        <v>14</v>
      </c>
      <c r="F6664" t="s">
        <v>85</v>
      </c>
      <c r="G6664" t="s">
        <v>85</v>
      </c>
      <c r="H6664" t="s">
        <v>16</v>
      </c>
      <c r="I6664" t="s">
        <v>24</v>
      </c>
      <c r="J6664" t="s">
        <v>5381</v>
      </c>
    </row>
    <row r="6665" spans="1:10" hidden="1" x14ac:dyDescent="0.2">
      <c r="A6665" t="s">
        <v>5368</v>
      </c>
      <c r="B6665" t="s">
        <v>5369</v>
      </c>
      <c r="C6665" t="s">
        <v>743</v>
      </c>
      <c r="D6665" t="s">
        <v>884</v>
      </c>
      <c r="E6665" t="s">
        <v>14</v>
      </c>
      <c r="F6665" t="s">
        <v>15</v>
      </c>
      <c r="G6665" t="s">
        <v>16</v>
      </c>
      <c r="H6665" t="s">
        <v>16</v>
      </c>
      <c r="I6665" t="s">
        <v>24</v>
      </c>
      <c r="J6665" t="s">
        <v>18</v>
      </c>
    </row>
    <row r="6666" spans="1:10" hidden="1" x14ac:dyDescent="0.2">
      <c r="A6666" t="s">
        <v>5368</v>
      </c>
      <c r="B6666" t="s">
        <v>5369</v>
      </c>
      <c r="C6666" t="s">
        <v>5382</v>
      </c>
      <c r="D6666" t="s">
        <v>5383</v>
      </c>
      <c r="E6666" t="s">
        <v>21</v>
      </c>
      <c r="F6666" t="s">
        <v>22</v>
      </c>
      <c r="G6666" t="s">
        <v>16</v>
      </c>
      <c r="H6666" t="s">
        <v>16</v>
      </c>
      <c r="I6666" t="s">
        <v>24</v>
      </c>
      <c r="J6666" t="s">
        <v>25</v>
      </c>
    </row>
    <row r="6667" spans="1:10" hidden="1" x14ac:dyDescent="0.2">
      <c r="A6667" t="s">
        <v>5368</v>
      </c>
      <c r="B6667" t="s">
        <v>5369</v>
      </c>
      <c r="C6667" t="s">
        <v>5384</v>
      </c>
      <c r="D6667" t="s">
        <v>4562</v>
      </c>
      <c r="E6667" t="s">
        <v>21</v>
      </c>
      <c r="F6667" t="s">
        <v>85</v>
      </c>
      <c r="G6667" t="s">
        <v>16</v>
      </c>
      <c r="H6667" t="s">
        <v>16</v>
      </c>
      <c r="I6667" t="s">
        <v>24</v>
      </c>
      <c r="J6667" t="s">
        <v>25</v>
      </c>
    </row>
    <row r="6668" spans="1:10" hidden="1" x14ac:dyDescent="0.2">
      <c r="A6668" t="s">
        <v>5368</v>
      </c>
      <c r="B6668" t="s">
        <v>5369</v>
      </c>
      <c r="C6668" t="s">
        <v>748</v>
      </c>
      <c r="D6668" t="s">
        <v>1251</v>
      </c>
      <c r="E6668" t="s">
        <v>21</v>
      </c>
      <c r="F6668" t="s">
        <v>85</v>
      </c>
      <c r="G6668" t="s">
        <v>16</v>
      </c>
      <c r="H6668" t="s">
        <v>16</v>
      </c>
      <c r="I6668" t="s">
        <v>24</v>
      </c>
      <c r="J6668" t="s">
        <v>25</v>
      </c>
    </row>
    <row r="6669" spans="1:10" hidden="1" x14ac:dyDescent="0.2">
      <c r="A6669" t="s">
        <v>5368</v>
      </c>
      <c r="B6669" t="s">
        <v>5369</v>
      </c>
      <c r="C6669" t="s">
        <v>5385</v>
      </c>
      <c r="D6669" t="s">
        <v>5386</v>
      </c>
      <c r="E6669" t="s">
        <v>14</v>
      </c>
      <c r="F6669" t="s">
        <v>85</v>
      </c>
      <c r="G6669" t="s">
        <v>85</v>
      </c>
      <c r="H6669" t="s">
        <v>16</v>
      </c>
      <c r="I6669" t="s">
        <v>24</v>
      </c>
      <c r="J6669" t="s">
        <v>5017</v>
      </c>
    </row>
    <row r="6670" spans="1:10" hidden="1" x14ac:dyDescent="0.2">
      <c r="A6670" t="s">
        <v>5368</v>
      </c>
      <c r="B6670" t="s">
        <v>5369</v>
      </c>
      <c r="C6670" t="s">
        <v>5387</v>
      </c>
      <c r="D6670" t="s">
        <v>614</v>
      </c>
      <c r="E6670" t="s">
        <v>248</v>
      </c>
      <c r="F6670" t="s">
        <v>28</v>
      </c>
      <c r="G6670" t="s">
        <v>28</v>
      </c>
      <c r="H6670" t="s">
        <v>16</v>
      </c>
      <c r="I6670" t="s">
        <v>24</v>
      </c>
      <c r="J6670" t="s">
        <v>33</v>
      </c>
    </row>
    <row r="6671" spans="1:10" hidden="1" x14ac:dyDescent="0.2">
      <c r="A6671" t="s">
        <v>5368</v>
      </c>
      <c r="B6671" t="s">
        <v>5369</v>
      </c>
      <c r="C6671" t="s">
        <v>5033</v>
      </c>
      <c r="D6671" t="s">
        <v>2854</v>
      </c>
      <c r="E6671" t="s">
        <v>21</v>
      </c>
      <c r="F6671" t="s">
        <v>22</v>
      </c>
      <c r="G6671" t="s">
        <v>16</v>
      </c>
      <c r="H6671" t="s">
        <v>16</v>
      </c>
      <c r="I6671" t="s">
        <v>24</v>
      </c>
      <c r="J6671" t="s">
        <v>25</v>
      </c>
    </row>
    <row r="6672" spans="1:10" hidden="1" x14ac:dyDescent="0.2">
      <c r="A6672" t="s">
        <v>5368</v>
      </c>
      <c r="B6672" t="s">
        <v>5369</v>
      </c>
      <c r="C6672" t="s">
        <v>5388</v>
      </c>
      <c r="D6672" t="s">
        <v>5389</v>
      </c>
      <c r="E6672" t="s">
        <v>39</v>
      </c>
      <c r="F6672" t="s">
        <v>68</v>
      </c>
      <c r="G6672" t="s">
        <v>68</v>
      </c>
      <c r="H6672" t="s">
        <v>16</v>
      </c>
      <c r="I6672" t="s">
        <v>24</v>
      </c>
      <c r="J6672" t="s">
        <v>33</v>
      </c>
    </row>
    <row r="6673" spans="1:10" hidden="1" x14ac:dyDescent="0.2">
      <c r="A6673" t="s">
        <v>5368</v>
      </c>
      <c r="B6673" t="s">
        <v>5369</v>
      </c>
      <c r="C6673" t="s">
        <v>5390</v>
      </c>
      <c r="D6673" t="s">
        <v>5391</v>
      </c>
      <c r="E6673" t="s">
        <v>248</v>
      </c>
      <c r="F6673" t="s">
        <v>28</v>
      </c>
      <c r="G6673" t="s">
        <v>28</v>
      </c>
      <c r="H6673" t="s">
        <v>16</v>
      </c>
      <c r="I6673" t="s">
        <v>24</v>
      </c>
      <c r="J6673" t="s">
        <v>33</v>
      </c>
    </row>
    <row r="6674" spans="1:10" hidden="1" x14ac:dyDescent="0.2">
      <c r="A6674" t="s">
        <v>5368</v>
      </c>
      <c r="B6674" t="s">
        <v>5369</v>
      </c>
      <c r="C6674" t="s">
        <v>5022</v>
      </c>
      <c r="D6674" t="s">
        <v>5023</v>
      </c>
      <c r="E6674" t="s">
        <v>872</v>
      </c>
      <c r="F6674" t="s">
        <v>16</v>
      </c>
      <c r="G6674" t="s">
        <v>1014</v>
      </c>
      <c r="H6674" t="s">
        <v>310</v>
      </c>
      <c r="I6674" t="s">
        <v>24</v>
      </c>
      <c r="J6674" t="s">
        <v>33</v>
      </c>
    </row>
    <row r="6675" spans="1:10" hidden="1" x14ac:dyDescent="0.2">
      <c r="A6675" t="s">
        <v>5368</v>
      </c>
      <c r="B6675" t="s">
        <v>5369</v>
      </c>
      <c r="C6675" t="s">
        <v>5031</v>
      </c>
      <c r="D6675" t="s">
        <v>5392</v>
      </c>
      <c r="E6675" t="s">
        <v>39</v>
      </c>
      <c r="F6675" t="s">
        <v>68</v>
      </c>
      <c r="G6675" t="s">
        <v>16</v>
      </c>
      <c r="H6675" t="s">
        <v>16</v>
      </c>
      <c r="I6675" t="s">
        <v>24</v>
      </c>
      <c r="J6675" t="s">
        <v>33</v>
      </c>
    </row>
    <row r="6676" spans="1:10" hidden="1" x14ac:dyDescent="0.2">
      <c r="A6676" t="s">
        <v>5368</v>
      </c>
      <c r="B6676" t="s">
        <v>5369</v>
      </c>
      <c r="C6676" t="s">
        <v>5039</v>
      </c>
      <c r="D6676" t="s">
        <v>5040</v>
      </c>
      <c r="E6676" t="s">
        <v>21</v>
      </c>
      <c r="F6676" t="s">
        <v>22</v>
      </c>
      <c r="G6676" t="s">
        <v>16</v>
      </c>
      <c r="H6676" t="s">
        <v>16</v>
      </c>
      <c r="I6676" t="s">
        <v>24</v>
      </c>
      <c r="J6676" t="s">
        <v>25</v>
      </c>
    </row>
    <row r="6677" spans="1:10" hidden="1" x14ac:dyDescent="0.2">
      <c r="A6677" t="s">
        <v>5368</v>
      </c>
      <c r="B6677" t="s">
        <v>5369</v>
      </c>
      <c r="C6677" t="s">
        <v>5035</v>
      </c>
      <c r="D6677" t="s">
        <v>5036</v>
      </c>
      <c r="E6677" t="s">
        <v>39</v>
      </c>
      <c r="F6677" t="s">
        <v>68</v>
      </c>
      <c r="G6677" t="s">
        <v>16</v>
      </c>
      <c r="H6677" t="s">
        <v>16</v>
      </c>
      <c r="I6677" t="s">
        <v>24</v>
      </c>
      <c r="J6677" t="s">
        <v>33</v>
      </c>
    </row>
    <row r="6678" spans="1:10" hidden="1" x14ac:dyDescent="0.2">
      <c r="A6678" t="s">
        <v>5368</v>
      </c>
      <c r="B6678" t="s">
        <v>5369</v>
      </c>
      <c r="C6678" t="s">
        <v>165</v>
      </c>
      <c r="D6678" t="s">
        <v>444</v>
      </c>
      <c r="E6678" t="s">
        <v>14</v>
      </c>
      <c r="F6678" t="s">
        <v>16</v>
      </c>
      <c r="G6678" t="s">
        <v>16</v>
      </c>
      <c r="H6678" t="s">
        <v>16</v>
      </c>
      <c r="I6678" t="s">
        <v>17</v>
      </c>
      <c r="J6678" t="s">
        <v>18</v>
      </c>
    </row>
    <row r="6679" spans="1:10" hidden="1" x14ac:dyDescent="0.2">
      <c r="A6679" t="s">
        <v>5368</v>
      </c>
      <c r="B6679" t="s">
        <v>5369</v>
      </c>
      <c r="C6679" t="s">
        <v>12</v>
      </c>
      <c r="D6679" t="s">
        <v>48</v>
      </c>
      <c r="E6679" t="s">
        <v>14</v>
      </c>
      <c r="F6679" t="s">
        <v>16</v>
      </c>
      <c r="G6679" t="s">
        <v>16</v>
      </c>
      <c r="H6679" t="s">
        <v>16</v>
      </c>
      <c r="I6679" t="s">
        <v>17</v>
      </c>
      <c r="J6679" t="s">
        <v>18</v>
      </c>
    </row>
    <row r="6680" spans="1:10" hidden="1" x14ac:dyDescent="0.2">
      <c r="A6680" t="s">
        <v>5393</v>
      </c>
      <c r="B6680" t="s">
        <v>5394</v>
      </c>
      <c r="C6680" t="s">
        <v>5395</v>
      </c>
      <c r="D6680" t="s">
        <v>3103</v>
      </c>
      <c r="E6680" t="s">
        <v>14</v>
      </c>
      <c r="F6680" t="s">
        <v>15</v>
      </c>
      <c r="G6680" t="s">
        <v>16</v>
      </c>
      <c r="H6680" t="s">
        <v>16</v>
      </c>
      <c r="I6680" t="s">
        <v>24</v>
      </c>
      <c r="J6680" t="s">
        <v>18</v>
      </c>
    </row>
    <row r="6681" spans="1:10" hidden="1" x14ac:dyDescent="0.2">
      <c r="A6681" t="s">
        <v>5393</v>
      </c>
      <c r="B6681" t="s">
        <v>5394</v>
      </c>
      <c r="C6681" t="s">
        <v>4744</v>
      </c>
      <c r="D6681" t="s">
        <v>5396</v>
      </c>
      <c r="E6681" t="s">
        <v>14</v>
      </c>
      <c r="F6681" t="s">
        <v>15</v>
      </c>
      <c r="G6681" t="s">
        <v>16</v>
      </c>
      <c r="H6681" t="s">
        <v>16</v>
      </c>
      <c r="I6681" t="s">
        <v>24</v>
      </c>
      <c r="J6681" t="s">
        <v>18</v>
      </c>
    </row>
    <row r="6682" spans="1:10" hidden="1" x14ac:dyDescent="0.2">
      <c r="A6682" t="s">
        <v>5393</v>
      </c>
      <c r="B6682" t="s">
        <v>5394</v>
      </c>
      <c r="C6682" t="s">
        <v>4311</v>
      </c>
      <c r="D6682" t="s">
        <v>1755</v>
      </c>
      <c r="E6682" t="s">
        <v>14</v>
      </c>
      <c r="F6682" t="s">
        <v>15</v>
      </c>
      <c r="G6682" t="s">
        <v>16</v>
      </c>
      <c r="H6682" t="s">
        <v>16</v>
      </c>
      <c r="I6682" t="s">
        <v>24</v>
      </c>
      <c r="J6682" t="s">
        <v>18</v>
      </c>
    </row>
    <row r="6683" spans="1:10" hidden="1" x14ac:dyDescent="0.2">
      <c r="A6683" t="s">
        <v>5393</v>
      </c>
      <c r="B6683" t="s">
        <v>5394</v>
      </c>
      <c r="C6683" t="s">
        <v>5397</v>
      </c>
      <c r="D6683" t="s">
        <v>5398</v>
      </c>
      <c r="E6683" t="s">
        <v>248</v>
      </c>
      <c r="F6683" t="s">
        <v>28</v>
      </c>
      <c r="G6683" t="s">
        <v>28</v>
      </c>
      <c r="H6683" t="s">
        <v>16</v>
      </c>
      <c r="I6683" t="s">
        <v>24</v>
      </c>
      <c r="J6683" t="s">
        <v>33</v>
      </c>
    </row>
    <row r="6684" spans="1:10" hidden="1" x14ac:dyDescent="0.2">
      <c r="A6684" t="s">
        <v>5393</v>
      </c>
      <c r="B6684" t="s">
        <v>5394</v>
      </c>
      <c r="C6684" t="s">
        <v>5399</v>
      </c>
      <c r="D6684" t="s">
        <v>5400</v>
      </c>
      <c r="E6684" t="s">
        <v>248</v>
      </c>
      <c r="F6684" t="s">
        <v>28</v>
      </c>
      <c r="G6684" t="s">
        <v>28</v>
      </c>
      <c r="H6684" t="s">
        <v>16</v>
      </c>
      <c r="I6684" t="s">
        <v>24</v>
      </c>
      <c r="J6684" t="s">
        <v>33</v>
      </c>
    </row>
    <row r="6685" spans="1:10" hidden="1" x14ac:dyDescent="0.2">
      <c r="A6685" t="s">
        <v>5393</v>
      </c>
      <c r="B6685" t="s">
        <v>5394</v>
      </c>
      <c r="C6685" t="s">
        <v>5401</v>
      </c>
      <c r="D6685" t="s">
        <v>5402</v>
      </c>
      <c r="E6685" t="s">
        <v>14</v>
      </c>
      <c r="F6685" t="s">
        <v>85</v>
      </c>
      <c r="G6685" t="s">
        <v>16</v>
      </c>
      <c r="H6685" t="s">
        <v>16</v>
      </c>
      <c r="I6685" t="s">
        <v>24</v>
      </c>
      <c r="J6685" t="s">
        <v>18</v>
      </c>
    </row>
    <row r="6686" spans="1:10" hidden="1" x14ac:dyDescent="0.2">
      <c r="A6686" t="s">
        <v>5393</v>
      </c>
      <c r="B6686" t="s">
        <v>5394</v>
      </c>
      <c r="C6686" t="s">
        <v>5403</v>
      </c>
      <c r="D6686" t="s">
        <v>5404</v>
      </c>
      <c r="E6686" t="s">
        <v>14</v>
      </c>
      <c r="F6686" t="s">
        <v>214</v>
      </c>
      <c r="G6686" t="s">
        <v>16</v>
      </c>
      <c r="H6686" t="s">
        <v>16</v>
      </c>
      <c r="I6686" t="s">
        <v>24</v>
      </c>
      <c r="J6686" t="s">
        <v>18</v>
      </c>
    </row>
    <row r="6687" spans="1:10" hidden="1" x14ac:dyDescent="0.2">
      <c r="A6687" t="s">
        <v>5393</v>
      </c>
      <c r="B6687" t="s">
        <v>5394</v>
      </c>
      <c r="C6687" t="s">
        <v>5405</v>
      </c>
      <c r="D6687" t="s">
        <v>5406</v>
      </c>
      <c r="E6687" t="s">
        <v>14</v>
      </c>
      <c r="F6687" t="s">
        <v>85</v>
      </c>
      <c r="G6687" t="s">
        <v>16</v>
      </c>
      <c r="H6687" t="s">
        <v>16</v>
      </c>
      <c r="I6687" t="s">
        <v>24</v>
      </c>
      <c r="J6687" t="s">
        <v>18</v>
      </c>
    </row>
    <row r="6688" spans="1:10" hidden="1" x14ac:dyDescent="0.2">
      <c r="A6688" t="s">
        <v>5393</v>
      </c>
      <c r="B6688" t="s">
        <v>5394</v>
      </c>
      <c r="C6688" t="s">
        <v>5407</v>
      </c>
      <c r="D6688" t="s">
        <v>5408</v>
      </c>
      <c r="E6688" t="s">
        <v>14</v>
      </c>
      <c r="F6688" t="s">
        <v>85</v>
      </c>
      <c r="G6688" t="s">
        <v>85</v>
      </c>
      <c r="H6688" t="s">
        <v>16</v>
      </c>
      <c r="I6688" t="s">
        <v>24</v>
      </c>
      <c r="J6688" t="s">
        <v>5409</v>
      </c>
    </row>
    <row r="6689" spans="1:10" hidden="1" x14ac:dyDescent="0.2">
      <c r="A6689" t="s">
        <v>5393</v>
      </c>
      <c r="B6689" t="s">
        <v>5394</v>
      </c>
      <c r="C6689" t="s">
        <v>5410</v>
      </c>
      <c r="D6689" t="s">
        <v>5411</v>
      </c>
      <c r="E6689" t="s">
        <v>14</v>
      </c>
      <c r="F6689" t="s">
        <v>85</v>
      </c>
      <c r="G6689" t="s">
        <v>85</v>
      </c>
      <c r="H6689" t="s">
        <v>16</v>
      </c>
      <c r="I6689" t="s">
        <v>24</v>
      </c>
      <c r="J6689" t="s">
        <v>5412</v>
      </c>
    </row>
    <row r="6690" spans="1:10" hidden="1" x14ac:dyDescent="0.2">
      <c r="A6690" t="s">
        <v>5393</v>
      </c>
      <c r="B6690" t="s">
        <v>5394</v>
      </c>
      <c r="C6690" t="s">
        <v>3278</v>
      </c>
      <c r="D6690" t="s">
        <v>4958</v>
      </c>
      <c r="E6690" t="s">
        <v>14</v>
      </c>
      <c r="F6690" t="s">
        <v>15</v>
      </c>
      <c r="G6690" t="s">
        <v>16</v>
      </c>
      <c r="H6690" t="s">
        <v>16</v>
      </c>
      <c r="I6690" t="s">
        <v>24</v>
      </c>
      <c r="J6690" t="s">
        <v>18</v>
      </c>
    </row>
    <row r="6691" spans="1:10" hidden="1" x14ac:dyDescent="0.2">
      <c r="A6691" t="s">
        <v>5393</v>
      </c>
      <c r="B6691" t="s">
        <v>5394</v>
      </c>
      <c r="C6691" t="s">
        <v>96</v>
      </c>
      <c r="D6691" t="s">
        <v>97</v>
      </c>
      <c r="E6691" t="s">
        <v>14</v>
      </c>
      <c r="F6691" t="s">
        <v>16</v>
      </c>
      <c r="G6691" t="s">
        <v>16</v>
      </c>
      <c r="H6691" t="s">
        <v>16</v>
      </c>
      <c r="I6691" t="s">
        <v>17</v>
      </c>
      <c r="J6691" t="s">
        <v>18</v>
      </c>
    </row>
    <row r="6692" spans="1:10" hidden="1" x14ac:dyDescent="0.2">
      <c r="A6692" t="s">
        <v>5393</v>
      </c>
      <c r="B6692" t="s">
        <v>5394</v>
      </c>
      <c r="C6692" t="s">
        <v>291</v>
      </c>
      <c r="D6692" t="s">
        <v>189</v>
      </c>
      <c r="E6692" t="s">
        <v>14</v>
      </c>
      <c r="F6692" t="s">
        <v>16</v>
      </c>
      <c r="G6692" t="s">
        <v>16</v>
      </c>
      <c r="H6692" t="s">
        <v>16</v>
      </c>
      <c r="I6692" t="s">
        <v>17</v>
      </c>
      <c r="J6692" t="s">
        <v>18</v>
      </c>
    </row>
    <row r="6693" spans="1:10" hidden="1" x14ac:dyDescent="0.2">
      <c r="A6693" t="s">
        <v>5393</v>
      </c>
      <c r="B6693" t="s">
        <v>5394</v>
      </c>
      <c r="C6693" t="s">
        <v>57</v>
      </c>
      <c r="D6693" t="s">
        <v>58</v>
      </c>
      <c r="E6693" t="s">
        <v>14</v>
      </c>
      <c r="F6693" t="s">
        <v>16</v>
      </c>
      <c r="G6693" t="s">
        <v>16</v>
      </c>
      <c r="H6693" t="s">
        <v>16</v>
      </c>
      <c r="I6693" t="s">
        <v>17</v>
      </c>
      <c r="J6693" t="s">
        <v>18</v>
      </c>
    </row>
    <row r="6694" spans="1:10" hidden="1" x14ac:dyDescent="0.2">
      <c r="A6694" t="s">
        <v>5393</v>
      </c>
      <c r="B6694" t="s">
        <v>5394</v>
      </c>
      <c r="C6694" t="s">
        <v>317</v>
      </c>
      <c r="D6694" t="s">
        <v>318</v>
      </c>
      <c r="E6694" t="s">
        <v>14</v>
      </c>
      <c r="F6694" t="s">
        <v>16</v>
      </c>
      <c r="G6694" t="s">
        <v>16</v>
      </c>
      <c r="H6694" t="s">
        <v>16</v>
      </c>
      <c r="I6694" t="s">
        <v>17</v>
      </c>
      <c r="J6694" t="s">
        <v>18</v>
      </c>
    </row>
    <row r="6695" spans="1:10" hidden="1" x14ac:dyDescent="0.2">
      <c r="A6695" t="s">
        <v>5393</v>
      </c>
      <c r="B6695" t="s">
        <v>5394</v>
      </c>
      <c r="C6695" t="s">
        <v>219</v>
      </c>
      <c r="D6695" t="s">
        <v>220</v>
      </c>
      <c r="E6695" t="s">
        <v>14</v>
      </c>
      <c r="F6695" t="s">
        <v>16</v>
      </c>
      <c r="G6695" t="s">
        <v>16</v>
      </c>
      <c r="H6695" t="s">
        <v>16</v>
      </c>
      <c r="I6695" t="s">
        <v>17</v>
      </c>
      <c r="J6695" t="s">
        <v>18</v>
      </c>
    </row>
    <row r="6696" spans="1:10" hidden="1" x14ac:dyDescent="0.2">
      <c r="A6696" t="s">
        <v>5393</v>
      </c>
      <c r="B6696" t="s">
        <v>5394</v>
      </c>
      <c r="C6696" t="s">
        <v>221</v>
      </c>
      <c r="D6696" t="s">
        <v>222</v>
      </c>
      <c r="E6696" t="s">
        <v>14</v>
      </c>
      <c r="F6696" t="s">
        <v>16</v>
      </c>
      <c r="G6696" t="s">
        <v>16</v>
      </c>
      <c r="H6696" t="s">
        <v>16</v>
      </c>
      <c r="I6696" t="s">
        <v>17</v>
      </c>
      <c r="J6696" t="s">
        <v>18</v>
      </c>
    </row>
    <row r="6697" spans="1:10" hidden="1" x14ac:dyDescent="0.2">
      <c r="A6697" t="s">
        <v>5393</v>
      </c>
      <c r="B6697" t="s">
        <v>5394</v>
      </c>
      <c r="C6697" t="s">
        <v>223</v>
      </c>
      <c r="D6697" t="s">
        <v>224</v>
      </c>
      <c r="E6697" t="s">
        <v>14</v>
      </c>
      <c r="F6697" t="s">
        <v>16</v>
      </c>
      <c r="G6697" t="s">
        <v>16</v>
      </c>
      <c r="H6697" t="s">
        <v>16</v>
      </c>
      <c r="I6697" t="s">
        <v>17</v>
      </c>
      <c r="J6697" t="s">
        <v>18</v>
      </c>
    </row>
    <row r="6698" spans="1:10" hidden="1" x14ac:dyDescent="0.2">
      <c r="A6698" t="s">
        <v>5393</v>
      </c>
      <c r="B6698" t="s">
        <v>5394</v>
      </c>
      <c r="C6698" t="s">
        <v>225</v>
      </c>
      <c r="D6698" t="s">
        <v>226</v>
      </c>
      <c r="E6698" t="s">
        <v>14</v>
      </c>
      <c r="F6698" t="s">
        <v>16</v>
      </c>
      <c r="G6698" t="s">
        <v>16</v>
      </c>
      <c r="H6698" t="s">
        <v>16</v>
      </c>
      <c r="I6698" t="s">
        <v>17</v>
      </c>
      <c r="J6698" t="s">
        <v>18</v>
      </c>
    </row>
    <row r="6699" spans="1:10" hidden="1" x14ac:dyDescent="0.2">
      <c r="A6699" t="s">
        <v>5393</v>
      </c>
      <c r="B6699" t="s">
        <v>5394</v>
      </c>
      <c r="C6699" t="s">
        <v>227</v>
      </c>
      <c r="D6699" t="s">
        <v>228</v>
      </c>
      <c r="E6699" t="s">
        <v>14</v>
      </c>
      <c r="F6699" t="s">
        <v>16</v>
      </c>
      <c r="G6699" t="s">
        <v>16</v>
      </c>
      <c r="H6699" t="s">
        <v>16</v>
      </c>
      <c r="I6699" t="s">
        <v>17</v>
      </c>
      <c r="J6699" t="s">
        <v>18</v>
      </c>
    </row>
    <row r="6700" spans="1:10" hidden="1" x14ac:dyDescent="0.2">
      <c r="A6700" t="s">
        <v>5393</v>
      </c>
      <c r="B6700" t="s">
        <v>5394</v>
      </c>
      <c r="C6700" t="s">
        <v>12</v>
      </c>
      <c r="D6700" t="s">
        <v>48</v>
      </c>
      <c r="E6700" t="s">
        <v>14</v>
      </c>
      <c r="F6700" t="s">
        <v>16</v>
      </c>
      <c r="G6700" t="s">
        <v>16</v>
      </c>
      <c r="H6700" t="s">
        <v>16</v>
      </c>
      <c r="I6700" t="s">
        <v>17</v>
      </c>
      <c r="J6700" t="s">
        <v>18</v>
      </c>
    </row>
    <row r="6701" spans="1:10" hidden="1" x14ac:dyDescent="0.2">
      <c r="A6701" t="s">
        <v>5413</v>
      </c>
      <c r="B6701" t="s">
        <v>5414</v>
      </c>
      <c r="C6701" t="s">
        <v>5415</v>
      </c>
      <c r="D6701" t="s">
        <v>5393</v>
      </c>
      <c r="E6701" t="s">
        <v>14</v>
      </c>
      <c r="F6701" t="s">
        <v>15</v>
      </c>
      <c r="G6701" t="s">
        <v>16</v>
      </c>
      <c r="H6701" t="s">
        <v>16</v>
      </c>
      <c r="I6701" t="s">
        <v>24</v>
      </c>
      <c r="J6701" t="s">
        <v>18</v>
      </c>
    </row>
    <row r="6702" spans="1:10" hidden="1" x14ac:dyDescent="0.2">
      <c r="A6702" t="s">
        <v>5413</v>
      </c>
      <c r="B6702" t="s">
        <v>5414</v>
      </c>
      <c r="C6702" t="s">
        <v>5416</v>
      </c>
      <c r="D6702" t="s">
        <v>5417</v>
      </c>
      <c r="E6702" t="s">
        <v>14</v>
      </c>
      <c r="F6702" t="s">
        <v>15</v>
      </c>
      <c r="G6702" t="s">
        <v>16</v>
      </c>
      <c r="H6702" t="s">
        <v>16</v>
      </c>
      <c r="I6702" t="s">
        <v>24</v>
      </c>
      <c r="J6702" t="s">
        <v>18</v>
      </c>
    </row>
    <row r="6703" spans="1:10" hidden="1" x14ac:dyDescent="0.2">
      <c r="A6703" t="s">
        <v>5413</v>
      </c>
      <c r="B6703" t="s">
        <v>5414</v>
      </c>
      <c r="C6703" t="s">
        <v>96</v>
      </c>
      <c r="D6703" t="s">
        <v>97</v>
      </c>
      <c r="E6703" t="s">
        <v>14</v>
      </c>
      <c r="F6703" t="s">
        <v>16</v>
      </c>
      <c r="G6703" t="s">
        <v>16</v>
      </c>
      <c r="H6703" t="s">
        <v>16</v>
      </c>
      <c r="I6703" t="s">
        <v>17</v>
      </c>
      <c r="J6703" t="s">
        <v>18</v>
      </c>
    </row>
    <row r="6704" spans="1:10" hidden="1" x14ac:dyDescent="0.2">
      <c r="A6704" t="s">
        <v>5413</v>
      </c>
      <c r="B6704" t="s">
        <v>5414</v>
      </c>
      <c r="C6704" t="s">
        <v>291</v>
      </c>
      <c r="D6704" t="s">
        <v>189</v>
      </c>
      <c r="E6704" t="s">
        <v>14</v>
      </c>
      <c r="F6704" t="s">
        <v>16</v>
      </c>
      <c r="G6704" t="s">
        <v>16</v>
      </c>
      <c r="H6704" t="s">
        <v>16</v>
      </c>
      <c r="I6704" t="s">
        <v>17</v>
      </c>
      <c r="J6704" t="s">
        <v>18</v>
      </c>
    </row>
    <row r="6705" spans="1:10" hidden="1" x14ac:dyDescent="0.2">
      <c r="A6705" t="s">
        <v>5413</v>
      </c>
      <c r="B6705" t="s">
        <v>5414</v>
      </c>
      <c r="C6705" t="s">
        <v>57</v>
      </c>
      <c r="D6705" t="s">
        <v>58</v>
      </c>
      <c r="E6705" t="s">
        <v>14</v>
      </c>
      <c r="F6705" t="s">
        <v>16</v>
      </c>
      <c r="G6705" t="s">
        <v>16</v>
      </c>
      <c r="H6705" t="s">
        <v>16</v>
      </c>
      <c r="I6705" t="s">
        <v>17</v>
      </c>
      <c r="J6705" t="s">
        <v>18</v>
      </c>
    </row>
    <row r="6706" spans="1:10" hidden="1" x14ac:dyDescent="0.2">
      <c r="A6706" t="s">
        <v>5413</v>
      </c>
      <c r="B6706" t="s">
        <v>5414</v>
      </c>
      <c r="C6706" t="s">
        <v>317</v>
      </c>
      <c r="D6706" t="s">
        <v>318</v>
      </c>
      <c r="E6706" t="s">
        <v>14</v>
      </c>
      <c r="F6706" t="s">
        <v>16</v>
      </c>
      <c r="G6706" t="s">
        <v>16</v>
      </c>
      <c r="H6706" t="s">
        <v>16</v>
      </c>
      <c r="I6706" t="s">
        <v>17</v>
      </c>
      <c r="J6706" t="s">
        <v>18</v>
      </c>
    </row>
    <row r="6707" spans="1:10" hidden="1" x14ac:dyDescent="0.2">
      <c r="A6707" t="s">
        <v>5413</v>
      </c>
      <c r="B6707" t="s">
        <v>5414</v>
      </c>
      <c r="C6707" t="s">
        <v>219</v>
      </c>
      <c r="D6707" t="s">
        <v>220</v>
      </c>
      <c r="E6707" t="s">
        <v>14</v>
      </c>
      <c r="F6707" t="s">
        <v>16</v>
      </c>
      <c r="G6707" t="s">
        <v>16</v>
      </c>
      <c r="H6707" t="s">
        <v>16</v>
      </c>
      <c r="I6707" t="s">
        <v>17</v>
      </c>
      <c r="J6707" t="s">
        <v>18</v>
      </c>
    </row>
    <row r="6708" spans="1:10" hidden="1" x14ac:dyDescent="0.2">
      <c r="A6708" t="s">
        <v>5413</v>
      </c>
      <c r="B6708" t="s">
        <v>5414</v>
      </c>
      <c r="C6708" t="s">
        <v>221</v>
      </c>
      <c r="D6708" t="s">
        <v>222</v>
      </c>
      <c r="E6708" t="s">
        <v>14</v>
      </c>
      <c r="F6708" t="s">
        <v>16</v>
      </c>
      <c r="G6708" t="s">
        <v>16</v>
      </c>
      <c r="H6708" t="s">
        <v>16</v>
      </c>
      <c r="I6708" t="s">
        <v>17</v>
      </c>
      <c r="J6708" t="s">
        <v>18</v>
      </c>
    </row>
    <row r="6709" spans="1:10" hidden="1" x14ac:dyDescent="0.2">
      <c r="A6709" t="s">
        <v>5413</v>
      </c>
      <c r="B6709" t="s">
        <v>5414</v>
      </c>
      <c r="C6709" t="s">
        <v>223</v>
      </c>
      <c r="D6709" t="s">
        <v>224</v>
      </c>
      <c r="E6709" t="s">
        <v>14</v>
      </c>
      <c r="F6709" t="s">
        <v>16</v>
      </c>
      <c r="G6709" t="s">
        <v>16</v>
      </c>
      <c r="H6709" t="s">
        <v>16</v>
      </c>
      <c r="I6709" t="s">
        <v>17</v>
      </c>
      <c r="J6709" t="s">
        <v>18</v>
      </c>
    </row>
    <row r="6710" spans="1:10" hidden="1" x14ac:dyDescent="0.2">
      <c r="A6710" t="s">
        <v>5413</v>
      </c>
      <c r="B6710" t="s">
        <v>5414</v>
      </c>
      <c r="C6710" t="s">
        <v>225</v>
      </c>
      <c r="D6710" t="s">
        <v>226</v>
      </c>
      <c r="E6710" t="s">
        <v>14</v>
      </c>
      <c r="F6710" t="s">
        <v>16</v>
      </c>
      <c r="G6710" t="s">
        <v>16</v>
      </c>
      <c r="H6710" t="s">
        <v>16</v>
      </c>
      <c r="I6710" t="s">
        <v>17</v>
      </c>
      <c r="J6710" t="s">
        <v>18</v>
      </c>
    </row>
    <row r="6711" spans="1:10" hidden="1" x14ac:dyDescent="0.2">
      <c r="A6711" t="s">
        <v>5413</v>
      </c>
      <c r="B6711" t="s">
        <v>5414</v>
      </c>
      <c r="C6711" t="s">
        <v>227</v>
      </c>
      <c r="D6711" t="s">
        <v>228</v>
      </c>
      <c r="E6711" t="s">
        <v>14</v>
      </c>
      <c r="F6711" t="s">
        <v>16</v>
      </c>
      <c r="G6711" t="s">
        <v>16</v>
      </c>
      <c r="H6711" t="s">
        <v>16</v>
      </c>
      <c r="I6711" t="s">
        <v>17</v>
      </c>
      <c r="J6711" t="s">
        <v>18</v>
      </c>
    </row>
    <row r="6712" spans="1:10" hidden="1" x14ac:dyDescent="0.2">
      <c r="A6712" t="s">
        <v>5413</v>
      </c>
      <c r="B6712" t="s">
        <v>5414</v>
      </c>
      <c r="C6712" t="s">
        <v>12</v>
      </c>
      <c r="D6712" t="s">
        <v>48</v>
      </c>
      <c r="E6712" t="s">
        <v>14</v>
      </c>
      <c r="F6712" t="s">
        <v>16</v>
      </c>
      <c r="G6712" t="s">
        <v>16</v>
      </c>
      <c r="H6712" t="s">
        <v>16</v>
      </c>
      <c r="I6712" t="s">
        <v>17</v>
      </c>
      <c r="J6712" t="s">
        <v>18</v>
      </c>
    </row>
    <row r="6713" spans="1:10" hidden="1" x14ac:dyDescent="0.2">
      <c r="A6713" t="s">
        <v>5418</v>
      </c>
      <c r="B6713" t="s">
        <v>5419</v>
      </c>
      <c r="C6713" t="s">
        <v>96</v>
      </c>
      <c r="D6713" t="s">
        <v>97</v>
      </c>
      <c r="E6713" t="s">
        <v>14</v>
      </c>
      <c r="F6713" t="s">
        <v>16</v>
      </c>
      <c r="G6713" t="s">
        <v>16</v>
      </c>
      <c r="H6713" t="s">
        <v>16</v>
      </c>
      <c r="I6713" t="s">
        <v>17</v>
      </c>
      <c r="J6713" t="s">
        <v>18</v>
      </c>
    </row>
    <row r="6714" spans="1:10" hidden="1" x14ac:dyDescent="0.2">
      <c r="A6714" t="s">
        <v>5418</v>
      </c>
      <c r="B6714" t="s">
        <v>5419</v>
      </c>
      <c r="C6714" t="s">
        <v>291</v>
      </c>
      <c r="D6714" t="s">
        <v>189</v>
      </c>
      <c r="E6714" t="s">
        <v>14</v>
      </c>
      <c r="F6714" t="s">
        <v>16</v>
      </c>
      <c r="G6714" t="s">
        <v>16</v>
      </c>
      <c r="H6714" t="s">
        <v>16</v>
      </c>
      <c r="I6714" t="s">
        <v>17</v>
      </c>
      <c r="J6714" t="s">
        <v>18</v>
      </c>
    </row>
    <row r="6715" spans="1:10" hidden="1" x14ac:dyDescent="0.2">
      <c r="A6715" t="s">
        <v>5418</v>
      </c>
      <c r="B6715" t="s">
        <v>5419</v>
      </c>
      <c r="C6715" t="s">
        <v>57</v>
      </c>
      <c r="D6715" t="s">
        <v>58</v>
      </c>
      <c r="E6715" t="s">
        <v>14</v>
      </c>
      <c r="F6715" t="s">
        <v>16</v>
      </c>
      <c r="G6715" t="s">
        <v>16</v>
      </c>
      <c r="H6715" t="s">
        <v>16</v>
      </c>
      <c r="I6715" t="s">
        <v>17</v>
      </c>
      <c r="J6715" t="s">
        <v>18</v>
      </c>
    </row>
    <row r="6716" spans="1:10" hidden="1" x14ac:dyDescent="0.2">
      <c r="A6716" t="s">
        <v>5418</v>
      </c>
      <c r="B6716" t="s">
        <v>5419</v>
      </c>
      <c r="C6716" t="s">
        <v>317</v>
      </c>
      <c r="D6716" t="s">
        <v>318</v>
      </c>
      <c r="E6716" t="s">
        <v>14</v>
      </c>
      <c r="F6716" t="s">
        <v>16</v>
      </c>
      <c r="G6716" t="s">
        <v>16</v>
      </c>
      <c r="H6716" t="s">
        <v>16</v>
      </c>
      <c r="I6716" t="s">
        <v>17</v>
      </c>
      <c r="J6716" t="s">
        <v>18</v>
      </c>
    </row>
    <row r="6717" spans="1:10" hidden="1" x14ac:dyDescent="0.2">
      <c r="A6717" t="s">
        <v>5418</v>
      </c>
      <c r="B6717" t="s">
        <v>5419</v>
      </c>
      <c r="C6717" t="s">
        <v>219</v>
      </c>
      <c r="D6717" t="s">
        <v>220</v>
      </c>
      <c r="E6717" t="s">
        <v>14</v>
      </c>
      <c r="F6717" t="s">
        <v>16</v>
      </c>
      <c r="G6717" t="s">
        <v>16</v>
      </c>
      <c r="H6717" t="s">
        <v>16</v>
      </c>
      <c r="I6717" t="s">
        <v>17</v>
      </c>
      <c r="J6717" t="s">
        <v>18</v>
      </c>
    </row>
    <row r="6718" spans="1:10" hidden="1" x14ac:dyDescent="0.2">
      <c r="A6718" t="s">
        <v>5418</v>
      </c>
      <c r="B6718" t="s">
        <v>5419</v>
      </c>
      <c r="C6718" t="s">
        <v>221</v>
      </c>
      <c r="D6718" t="s">
        <v>222</v>
      </c>
      <c r="E6718" t="s">
        <v>14</v>
      </c>
      <c r="F6718" t="s">
        <v>16</v>
      </c>
      <c r="G6718" t="s">
        <v>16</v>
      </c>
      <c r="H6718" t="s">
        <v>16</v>
      </c>
      <c r="I6718" t="s">
        <v>17</v>
      </c>
      <c r="J6718" t="s">
        <v>18</v>
      </c>
    </row>
    <row r="6719" spans="1:10" hidden="1" x14ac:dyDescent="0.2">
      <c r="A6719" t="s">
        <v>5418</v>
      </c>
      <c r="B6719" t="s">
        <v>5419</v>
      </c>
      <c r="C6719" t="s">
        <v>223</v>
      </c>
      <c r="D6719" t="s">
        <v>224</v>
      </c>
      <c r="E6719" t="s">
        <v>14</v>
      </c>
      <c r="F6719" t="s">
        <v>16</v>
      </c>
      <c r="G6719" t="s">
        <v>16</v>
      </c>
      <c r="H6719" t="s">
        <v>16</v>
      </c>
      <c r="I6719" t="s">
        <v>17</v>
      </c>
      <c r="J6719" t="s">
        <v>18</v>
      </c>
    </row>
    <row r="6720" spans="1:10" hidden="1" x14ac:dyDescent="0.2">
      <c r="A6720" t="s">
        <v>5418</v>
      </c>
      <c r="B6720" t="s">
        <v>5419</v>
      </c>
      <c r="C6720" t="s">
        <v>225</v>
      </c>
      <c r="D6720" t="s">
        <v>226</v>
      </c>
      <c r="E6720" t="s">
        <v>14</v>
      </c>
      <c r="F6720" t="s">
        <v>16</v>
      </c>
      <c r="G6720" t="s">
        <v>16</v>
      </c>
      <c r="H6720" t="s">
        <v>16</v>
      </c>
      <c r="I6720" t="s">
        <v>17</v>
      </c>
      <c r="J6720" t="s">
        <v>18</v>
      </c>
    </row>
    <row r="6721" spans="1:10" hidden="1" x14ac:dyDescent="0.2">
      <c r="A6721" t="s">
        <v>5418</v>
      </c>
      <c r="B6721" t="s">
        <v>5419</v>
      </c>
      <c r="C6721" t="s">
        <v>227</v>
      </c>
      <c r="D6721" t="s">
        <v>228</v>
      </c>
      <c r="E6721" t="s">
        <v>14</v>
      </c>
      <c r="F6721" t="s">
        <v>16</v>
      </c>
      <c r="G6721" t="s">
        <v>16</v>
      </c>
      <c r="H6721" t="s">
        <v>16</v>
      </c>
      <c r="I6721" t="s">
        <v>17</v>
      </c>
      <c r="J6721" t="s">
        <v>18</v>
      </c>
    </row>
    <row r="6722" spans="1:10" hidden="1" x14ac:dyDescent="0.2">
      <c r="A6722" t="s">
        <v>5418</v>
      </c>
      <c r="B6722" t="s">
        <v>5419</v>
      </c>
      <c r="C6722" t="s">
        <v>12</v>
      </c>
      <c r="D6722" t="s">
        <v>48</v>
      </c>
      <c r="E6722" t="s">
        <v>14</v>
      </c>
      <c r="F6722" t="s">
        <v>16</v>
      </c>
      <c r="G6722" t="s">
        <v>16</v>
      </c>
      <c r="H6722" t="s">
        <v>16</v>
      </c>
      <c r="I6722" t="s">
        <v>17</v>
      </c>
      <c r="J6722" t="s">
        <v>18</v>
      </c>
    </row>
    <row r="6723" spans="1:10" hidden="1" x14ac:dyDescent="0.2">
      <c r="A6723" t="s">
        <v>442</v>
      </c>
      <c r="B6723" t="s">
        <v>5420</v>
      </c>
      <c r="C6723" t="s">
        <v>61</v>
      </c>
      <c r="D6723" t="s">
        <v>62</v>
      </c>
      <c r="E6723" t="s">
        <v>14</v>
      </c>
      <c r="F6723" t="s">
        <v>15</v>
      </c>
      <c r="G6723" t="s">
        <v>15</v>
      </c>
      <c r="H6723" t="s">
        <v>16</v>
      </c>
      <c r="I6723" t="s">
        <v>24</v>
      </c>
      <c r="J6723" t="s">
        <v>18</v>
      </c>
    </row>
    <row r="6724" spans="1:10" hidden="1" x14ac:dyDescent="0.2">
      <c r="A6724" t="s">
        <v>442</v>
      </c>
      <c r="B6724" t="s">
        <v>5420</v>
      </c>
      <c r="C6724" t="s">
        <v>4551</v>
      </c>
      <c r="D6724" t="s">
        <v>473</v>
      </c>
      <c r="E6724" t="s">
        <v>14</v>
      </c>
      <c r="F6724" t="s">
        <v>85</v>
      </c>
      <c r="G6724" t="s">
        <v>85</v>
      </c>
      <c r="H6724" t="s">
        <v>16</v>
      </c>
      <c r="I6724" t="s">
        <v>24</v>
      </c>
      <c r="J6724" t="s">
        <v>18</v>
      </c>
    </row>
    <row r="6725" spans="1:10" hidden="1" x14ac:dyDescent="0.2">
      <c r="A6725" t="s">
        <v>442</v>
      </c>
      <c r="B6725" t="s">
        <v>5420</v>
      </c>
      <c r="C6725" t="s">
        <v>1651</v>
      </c>
      <c r="D6725" t="s">
        <v>1822</v>
      </c>
      <c r="E6725" t="s">
        <v>14</v>
      </c>
      <c r="F6725" t="s">
        <v>85</v>
      </c>
      <c r="G6725" t="s">
        <v>85</v>
      </c>
      <c r="H6725" t="s">
        <v>16</v>
      </c>
      <c r="I6725" t="s">
        <v>24</v>
      </c>
      <c r="J6725" t="s">
        <v>18</v>
      </c>
    </row>
    <row r="6726" spans="1:10" hidden="1" x14ac:dyDescent="0.2">
      <c r="A6726" t="s">
        <v>442</v>
      </c>
      <c r="B6726" t="s">
        <v>5420</v>
      </c>
      <c r="C6726" t="s">
        <v>4821</v>
      </c>
      <c r="D6726" t="s">
        <v>480</v>
      </c>
      <c r="E6726" t="s">
        <v>14</v>
      </c>
      <c r="F6726" t="s">
        <v>85</v>
      </c>
      <c r="G6726" t="s">
        <v>85</v>
      </c>
      <c r="H6726" t="s">
        <v>16</v>
      </c>
      <c r="I6726" t="s">
        <v>24</v>
      </c>
      <c r="J6726" t="s">
        <v>18</v>
      </c>
    </row>
    <row r="6727" spans="1:10" hidden="1" x14ac:dyDescent="0.2">
      <c r="A6727" t="s">
        <v>442</v>
      </c>
      <c r="B6727" t="s">
        <v>5420</v>
      </c>
      <c r="C6727" t="s">
        <v>4822</v>
      </c>
      <c r="D6727" t="s">
        <v>4548</v>
      </c>
      <c r="E6727" t="s">
        <v>14</v>
      </c>
      <c r="F6727" t="s">
        <v>85</v>
      </c>
      <c r="G6727" t="s">
        <v>85</v>
      </c>
      <c r="H6727" t="s">
        <v>16</v>
      </c>
      <c r="I6727" t="s">
        <v>24</v>
      </c>
      <c r="J6727" t="s">
        <v>18</v>
      </c>
    </row>
    <row r="6728" spans="1:10" hidden="1" x14ac:dyDescent="0.2">
      <c r="A6728" t="s">
        <v>442</v>
      </c>
      <c r="B6728" t="s">
        <v>5420</v>
      </c>
      <c r="C6728" t="s">
        <v>4552</v>
      </c>
      <c r="D6728" t="s">
        <v>488</v>
      </c>
      <c r="E6728" t="s">
        <v>14</v>
      </c>
      <c r="F6728" t="s">
        <v>85</v>
      </c>
      <c r="G6728" t="s">
        <v>85</v>
      </c>
      <c r="H6728" t="s">
        <v>16</v>
      </c>
      <c r="I6728" t="s">
        <v>24</v>
      </c>
      <c r="J6728" t="s">
        <v>18</v>
      </c>
    </row>
    <row r="6729" spans="1:10" hidden="1" x14ac:dyDescent="0.2">
      <c r="A6729" t="s">
        <v>442</v>
      </c>
      <c r="B6729" t="s">
        <v>5420</v>
      </c>
      <c r="C6729" t="s">
        <v>4823</v>
      </c>
      <c r="D6729" t="s">
        <v>4653</v>
      </c>
      <c r="E6729" t="s">
        <v>14</v>
      </c>
      <c r="F6729" t="s">
        <v>85</v>
      </c>
      <c r="G6729" t="s">
        <v>85</v>
      </c>
      <c r="H6729" t="s">
        <v>16</v>
      </c>
      <c r="I6729" t="s">
        <v>24</v>
      </c>
      <c r="J6729" t="s">
        <v>18</v>
      </c>
    </row>
    <row r="6730" spans="1:10" hidden="1" x14ac:dyDescent="0.2">
      <c r="A6730" t="s">
        <v>442</v>
      </c>
      <c r="B6730" t="s">
        <v>5420</v>
      </c>
      <c r="C6730" t="s">
        <v>4824</v>
      </c>
      <c r="D6730" t="s">
        <v>4825</v>
      </c>
      <c r="E6730" t="s">
        <v>14</v>
      </c>
      <c r="F6730" t="s">
        <v>85</v>
      </c>
      <c r="G6730" t="s">
        <v>85</v>
      </c>
      <c r="H6730" t="s">
        <v>16</v>
      </c>
      <c r="I6730" t="s">
        <v>24</v>
      </c>
      <c r="J6730" t="s">
        <v>4656</v>
      </c>
    </row>
    <row r="6731" spans="1:10" hidden="1" x14ac:dyDescent="0.2">
      <c r="A6731" t="s">
        <v>442</v>
      </c>
      <c r="B6731" t="s">
        <v>5420</v>
      </c>
      <c r="C6731" t="s">
        <v>4826</v>
      </c>
      <c r="D6731" t="s">
        <v>4827</v>
      </c>
      <c r="E6731" t="s">
        <v>14</v>
      </c>
      <c r="F6731" t="s">
        <v>85</v>
      </c>
      <c r="G6731" t="s">
        <v>85</v>
      </c>
      <c r="H6731" t="s">
        <v>16</v>
      </c>
      <c r="I6731" t="s">
        <v>24</v>
      </c>
      <c r="J6731" t="s">
        <v>18</v>
      </c>
    </row>
    <row r="6732" spans="1:10" hidden="1" x14ac:dyDescent="0.2">
      <c r="A6732" t="s">
        <v>442</v>
      </c>
      <c r="B6732" t="s">
        <v>5420</v>
      </c>
      <c r="C6732" t="s">
        <v>165</v>
      </c>
      <c r="D6732" t="s">
        <v>444</v>
      </c>
      <c r="E6732" t="s">
        <v>14</v>
      </c>
      <c r="F6732" t="s">
        <v>16</v>
      </c>
      <c r="G6732" t="s">
        <v>16</v>
      </c>
      <c r="H6732" t="s">
        <v>16</v>
      </c>
      <c r="I6732" t="s">
        <v>17</v>
      </c>
      <c r="J6732" t="s">
        <v>18</v>
      </c>
    </row>
    <row r="6733" spans="1:10" hidden="1" x14ac:dyDescent="0.2">
      <c r="A6733" t="s">
        <v>442</v>
      </c>
      <c r="B6733" t="s">
        <v>5420</v>
      </c>
      <c r="C6733" t="s">
        <v>12</v>
      </c>
      <c r="D6733" t="s">
        <v>48</v>
      </c>
      <c r="E6733" t="s">
        <v>14</v>
      </c>
      <c r="F6733" t="s">
        <v>16</v>
      </c>
      <c r="G6733" t="s">
        <v>16</v>
      </c>
      <c r="H6733" t="s">
        <v>16</v>
      </c>
      <c r="I6733" t="s">
        <v>17</v>
      </c>
      <c r="J6733" t="s">
        <v>18</v>
      </c>
    </row>
    <row r="6734" spans="1:10" hidden="1" x14ac:dyDescent="0.2">
      <c r="A6734" t="s">
        <v>5421</v>
      </c>
      <c r="B6734" t="s">
        <v>5422</v>
      </c>
      <c r="C6734" t="s">
        <v>5423</v>
      </c>
      <c r="D6734" t="s">
        <v>5424</v>
      </c>
      <c r="E6734" t="s">
        <v>14</v>
      </c>
      <c r="F6734" t="s">
        <v>155</v>
      </c>
      <c r="G6734" t="s">
        <v>155</v>
      </c>
      <c r="H6734" t="s">
        <v>16</v>
      </c>
      <c r="I6734" t="s">
        <v>24</v>
      </c>
      <c r="J6734" t="s">
        <v>4973</v>
      </c>
    </row>
    <row r="6735" spans="1:10" hidden="1" x14ac:dyDescent="0.2">
      <c r="A6735" t="s">
        <v>5421</v>
      </c>
      <c r="B6735" t="s">
        <v>5422</v>
      </c>
      <c r="C6735" t="s">
        <v>4713</v>
      </c>
      <c r="D6735" t="s">
        <v>5425</v>
      </c>
      <c r="E6735" t="s">
        <v>14</v>
      </c>
      <c r="F6735" t="s">
        <v>85</v>
      </c>
      <c r="G6735" t="s">
        <v>16</v>
      </c>
      <c r="H6735" t="s">
        <v>16</v>
      </c>
      <c r="I6735" t="s">
        <v>24</v>
      </c>
      <c r="J6735" t="s">
        <v>18</v>
      </c>
    </row>
    <row r="6736" spans="1:10" hidden="1" x14ac:dyDescent="0.2">
      <c r="A6736" t="s">
        <v>5421</v>
      </c>
      <c r="B6736" t="s">
        <v>5422</v>
      </c>
      <c r="C6736" t="s">
        <v>5426</v>
      </c>
      <c r="D6736" t="s">
        <v>5427</v>
      </c>
      <c r="E6736" t="s">
        <v>14</v>
      </c>
      <c r="F6736" t="s">
        <v>85</v>
      </c>
      <c r="G6736" t="s">
        <v>16</v>
      </c>
      <c r="H6736" t="s">
        <v>16</v>
      </c>
      <c r="I6736" t="s">
        <v>24</v>
      </c>
      <c r="J6736" t="s">
        <v>18</v>
      </c>
    </row>
    <row r="6737" spans="1:10" hidden="1" x14ac:dyDescent="0.2">
      <c r="A6737" t="s">
        <v>5421</v>
      </c>
      <c r="B6737" t="s">
        <v>5422</v>
      </c>
      <c r="C6737" t="s">
        <v>5428</v>
      </c>
      <c r="D6737" t="s">
        <v>5429</v>
      </c>
      <c r="E6737" t="s">
        <v>14</v>
      </c>
      <c r="F6737" t="s">
        <v>85</v>
      </c>
      <c r="G6737" t="s">
        <v>16</v>
      </c>
      <c r="H6737" t="s">
        <v>16</v>
      </c>
      <c r="I6737" t="s">
        <v>24</v>
      </c>
      <c r="J6737" t="s">
        <v>18</v>
      </c>
    </row>
    <row r="6738" spans="1:10" hidden="1" x14ac:dyDescent="0.2">
      <c r="A6738" t="s">
        <v>5421</v>
      </c>
      <c r="B6738" t="s">
        <v>5422</v>
      </c>
      <c r="C6738" t="s">
        <v>3154</v>
      </c>
      <c r="D6738" t="s">
        <v>5430</v>
      </c>
      <c r="E6738" t="s">
        <v>21</v>
      </c>
      <c r="F6738" t="s">
        <v>85</v>
      </c>
      <c r="G6738" t="s">
        <v>16</v>
      </c>
      <c r="H6738" t="s">
        <v>16</v>
      </c>
      <c r="I6738" t="s">
        <v>24</v>
      </c>
      <c r="J6738" t="s">
        <v>25</v>
      </c>
    </row>
    <row r="6739" spans="1:10" hidden="1" x14ac:dyDescent="0.2">
      <c r="A6739" t="s">
        <v>5421</v>
      </c>
      <c r="B6739" t="s">
        <v>5422</v>
      </c>
      <c r="C6739" t="s">
        <v>5431</v>
      </c>
      <c r="D6739" t="s">
        <v>5432</v>
      </c>
      <c r="E6739" t="s">
        <v>14</v>
      </c>
      <c r="F6739" t="s">
        <v>85</v>
      </c>
      <c r="G6739" t="s">
        <v>16</v>
      </c>
      <c r="H6739" t="s">
        <v>16</v>
      </c>
      <c r="I6739" t="s">
        <v>24</v>
      </c>
      <c r="J6739" t="s">
        <v>18</v>
      </c>
    </row>
    <row r="6740" spans="1:10" hidden="1" x14ac:dyDescent="0.2">
      <c r="A6740" t="s">
        <v>5421</v>
      </c>
      <c r="B6740" t="s">
        <v>5422</v>
      </c>
      <c r="C6740" t="s">
        <v>5433</v>
      </c>
      <c r="D6740" t="s">
        <v>5434</v>
      </c>
      <c r="E6740" t="s">
        <v>14</v>
      </c>
      <c r="F6740" t="s">
        <v>85</v>
      </c>
      <c r="G6740" t="s">
        <v>16</v>
      </c>
      <c r="H6740" t="s">
        <v>16</v>
      </c>
      <c r="I6740" t="s">
        <v>24</v>
      </c>
      <c r="J6740" t="s">
        <v>18</v>
      </c>
    </row>
    <row r="6741" spans="1:10" hidden="1" x14ac:dyDescent="0.2">
      <c r="A6741" t="s">
        <v>5421</v>
      </c>
      <c r="B6741" t="s">
        <v>5422</v>
      </c>
      <c r="C6741" t="s">
        <v>5435</v>
      </c>
      <c r="D6741" t="s">
        <v>5436</v>
      </c>
      <c r="E6741" t="s">
        <v>14</v>
      </c>
      <c r="F6741" t="s">
        <v>85</v>
      </c>
      <c r="G6741" t="s">
        <v>16</v>
      </c>
      <c r="H6741" t="s">
        <v>16</v>
      </c>
      <c r="I6741" t="s">
        <v>24</v>
      </c>
      <c r="J6741" t="s">
        <v>18</v>
      </c>
    </row>
    <row r="6742" spans="1:10" hidden="1" x14ac:dyDescent="0.2">
      <c r="A6742" t="s">
        <v>5421</v>
      </c>
      <c r="B6742" t="s">
        <v>5422</v>
      </c>
      <c r="C6742" t="s">
        <v>5437</v>
      </c>
      <c r="D6742" t="s">
        <v>2057</v>
      </c>
      <c r="E6742" t="s">
        <v>14</v>
      </c>
      <c r="F6742" t="s">
        <v>85</v>
      </c>
      <c r="G6742" t="s">
        <v>16</v>
      </c>
      <c r="H6742" t="s">
        <v>16</v>
      </c>
      <c r="I6742" t="s">
        <v>24</v>
      </c>
      <c r="J6742" t="s">
        <v>18</v>
      </c>
    </row>
    <row r="6743" spans="1:10" hidden="1" x14ac:dyDescent="0.2">
      <c r="A6743" t="s">
        <v>5421</v>
      </c>
      <c r="B6743" t="s">
        <v>5422</v>
      </c>
      <c r="C6743" t="s">
        <v>96</v>
      </c>
      <c r="D6743" t="s">
        <v>97</v>
      </c>
      <c r="E6743" t="s">
        <v>14</v>
      </c>
      <c r="F6743" t="s">
        <v>16</v>
      </c>
      <c r="G6743" t="s">
        <v>16</v>
      </c>
      <c r="H6743" t="s">
        <v>16</v>
      </c>
      <c r="I6743" t="s">
        <v>17</v>
      </c>
      <c r="J6743" t="s">
        <v>18</v>
      </c>
    </row>
    <row r="6744" spans="1:10" hidden="1" x14ac:dyDescent="0.2">
      <c r="A6744" t="s">
        <v>5421</v>
      </c>
      <c r="B6744" t="s">
        <v>5422</v>
      </c>
      <c r="C6744" t="s">
        <v>291</v>
      </c>
      <c r="D6744" t="s">
        <v>189</v>
      </c>
      <c r="E6744" t="s">
        <v>14</v>
      </c>
      <c r="F6744" t="s">
        <v>16</v>
      </c>
      <c r="G6744" t="s">
        <v>16</v>
      </c>
      <c r="H6744" t="s">
        <v>16</v>
      </c>
      <c r="I6744" t="s">
        <v>17</v>
      </c>
      <c r="J6744" t="s">
        <v>18</v>
      </c>
    </row>
    <row r="6745" spans="1:10" hidden="1" x14ac:dyDescent="0.2">
      <c r="A6745" t="s">
        <v>5421</v>
      </c>
      <c r="B6745" t="s">
        <v>5422</v>
      </c>
      <c r="C6745" t="s">
        <v>57</v>
      </c>
      <c r="D6745" t="s">
        <v>58</v>
      </c>
      <c r="E6745" t="s">
        <v>14</v>
      </c>
      <c r="F6745" t="s">
        <v>16</v>
      </c>
      <c r="G6745" t="s">
        <v>16</v>
      </c>
      <c r="H6745" t="s">
        <v>16</v>
      </c>
      <c r="I6745" t="s">
        <v>17</v>
      </c>
      <c r="J6745" t="s">
        <v>18</v>
      </c>
    </row>
    <row r="6746" spans="1:10" hidden="1" x14ac:dyDescent="0.2">
      <c r="A6746" t="s">
        <v>5421</v>
      </c>
      <c r="B6746" t="s">
        <v>5422</v>
      </c>
      <c r="C6746" t="s">
        <v>317</v>
      </c>
      <c r="D6746" t="s">
        <v>318</v>
      </c>
      <c r="E6746" t="s">
        <v>14</v>
      </c>
      <c r="F6746" t="s">
        <v>16</v>
      </c>
      <c r="G6746" t="s">
        <v>16</v>
      </c>
      <c r="H6746" t="s">
        <v>16</v>
      </c>
      <c r="I6746" t="s">
        <v>17</v>
      </c>
      <c r="J6746" t="s">
        <v>18</v>
      </c>
    </row>
    <row r="6747" spans="1:10" hidden="1" x14ac:dyDescent="0.2">
      <c r="A6747" t="s">
        <v>5421</v>
      </c>
      <c r="B6747" t="s">
        <v>5422</v>
      </c>
      <c r="C6747" t="s">
        <v>219</v>
      </c>
      <c r="D6747" t="s">
        <v>220</v>
      </c>
      <c r="E6747" t="s">
        <v>14</v>
      </c>
      <c r="F6747" t="s">
        <v>16</v>
      </c>
      <c r="G6747" t="s">
        <v>16</v>
      </c>
      <c r="H6747" t="s">
        <v>16</v>
      </c>
      <c r="I6747" t="s">
        <v>17</v>
      </c>
      <c r="J6747" t="s">
        <v>18</v>
      </c>
    </row>
    <row r="6748" spans="1:10" hidden="1" x14ac:dyDescent="0.2">
      <c r="A6748" t="s">
        <v>5421</v>
      </c>
      <c r="B6748" t="s">
        <v>5422</v>
      </c>
      <c r="C6748" t="s">
        <v>221</v>
      </c>
      <c r="D6748" t="s">
        <v>222</v>
      </c>
      <c r="E6748" t="s">
        <v>14</v>
      </c>
      <c r="F6748" t="s">
        <v>16</v>
      </c>
      <c r="G6748" t="s">
        <v>16</v>
      </c>
      <c r="H6748" t="s">
        <v>16</v>
      </c>
      <c r="I6748" t="s">
        <v>17</v>
      </c>
      <c r="J6748" t="s">
        <v>18</v>
      </c>
    </row>
    <row r="6749" spans="1:10" hidden="1" x14ac:dyDescent="0.2">
      <c r="A6749" t="s">
        <v>5421</v>
      </c>
      <c r="B6749" t="s">
        <v>5422</v>
      </c>
      <c r="C6749" t="s">
        <v>223</v>
      </c>
      <c r="D6749" t="s">
        <v>224</v>
      </c>
      <c r="E6749" t="s">
        <v>14</v>
      </c>
      <c r="F6749" t="s">
        <v>16</v>
      </c>
      <c r="G6749" t="s">
        <v>16</v>
      </c>
      <c r="H6749" t="s">
        <v>16</v>
      </c>
      <c r="I6749" t="s">
        <v>17</v>
      </c>
      <c r="J6749" t="s">
        <v>18</v>
      </c>
    </row>
    <row r="6750" spans="1:10" hidden="1" x14ac:dyDescent="0.2">
      <c r="A6750" t="s">
        <v>5421</v>
      </c>
      <c r="B6750" t="s">
        <v>5422</v>
      </c>
      <c r="C6750" t="s">
        <v>225</v>
      </c>
      <c r="D6750" t="s">
        <v>226</v>
      </c>
      <c r="E6750" t="s">
        <v>14</v>
      </c>
      <c r="F6750" t="s">
        <v>16</v>
      </c>
      <c r="G6750" t="s">
        <v>16</v>
      </c>
      <c r="H6750" t="s">
        <v>16</v>
      </c>
      <c r="I6750" t="s">
        <v>17</v>
      </c>
      <c r="J6750" t="s">
        <v>18</v>
      </c>
    </row>
    <row r="6751" spans="1:10" hidden="1" x14ac:dyDescent="0.2">
      <c r="A6751" t="s">
        <v>5421</v>
      </c>
      <c r="B6751" t="s">
        <v>5422</v>
      </c>
      <c r="C6751" t="s">
        <v>227</v>
      </c>
      <c r="D6751" t="s">
        <v>228</v>
      </c>
      <c r="E6751" t="s">
        <v>14</v>
      </c>
      <c r="F6751" t="s">
        <v>16</v>
      </c>
      <c r="G6751" t="s">
        <v>16</v>
      </c>
      <c r="H6751" t="s">
        <v>16</v>
      </c>
      <c r="I6751" t="s">
        <v>17</v>
      </c>
      <c r="J6751" t="s">
        <v>18</v>
      </c>
    </row>
    <row r="6752" spans="1:10" hidden="1" x14ac:dyDescent="0.2">
      <c r="A6752" t="s">
        <v>5421</v>
      </c>
      <c r="B6752" t="s">
        <v>5422</v>
      </c>
      <c r="C6752" t="s">
        <v>12</v>
      </c>
      <c r="D6752" t="s">
        <v>48</v>
      </c>
      <c r="E6752" t="s">
        <v>14</v>
      </c>
      <c r="F6752" t="s">
        <v>16</v>
      </c>
      <c r="G6752" t="s">
        <v>16</v>
      </c>
      <c r="H6752" t="s">
        <v>16</v>
      </c>
      <c r="I6752" t="s">
        <v>17</v>
      </c>
      <c r="J6752" t="s">
        <v>18</v>
      </c>
    </row>
    <row r="6753" spans="1:10" hidden="1" x14ac:dyDescent="0.2">
      <c r="A6753" t="s">
        <v>5438</v>
      </c>
      <c r="B6753" t="s">
        <v>5439</v>
      </c>
      <c r="C6753" t="s">
        <v>5440</v>
      </c>
      <c r="D6753" t="s">
        <v>4758</v>
      </c>
      <c r="E6753" t="s">
        <v>14</v>
      </c>
      <c r="F6753" t="s">
        <v>85</v>
      </c>
      <c r="G6753" t="s">
        <v>85</v>
      </c>
      <c r="H6753" t="s">
        <v>16</v>
      </c>
      <c r="I6753" t="s">
        <v>24</v>
      </c>
      <c r="J6753" t="s">
        <v>18</v>
      </c>
    </row>
    <row r="6754" spans="1:10" hidden="1" x14ac:dyDescent="0.2">
      <c r="A6754" t="s">
        <v>5438</v>
      </c>
      <c r="B6754" t="s">
        <v>5439</v>
      </c>
      <c r="C6754" t="s">
        <v>5441</v>
      </c>
      <c r="D6754" t="s">
        <v>4760</v>
      </c>
      <c r="E6754" t="s">
        <v>14</v>
      </c>
      <c r="F6754" t="s">
        <v>15</v>
      </c>
      <c r="G6754" t="s">
        <v>15</v>
      </c>
      <c r="H6754" t="s">
        <v>16</v>
      </c>
      <c r="I6754" t="s">
        <v>24</v>
      </c>
      <c r="J6754" t="s">
        <v>18</v>
      </c>
    </row>
    <row r="6755" spans="1:10" hidden="1" x14ac:dyDescent="0.2">
      <c r="A6755" t="s">
        <v>5438</v>
      </c>
      <c r="B6755" t="s">
        <v>5439</v>
      </c>
      <c r="C6755" t="s">
        <v>61</v>
      </c>
      <c r="D6755" t="s">
        <v>62</v>
      </c>
      <c r="E6755" t="s">
        <v>14</v>
      </c>
      <c r="F6755" t="s">
        <v>15</v>
      </c>
      <c r="G6755" t="s">
        <v>15</v>
      </c>
      <c r="H6755" t="s">
        <v>16</v>
      </c>
      <c r="I6755" t="s">
        <v>24</v>
      </c>
      <c r="J6755" t="s">
        <v>18</v>
      </c>
    </row>
    <row r="6756" spans="1:10" hidden="1" x14ac:dyDescent="0.2">
      <c r="A6756" t="s">
        <v>5438</v>
      </c>
      <c r="B6756" t="s">
        <v>5439</v>
      </c>
      <c r="C6756" t="s">
        <v>5442</v>
      </c>
      <c r="D6756" t="s">
        <v>5443</v>
      </c>
      <c r="E6756" t="s">
        <v>14</v>
      </c>
      <c r="F6756" t="s">
        <v>15</v>
      </c>
      <c r="G6756" t="s">
        <v>16</v>
      </c>
      <c r="H6756" t="s">
        <v>16</v>
      </c>
      <c r="I6756" t="s">
        <v>24</v>
      </c>
      <c r="J6756" t="s">
        <v>18</v>
      </c>
    </row>
    <row r="6757" spans="1:10" hidden="1" x14ac:dyDescent="0.2">
      <c r="A6757" t="s">
        <v>5438</v>
      </c>
      <c r="B6757" t="s">
        <v>5439</v>
      </c>
      <c r="C6757" t="s">
        <v>165</v>
      </c>
      <c r="D6757" t="s">
        <v>444</v>
      </c>
      <c r="E6757" t="s">
        <v>14</v>
      </c>
      <c r="F6757" t="s">
        <v>16</v>
      </c>
      <c r="G6757" t="s">
        <v>16</v>
      </c>
      <c r="H6757" t="s">
        <v>16</v>
      </c>
      <c r="I6757" t="s">
        <v>17</v>
      </c>
      <c r="J6757" t="s">
        <v>18</v>
      </c>
    </row>
    <row r="6758" spans="1:10" hidden="1" x14ac:dyDescent="0.2">
      <c r="A6758" t="s">
        <v>5438</v>
      </c>
      <c r="B6758" t="s">
        <v>5439</v>
      </c>
      <c r="C6758" t="s">
        <v>12</v>
      </c>
      <c r="D6758" t="s">
        <v>48</v>
      </c>
      <c r="E6758" t="s">
        <v>14</v>
      </c>
      <c r="F6758" t="s">
        <v>16</v>
      </c>
      <c r="G6758" t="s">
        <v>16</v>
      </c>
      <c r="H6758" t="s">
        <v>16</v>
      </c>
      <c r="I6758" t="s">
        <v>17</v>
      </c>
      <c r="J6758" t="s">
        <v>18</v>
      </c>
    </row>
    <row r="6759" spans="1:10" hidden="1" x14ac:dyDescent="0.2">
      <c r="A6759" t="s">
        <v>5444</v>
      </c>
      <c r="B6759" t="s">
        <v>5445</v>
      </c>
      <c r="C6759" t="s">
        <v>3634</v>
      </c>
      <c r="D6759" t="s">
        <v>77</v>
      </c>
      <c r="E6759" t="s">
        <v>39</v>
      </c>
      <c r="F6759" t="s">
        <v>40</v>
      </c>
      <c r="G6759" t="s">
        <v>16</v>
      </c>
      <c r="H6759" t="s">
        <v>16</v>
      </c>
      <c r="I6759" t="s">
        <v>24</v>
      </c>
      <c r="J6759" t="s">
        <v>40</v>
      </c>
    </row>
    <row r="6760" spans="1:10" hidden="1" x14ac:dyDescent="0.2">
      <c r="A6760" t="s">
        <v>5444</v>
      </c>
      <c r="B6760" t="s">
        <v>5445</v>
      </c>
      <c r="C6760" t="s">
        <v>96</v>
      </c>
      <c r="D6760" t="s">
        <v>97</v>
      </c>
      <c r="E6760" t="s">
        <v>14</v>
      </c>
      <c r="F6760" t="s">
        <v>16</v>
      </c>
      <c r="G6760" t="s">
        <v>16</v>
      </c>
      <c r="H6760" t="s">
        <v>16</v>
      </c>
      <c r="I6760" t="s">
        <v>17</v>
      </c>
      <c r="J6760" t="s">
        <v>18</v>
      </c>
    </row>
    <row r="6761" spans="1:10" hidden="1" x14ac:dyDescent="0.2">
      <c r="A6761" t="s">
        <v>5444</v>
      </c>
      <c r="B6761" t="s">
        <v>5445</v>
      </c>
      <c r="C6761" t="s">
        <v>291</v>
      </c>
      <c r="D6761" t="s">
        <v>189</v>
      </c>
      <c r="E6761" t="s">
        <v>14</v>
      </c>
      <c r="F6761" t="s">
        <v>16</v>
      </c>
      <c r="G6761" t="s">
        <v>16</v>
      </c>
      <c r="H6761" t="s">
        <v>16</v>
      </c>
      <c r="I6761" t="s">
        <v>17</v>
      </c>
      <c r="J6761" t="s">
        <v>18</v>
      </c>
    </row>
    <row r="6762" spans="1:10" hidden="1" x14ac:dyDescent="0.2">
      <c r="A6762" t="s">
        <v>5444</v>
      </c>
      <c r="B6762" t="s">
        <v>5445</v>
      </c>
      <c r="C6762" t="s">
        <v>57</v>
      </c>
      <c r="D6762" t="s">
        <v>58</v>
      </c>
      <c r="E6762" t="s">
        <v>14</v>
      </c>
      <c r="F6762" t="s">
        <v>16</v>
      </c>
      <c r="G6762" t="s">
        <v>16</v>
      </c>
      <c r="H6762" t="s">
        <v>16</v>
      </c>
      <c r="I6762" t="s">
        <v>17</v>
      </c>
      <c r="J6762" t="s">
        <v>18</v>
      </c>
    </row>
    <row r="6763" spans="1:10" hidden="1" x14ac:dyDescent="0.2">
      <c r="A6763" t="s">
        <v>5444</v>
      </c>
      <c r="B6763" t="s">
        <v>5445</v>
      </c>
      <c r="C6763" t="s">
        <v>317</v>
      </c>
      <c r="D6763" t="s">
        <v>318</v>
      </c>
      <c r="E6763" t="s">
        <v>14</v>
      </c>
      <c r="F6763" t="s">
        <v>16</v>
      </c>
      <c r="G6763" t="s">
        <v>16</v>
      </c>
      <c r="H6763" t="s">
        <v>16</v>
      </c>
      <c r="I6763" t="s">
        <v>17</v>
      </c>
      <c r="J6763" t="s">
        <v>18</v>
      </c>
    </row>
    <row r="6764" spans="1:10" hidden="1" x14ac:dyDescent="0.2">
      <c r="A6764" t="s">
        <v>5444</v>
      </c>
      <c r="B6764" t="s">
        <v>5445</v>
      </c>
      <c r="C6764" t="s">
        <v>219</v>
      </c>
      <c r="D6764" t="s">
        <v>220</v>
      </c>
      <c r="E6764" t="s">
        <v>14</v>
      </c>
      <c r="F6764" t="s">
        <v>16</v>
      </c>
      <c r="G6764" t="s">
        <v>16</v>
      </c>
      <c r="H6764" t="s">
        <v>16</v>
      </c>
      <c r="I6764" t="s">
        <v>17</v>
      </c>
      <c r="J6764" t="s">
        <v>18</v>
      </c>
    </row>
    <row r="6765" spans="1:10" hidden="1" x14ac:dyDescent="0.2">
      <c r="A6765" t="s">
        <v>5444</v>
      </c>
      <c r="B6765" t="s">
        <v>5445</v>
      </c>
      <c r="C6765" t="s">
        <v>221</v>
      </c>
      <c r="D6765" t="s">
        <v>222</v>
      </c>
      <c r="E6765" t="s">
        <v>14</v>
      </c>
      <c r="F6765" t="s">
        <v>16</v>
      </c>
      <c r="G6765" t="s">
        <v>16</v>
      </c>
      <c r="H6765" t="s">
        <v>16</v>
      </c>
      <c r="I6765" t="s">
        <v>17</v>
      </c>
      <c r="J6765" t="s">
        <v>18</v>
      </c>
    </row>
    <row r="6766" spans="1:10" hidden="1" x14ac:dyDescent="0.2">
      <c r="A6766" t="s">
        <v>5444</v>
      </c>
      <c r="B6766" t="s">
        <v>5445</v>
      </c>
      <c r="C6766" t="s">
        <v>223</v>
      </c>
      <c r="D6766" t="s">
        <v>224</v>
      </c>
      <c r="E6766" t="s">
        <v>14</v>
      </c>
      <c r="F6766" t="s">
        <v>16</v>
      </c>
      <c r="G6766" t="s">
        <v>16</v>
      </c>
      <c r="H6766" t="s">
        <v>16</v>
      </c>
      <c r="I6766" t="s">
        <v>17</v>
      </c>
      <c r="J6766" t="s">
        <v>18</v>
      </c>
    </row>
    <row r="6767" spans="1:10" hidden="1" x14ac:dyDescent="0.2">
      <c r="A6767" t="s">
        <v>5444</v>
      </c>
      <c r="B6767" t="s">
        <v>5445</v>
      </c>
      <c r="C6767" t="s">
        <v>225</v>
      </c>
      <c r="D6767" t="s">
        <v>226</v>
      </c>
      <c r="E6767" t="s">
        <v>14</v>
      </c>
      <c r="F6767" t="s">
        <v>16</v>
      </c>
      <c r="G6767" t="s">
        <v>16</v>
      </c>
      <c r="H6767" t="s">
        <v>16</v>
      </c>
      <c r="I6767" t="s">
        <v>17</v>
      </c>
      <c r="J6767" t="s">
        <v>18</v>
      </c>
    </row>
    <row r="6768" spans="1:10" hidden="1" x14ac:dyDescent="0.2">
      <c r="A6768" t="s">
        <v>5444</v>
      </c>
      <c r="B6768" t="s">
        <v>5445</v>
      </c>
      <c r="C6768" t="s">
        <v>227</v>
      </c>
      <c r="D6768" t="s">
        <v>228</v>
      </c>
      <c r="E6768" t="s">
        <v>14</v>
      </c>
      <c r="F6768" t="s">
        <v>16</v>
      </c>
      <c r="G6768" t="s">
        <v>16</v>
      </c>
      <c r="H6768" t="s">
        <v>16</v>
      </c>
      <c r="I6768" t="s">
        <v>17</v>
      </c>
      <c r="J6768" t="s">
        <v>18</v>
      </c>
    </row>
    <row r="6769" spans="1:10" hidden="1" x14ac:dyDescent="0.2">
      <c r="A6769" t="s">
        <v>5444</v>
      </c>
      <c r="B6769" t="s">
        <v>5445</v>
      </c>
      <c r="C6769" t="s">
        <v>12</v>
      </c>
      <c r="D6769" t="s">
        <v>48</v>
      </c>
      <c r="E6769" t="s">
        <v>14</v>
      </c>
      <c r="F6769" t="s">
        <v>16</v>
      </c>
      <c r="G6769" t="s">
        <v>16</v>
      </c>
      <c r="H6769" t="s">
        <v>16</v>
      </c>
      <c r="I6769" t="s">
        <v>17</v>
      </c>
      <c r="J6769" t="s">
        <v>18</v>
      </c>
    </row>
    <row r="6770" spans="1:10" hidden="1" x14ac:dyDescent="0.2">
      <c r="A6770" t="s">
        <v>5446</v>
      </c>
      <c r="B6770" t="s">
        <v>5447</v>
      </c>
      <c r="C6770" t="s">
        <v>5448</v>
      </c>
      <c r="D6770" t="s">
        <v>3279</v>
      </c>
      <c r="E6770" t="s">
        <v>14</v>
      </c>
      <c r="F6770" t="s">
        <v>15</v>
      </c>
      <c r="G6770" t="s">
        <v>16</v>
      </c>
      <c r="H6770" t="s">
        <v>16</v>
      </c>
      <c r="I6770" t="s">
        <v>24</v>
      </c>
      <c r="J6770" t="s">
        <v>18</v>
      </c>
    </row>
    <row r="6771" spans="1:10" hidden="1" x14ac:dyDescent="0.2">
      <c r="A6771" t="s">
        <v>5446</v>
      </c>
      <c r="B6771" t="s">
        <v>5447</v>
      </c>
      <c r="C6771" t="s">
        <v>253</v>
      </c>
      <c r="D6771" t="s">
        <v>5449</v>
      </c>
      <c r="E6771" t="s">
        <v>14</v>
      </c>
      <c r="F6771" t="s">
        <v>85</v>
      </c>
      <c r="G6771" t="s">
        <v>85</v>
      </c>
      <c r="H6771" t="s">
        <v>16</v>
      </c>
      <c r="I6771" t="s">
        <v>24</v>
      </c>
      <c r="J6771" t="s">
        <v>18</v>
      </c>
    </row>
    <row r="6772" spans="1:10" hidden="1" x14ac:dyDescent="0.2">
      <c r="A6772" t="s">
        <v>5446</v>
      </c>
      <c r="B6772" t="s">
        <v>5447</v>
      </c>
      <c r="C6772" t="s">
        <v>5450</v>
      </c>
      <c r="D6772" t="s">
        <v>5451</v>
      </c>
      <c r="E6772" t="s">
        <v>14</v>
      </c>
      <c r="F6772" t="s">
        <v>85</v>
      </c>
      <c r="G6772" t="s">
        <v>85</v>
      </c>
      <c r="H6772" t="s">
        <v>16</v>
      </c>
      <c r="I6772" t="s">
        <v>24</v>
      </c>
      <c r="J6772" t="s">
        <v>18</v>
      </c>
    </row>
    <row r="6773" spans="1:10" hidden="1" x14ac:dyDescent="0.2">
      <c r="A6773" t="s">
        <v>5446</v>
      </c>
      <c r="B6773" t="s">
        <v>5447</v>
      </c>
      <c r="C6773" t="s">
        <v>5452</v>
      </c>
      <c r="D6773" t="s">
        <v>335</v>
      </c>
      <c r="E6773" t="s">
        <v>248</v>
      </c>
      <c r="F6773" t="s">
        <v>28</v>
      </c>
      <c r="G6773" t="s">
        <v>28</v>
      </c>
      <c r="H6773" t="s">
        <v>16</v>
      </c>
      <c r="I6773" t="s">
        <v>24</v>
      </c>
      <c r="J6773" t="s">
        <v>33</v>
      </c>
    </row>
    <row r="6774" spans="1:10" hidden="1" x14ac:dyDescent="0.2">
      <c r="A6774" t="s">
        <v>5446</v>
      </c>
      <c r="B6774" t="s">
        <v>5447</v>
      </c>
      <c r="C6774" t="s">
        <v>5453</v>
      </c>
      <c r="D6774" t="s">
        <v>337</v>
      </c>
      <c r="E6774" t="s">
        <v>248</v>
      </c>
      <c r="F6774" t="s">
        <v>28</v>
      </c>
      <c r="G6774" t="s">
        <v>28</v>
      </c>
      <c r="H6774" t="s">
        <v>16</v>
      </c>
      <c r="I6774" t="s">
        <v>24</v>
      </c>
      <c r="J6774" t="s">
        <v>33</v>
      </c>
    </row>
    <row r="6775" spans="1:10" hidden="1" x14ac:dyDescent="0.2">
      <c r="A6775" t="s">
        <v>5446</v>
      </c>
      <c r="B6775" t="s">
        <v>5447</v>
      </c>
      <c r="C6775" t="s">
        <v>76</v>
      </c>
      <c r="D6775" t="s">
        <v>77</v>
      </c>
      <c r="E6775" t="s">
        <v>39</v>
      </c>
      <c r="F6775" t="s">
        <v>40</v>
      </c>
      <c r="G6775" t="s">
        <v>40</v>
      </c>
      <c r="H6775" t="s">
        <v>16</v>
      </c>
      <c r="I6775" t="s">
        <v>24</v>
      </c>
      <c r="J6775" t="s">
        <v>33</v>
      </c>
    </row>
    <row r="6776" spans="1:10" hidden="1" x14ac:dyDescent="0.2">
      <c r="A6776" t="s">
        <v>5446</v>
      </c>
      <c r="B6776" t="s">
        <v>5447</v>
      </c>
      <c r="C6776" t="s">
        <v>96</v>
      </c>
      <c r="D6776" t="s">
        <v>97</v>
      </c>
      <c r="E6776" t="s">
        <v>14</v>
      </c>
      <c r="F6776" t="s">
        <v>16</v>
      </c>
      <c r="G6776" t="s">
        <v>16</v>
      </c>
      <c r="H6776" t="s">
        <v>16</v>
      </c>
      <c r="I6776" t="s">
        <v>17</v>
      </c>
      <c r="J6776" t="s">
        <v>18</v>
      </c>
    </row>
    <row r="6777" spans="1:10" hidden="1" x14ac:dyDescent="0.2">
      <c r="A6777" t="s">
        <v>5446</v>
      </c>
      <c r="B6777" t="s">
        <v>5447</v>
      </c>
      <c r="C6777" t="s">
        <v>291</v>
      </c>
      <c r="D6777" t="s">
        <v>189</v>
      </c>
      <c r="E6777" t="s">
        <v>14</v>
      </c>
      <c r="F6777" t="s">
        <v>16</v>
      </c>
      <c r="G6777" t="s">
        <v>16</v>
      </c>
      <c r="H6777" t="s">
        <v>16</v>
      </c>
      <c r="I6777" t="s">
        <v>17</v>
      </c>
      <c r="J6777" t="s">
        <v>18</v>
      </c>
    </row>
    <row r="6778" spans="1:10" hidden="1" x14ac:dyDescent="0.2">
      <c r="A6778" t="s">
        <v>5446</v>
      </c>
      <c r="B6778" t="s">
        <v>5447</v>
      </c>
      <c r="C6778" t="s">
        <v>57</v>
      </c>
      <c r="D6778" t="s">
        <v>58</v>
      </c>
      <c r="E6778" t="s">
        <v>14</v>
      </c>
      <c r="F6778" t="s">
        <v>16</v>
      </c>
      <c r="G6778" t="s">
        <v>16</v>
      </c>
      <c r="H6778" t="s">
        <v>16</v>
      </c>
      <c r="I6778" t="s">
        <v>17</v>
      </c>
      <c r="J6778" t="s">
        <v>18</v>
      </c>
    </row>
    <row r="6779" spans="1:10" hidden="1" x14ac:dyDescent="0.2">
      <c r="A6779" t="s">
        <v>5446</v>
      </c>
      <c r="B6779" t="s">
        <v>5447</v>
      </c>
      <c r="C6779" t="s">
        <v>317</v>
      </c>
      <c r="D6779" t="s">
        <v>318</v>
      </c>
      <c r="E6779" t="s">
        <v>14</v>
      </c>
      <c r="F6779" t="s">
        <v>16</v>
      </c>
      <c r="G6779" t="s">
        <v>16</v>
      </c>
      <c r="H6779" t="s">
        <v>16</v>
      </c>
      <c r="I6779" t="s">
        <v>17</v>
      </c>
      <c r="J6779" t="s">
        <v>18</v>
      </c>
    </row>
    <row r="6780" spans="1:10" hidden="1" x14ac:dyDescent="0.2">
      <c r="A6780" t="s">
        <v>5446</v>
      </c>
      <c r="B6780" t="s">
        <v>5447</v>
      </c>
      <c r="C6780" t="s">
        <v>219</v>
      </c>
      <c r="D6780" t="s">
        <v>220</v>
      </c>
      <c r="E6780" t="s">
        <v>14</v>
      </c>
      <c r="F6780" t="s">
        <v>16</v>
      </c>
      <c r="G6780" t="s">
        <v>16</v>
      </c>
      <c r="H6780" t="s">
        <v>16</v>
      </c>
      <c r="I6780" t="s">
        <v>17</v>
      </c>
      <c r="J6780" t="s">
        <v>18</v>
      </c>
    </row>
    <row r="6781" spans="1:10" hidden="1" x14ac:dyDescent="0.2">
      <c r="A6781" t="s">
        <v>5446</v>
      </c>
      <c r="B6781" t="s">
        <v>5447</v>
      </c>
      <c r="C6781" t="s">
        <v>221</v>
      </c>
      <c r="D6781" t="s">
        <v>222</v>
      </c>
      <c r="E6781" t="s">
        <v>14</v>
      </c>
      <c r="F6781" t="s">
        <v>16</v>
      </c>
      <c r="G6781" t="s">
        <v>16</v>
      </c>
      <c r="H6781" t="s">
        <v>16</v>
      </c>
      <c r="I6781" t="s">
        <v>17</v>
      </c>
      <c r="J6781" t="s">
        <v>18</v>
      </c>
    </row>
    <row r="6782" spans="1:10" hidden="1" x14ac:dyDescent="0.2">
      <c r="A6782" t="s">
        <v>5446</v>
      </c>
      <c r="B6782" t="s">
        <v>5447</v>
      </c>
      <c r="C6782" t="s">
        <v>223</v>
      </c>
      <c r="D6782" t="s">
        <v>224</v>
      </c>
      <c r="E6782" t="s">
        <v>14</v>
      </c>
      <c r="F6782" t="s">
        <v>16</v>
      </c>
      <c r="G6782" t="s">
        <v>16</v>
      </c>
      <c r="H6782" t="s">
        <v>16</v>
      </c>
      <c r="I6782" t="s">
        <v>17</v>
      </c>
      <c r="J6782" t="s">
        <v>18</v>
      </c>
    </row>
    <row r="6783" spans="1:10" hidden="1" x14ac:dyDescent="0.2">
      <c r="A6783" t="s">
        <v>5446</v>
      </c>
      <c r="B6783" t="s">
        <v>5447</v>
      </c>
      <c r="C6783" t="s">
        <v>225</v>
      </c>
      <c r="D6783" t="s">
        <v>226</v>
      </c>
      <c r="E6783" t="s">
        <v>14</v>
      </c>
      <c r="F6783" t="s">
        <v>16</v>
      </c>
      <c r="G6783" t="s">
        <v>16</v>
      </c>
      <c r="H6783" t="s">
        <v>16</v>
      </c>
      <c r="I6783" t="s">
        <v>17</v>
      </c>
      <c r="J6783" t="s">
        <v>18</v>
      </c>
    </row>
    <row r="6784" spans="1:10" hidden="1" x14ac:dyDescent="0.2">
      <c r="A6784" t="s">
        <v>5446</v>
      </c>
      <c r="B6784" t="s">
        <v>5447</v>
      </c>
      <c r="C6784" t="s">
        <v>227</v>
      </c>
      <c r="D6784" t="s">
        <v>228</v>
      </c>
      <c r="E6784" t="s">
        <v>14</v>
      </c>
      <c r="F6784" t="s">
        <v>16</v>
      </c>
      <c r="G6784" t="s">
        <v>16</v>
      </c>
      <c r="H6784" t="s">
        <v>16</v>
      </c>
      <c r="I6784" t="s">
        <v>17</v>
      </c>
      <c r="J6784" t="s">
        <v>18</v>
      </c>
    </row>
    <row r="6785" spans="1:10" hidden="1" x14ac:dyDescent="0.2">
      <c r="A6785" t="s">
        <v>5446</v>
      </c>
      <c r="B6785" t="s">
        <v>5447</v>
      </c>
      <c r="C6785" t="s">
        <v>12</v>
      </c>
      <c r="D6785" t="s">
        <v>48</v>
      </c>
      <c r="E6785" t="s">
        <v>14</v>
      </c>
      <c r="F6785" t="s">
        <v>16</v>
      </c>
      <c r="G6785" t="s">
        <v>16</v>
      </c>
      <c r="H6785" t="s">
        <v>16</v>
      </c>
      <c r="I6785" t="s">
        <v>17</v>
      </c>
      <c r="J6785" t="s">
        <v>18</v>
      </c>
    </row>
    <row r="6786" spans="1:10" hidden="1" x14ac:dyDescent="0.2">
      <c r="A6786" t="s">
        <v>5454</v>
      </c>
      <c r="B6786" t="s">
        <v>5455</v>
      </c>
      <c r="C6786" t="s">
        <v>5456</v>
      </c>
      <c r="D6786" t="s">
        <v>5446</v>
      </c>
      <c r="E6786" t="s">
        <v>14</v>
      </c>
      <c r="F6786" t="s">
        <v>15</v>
      </c>
      <c r="G6786" t="s">
        <v>16</v>
      </c>
      <c r="H6786" t="s">
        <v>16</v>
      </c>
      <c r="I6786" t="s">
        <v>24</v>
      </c>
      <c r="J6786" t="s">
        <v>18</v>
      </c>
    </row>
    <row r="6787" spans="1:10" hidden="1" x14ac:dyDescent="0.2">
      <c r="A6787" t="s">
        <v>5454</v>
      </c>
      <c r="B6787" t="s">
        <v>5455</v>
      </c>
      <c r="C6787" t="s">
        <v>4311</v>
      </c>
      <c r="D6787" t="s">
        <v>1755</v>
      </c>
      <c r="E6787" t="s">
        <v>14</v>
      </c>
      <c r="F6787" t="s">
        <v>15</v>
      </c>
      <c r="G6787" t="s">
        <v>16</v>
      </c>
      <c r="H6787" t="s">
        <v>16</v>
      </c>
      <c r="I6787" t="s">
        <v>24</v>
      </c>
      <c r="J6787" t="s">
        <v>18</v>
      </c>
    </row>
    <row r="6788" spans="1:10" hidden="1" x14ac:dyDescent="0.2">
      <c r="A6788" t="s">
        <v>5454</v>
      </c>
      <c r="B6788" t="s">
        <v>5455</v>
      </c>
      <c r="C6788" t="s">
        <v>5457</v>
      </c>
      <c r="D6788" t="s">
        <v>5458</v>
      </c>
      <c r="E6788" t="s">
        <v>39</v>
      </c>
      <c r="F6788" t="s">
        <v>68</v>
      </c>
      <c r="G6788" t="s">
        <v>16</v>
      </c>
      <c r="H6788" t="s">
        <v>16</v>
      </c>
      <c r="I6788" t="s">
        <v>17</v>
      </c>
      <c r="J6788" t="s">
        <v>16</v>
      </c>
    </row>
    <row r="6789" spans="1:10" hidden="1" x14ac:dyDescent="0.2">
      <c r="A6789" t="s">
        <v>5454</v>
      </c>
      <c r="B6789" t="s">
        <v>5455</v>
      </c>
      <c r="C6789" t="s">
        <v>96</v>
      </c>
      <c r="D6789" t="s">
        <v>97</v>
      </c>
      <c r="E6789" t="s">
        <v>14</v>
      </c>
      <c r="F6789" t="s">
        <v>16</v>
      </c>
      <c r="G6789" t="s">
        <v>16</v>
      </c>
      <c r="H6789" t="s">
        <v>16</v>
      </c>
      <c r="I6789" t="s">
        <v>17</v>
      </c>
      <c r="J6789" t="s">
        <v>18</v>
      </c>
    </row>
    <row r="6790" spans="1:10" hidden="1" x14ac:dyDescent="0.2">
      <c r="A6790" t="s">
        <v>5454</v>
      </c>
      <c r="B6790" t="s">
        <v>5455</v>
      </c>
      <c r="C6790" t="s">
        <v>291</v>
      </c>
      <c r="D6790" t="s">
        <v>189</v>
      </c>
      <c r="E6790" t="s">
        <v>14</v>
      </c>
      <c r="F6790" t="s">
        <v>16</v>
      </c>
      <c r="G6790" t="s">
        <v>16</v>
      </c>
      <c r="H6790" t="s">
        <v>16</v>
      </c>
      <c r="I6790" t="s">
        <v>17</v>
      </c>
      <c r="J6790" t="s">
        <v>18</v>
      </c>
    </row>
    <row r="6791" spans="1:10" hidden="1" x14ac:dyDescent="0.2">
      <c r="A6791" t="s">
        <v>5454</v>
      </c>
      <c r="B6791" t="s">
        <v>5455</v>
      </c>
      <c r="C6791" t="s">
        <v>57</v>
      </c>
      <c r="D6791" t="s">
        <v>58</v>
      </c>
      <c r="E6791" t="s">
        <v>14</v>
      </c>
      <c r="F6791" t="s">
        <v>16</v>
      </c>
      <c r="G6791" t="s">
        <v>16</v>
      </c>
      <c r="H6791" t="s">
        <v>16</v>
      </c>
      <c r="I6791" t="s">
        <v>17</v>
      </c>
      <c r="J6791" t="s">
        <v>18</v>
      </c>
    </row>
    <row r="6792" spans="1:10" hidden="1" x14ac:dyDescent="0.2">
      <c r="A6792" t="s">
        <v>5454</v>
      </c>
      <c r="B6792" t="s">
        <v>5455</v>
      </c>
      <c r="C6792" t="s">
        <v>317</v>
      </c>
      <c r="D6792" t="s">
        <v>318</v>
      </c>
      <c r="E6792" t="s">
        <v>14</v>
      </c>
      <c r="F6792" t="s">
        <v>16</v>
      </c>
      <c r="G6792" t="s">
        <v>16</v>
      </c>
      <c r="H6792" t="s">
        <v>16</v>
      </c>
      <c r="I6792" t="s">
        <v>17</v>
      </c>
      <c r="J6792" t="s">
        <v>18</v>
      </c>
    </row>
    <row r="6793" spans="1:10" hidden="1" x14ac:dyDescent="0.2">
      <c r="A6793" t="s">
        <v>5454</v>
      </c>
      <c r="B6793" t="s">
        <v>5455</v>
      </c>
      <c r="C6793" t="s">
        <v>219</v>
      </c>
      <c r="D6793" t="s">
        <v>220</v>
      </c>
      <c r="E6793" t="s">
        <v>14</v>
      </c>
      <c r="F6793" t="s">
        <v>16</v>
      </c>
      <c r="G6793" t="s">
        <v>16</v>
      </c>
      <c r="H6793" t="s">
        <v>16</v>
      </c>
      <c r="I6793" t="s">
        <v>17</v>
      </c>
      <c r="J6793" t="s">
        <v>18</v>
      </c>
    </row>
    <row r="6794" spans="1:10" hidden="1" x14ac:dyDescent="0.2">
      <c r="A6794" t="s">
        <v>5454</v>
      </c>
      <c r="B6794" t="s">
        <v>5455</v>
      </c>
      <c r="C6794" t="s">
        <v>221</v>
      </c>
      <c r="D6794" t="s">
        <v>222</v>
      </c>
      <c r="E6794" t="s">
        <v>14</v>
      </c>
      <c r="F6794" t="s">
        <v>16</v>
      </c>
      <c r="G6794" t="s">
        <v>16</v>
      </c>
      <c r="H6794" t="s">
        <v>16</v>
      </c>
      <c r="I6794" t="s">
        <v>17</v>
      </c>
      <c r="J6794" t="s">
        <v>18</v>
      </c>
    </row>
    <row r="6795" spans="1:10" hidden="1" x14ac:dyDescent="0.2">
      <c r="A6795" t="s">
        <v>5454</v>
      </c>
      <c r="B6795" t="s">
        <v>5455</v>
      </c>
      <c r="C6795" t="s">
        <v>223</v>
      </c>
      <c r="D6795" t="s">
        <v>224</v>
      </c>
      <c r="E6795" t="s">
        <v>14</v>
      </c>
      <c r="F6795" t="s">
        <v>16</v>
      </c>
      <c r="G6795" t="s">
        <v>16</v>
      </c>
      <c r="H6795" t="s">
        <v>16</v>
      </c>
      <c r="I6795" t="s">
        <v>17</v>
      </c>
      <c r="J6795" t="s">
        <v>18</v>
      </c>
    </row>
    <row r="6796" spans="1:10" hidden="1" x14ac:dyDescent="0.2">
      <c r="A6796" t="s">
        <v>5454</v>
      </c>
      <c r="B6796" t="s">
        <v>5455</v>
      </c>
      <c r="C6796" t="s">
        <v>225</v>
      </c>
      <c r="D6796" t="s">
        <v>226</v>
      </c>
      <c r="E6796" t="s">
        <v>14</v>
      </c>
      <c r="F6796" t="s">
        <v>16</v>
      </c>
      <c r="G6796" t="s">
        <v>16</v>
      </c>
      <c r="H6796" t="s">
        <v>16</v>
      </c>
      <c r="I6796" t="s">
        <v>17</v>
      </c>
      <c r="J6796" t="s">
        <v>18</v>
      </c>
    </row>
    <row r="6797" spans="1:10" hidden="1" x14ac:dyDescent="0.2">
      <c r="A6797" t="s">
        <v>5454</v>
      </c>
      <c r="B6797" t="s">
        <v>5455</v>
      </c>
      <c r="C6797" t="s">
        <v>227</v>
      </c>
      <c r="D6797" t="s">
        <v>228</v>
      </c>
      <c r="E6797" t="s">
        <v>14</v>
      </c>
      <c r="F6797" t="s">
        <v>16</v>
      </c>
      <c r="G6797" t="s">
        <v>16</v>
      </c>
      <c r="H6797" t="s">
        <v>16</v>
      </c>
      <c r="I6797" t="s">
        <v>17</v>
      </c>
      <c r="J6797" t="s">
        <v>18</v>
      </c>
    </row>
    <row r="6798" spans="1:10" hidden="1" x14ac:dyDescent="0.2">
      <c r="A6798" t="s">
        <v>5454</v>
      </c>
      <c r="B6798" t="s">
        <v>5455</v>
      </c>
      <c r="C6798" t="s">
        <v>12</v>
      </c>
      <c r="D6798" t="s">
        <v>48</v>
      </c>
      <c r="E6798" t="s">
        <v>14</v>
      </c>
      <c r="F6798" t="s">
        <v>16</v>
      </c>
      <c r="G6798" t="s">
        <v>16</v>
      </c>
      <c r="H6798" t="s">
        <v>16</v>
      </c>
      <c r="I6798" t="s">
        <v>17</v>
      </c>
      <c r="J6798" t="s">
        <v>18</v>
      </c>
    </row>
    <row r="6799" spans="1:10" hidden="1" x14ac:dyDescent="0.2">
      <c r="A6799" t="s">
        <v>5459</v>
      </c>
      <c r="B6799" t="s">
        <v>5460</v>
      </c>
      <c r="C6799" t="s">
        <v>5461</v>
      </c>
      <c r="D6799" t="s">
        <v>4810</v>
      </c>
      <c r="E6799" t="s">
        <v>14</v>
      </c>
      <c r="F6799" t="s">
        <v>15</v>
      </c>
      <c r="G6799" t="s">
        <v>16</v>
      </c>
      <c r="H6799" t="s">
        <v>16</v>
      </c>
      <c r="I6799" t="s">
        <v>24</v>
      </c>
      <c r="J6799" t="s">
        <v>18</v>
      </c>
    </row>
    <row r="6800" spans="1:10" hidden="1" x14ac:dyDescent="0.2">
      <c r="A6800" t="s">
        <v>5459</v>
      </c>
      <c r="B6800" t="s">
        <v>5460</v>
      </c>
      <c r="C6800" t="s">
        <v>5195</v>
      </c>
      <c r="D6800" t="s">
        <v>5183</v>
      </c>
      <c r="E6800" t="s">
        <v>14</v>
      </c>
      <c r="F6800" t="s">
        <v>15</v>
      </c>
      <c r="G6800" t="s">
        <v>15</v>
      </c>
      <c r="H6800" t="s">
        <v>16</v>
      </c>
      <c r="I6800" t="s">
        <v>24</v>
      </c>
      <c r="J6800" t="s">
        <v>18</v>
      </c>
    </row>
    <row r="6801" spans="1:10" hidden="1" x14ac:dyDescent="0.2">
      <c r="A6801" t="s">
        <v>5459</v>
      </c>
      <c r="B6801" t="s">
        <v>5460</v>
      </c>
      <c r="C6801" t="s">
        <v>5462</v>
      </c>
      <c r="D6801" t="s">
        <v>5463</v>
      </c>
      <c r="E6801" t="s">
        <v>14</v>
      </c>
      <c r="F6801" t="s">
        <v>85</v>
      </c>
      <c r="G6801" t="s">
        <v>85</v>
      </c>
      <c r="H6801" t="s">
        <v>16</v>
      </c>
      <c r="I6801" t="s">
        <v>24</v>
      </c>
      <c r="J6801" t="s">
        <v>18</v>
      </c>
    </row>
    <row r="6802" spans="1:10" hidden="1" x14ac:dyDescent="0.2">
      <c r="A6802" t="s">
        <v>5459</v>
      </c>
      <c r="B6802" t="s">
        <v>5460</v>
      </c>
      <c r="C6802" t="s">
        <v>5464</v>
      </c>
      <c r="D6802" t="s">
        <v>5465</v>
      </c>
      <c r="E6802" t="s">
        <v>105</v>
      </c>
      <c r="F6802" t="s">
        <v>5198</v>
      </c>
      <c r="G6802" t="s">
        <v>16</v>
      </c>
      <c r="H6802" t="s">
        <v>16</v>
      </c>
      <c r="I6802" t="s">
        <v>24</v>
      </c>
      <c r="J6802" t="s">
        <v>25</v>
      </c>
    </row>
    <row r="6803" spans="1:10" hidden="1" x14ac:dyDescent="0.2">
      <c r="A6803" t="s">
        <v>5459</v>
      </c>
      <c r="B6803" t="s">
        <v>5460</v>
      </c>
      <c r="C6803" t="s">
        <v>165</v>
      </c>
      <c r="D6803" t="s">
        <v>444</v>
      </c>
      <c r="E6803" t="s">
        <v>14</v>
      </c>
      <c r="F6803" t="s">
        <v>16</v>
      </c>
      <c r="G6803" t="s">
        <v>16</v>
      </c>
      <c r="H6803" t="s">
        <v>16</v>
      </c>
      <c r="I6803" t="s">
        <v>17</v>
      </c>
      <c r="J6803" t="s">
        <v>18</v>
      </c>
    </row>
    <row r="6804" spans="1:10" hidden="1" x14ac:dyDescent="0.2">
      <c r="A6804" t="s">
        <v>5459</v>
      </c>
      <c r="B6804" t="s">
        <v>5460</v>
      </c>
      <c r="C6804" t="s">
        <v>12</v>
      </c>
      <c r="D6804" t="s">
        <v>48</v>
      </c>
      <c r="E6804" t="s">
        <v>14</v>
      </c>
      <c r="F6804" t="s">
        <v>16</v>
      </c>
      <c r="G6804" t="s">
        <v>16</v>
      </c>
      <c r="H6804" t="s">
        <v>16</v>
      </c>
      <c r="I6804" t="s">
        <v>17</v>
      </c>
      <c r="J6804" t="s">
        <v>18</v>
      </c>
    </row>
    <row r="6805" spans="1:10" hidden="1" x14ac:dyDescent="0.2">
      <c r="A6805" t="s">
        <v>5466</v>
      </c>
      <c r="B6805" t="s">
        <v>5467</v>
      </c>
      <c r="C6805" t="s">
        <v>26</v>
      </c>
      <c r="D6805" t="s">
        <v>5468</v>
      </c>
      <c r="E6805" t="s">
        <v>14</v>
      </c>
      <c r="F6805" t="s">
        <v>15</v>
      </c>
      <c r="G6805" t="s">
        <v>15</v>
      </c>
      <c r="H6805" t="s">
        <v>16</v>
      </c>
      <c r="I6805" t="s">
        <v>24</v>
      </c>
      <c r="J6805" t="s">
        <v>18</v>
      </c>
    </row>
    <row r="6806" spans="1:10" hidden="1" x14ac:dyDescent="0.2">
      <c r="A6806" t="s">
        <v>5466</v>
      </c>
      <c r="B6806" t="s">
        <v>5467</v>
      </c>
      <c r="C6806" t="s">
        <v>1610</v>
      </c>
      <c r="D6806" t="s">
        <v>5469</v>
      </c>
      <c r="E6806" t="s">
        <v>14</v>
      </c>
      <c r="F6806" t="s">
        <v>366</v>
      </c>
      <c r="G6806" t="s">
        <v>366</v>
      </c>
      <c r="H6806" t="s">
        <v>16</v>
      </c>
      <c r="I6806" t="s">
        <v>24</v>
      </c>
      <c r="J6806" t="s">
        <v>18</v>
      </c>
    </row>
    <row r="6807" spans="1:10" hidden="1" x14ac:dyDescent="0.2">
      <c r="A6807" t="s">
        <v>5466</v>
      </c>
      <c r="B6807" t="s">
        <v>5467</v>
      </c>
      <c r="C6807" t="s">
        <v>3845</v>
      </c>
      <c r="D6807" t="s">
        <v>1</v>
      </c>
      <c r="E6807" t="s">
        <v>14</v>
      </c>
      <c r="F6807" t="s">
        <v>85</v>
      </c>
      <c r="G6807" t="s">
        <v>85</v>
      </c>
      <c r="H6807" t="s">
        <v>16</v>
      </c>
      <c r="I6807" t="s">
        <v>24</v>
      </c>
      <c r="J6807" t="s">
        <v>18</v>
      </c>
    </row>
    <row r="6808" spans="1:10" hidden="1" x14ac:dyDescent="0.2">
      <c r="A6808" t="s">
        <v>5466</v>
      </c>
      <c r="B6808" t="s">
        <v>5467</v>
      </c>
      <c r="C6808" t="s">
        <v>57</v>
      </c>
      <c r="D6808" t="s">
        <v>58</v>
      </c>
      <c r="E6808" t="s">
        <v>14</v>
      </c>
      <c r="F6808" t="s">
        <v>366</v>
      </c>
      <c r="G6808" t="s">
        <v>366</v>
      </c>
      <c r="H6808" t="s">
        <v>16</v>
      </c>
      <c r="I6808" t="s">
        <v>24</v>
      </c>
      <c r="J6808" t="s">
        <v>18</v>
      </c>
    </row>
    <row r="6809" spans="1:10" hidden="1" x14ac:dyDescent="0.2">
      <c r="A6809" t="s">
        <v>5466</v>
      </c>
      <c r="B6809" t="s">
        <v>5467</v>
      </c>
      <c r="C6809" t="s">
        <v>5225</v>
      </c>
      <c r="D6809" t="s">
        <v>442</v>
      </c>
      <c r="E6809" t="s">
        <v>14</v>
      </c>
      <c r="F6809" t="s">
        <v>15</v>
      </c>
      <c r="G6809" t="s">
        <v>16</v>
      </c>
      <c r="H6809" t="s">
        <v>16</v>
      </c>
      <c r="I6809" t="s">
        <v>24</v>
      </c>
      <c r="J6809" t="s">
        <v>18</v>
      </c>
    </row>
    <row r="6810" spans="1:10" hidden="1" x14ac:dyDescent="0.2">
      <c r="A6810" t="s">
        <v>5466</v>
      </c>
      <c r="B6810" t="s">
        <v>5467</v>
      </c>
      <c r="C6810" t="s">
        <v>2026</v>
      </c>
      <c r="D6810" t="s">
        <v>5470</v>
      </c>
      <c r="E6810" t="s">
        <v>14</v>
      </c>
      <c r="F6810" t="s">
        <v>15</v>
      </c>
      <c r="G6810" t="s">
        <v>16</v>
      </c>
      <c r="H6810" t="s">
        <v>16</v>
      </c>
      <c r="I6810" t="s">
        <v>24</v>
      </c>
      <c r="J6810" t="s">
        <v>18</v>
      </c>
    </row>
    <row r="6811" spans="1:10" hidden="1" x14ac:dyDescent="0.2">
      <c r="A6811" t="s">
        <v>5466</v>
      </c>
      <c r="B6811" t="s">
        <v>5467</v>
      </c>
      <c r="C6811" t="s">
        <v>12</v>
      </c>
      <c r="D6811" t="s">
        <v>48</v>
      </c>
      <c r="E6811" t="s">
        <v>14</v>
      </c>
      <c r="F6811" t="s">
        <v>16</v>
      </c>
      <c r="G6811" t="s">
        <v>16</v>
      </c>
      <c r="H6811" t="s">
        <v>16</v>
      </c>
      <c r="I6811" t="s">
        <v>17</v>
      </c>
      <c r="J6811" t="s">
        <v>18</v>
      </c>
    </row>
    <row r="6812" spans="1:10" hidden="1" x14ac:dyDescent="0.2">
      <c r="A6812" t="s">
        <v>5471</v>
      </c>
      <c r="B6812" t="s">
        <v>5472</v>
      </c>
      <c r="C6812" t="s">
        <v>5473</v>
      </c>
      <c r="D6812" t="s">
        <v>3</v>
      </c>
      <c r="E6812" t="s">
        <v>14</v>
      </c>
      <c r="F6812" t="s">
        <v>22</v>
      </c>
      <c r="G6812" t="s">
        <v>22</v>
      </c>
      <c r="H6812" t="s">
        <v>16</v>
      </c>
      <c r="I6812" t="s">
        <v>24</v>
      </c>
      <c r="J6812" t="s">
        <v>18</v>
      </c>
    </row>
    <row r="6813" spans="1:10" hidden="1" x14ac:dyDescent="0.2">
      <c r="A6813" t="s">
        <v>5471</v>
      </c>
      <c r="B6813" t="s">
        <v>5472</v>
      </c>
      <c r="C6813" t="s">
        <v>266</v>
      </c>
      <c r="D6813" t="s">
        <v>267</v>
      </c>
      <c r="E6813" t="s">
        <v>14</v>
      </c>
      <c r="F6813" t="s">
        <v>366</v>
      </c>
      <c r="G6813" t="s">
        <v>366</v>
      </c>
      <c r="H6813" t="s">
        <v>16</v>
      </c>
      <c r="I6813" t="s">
        <v>24</v>
      </c>
      <c r="J6813" t="s">
        <v>18</v>
      </c>
    </row>
    <row r="6814" spans="1:10" hidden="1" x14ac:dyDescent="0.2">
      <c r="A6814" t="s">
        <v>5471</v>
      </c>
      <c r="B6814" t="s">
        <v>5472</v>
      </c>
      <c r="C6814" t="s">
        <v>2026</v>
      </c>
      <c r="D6814" t="s">
        <v>62</v>
      </c>
      <c r="E6814" t="s">
        <v>14</v>
      </c>
      <c r="F6814" t="s">
        <v>15</v>
      </c>
      <c r="G6814" t="s">
        <v>15</v>
      </c>
      <c r="H6814" t="s">
        <v>16</v>
      </c>
      <c r="I6814" t="s">
        <v>24</v>
      </c>
      <c r="J6814" t="s">
        <v>18</v>
      </c>
    </row>
    <row r="6815" spans="1:10" hidden="1" x14ac:dyDescent="0.2">
      <c r="A6815" t="s">
        <v>5471</v>
      </c>
      <c r="B6815" t="s">
        <v>5472</v>
      </c>
      <c r="C6815" t="s">
        <v>165</v>
      </c>
      <c r="D6815" t="s">
        <v>444</v>
      </c>
      <c r="E6815" t="s">
        <v>14</v>
      </c>
      <c r="F6815" t="s">
        <v>16</v>
      </c>
      <c r="G6815" t="s">
        <v>16</v>
      </c>
      <c r="H6815" t="s">
        <v>16</v>
      </c>
      <c r="I6815" t="s">
        <v>17</v>
      </c>
      <c r="J6815" t="s">
        <v>18</v>
      </c>
    </row>
    <row r="6816" spans="1:10" hidden="1" x14ac:dyDescent="0.2">
      <c r="A6816" t="s">
        <v>5471</v>
      </c>
      <c r="B6816" t="s">
        <v>5472</v>
      </c>
      <c r="C6816" t="s">
        <v>12</v>
      </c>
      <c r="D6816" t="s">
        <v>48</v>
      </c>
      <c r="E6816" t="s">
        <v>14</v>
      </c>
      <c r="F6816" t="s">
        <v>16</v>
      </c>
      <c r="G6816" t="s">
        <v>16</v>
      </c>
      <c r="H6816" t="s">
        <v>16</v>
      </c>
      <c r="I6816" t="s">
        <v>17</v>
      </c>
      <c r="J6816" t="s">
        <v>18</v>
      </c>
    </row>
    <row r="6817" spans="1:10" hidden="1" x14ac:dyDescent="0.2">
      <c r="A6817" t="s">
        <v>5474</v>
      </c>
      <c r="B6817" t="s">
        <v>5475</v>
      </c>
      <c r="C6817" t="s">
        <v>5173</v>
      </c>
      <c r="D6817" t="s">
        <v>5476</v>
      </c>
      <c r="E6817" t="s">
        <v>14</v>
      </c>
      <c r="F6817" t="s">
        <v>15</v>
      </c>
      <c r="G6817" t="s">
        <v>15</v>
      </c>
      <c r="H6817" t="s">
        <v>16</v>
      </c>
      <c r="I6817" t="s">
        <v>24</v>
      </c>
      <c r="J6817" t="s">
        <v>18</v>
      </c>
    </row>
    <row r="6818" spans="1:10" hidden="1" x14ac:dyDescent="0.2">
      <c r="A6818" t="s">
        <v>5474</v>
      </c>
      <c r="B6818" t="s">
        <v>5475</v>
      </c>
      <c r="C6818" t="s">
        <v>5477</v>
      </c>
      <c r="D6818" t="s">
        <v>4687</v>
      </c>
      <c r="E6818" t="s">
        <v>14</v>
      </c>
      <c r="F6818" t="s">
        <v>22</v>
      </c>
      <c r="G6818" t="s">
        <v>22</v>
      </c>
      <c r="H6818" t="s">
        <v>16</v>
      </c>
      <c r="I6818" t="s">
        <v>24</v>
      </c>
      <c r="J6818" t="s">
        <v>18</v>
      </c>
    </row>
    <row r="6819" spans="1:10" hidden="1" x14ac:dyDescent="0.2">
      <c r="A6819" t="s">
        <v>5474</v>
      </c>
      <c r="B6819" t="s">
        <v>5475</v>
      </c>
      <c r="C6819" t="s">
        <v>5478</v>
      </c>
      <c r="D6819" t="s">
        <v>5479</v>
      </c>
      <c r="E6819" t="s">
        <v>872</v>
      </c>
      <c r="F6819" t="s">
        <v>1014</v>
      </c>
      <c r="G6819" t="s">
        <v>1014</v>
      </c>
      <c r="H6819" t="s">
        <v>16</v>
      </c>
      <c r="I6819" t="s">
        <v>24</v>
      </c>
      <c r="J6819" t="s">
        <v>16</v>
      </c>
    </row>
    <row r="6820" spans="1:10" hidden="1" x14ac:dyDescent="0.2">
      <c r="A6820" t="s">
        <v>5474</v>
      </c>
      <c r="B6820" t="s">
        <v>5475</v>
      </c>
      <c r="C6820" t="s">
        <v>5480</v>
      </c>
      <c r="D6820" t="s">
        <v>5481</v>
      </c>
      <c r="E6820" t="s">
        <v>872</v>
      </c>
      <c r="F6820" t="s">
        <v>1014</v>
      </c>
      <c r="G6820" t="s">
        <v>1014</v>
      </c>
      <c r="H6820" t="s">
        <v>16</v>
      </c>
      <c r="I6820" t="s">
        <v>24</v>
      </c>
      <c r="J6820" t="s">
        <v>16</v>
      </c>
    </row>
    <row r="6821" spans="1:10" hidden="1" x14ac:dyDescent="0.2">
      <c r="A6821" t="s">
        <v>5474</v>
      </c>
      <c r="B6821" t="s">
        <v>5475</v>
      </c>
      <c r="C6821" t="s">
        <v>5482</v>
      </c>
      <c r="D6821" t="s">
        <v>5483</v>
      </c>
      <c r="E6821" t="s">
        <v>872</v>
      </c>
      <c r="F6821" t="s">
        <v>1014</v>
      </c>
      <c r="G6821" t="s">
        <v>1014</v>
      </c>
      <c r="H6821" t="s">
        <v>16</v>
      </c>
      <c r="I6821" t="s">
        <v>24</v>
      </c>
      <c r="J6821" t="s">
        <v>16</v>
      </c>
    </row>
    <row r="6822" spans="1:10" hidden="1" x14ac:dyDescent="0.2">
      <c r="A6822" t="s">
        <v>5474</v>
      </c>
      <c r="B6822" t="s">
        <v>5475</v>
      </c>
      <c r="C6822" t="s">
        <v>5484</v>
      </c>
      <c r="D6822" t="s">
        <v>5485</v>
      </c>
      <c r="E6822" t="s">
        <v>872</v>
      </c>
      <c r="F6822" t="s">
        <v>1014</v>
      </c>
      <c r="G6822" t="s">
        <v>1014</v>
      </c>
      <c r="H6822" t="s">
        <v>16</v>
      </c>
      <c r="I6822" t="s">
        <v>24</v>
      </c>
      <c r="J6822" t="s">
        <v>16</v>
      </c>
    </row>
    <row r="6823" spans="1:10" hidden="1" x14ac:dyDescent="0.2">
      <c r="A6823" t="s">
        <v>5474</v>
      </c>
      <c r="B6823" t="s">
        <v>5475</v>
      </c>
      <c r="C6823" t="s">
        <v>61</v>
      </c>
      <c r="D6823" t="s">
        <v>2560</v>
      </c>
      <c r="E6823" t="s">
        <v>14</v>
      </c>
      <c r="F6823" t="s">
        <v>15</v>
      </c>
      <c r="G6823" t="s">
        <v>15</v>
      </c>
      <c r="H6823" t="s">
        <v>16</v>
      </c>
      <c r="I6823" t="s">
        <v>24</v>
      </c>
      <c r="J6823" t="s">
        <v>18</v>
      </c>
    </row>
    <row r="6824" spans="1:10" hidden="1" x14ac:dyDescent="0.2">
      <c r="A6824" t="s">
        <v>5474</v>
      </c>
      <c r="B6824" t="s">
        <v>5475</v>
      </c>
      <c r="C6824" t="s">
        <v>165</v>
      </c>
      <c r="D6824" t="s">
        <v>444</v>
      </c>
      <c r="E6824" t="s">
        <v>14</v>
      </c>
      <c r="F6824" t="s">
        <v>16</v>
      </c>
      <c r="G6824" t="s">
        <v>16</v>
      </c>
      <c r="H6824" t="s">
        <v>16</v>
      </c>
      <c r="I6824" t="s">
        <v>17</v>
      </c>
      <c r="J6824" t="s">
        <v>18</v>
      </c>
    </row>
    <row r="6825" spans="1:10" hidden="1" x14ac:dyDescent="0.2">
      <c r="A6825" t="s">
        <v>5474</v>
      </c>
      <c r="B6825" t="s">
        <v>5475</v>
      </c>
      <c r="C6825" t="s">
        <v>12</v>
      </c>
      <c r="D6825" t="s">
        <v>48</v>
      </c>
      <c r="E6825" t="s">
        <v>14</v>
      </c>
      <c r="F6825" t="s">
        <v>16</v>
      </c>
      <c r="G6825" t="s">
        <v>16</v>
      </c>
      <c r="H6825" t="s">
        <v>16</v>
      </c>
      <c r="I6825" t="s">
        <v>17</v>
      </c>
      <c r="J6825" t="s">
        <v>18</v>
      </c>
    </row>
    <row r="6826" spans="1:10" hidden="1" x14ac:dyDescent="0.2">
      <c r="A6826" t="s">
        <v>5486</v>
      </c>
      <c r="B6826" t="s">
        <v>5487</v>
      </c>
      <c r="C6826" t="s">
        <v>5173</v>
      </c>
      <c r="D6826" t="s">
        <v>5476</v>
      </c>
      <c r="E6826" t="s">
        <v>14</v>
      </c>
      <c r="F6826" t="s">
        <v>15</v>
      </c>
      <c r="G6826" t="s">
        <v>15</v>
      </c>
      <c r="H6826" t="s">
        <v>16</v>
      </c>
      <c r="I6826" t="s">
        <v>24</v>
      </c>
      <c r="J6826" t="s">
        <v>18</v>
      </c>
    </row>
    <row r="6827" spans="1:10" hidden="1" x14ac:dyDescent="0.2">
      <c r="A6827" t="s">
        <v>5486</v>
      </c>
      <c r="B6827" t="s">
        <v>5487</v>
      </c>
      <c r="C6827" t="s">
        <v>5477</v>
      </c>
      <c r="D6827" t="s">
        <v>4687</v>
      </c>
      <c r="E6827" t="s">
        <v>14</v>
      </c>
      <c r="F6827" t="s">
        <v>22</v>
      </c>
      <c r="G6827" t="s">
        <v>22</v>
      </c>
      <c r="H6827" t="s">
        <v>16</v>
      </c>
      <c r="I6827" t="s">
        <v>24</v>
      </c>
      <c r="J6827" t="s">
        <v>18</v>
      </c>
    </row>
    <row r="6828" spans="1:10" hidden="1" x14ac:dyDescent="0.2">
      <c r="A6828" t="s">
        <v>5486</v>
      </c>
      <c r="B6828" t="s">
        <v>5487</v>
      </c>
      <c r="C6828" t="s">
        <v>5478</v>
      </c>
      <c r="D6828" t="s">
        <v>5479</v>
      </c>
      <c r="E6828" t="s">
        <v>872</v>
      </c>
      <c r="F6828" t="s">
        <v>1014</v>
      </c>
      <c r="G6828" t="s">
        <v>1014</v>
      </c>
      <c r="H6828" t="s">
        <v>16</v>
      </c>
      <c r="I6828" t="s">
        <v>24</v>
      </c>
      <c r="J6828" t="s">
        <v>16</v>
      </c>
    </row>
    <row r="6829" spans="1:10" hidden="1" x14ac:dyDescent="0.2">
      <c r="A6829" t="s">
        <v>5486</v>
      </c>
      <c r="B6829" t="s">
        <v>5487</v>
      </c>
      <c r="C6829" t="s">
        <v>5480</v>
      </c>
      <c r="D6829" t="s">
        <v>5481</v>
      </c>
      <c r="E6829" t="s">
        <v>872</v>
      </c>
      <c r="F6829" t="s">
        <v>1014</v>
      </c>
      <c r="G6829" t="s">
        <v>1014</v>
      </c>
      <c r="H6829" t="s">
        <v>16</v>
      </c>
      <c r="I6829" t="s">
        <v>24</v>
      </c>
      <c r="J6829" t="s">
        <v>16</v>
      </c>
    </row>
    <row r="6830" spans="1:10" hidden="1" x14ac:dyDescent="0.2">
      <c r="A6830" t="s">
        <v>5486</v>
      </c>
      <c r="B6830" t="s">
        <v>5487</v>
      </c>
      <c r="C6830" t="s">
        <v>5482</v>
      </c>
      <c r="D6830" t="s">
        <v>5483</v>
      </c>
      <c r="E6830" t="s">
        <v>872</v>
      </c>
      <c r="F6830" t="s">
        <v>1014</v>
      </c>
      <c r="G6830" t="s">
        <v>1014</v>
      </c>
      <c r="H6830" t="s">
        <v>16</v>
      </c>
      <c r="I6830" t="s">
        <v>24</v>
      </c>
      <c r="J6830" t="s">
        <v>16</v>
      </c>
    </row>
    <row r="6831" spans="1:10" hidden="1" x14ac:dyDescent="0.2">
      <c r="A6831" t="s">
        <v>5486</v>
      </c>
      <c r="B6831" t="s">
        <v>5487</v>
      </c>
      <c r="C6831" t="s">
        <v>5484</v>
      </c>
      <c r="D6831" t="s">
        <v>5485</v>
      </c>
      <c r="E6831" t="s">
        <v>872</v>
      </c>
      <c r="F6831" t="s">
        <v>1014</v>
      </c>
      <c r="G6831" t="s">
        <v>1014</v>
      </c>
      <c r="H6831" t="s">
        <v>16</v>
      </c>
      <c r="I6831" t="s">
        <v>24</v>
      </c>
      <c r="J6831" t="s">
        <v>16</v>
      </c>
    </row>
    <row r="6832" spans="1:10" hidden="1" x14ac:dyDescent="0.2">
      <c r="A6832" t="s">
        <v>5486</v>
      </c>
      <c r="B6832" t="s">
        <v>5487</v>
      </c>
      <c r="C6832" t="s">
        <v>61</v>
      </c>
      <c r="D6832" t="s">
        <v>2560</v>
      </c>
      <c r="E6832" t="s">
        <v>14</v>
      </c>
      <c r="F6832" t="s">
        <v>15</v>
      </c>
      <c r="G6832" t="s">
        <v>15</v>
      </c>
      <c r="H6832" t="s">
        <v>16</v>
      </c>
      <c r="I6832" t="s">
        <v>24</v>
      </c>
      <c r="J6832" t="s">
        <v>18</v>
      </c>
    </row>
    <row r="6833" spans="1:10" hidden="1" x14ac:dyDescent="0.2">
      <c r="A6833" t="s">
        <v>5486</v>
      </c>
      <c r="B6833" t="s">
        <v>5487</v>
      </c>
      <c r="C6833" t="s">
        <v>165</v>
      </c>
      <c r="D6833" t="s">
        <v>444</v>
      </c>
      <c r="E6833" t="s">
        <v>14</v>
      </c>
      <c r="F6833" t="s">
        <v>16</v>
      </c>
      <c r="G6833" t="s">
        <v>16</v>
      </c>
      <c r="H6833" t="s">
        <v>16</v>
      </c>
      <c r="I6833" t="s">
        <v>17</v>
      </c>
      <c r="J6833" t="s">
        <v>18</v>
      </c>
    </row>
    <row r="6834" spans="1:10" hidden="1" x14ac:dyDescent="0.2">
      <c r="A6834" t="s">
        <v>5486</v>
      </c>
      <c r="B6834" t="s">
        <v>5487</v>
      </c>
      <c r="C6834" t="s">
        <v>12</v>
      </c>
      <c r="D6834" t="s">
        <v>48</v>
      </c>
      <c r="E6834" t="s">
        <v>14</v>
      </c>
      <c r="F6834" t="s">
        <v>16</v>
      </c>
      <c r="G6834" t="s">
        <v>16</v>
      </c>
      <c r="H6834" t="s">
        <v>16</v>
      </c>
      <c r="I6834" t="s">
        <v>17</v>
      </c>
      <c r="J6834" t="s">
        <v>18</v>
      </c>
    </row>
    <row r="6835" spans="1:10" hidden="1" x14ac:dyDescent="0.2">
      <c r="A6835" t="s">
        <v>5488</v>
      </c>
      <c r="B6835" t="s">
        <v>5489</v>
      </c>
      <c r="C6835" t="s">
        <v>5490</v>
      </c>
      <c r="D6835" t="s">
        <v>5476</v>
      </c>
      <c r="E6835" t="s">
        <v>14</v>
      </c>
      <c r="F6835" t="s">
        <v>15</v>
      </c>
      <c r="G6835" t="s">
        <v>15</v>
      </c>
      <c r="H6835" t="s">
        <v>16</v>
      </c>
      <c r="I6835" t="s">
        <v>24</v>
      </c>
      <c r="J6835" t="s">
        <v>18</v>
      </c>
    </row>
    <row r="6836" spans="1:10" hidden="1" x14ac:dyDescent="0.2">
      <c r="A6836" t="s">
        <v>5488</v>
      </c>
      <c r="B6836" t="s">
        <v>5489</v>
      </c>
      <c r="C6836" t="s">
        <v>5491</v>
      </c>
      <c r="D6836" t="s">
        <v>5492</v>
      </c>
      <c r="E6836" t="s">
        <v>872</v>
      </c>
      <c r="F6836" t="s">
        <v>1014</v>
      </c>
      <c r="G6836" t="s">
        <v>1014</v>
      </c>
      <c r="H6836" t="s">
        <v>68</v>
      </c>
      <c r="I6836" t="s">
        <v>24</v>
      </c>
      <c r="J6836" t="s">
        <v>5043</v>
      </c>
    </row>
    <row r="6837" spans="1:10" hidden="1" x14ac:dyDescent="0.2">
      <c r="A6837" t="s">
        <v>5488</v>
      </c>
      <c r="B6837" t="s">
        <v>5489</v>
      </c>
      <c r="C6837" t="s">
        <v>5493</v>
      </c>
      <c r="D6837" t="s">
        <v>5494</v>
      </c>
      <c r="E6837" t="s">
        <v>872</v>
      </c>
      <c r="F6837" t="s">
        <v>1014</v>
      </c>
      <c r="G6837" t="s">
        <v>1014</v>
      </c>
      <c r="H6837" t="s">
        <v>68</v>
      </c>
      <c r="I6837" t="s">
        <v>24</v>
      </c>
      <c r="J6837" t="s">
        <v>5043</v>
      </c>
    </row>
    <row r="6838" spans="1:10" hidden="1" x14ac:dyDescent="0.2">
      <c r="A6838" t="s">
        <v>5488</v>
      </c>
      <c r="B6838" t="s">
        <v>5489</v>
      </c>
      <c r="C6838" t="s">
        <v>5495</v>
      </c>
      <c r="D6838" t="s">
        <v>5496</v>
      </c>
      <c r="E6838" t="s">
        <v>872</v>
      </c>
      <c r="F6838" t="s">
        <v>1014</v>
      </c>
      <c r="G6838" t="s">
        <v>1014</v>
      </c>
      <c r="H6838" t="s">
        <v>68</v>
      </c>
      <c r="I6838" t="s">
        <v>24</v>
      </c>
      <c r="J6838" t="s">
        <v>5043</v>
      </c>
    </row>
    <row r="6839" spans="1:10" hidden="1" x14ac:dyDescent="0.2">
      <c r="A6839" t="s">
        <v>5488</v>
      </c>
      <c r="B6839" t="s">
        <v>5489</v>
      </c>
      <c r="C6839" t="s">
        <v>5497</v>
      </c>
      <c r="D6839" t="s">
        <v>5498</v>
      </c>
      <c r="E6839" t="s">
        <v>872</v>
      </c>
      <c r="F6839" t="s">
        <v>1014</v>
      </c>
      <c r="G6839" t="s">
        <v>1014</v>
      </c>
      <c r="H6839" t="s">
        <v>68</v>
      </c>
      <c r="I6839" t="s">
        <v>24</v>
      </c>
      <c r="J6839" t="s">
        <v>5043</v>
      </c>
    </row>
    <row r="6840" spans="1:10" hidden="1" x14ac:dyDescent="0.2">
      <c r="A6840" t="s">
        <v>5488</v>
      </c>
      <c r="B6840" t="s">
        <v>5489</v>
      </c>
      <c r="C6840" t="s">
        <v>384</v>
      </c>
      <c r="D6840" t="s">
        <v>5499</v>
      </c>
      <c r="E6840" t="s">
        <v>39</v>
      </c>
      <c r="F6840" t="s">
        <v>68</v>
      </c>
      <c r="G6840" t="s">
        <v>68</v>
      </c>
      <c r="H6840" t="s">
        <v>16</v>
      </c>
      <c r="I6840" t="s">
        <v>24</v>
      </c>
      <c r="J6840" t="s">
        <v>33</v>
      </c>
    </row>
    <row r="6841" spans="1:10" hidden="1" x14ac:dyDescent="0.2">
      <c r="A6841" t="s">
        <v>5488</v>
      </c>
      <c r="B6841" t="s">
        <v>5489</v>
      </c>
      <c r="C6841" t="s">
        <v>61</v>
      </c>
      <c r="D6841" t="s">
        <v>62</v>
      </c>
      <c r="E6841" t="s">
        <v>14</v>
      </c>
      <c r="F6841" t="s">
        <v>15</v>
      </c>
      <c r="G6841" t="s">
        <v>15</v>
      </c>
      <c r="H6841" t="s">
        <v>16</v>
      </c>
      <c r="I6841" t="s">
        <v>24</v>
      </c>
      <c r="J6841" t="s">
        <v>18</v>
      </c>
    </row>
    <row r="6842" spans="1:10" hidden="1" x14ac:dyDescent="0.2">
      <c r="A6842" t="s">
        <v>5488</v>
      </c>
      <c r="B6842" t="s">
        <v>5489</v>
      </c>
      <c r="C6842" t="s">
        <v>5500</v>
      </c>
      <c r="D6842" t="s">
        <v>4687</v>
      </c>
      <c r="E6842" t="s">
        <v>14</v>
      </c>
      <c r="F6842" t="s">
        <v>22</v>
      </c>
      <c r="G6842" t="s">
        <v>22</v>
      </c>
      <c r="H6842" t="s">
        <v>16</v>
      </c>
      <c r="I6842" t="s">
        <v>24</v>
      </c>
      <c r="J6842" t="s">
        <v>18</v>
      </c>
    </row>
    <row r="6843" spans="1:10" hidden="1" x14ac:dyDescent="0.2">
      <c r="A6843" t="s">
        <v>5488</v>
      </c>
      <c r="B6843" t="s">
        <v>5489</v>
      </c>
      <c r="C6843" t="s">
        <v>165</v>
      </c>
      <c r="D6843" t="s">
        <v>444</v>
      </c>
      <c r="E6843" t="s">
        <v>14</v>
      </c>
      <c r="F6843" t="s">
        <v>16</v>
      </c>
      <c r="G6843" t="s">
        <v>16</v>
      </c>
      <c r="H6843" t="s">
        <v>16</v>
      </c>
      <c r="I6843" t="s">
        <v>17</v>
      </c>
      <c r="J6843" t="s">
        <v>18</v>
      </c>
    </row>
    <row r="6844" spans="1:10" hidden="1" x14ac:dyDescent="0.2">
      <c r="A6844" t="s">
        <v>5488</v>
      </c>
      <c r="B6844" t="s">
        <v>5489</v>
      </c>
      <c r="C6844" t="s">
        <v>12</v>
      </c>
      <c r="D6844" t="s">
        <v>48</v>
      </c>
      <c r="E6844" t="s">
        <v>14</v>
      </c>
      <c r="F6844" t="s">
        <v>16</v>
      </c>
      <c r="G6844" t="s">
        <v>16</v>
      </c>
      <c r="H6844" t="s">
        <v>16</v>
      </c>
      <c r="I6844" t="s">
        <v>17</v>
      </c>
      <c r="J6844" t="s">
        <v>18</v>
      </c>
    </row>
    <row r="6845" spans="1:10" hidden="1" x14ac:dyDescent="0.2">
      <c r="A6845" t="s">
        <v>5501</v>
      </c>
      <c r="B6845" t="s">
        <v>5502</v>
      </c>
      <c r="C6845" t="s">
        <v>5503</v>
      </c>
      <c r="D6845" t="s">
        <v>5504</v>
      </c>
      <c r="E6845" t="s">
        <v>14</v>
      </c>
      <c r="F6845" t="s">
        <v>85</v>
      </c>
      <c r="G6845" t="s">
        <v>85</v>
      </c>
      <c r="H6845" t="s">
        <v>16</v>
      </c>
      <c r="I6845" t="s">
        <v>24</v>
      </c>
      <c r="J6845" t="s">
        <v>18</v>
      </c>
    </row>
    <row r="6846" spans="1:10" hidden="1" x14ac:dyDescent="0.2">
      <c r="A6846" t="s">
        <v>5501</v>
      </c>
      <c r="B6846" t="s">
        <v>5502</v>
      </c>
      <c r="C6846" t="s">
        <v>266</v>
      </c>
      <c r="D6846" t="s">
        <v>267</v>
      </c>
      <c r="E6846" t="s">
        <v>14</v>
      </c>
      <c r="F6846" t="s">
        <v>155</v>
      </c>
      <c r="G6846" t="s">
        <v>155</v>
      </c>
      <c r="H6846" t="s">
        <v>16</v>
      </c>
      <c r="I6846" t="s">
        <v>24</v>
      </c>
      <c r="J6846" t="s">
        <v>18</v>
      </c>
    </row>
    <row r="6847" spans="1:10" hidden="1" x14ac:dyDescent="0.2">
      <c r="A6847" t="s">
        <v>5501</v>
      </c>
      <c r="B6847" t="s">
        <v>5502</v>
      </c>
      <c r="C6847" t="s">
        <v>96</v>
      </c>
      <c r="D6847" t="s">
        <v>97</v>
      </c>
      <c r="E6847" t="s">
        <v>14</v>
      </c>
      <c r="F6847" t="s">
        <v>16</v>
      </c>
      <c r="G6847" t="s">
        <v>16</v>
      </c>
      <c r="H6847" t="s">
        <v>16</v>
      </c>
      <c r="I6847" t="s">
        <v>17</v>
      </c>
      <c r="J6847" t="s">
        <v>18</v>
      </c>
    </row>
    <row r="6848" spans="1:10" hidden="1" x14ac:dyDescent="0.2">
      <c r="A6848" t="s">
        <v>5501</v>
      </c>
      <c r="B6848" t="s">
        <v>5502</v>
      </c>
      <c r="C6848" t="s">
        <v>291</v>
      </c>
      <c r="D6848" t="s">
        <v>189</v>
      </c>
      <c r="E6848" t="s">
        <v>14</v>
      </c>
      <c r="F6848" t="s">
        <v>16</v>
      </c>
      <c r="G6848" t="s">
        <v>16</v>
      </c>
      <c r="H6848" t="s">
        <v>16</v>
      </c>
      <c r="I6848" t="s">
        <v>17</v>
      </c>
      <c r="J6848" t="s">
        <v>18</v>
      </c>
    </row>
    <row r="6849" spans="1:10" hidden="1" x14ac:dyDescent="0.2">
      <c r="A6849" t="s">
        <v>5501</v>
      </c>
      <c r="B6849" t="s">
        <v>5502</v>
      </c>
      <c r="C6849" t="s">
        <v>57</v>
      </c>
      <c r="D6849" t="s">
        <v>58</v>
      </c>
      <c r="E6849" t="s">
        <v>14</v>
      </c>
      <c r="F6849" t="s">
        <v>16</v>
      </c>
      <c r="G6849" t="s">
        <v>16</v>
      </c>
      <c r="H6849" t="s">
        <v>16</v>
      </c>
      <c r="I6849" t="s">
        <v>17</v>
      </c>
      <c r="J6849" t="s">
        <v>18</v>
      </c>
    </row>
    <row r="6850" spans="1:10" hidden="1" x14ac:dyDescent="0.2">
      <c r="A6850" t="s">
        <v>5501</v>
      </c>
      <c r="B6850" t="s">
        <v>5502</v>
      </c>
      <c r="C6850" t="s">
        <v>317</v>
      </c>
      <c r="D6850" t="s">
        <v>318</v>
      </c>
      <c r="E6850" t="s">
        <v>14</v>
      </c>
      <c r="F6850" t="s">
        <v>16</v>
      </c>
      <c r="G6850" t="s">
        <v>16</v>
      </c>
      <c r="H6850" t="s">
        <v>16</v>
      </c>
      <c r="I6850" t="s">
        <v>17</v>
      </c>
      <c r="J6850" t="s">
        <v>18</v>
      </c>
    </row>
    <row r="6851" spans="1:10" hidden="1" x14ac:dyDescent="0.2">
      <c r="A6851" t="s">
        <v>5501</v>
      </c>
      <c r="B6851" t="s">
        <v>5502</v>
      </c>
      <c r="C6851" t="s">
        <v>219</v>
      </c>
      <c r="D6851" t="s">
        <v>220</v>
      </c>
      <c r="E6851" t="s">
        <v>14</v>
      </c>
      <c r="F6851" t="s">
        <v>16</v>
      </c>
      <c r="G6851" t="s">
        <v>16</v>
      </c>
      <c r="H6851" t="s">
        <v>16</v>
      </c>
      <c r="I6851" t="s">
        <v>17</v>
      </c>
      <c r="J6851" t="s">
        <v>18</v>
      </c>
    </row>
    <row r="6852" spans="1:10" hidden="1" x14ac:dyDescent="0.2">
      <c r="A6852" t="s">
        <v>5501</v>
      </c>
      <c r="B6852" t="s">
        <v>5502</v>
      </c>
      <c r="C6852" t="s">
        <v>221</v>
      </c>
      <c r="D6852" t="s">
        <v>222</v>
      </c>
      <c r="E6852" t="s">
        <v>14</v>
      </c>
      <c r="F6852" t="s">
        <v>16</v>
      </c>
      <c r="G6852" t="s">
        <v>16</v>
      </c>
      <c r="H6852" t="s">
        <v>16</v>
      </c>
      <c r="I6852" t="s">
        <v>17</v>
      </c>
      <c r="J6852" t="s">
        <v>18</v>
      </c>
    </row>
    <row r="6853" spans="1:10" hidden="1" x14ac:dyDescent="0.2">
      <c r="A6853" t="s">
        <v>5501</v>
      </c>
      <c r="B6853" t="s">
        <v>5502</v>
      </c>
      <c r="C6853" t="s">
        <v>223</v>
      </c>
      <c r="D6853" t="s">
        <v>224</v>
      </c>
      <c r="E6853" t="s">
        <v>14</v>
      </c>
      <c r="F6853" t="s">
        <v>16</v>
      </c>
      <c r="G6853" t="s">
        <v>16</v>
      </c>
      <c r="H6853" t="s">
        <v>16</v>
      </c>
      <c r="I6853" t="s">
        <v>17</v>
      </c>
      <c r="J6853" t="s">
        <v>18</v>
      </c>
    </row>
    <row r="6854" spans="1:10" hidden="1" x14ac:dyDescent="0.2">
      <c r="A6854" t="s">
        <v>5501</v>
      </c>
      <c r="B6854" t="s">
        <v>5502</v>
      </c>
      <c r="C6854" t="s">
        <v>225</v>
      </c>
      <c r="D6854" t="s">
        <v>226</v>
      </c>
      <c r="E6854" t="s">
        <v>14</v>
      </c>
      <c r="F6854" t="s">
        <v>16</v>
      </c>
      <c r="G6854" t="s">
        <v>16</v>
      </c>
      <c r="H6854" t="s">
        <v>16</v>
      </c>
      <c r="I6854" t="s">
        <v>17</v>
      </c>
      <c r="J6854" t="s">
        <v>18</v>
      </c>
    </row>
    <row r="6855" spans="1:10" hidden="1" x14ac:dyDescent="0.2">
      <c r="A6855" t="s">
        <v>5501</v>
      </c>
      <c r="B6855" t="s">
        <v>5502</v>
      </c>
      <c r="C6855" t="s">
        <v>227</v>
      </c>
      <c r="D6855" t="s">
        <v>228</v>
      </c>
      <c r="E6855" t="s">
        <v>14</v>
      </c>
      <c r="F6855" t="s">
        <v>16</v>
      </c>
      <c r="G6855" t="s">
        <v>16</v>
      </c>
      <c r="H6855" t="s">
        <v>16</v>
      </c>
      <c r="I6855" t="s">
        <v>17</v>
      </c>
      <c r="J6855" t="s">
        <v>18</v>
      </c>
    </row>
    <row r="6856" spans="1:10" hidden="1" x14ac:dyDescent="0.2">
      <c r="A6856" t="s">
        <v>5501</v>
      </c>
      <c r="B6856" t="s">
        <v>5502</v>
      </c>
      <c r="C6856" t="s">
        <v>12</v>
      </c>
      <c r="D6856" t="s">
        <v>48</v>
      </c>
      <c r="E6856" t="s">
        <v>14</v>
      </c>
      <c r="F6856" t="s">
        <v>16</v>
      </c>
      <c r="G6856" t="s">
        <v>16</v>
      </c>
      <c r="H6856" t="s">
        <v>16</v>
      </c>
      <c r="I6856" t="s">
        <v>17</v>
      </c>
      <c r="J6856" t="s">
        <v>18</v>
      </c>
    </row>
    <row r="6857" spans="1:10" hidden="1" x14ac:dyDescent="0.2">
      <c r="A6857" t="s">
        <v>3055</v>
      </c>
      <c r="B6857" t="s">
        <v>5505</v>
      </c>
      <c r="C6857" t="s">
        <v>5506</v>
      </c>
      <c r="D6857" t="s">
        <v>3783</v>
      </c>
      <c r="E6857" t="s">
        <v>14</v>
      </c>
      <c r="F6857" t="s">
        <v>15</v>
      </c>
      <c r="G6857" t="s">
        <v>16</v>
      </c>
      <c r="H6857" t="s">
        <v>16</v>
      </c>
      <c r="I6857" t="s">
        <v>24</v>
      </c>
      <c r="J6857" t="s">
        <v>18</v>
      </c>
    </row>
    <row r="6858" spans="1:10" hidden="1" x14ac:dyDescent="0.2">
      <c r="A6858" t="s">
        <v>3055</v>
      </c>
      <c r="B6858" t="s">
        <v>5505</v>
      </c>
      <c r="C6858" t="s">
        <v>4446</v>
      </c>
      <c r="D6858" t="s">
        <v>1605</v>
      </c>
      <c r="E6858" t="s">
        <v>14</v>
      </c>
      <c r="F6858" t="s">
        <v>15</v>
      </c>
      <c r="G6858" t="s">
        <v>16</v>
      </c>
      <c r="H6858" t="s">
        <v>16</v>
      </c>
      <c r="I6858" t="s">
        <v>24</v>
      </c>
      <c r="J6858" t="s">
        <v>18</v>
      </c>
    </row>
    <row r="6859" spans="1:10" hidden="1" x14ac:dyDescent="0.2">
      <c r="A6859" t="s">
        <v>3055</v>
      </c>
      <c r="B6859" t="s">
        <v>5505</v>
      </c>
      <c r="C6859" t="s">
        <v>323</v>
      </c>
      <c r="D6859" t="s">
        <v>5507</v>
      </c>
      <c r="E6859" t="s">
        <v>21</v>
      </c>
      <c r="F6859" t="s">
        <v>22</v>
      </c>
      <c r="G6859" t="s">
        <v>16</v>
      </c>
      <c r="H6859" t="s">
        <v>16</v>
      </c>
      <c r="I6859" t="s">
        <v>24</v>
      </c>
      <c r="J6859" t="s">
        <v>25</v>
      </c>
    </row>
    <row r="6860" spans="1:10" hidden="1" x14ac:dyDescent="0.2">
      <c r="A6860" t="s">
        <v>3055</v>
      </c>
      <c r="B6860" t="s">
        <v>5505</v>
      </c>
      <c r="C6860" t="s">
        <v>2304</v>
      </c>
      <c r="D6860" t="s">
        <v>127</v>
      </c>
      <c r="E6860" t="s">
        <v>21</v>
      </c>
      <c r="F6860" t="s">
        <v>155</v>
      </c>
      <c r="G6860" t="s">
        <v>16</v>
      </c>
      <c r="H6860" t="s">
        <v>16</v>
      </c>
      <c r="I6860" t="s">
        <v>24</v>
      </c>
      <c r="J6860" t="s">
        <v>25</v>
      </c>
    </row>
    <row r="6861" spans="1:10" hidden="1" x14ac:dyDescent="0.2">
      <c r="A6861" t="s">
        <v>3055</v>
      </c>
      <c r="B6861" t="s">
        <v>5505</v>
      </c>
      <c r="C6861" t="s">
        <v>3273</v>
      </c>
      <c r="D6861" t="s">
        <v>760</v>
      </c>
      <c r="E6861" t="s">
        <v>105</v>
      </c>
      <c r="F6861" t="s">
        <v>5508</v>
      </c>
      <c r="G6861" t="s">
        <v>16</v>
      </c>
      <c r="H6861" t="s">
        <v>16</v>
      </c>
      <c r="I6861" t="s">
        <v>24</v>
      </c>
      <c r="J6861" t="s">
        <v>25</v>
      </c>
    </row>
    <row r="6862" spans="1:10" hidden="1" x14ac:dyDescent="0.2">
      <c r="A6862" t="s">
        <v>3055</v>
      </c>
      <c r="B6862" t="s">
        <v>5505</v>
      </c>
      <c r="C6862" t="s">
        <v>1024</v>
      </c>
      <c r="D6862" t="s">
        <v>672</v>
      </c>
      <c r="E6862" t="s">
        <v>21</v>
      </c>
      <c r="F6862" t="s">
        <v>22</v>
      </c>
      <c r="G6862" t="s">
        <v>16</v>
      </c>
      <c r="H6862" t="s">
        <v>16</v>
      </c>
      <c r="I6862" t="s">
        <v>24</v>
      </c>
      <c r="J6862" t="s">
        <v>25</v>
      </c>
    </row>
    <row r="6863" spans="1:10" hidden="1" x14ac:dyDescent="0.2">
      <c r="A6863" t="s">
        <v>3055</v>
      </c>
      <c r="B6863" t="s">
        <v>5505</v>
      </c>
      <c r="C6863" t="s">
        <v>5509</v>
      </c>
      <c r="D6863" t="s">
        <v>2825</v>
      </c>
      <c r="E6863" t="s">
        <v>39</v>
      </c>
      <c r="F6863" t="s">
        <v>68</v>
      </c>
      <c r="G6863" t="s">
        <v>16</v>
      </c>
      <c r="H6863" t="s">
        <v>16</v>
      </c>
      <c r="I6863" t="s">
        <v>24</v>
      </c>
      <c r="J6863" t="s">
        <v>33</v>
      </c>
    </row>
    <row r="6864" spans="1:10" hidden="1" x14ac:dyDescent="0.2">
      <c r="A6864" t="s">
        <v>3055</v>
      </c>
      <c r="B6864" t="s">
        <v>5505</v>
      </c>
      <c r="C6864" t="s">
        <v>3271</v>
      </c>
      <c r="D6864" t="s">
        <v>1128</v>
      </c>
      <c r="E6864" t="s">
        <v>14</v>
      </c>
      <c r="F6864" t="s">
        <v>85</v>
      </c>
      <c r="G6864" t="s">
        <v>16</v>
      </c>
      <c r="H6864" t="s">
        <v>16</v>
      </c>
      <c r="I6864" t="s">
        <v>24</v>
      </c>
      <c r="J6864" t="s">
        <v>18</v>
      </c>
    </row>
    <row r="6865" spans="1:10" hidden="1" x14ac:dyDescent="0.2">
      <c r="A6865" t="s">
        <v>3055</v>
      </c>
      <c r="B6865" t="s">
        <v>5505</v>
      </c>
      <c r="C6865" t="s">
        <v>3278</v>
      </c>
      <c r="D6865" t="s">
        <v>3279</v>
      </c>
      <c r="E6865" t="s">
        <v>14</v>
      </c>
      <c r="F6865" t="s">
        <v>15</v>
      </c>
      <c r="G6865" t="s">
        <v>16</v>
      </c>
      <c r="H6865" t="s">
        <v>16</v>
      </c>
      <c r="I6865" t="s">
        <v>24</v>
      </c>
      <c r="J6865" t="s">
        <v>18</v>
      </c>
    </row>
    <row r="6866" spans="1:10" hidden="1" x14ac:dyDescent="0.2">
      <c r="A6866" t="s">
        <v>3055</v>
      </c>
      <c r="B6866" t="s">
        <v>5505</v>
      </c>
      <c r="C6866" t="s">
        <v>96</v>
      </c>
      <c r="D6866" t="s">
        <v>97</v>
      </c>
      <c r="E6866" t="s">
        <v>14</v>
      </c>
      <c r="F6866" t="s">
        <v>16</v>
      </c>
      <c r="G6866" t="s">
        <v>16</v>
      </c>
      <c r="H6866" t="s">
        <v>16</v>
      </c>
      <c r="I6866" t="s">
        <v>17</v>
      </c>
      <c r="J6866" t="s">
        <v>18</v>
      </c>
    </row>
    <row r="6867" spans="1:10" hidden="1" x14ac:dyDescent="0.2">
      <c r="A6867" t="s">
        <v>3055</v>
      </c>
      <c r="B6867" t="s">
        <v>5505</v>
      </c>
      <c r="C6867" t="s">
        <v>291</v>
      </c>
      <c r="D6867" t="s">
        <v>189</v>
      </c>
      <c r="E6867" t="s">
        <v>14</v>
      </c>
      <c r="F6867" t="s">
        <v>16</v>
      </c>
      <c r="G6867" t="s">
        <v>16</v>
      </c>
      <c r="H6867" t="s">
        <v>16</v>
      </c>
      <c r="I6867" t="s">
        <v>17</v>
      </c>
      <c r="J6867" t="s">
        <v>18</v>
      </c>
    </row>
    <row r="6868" spans="1:10" hidden="1" x14ac:dyDescent="0.2">
      <c r="A6868" t="s">
        <v>3055</v>
      </c>
      <c r="B6868" t="s">
        <v>5505</v>
      </c>
      <c r="C6868" t="s">
        <v>57</v>
      </c>
      <c r="D6868" t="s">
        <v>58</v>
      </c>
      <c r="E6868" t="s">
        <v>14</v>
      </c>
      <c r="F6868" t="s">
        <v>16</v>
      </c>
      <c r="G6868" t="s">
        <v>16</v>
      </c>
      <c r="H6868" t="s">
        <v>16</v>
      </c>
      <c r="I6868" t="s">
        <v>17</v>
      </c>
      <c r="J6868" t="s">
        <v>18</v>
      </c>
    </row>
    <row r="6869" spans="1:10" hidden="1" x14ac:dyDescent="0.2">
      <c r="A6869" t="s">
        <v>3055</v>
      </c>
      <c r="B6869" t="s">
        <v>5505</v>
      </c>
      <c r="C6869" t="s">
        <v>317</v>
      </c>
      <c r="D6869" t="s">
        <v>318</v>
      </c>
      <c r="E6869" t="s">
        <v>14</v>
      </c>
      <c r="F6869" t="s">
        <v>16</v>
      </c>
      <c r="G6869" t="s">
        <v>16</v>
      </c>
      <c r="H6869" t="s">
        <v>16</v>
      </c>
      <c r="I6869" t="s">
        <v>17</v>
      </c>
      <c r="J6869" t="s">
        <v>18</v>
      </c>
    </row>
    <row r="6870" spans="1:10" hidden="1" x14ac:dyDescent="0.2">
      <c r="A6870" t="s">
        <v>3055</v>
      </c>
      <c r="B6870" t="s">
        <v>5505</v>
      </c>
      <c r="C6870" t="s">
        <v>219</v>
      </c>
      <c r="D6870" t="s">
        <v>220</v>
      </c>
      <c r="E6870" t="s">
        <v>14</v>
      </c>
      <c r="F6870" t="s">
        <v>16</v>
      </c>
      <c r="G6870" t="s">
        <v>16</v>
      </c>
      <c r="H6870" t="s">
        <v>16</v>
      </c>
      <c r="I6870" t="s">
        <v>17</v>
      </c>
      <c r="J6870" t="s">
        <v>18</v>
      </c>
    </row>
    <row r="6871" spans="1:10" hidden="1" x14ac:dyDescent="0.2">
      <c r="A6871" t="s">
        <v>3055</v>
      </c>
      <c r="B6871" t="s">
        <v>5505</v>
      </c>
      <c r="C6871" t="s">
        <v>221</v>
      </c>
      <c r="D6871" t="s">
        <v>222</v>
      </c>
      <c r="E6871" t="s">
        <v>14</v>
      </c>
      <c r="F6871" t="s">
        <v>16</v>
      </c>
      <c r="G6871" t="s">
        <v>16</v>
      </c>
      <c r="H6871" t="s">
        <v>16</v>
      </c>
      <c r="I6871" t="s">
        <v>17</v>
      </c>
      <c r="J6871" t="s">
        <v>18</v>
      </c>
    </row>
    <row r="6872" spans="1:10" hidden="1" x14ac:dyDescent="0.2">
      <c r="A6872" t="s">
        <v>3055</v>
      </c>
      <c r="B6872" t="s">
        <v>5505</v>
      </c>
      <c r="C6872" t="s">
        <v>223</v>
      </c>
      <c r="D6872" t="s">
        <v>224</v>
      </c>
      <c r="E6872" t="s">
        <v>14</v>
      </c>
      <c r="F6872" t="s">
        <v>16</v>
      </c>
      <c r="G6872" t="s">
        <v>16</v>
      </c>
      <c r="H6872" t="s">
        <v>16</v>
      </c>
      <c r="I6872" t="s">
        <v>17</v>
      </c>
      <c r="J6872" t="s">
        <v>18</v>
      </c>
    </row>
    <row r="6873" spans="1:10" hidden="1" x14ac:dyDescent="0.2">
      <c r="A6873" t="s">
        <v>3055</v>
      </c>
      <c r="B6873" t="s">
        <v>5505</v>
      </c>
      <c r="C6873" t="s">
        <v>225</v>
      </c>
      <c r="D6873" t="s">
        <v>226</v>
      </c>
      <c r="E6873" t="s">
        <v>14</v>
      </c>
      <c r="F6873" t="s">
        <v>16</v>
      </c>
      <c r="G6873" t="s">
        <v>16</v>
      </c>
      <c r="H6873" t="s">
        <v>16</v>
      </c>
      <c r="I6873" t="s">
        <v>17</v>
      </c>
      <c r="J6873" t="s">
        <v>18</v>
      </c>
    </row>
    <row r="6874" spans="1:10" hidden="1" x14ac:dyDescent="0.2">
      <c r="A6874" t="s">
        <v>3055</v>
      </c>
      <c r="B6874" t="s">
        <v>5505</v>
      </c>
      <c r="C6874" t="s">
        <v>227</v>
      </c>
      <c r="D6874" t="s">
        <v>228</v>
      </c>
      <c r="E6874" t="s">
        <v>14</v>
      </c>
      <c r="F6874" t="s">
        <v>16</v>
      </c>
      <c r="G6874" t="s">
        <v>16</v>
      </c>
      <c r="H6874" t="s">
        <v>16</v>
      </c>
      <c r="I6874" t="s">
        <v>17</v>
      </c>
      <c r="J6874" t="s">
        <v>18</v>
      </c>
    </row>
    <row r="6875" spans="1:10" hidden="1" x14ac:dyDescent="0.2">
      <c r="A6875" t="s">
        <v>3055</v>
      </c>
      <c r="B6875" t="s">
        <v>5505</v>
      </c>
      <c r="C6875" t="s">
        <v>12</v>
      </c>
      <c r="D6875" t="s">
        <v>48</v>
      </c>
      <c r="E6875" t="s">
        <v>14</v>
      </c>
      <c r="F6875" t="s">
        <v>16</v>
      </c>
      <c r="G6875" t="s">
        <v>16</v>
      </c>
      <c r="H6875" t="s">
        <v>16</v>
      </c>
      <c r="I6875" t="s">
        <v>17</v>
      </c>
      <c r="J6875" t="s">
        <v>18</v>
      </c>
    </row>
    <row r="6876" spans="1:10" hidden="1" x14ac:dyDescent="0.2">
      <c r="A6876" t="s">
        <v>5510</v>
      </c>
      <c r="B6876" t="s">
        <v>5511</v>
      </c>
      <c r="C6876" t="s">
        <v>3634</v>
      </c>
      <c r="D6876" t="s">
        <v>128</v>
      </c>
      <c r="E6876" t="s">
        <v>39</v>
      </c>
      <c r="F6876" t="s">
        <v>40</v>
      </c>
      <c r="G6876" t="s">
        <v>40</v>
      </c>
      <c r="H6876" t="s">
        <v>16</v>
      </c>
      <c r="I6876" t="s">
        <v>24</v>
      </c>
      <c r="J6876" t="s">
        <v>33</v>
      </c>
    </row>
    <row r="6877" spans="1:10" hidden="1" x14ac:dyDescent="0.2">
      <c r="A6877" t="s">
        <v>5510</v>
      </c>
      <c r="B6877" t="s">
        <v>5511</v>
      </c>
      <c r="C6877" t="s">
        <v>2494</v>
      </c>
      <c r="D6877" t="s">
        <v>657</v>
      </c>
      <c r="E6877" t="s">
        <v>39</v>
      </c>
      <c r="F6877" t="s">
        <v>68</v>
      </c>
      <c r="G6877" t="s">
        <v>68</v>
      </c>
      <c r="H6877" t="s">
        <v>16</v>
      </c>
      <c r="I6877" t="s">
        <v>24</v>
      </c>
      <c r="J6877" t="s">
        <v>33</v>
      </c>
    </row>
    <row r="6878" spans="1:10" hidden="1" x14ac:dyDescent="0.2">
      <c r="A6878" t="s">
        <v>5510</v>
      </c>
      <c r="B6878" t="s">
        <v>5511</v>
      </c>
      <c r="C6878" t="s">
        <v>4481</v>
      </c>
      <c r="D6878" t="s">
        <v>4299</v>
      </c>
      <c r="E6878" t="s">
        <v>872</v>
      </c>
      <c r="F6878" t="s">
        <v>1014</v>
      </c>
      <c r="G6878" t="s">
        <v>1014</v>
      </c>
      <c r="H6878" t="s">
        <v>474</v>
      </c>
      <c r="I6878" t="s">
        <v>24</v>
      </c>
      <c r="J6878" t="s">
        <v>33</v>
      </c>
    </row>
    <row r="6879" spans="1:10" hidden="1" x14ac:dyDescent="0.2">
      <c r="A6879" t="s">
        <v>5510</v>
      </c>
      <c r="B6879" t="s">
        <v>5511</v>
      </c>
      <c r="C6879" t="s">
        <v>3902</v>
      </c>
      <c r="D6879" t="s">
        <v>3903</v>
      </c>
      <c r="E6879" t="s">
        <v>14</v>
      </c>
      <c r="F6879" t="s">
        <v>155</v>
      </c>
      <c r="G6879" t="s">
        <v>155</v>
      </c>
      <c r="H6879" t="s">
        <v>16</v>
      </c>
      <c r="I6879" t="s">
        <v>24</v>
      </c>
      <c r="J6879" t="s">
        <v>18</v>
      </c>
    </row>
    <row r="6880" spans="1:10" hidden="1" x14ac:dyDescent="0.2">
      <c r="A6880" t="s">
        <v>5510</v>
      </c>
      <c r="B6880" t="s">
        <v>5511</v>
      </c>
      <c r="C6880" t="s">
        <v>4272</v>
      </c>
      <c r="D6880" t="s">
        <v>4273</v>
      </c>
      <c r="E6880" t="s">
        <v>14</v>
      </c>
      <c r="F6880" t="s">
        <v>366</v>
      </c>
      <c r="G6880" t="s">
        <v>366</v>
      </c>
      <c r="H6880" t="s">
        <v>16</v>
      </c>
      <c r="I6880" t="s">
        <v>24</v>
      </c>
      <c r="J6880" t="s">
        <v>18</v>
      </c>
    </row>
    <row r="6881" spans="1:10" hidden="1" x14ac:dyDescent="0.2">
      <c r="A6881" t="s">
        <v>5510</v>
      </c>
      <c r="B6881" t="s">
        <v>5511</v>
      </c>
      <c r="C6881" t="s">
        <v>4274</v>
      </c>
      <c r="D6881" t="s">
        <v>4950</v>
      </c>
      <c r="E6881" t="s">
        <v>14</v>
      </c>
      <c r="F6881" t="s">
        <v>15</v>
      </c>
      <c r="G6881" t="s">
        <v>15</v>
      </c>
      <c r="H6881" t="s">
        <v>16</v>
      </c>
      <c r="I6881" t="s">
        <v>24</v>
      </c>
      <c r="J6881" t="s">
        <v>18</v>
      </c>
    </row>
    <row r="6882" spans="1:10" hidden="1" x14ac:dyDescent="0.2">
      <c r="A6882" t="s">
        <v>5510</v>
      </c>
      <c r="B6882" t="s">
        <v>5511</v>
      </c>
      <c r="C6882" t="s">
        <v>4271</v>
      </c>
      <c r="D6882" t="s">
        <v>1605</v>
      </c>
      <c r="E6882" t="s">
        <v>14</v>
      </c>
      <c r="F6882" t="s">
        <v>15</v>
      </c>
      <c r="G6882" t="s">
        <v>16</v>
      </c>
      <c r="H6882" t="s">
        <v>16</v>
      </c>
      <c r="I6882" t="s">
        <v>24</v>
      </c>
      <c r="J6882" t="s">
        <v>18</v>
      </c>
    </row>
    <row r="6883" spans="1:10" hidden="1" x14ac:dyDescent="0.2">
      <c r="A6883" t="s">
        <v>5510</v>
      </c>
      <c r="B6883" t="s">
        <v>5511</v>
      </c>
      <c r="C6883" t="s">
        <v>96</v>
      </c>
      <c r="D6883" t="s">
        <v>97</v>
      </c>
      <c r="E6883" t="s">
        <v>14</v>
      </c>
      <c r="F6883" t="s">
        <v>16</v>
      </c>
      <c r="G6883" t="s">
        <v>16</v>
      </c>
      <c r="H6883" t="s">
        <v>16</v>
      </c>
      <c r="I6883" t="s">
        <v>17</v>
      </c>
      <c r="J6883" t="s">
        <v>18</v>
      </c>
    </row>
    <row r="6884" spans="1:10" hidden="1" x14ac:dyDescent="0.2">
      <c r="A6884" t="s">
        <v>5510</v>
      </c>
      <c r="B6884" t="s">
        <v>5511</v>
      </c>
      <c r="C6884" t="s">
        <v>291</v>
      </c>
      <c r="D6884" t="s">
        <v>189</v>
      </c>
      <c r="E6884" t="s">
        <v>14</v>
      </c>
      <c r="F6884" t="s">
        <v>16</v>
      </c>
      <c r="G6884" t="s">
        <v>16</v>
      </c>
      <c r="H6884" t="s">
        <v>16</v>
      </c>
      <c r="I6884" t="s">
        <v>17</v>
      </c>
      <c r="J6884" t="s">
        <v>18</v>
      </c>
    </row>
    <row r="6885" spans="1:10" hidden="1" x14ac:dyDescent="0.2">
      <c r="A6885" t="s">
        <v>5510</v>
      </c>
      <c r="B6885" t="s">
        <v>5511</v>
      </c>
      <c r="C6885" t="s">
        <v>57</v>
      </c>
      <c r="D6885" t="s">
        <v>58</v>
      </c>
      <c r="E6885" t="s">
        <v>14</v>
      </c>
      <c r="F6885" t="s">
        <v>16</v>
      </c>
      <c r="G6885" t="s">
        <v>16</v>
      </c>
      <c r="H6885" t="s">
        <v>16</v>
      </c>
      <c r="I6885" t="s">
        <v>17</v>
      </c>
      <c r="J6885" t="s">
        <v>18</v>
      </c>
    </row>
    <row r="6886" spans="1:10" hidden="1" x14ac:dyDescent="0.2">
      <c r="A6886" t="s">
        <v>5510</v>
      </c>
      <c r="B6886" t="s">
        <v>5511</v>
      </c>
      <c r="C6886" t="s">
        <v>317</v>
      </c>
      <c r="D6886" t="s">
        <v>318</v>
      </c>
      <c r="E6886" t="s">
        <v>14</v>
      </c>
      <c r="F6886" t="s">
        <v>16</v>
      </c>
      <c r="G6886" t="s">
        <v>16</v>
      </c>
      <c r="H6886" t="s">
        <v>16</v>
      </c>
      <c r="I6886" t="s">
        <v>17</v>
      </c>
      <c r="J6886" t="s">
        <v>18</v>
      </c>
    </row>
    <row r="6887" spans="1:10" hidden="1" x14ac:dyDescent="0.2">
      <c r="A6887" t="s">
        <v>5510</v>
      </c>
      <c r="B6887" t="s">
        <v>5511</v>
      </c>
      <c r="C6887" t="s">
        <v>219</v>
      </c>
      <c r="D6887" t="s">
        <v>220</v>
      </c>
      <c r="E6887" t="s">
        <v>14</v>
      </c>
      <c r="F6887" t="s">
        <v>16</v>
      </c>
      <c r="G6887" t="s">
        <v>16</v>
      </c>
      <c r="H6887" t="s">
        <v>16</v>
      </c>
      <c r="I6887" t="s">
        <v>17</v>
      </c>
      <c r="J6887" t="s">
        <v>18</v>
      </c>
    </row>
    <row r="6888" spans="1:10" hidden="1" x14ac:dyDescent="0.2">
      <c r="A6888" t="s">
        <v>5510</v>
      </c>
      <c r="B6888" t="s">
        <v>5511</v>
      </c>
      <c r="C6888" t="s">
        <v>221</v>
      </c>
      <c r="D6888" t="s">
        <v>222</v>
      </c>
      <c r="E6888" t="s">
        <v>14</v>
      </c>
      <c r="F6888" t="s">
        <v>16</v>
      </c>
      <c r="G6888" t="s">
        <v>16</v>
      </c>
      <c r="H6888" t="s">
        <v>16</v>
      </c>
      <c r="I6888" t="s">
        <v>17</v>
      </c>
      <c r="J6888" t="s">
        <v>18</v>
      </c>
    </row>
    <row r="6889" spans="1:10" hidden="1" x14ac:dyDescent="0.2">
      <c r="A6889" t="s">
        <v>5510</v>
      </c>
      <c r="B6889" t="s">
        <v>5511</v>
      </c>
      <c r="C6889" t="s">
        <v>223</v>
      </c>
      <c r="D6889" t="s">
        <v>224</v>
      </c>
      <c r="E6889" t="s">
        <v>14</v>
      </c>
      <c r="F6889" t="s">
        <v>16</v>
      </c>
      <c r="G6889" t="s">
        <v>16</v>
      </c>
      <c r="H6889" t="s">
        <v>16</v>
      </c>
      <c r="I6889" t="s">
        <v>17</v>
      </c>
      <c r="J6889" t="s">
        <v>18</v>
      </c>
    </row>
    <row r="6890" spans="1:10" hidden="1" x14ac:dyDescent="0.2">
      <c r="A6890" t="s">
        <v>5510</v>
      </c>
      <c r="B6890" t="s">
        <v>5511</v>
      </c>
      <c r="C6890" t="s">
        <v>225</v>
      </c>
      <c r="D6890" t="s">
        <v>226</v>
      </c>
      <c r="E6890" t="s">
        <v>14</v>
      </c>
      <c r="F6890" t="s">
        <v>16</v>
      </c>
      <c r="G6890" t="s">
        <v>16</v>
      </c>
      <c r="H6890" t="s">
        <v>16</v>
      </c>
      <c r="I6890" t="s">
        <v>17</v>
      </c>
      <c r="J6890" t="s">
        <v>18</v>
      </c>
    </row>
    <row r="6891" spans="1:10" hidden="1" x14ac:dyDescent="0.2">
      <c r="A6891" t="s">
        <v>5510</v>
      </c>
      <c r="B6891" t="s">
        <v>5511</v>
      </c>
      <c r="C6891" t="s">
        <v>227</v>
      </c>
      <c r="D6891" t="s">
        <v>228</v>
      </c>
      <c r="E6891" t="s">
        <v>14</v>
      </c>
      <c r="F6891" t="s">
        <v>16</v>
      </c>
      <c r="G6891" t="s">
        <v>16</v>
      </c>
      <c r="H6891" t="s">
        <v>16</v>
      </c>
      <c r="I6891" t="s">
        <v>17</v>
      </c>
      <c r="J6891" t="s">
        <v>18</v>
      </c>
    </row>
    <row r="6892" spans="1:10" hidden="1" x14ac:dyDescent="0.2">
      <c r="A6892" t="s">
        <v>5510</v>
      </c>
      <c r="B6892" t="s">
        <v>5511</v>
      </c>
      <c r="C6892" t="s">
        <v>12</v>
      </c>
      <c r="D6892" t="s">
        <v>48</v>
      </c>
      <c r="E6892" t="s">
        <v>14</v>
      </c>
      <c r="F6892" t="s">
        <v>16</v>
      </c>
      <c r="G6892" t="s">
        <v>16</v>
      </c>
      <c r="H6892" t="s">
        <v>16</v>
      </c>
      <c r="I6892" t="s">
        <v>17</v>
      </c>
      <c r="J6892" t="s">
        <v>18</v>
      </c>
    </row>
    <row r="6893" spans="1:10" hidden="1" x14ac:dyDescent="0.2">
      <c r="A6893" t="s">
        <v>5512</v>
      </c>
      <c r="B6893" t="s">
        <v>5513</v>
      </c>
      <c r="C6893" t="s">
        <v>145</v>
      </c>
      <c r="D6893" t="s">
        <v>495</v>
      </c>
      <c r="E6893" t="s">
        <v>14</v>
      </c>
      <c r="F6893" t="s">
        <v>15</v>
      </c>
      <c r="G6893" t="s">
        <v>16</v>
      </c>
      <c r="H6893" t="s">
        <v>16</v>
      </c>
      <c r="I6893" t="s">
        <v>24</v>
      </c>
      <c r="J6893" t="s">
        <v>18</v>
      </c>
    </row>
    <row r="6894" spans="1:10" hidden="1" x14ac:dyDescent="0.2">
      <c r="A6894" t="s">
        <v>5512</v>
      </c>
      <c r="B6894" t="s">
        <v>5513</v>
      </c>
      <c r="C6894" t="s">
        <v>5514</v>
      </c>
      <c r="D6894" t="s">
        <v>5515</v>
      </c>
      <c r="E6894" t="s">
        <v>14</v>
      </c>
      <c r="F6894" t="s">
        <v>15</v>
      </c>
      <c r="G6894" t="s">
        <v>16</v>
      </c>
      <c r="H6894" t="s">
        <v>16</v>
      </c>
      <c r="I6894" t="s">
        <v>24</v>
      </c>
      <c r="J6894" t="s">
        <v>18</v>
      </c>
    </row>
    <row r="6895" spans="1:10" hidden="1" x14ac:dyDescent="0.2">
      <c r="A6895" t="s">
        <v>5512</v>
      </c>
      <c r="B6895" t="s">
        <v>5513</v>
      </c>
      <c r="C6895" t="s">
        <v>4274</v>
      </c>
      <c r="D6895" t="s">
        <v>4950</v>
      </c>
      <c r="E6895" t="s">
        <v>14</v>
      </c>
      <c r="F6895" t="s">
        <v>15</v>
      </c>
      <c r="G6895" t="s">
        <v>15</v>
      </c>
      <c r="H6895" t="s">
        <v>16</v>
      </c>
      <c r="I6895" t="s">
        <v>24</v>
      </c>
      <c r="J6895" t="s">
        <v>18</v>
      </c>
    </row>
    <row r="6896" spans="1:10" hidden="1" x14ac:dyDescent="0.2">
      <c r="A6896" t="s">
        <v>5512</v>
      </c>
      <c r="B6896" t="s">
        <v>5513</v>
      </c>
      <c r="C6896" t="s">
        <v>219</v>
      </c>
      <c r="D6896" t="s">
        <v>220</v>
      </c>
      <c r="E6896" t="s">
        <v>14</v>
      </c>
      <c r="F6896" t="s">
        <v>16</v>
      </c>
      <c r="G6896" t="s">
        <v>16</v>
      </c>
      <c r="H6896" t="s">
        <v>16</v>
      </c>
      <c r="I6896" t="s">
        <v>17</v>
      </c>
      <c r="J6896" t="s">
        <v>18</v>
      </c>
    </row>
    <row r="6897" spans="1:10" hidden="1" x14ac:dyDescent="0.2">
      <c r="A6897" t="s">
        <v>5512</v>
      </c>
      <c r="B6897" t="s">
        <v>5513</v>
      </c>
      <c r="C6897" t="s">
        <v>221</v>
      </c>
      <c r="D6897" t="s">
        <v>222</v>
      </c>
      <c r="E6897" t="s">
        <v>14</v>
      </c>
      <c r="F6897" t="s">
        <v>16</v>
      </c>
      <c r="G6897" t="s">
        <v>16</v>
      </c>
      <c r="H6897" t="s">
        <v>16</v>
      </c>
      <c r="I6897" t="s">
        <v>17</v>
      </c>
      <c r="J6897" t="s">
        <v>18</v>
      </c>
    </row>
    <row r="6898" spans="1:10" hidden="1" x14ac:dyDescent="0.2">
      <c r="A6898" t="s">
        <v>5512</v>
      </c>
      <c r="B6898" t="s">
        <v>5513</v>
      </c>
      <c r="C6898" t="s">
        <v>223</v>
      </c>
      <c r="D6898" t="s">
        <v>224</v>
      </c>
      <c r="E6898" t="s">
        <v>14</v>
      </c>
      <c r="F6898" t="s">
        <v>16</v>
      </c>
      <c r="G6898" t="s">
        <v>16</v>
      </c>
      <c r="H6898" t="s">
        <v>16</v>
      </c>
      <c r="I6898" t="s">
        <v>17</v>
      </c>
      <c r="J6898" t="s">
        <v>18</v>
      </c>
    </row>
    <row r="6899" spans="1:10" hidden="1" x14ac:dyDescent="0.2">
      <c r="A6899" t="s">
        <v>5512</v>
      </c>
      <c r="B6899" t="s">
        <v>5513</v>
      </c>
      <c r="C6899" t="s">
        <v>225</v>
      </c>
      <c r="D6899" t="s">
        <v>226</v>
      </c>
      <c r="E6899" t="s">
        <v>14</v>
      </c>
      <c r="F6899" t="s">
        <v>16</v>
      </c>
      <c r="G6899" t="s">
        <v>16</v>
      </c>
      <c r="H6899" t="s">
        <v>16</v>
      </c>
      <c r="I6899" t="s">
        <v>17</v>
      </c>
      <c r="J6899" t="s">
        <v>18</v>
      </c>
    </row>
    <row r="6900" spans="1:10" hidden="1" x14ac:dyDescent="0.2">
      <c r="A6900" t="s">
        <v>5512</v>
      </c>
      <c r="B6900" t="s">
        <v>5513</v>
      </c>
      <c r="C6900" t="s">
        <v>227</v>
      </c>
      <c r="D6900" t="s">
        <v>228</v>
      </c>
      <c r="E6900" t="s">
        <v>14</v>
      </c>
      <c r="F6900" t="s">
        <v>16</v>
      </c>
      <c r="G6900" t="s">
        <v>16</v>
      </c>
      <c r="H6900" t="s">
        <v>16</v>
      </c>
      <c r="I6900" t="s">
        <v>17</v>
      </c>
      <c r="J6900" t="s">
        <v>18</v>
      </c>
    </row>
    <row r="6901" spans="1:10" hidden="1" x14ac:dyDescent="0.2">
      <c r="A6901" t="s">
        <v>5512</v>
      </c>
      <c r="B6901" t="s">
        <v>5513</v>
      </c>
      <c r="C6901" t="s">
        <v>12</v>
      </c>
      <c r="D6901" t="s">
        <v>48</v>
      </c>
      <c r="E6901" t="s">
        <v>14</v>
      </c>
      <c r="F6901" t="s">
        <v>16</v>
      </c>
      <c r="G6901" t="s">
        <v>16</v>
      </c>
      <c r="H6901" t="s">
        <v>16</v>
      </c>
      <c r="I6901" t="s">
        <v>17</v>
      </c>
      <c r="J6901" t="s">
        <v>18</v>
      </c>
    </row>
    <row r="6902" spans="1:10" hidden="1" x14ac:dyDescent="0.2">
      <c r="A6902" t="s">
        <v>5516</v>
      </c>
      <c r="B6902" t="s">
        <v>5517</v>
      </c>
      <c r="C6902" t="s">
        <v>5518</v>
      </c>
      <c r="D6902" t="s">
        <v>5519</v>
      </c>
      <c r="E6902" t="s">
        <v>39</v>
      </c>
      <c r="F6902" t="s">
        <v>68</v>
      </c>
      <c r="G6902" t="s">
        <v>68</v>
      </c>
      <c r="H6902" t="s">
        <v>16</v>
      </c>
      <c r="I6902" t="s">
        <v>24</v>
      </c>
      <c r="J6902" t="s">
        <v>16</v>
      </c>
    </row>
    <row r="6903" spans="1:10" hidden="1" x14ac:dyDescent="0.2">
      <c r="A6903" t="s">
        <v>5516</v>
      </c>
      <c r="B6903" t="s">
        <v>5517</v>
      </c>
      <c r="C6903" t="s">
        <v>5314</v>
      </c>
      <c r="D6903" t="s">
        <v>5520</v>
      </c>
      <c r="E6903" t="s">
        <v>39</v>
      </c>
      <c r="F6903" t="s">
        <v>68</v>
      </c>
      <c r="G6903" t="s">
        <v>68</v>
      </c>
      <c r="H6903" t="s">
        <v>16</v>
      </c>
      <c r="I6903" t="s">
        <v>24</v>
      </c>
      <c r="J6903" t="s">
        <v>16</v>
      </c>
    </row>
    <row r="6904" spans="1:10" hidden="1" x14ac:dyDescent="0.2">
      <c r="A6904" t="s">
        <v>5516</v>
      </c>
      <c r="B6904" t="s">
        <v>5517</v>
      </c>
      <c r="C6904" t="s">
        <v>5521</v>
      </c>
      <c r="D6904" t="s">
        <v>5522</v>
      </c>
      <c r="E6904" t="s">
        <v>39</v>
      </c>
      <c r="F6904" t="s">
        <v>40</v>
      </c>
      <c r="G6904" t="s">
        <v>40</v>
      </c>
      <c r="H6904" t="s">
        <v>16</v>
      </c>
      <c r="I6904" t="s">
        <v>24</v>
      </c>
      <c r="J6904" t="s">
        <v>33</v>
      </c>
    </row>
    <row r="6905" spans="1:10" hidden="1" x14ac:dyDescent="0.2">
      <c r="A6905" t="s">
        <v>5516</v>
      </c>
      <c r="B6905" t="s">
        <v>5517</v>
      </c>
      <c r="C6905" t="s">
        <v>5523</v>
      </c>
      <c r="D6905" t="s">
        <v>5524</v>
      </c>
      <c r="E6905" t="s">
        <v>39</v>
      </c>
      <c r="F6905" t="s">
        <v>40</v>
      </c>
      <c r="G6905" t="s">
        <v>40</v>
      </c>
      <c r="H6905" t="s">
        <v>16</v>
      </c>
      <c r="I6905" t="s">
        <v>24</v>
      </c>
      <c r="J6905" t="s">
        <v>33</v>
      </c>
    </row>
    <row r="6906" spans="1:10" hidden="1" x14ac:dyDescent="0.2">
      <c r="A6906" t="s">
        <v>5516</v>
      </c>
      <c r="B6906" t="s">
        <v>5517</v>
      </c>
      <c r="C6906" t="s">
        <v>3278</v>
      </c>
      <c r="D6906" t="s">
        <v>3279</v>
      </c>
      <c r="E6906" t="s">
        <v>14</v>
      </c>
      <c r="F6906" t="s">
        <v>15</v>
      </c>
      <c r="G6906" t="s">
        <v>15</v>
      </c>
      <c r="H6906" t="s">
        <v>16</v>
      </c>
      <c r="I6906" t="s">
        <v>24</v>
      </c>
      <c r="J6906" t="s">
        <v>18</v>
      </c>
    </row>
    <row r="6907" spans="1:10" hidden="1" x14ac:dyDescent="0.2">
      <c r="A6907" t="s">
        <v>5516</v>
      </c>
      <c r="B6907" t="s">
        <v>5517</v>
      </c>
      <c r="C6907" t="s">
        <v>5525</v>
      </c>
      <c r="D6907" t="s">
        <v>5526</v>
      </c>
      <c r="E6907" t="s">
        <v>872</v>
      </c>
      <c r="F6907" t="s">
        <v>16</v>
      </c>
      <c r="G6907" t="s">
        <v>28</v>
      </c>
      <c r="H6907" t="s">
        <v>310</v>
      </c>
      <c r="I6907" t="s">
        <v>24</v>
      </c>
      <c r="J6907" t="s">
        <v>33</v>
      </c>
    </row>
    <row r="6908" spans="1:10" hidden="1" x14ac:dyDescent="0.2">
      <c r="A6908" t="s">
        <v>5516</v>
      </c>
      <c r="B6908" t="s">
        <v>5517</v>
      </c>
      <c r="C6908" t="s">
        <v>5527</v>
      </c>
      <c r="D6908" t="s">
        <v>5528</v>
      </c>
      <c r="E6908" t="s">
        <v>39</v>
      </c>
      <c r="F6908" t="s">
        <v>16</v>
      </c>
      <c r="G6908" t="s">
        <v>16</v>
      </c>
      <c r="H6908" t="s">
        <v>16</v>
      </c>
      <c r="I6908" t="s">
        <v>17</v>
      </c>
      <c r="J6908" t="s">
        <v>16</v>
      </c>
    </row>
    <row r="6909" spans="1:10" hidden="1" x14ac:dyDescent="0.2">
      <c r="A6909" t="s">
        <v>5516</v>
      </c>
      <c r="B6909" t="s">
        <v>5517</v>
      </c>
      <c r="C6909" t="s">
        <v>5529</v>
      </c>
      <c r="D6909" t="s">
        <v>5530</v>
      </c>
      <c r="E6909" t="s">
        <v>39</v>
      </c>
      <c r="F6909" t="s">
        <v>40</v>
      </c>
      <c r="G6909" t="s">
        <v>16</v>
      </c>
      <c r="H6909" t="s">
        <v>16</v>
      </c>
      <c r="I6909" t="s">
        <v>17</v>
      </c>
      <c r="J6909" t="s">
        <v>16</v>
      </c>
    </row>
    <row r="6910" spans="1:10" hidden="1" x14ac:dyDescent="0.2">
      <c r="A6910" t="s">
        <v>5516</v>
      </c>
      <c r="B6910" t="s">
        <v>5517</v>
      </c>
      <c r="C6910" t="s">
        <v>5531</v>
      </c>
      <c r="D6910" t="s">
        <v>5532</v>
      </c>
      <c r="E6910" t="s">
        <v>39</v>
      </c>
      <c r="F6910" t="s">
        <v>40</v>
      </c>
      <c r="G6910" t="s">
        <v>16</v>
      </c>
      <c r="H6910" t="s">
        <v>16</v>
      </c>
      <c r="I6910" t="s">
        <v>17</v>
      </c>
      <c r="J6910" t="s">
        <v>16</v>
      </c>
    </row>
    <row r="6911" spans="1:10" hidden="1" x14ac:dyDescent="0.2">
      <c r="A6911" t="s">
        <v>5516</v>
      </c>
      <c r="B6911" t="s">
        <v>5517</v>
      </c>
      <c r="C6911" t="s">
        <v>96</v>
      </c>
      <c r="D6911" t="s">
        <v>97</v>
      </c>
      <c r="E6911" t="s">
        <v>14</v>
      </c>
      <c r="F6911" t="s">
        <v>16</v>
      </c>
      <c r="G6911" t="s">
        <v>16</v>
      </c>
      <c r="H6911" t="s">
        <v>16</v>
      </c>
      <c r="I6911" t="s">
        <v>17</v>
      </c>
      <c r="J6911" t="s">
        <v>18</v>
      </c>
    </row>
    <row r="6912" spans="1:10" hidden="1" x14ac:dyDescent="0.2">
      <c r="A6912" t="s">
        <v>5516</v>
      </c>
      <c r="B6912" t="s">
        <v>5517</v>
      </c>
      <c r="C6912" t="s">
        <v>291</v>
      </c>
      <c r="D6912" t="s">
        <v>189</v>
      </c>
      <c r="E6912" t="s">
        <v>14</v>
      </c>
      <c r="F6912" t="s">
        <v>16</v>
      </c>
      <c r="G6912" t="s">
        <v>16</v>
      </c>
      <c r="H6912" t="s">
        <v>16</v>
      </c>
      <c r="I6912" t="s">
        <v>17</v>
      </c>
      <c r="J6912" t="s">
        <v>18</v>
      </c>
    </row>
    <row r="6913" spans="1:10" hidden="1" x14ac:dyDescent="0.2">
      <c r="A6913" t="s">
        <v>5516</v>
      </c>
      <c r="B6913" t="s">
        <v>5517</v>
      </c>
      <c r="C6913" t="s">
        <v>57</v>
      </c>
      <c r="D6913" t="s">
        <v>58</v>
      </c>
      <c r="E6913" t="s">
        <v>14</v>
      </c>
      <c r="F6913" t="s">
        <v>16</v>
      </c>
      <c r="G6913" t="s">
        <v>16</v>
      </c>
      <c r="H6913" t="s">
        <v>16</v>
      </c>
      <c r="I6913" t="s">
        <v>17</v>
      </c>
      <c r="J6913" t="s">
        <v>18</v>
      </c>
    </row>
    <row r="6914" spans="1:10" hidden="1" x14ac:dyDescent="0.2">
      <c r="A6914" t="s">
        <v>5516</v>
      </c>
      <c r="B6914" t="s">
        <v>5517</v>
      </c>
      <c r="C6914" t="s">
        <v>317</v>
      </c>
      <c r="D6914" t="s">
        <v>318</v>
      </c>
      <c r="E6914" t="s">
        <v>14</v>
      </c>
      <c r="F6914" t="s">
        <v>16</v>
      </c>
      <c r="G6914" t="s">
        <v>16</v>
      </c>
      <c r="H6914" t="s">
        <v>16</v>
      </c>
      <c r="I6914" t="s">
        <v>17</v>
      </c>
      <c r="J6914" t="s">
        <v>18</v>
      </c>
    </row>
    <row r="6915" spans="1:10" hidden="1" x14ac:dyDescent="0.2">
      <c r="A6915" t="s">
        <v>5516</v>
      </c>
      <c r="B6915" t="s">
        <v>5517</v>
      </c>
      <c r="C6915" t="s">
        <v>219</v>
      </c>
      <c r="D6915" t="s">
        <v>220</v>
      </c>
      <c r="E6915" t="s">
        <v>14</v>
      </c>
      <c r="F6915" t="s">
        <v>16</v>
      </c>
      <c r="G6915" t="s">
        <v>16</v>
      </c>
      <c r="H6915" t="s">
        <v>16</v>
      </c>
      <c r="I6915" t="s">
        <v>17</v>
      </c>
      <c r="J6915" t="s">
        <v>18</v>
      </c>
    </row>
    <row r="6916" spans="1:10" hidden="1" x14ac:dyDescent="0.2">
      <c r="A6916" t="s">
        <v>5516</v>
      </c>
      <c r="B6916" t="s">
        <v>5517</v>
      </c>
      <c r="C6916" t="s">
        <v>221</v>
      </c>
      <c r="D6916" t="s">
        <v>222</v>
      </c>
      <c r="E6916" t="s">
        <v>14</v>
      </c>
      <c r="F6916" t="s">
        <v>16</v>
      </c>
      <c r="G6916" t="s">
        <v>16</v>
      </c>
      <c r="H6916" t="s">
        <v>16</v>
      </c>
      <c r="I6916" t="s">
        <v>17</v>
      </c>
      <c r="J6916" t="s">
        <v>18</v>
      </c>
    </row>
    <row r="6917" spans="1:10" hidden="1" x14ac:dyDescent="0.2">
      <c r="A6917" t="s">
        <v>5516</v>
      </c>
      <c r="B6917" t="s">
        <v>5517</v>
      </c>
      <c r="C6917" t="s">
        <v>223</v>
      </c>
      <c r="D6917" t="s">
        <v>224</v>
      </c>
      <c r="E6917" t="s">
        <v>14</v>
      </c>
      <c r="F6917" t="s">
        <v>16</v>
      </c>
      <c r="G6917" t="s">
        <v>16</v>
      </c>
      <c r="H6917" t="s">
        <v>16</v>
      </c>
      <c r="I6917" t="s">
        <v>17</v>
      </c>
      <c r="J6917" t="s">
        <v>18</v>
      </c>
    </row>
    <row r="6918" spans="1:10" hidden="1" x14ac:dyDescent="0.2">
      <c r="A6918" t="s">
        <v>5516</v>
      </c>
      <c r="B6918" t="s">
        <v>5517</v>
      </c>
      <c r="C6918" t="s">
        <v>225</v>
      </c>
      <c r="D6918" t="s">
        <v>226</v>
      </c>
      <c r="E6918" t="s">
        <v>14</v>
      </c>
      <c r="F6918" t="s">
        <v>16</v>
      </c>
      <c r="G6918" t="s">
        <v>16</v>
      </c>
      <c r="H6918" t="s">
        <v>16</v>
      </c>
      <c r="I6918" t="s">
        <v>17</v>
      </c>
      <c r="J6918" t="s">
        <v>18</v>
      </c>
    </row>
    <row r="6919" spans="1:10" hidden="1" x14ac:dyDescent="0.2">
      <c r="A6919" t="s">
        <v>5516</v>
      </c>
      <c r="B6919" t="s">
        <v>5517</v>
      </c>
      <c r="C6919" t="s">
        <v>227</v>
      </c>
      <c r="D6919" t="s">
        <v>228</v>
      </c>
      <c r="E6919" t="s">
        <v>14</v>
      </c>
      <c r="F6919" t="s">
        <v>16</v>
      </c>
      <c r="G6919" t="s">
        <v>16</v>
      </c>
      <c r="H6919" t="s">
        <v>16</v>
      </c>
      <c r="I6919" t="s">
        <v>17</v>
      </c>
      <c r="J6919" t="s">
        <v>18</v>
      </c>
    </row>
    <row r="6920" spans="1:10" hidden="1" x14ac:dyDescent="0.2">
      <c r="A6920" t="s">
        <v>5516</v>
      </c>
      <c r="B6920" t="s">
        <v>5517</v>
      </c>
      <c r="C6920" t="s">
        <v>12</v>
      </c>
      <c r="D6920" t="s">
        <v>48</v>
      </c>
      <c r="E6920" t="s">
        <v>14</v>
      </c>
      <c r="F6920" t="s">
        <v>16</v>
      </c>
      <c r="G6920" t="s">
        <v>16</v>
      </c>
      <c r="H6920" t="s">
        <v>16</v>
      </c>
      <c r="I6920" t="s">
        <v>17</v>
      </c>
      <c r="J6920" t="s">
        <v>18</v>
      </c>
    </row>
    <row r="6921" spans="1:10" hidden="1" x14ac:dyDescent="0.2">
      <c r="A6921" t="s">
        <v>5533</v>
      </c>
      <c r="B6921" t="s">
        <v>5534</v>
      </c>
      <c r="C6921" t="s">
        <v>4477</v>
      </c>
      <c r="D6921" t="s">
        <v>3411</v>
      </c>
      <c r="E6921" t="s">
        <v>39</v>
      </c>
      <c r="F6921" t="s">
        <v>40</v>
      </c>
      <c r="G6921" t="s">
        <v>16</v>
      </c>
      <c r="H6921" t="s">
        <v>16</v>
      </c>
      <c r="I6921" t="s">
        <v>24</v>
      </c>
      <c r="J6921" t="s">
        <v>40</v>
      </c>
    </row>
    <row r="6922" spans="1:10" hidden="1" x14ac:dyDescent="0.2">
      <c r="A6922" t="s">
        <v>5533</v>
      </c>
      <c r="B6922" t="s">
        <v>5534</v>
      </c>
      <c r="C6922" t="s">
        <v>5535</v>
      </c>
      <c r="D6922" t="s">
        <v>5536</v>
      </c>
      <c r="E6922" t="s">
        <v>39</v>
      </c>
      <c r="F6922" t="s">
        <v>68</v>
      </c>
      <c r="G6922" t="s">
        <v>68</v>
      </c>
      <c r="H6922" t="s">
        <v>16</v>
      </c>
      <c r="I6922" t="s">
        <v>24</v>
      </c>
      <c r="J6922" t="s">
        <v>33</v>
      </c>
    </row>
    <row r="6923" spans="1:10" hidden="1" x14ac:dyDescent="0.2">
      <c r="A6923" t="s">
        <v>5533</v>
      </c>
      <c r="B6923" t="s">
        <v>5534</v>
      </c>
      <c r="C6923" t="s">
        <v>5537</v>
      </c>
      <c r="D6923" t="s">
        <v>5538</v>
      </c>
      <c r="E6923" t="s">
        <v>39</v>
      </c>
      <c r="F6923" t="s">
        <v>68</v>
      </c>
      <c r="G6923" t="s">
        <v>68</v>
      </c>
      <c r="H6923" t="s">
        <v>16</v>
      </c>
      <c r="I6923" t="s">
        <v>24</v>
      </c>
      <c r="J6923" t="s">
        <v>33</v>
      </c>
    </row>
    <row r="6924" spans="1:10" hidden="1" x14ac:dyDescent="0.2">
      <c r="A6924" t="s">
        <v>5533</v>
      </c>
      <c r="B6924" t="s">
        <v>5534</v>
      </c>
      <c r="C6924" t="s">
        <v>4609</v>
      </c>
      <c r="D6924" t="s">
        <v>5539</v>
      </c>
      <c r="E6924" t="s">
        <v>872</v>
      </c>
      <c r="F6924" t="s">
        <v>1014</v>
      </c>
      <c r="G6924" t="s">
        <v>1014</v>
      </c>
      <c r="H6924" t="s">
        <v>474</v>
      </c>
      <c r="I6924" t="s">
        <v>24</v>
      </c>
      <c r="J6924" t="s">
        <v>33</v>
      </c>
    </row>
    <row r="6925" spans="1:10" hidden="1" x14ac:dyDescent="0.2">
      <c r="A6925" t="s">
        <v>5533</v>
      </c>
      <c r="B6925" t="s">
        <v>5534</v>
      </c>
      <c r="C6925" t="s">
        <v>5540</v>
      </c>
      <c r="D6925" t="s">
        <v>5541</v>
      </c>
      <c r="E6925" t="s">
        <v>872</v>
      </c>
      <c r="F6925" t="s">
        <v>1014</v>
      </c>
      <c r="G6925" t="s">
        <v>1014</v>
      </c>
      <c r="H6925" t="s">
        <v>474</v>
      </c>
      <c r="I6925" t="s">
        <v>24</v>
      </c>
      <c r="J6925" t="s">
        <v>33</v>
      </c>
    </row>
    <row r="6926" spans="1:10" hidden="1" x14ac:dyDescent="0.2">
      <c r="A6926" t="s">
        <v>5533</v>
      </c>
      <c r="B6926" t="s">
        <v>5534</v>
      </c>
      <c r="C6926" t="s">
        <v>5542</v>
      </c>
      <c r="D6926" t="s">
        <v>5543</v>
      </c>
      <c r="E6926" t="s">
        <v>872</v>
      </c>
      <c r="F6926" t="s">
        <v>1014</v>
      </c>
      <c r="G6926" t="s">
        <v>1014</v>
      </c>
      <c r="H6926" t="s">
        <v>474</v>
      </c>
      <c r="I6926" t="s">
        <v>24</v>
      </c>
      <c r="J6926" t="s">
        <v>33</v>
      </c>
    </row>
    <row r="6927" spans="1:10" hidden="1" x14ac:dyDescent="0.2">
      <c r="A6927" t="s">
        <v>5533</v>
      </c>
      <c r="B6927" t="s">
        <v>5534</v>
      </c>
      <c r="C6927" t="s">
        <v>5274</v>
      </c>
      <c r="D6927" t="s">
        <v>4886</v>
      </c>
      <c r="E6927" t="s">
        <v>14</v>
      </c>
      <c r="F6927" t="s">
        <v>15</v>
      </c>
      <c r="G6927" t="s">
        <v>16</v>
      </c>
      <c r="H6927" t="s">
        <v>16</v>
      </c>
      <c r="I6927" t="s">
        <v>24</v>
      </c>
      <c r="J6927" t="s">
        <v>18</v>
      </c>
    </row>
    <row r="6928" spans="1:10" hidden="1" x14ac:dyDescent="0.2">
      <c r="A6928" t="s">
        <v>5533</v>
      </c>
      <c r="B6928" t="s">
        <v>5534</v>
      </c>
      <c r="C6928" t="s">
        <v>5544</v>
      </c>
      <c r="D6928" t="s">
        <v>393</v>
      </c>
      <c r="E6928" t="s">
        <v>14</v>
      </c>
      <c r="F6928" t="s">
        <v>15</v>
      </c>
      <c r="G6928" t="s">
        <v>16</v>
      </c>
      <c r="H6928" t="s">
        <v>16</v>
      </c>
      <c r="I6928" t="s">
        <v>24</v>
      </c>
      <c r="J6928" t="s">
        <v>18</v>
      </c>
    </row>
    <row r="6929" spans="1:10" hidden="1" x14ac:dyDescent="0.2">
      <c r="A6929" t="s">
        <v>5533</v>
      </c>
      <c r="B6929" t="s">
        <v>5534</v>
      </c>
      <c r="C6929" t="s">
        <v>96</v>
      </c>
      <c r="D6929" t="s">
        <v>97</v>
      </c>
      <c r="E6929" t="s">
        <v>14</v>
      </c>
      <c r="F6929" t="s">
        <v>16</v>
      </c>
      <c r="G6929" t="s">
        <v>16</v>
      </c>
      <c r="H6929" t="s">
        <v>16</v>
      </c>
      <c r="I6929" t="s">
        <v>17</v>
      </c>
      <c r="J6929" t="s">
        <v>18</v>
      </c>
    </row>
    <row r="6930" spans="1:10" hidden="1" x14ac:dyDescent="0.2">
      <c r="A6930" t="s">
        <v>5533</v>
      </c>
      <c r="B6930" t="s">
        <v>5534</v>
      </c>
      <c r="C6930" t="s">
        <v>291</v>
      </c>
      <c r="D6930" t="s">
        <v>189</v>
      </c>
      <c r="E6930" t="s">
        <v>14</v>
      </c>
      <c r="F6930" t="s">
        <v>16</v>
      </c>
      <c r="G6930" t="s">
        <v>16</v>
      </c>
      <c r="H6930" t="s">
        <v>16</v>
      </c>
      <c r="I6930" t="s">
        <v>17</v>
      </c>
      <c r="J6930" t="s">
        <v>18</v>
      </c>
    </row>
    <row r="6931" spans="1:10" hidden="1" x14ac:dyDescent="0.2">
      <c r="A6931" t="s">
        <v>5533</v>
      </c>
      <c r="B6931" t="s">
        <v>5534</v>
      </c>
      <c r="C6931" t="s">
        <v>57</v>
      </c>
      <c r="D6931" t="s">
        <v>58</v>
      </c>
      <c r="E6931" t="s">
        <v>14</v>
      </c>
      <c r="F6931" t="s">
        <v>16</v>
      </c>
      <c r="G6931" t="s">
        <v>16</v>
      </c>
      <c r="H6931" t="s">
        <v>16</v>
      </c>
      <c r="I6931" t="s">
        <v>17</v>
      </c>
      <c r="J6931" t="s">
        <v>18</v>
      </c>
    </row>
    <row r="6932" spans="1:10" hidden="1" x14ac:dyDescent="0.2">
      <c r="A6932" t="s">
        <v>5533</v>
      </c>
      <c r="B6932" t="s">
        <v>5534</v>
      </c>
      <c r="C6932" t="s">
        <v>317</v>
      </c>
      <c r="D6932" t="s">
        <v>318</v>
      </c>
      <c r="E6932" t="s">
        <v>14</v>
      </c>
      <c r="F6932" t="s">
        <v>16</v>
      </c>
      <c r="G6932" t="s">
        <v>16</v>
      </c>
      <c r="H6932" t="s">
        <v>16</v>
      </c>
      <c r="I6932" t="s">
        <v>17</v>
      </c>
      <c r="J6932" t="s">
        <v>18</v>
      </c>
    </row>
    <row r="6933" spans="1:10" hidden="1" x14ac:dyDescent="0.2">
      <c r="A6933" t="s">
        <v>5533</v>
      </c>
      <c r="B6933" t="s">
        <v>5534</v>
      </c>
      <c r="C6933" t="s">
        <v>219</v>
      </c>
      <c r="D6933" t="s">
        <v>220</v>
      </c>
      <c r="E6933" t="s">
        <v>14</v>
      </c>
      <c r="F6933" t="s">
        <v>16</v>
      </c>
      <c r="G6933" t="s">
        <v>16</v>
      </c>
      <c r="H6933" t="s">
        <v>16</v>
      </c>
      <c r="I6933" t="s">
        <v>17</v>
      </c>
      <c r="J6933" t="s">
        <v>18</v>
      </c>
    </row>
    <row r="6934" spans="1:10" hidden="1" x14ac:dyDescent="0.2">
      <c r="A6934" t="s">
        <v>5533</v>
      </c>
      <c r="B6934" t="s">
        <v>5534</v>
      </c>
      <c r="C6934" t="s">
        <v>221</v>
      </c>
      <c r="D6934" t="s">
        <v>222</v>
      </c>
      <c r="E6934" t="s">
        <v>14</v>
      </c>
      <c r="F6934" t="s">
        <v>16</v>
      </c>
      <c r="G6934" t="s">
        <v>16</v>
      </c>
      <c r="H6934" t="s">
        <v>16</v>
      </c>
      <c r="I6934" t="s">
        <v>17</v>
      </c>
      <c r="J6934" t="s">
        <v>18</v>
      </c>
    </row>
    <row r="6935" spans="1:10" hidden="1" x14ac:dyDescent="0.2">
      <c r="A6935" t="s">
        <v>5533</v>
      </c>
      <c r="B6935" t="s">
        <v>5534</v>
      </c>
      <c r="C6935" t="s">
        <v>223</v>
      </c>
      <c r="D6935" t="s">
        <v>224</v>
      </c>
      <c r="E6935" t="s">
        <v>14</v>
      </c>
      <c r="F6935" t="s">
        <v>16</v>
      </c>
      <c r="G6935" t="s">
        <v>16</v>
      </c>
      <c r="H6935" t="s">
        <v>16</v>
      </c>
      <c r="I6935" t="s">
        <v>17</v>
      </c>
      <c r="J6935" t="s">
        <v>18</v>
      </c>
    </row>
    <row r="6936" spans="1:10" hidden="1" x14ac:dyDescent="0.2">
      <c r="A6936" t="s">
        <v>5533</v>
      </c>
      <c r="B6936" t="s">
        <v>5534</v>
      </c>
      <c r="C6936" t="s">
        <v>225</v>
      </c>
      <c r="D6936" t="s">
        <v>226</v>
      </c>
      <c r="E6936" t="s">
        <v>14</v>
      </c>
      <c r="F6936" t="s">
        <v>16</v>
      </c>
      <c r="G6936" t="s">
        <v>16</v>
      </c>
      <c r="H6936" t="s">
        <v>16</v>
      </c>
      <c r="I6936" t="s">
        <v>17</v>
      </c>
      <c r="J6936" t="s">
        <v>18</v>
      </c>
    </row>
    <row r="6937" spans="1:10" hidden="1" x14ac:dyDescent="0.2">
      <c r="A6937" t="s">
        <v>5533</v>
      </c>
      <c r="B6937" t="s">
        <v>5534</v>
      </c>
      <c r="C6937" t="s">
        <v>227</v>
      </c>
      <c r="D6937" t="s">
        <v>228</v>
      </c>
      <c r="E6937" t="s">
        <v>14</v>
      </c>
      <c r="F6937" t="s">
        <v>16</v>
      </c>
      <c r="G6937" t="s">
        <v>16</v>
      </c>
      <c r="H6937" t="s">
        <v>16</v>
      </c>
      <c r="I6937" t="s">
        <v>17</v>
      </c>
      <c r="J6937" t="s">
        <v>18</v>
      </c>
    </row>
    <row r="6938" spans="1:10" hidden="1" x14ac:dyDescent="0.2">
      <c r="A6938" t="s">
        <v>5533</v>
      </c>
      <c r="B6938" t="s">
        <v>5534</v>
      </c>
      <c r="C6938" t="s">
        <v>12</v>
      </c>
      <c r="D6938" t="s">
        <v>48</v>
      </c>
      <c r="E6938" t="s">
        <v>14</v>
      </c>
      <c r="F6938" t="s">
        <v>16</v>
      </c>
      <c r="G6938" t="s">
        <v>16</v>
      </c>
      <c r="H6938" t="s">
        <v>16</v>
      </c>
      <c r="I6938" t="s">
        <v>17</v>
      </c>
      <c r="J6938" t="s">
        <v>18</v>
      </c>
    </row>
    <row r="6939" spans="1:10" hidden="1" x14ac:dyDescent="0.2">
      <c r="A6939" t="s">
        <v>5545</v>
      </c>
      <c r="B6939" t="s">
        <v>5546</v>
      </c>
      <c r="C6939" t="s">
        <v>61</v>
      </c>
      <c r="D6939" t="s">
        <v>379</v>
      </c>
      <c r="E6939" t="s">
        <v>14</v>
      </c>
      <c r="F6939" t="s">
        <v>15</v>
      </c>
      <c r="G6939" t="s">
        <v>16</v>
      </c>
      <c r="H6939" t="s">
        <v>16</v>
      </c>
      <c r="I6939" t="s">
        <v>24</v>
      </c>
      <c r="J6939" t="s">
        <v>18</v>
      </c>
    </row>
    <row r="6940" spans="1:10" hidden="1" x14ac:dyDescent="0.2">
      <c r="A6940" t="s">
        <v>5545</v>
      </c>
      <c r="B6940" t="s">
        <v>5546</v>
      </c>
      <c r="C6940" t="s">
        <v>382</v>
      </c>
      <c r="D6940" t="s">
        <v>383</v>
      </c>
      <c r="E6940" t="s">
        <v>14</v>
      </c>
      <c r="F6940" t="s">
        <v>16</v>
      </c>
      <c r="G6940" t="s">
        <v>16</v>
      </c>
      <c r="H6940" t="s">
        <v>16</v>
      </c>
      <c r="I6940" t="s">
        <v>17</v>
      </c>
      <c r="J6940" t="s">
        <v>18</v>
      </c>
    </row>
    <row r="6941" spans="1:10" hidden="1" x14ac:dyDescent="0.2">
      <c r="A6941" t="s">
        <v>5545</v>
      </c>
      <c r="B6941" t="s">
        <v>5546</v>
      </c>
      <c r="C6941" t="s">
        <v>384</v>
      </c>
      <c r="D6941" t="s">
        <v>385</v>
      </c>
      <c r="E6941" t="s">
        <v>14</v>
      </c>
      <c r="F6941" t="s">
        <v>16</v>
      </c>
      <c r="G6941" t="s">
        <v>16</v>
      </c>
      <c r="H6941" t="s">
        <v>16</v>
      </c>
      <c r="I6941" t="s">
        <v>17</v>
      </c>
      <c r="J6941" t="s">
        <v>18</v>
      </c>
    </row>
    <row r="6942" spans="1:10" hidden="1" x14ac:dyDescent="0.2">
      <c r="A6942" t="s">
        <v>5545</v>
      </c>
      <c r="B6942" t="s">
        <v>5546</v>
      </c>
      <c r="C6942" t="s">
        <v>386</v>
      </c>
      <c r="D6942" t="s">
        <v>387</v>
      </c>
      <c r="E6942" t="s">
        <v>14</v>
      </c>
      <c r="F6942" t="s">
        <v>16</v>
      </c>
      <c r="G6942" t="s">
        <v>16</v>
      </c>
      <c r="H6942" t="s">
        <v>16</v>
      </c>
      <c r="I6942" t="s">
        <v>17</v>
      </c>
      <c r="J6942" t="s">
        <v>18</v>
      </c>
    </row>
    <row r="6943" spans="1:10" hidden="1" x14ac:dyDescent="0.2">
      <c r="A6943" t="s">
        <v>5545</v>
      </c>
      <c r="B6943" t="s">
        <v>5546</v>
      </c>
      <c r="C6943" t="s">
        <v>388</v>
      </c>
      <c r="D6943" t="s">
        <v>389</v>
      </c>
      <c r="E6943" t="s">
        <v>14</v>
      </c>
      <c r="F6943" t="s">
        <v>16</v>
      </c>
      <c r="G6943" t="s">
        <v>16</v>
      </c>
      <c r="H6943" t="s">
        <v>16</v>
      </c>
      <c r="I6943" t="s">
        <v>17</v>
      </c>
      <c r="J6943" t="s">
        <v>18</v>
      </c>
    </row>
    <row r="6944" spans="1:10" hidden="1" x14ac:dyDescent="0.2">
      <c r="A6944" t="s">
        <v>5545</v>
      </c>
      <c r="B6944" t="s">
        <v>5546</v>
      </c>
      <c r="C6944" t="s">
        <v>96</v>
      </c>
      <c r="D6944" t="s">
        <v>97</v>
      </c>
      <c r="E6944" t="s">
        <v>14</v>
      </c>
      <c r="F6944" t="s">
        <v>16</v>
      </c>
      <c r="G6944" t="s">
        <v>16</v>
      </c>
      <c r="H6944" t="s">
        <v>16</v>
      </c>
      <c r="I6944" t="s">
        <v>17</v>
      </c>
      <c r="J6944" t="s">
        <v>18</v>
      </c>
    </row>
    <row r="6945" spans="1:10" hidden="1" x14ac:dyDescent="0.2">
      <c r="A6945" t="s">
        <v>5545</v>
      </c>
      <c r="B6945" t="s">
        <v>5546</v>
      </c>
      <c r="C6945" t="s">
        <v>291</v>
      </c>
      <c r="D6945" t="s">
        <v>189</v>
      </c>
      <c r="E6945" t="s">
        <v>14</v>
      </c>
      <c r="F6945" t="s">
        <v>16</v>
      </c>
      <c r="G6945" t="s">
        <v>16</v>
      </c>
      <c r="H6945" t="s">
        <v>16</v>
      </c>
      <c r="I6945" t="s">
        <v>17</v>
      </c>
      <c r="J6945" t="s">
        <v>18</v>
      </c>
    </row>
    <row r="6946" spans="1:10" hidden="1" x14ac:dyDescent="0.2">
      <c r="A6946" t="s">
        <v>5545</v>
      </c>
      <c r="B6946" t="s">
        <v>5546</v>
      </c>
      <c r="C6946" t="s">
        <v>57</v>
      </c>
      <c r="D6946" t="s">
        <v>58</v>
      </c>
      <c r="E6946" t="s">
        <v>14</v>
      </c>
      <c r="F6946" t="s">
        <v>16</v>
      </c>
      <c r="G6946" t="s">
        <v>16</v>
      </c>
      <c r="H6946" t="s">
        <v>16</v>
      </c>
      <c r="I6946" t="s">
        <v>17</v>
      </c>
      <c r="J6946" t="s">
        <v>18</v>
      </c>
    </row>
    <row r="6947" spans="1:10" hidden="1" x14ac:dyDescent="0.2">
      <c r="A6947" t="s">
        <v>5545</v>
      </c>
      <c r="B6947" t="s">
        <v>5546</v>
      </c>
      <c r="C6947" t="s">
        <v>317</v>
      </c>
      <c r="D6947" t="s">
        <v>318</v>
      </c>
      <c r="E6947" t="s">
        <v>14</v>
      </c>
      <c r="F6947" t="s">
        <v>16</v>
      </c>
      <c r="G6947" t="s">
        <v>16</v>
      </c>
      <c r="H6947" t="s">
        <v>16</v>
      </c>
      <c r="I6947" t="s">
        <v>17</v>
      </c>
      <c r="J6947" t="s">
        <v>18</v>
      </c>
    </row>
    <row r="6948" spans="1:10" hidden="1" x14ac:dyDescent="0.2">
      <c r="A6948" t="s">
        <v>5545</v>
      </c>
      <c r="B6948" t="s">
        <v>5546</v>
      </c>
      <c r="C6948" t="s">
        <v>219</v>
      </c>
      <c r="D6948" t="s">
        <v>220</v>
      </c>
      <c r="E6948" t="s">
        <v>14</v>
      </c>
      <c r="F6948" t="s">
        <v>16</v>
      </c>
      <c r="G6948" t="s">
        <v>16</v>
      </c>
      <c r="H6948" t="s">
        <v>16</v>
      </c>
      <c r="I6948" t="s">
        <v>17</v>
      </c>
      <c r="J6948" t="s">
        <v>18</v>
      </c>
    </row>
    <row r="6949" spans="1:10" hidden="1" x14ac:dyDescent="0.2">
      <c r="A6949" t="s">
        <v>5545</v>
      </c>
      <c r="B6949" t="s">
        <v>5546</v>
      </c>
      <c r="C6949" t="s">
        <v>221</v>
      </c>
      <c r="D6949" t="s">
        <v>222</v>
      </c>
      <c r="E6949" t="s">
        <v>14</v>
      </c>
      <c r="F6949" t="s">
        <v>16</v>
      </c>
      <c r="G6949" t="s">
        <v>16</v>
      </c>
      <c r="H6949" t="s">
        <v>16</v>
      </c>
      <c r="I6949" t="s">
        <v>17</v>
      </c>
      <c r="J6949" t="s">
        <v>18</v>
      </c>
    </row>
    <row r="6950" spans="1:10" hidden="1" x14ac:dyDescent="0.2">
      <c r="A6950" t="s">
        <v>5545</v>
      </c>
      <c r="B6950" t="s">
        <v>5546</v>
      </c>
      <c r="C6950" t="s">
        <v>223</v>
      </c>
      <c r="D6950" t="s">
        <v>224</v>
      </c>
      <c r="E6950" t="s">
        <v>14</v>
      </c>
      <c r="F6950" t="s">
        <v>16</v>
      </c>
      <c r="G6950" t="s">
        <v>16</v>
      </c>
      <c r="H6950" t="s">
        <v>16</v>
      </c>
      <c r="I6950" t="s">
        <v>17</v>
      </c>
      <c r="J6950" t="s">
        <v>18</v>
      </c>
    </row>
    <row r="6951" spans="1:10" hidden="1" x14ac:dyDescent="0.2">
      <c r="A6951" t="s">
        <v>5545</v>
      </c>
      <c r="B6951" t="s">
        <v>5546</v>
      </c>
      <c r="C6951" t="s">
        <v>225</v>
      </c>
      <c r="D6951" t="s">
        <v>226</v>
      </c>
      <c r="E6951" t="s">
        <v>14</v>
      </c>
      <c r="F6951" t="s">
        <v>16</v>
      </c>
      <c r="G6951" t="s">
        <v>16</v>
      </c>
      <c r="H6951" t="s">
        <v>16</v>
      </c>
      <c r="I6951" t="s">
        <v>17</v>
      </c>
      <c r="J6951" t="s">
        <v>18</v>
      </c>
    </row>
    <row r="6952" spans="1:10" hidden="1" x14ac:dyDescent="0.2">
      <c r="A6952" t="s">
        <v>5545</v>
      </c>
      <c r="B6952" t="s">
        <v>5546</v>
      </c>
      <c r="C6952" t="s">
        <v>227</v>
      </c>
      <c r="D6952" t="s">
        <v>228</v>
      </c>
      <c r="E6952" t="s">
        <v>14</v>
      </c>
      <c r="F6952" t="s">
        <v>16</v>
      </c>
      <c r="G6952" t="s">
        <v>16</v>
      </c>
      <c r="H6952" t="s">
        <v>16</v>
      </c>
      <c r="I6952" t="s">
        <v>17</v>
      </c>
      <c r="J6952" t="s">
        <v>18</v>
      </c>
    </row>
    <row r="6953" spans="1:10" hidden="1" x14ac:dyDescent="0.2">
      <c r="A6953" t="s">
        <v>5545</v>
      </c>
      <c r="B6953" t="s">
        <v>5546</v>
      </c>
      <c r="C6953" t="s">
        <v>12</v>
      </c>
      <c r="D6953" t="s">
        <v>48</v>
      </c>
      <c r="E6953" t="s">
        <v>14</v>
      </c>
      <c r="F6953" t="s">
        <v>16</v>
      </c>
      <c r="G6953" t="s">
        <v>16</v>
      </c>
      <c r="H6953" t="s">
        <v>16</v>
      </c>
      <c r="I6953" t="s">
        <v>17</v>
      </c>
      <c r="J6953" t="s">
        <v>18</v>
      </c>
    </row>
    <row r="6954" spans="1:10" hidden="1" x14ac:dyDescent="0.2">
      <c r="A6954" t="s">
        <v>5547</v>
      </c>
      <c r="B6954" t="s">
        <v>5548</v>
      </c>
      <c r="C6954" t="s">
        <v>5549</v>
      </c>
      <c r="D6954" t="s">
        <v>858</v>
      </c>
      <c r="E6954" t="s">
        <v>14</v>
      </c>
      <c r="F6954" t="s">
        <v>15</v>
      </c>
      <c r="G6954" t="s">
        <v>16</v>
      </c>
      <c r="H6954" t="s">
        <v>16</v>
      </c>
      <c r="I6954" t="s">
        <v>24</v>
      </c>
      <c r="J6954" t="s">
        <v>18</v>
      </c>
    </row>
    <row r="6955" spans="1:10" hidden="1" x14ac:dyDescent="0.2">
      <c r="A6955" t="s">
        <v>5547</v>
      </c>
      <c r="B6955" t="s">
        <v>5548</v>
      </c>
      <c r="C6955" t="s">
        <v>5150</v>
      </c>
      <c r="D6955" t="s">
        <v>1397</v>
      </c>
      <c r="E6955" t="s">
        <v>14</v>
      </c>
      <c r="F6955" t="s">
        <v>15</v>
      </c>
      <c r="G6955" t="s">
        <v>16</v>
      </c>
      <c r="H6955" t="s">
        <v>16</v>
      </c>
      <c r="I6955" t="s">
        <v>24</v>
      </c>
      <c r="J6955" t="s">
        <v>18</v>
      </c>
    </row>
    <row r="6956" spans="1:10" hidden="1" x14ac:dyDescent="0.2">
      <c r="A6956" t="s">
        <v>5547</v>
      </c>
      <c r="B6956" t="s">
        <v>5548</v>
      </c>
      <c r="C6956" t="s">
        <v>883</v>
      </c>
      <c r="D6956" t="s">
        <v>1066</v>
      </c>
      <c r="E6956" t="s">
        <v>14</v>
      </c>
      <c r="F6956" t="s">
        <v>15</v>
      </c>
      <c r="G6956" t="s">
        <v>15</v>
      </c>
      <c r="H6956" t="s">
        <v>16</v>
      </c>
      <c r="I6956" t="s">
        <v>24</v>
      </c>
      <c r="J6956" t="s">
        <v>18</v>
      </c>
    </row>
    <row r="6957" spans="1:10" hidden="1" x14ac:dyDescent="0.2">
      <c r="A6957" t="s">
        <v>5547</v>
      </c>
      <c r="B6957" t="s">
        <v>5548</v>
      </c>
      <c r="C6957" t="s">
        <v>5550</v>
      </c>
      <c r="D6957" t="s">
        <v>5154</v>
      </c>
      <c r="E6957" t="s">
        <v>14</v>
      </c>
      <c r="F6957" t="s">
        <v>85</v>
      </c>
      <c r="G6957" t="s">
        <v>16</v>
      </c>
      <c r="H6957" t="s">
        <v>16</v>
      </c>
      <c r="I6957" t="s">
        <v>24</v>
      </c>
      <c r="J6957" t="s">
        <v>18</v>
      </c>
    </row>
    <row r="6958" spans="1:10" hidden="1" x14ac:dyDescent="0.2">
      <c r="A6958" t="s">
        <v>5547</v>
      </c>
      <c r="B6958" t="s">
        <v>5548</v>
      </c>
      <c r="C6958" t="s">
        <v>5551</v>
      </c>
      <c r="D6958" t="s">
        <v>5552</v>
      </c>
      <c r="E6958" t="s">
        <v>248</v>
      </c>
      <c r="F6958" t="s">
        <v>28</v>
      </c>
      <c r="G6958" t="s">
        <v>16</v>
      </c>
      <c r="H6958" t="s">
        <v>16</v>
      </c>
      <c r="I6958" t="s">
        <v>24</v>
      </c>
      <c r="J6958" t="s">
        <v>33</v>
      </c>
    </row>
    <row r="6959" spans="1:10" hidden="1" x14ac:dyDescent="0.2">
      <c r="A6959" t="s">
        <v>5547</v>
      </c>
      <c r="B6959" t="s">
        <v>5548</v>
      </c>
      <c r="C6959" t="s">
        <v>96</v>
      </c>
      <c r="D6959" t="s">
        <v>97</v>
      </c>
      <c r="E6959" t="s">
        <v>14</v>
      </c>
      <c r="F6959" t="s">
        <v>16</v>
      </c>
      <c r="G6959" t="s">
        <v>16</v>
      </c>
      <c r="H6959" t="s">
        <v>16</v>
      </c>
      <c r="I6959" t="s">
        <v>17</v>
      </c>
      <c r="J6959" t="s">
        <v>18</v>
      </c>
    </row>
    <row r="6960" spans="1:10" hidden="1" x14ac:dyDescent="0.2">
      <c r="A6960" t="s">
        <v>5547</v>
      </c>
      <c r="B6960" t="s">
        <v>5548</v>
      </c>
      <c r="C6960" t="s">
        <v>291</v>
      </c>
      <c r="D6960" t="s">
        <v>189</v>
      </c>
      <c r="E6960" t="s">
        <v>14</v>
      </c>
      <c r="F6960" t="s">
        <v>16</v>
      </c>
      <c r="G6960" t="s">
        <v>16</v>
      </c>
      <c r="H6960" t="s">
        <v>16</v>
      </c>
      <c r="I6960" t="s">
        <v>17</v>
      </c>
      <c r="J6960" t="s">
        <v>18</v>
      </c>
    </row>
    <row r="6961" spans="1:10" hidden="1" x14ac:dyDescent="0.2">
      <c r="A6961" t="s">
        <v>5547</v>
      </c>
      <c r="B6961" t="s">
        <v>5548</v>
      </c>
      <c r="C6961" t="s">
        <v>57</v>
      </c>
      <c r="D6961" t="s">
        <v>58</v>
      </c>
      <c r="E6961" t="s">
        <v>14</v>
      </c>
      <c r="F6961" t="s">
        <v>16</v>
      </c>
      <c r="G6961" t="s">
        <v>16</v>
      </c>
      <c r="H6961" t="s">
        <v>16</v>
      </c>
      <c r="I6961" t="s">
        <v>17</v>
      </c>
      <c r="J6961" t="s">
        <v>18</v>
      </c>
    </row>
    <row r="6962" spans="1:10" hidden="1" x14ac:dyDescent="0.2">
      <c r="A6962" t="s">
        <v>5547</v>
      </c>
      <c r="B6962" t="s">
        <v>5548</v>
      </c>
      <c r="C6962" t="s">
        <v>317</v>
      </c>
      <c r="D6962" t="s">
        <v>318</v>
      </c>
      <c r="E6962" t="s">
        <v>14</v>
      </c>
      <c r="F6962" t="s">
        <v>16</v>
      </c>
      <c r="G6962" t="s">
        <v>16</v>
      </c>
      <c r="H6962" t="s">
        <v>16</v>
      </c>
      <c r="I6962" t="s">
        <v>17</v>
      </c>
      <c r="J6962" t="s">
        <v>18</v>
      </c>
    </row>
    <row r="6963" spans="1:10" hidden="1" x14ac:dyDescent="0.2">
      <c r="A6963" t="s">
        <v>5547</v>
      </c>
      <c r="B6963" t="s">
        <v>5548</v>
      </c>
      <c r="C6963" t="s">
        <v>219</v>
      </c>
      <c r="D6963" t="s">
        <v>220</v>
      </c>
      <c r="E6963" t="s">
        <v>14</v>
      </c>
      <c r="F6963" t="s">
        <v>16</v>
      </c>
      <c r="G6963" t="s">
        <v>16</v>
      </c>
      <c r="H6963" t="s">
        <v>16</v>
      </c>
      <c r="I6963" t="s">
        <v>17</v>
      </c>
      <c r="J6963" t="s">
        <v>18</v>
      </c>
    </row>
    <row r="6964" spans="1:10" hidden="1" x14ac:dyDescent="0.2">
      <c r="A6964" t="s">
        <v>5547</v>
      </c>
      <c r="B6964" t="s">
        <v>5548</v>
      </c>
      <c r="C6964" t="s">
        <v>221</v>
      </c>
      <c r="D6964" t="s">
        <v>222</v>
      </c>
      <c r="E6964" t="s">
        <v>14</v>
      </c>
      <c r="F6964" t="s">
        <v>16</v>
      </c>
      <c r="G6964" t="s">
        <v>16</v>
      </c>
      <c r="H6964" t="s">
        <v>16</v>
      </c>
      <c r="I6964" t="s">
        <v>17</v>
      </c>
      <c r="J6964" t="s">
        <v>18</v>
      </c>
    </row>
    <row r="6965" spans="1:10" hidden="1" x14ac:dyDescent="0.2">
      <c r="A6965" t="s">
        <v>5547</v>
      </c>
      <c r="B6965" t="s">
        <v>5548</v>
      </c>
      <c r="C6965" t="s">
        <v>223</v>
      </c>
      <c r="D6965" t="s">
        <v>224</v>
      </c>
      <c r="E6965" t="s">
        <v>14</v>
      </c>
      <c r="F6965" t="s">
        <v>16</v>
      </c>
      <c r="G6965" t="s">
        <v>16</v>
      </c>
      <c r="H6965" t="s">
        <v>16</v>
      </c>
      <c r="I6965" t="s">
        <v>17</v>
      </c>
      <c r="J6965" t="s">
        <v>18</v>
      </c>
    </row>
    <row r="6966" spans="1:10" hidden="1" x14ac:dyDescent="0.2">
      <c r="A6966" t="s">
        <v>5547</v>
      </c>
      <c r="B6966" t="s">
        <v>5548</v>
      </c>
      <c r="C6966" t="s">
        <v>225</v>
      </c>
      <c r="D6966" t="s">
        <v>226</v>
      </c>
      <c r="E6966" t="s">
        <v>14</v>
      </c>
      <c r="F6966" t="s">
        <v>16</v>
      </c>
      <c r="G6966" t="s">
        <v>16</v>
      </c>
      <c r="H6966" t="s">
        <v>16</v>
      </c>
      <c r="I6966" t="s">
        <v>17</v>
      </c>
      <c r="J6966" t="s">
        <v>18</v>
      </c>
    </row>
    <row r="6967" spans="1:10" hidden="1" x14ac:dyDescent="0.2">
      <c r="A6967" t="s">
        <v>5547</v>
      </c>
      <c r="B6967" t="s">
        <v>5548</v>
      </c>
      <c r="C6967" t="s">
        <v>227</v>
      </c>
      <c r="D6967" t="s">
        <v>228</v>
      </c>
      <c r="E6967" t="s">
        <v>14</v>
      </c>
      <c r="F6967" t="s">
        <v>16</v>
      </c>
      <c r="G6967" t="s">
        <v>16</v>
      </c>
      <c r="H6967" t="s">
        <v>16</v>
      </c>
      <c r="I6967" t="s">
        <v>17</v>
      </c>
      <c r="J6967" t="s">
        <v>18</v>
      </c>
    </row>
    <row r="6968" spans="1:10" hidden="1" x14ac:dyDescent="0.2">
      <c r="A6968" t="s">
        <v>5547</v>
      </c>
      <c r="B6968" t="s">
        <v>5548</v>
      </c>
      <c r="C6968" t="s">
        <v>12</v>
      </c>
      <c r="D6968" t="s">
        <v>48</v>
      </c>
      <c r="E6968" t="s">
        <v>14</v>
      </c>
      <c r="F6968" t="s">
        <v>16</v>
      </c>
      <c r="G6968" t="s">
        <v>16</v>
      </c>
      <c r="H6968" t="s">
        <v>16</v>
      </c>
      <c r="I6968" t="s">
        <v>17</v>
      </c>
      <c r="J6968" t="s">
        <v>18</v>
      </c>
    </row>
    <row r="6969" spans="1:10" hidden="1" x14ac:dyDescent="0.2">
      <c r="A6969" t="s">
        <v>5553</v>
      </c>
      <c r="B6969" t="s">
        <v>5554</v>
      </c>
      <c r="C6969" t="s">
        <v>3271</v>
      </c>
      <c r="D6969" t="s">
        <v>1128</v>
      </c>
      <c r="E6969" t="s">
        <v>14</v>
      </c>
      <c r="F6969" t="s">
        <v>85</v>
      </c>
      <c r="G6969" t="s">
        <v>16</v>
      </c>
      <c r="H6969" t="s">
        <v>16</v>
      </c>
      <c r="I6969" t="s">
        <v>24</v>
      </c>
      <c r="J6969" t="s">
        <v>18</v>
      </c>
    </row>
    <row r="6970" spans="1:10" hidden="1" x14ac:dyDescent="0.2">
      <c r="A6970" t="s">
        <v>5553</v>
      </c>
      <c r="B6970" t="s">
        <v>5554</v>
      </c>
      <c r="C6970" t="s">
        <v>5555</v>
      </c>
      <c r="D6970" t="s">
        <v>5118</v>
      </c>
      <c r="E6970" t="s">
        <v>21</v>
      </c>
      <c r="F6970" t="s">
        <v>85</v>
      </c>
      <c r="G6970" t="s">
        <v>16</v>
      </c>
      <c r="H6970" t="s">
        <v>16</v>
      </c>
      <c r="I6970" t="s">
        <v>24</v>
      </c>
      <c r="J6970" t="s">
        <v>25</v>
      </c>
    </row>
    <row r="6971" spans="1:10" hidden="1" x14ac:dyDescent="0.2">
      <c r="A6971" t="s">
        <v>5553</v>
      </c>
      <c r="B6971" t="s">
        <v>5554</v>
      </c>
      <c r="C6971" t="s">
        <v>5556</v>
      </c>
      <c r="D6971" t="s">
        <v>888</v>
      </c>
      <c r="E6971" t="s">
        <v>14</v>
      </c>
      <c r="F6971" t="s">
        <v>15</v>
      </c>
      <c r="G6971" t="s">
        <v>16</v>
      </c>
      <c r="H6971" t="s">
        <v>16</v>
      </c>
      <c r="I6971" t="s">
        <v>24</v>
      </c>
      <c r="J6971" t="s">
        <v>18</v>
      </c>
    </row>
    <row r="6972" spans="1:10" hidden="1" x14ac:dyDescent="0.2">
      <c r="A6972" t="s">
        <v>5553</v>
      </c>
      <c r="B6972" t="s">
        <v>5554</v>
      </c>
      <c r="C6972" t="s">
        <v>3823</v>
      </c>
      <c r="D6972" t="s">
        <v>5149</v>
      </c>
      <c r="E6972" t="s">
        <v>248</v>
      </c>
      <c r="F6972" t="s">
        <v>28</v>
      </c>
      <c r="G6972" t="s">
        <v>16</v>
      </c>
      <c r="H6972" t="s">
        <v>16</v>
      </c>
      <c r="I6972" t="s">
        <v>24</v>
      </c>
      <c r="J6972" t="s">
        <v>33</v>
      </c>
    </row>
    <row r="6973" spans="1:10" hidden="1" x14ac:dyDescent="0.2">
      <c r="A6973" t="s">
        <v>5553</v>
      </c>
      <c r="B6973" t="s">
        <v>5554</v>
      </c>
      <c r="C6973" t="s">
        <v>5335</v>
      </c>
      <c r="D6973" t="s">
        <v>4860</v>
      </c>
      <c r="E6973" t="s">
        <v>14</v>
      </c>
      <c r="F6973" t="s">
        <v>15</v>
      </c>
      <c r="G6973" t="s">
        <v>16</v>
      </c>
      <c r="H6973" t="s">
        <v>16</v>
      </c>
      <c r="I6973" t="s">
        <v>24</v>
      </c>
      <c r="J6973" t="s">
        <v>18</v>
      </c>
    </row>
    <row r="6974" spans="1:10" hidden="1" x14ac:dyDescent="0.2">
      <c r="A6974" t="s">
        <v>5553</v>
      </c>
      <c r="B6974" t="s">
        <v>5554</v>
      </c>
      <c r="C6974" t="s">
        <v>96</v>
      </c>
      <c r="D6974" t="s">
        <v>97</v>
      </c>
      <c r="E6974" t="s">
        <v>14</v>
      </c>
      <c r="F6974" t="s">
        <v>16</v>
      </c>
      <c r="G6974" t="s">
        <v>16</v>
      </c>
      <c r="H6974" t="s">
        <v>16</v>
      </c>
      <c r="I6974" t="s">
        <v>17</v>
      </c>
      <c r="J6974" t="s">
        <v>18</v>
      </c>
    </row>
    <row r="6975" spans="1:10" hidden="1" x14ac:dyDescent="0.2">
      <c r="A6975" t="s">
        <v>5553</v>
      </c>
      <c r="B6975" t="s">
        <v>5554</v>
      </c>
      <c r="C6975" t="s">
        <v>291</v>
      </c>
      <c r="D6975" t="s">
        <v>189</v>
      </c>
      <c r="E6975" t="s">
        <v>14</v>
      </c>
      <c r="F6975" t="s">
        <v>16</v>
      </c>
      <c r="G6975" t="s">
        <v>16</v>
      </c>
      <c r="H6975" t="s">
        <v>16</v>
      </c>
      <c r="I6975" t="s">
        <v>17</v>
      </c>
      <c r="J6975" t="s">
        <v>18</v>
      </c>
    </row>
    <row r="6976" spans="1:10" hidden="1" x14ac:dyDescent="0.2">
      <c r="A6976" t="s">
        <v>5553</v>
      </c>
      <c r="B6976" t="s">
        <v>5554</v>
      </c>
      <c r="C6976" t="s">
        <v>57</v>
      </c>
      <c r="D6976" t="s">
        <v>58</v>
      </c>
      <c r="E6976" t="s">
        <v>14</v>
      </c>
      <c r="F6976" t="s">
        <v>16</v>
      </c>
      <c r="G6976" t="s">
        <v>16</v>
      </c>
      <c r="H6976" t="s">
        <v>16</v>
      </c>
      <c r="I6976" t="s">
        <v>17</v>
      </c>
      <c r="J6976" t="s">
        <v>18</v>
      </c>
    </row>
    <row r="6977" spans="1:10" hidden="1" x14ac:dyDescent="0.2">
      <c r="A6977" t="s">
        <v>5553</v>
      </c>
      <c r="B6977" t="s">
        <v>5554</v>
      </c>
      <c r="C6977" t="s">
        <v>317</v>
      </c>
      <c r="D6977" t="s">
        <v>318</v>
      </c>
      <c r="E6977" t="s">
        <v>14</v>
      </c>
      <c r="F6977" t="s">
        <v>16</v>
      </c>
      <c r="G6977" t="s">
        <v>16</v>
      </c>
      <c r="H6977" t="s">
        <v>16</v>
      </c>
      <c r="I6977" t="s">
        <v>17</v>
      </c>
      <c r="J6977" t="s">
        <v>18</v>
      </c>
    </row>
    <row r="6978" spans="1:10" hidden="1" x14ac:dyDescent="0.2">
      <c r="A6978" t="s">
        <v>5553</v>
      </c>
      <c r="B6978" t="s">
        <v>5554</v>
      </c>
      <c r="C6978" t="s">
        <v>219</v>
      </c>
      <c r="D6978" t="s">
        <v>220</v>
      </c>
      <c r="E6978" t="s">
        <v>14</v>
      </c>
      <c r="F6978" t="s">
        <v>16</v>
      </c>
      <c r="G6978" t="s">
        <v>16</v>
      </c>
      <c r="H6978" t="s">
        <v>16</v>
      </c>
      <c r="I6978" t="s">
        <v>17</v>
      </c>
      <c r="J6978" t="s">
        <v>18</v>
      </c>
    </row>
    <row r="6979" spans="1:10" hidden="1" x14ac:dyDescent="0.2">
      <c r="A6979" t="s">
        <v>5553</v>
      </c>
      <c r="B6979" t="s">
        <v>5554</v>
      </c>
      <c r="C6979" t="s">
        <v>221</v>
      </c>
      <c r="D6979" t="s">
        <v>222</v>
      </c>
      <c r="E6979" t="s">
        <v>14</v>
      </c>
      <c r="F6979" t="s">
        <v>16</v>
      </c>
      <c r="G6979" t="s">
        <v>16</v>
      </c>
      <c r="H6979" t="s">
        <v>16</v>
      </c>
      <c r="I6979" t="s">
        <v>17</v>
      </c>
      <c r="J6979" t="s">
        <v>18</v>
      </c>
    </row>
    <row r="6980" spans="1:10" hidden="1" x14ac:dyDescent="0.2">
      <c r="A6980" t="s">
        <v>5553</v>
      </c>
      <c r="B6980" t="s">
        <v>5554</v>
      </c>
      <c r="C6980" t="s">
        <v>223</v>
      </c>
      <c r="D6980" t="s">
        <v>224</v>
      </c>
      <c r="E6980" t="s">
        <v>14</v>
      </c>
      <c r="F6980" t="s">
        <v>16</v>
      </c>
      <c r="G6980" t="s">
        <v>16</v>
      </c>
      <c r="H6980" t="s">
        <v>16</v>
      </c>
      <c r="I6980" t="s">
        <v>17</v>
      </c>
      <c r="J6980" t="s">
        <v>18</v>
      </c>
    </row>
    <row r="6981" spans="1:10" hidden="1" x14ac:dyDescent="0.2">
      <c r="A6981" t="s">
        <v>5553</v>
      </c>
      <c r="B6981" t="s">
        <v>5554</v>
      </c>
      <c r="C6981" t="s">
        <v>225</v>
      </c>
      <c r="D6981" t="s">
        <v>226</v>
      </c>
      <c r="E6981" t="s">
        <v>14</v>
      </c>
      <c r="F6981" t="s">
        <v>16</v>
      </c>
      <c r="G6981" t="s">
        <v>16</v>
      </c>
      <c r="H6981" t="s">
        <v>16</v>
      </c>
      <c r="I6981" t="s">
        <v>17</v>
      </c>
      <c r="J6981" t="s">
        <v>18</v>
      </c>
    </row>
    <row r="6982" spans="1:10" hidden="1" x14ac:dyDescent="0.2">
      <c r="A6982" t="s">
        <v>5553</v>
      </c>
      <c r="B6982" t="s">
        <v>5554</v>
      </c>
      <c r="C6982" t="s">
        <v>227</v>
      </c>
      <c r="D6982" t="s">
        <v>228</v>
      </c>
      <c r="E6982" t="s">
        <v>14</v>
      </c>
      <c r="F6982" t="s">
        <v>16</v>
      </c>
      <c r="G6982" t="s">
        <v>16</v>
      </c>
      <c r="H6982" t="s">
        <v>16</v>
      </c>
      <c r="I6982" t="s">
        <v>17</v>
      </c>
      <c r="J6982" t="s">
        <v>18</v>
      </c>
    </row>
    <row r="6983" spans="1:10" hidden="1" x14ac:dyDescent="0.2">
      <c r="A6983" t="s">
        <v>5553</v>
      </c>
      <c r="B6983" t="s">
        <v>5554</v>
      </c>
      <c r="C6983" t="s">
        <v>12</v>
      </c>
      <c r="D6983" t="s">
        <v>48</v>
      </c>
      <c r="E6983" t="s">
        <v>14</v>
      </c>
      <c r="F6983" t="s">
        <v>16</v>
      </c>
      <c r="G6983" t="s">
        <v>16</v>
      </c>
      <c r="H6983" t="s">
        <v>16</v>
      </c>
      <c r="I6983" t="s">
        <v>17</v>
      </c>
      <c r="J6983" t="s">
        <v>18</v>
      </c>
    </row>
    <row r="6984" spans="1:10" hidden="1" x14ac:dyDescent="0.2">
      <c r="A6984" t="s">
        <v>5557</v>
      </c>
      <c r="B6984" t="s">
        <v>5558</v>
      </c>
      <c r="C6984" t="s">
        <v>321</v>
      </c>
      <c r="D6984" t="s">
        <v>5559</v>
      </c>
      <c r="E6984" t="s">
        <v>14</v>
      </c>
      <c r="F6984" t="s">
        <v>15</v>
      </c>
      <c r="G6984" t="s">
        <v>16</v>
      </c>
      <c r="H6984" t="s">
        <v>16</v>
      </c>
      <c r="I6984" t="s">
        <v>24</v>
      </c>
      <c r="J6984" t="s">
        <v>18</v>
      </c>
    </row>
    <row r="6985" spans="1:10" hidden="1" x14ac:dyDescent="0.2">
      <c r="A6985" t="s">
        <v>5557</v>
      </c>
      <c r="B6985" t="s">
        <v>5558</v>
      </c>
      <c r="C6985" t="s">
        <v>5560</v>
      </c>
      <c r="D6985" t="s">
        <v>4562</v>
      </c>
      <c r="E6985" t="s">
        <v>14</v>
      </c>
      <c r="F6985" t="s">
        <v>15</v>
      </c>
      <c r="G6985" t="s">
        <v>16</v>
      </c>
      <c r="H6985" t="s">
        <v>16</v>
      </c>
      <c r="I6985" t="s">
        <v>24</v>
      </c>
      <c r="J6985" t="s">
        <v>18</v>
      </c>
    </row>
    <row r="6986" spans="1:10" hidden="1" x14ac:dyDescent="0.2">
      <c r="A6986" t="s">
        <v>5557</v>
      </c>
      <c r="B6986" t="s">
        <v>5558</v>
      </c>
      <c r="C6986" t="s">
        <v>96</v>
      </c>
      <c r="D6986" t="s">
        <v>97</v>
      </c>
      <c r="E6986" t="s">
        <v>14</v>
      </c>
      <c r="F6986" t="s">
        <v>16</v>
      </c>
      <c r="G6986" t="s">
        <v>16</v>
      </c>
      <c r="H6986" t="s">
        <v>16</v>
      </c>
      <c r="I6986" t="s">
        <v>17</v>
      </c>
      <c r="J6986" t="s">
        <v>18</v>
      </c>
    </row>
    <row r="6987" spans="1:10" hidden="1" x14ac:dyDescent="0.2">
      <c r="A6987" t="s">
        <v>5557</v>
      </c>
      <c r="B6987" t="s">
        <v>5558</v>
      </c>
      <c r="C6987" t="s">
        <v>291</v>
      </c>
      <c r="D6987" t="s">
        <v>189</v>
      </c>
      <c r="E6987" t="s">
        <v>14</v>
      </c>
      <c r="F6987" t="s">
        <v>16</v>
      </c>
      <c r="G6987" t="s">
        <v>16</v>
      </c>
      <c r="H6987" t="s">
        <v>16</v>
      </c>
      <c r="I6987" t="s">
        <v>17</v>
      </c>
      <c r="J6987" t="s">
        <v>18</v>
      </c>
    </row>
    <row r="6988" spans="1:10" hidden="1" x14ac:dyDescent="0.2">
      <c r="A6988" t="s">
        <v>5557</v>
      </c>
      <c r="B6988" t="s">
        <v>5558</v>
      </c>
      <c r="C6988" t="s">
        <v>57</v>
      </c>
      <c r="D6988" t="s">
        <v>58</v>
      </c>
      <c r="E6988" t="s">
        <v>14</v>
      </c>
      <c r="F6988" t="s">
        <v>16</v>
      </c>
      <c r="G6988" t="s">
        <v>16</v>
      </c>
      <c r="H6988" t="s">
        <v>16</v>
      </c>
      <c r="I6988" t="s">
        <v>17</v>
      </c>
      <c r="J6988" t="s">
        <v>18</v>
      </c>
    </row>
    <row r="6989" spans="1:10" hidden="1" x14ac:dyDescent="0.2">
      <c r="A6989" t="s">
        <v>5557</v>
      </c>
      <c r="B6989" t="s">
        <v>5558</v>
      </c>
      <c r="C6989" t="s">
        <v>317</v>
      </c>
      <c r="D6989" t="s">
        <v>318</v>
      </c>
      <c r="E6989" t="s">
        <v>14</v>
      </c>
      <c r="F6989" t="s">
        <v>16</v>
      </c>
      <c r="G6989" t="s">
        <v>16</v>
      </c>
      <c r="H6989" t="s">
        <v>16</v>
      </c>
      <c r="I6989" t="s">
        <v>17</v>
      </c>
      <c r="J6989" t="s">
        <v>18</v>
      </c>
    </row>
    <row r="6990" spans="1:10" hidden="1" x14ac:dyDescent="0.2">
      <c r="A6990" t="s">
        <v>5557</v>
      </c>
      <c r="B6990" t="s">
        <v>5558</v>
      </c>
      <c r="C6990" t="s">
        <v>219</v>
      </c>
      <c r="D6990" t="s">
        <v>220</v>
      </c>
      <c r="E6990" t="s">
        <v>14</v>
      </c>
      <c r="F6990" t="s">
        <v>16</v>
      </c>
      <c r="G6990" t="s">
        <v>16</v>
      </c>
      <c r="H6990" t="s">
        <v>16</v>
      </c>
      <c r="I6990" t="s">
        <v>17</v>
      </c>
      <c r="J6990" t="s">
        <v>18</v>
      </c>
    </row>
    <row r="6991" spans="1:10" hidden="1" x14ac:dyDescent="0.2">
      <c r="A6991" t="s">
        <v>5557</v>
      </c>
      <c r="B6991" t="s">
        <v>5558</v>
      </c>
      <c r="C6991" t="s">
        <v>221</v>
      </c>
      <c r="D6991" t="s">
        <v>222</v>
      </c>
      <c r="E6991" t="s">
        <v>14</v>
      </c>
      <c r="F6991" t="s">
        <v>16</v>
      </c>
      <c r="G6991" t="s">
        <v>16</v>
      </c>
      <c r="H6991" t="s">
        <v>16</v>
      </c>
      <c r="I6991" t="s">
        <v>17</v>
      </c>
      <c r="J6991" t="s">
        <v>18</v>
      </c>
    </row>
    <row r="6992" spans="1:10" hidden="1" x14ac:dyDescent="0.2">
      <c r="A6992" t="s">
        <v>5557</v>
      </c>
      <c r="B6992" t="s">
        <v>5558</v>
      </c>
      <c r="C6992" t="s">
        <v>223</v>
      </c>
      <c r="D6992" t="s">
        <v>224</v>
      </c>
      <c r="E6992" t="s">
        <v>14</v>
      </c>
      <c r="F6992" t="s">
        <v>16</v>
      </c>
      <c r="G6992" t="s">
        <v>16</v>
      </c>
      <c r="H6992" t="s">
        <v>16</v>
      </c>
      <c r="I6992" t="s">
        <v>17</v>
      </c>
      <c r="J6992" t="s">
        <v>18</v>
      </c>
    </row>
    <row r="6993" spans="1:10" hidden="1" x14ac:dyDescent="0.2">
      <c r="A6993" t="s">
        <v>5557</v>
      </c>
      <c r="B6993" t="s">
        <v>5558</v>
      </c>
      <c r="C6993" t="s">
        <v>225</v>
      </c>
      <c r="D6993" t="s">
        <v>226</v>
      </c>
      <c r="E6993" t="s">
        <v>14</v>
      </c>
      <c r="F6993" t="s">
        <v>16</v>
      </c>
      <c r="G6993" t="s">
        <v>16</v>
      </c>
      <c r="H6993" t="s">
        <v>16</v>
      </c>
      <c r="I6993" t="s">
        <v>17</v>
      </c>
      <c r="J6993" t="s">
        <v>18</v>
      </c>
    </row>
    <row r="6994" spans="1:10" hidden="1" x14ac:dyDescent="0.2">
      <c r="A6994" t="s">
        <v>5557</v>
      </c>
      <c r="B6994" t="s">
        <v>5558</v>
      </c>
      <c r="C6994" t="s">
        <v>227</v>
      </c>
      <c r="D6994" t="s">
        <v>228</v>
      </c>
      <c r="E6994" t="s">
        <v>14</v>
      </c>
      <c r="F6994" t="s">
        <v>16</v>
      </c>
      <c r="G6994" t="s">
        <v>16</v>
      </c>
      <c r="H6994" t="s">
        <v>16</v>
      </c>
      <c r="I6994" t="s">
        <v>17</v>
      </c>
      <c r="J6994" t="s">
        <v>18</v>
      </c>
    </row>
    <row r="6995" spans="1:10" hidden="1" x14ac:dyDescent="0.2">
      <c r="A6995" t="s">
        <v>5557</v>
      </c>
      <c r="B6995" t="s">
        <v>5558</v>
      </c>
      <c r="C6995" t="s">
        <v>12</v>
      </c>
      <c r="D6995" t="s">
        <v>48</v>
      </c>
      <c r="E6995" t="s">
        <v>14</v>
      </c>
      <c r="F6995" t="s">
        <v>16</v>
      </c>
      <c r="G6995" t="s">
        <v>16</v>
      </c>
      <c r="H6995" t="s">
        <v>16</v>
      </c>
      <c r="I6995" t="s">
        <v>17</v>
      </c>
      <c r="J6995" t="s">
        <v>18</v>
      </c>
    </row>
    <row r="6996" spans="1:10" hidden="1" x14ac:dyDescent="0.2">
      <c r="A6996" t="s">
        <v>5561</v>
      </c>
      <c r="B6996" t="s">
        <v>5562</v>
      </c>
      <c r="C6996" t="s">
        <v>743</v>
      </c>
      <c r="D6996" t="s">
        <v>1066</v>
      </c>
      <c r="E6996" t="s">
        <v>14</v>
      </c>
      <c r="F6996" t="s">
        <v>15</v>
      </c>
      <c r="G6996" t="s">
        <v>15</v>
      </c>
      <c r="H6996" t="s">
        <v>16</v>
      </c>
      <c r="I6996" t="s">
        <v>24</v>
      </c>
      <c r="J6996" t="s">
        <v>18</v>
      </c>
    </row>
    <row r="6997" spans="1:10" hidden="1" x14ac:dyDescent="0.2">
      <c r="A6997" t="s">
        <v>5561</v>
      </c>
      <c r="B6997" t="s">
        <v>5562</v>
      </c>
      <c r="C6997" t="s">
        <v>1908</v>
      </c>
      <c r="D6997" t="s">
        <v>4341</v>
      </c>
      <c r="E6997" t="s">
        <v>14</v>
      </c>
      <c r="F6997" t="s">
        <v>22</v>
      </c>
      <c r="G6997" t="s">
        <v>22</v>
      </c>
      <c r="H6997" t="s">
        <v>16</v>
      </c>
      <c r="I6997" t="s">
        <v>24</v>
      </c>
      <c r="J6997" t="s">
        <v>18</v>
      </c>
    </row>
    <row r="6998" spans="1:10" hidden="1" x14ac:dyDescent="0.2">
      <c r="A6998" t="s">
        <v>5561</v>
      </c>
      <c r="B6998" t="s">
        <v>5562</v>
      </c>
      <c r="C6998" t="s">
        <v>5563</v>
      </c>
      <c r="D6998" t="s">
        <v>5564</v>
      </c>
      <c r="E6998" t="s">
        <v>248</v>
      </c>
      <c r="F6998" t="s">
        <v>28</v>
      </c>
      <c r="G6998" t="s">
        <v>28</v>
      </c>
      <c r="H6998" t="s">
        <v>16</v>
      </c>
      <c r="I6998" t="s">
        <v>24</v>
      </c>
      <c r="J6998" t="s">
        <v>33</v>
      </c>
    </row>
    <row r="6999" spans="1:10" hidden="1" x14ac:dyDescent="0.2">
      <c r="A6999" t="s">
        <v>5561</v>
      </c>
      <c r="B6999" t="s">
        <v>5562</v>
      </c>
      <c r="C6999" t="s">
        <v>5565</v>
      </c>
      <c r="D6999" t="s">
        <v>5566</v>
      </c>
      <c r="E6999" t="s">
        <v>248</v>
      </c>
      <c r="F6999" t="s">
        <v>28</v>
      </c>
      <c r="G6999" t="s">
        <v>28</v>
      </c>
      <c r="H6999" t="s">
        <v>16</v>
      </c>
      <c r="I6999" t="s">
        <v>24</v>
      </c>
      <c r="J6999" t="s">
        <v>33</v>
      </c>
    </row>
    <row r="7000" spans="1:10" hidden="1" x14ac:dyDescent="0.2">
      <c r="A7000" t="s">
        <v>5561</v>
      </c>
      <c r="B7000" t="s">
        <v>5562</v>
      </c>
      <c r="C7000" t="s">
        <v>5567</v>
      </c>
      <c r="D7000" t="s">
        <v>5568</v>
      </c>
      <c r="E7000" t="s">
        <v>248</v>
      </c>
      <c r="F7000" t="s">
        <v>28</v>
      </c>
      <c r="G7000" t="s">
        <v>28</v>
      </c>
      <c r="H7000" t="s">
        <v>16</v>
      </c>
      <c r="I7000" t="s">
        <v>24</v>
      </c>
      <c r="J7000" t="s">
        <v>33</v>
      </c>
    </row>
    <row r="7001" spans="1:10" hidden="1" x14ac:dyDescent="0.2">
      <c r="A7001" t="s">
        <v>5561</v>
      </c>
      <c r="B7001" t="s">
        <v>5562</v>
      </c>
      <c r="C7001" t="s">
        <v>5569</v>
      </c>
      <c r="D7001" t="s">
        <v>5570</v>
      </c>
      <c r="E7001" t="s">
        <v>248</v>
      </c>
      <c r="F7001" t="s">
        <v>28</v>
      </c>
      <c r="G7001" t="s">
        <v>28</v>
      </c>
      <c r="H7001" t="s">
        <v>16</v>
      </c>
      <c r="I7001" t="s">
        <v>24</v>
      </c>
      <c r="J7001" t="s">
        <v>33</v>
      </c>
    </row>
    <row r="7002" spans="1:10" hidden="1" x14ac:dyDescent="0.2">
      <c r="A7002" t="s">
        <v>5561</v>
      </c>
      <c r="B7002" t="s">
        <v>5562</v>
      </c>
      <c r="C7002" t="s">
        <v>5054</v>
      </c>
      <c r="D7002" t="s">
        <v>5055</v>
      </c>
      <c r="E7002" t="s">
        <v>248</v>
      </c>
      <c r="F7002" t="s">
        <v>28</v>
      </c>
      <c r="G7002" t="s">
        <v>28</v>
      </c>
      <c r="H7002" t="s">
        <v>16</v>
      </c>
      <c r="I7002" t="s">
        <v>24</v>
      </c>
      <c r="J7002" t="s">
        <v>33</v>
      </c>
    </row>
    <row r="7003" spans="1:10" hidden="1" x14ac:dyDescent="0.2">
      <c r="A7003" t="s">
        <v>5561</v>
      </c>
      <c r="B7003" t="s">
        <v>5562</v>
      </c>
      <c r="C7003" t="s">
        <v>5230</v>
      </c>
      <c r="D7003" t="s">
        <v>5571</v>
      </c>
      <c r="E7003" t="s">
        <v>872</v>
      </c>
      <c r="F7003" t="s">
        <v>1014</v>
      </c>
      <c r="G7003" t="s">
        <v>1014</v>
      </c>
      <c r="H7003" t="s">
        <v>68</v>
      </c>
      <c r="I7003" t="s">
        <v>24</v>
      </c>
      <c r="J7003" t="s">
        <v>5043</v>
      </c>
    </row>
    <row r="7004" spans="1:10" hidden="1" x14ac:dyDescent="0.2">
      <c r="A7004" t="s">
        <v>5561</v>
      </c>
      <c r="B7004" t="s">
        <v>5562</v>
      </c>
      <c r="C7004" t="s">
        <v>5572</v>
      </c>
      <c r="D7004" t="s">
        <v>5573</v>
      </c>
      <c r="E7004" t="s">
        <v>872</v>
      </c>
      <c r="F7004" t="s">
        <v>1014</v>
      </c>
      <c r="G7004" t="s">
        <v>1014</v>
      </c>
      <c r="H7004" t="s">
        <v>68</v>
      </c>
      <c r="I7004" t="s">
        <v>24</v>
      </c>
      <c r="J7004" t="s">
        <v>5043</v>
      </c>
    </row>
    <row r="7005" spans="1:10" hidden="1" x14ac:dyDescent="0.2">
      <c r="A7005" t="s">
        <v>5561</v>
      </c>
      <c r="B7005" t="s">
        <v>5562</v>
      </c>
      <c r="C7005" t="s">
        <v>728</v>
      </c>
      <c r="D7005" t="s">
        <v>5574</v>
      </c>
      <c r="E7005" t="s">
        <v>14</v>
      </c>
      <c r="F7005" t="s">
        <v>15</v>
      </c>
      <c r="G7005" t="s">
        <v>15</v>
      </c>
      <c r="H7005" t="s">
        <v>16</v>
      </c>
      <c r="I7005" t="s">
        <v>24</v>
      </c>
      <c r="J7005" t="s">
        <v>18</v>
      </c>
    </row>
    <row r="7006" spans="1:10" hidden="1" x14ac:dyDescent="0.2">
      <c r="A7006" t="s">
        <v>5561</v>
      </c>
      <c r="B7006" t="s">
        <v>5562</v>
      </c>
      <c r="C7006" t="s">
        <v>5575</v>
      </c>
      <c r="D7006" t="s">
        <v>5576</v>
      </c>
      <c r="E7006" t="s">
        <v>872</v>
      </c>
      <c r="F7006" t="s">
        <v>1014</v>
      </c>
      <c r="G7006" t="s">
        <v>1014</v>
      </c>
      <c r="H7006" t="s">
        <v>68</v>
      </c>
      <c r="I7006" t="s">
        <v>24</v>
      </c>
      <c r="J7006" t="s">
        <v>5043</v>
      </c>
    </row>
    <row r="7007" spans="1:10" hidden="1" x14ac:dyDescent="0.2">
      <c r="A7007" t="s">
        <v>5561</v>
      </c>
      <c r="B7007" t="s">
        <v>5562</v>
      </c>
      <c r="C7007" t="s">
        <v>5577</v>
      </c>
      <c r="D7007" t="s">
        <v>1755</v>
      </c>
      <c r="E7007" t="s">
        <v>14</v>
      </c>
      <c r="F7007" t="s">
        <v>15</v>
      </c>
      <c r="G7007" t="s">
        <v>15</v>
      </c>
      <c r="H7007" t="s">
        <v>16</v>
      </c>
      <c r="I7007" t="s">
        <v>24</v>
      </c>
      <c r="J7007" t="s">
        <v>18</v>
      </c>
    </row>
    <row r="7008" spans="1:10" hidden="1" x14ac:dyDescent="0.2">
      <c r="A7008" t="s">
        <v>5561</v>
      </c>
      <c r="B7008" t="s">
        <v>5562</v>
      </c>
      <c r="C7008" t="s">
        <v>5578</v>
      </c>
      <c r="D7008" t="s">
        <v>5496</v>
      </c>
      <c r="E7008" t="s">
        <v>872</v>
      </c>
      <c r="F7008" t="s">
        <v>1014</v>
      </c>
      <c r="G7008" t="s">
        <v>1014</v>
      </c>
      <c r="H7008" t="s">
        <v>68</v>
      </c>
      <c r="I7008" t="s">
        <v>24</v>
      </c>
      <c r="J7008" t="s">
        <v>5043</v>
      </c>
    </row>
    <row r="7009" spans="1:10" hidden="1" x14ac:dyDescent="0.2">
      <c r="A7009" t="s">
        <v>5561</v>
      </c>
      <c r="B7009" t="s">
        <v>5562</v>
      </c>
      <c r="C7009" t="s">
        <v>5579</v>
      </c>
      <c r="D7009" t="s">
        <v>5498</v>
      </c>
      <c r="E7009" t="s">
        <v>872</v>
      </c>
      <c r="F7009" t="s">
        <v>1014</v>
      </c>
      <c r="G7009" t="s">
        <v>1014</v>
      </c>
      <c r="H7009" t="s">
        <v>68</v>
      </c>
      <c r="I7009" t="s">
        <v>24</v>
      </c>
      <c r="J7009" t="s">
        <v>5043</v>
      </c>
    </row>
    <row r="7010" spans="1:10" hidden="1" x14ac:dyDescent="0.2">
      <c r="A7010" t="s">
        <v>5561</v>
      </c>
      <c r="B7010" t="s">
        <v>5562</v>
      </c>
      <c r="C7010" t="s">
        <v>3278</v>
      </c>
      <c r="D7010" t="s">
        <v>5580</v>
      </c>
      <c r="E7010" t="s">
        <v>14</v>
      </c>
      <c r="F7010" t="s">
        <v>15</v>
      </c>
      <c r="G7010" t="s">
        <v>15</v>
      </c>
      <c r="H7010" t="s">
        <v>16</v>
      </c>
      <c r="I7010" t="s">
        <v>24</v>
      </c>
      <c r="J7010" t="s">
        <v>18</v>
      </c>
    </row>
    <row r="7011" spans="1:10" hidden="1" x14ac:dyDescent="0.2">
      <c r="A7011" t="s">
        <v>5561</v>
      </c>
      <c r="B7011" t="s">
        <v>5562</v>
      </c>
      <c r="C7011" t="s">
        <v>5581</v>
      </c>
      <c r="D7011" t="s">
        <v>5582</v>
      </c>
      <c r="E7011" t="s">
        <v>248</v>
      </c>
      <c r="F7011" t="s">
        <v>28</v>
      </c>
      <c r="G7011" t="s">
        <v>28</v>
      </c>
      <c r="H7011" t="s">
        <v>16</v>
      </c>
      <c r="I7011" t="s">
        <v>24</v>
      </c>
      <c r="J7011" t="s">
        <v>33</v>
      </c>
    </row>
    <row r="7012" spans="1:10" hidden="1" x14ac:dyDescent="0.2">
      <c r="A7012" t="s">
        <v>5561</v>
      </c>
      <c r="B7012" t="s">
        <v>5562</v>
      </c>
      <c r="C7012" t="s">
        <v>1046</v>
      </c>
      <c r="D7012" t="s">
        <v>2174</v>
      </c>
      <c r="E7012" t="s">
        <v>14</v>
      </c>
      <c r="F7012" t="s">
        <v>22</v>
      </c>
      <c r="G7012" t="s">
        <v>22</v>
      </c>
      <c r="H7012" t="s">
        <v>16</v>
      </c>
      <c r="I7012" t="s">
        <v>24</v>
      </c>
      <c r="J7012" t="s">
        <v>18</v>
      </c>
    </row>
    <row r="7013" spans="1:10" hidden="1" x14ac:dyDescent="0.2">
      <c r="A7013" t="s">
        <v>5561</v>
      </c>
      <c r="B7013" t="s">
        <v>5562</v>
      </c>
      <c r="C7013" t="s">
        <v>5229</v>
      </c>
      <c r="D7013" t="s">
        <v>1030</v>
      </c>
      <c r="E7013" t="s">
        <v>14</v>
      </c>
      <c r="F7013" t="s">
        <v>22</v>
      </c>
      <c r="G7013" t="s">
        <v>22</v>
      </c>
      <c r="H7013" t="s">
        <v>16</v>
      </c>
      <c r="I7013" t="s">
        <v>24</v>
      </c>
      <c r="J7013" t="s">
        <v>18</v>
      </c>
    </row>
    <row r="7014" spans="1:10" hidden="1" x14ac:dyDescent="0.2">
      <c r="A7014" t="s">
        <v>5561</v>
      </c>
      <c r="B7014" t="s">
        <v>5562</v>
      </c>
      <c r="C7014" t="s">
        <v>5583</v>
      </c>
      <c r="D7014" t="s">
        <v>5584</v>
      </c>
      <c r="E7014" t="s">
        <v>248</v>
      </c>
      <c r="F7014" t="s">
        <v>28</v>
      </c>
      <c r="G7014" t="s">
        <v>28</v>
      </c>
      <c r="H7014" t="s">
        <v>16</v>
      </c>
      <c r="I7014" t="s">
        <v>24</v>
      </c>
      <c r="J7014" t="s">
        <v>33</v>
      </c>
    </row>
    <row r="7015" spans="1:10" hidden="1" x14ac:dyDescent="0.2">
      <c r="A7015" t="s">
        <v>5561</v>
      </c>
      <c r="B7015" t="s">
        <v>5562</v>
      </c>
      <c r="C7015" t="s">
        <v>5585</v>
      </c>
      <c r="D7015" t="s">
        <v>5586</v>
      </c>
      <c r="E7015" t="s">
        <v>872</v>
      </c>
      <c r="F7015" t="s">
        <v>1014</v>
      </c>
      <c r="G7015" t="s">
        <v>1014</v>
      </c>
      <c r="H7015" t="s">
        <v>68</v>
      </c>
      <c r="I7015" t="s">
        <v>24</v>
      </c>
      <c r="J7015" t="s">
        <v>5043</v>
      </c>
    </row>
    <row r="7016" spans="1:10" hidden="1" x14ac:dyDescent="0.2">
      <c r="A7016" t="s">
        <v>5561</v>
      </c>
      <c r="B7016" t="s">
        <v>5562</v>
      </c>
      <c r="C7016" t="s">
        <v>5587</v>
      </c>
      <c r="D7016" t="s">
        <v>5588</v>
      </c>
      <c r="E7016" t="s">
        <v>39</v>
      </c>
      <c r="F7016" t="s">
        <v>40</v>
      </c>
      <c r="G7016" t="s">
        <v>40</v>
      </c>
      <c r="H7016" t="s">
        <v>16</v>
      </c>
      <c r="I7016" t="s">
        <v>24</v>
      </c>
      <c r="J7016" t="s">
        <v>33</v>
      </c>
    </row>
    <row r="7017" spans="1:10" hidden="1" x14ac:dyDescent="0.2">
      <c r="A7017" t="s">
        <v>5561</v>
      </c>
      <c r="B7017" t="s">
        <v>5562</v>
      </c>
      <c r="C7017" t="s">
        <v>5589</v>
      </c>
      <c r="D7017" t="s">
        <v>5590</v>
      </c>
      <c r="E7017" t="s">
        <v>872</v>
      </c>
      <c r="F7017" t="s">
        <v>16</v>
      </c>
      <c r="G7017" t="s">
        <v>5224</v>
      </c>
      <c r="H7017" t="s">
        <v>68</v>
      </c>
      <c r="I7017" t="s">
        <v>17</v>
      </c>
      <c r="J7017" t="s">
        <v>16</v>
      </c>
    </row>
    <row r="7018" spans="1:10" hidden="1" x14ac:dyDescent="0.2">
      <c r="A7018" t="s">
        <v>5561</v>
      </c>
      <c r="B7018" t="s">
        <v>5562</v>
      </c>
      <c r="C7018" t="s">
        <v>96</v>
      </c>
      <c r="D7018" t="s">
        <v>97</v>
      </c>
      <c r="E7018" t="s">
        <v>14</v>
      </c>
      <c r="F7018" t="s">
        <v>16</v>
      </c>
      <c r="G7018" t="s">
        <v>16</v>
      </c>
      <c r="H7018" t="s">
        <v>16</v>
      </c>
      <c r="I7018" t="s">
        <v>17</v>
      </c>
      <c r="J7018" t="s">
        <v>18</v>
      </c>
    </row>
    <row r="7019" spans="1:10" hidden="1" x14ac:dyDescent="0.2">
      <c r="A7019" t="s">
        <v>5561</v>
      </c>
      <c r="B7019" t="s">
        <v>5562</v>
      </c>
      <c r="C7019" t="s">
        <v>291</v>
      </c>
      <c r="D7019" t="s">
        <v>189</v>
      </c>
      <c r="E7019" t="s">
        <v>14</v>
      </c>
      <c r="F7019" t="s">
        <v>16</v>
      </c>
      <c r="G7019" t="s">
        <v>16</v>
      </c>
      <c r="H7019" t="s">
        <v>16</v>
      </c>
      <c r="I7019" t="s">
        <v>17</v>
      </c>
      <c r="J7019" t="s">
        <v>18</v>
      </c>
    </row>
    <row r="7020" spans="1:10" hidden="1" x14ac:dyDescent="0.2">
      <c r="A7020" t="s">
        <v>5561</v>
      </c>
      <c r="B7020" t="s">
        <v>5562</v>
      </c>
      <c r="C7020" t="s">
        <v>57</v>
      </c>
      <c r="D7020" t="s">
        <v>58</v>
      </c>
      <c r="E7020" t="s">
        <v>14</v>
      </c>
      <c r="F7020" t="s">
        <v>16</v>
      </c>
      <c r="G7020" t="s">
        <v>16</v>
      </c>
      <c r="H7020" t="s">
        <v>16</v>
      </c>
      <c r="I7020" t="s">
        <v>17</v>
      </c>
      <c r="J7020" t="s">
        <v>18</v>
      </c>
    </row>
    <row r="7021" spans="1:10" hidden="1" x14ac:dyDescent="0.2">
      <c r="A7021" t="s">
        <v>5561</v>
      </c>
      <c r="B7021" t="s">
        <v>5562</v>
      </c>
      <c r="C7021" t="s">
        <v>317</v>
      </c>
      <c r="D7021" t="s">
        <v>318</v>
      </c>
      <c r="E7021" t="s">
        <v>14</v>
      </c>
      <c r="F7021" t="s">
        <v>16</v>
      </c>
      <c r="G7021" t="s">
        <v>16</v>
      </c>
      <c r="H7021" t="s">
        <v>16</v>
      </c>
      <c r="I7021" t="s">
        <v>17</v>
      </c>
      <c r="J7021" t="s">
        <v>18</v>
      </c>
    </row>
    <row r="7022" spans="1:10" hidden="1" x14ac:dyDescent="0.2">
      <c r="A7022" t="s">
        <v>5561</v>
      </c>
      <c r="B7022" t="s">
        <v>5562</v>
      </c>
      <c r="C7022" t="s">
        <v>219</v>
      </c>
      <c r="D7022" t="s">
        <v>220</v>
      </c>
      <c r="E7022" t="s">
        <v>14</v>
      </c>
      <c r="F7022" t="s">
        <v>16</v>
      </c>
      <c r="G7022" t="s">
        <v>16</v>
      </c>
      <c r="H7022" t="s">
        <v>16</v>
      </c>
      <c r="I7022" t="s">
        <v>17</v>
      </c>
      <c r="J7022" t="s">
        <v>18</v>
      </c>
    </row>
    <row r="7023" spans="1:10" hidden="1" x14ac:dyDescent="0.2">
      <c r="A7023" t="s">
        <v>5561</v>
      </c>
      <c r="B7023" t="s">
        <v>5562</v>
      </c>
      <c r="C7023" t="s">
        <v>221</v>
      </c>
      <c r="D7023" t="s">
        <v>222</v>
      </c>
      <c r="E7023" t="s">
        <v>14</v>
      </c>
      <c r="F7023" t="s">
        <v>16</v>
      </c>
      <c r="G7023" t="s">
        <v>16</v>
      </c>
      <c r="H7023" t="s">
        <v>16</v>
      </c>
      <c r="I7023" t="s">
        <v>17</v>
      </c>
      <c r="J7023" t="s">
        <v>18</v>
      </c>
    </row>
    <row r="7024" spans="1:10" hidden="1" x14ac:dyDescent="0.2">
      <c r="A7024" t="s">
        <v>5561</v>
      </c>
      <c r="B7024" t="s">
        <v>5562</v>
      </c>
      <c r="C7024" t="s">
        <v>223</v>
      </c>
      <c r="D7024" t="s">
        <v>224</v>
      </c>
      <c r="E7024" t="s">
        <v>14</v>
      </c>
      <c r="F7024" t="s">
        <v>16</v>
      </c>
      <c r="G7024" t="s">
        <v>16</v>
      </c>
      <c r="H7024" t="s">
        <v>16</v>
      </c>
      <c r="I7024" t="s">
        <v>17</v>
      </c>
      <c r="J7024" t="s">
        <v>18</v>
      </c>
    </row>
    <row r="7025" spans="1:10" hidden="1" x14ac:dyDescent="0.2">
      <c r="A7025" t="s">
        <v>5561</v>
      </c>
      <c r="B7025" t="s">
        <v>5562</v>
      </c>
      <c r="C7025" t="s">
        <v>225</v>
      </c>
      <c r="D7025" t="s">
        <v>226</v>
      </c>
      <c r="E7025" t="s">
        <v>14</v>
      </c>
      <c r="F7025" t="s">
        <v>16</v>
      </c>
      <c r="G7025" t="s">
        <v>16</v>
      </c>
      <c r="H7025" t="s">
        <v>16</v>
      </c>
      <c r="I7025" t="s">
        <v>17</v>
      </c>
      <c r="J7025" t="s">
        <v>18</v>
      </c>
    </row>
    <row r="7026" spans="1:10" hidden="1" x14ac:dyDescent="0.2">
      <c r="A7026" t="s">
        <v>5561</v>
      </c>
      <c r="B7026" t="s">
        <v>5562</v>
      </c>
      <c r="C7026" t="s">
        <v>227</v>
      </c>
      <c r="D7026" t="s">
        <v>228</v>
      </c>
      <c r="E7026" t="s">
        <v>14</v>
      </c>
      <c r="F7026" t="s">
        <v>16</v>
      </c>
      <c r="G7026" t="s">
        <v>16</v>
      </c>
      <c r="H7026" t="s">
        <v>16</v>
      </c>
      <c r="I7026" t="s">
        <v>17</v>
      </c>
      <c r="J7026" t="s">
        <v>18</v>
      </c>
    </row>
    <row r="7027" spans="1:10" hidden="1" x14ac:dyDescent="0.2">
      <c r="A7027" t="s">
        <v>5561</v>
      </c>
      <c r="B7027" t="s">
        <v>5562</v>
      </c>
      <c r="C7027" t="s">
        <v>12</v>
      </c>
      <c r="D7027" t="s">
        <v>48</v>
      </c>
      <c r="E7027" t="s">
        <v>14</v>
      </c>
      <c r="F7027" t="s">
        <v>16</v>
      </c>
      <c r="G7027" t="s">
        <v>16</v>
      </c>
      <c r="H7027" t="s">
        <v>16</v>
      </c>
      <c r="I7027" t="s">
        <v>17</v>
      </c>
      <c r="J7027" t="s">
        <v>18</v>
      </c>
    </row>
    <row r="7028" spans="1:10" hidden="1" x14ac:dyDescent="0.2">
      <c r="A7028" t="s">
        <v>5591</v>
      </c>
      <c r="B7028" t="s">
        <v>5592</v>
      </c>
      <c r="C7028" t="s">
        <v>5593</v>
      </c>
      <c r="D7028" t="s">
        <v>5594</v>
      </c>
      <c r="E7028" t="s">
        <v>39</v>
      </c>
      <c r="F7028" t="s">
        <v>68</v>
      </c>
      <c r="G7028" t="s">
        <v>68</v>
      </c>
      <c r="H7028" t="s">
        <v>16</v>
      </c>
      <c r="I7028" t="s">
        <v>24</v>
      </c>
      <c r="J7028" t="s">
        <v>33</v>
      </c>
    </row>
    <row r="7029" spans="1:10" hidden="1" x14ac:dyDescent="0.2">
      <c r="A7029" t="s">
        <v>5591</v>
      </c>
      <c r="B7029" t="s">
        <v>5592</v>
      </c>
      <c r="C7029" t="s">
        <v>4315</v>
      </c>
      <c r="D7029" t="s">
        <v>4316</v>
      </c>
      <c r="E7029" t="s">
        <v>14</v>
      </c>
      <c r="F7029" t="s">
        <v>16</v>
      </c>
      <c r="G7029" t="s">
        <v>16</v>
      </c>
      <c r="H7029" t="s">
        <v>16</v>
      </c>
      <c r="I7029" t="s">
        <v>17</v>
      </c>
      <c r="J7029" t="s">
        <v>18</v>
      </c>
    </row>
    <row r="7030" spans="1:10" hidden="1" x14ac:dyDescent="0.2">
      <c r="A7030" t="s">
        <v>5591</v>
      </c>
      <c r="B7030" t="s">
        <v>5592</v>
      </c>
      <c r="C7030" t="s">
        <v>4317</v>
      </c>
      <c r="D7030" t="s">
        <v>4318</v>
      </c>
      <c r="E7030" t="s">
        <v>14</v>
      </c>
      <c r="F7030" t="s">
        <v>16</v>
      </c>
      <c r="G7030" t="s">
        <v>16</v>
      </c>
      <c r="H7030" t="s">
        <v>16</v>
      </c>
      <c r="I7030" t="s">
        <v>17</v>
      </c>
      <c r="J7030" t="s">
        <v>18</v>
      </c>
    </row>
    <row r="7031" spans="1:10" hidden="1" x14ac:dyDescent="0.2">
      <c r="A7031" t="s">
        <v>5591</v>
      </c>
      <c r="B7031" t="s">
        <v>5592</v>
      </c>
      <c r="C7031" t="s">
        <v>4319</v>
      </c>
      <c r="D7031" t="s">
        <v>4320</v>
      </c>
      <c r="E7031" t="s">
        <v>14</v>
      </c>
      <c r="F7031" t="s">
        <v>16</v>
      </c>
      <c r="G7031" t="s">
        <v>16</v>
      </c>
      <c r="H7031" t="s">
        <v>16</v>
      </c>
      <c r="I7031" t="s">
        <v>17</v>
      </c>
      <c r="J7031" t="s">
        <v>18</v>
      </c>
    </row>
    <row r="7032" spans="1:10" hidden="1" x14ac:dyDescent="0.2">
      <c r="A7032" t="s">
        <v>5591</v>
      </c>
      <c r="B7032" t="s">
        <v>5592</v>
      </c>
      <c r="C7032" t="s">
        <v>4321</v>
      </c>
      <c r="D7032" t="s">
        <v>4322</v>
      </c>
      <c r="E7032" t="s">
        <v>14</v>
      </c>
      <c r="F7032" t="s">
        <v>16</v>
      </c>
      <c r="G7032" t="s">
        <v>16</v>
      </c>
      <c r="H7032" t="s">
        <v>16</v>
      </c>
      <c r="I7032" t="s">
        <v>17</v>
      </c>
      <c r="J7032" t="s">
        <v>18</v>
      </c>
    </row>
    <row r="7033" spans="1:10" hidden="1" x14ac:dyDescent="0.2">
      <c r="A7033" t="s">
        <v>5591</v>
      </c>
      <c r="B7033" t="s">
        <v>5592</v>
      </c>
      <c r="C7033" t="s">
        <v>3735</v>
      </c>
      <c r="D7033" t="s">
        <v>3736</v>
      </c>
      <c r="E7033" t="s">
        <v>14</v>
      </c>
      <c r="F7033" t="s">
        <v>16</v>
      </c>
      <c r="G7033" t="s">
        <v>16</v>
      </c>
      <c r="H7033" t="s">
        <v>16</v>
      </c>
      <c r="I7033" t="s">
        <v>17</v>
      </c>
      <c r="J7033" t="s">
        <v>18</v>
      </c>
    </row>
    <row r="7034" spans="1:10" hidden="1" x14ac:dyDescent="0.2">
      <c r="A7034" t="s">
        <v>5591</v>
      </c>
      <c r="B7034" t="s">
        <v>5592</v>
      </c>
      <c r="C7034" t="s">
        <v>4130</v>
      </c>
      <c r="D7034" t="s">
        <v>4323</v>
      </c>
      <c r="E7034" t="s">
        <v>14</v>
      </c>
      <c r="F7034" t="s">
        <v>16</v>
      </c>
      <c r="G7034" t="s">
        <v>16</v>
      </c>
      <c r="H7034" t="s">
        <v>16</v>
      </c>
      <c r="I7034" t="s">
        <v>17</v>
      </c>
      <c r="J7034" t="s">
        <v>18</v>
      </c>
    </row>
    <row r="7035" spans="1:10" hidden="1" x14ac:dyDescent="0.2">
      <c r="A7035" t="s">
        <v>5591</v>
      </c>
      <c r="B7035" t="s">
        <v>5592</v>
      </c>
      <c r="C7035" t="s">
        <v>4324</v>
      </c>
      <c r="D7035" t="s">
        <v>4325</v>
      </c>
      <c r="E7035" t="s">
        <v>14</v>
      </c>
      <c r="F7035" t="s">
        <v>16</v>
      </c>
      <c r="G7035" t="s">
        <v>16</v>
      </c>
      <c r="H7035" t="s">
        <v>16</v>
      </c>
      <c r="I7035" t="s">
        <v>17</v>
      </c>
      <c r="J7035" t="s">
        <v>18</v>
      </c>
    </row>
    <row r="7036" spans="1:10" hidden="1" x14ac:dyDescent="0.2">
      <c r="A7036" t="s">
        <v>5591</v>
      </c>
      <c r="B7036" t="s">
        <v>5592</v>
      </c>
      <c r="C7036" t="s">
        <v>4326</v>
      </c>
      <c r="D7036" t="s">
        <v>4327</v>
      </c>
      <c r="E7036" t="s">
        <v>14</v>
      </c>
      <c r="F7036" t="s">
        <v>16</v>
      </c>
      <c r="G7036" t="s">
        <v>16</v>
      </c>
      <c r="H7036" t="s">
        <v>16</v>
      </c>
      <c r="I7036" t="s">
        <v>17</v>
      </c>
      <c r="J7036" t="s">
        <v>18</v>
      </c>
    </row>
    <row r="7037" spans="1:10" hidden="1" x14ac:dyDescent="0.2">
      <c r="A7037" t="s">
        <v>5591</v>
      </c>
      <c r="B7037" t="s">
        <v>5592</v>
      </c>
      <c r="C7037" t="s">
        <v>1386</v>
      </c>
      <c r="D7037" t="s">
        <v>4328</v>
      </c>
      <c r="E7037" t="s">
        <v>14</v>
      </c>
      <c r="F7037" t="s">
        <v>16</v>
      </c>
      <c r="G7037" t="s">
        <v>16</v>
      </c>
      <c r="H7037" t="s">
        <v>16</v>
      </c>
      <c r="I7037" t="s">
        <v>17</v>
      </c>
      <c r="J7037" t="s">
        <v>18</v>
      </c>
    </row>
    <row r="7038" spans="1:10" hidden="1" x14ac:dyDescent="0.2">
      <c r="A7038" t="s">
        <v>5591</v>
      </c>
      <c r="B7038" t="s">
        <v>5592</v>
      </c>
      <c r="C7038" t="s">
        <v>4329</v>
      </c>
      <c r="D7038" t="s">
        <v>4330</v>
      </c>
      <c r="E7038" t="s">
        <v>14</v>
      </c>
      <c r="F7038" t="s">
        <v>16</v>
      </c>
      <c r="G7038" t="s">
        <v>16</v>
      </c>
      <c r="H7038" t="s">
        <v>16</v>
      </c>
      <c r="I7038" t="s">
        <v>17</v>
      </c>
      <c r="J7038" t="s">
        <v>18</v>
      </c>
    </row>
    <row r="7039" spans="1:10" hidden="1" x14ac:dyDescent="0.2">
      <c r="A7039" t="s">
        <v>5591</v>
      </c>
      <c r="B7039" t="s">
        <v>5592</v>
      </c>
      <c r="C7039" t="s">
        <v>4331</v>
      </c>
      <c r="D7039" t="s">
        <v>4332</v>
      </c>
      <c r="E7039" t="s">
        <v>14</v>
      </c>
      <c r="F7039" t="s">
        <v>16</v>
      </c>
      <c r="G7039" t="s">
        <v>16</v>
      </c>
      <c r="H7039" t="s">
        <v>16</v>
      </c>
      <c r="I7039" t="s">
        <v>17</v>
      </c>
      <c r="J7039" t="s">
        <v>18</v>
      </c>
    </row>
    <row r="7040" spans="1:10" hidden="1" x14ac:dyDescent="0.2">
      <c r="A7040" t="s">
        <v>5591</v>
      </c>
      <c r="B7040" t="s">
        <v>5592</v>
      </c>
      <c r="C7040" t="s">
        <v>4333</v>
      </c>
      <c r="D7040" t="s">
        <v>4334</v>
      </c>
      <c r="E7040" t="s">
        <v>14</v>
      </c>
      <c r="F7040" t="s">
        <v>16</v>
      </c>
      <c r="G7040" t="s">
        <v>16</v>
      </c>
      <c r="H7040" t="s">
        <v>16</v>
      </c>
      <c r="I7040" t="s">
        <v>17</v>
      </c>
      <c r="J7040" t="s">
        <v>18</v>
      </c>
    </row>
    <row r="7041" spans="1:10" hidden="1" x14ac:dyDescent="0.2">
      <c r="A7041" t="s">
        <v>5591</v>
      </c>
      <c r="B7041" t="s">
        <v>5592</v>
      </c>
      <c r="C7041" t="s">
        <v>4335</v>
      </c>
      <c r="D7041" t="s">
        <v>4336</v>
      </c>
      <c r="E7041" t="s">
        <v>14</v>
      </c>
      <c r="F7041" t="s">
        <v>16</v>
      </c>
      <c r="G7041" t="s">
        <v>16</v>
      </c>
      <c r="H7041" t="s">
        <v>16</v>
      </c>
      <c r="I7041" t="s">
        <v>17</v>
      </c>
      <c r="J7041" t="s">
        <v>18</v>
      </c>
    </row>
    <row r="7042" spans="1:10" hidden="1" x14ac:dyDescent="0.2">
      <c r="A7042" t="s">
        <v>5591</v>
      </c>
      <c r="B7042" t="s">
        <v>5592</v>
      </c>
      <c r="C7042" t="s">
        <v>4337</v>
      </c>
      <c r="D7042" t="s">
        <v>4338</v>
      </c>
      <c r="E7042" t="s">
        <v>14</v>
      </c>
      <c r="F7042" t="s">
        <v>16</v>
      </c>
      <c r="G7042" t="s">
        <v>16</v>
      </c>
      <c r="H7042" t="s">
        <v>16</v>
      </c>
      <c r="I7042" t="s">
        <v>17</v>
      </c>
      <c r="J7042" t="s">
        <v>18</v>
      </c>
    </row>
    <row r="7043" spans="1:10" hidden="1" x14ac:dyDescent="0.2">
      <c r="A7043" t="s">
        <v>5591</v>
      </c>
      <c r="B7043" t="s">
        <v>5592</v>
      </c>
      <c r="C7043" t="s">
        <v>4339</v>
      </c>
      <c r="D7043" t="s">
        <v>4340</v>
      </c>
      <c r="E7043" t="s">
        <v>14</v>
      </c>
      <c r="F7043" t="s">
        <v>16</v>
      </c>
      <c r="G7043" t="s">
        <v>16</v>
      </c>
      <c r="H7043" t="s">
        <v>16</v>
      </c>
      <c r="I7043" t="s">
        <v>17</v>
      </c>
      <c r="J7043" t="s">
        <v>18</v>
      </c>
    </row>
    <row r="7044" spans="1:10" hidden="1" x14ac:dyDescent="0.2">
      <c r="A7044" t="s">
        <v>5591</v>
      </c>
      <c r="B7044" t="s">
        <v>5592</v>
      </c>
      <c r="C7044" t="s">
        <v>291</v>
      </c>
      <c r="D7044" t="s">
        <v>4341</v>
      </c>
      <c r="E7044" t="s">
        <v>14</v>
      </c>
      <c r="F7044" t="s">
        <v>16</v>
      </c>
      <c r="G7044" t="s">
        <v>16</v>
      </c>
      <c r="H7044" t="s">
        <v>16</v>
      </c>
      <c r="I7044" t="s">
        <v>17</v>
      </c>
      <c r="J7044" t="s">
        <v>18</v>
      </c>
    </row>
    <row r="7045" spans="1:10" hidden="1" x14ac:dyDescent="0.2">
      <c r="A7045" t="s">
        <v>5591</v>
      </c>
      <c r="B7045" t="s">
        <v>5592</v>
      </c>
      <c r="C7045" t="s">
        <v>4342</v>
      </c>
      <c r="D7045" t="s">
        <v>4343</v>
      </c>
      <c r="E7045" t="s">
        <v>14</v>
      </c>
      <c r="F7045" t="s">
        <v>16</v>
      </c>
      <c r="G7045" t="s">
        <v>16</v>
      </c>
      <c r="H7045" t="s">
        <v>16</v>
      </c>
      <c r="I7045" t="s">
        <v>17</v>
      </c>
      <c r="J7045" t="s">
        <v>18</v>
      </c>
    </row>
    <row r="7046" spans="1:10" hidden="1" x14ac:dyDescent="0.2">
      <c r="A7046" t="s">
        <v>5591</v>
      </c>
      <c r="B7046" t="s">
        <v>5592</v>
      </c>
      <c r="C7046" t="s">
        <v>743</v>
      </c>
      <c r="D7046" t="s">
        <v>4344</v>
      </c>
      <c r="E7046" t="s">
        <v>14</v>
      </c>
      <c r="F7046" t="s">
        <v>16</v>
      </c>
      <c r="G7046" t="s">
        <v>16</v>
      </c>
      <c r="H7046" t="s">
        <v>16</v>
      </c>
      <c r="I7046" t="s">
        <v>17</v>
      </c>
      <c r="J7046" t="s">
        <v>18</v>
      </c>
    </row>
    <row r="7047" spans="1:10" hidden="1" x14ac:dyDescent="0.2">
      <c r="A7047" t="s">
        <v>5591</v>
      </c>
      <c r="B7047" t="s">
        <v>5592</v>
      </c>
      <c r="C7047" t="s">
        <v>4289</v>
      </c>
      <c r="D7047" t="s">
        <v>4290</v>
      </c>
      <c r="E7047" t="s">
        <v>14</v>
      </c>
      <c r="F7047" t="s">
        <v>16</v>
      </c>
      <c r="G7047" t="s">
        <v>16</v>
      </c>
      <c r="H7047" t="s">
        <v>16</v>
      </c>
      <c r="I7047" t="s">
        <v>17</v>
      </c>
      <c r="J7047" t="s">
        <v>18</v>
      </c>
    </row>
    <row r="7048" spans="1:10" hidden="1" x14ac:dyDescent="0.2">
      <c r="A7048" t="s">
        <v>5591</v>
      </c>
      <c r="B7048" t="s">
        <v>5592</v>
      </c>
      <c r="C7048" t="s">
        <v>4345</v>
      </c>
      <c r="D7048" t="s">
        <v>4346</v>
      </c>
      <c r="E7048" t="s">
        <v>14</v>
      </c>
      <c r="F7048" t="s">
        <v>16</v>
      </c>
      <c r="G7048" t="s">
        <v>16</v>
      </c>
      <c r="H7048" t="s">
        <v>16</v>
      </c>
      <c r="I7048" t="s">
        <v>17</v>
      </c>
      <c r="J7048" t="s">
        <v>18</v>
      </c>
    </row>
    <row r="7049" spans="1:10" hidden="1" x14ac:dyDescent="0.2">
      <c r="A7049" t="s">
        <v>5591</v>
      </c>
      <c r="B7049" t="s">
        <v>5592</v>
      </c>
      <c r="C7049" t="s">
        <v>728</v>
      </c>
      <c r="D7049" t="s">
        <v>495</v>
      </c>
      <c r="E7049" t="s">
        <v>14</v>
      </c>
      <c r="F7049" t="s">
        <v>16</v>
      </c>
      <c r="G7049" t="s">
        <v>16</v>
      </c>
      <c r="H7049" t="s">
        <v>16</v>
      </c>
      <c r="I7049" t="s">
        <v>17</v>
      </c>
      <c r="J7049" t="s">
        <v>18</v>
      </c>
    </row>
    <row r="7050" spans="1:10" hidden="1" x14ac:dyDescent="0.2">
      <c r="A7050" t="s">
        <v>5591</v>
      </c>
      <c r="B7050" t="s">
        <v>5592</v>
      </c>
      <c r="C7050" t="s">
        <v>1046</v>
      </c>
      <c r="D7050" t="s">
        <v>2174</v>
      </c>
      <c r="E7050" t="s">
        <v>14</v>
      </c>
      <c r="F7050" t="s">
        <v>16</v>
      </c>
      <c r="G7050" t="s">
        <v>16</v>
      </c>
      <c r="H7050" t="s">
        <v>16</v>
      </c>
      <c r="I7050" t="s">
        <v>17</v>
      </c>
      <c r="J7050" t="s">
        <v>18</v>
      </c>
    </row>
    <row r="7051" spans="1:10" hidden="1" x14ac:dyDescent="0.2">
      <c r="A7051" t="s">
        <v>5591</v>
      </c>
      <c r="B7051" t="s">
        <v>5592</v>
      </c>
      <c r="C7051" t="s">
        <v>4347</v>
      </c>
      <c r="D7051" t="s">
        <v>4348</v>
      </c>
      <c r="E7051" t="s">
        <v>14</v>
      </c>
      <c r="F7051" t="s">
        <v>16</v>
      </c>
      <c r="G7051" t="s">
        <v>16</v>
      </c>
      <c r="H7051" t="s">
        <v>16</v>
      </c>
      <c r="I7051" t="s">
        <v>17</v>
      </c>
      <c r="J7051" t="s">
        <v>18</v>
      </c>
    </row>
    <row r="7052" spans="1:10" hidden="1" x14ac:dyDescent="0.2">
      <c r="A7052" t="s">
        <v>5591</v>
      </c>
      <c r="B7052" t="s">
        <v>5592</v>
      </c>
      <c r="C7052" t="s">
        <v>429</v>
      </c>
      <c r="D7052" t="s">
        <v>4349</v>
      </c>
      <c r="E7052" t="s">
        <v>14</v>
      </c>
      <c r="F7052" t="s">
        <v>16</v>
      </c>
      <c r="G7052" t="s">
        <v>16</v>
      </c>
      <c r="H7052" t="s">
        <v>16</v>
      </c>
      <c r="I7052" t="s">
        <v>17</v>
      </c>
      <c r="J7052" t="s">
        <v>18</v>
      </c>
    </row>
    <row r="7053" spans="1:10" hidden="1" x14ac:dyDescent="0.2">
      <c r="A7053" t="s">
        <v>5591</v>
      </c>
      <c r="B7053" t="s">
        <v>5592</v>
      </c>
      <c r="C7053" t="s">
        <v>4350</v>
      </c>
      <c r="D7053" t="s">
        <v>4351</v>
      </c>
      <c r="E7053" t="s">
        <v>14</v>
      </c>
      <c r="F7053" t="s">
        <v>16</v>
      </c>
      <c r="G7053" t="s">
        <v>16</v>
      </c>
      <c r="H7053" t="s">
        <v>16</v>
      </c>
      <c r="I7053" t="s">
        <v>17</v>
      </c>
      <c r="J7053" t="s">
        <v>18</v>
      </c>
    </row>
    <row r="7054" spans="1:10" hidden="1" x14ac:dyDescent="0.2">
      <c r="A7054" t="s">
        <v>5591</v>
      </c>
      <c r="B7054" t="s">
        <v>5592</v>
      </c>
      <c r="C7054" t="s">
        <v>4352</v>
      </c>
      <c r="D7054" t="s">
        <v>4353</v>
      </c>
      <c r="E7054" t="s">
        <v>14</v>
      </c>
      <c r="F7054" t="s">
        <v>16</v>
      </c>
      <c r="G7054" t="s">
        <v>16</v>
      </c>
      <c r="H7054" t="s">
        <v>16</v>
      </c>
      <c r="I7054" t="s">
        <v>17</v>
      </c>
      <c r="J7054" t="s">
        <v>18</v>
      </c>
    </row>
    <row r="7055" spans="1:10" hidden="1" x14ac:dyDescent="0.2">
      <c r="A7055" t="s">
        <v>5591</v>
      </c>
      <c r="B7055" t="s">
        <v>5592</v>
      </c>
      <c r="C7055" t="s">
        <v>4354</v>
      </c>
      <c r="D7055" t="s">
        <v>4355</v>
      </c>
      <c r="E7055" t="s">
        <v>14</v>
      </c>
      <c r="F7055" t="s">
        <v>16</v>
      </c>
      <c r="G7055" t="s">
        <v>16</v>
      </c>
      <c r="H7055" t="s">
        <v>16</v>
      </c>
      <c r="I7055" t="s">
        <v>17</v>
      </c>
      <c r="J7055" t="s">
        <v>18</v>
      </c>
    </row>
    <row r="7056" spans="1:10" hidden="1" x14ac:dyDescent="0.2">
      <c r="A7056" t="s">
        <v>5591</v>
      </c>
      <c r="B7056" t="s">
        <v>5592</v>
      </c>
      <c r="C7056" t="s">
        <v>4356</v>
      </c>
      <c r="D7056" t="s">
        <v>4357</v>
      </c>
      <c r="E7056" t="s">
        <v>14</v>
      </c>
      <c r="F7056" t="s">
        <v>16</v>
      </c>
      <c r="G7056" t="s">
        <v>16</v>
      </c>
      <c r="H7056" t="s">
        <v>16</v>
      </c>
      <c r="I7056" t="s">
        <v>17</v>
      </c>
      <c r="J7056" t="s">
        <v>18</v>
      </c>
    </row>
    <row r="7057" spans="1:10" hidden="1" x14ac:dyDescent="0.2">
      <c r="A7057" t="s">
        <v>5591</v>
      </c>
      <c r="B7057" t="s">
        <v>5592</v>
      </c>
      <c r="C7057" t="s">
        <v>12</v>
      </c>
      <c r="D7057" t="s">
        <v>48</v>
      </c>
      <c r="E7057" t="s">
        <v>14</v>
      </c>
      <c r="F7057" t="s">
        <v>16</v>
      </c>
      <c r="G7057" t="s">
        <v>16</v>
      </c>
      <c r="H7057" t="s">
        <v>16</v>
      </c>
      <c r="I7057" t="s">
        <v>17</v>
      </c>
      <c r="J7057" t="s">
        <v>18</v>
      </c>
    </row>
    <row r="7058" spans="1:10" hidden="1" x14ac:dyDescent="0.2">
      <c r="A7058" t="s">
        <v>5595</v>
      </c>
      <c r="B7058" t="s">
        <v>5596</v>
      </c>
      <c r="C7058" t="s">
        <v>883</v>
      </c>
      <c r="D7058" t="s">
        <v>1236</v>
      </c>
      <c r="E7058" t="s">
        <v>14</v>
      </c>
      <c r="F7058" t="s">
        <v>15</v>
      </c>
      <c r="G7058" t="s">
        <v>16</v>
      </c>
      <c r="H7058" t="s">
        <v>16</v>
      </c>
      <c r="I7058" t="s">
        <v>17</v>
      </c>
      <c r="J7058" t="s">
        <v>18</v>
      </c>
    </row>
    <row r="7059" spans="1:10" hidden="1" x14ac:dyDescent="0.2">
      <c r="A7059" t="s">
        <v>5595</v>
      </c>
      <c r="B7059" t="s">
        <v>5596</v>
      </c>
      <c r="C7059" t="s">
        <v>5597</v>
      </c>
      <c r="D7059" t="s">
        <v>5598</v>
      </c>
      <c r="E7059" t="s">
        <v>21</v>
      </c>
      <c r="F7059" t="s">
        <v>100</v>
      </c>
      <c r="G7059" t="s">
        <v>16</v>
      </c>
      <c r="H7059" t="s">
        <v>16</v>
      </c>
      <c r="I7059" t="s">
        <v>24</v>
      </c>
      <c r="J7059" t="s">
        <v>25</v>
      </c>
    </row>
    <row r="7060" spans="1:10" hidden="1" x14ac:dyDescent="0.2">
      <c r="A7060" t="s">
        <v>5595</v>
      </c>
      <c r="B7060" t="s">
        <v>5596</v>
      </c>
      <c r="C7060" t="s">
        <v>1224</v>
      </c>
      <c r="D7060" t="s">
        <v>4410</v>
      </c>
      <c r="E7060" t="s">
        <v>21</v>
      </c>
      <c r="F7060" t="s">
        <v>100</v>
      </c>
      <c r="G7060" t="s">
        <v>16</v>
      </c>
      <c r="H7060" t="s">
        <v>16</v>
      </c>
      <c r="I7060" t="s">
        <v>24</v>
      </c>
      <c r="J7060" t="s">
        <v>25</v>
      </c>
    </row>
    <row r="7061" spans="1:10" hidden="1" x14ac:dyDescent="0.2">
      <c r="A7061" t="s">
        <v>5595</v>
      </c>
      <c r="B7061" t="s">
        <v>5596</v>
      </c>
      <c r="C7061" t="s">
        <v>5599</v>
      </c>
      <c r="D7061" t="s">
        <v>4411</v>
      </c>
      <c r="E7061" t="s">
        <v>21</v>
      </c>
      <c r="F7061" t="s">
        <v>100</v>
      </c>
      <c r="G7061" t="s">
        <v>16</v>
      </c>
      <c r="H7061" t="s">
        <v>16</v>
      </c>
      <c r="I7061" t="s">
        <v>24</v>
      </c>
      <c r="J7061" t="s">
        <v>25</v>
      </c>
    </row>
    <row r="7062" spans="1:10" hidden="1" x14ac:dyDescent="0.2">
      <c r="A7062" t="s">
        <v>5595</v>
      </c>
      <c r="B7062" t="s">
        <v>5596</v>
      </c>
      <c r="C7062" t="s">
        <v>5600</v>
      </c>
      <c r="D7062" t="s">
        <v>4413</v>
      </c>
      <c r="E7062" t="s">
        <v>21</v>
      </c>
      <c r="F7062" t="s">
        <v>100</v>
      </c>
      <c r="G7062" t="s">
        <v>16</v>
      </c>
      <c r="H7062" t="s">
        <v>16</v>
      </c>
      <c r="I7062" t="s">
        <v>24</v>
      </c>
      <c r="J7062" t="s">
        <v>25</v>
      </c>
    </row>
    <row r="7063" spans="1:10" hidden="1" x14ac:dyDescent="0.2">
      <c r="A7063" t="s">
        <v>5595</v>
      </c>
      <c r="B7063" t="s">
        <v>5596</v>
      </c>
      <c r="C7063" t="s">
        <v>4414</v>
      </c>
      <c r="D7063" t="s">
        <v>4415</v>
      </c>
      <c r="E7063" t="s">
        <v>21</v>
      </c>
      <c r="F7063" t="s">
        <v>100</v>
      </c>
      <c r="G7063" t="s">
        <v>16</v>
      </c>
      <c r="H7063" t="s">
        <v>16</v>
      </c>
      <c r="I7063" t="s">
        <v>24</v>
      </c>
      <c r="J7063" t="s">
        <v>25</v>
      </c>
    </row>
    <row r="7064" spans="1:10" hidden="1" x14ac:dyDescent="0.2">
      <c r="A7064" t="s">
        <v>5595</v>
      </c>
      <c r="B7064" t="s">
        <v>5596</v>
      </c>
      <c r="C7064" t="s">
        <v>5601</v>
      </c>
      <c r="D7064" t="s">
        <v>5602</v>
      </c>
      <c r="E7064" t="s">
        <v>872</v>
      </c>
      <c r="F7064" t="s">
        <v>1014</v>
      </c>
      <c r="G7064" t="s">
        <v>1014</v>
      </c>
      <c r="H7064" t="s">
        <v>474</v>
      </c>
      <c r="I7064" t="s">
        <v>24</v>
      </c>
      <c r="J7064" t="s">
        <v>33</v>
      </c>
    </row>
    <row r="7065" spans="1:10" hidden="1" x14ac:dyDescent="0.2">
      <c r="A7065" t="s">
        <v>5595</v>
      </c>
      <c r="B7065" t="s">
        <v>5596</v>
      </c>
      <c r="C7065" t="s">
        <v>5603</v>
      </c>
      <c r="D7065" t="s">
        <v>5604</v>
      </c>
      <c r="E7065" t="s">
        <v>21</v>
      </c>
      <c r="F7065" t="s">
        <v>100</v>
      </c>
      <c r="G7065" t="s">
        <v>16</v>
      </c>
      <c r="H7065" t="s">
        <v>16</v>
      </c>
      <c r="I7065" t="s">
        <v>24</v>
      </c>
      <c r="J7065" t="s">
        <v>25</v>
      </c>
    </row>
    <row r="7066" spans="1:10" hidden="1" x14ac:dyDescent="0.2">
      <c r="A7066" t="s">
        <v>5595</v>
      </c>
      <c r="B7066" t="s">
        <v>5596</v>
      </c>
      <c r="C7066" t="s">
        <v>5605</v>
      </c>
      <c r="D7066" t="s">
        <v>5606</v>
      </c>
      <c r="E7066" t="s">
        <v>872</v>
      </c>
      <c r="F7066" t="s">
        <v>1014</v>
      </c>
      <c r="G7066" t="s">
        <v>1014</v>
      </c>
      <c r="H7066" t="s">
        <v>474</v>
      </c>
      <c r="I7066" t="s">
        <v>24</v>
      </c>
      <c r="J7066" t="s">
        <v>33</v>
      </c>
    </row>
    <row r="7067" spans="1:10" hidden="1" x14ac:dyDescent="0.2">
      <c r="A7067" t="s">
        <v>5595</v>
      </c>
      <c r="B7067" t="s">
        <v>5596</v>
      </c>
      <c r="C7067" t="s">
        <v>5607</v>
      </c>
      <c r="D7067" t="s">
        <v>5608</v>
      </c>
      <c r="E7067" t="s">
        <v>872</v>
      </c>
      <c r="F7067" t="s">
        <v>1014</v>
      </c>
      <c r="G7067" t="s">
        <v>1014</v>
      </c>
      <c r="H7067" t="s">
        <v>474</v>
      </c>
      <c r="I7067" t="s">
        <v>24</v>
      </c>
      <c r="J7067" t="s">
        <v>33</v>
      </c>
    </row>
    <row r="7068" spans="1:10" hidden="1" x14ac:dyDescent="0.2">
      <c r="A7068" t="s">
        <v>5595</v>
      </c>
      <c r="B7068" t="s">
        <v>5596</v>
      </c>
      <c r="C7068" t="s">
        <v>5609</v>
      </c>
      <c r="D7068" t="s">
        <v>5610</v>
      </c>
      <c r="E7068" t="s">
        <v>21</v>
      </c>
      <c r="F7068" t="s">
        <v>100</v>
      </c>
      <c r="G7068" t="s">
        <v>16</v>
      </c>
      <c r="H7068" t="s">
        <v>16</v>
      </c>
      <c r="I7068" t="s">
        <v>24</v>
      </c>
      <c r="J7068" t="s">
        <v>25</v>
      </c>
    </row>
    <row r="7069" spans="1:10" hidden="1" x14ac:dyDescent="0.2">
      <c r="A7069" t="s">
        <v>5595</v>
      </c>
      <c r="B7069" t="s">
        <v>5596</v>
      </c>
      <c r="C7069" t="s">
        <v>5611</v>
      </c>
      <c r="D7069" t="s">
        <v>4407</v>
      </c>
      <c r="E7069" t="s">
        <v>872</v>
      </c>
      <c r="F7069" t="s">
        <v>1014</v>
      </c>
      <c r="G7069" t="s">
        <v>1014</v>
      </c>
      <c r="H7069" t="s">
        <v>474</v>
      </c>
      <c r="I7069" t="s">
        <v>24</v>
      </c>
      <c r="J7069" t="s">
        <v>33</v>
      </c>
    </row>
    <row r="7070" spans="1:10" hidden="1" x14ac:dyDescent="0.2">
      <c r="A7070" t="s">
        <v>5595</v>
      </c>
      <c r="B7070" t="s">
        <v>5596</v>
      </c>
      <c r="C7070" t="s">
        <v>5612</v>
      </c>
      <c r="D7070" t="s">
        <v>4383</v>
      </c>
      <c r="E7070" t="s">
        <v>872</v>
      </c>
      <c r="F7070" t="s">
        <v>1014</v>
      </c>
      <c r="G7070" t="s">
        <v>1014</v>
      </c>
      <c r="H7070" t="s">
        <v>474</v>
      </c>
      <c r="I7070" t="s">
        <v>24</v>
      </c>
      <c r="J7070" t="s">
        <v>33</v>
      </c>
    </row>
    <row r="7071" spans="1:10" hidden="1" x14ac:dyDescent="0.2">
      <c r="A7071" t="s">
        <v>5595</v>
      </c>
      <c r="B7071" t="s">
        <v>5596</v>
      </c>
      <c r="C7071" t="s">
        <v>5613</v>
      </c>
      <c r="D7071" t="s">
        <v>5614</v>
      </c>
      <c r="E7071" t="s">
        <v>21</v>
      </c>
      <c r="F7071" t="s">
        <v>100</v>
      </c>
      <c r="G7071" t="s">
        <v>16</v>
      </c>
      <c r="H7071" t="s">
        <v>16</v>
      </c>
      <c r="I7071" t="s">
        <v>24</v>
      </c>
      <c r="J7071" t="s">
        <v>25</v>
      </c>
    </row>
    <row r="7072" spans="1:10" hidden="1" x14ac:dyDescent="0.2">
      <c r="A7072" t="s">
        <v>5595</v>
      </c>
      <c r="B7072" t="s">
        <v>5596</v>
      </c>
      <c r="C7072" t="s">
        <v>5615</v>
      </c>
      <c r="D7072" t="s">
        <v>5616</v>
      </c>
      <c r="E7072" t="s">
        <v>21</v>
      </c>
      <c r="F7072" t="s">
        <v>100</v>
      </c>
      <c r="G7072" t="s">
        <v>16</v>
      </c>
      <c r="H7072" t="s">
        <v>16</v>
      </c>
      <c r="I7072" t="s">
        <v>24</v>
      </c>
      <c r="J7072" t="s">
        <v>25</v>
      </c>
    </row>
    <row r="7073" spans="1:10" hidden="1" x14ac:dyDescent="0.2">
      <c r="A7073" t="s">
        <v>5595</v>
      </c>
      <c r="B7073" t="s">
        <v>5596</v>
      </c>
      <c r="C7073" t="s">
        <v>5617</v>
      </c>
      <c r="D7073" t="s">
        <v>5618</v>
      </c>
      <c r="E7073" t="s">
        <v>872</v>
      </c>
      <c r="F7073" t="s">
        <v>1014</v>
      </c>
      <c r="G7073" t="s">
        <v>1014</v>
      </c>
      <c r="H7073" t="s">
        <v>474</v>
      </c>
      <c r="I7073" t="s">
        <v>24</v>
      </c>
      <c r="J7073" t="s">
        <v>33</v>
      </c>
    </row>
    <row r="7074" spans="1:10" hidden="1" x14ac:dyDescent="0.2">
      <c r="A7074" t="s">
        <v>5595</v>
      </c>
      <c r="B7074" t="s">
        <v>5596</v>
      </c>
      <c r="C7074" t="s">
        <v>4390</v>
      </c>
      <c r="D7074" t="s">
        <v>4391</v>
      </c>
      <c r="E7074" t="s">
        <v>21</v>
      </c>
      <c r="F7074" t="s">
        <v>85</v>
      </c>
      <c r="G7074" t="s">
        <v>16</v>
      </c>
      <c r="H7074" t="s">
        <v>16</v>
      </c>
      <c r="I7074" t="s">
        <v>24</v>
      </c>
      <c r="J7074" t="s">
        <v>25</v>
      </c>
    </row>
    <row r="7075" spans="1:10" hidden="1" x14ac:dyDescent="0.2">
      <c r="A7075" t="s">
        <v>5595</v>
      </c>
      <c r="B7075" t="s">
        <v>5596</v>
      </c>
      <c r="C7075" t="s">
        <v>5619</v>
      </c>
      <c r="D7075" t="s">
        <v>5620</v>
      </c>
      <c r="E7075" t="s">
        <v>872</v>
      </c>
      <c r="F7075" t="s">
        <v>1014</v>
      </c>
      <c r="G7075" t="s">
        <v>1014</v>
      </c>
      <c r="H7075" t="s">
        <v>474</v>
      </c>
      <c r="I7075" t="s">
        <v>24</v>
      </c>
      <c r="J7075" t="s">
        <v>33</v>
      </c>
    </row>
    <row r="7076" spans="1:10" hidden="1" x14ac:dyDescent="0.2">
      <c r="A7076" t="s">
        <v>5595</v>
      </c>
      <c r="B7076" t="s">
        <v>5596</v>
      </c>
      <c r="C7076" t="s">
        <v>5621</v>
      </c>
      <c r="D7076" t="s">
        <v>5622</v>
      </c>
      <c r="E7076" t="s">
        <v>872</v>
      </c>
      <c r="F7076" t="s">
        <v>1014</v>
      </c>
      <c r="G7076" t="s">
        <v>1014</v>
      </c>
      <c r="H7076" t="s">
        <v>474</v>
      </c>
      <c r="I7076" t="s">
        <v>24</v>
      </c>
      <c r="J7076" t="s">
        <v>33</v>
      </c>
    </row>
    <row r="7077" spans="1:10" hidden="1" x14ac:dyDescent="0.2">
      <c r="A7077" t="s">
        <v>5595</v>
      </c>
      <c r="B7077" t="s">
        <v>5596</v>
      </c>
      <c r="C7077" t="s">
        <v>5623</v>
      </c>
      <c r="D7077" t="s">
        <v>5624</v>
      </c>
      <c r="E7077" t="s">
        <v>872</v>
      </c>
      <c r="F7077" t="s">
        <v>1014</v>
      </c>
      <c r="G7077" t="s">
        <v>1014</v>
      </c>
      <c r="H7077" t="s">
        <v>474</v>
      </c>
      <c r="I7077" t="s">
        <v>24</v>
      </c>
      <c r="J7077" t="s">
        <v>33</v>
      </c>
    </row>
    <row r="7078" spans="1:10" hidden="1" x14ac:dyDescent="0.2">
      <c r="A7078" t="s">
        <v>5595</v>
      </c>
      <c r="B7078" t="s">
        <v>5596</v>
      </c>
      <c r="C7078" t="s">
        <v>5625</v>
      </c>
      <c r="D7078" t="s">
        <v>5626</v>
      </c>
      <c r="E7078" t="s">
        <v>21</v>
      </c>
      <c r="F7078" t="s">
        <v>100</v>
      </c>
      <c r="G7078" t="s">
        <v>16</v>
      </c>
      <c r="H7078" t="s">
        <v>16</v>
      </c>
      <c r="I7078" t="s">
        <v>24</v>
      </c>
      <c r="J7078" t="s">
        <v>25</v>
      </c>
    </row>
    <row r="7079" spans="1:10" hidden="1" x14ac:dyDescent="0.2">
      <c r="A7079" t="s">
        <v>5595</v>
      </c>
      <c r="B7079" t="s">
        <v>5596</v>
      </c>
      <c r="C7079" t="s">
        <v>165</v>
      </c>
      <c r="D7079" t="s">
        <v>444</v>
      </c>
      <c r="E7079" t="s">
        <v>14</v>
      </c>
      <c r="F7079" t="s">
        <v>16</v>
      </c>
      <c r="G7079" t="s">
        <v>16</v>
      </c>
      <c r="H7079" t="s">
        <v>16</v>
      </c>
      <c r="I7079" t="s">
        <v>17</v>
      </c>
      <c r="J7079" t="s">
        <v>18</v>
      </c>
    </row>
    <row r="7080" spans="1:10" hidden="1" x14ac:dyDescent="0.2">
      <c r="A7080" t="s">
        <v>5595</v>
      </c>
      <c r="B7080" t="s">
        <v>5596</v>
      </c>
      <c r="C7080" t="s">
        <v>12</v>
      </c>
      <c r="D7080" t="s">
        <v>48</v>
      </c>
      <c r="E7080" t="s">
        <v>14</v>
      </c>
      <c r="F7080" t="s">
        <v>16</v>
      </c>
      <c r="G7080" t="s">
        <v>16</v>
      </c>
      <c r="H7080" t="s">
        <v>16</v>
      </c>
      <c r="I7080" t="s">
        <v>17</v>
      </c>
      <c r="J7080" t="s">
        <v>18</v>
      </c>
    </row>
    <row r="7081" spans="1:10" hidden="1" x14ac:dyDescent="0.2">
      <c r="A7081" t="s">
        <v>5627</v>
      </c>
      <c r="B7081" t="s">
        <v>5628</v>
      </c>
      <c r="C7081" t="s">
        <v>4420</v>
      </c>
      <c r="D7081" t="s">
        <v>4421</v>
      </c>
      <c r="E7081" t="s">
        <v>21</v>
      </c>
      <c r="F7081" t="s">
        <v>100</v>
      </c>
      <c r="G7081" t="s">
        <v>16</v>
      </c>
      <c r="H7081" t="s">
        <v>16</v>
      </c>
      <c r="I7081" t="s">
        <v>24</v>
      </c>
      <c r="J7081" t="s">
        <v>25</v>
      </c>
    </row>
    <row r="7082" spans="1:10" hidden="1" x14ac:dyDescent="0.2">
      <c r="A7082" t="s">
        <v>5627</v>
      </c>
      <c r="B7082" t="s">
        <v>5628</v>
      </c>
      <c r="C7082" t="s">
        <v>4422</v>
      </c>
      <c r="D7082" t="s">
        <v>4423</v>
      </c>
      <c r="E7082" t="s">
        <v>21</v>
      </c>
      <c r="F7082" t="s">
        <v>100</v>
      </c>
      <c r="G7082" t="s">
        <v>16</v>
      </c>
      <c r="H7082" t="s">
        <v>16</v>
      </c>
      <c r="I7082" t="s">
        <v>24</v>
      </c>
      <c r="J7082" t="s">
        <v>25</v>
      </c>
    </row>
    <row r="7083" spans="1:10" hidden="1" x14ac:dyDescent="0.2">
      <c r="A7083" t="s">
        <v>5627</v>
      </c>
      <c r="B7083" t="s">
        <v>5628</v>
      </c>
      <c r="C7083" t="s">
        <v>4424</v>
      </c>
      <c r="D7083" t="s">
        <v>4425</v>
      </c>
      <c r="E7083" t="s">
        <v>21</v>
      </c>
      <c r="F7083" t="s">
        <v>100</v>
      </c>
      <c r="G7083" t="s">
        <v>16</v>
      </c>
      <c r="H7083" t="s">
        <v>16</v>
      </c>
      <c r="I7083" t="s">
        <v>24</v>
      </c>
      <c r="J7083" t="s">
        <v>25</v>
      </c>
    </row>
    <row r="7084" spans="1:10" hidden="1" x14ac:dyDescent="0.2">
      <c r="A7084" t="s">
        <v>5627</v>
      </c>
      <c r="B7084" t="s">
        <v>5628</v>
      </c>
      <c r="C7084" t="s">
        <v>4430</v>
      </c>
      <c r="D7084" t="s">
        <v>4431</v>
      </c>
      <c r="E7084" t="s">
        <v>21</v>
      </c>
      <c r="F7084" t="s">
        <v>100</v>
      </c>
      <c r="G7084" t="s">
        <v>16</v>
      </c>
      <c r="H7084" t="s">
        <v>16</v>
      </c>
      <c r="I7084" t="s">
        <v>17</v>
      </c>
      <c r="J7084" t="s">
        <v>25</v>
      </c>
    </row>
    <row r="7085" spans="1:10" hidden="1" x14ac:dyDescent="0.2">
      <c r="A7085" t="s">
        <v>5627</v>
      </c>
      <c r="B7085" t="s">
        <v>5628</v>
      </c>
      <c r="C7085" t="s">
        <v>83</v>
      </c>
      <c r="D7085" t="s">
        <v>4432</v>
      </c>
      <c r="E7085" t="s">
        <v>39</v>
      </c>
      <c r="F7085" t="s">
        <v>68</v>
      </c>
      <c r="G7085" t="s">
        <v>16</v>
      </c>
      <c r="H7085" t="s">
        <v>16</v>
      </c>
      <c r="I7085" t="s">
        <v>24</v>
      </c>
      <c r="J7085" t="s">
        <v>33</v>
      </c>
    </row>
    <row r="7086" spans="1:10" hidden="1" x14ac:dyDescent="0.2">
      <c r="A7086" t="s">
        <v>5627</v>
      </c>
      <c r="B7086" t="s">
        <v>5628</v>
      </c>
      <c r="C7086" t="s">
        <v>4371</v>
      </c>
      <c r="D7086" t="s">
        <v>4252</v>
      </c>
      <c r="E7086" t="s">
        <v>872</v>
      </c>
      <c r="F7086" t="s">
        <v>1014</v>
      </c>
      <c r="G7086" t="s">
        <v>1014</v>
      </c>
      <c r="H7086" t="s">
        <v>474</v>
      </c>
      <c r="I7086" t="s">
        <v>24</v>
      </c>
      <c r="J7086" t="s">
        <v>33</v>
      </c>
    </row>
    <row r="7087" spans="1:10" hidden="1" x14ac:dyDescent="0.2">
      <c r="A7087" t="s">
        <v>5627</v>
      </c>
      <c r="B7087" t="s">
        <v>5628</v>
      </c>
      <c r="C7087" t="s">
        <v>883</v>
      </c>
      <c r="D7087" t="s">
        <v>1236</v>
      </c>
      <c r="E7087" t="s">
        <v>14</v>
      </c>
      <c r="F7087" t="s">
        <v>15</v>
      </c>
      <c r="G7087" t="s">
        <v>16</v>
      </c>
      <c r="H7087" t="s">
        <v>16</v>
      </c>
      <c r="I7087" t="s">
        <v>24</v>
      </c>
      <c r="J7087" t="s">
        <v>18</v>
      </c>
    </row>
    <row r="7088" spans="1:10" hidden="1" x14ac:dyDescent="0.2">
      <c r="A7088" t="s">
        <v>5627</v>
      </c>
      <c r="B7088" t="s">
        <v>5628</v>
      </c>
      <c r="C7088" t="s">
        <v>5629</v>
      </c>
      <c r="D7088" t="s">
        <v>5630</v>
      </c>
      <c r="E7088" t="s">
        <v>21</v>
      </c>
      <c r="F7088" t="s">
        <v>100</v>
      </c>
      <c r="G7088" t="s">
        <v>16</v>
      </c>
      <c r="H7088" t="s">
        <v>16</v>
      </c>
      <c r="I7088" t="s">
        <v>24</v>
      </c>
      <c r="J7088" t="s">
        <v>25</v>
      </c>
    </row>
    <row r="7089" spans="1:10" hidden="1" x14ac:dyDescent="0.2">
      <c r="A7089" t="s">
        <v>5627</v>
      </c>
      <c r="B7089" t="s">
        <v>5628</v>
      </c>
      <c r="C7089" t="s">
        <v>3263</v>
      </c>
      <c r="D7089" t="s">
        <v>3264</v>
      </c>
      <c r="E7089" t="s">
        <v>21</v>
      </c>
      <c r="F7089" t="s">
        <v>100</v>
      </c>
      <c r="G7089" t="s">
        <v>16</v>
      </c>
      <c r="H7089" t="s">
        <v>16</v>
      </c>
      <c r="I7089" t="s">
        <v>24</v>
      </c>
      <c r="J7089" t="s">
        <v>25</v>
      </c>
    </row>
    <row r="7090" spans="1:10" hidden="1" x14ac:dyDescent="0.2">
      <c r="A7090" t="s">
        <v>5627</v>
      </c>
      <c r="B7090" t="s">
        <v>5628</v>
      </c>
      <c r="C7090" t="s">
        <v>165</v>
      </c>
      <c r="D7090" t="s">
        <v>444</v>
      </c>
      <c r="E7090" t="s">
        <v>14</v>
      </c>
      <c r="F7090" t="s">
        <v>16</v>
      </c>
      <c r="G7090" t="s">
        <v>16</v>
      </c>
      <c r="H7090" t="s">
        <v>16</v>
      </c>
      <c r="I7090" t="s">
        <v>17</v>
      </c>
      <c r="J7090" t="s">
        <v>18</v>
      </c>
    </row>
    <row r="7091" spans="1:10" hidden="1" x14ac:dyDescent="0.2">
      <c r="A7091" t="s">
        <v>5627</v>
      </c>
      <c r="B7091" t="s">
        <v>5628</v>
      </c>
      <c r="C7091" t="s">
        <v>12</v>
      </c>
      <c r="D7091" t="s">
        <v>48</v>
      </c>
      <c r="E7091" t="s">
        <v>14</v>
      </c>
      <c r="F7091" t="s">
        <v>16</v>
      </c>
      <c r="G7091" t="s">
        <v>16</v>
      </c>
      <c r="H7091" t="s">
        <v>16</v>
      </c>
      <c r="I7091" t="s">
        <v>17</v>
      </c>
      <c r="J7091" t="s">
        <v>18</v>
      </c>
    </row>
    <row r="7092" spans="1:10" hidden="1" x14ac:dyDescent="0.2">
      <c r="A7092" t="s">
        <v>5631</v>
      </c>
      <c r="B7092" t="s">
        <v>5632</v>
      </c>
      <c r="C7092" t="s">
        <v>1908</v>
      </c>
      <c r="D7092" t="s">
        <v>428</v>
      </c>
      <c r="E7092" t="s">
        <v>14</v>
      </c>
      <c r="F7092" t="s">
        <v>85</v>
      </c>
      <c r="G7092" t="s">
        <v>85</v>
      </c>
      <c r="H7092" t="s">
        <v>16</v>
      </c>
      <c r="I7092" t="s">
        <v>24</v>
      </c>
      <c r="J7092" t="s">
        <v>18</v>
      </c>
    </row>
    <row r="7093" spans="1:10" hidden="1" x14ac:dyDescent="0.2">
      <c r="A7093" t="s">
        <v>5631</v>
      </c>
      <c r="B7093" t="s">
        <v>5632</v>
      </c>
      <c r="C7093" t="s">
        <v>4436</v>
      </c>
      <c r="D7093" t="s">
        <v>4437</v>
      </c>
      <c r="E7093" t="s">
        <v>248</v>
      </c>
      <c r="F7093" t="s">
        <v>28</v>
      </c>
      <c r="G7093" t="s">
        <v>28</v>
      </c>
      <c r="H7093" t="s">
        <v>16</v>
      </c>
      <c r="I7093" t="s">
        <v>24</v>
      </c>
      <c r="J7093" t="s">
        <v>33</v>
      </c>
    </row>
    <row r="7094" spans="1:10" hidden="1" x14ac:dyDescent="0.2">
      <c r="A7094" t="s">
        <v>5631</v>
      </c>
      <c r="B7094" t="s">
        <v>5632</v>
      </c>
      <c r="C7094" t="s">
        <v>4319</v>
      </c>
      <c r="D7094" t="s">
        <v>2629</v>
      </c>
      <c r="E7094" t="s">
        <v>14</v>
      </c>
      <c r="F7094" t="s">
        <v>36</v>
      </c>
      <c r="G7094" t="s">
        <v>36</v>
      </c>
      <c r="H7094" t="s">
        <v>16</v>
      </c>
      <c r="I7094" t="s">
        <v>24</v>
      </c>
      <c r="J7094" t="s">
        <v>18</v>
      </c>
    </row>
    <row r="7095" spans="1:10" hidden="1" x14ac:dyDescent="0.2">
      <c r="A7095" t="s">
        <v>5631</v>
      </c>
      <c r="B7095" t="s">
        <v>5632</v>
      </c>
      <c r="C7095" t="s">
        <v>4438</v>
      </c>
      <c r="D7095" t="s">
        <v>4439</v>
      </c>
      <c r="E7095" t="s">
        <v>872</v>
      </c>
      <c r="F7095" t="s">
        <v>1360</v>
      </c>
      <c r="G7095" t="s">
        <v>1014</v>
      </c>
      <c r="H7095" t="s">
        <v>474</v>
      </c>
      <c r="I7095" t="s">
        <v>24</v>
      </c>
      <c r="J7095" t="s">
        <v>33</v>
      </c>
    </row>
    <row r="7096" spans="1:10" hidden="1" x14ac:dyDescent="0.2">
      <c r="A7096" t="s">
        <v>5631</v>
      </c>
      <c r="B7096" t="s">
        <v>5632</v>
      </c>
      <c r="C7096" t="s">
        <v>83</v>
      </c>
      <c r="D7096" t="s">
        <v>1226</v>
      </c>
      <c r="E7096" t="s">
        <v>39</v>
      </c>
      <c r="F7096" t="s">
        <v>68</v>
      </c>
      <c r="G7096" t="s">
        <v>68</v>
      </c>
      <c r="H7096" t="s">
        <v>16</v>
      </c>
      <c r="I7096" t="s">
        <v>24</v>
      </c>
      <c r="J7096" t="s">
        <v>33</v>
      </c>
    </row>
    <row r="7097" spans="1:10" hidden="1" x14ac:dyDescent="0.2">
      <c r="A7097" t="s">
        <v>5631</v>
      </c>
      <c r="B7097" t="s">
        <v>5632</v>
      </c>
      <c r="C7097" t="s">
        <v>4440</v>
      </c>
      <c r="D7097" t="s">
        <v>5633</v>
      </c>
      <c r="E7097" t="s">
        <v>39</v>
      </c>
      <c r="F7097" t="s">
        <v>68</v>
      </c>
      <c r="G7097" t="s">
        <v>68</v>
      </c>
      <c r="H7097" t="s">
        <v>16</v>
      </c>
      <c r="I7097" t="s">
        <v>24</v>
      </c>
      <c r="J7097" t="s">
        <v>33</v>
      </c>
    </row>
    <row r="7098" spans="1:10" hidden="1" x14ac:dyDescent="0.2">
      <c r="A7098" t="s">
        <v>5631</v>
      </c>
      <c r="B7098" t="s">
        <v>5632</v>
      </c>
      <c r="C7098" t="s">
        <v>2026</v>
      </c>
      <c r="D7098" t="s">
        <v>62</v>
      </c>
      <c r="E7098" t="s">
        <v>14</v>
      </c>
      <c r="F7098" t="s">
        <v>15</v>
      </c>
      <c r="G7098" t="s">
        <v>16</v>
      </c>
      <c r="H7098" t="s">
        <v>16</v>
      </c>
      <c r="I7098" t="s">
        <v>24</v>
      </c>
      <c r="J7098" t="s">
        <v>18</v>
      </c>
    </row>
    <row r="7099" spans="1:10" hidden="1" x14ac:dyDescent="0.2">
      <c r="A7099" t="s">
        <v>5631</v>
      </c>
      <c r="B7099" t="s">
        <v>5632</v>
      </c>
      <c r="C7099" t="s">
        <v>165</v>
      </c>
      <c r="D7099" t="s">
        <v>444</v>
      </c>
      <c r="E7099" t="s">
        <v>14</v>
      </c>
      <c r="F7099" t="s">
        <v>16</v>
      </c>
      <c r="G7099" t="s">
        <v>16</v>
      </c>
      <c r="H7099" t="s">
        <v>16</v>
      </c>
      <c r="I7099" t="s">
        <v>17</v>
      </c>
      <c r="J7099" t="s">
        <v>18</v>
      </c>
    </row>
    <row r="7100" spans="1:10" hidden="1" x14ac:dyDescent="0.2">
      <c r="A7100" t="s">
        <v>5631</v>
      </c>
      <c r="B7100" t="s">
        <v>5632</v>
      </c>
      <c r="C7100" t="s">
        <v>12</v>
      </c>
      <c r="D7100" t="s">
        <v>48</v>
      </c>
      <c r="E7100" t="s">
        <v>14</v>
      </c>
      <c r="F7100" t="s">
        <v>16</v>
      </c>
      <c r="G7100" t="s">
        <v>16</v>
      </c>
      <c r="H7100" t="s">
        <v>16</v>
      </c>
      <c r="I7100" t="s">
        <v>17</v>
      </c>
      <c r="J7100" t="s">
        <v>18</v>
      </c>
    </row>
    <row r="7101" spans="1:10" hidden="1" x14ac:dyDescent="0.2">
      <c r="A7101" t="s">
        <v>5634</v>
      </c>
      <c r="B7101" t="s">
        <v>5635</v>
      </c>
      <c r="C7101" t="s">
        <v>3278</v>
      </c>
      <c r="D7101" t="s">
        <v>4312</v>
      </c>
      <c r="E7101" t="s">
        <v>14</v>
      </c>
      <c r="F7101" t="s">
        <v>15</v>
      </c>
      <c r="G7101" t="s">
        <v>15</v>
      </c>
      <c r="H7101" t="s">
        <v>16</v>
      </c>
      <c r="I7101" t="s">
        <v>24</v>
      </c>
      <c r="J7101" t="s">
        <v>18</v>
      </c>
    </row>
    <row r="7102" spans="1:10" hidden="1" x14ac:dyDescent="0.2">
      <c r="A7102" t="s">
        <v>5634</v>
      </c>
      <c r="B7102" t="s">
        <v>5635</v>
      </c>
      <c r="C7102" t="s">
        <v>96</v>
      </c>
      <c r="D7102" t="s">
        <v>97</v>
      </c>
      <c r="E7102" t="s">
        <v>14</v>
      </c>
      <c r="F7102" t="s">
        <v>16</v>
      </c>
      <c r="G7102" t="s">
        <v>16</v>
      </c>
      <c r="H7102" t="s">
        <v>16</v>
      </c>
      <c r="I7102" t="s">
        <v>17</v>
      </c>
      <c r="J7102" t="s">
        <v>18</v>
      </c>
    </row>
    <row r="7103" spans="1:10" hidden="1" x14ac:dyDescent="0.2">
      <c r="A7103" t="s">
        <v>5634</v>
      </c>
      <c r="B7103" t="s">
        <v>5635</v>
      </c>
      <c r="C7103" t="s">
        <v>291</v>
      </c>
      <c r="D7103" t="s">
        <v>189</v>
      </c>
      <c r="E7103" t="s">
        <v>14</v>
      </c>
      <c r="F7103" t="s">
        <v>16</v>
      </c>
      <c r="G7103" t="s">
        <v>16</v>
      </c>
      <c r="H7103" t="s">
        <v>16</v>
      </c>
      <c r="I7103" t="s">
        <v>17</v>
      </c>
      <c r="J7103" t="s">
        <v>18</v>
      </c>
    </row>
    <row r="7104" spans="1:10" hidden="1" x14ac:dyDescent="0.2">
      <c r="A7104" t="s">
        <v>5634</v>
      </c>
      <c r="B7104" t="s">
        <v>5635</v>
      </c>
      <c r="C7104" t="s">
        <v>57</v>
      </c>
      <c r="D7104" t="s">
        <v>58</v>
      </c>
      <c r="E7104" t="s">
        <v>14</v>
      </c>
      <c r="F7104" t="s">
        <v>16</v>
      </c>
      <c r="G7104" t="s">
        <v>16</v>
      </c>
      <c r="H7104" t="s">
        <v>16</v>
      </c>
      <c r="I7104" t="s">
        <v>17</v>
      </c>
      <c r="J7104" t="s">
        <v>18</v>
      </c>
    </row>
    <row r="7105" spans="1:10" hidden="1" x14ac:dyDescent="0.2">
      <c r="A7105" t="s">
        <v>5634</v>
      </c>
      <c r="B7105" t="s">
        <v>5635</v>
      </c>
      <c r="C7105" t="s">
        <v>317</v>
      </c>
      <c r="D7105" t="s">
        <v>318</v>
      </c>
      <c r="E7105" t="s">
        <v>14</v>
      </c>
      <c r="F7105" t="s">
        <v>16</v>
      </c>
      <c r="G7105" t="s">
        <v>16</v>
      </c>
      <c r="H7105" t="s">
        <v>16</v>
      </c>
      <c r="I7105" t="s">
        <v>17</v>
      </c>
      <c r="J7105" t="s">
        <v>18</v>
      </c>
    </row>
    <row r="7106" spans="1:10" hidden="1" x14ac:dyDescent="0.2">
      <c r="A7106" t="s">
        <v>5634</v>
      </c>
      <c r="B7106" t="s">
        <v>5635</v>
      </c>
      <c r="C7106" t="s">
        <v>219</v>
      </c>
      <c r="D7106" t="s">
        <v>220</v>
      </c>
      <c r="E7106" t="s">
        <v>14</v>
      </c>
      <c r="F7106" t="s">
        <v>16</v>
      </c>
      <c r="G7106" t="s">
        <v>16</v>
      </c>
      <c r="H7106" t="s">
        <v>16</v>
      </c>
      <c r="I7106" t="s">
        <v>17</v>
      </c>
      <c r="J7106" t="s">
        <v>18</v>
      </c>
    </row>
    <row r="7107" spans="1:10" hidden="1" x14ac:dyDescent="0.2">
      <c r="A7107" t="s">
        <v>5634</v>
      </c>
      <c r="B7107" t="s">
        <v>5635</v>
      </c>
      <c r="C7107" t="s">
        <v>221</v>
      </c>
      <c r="D7107" t="s">
        <v>222</v>
      </c>
      <c r="E7107" t="s">
        <v>14</v>
      </c>
      <c r="F7107" t="s">
        <v>16</v>
      </c>
      <c r="G7107" t="s">
        <v>16</v>
      </c>
      <c r="H7107" t="s">
        <v>16</v>
      </c>
      <c r="I7107" t="s">
        <v>17</v>
      </c>
      <c r="J7107" t="s">
        <v>18</v>
      </c>
    </row>
    <row r="7108" spans="1:10" hidden="1" x14ac:dyDescent="0.2">
      <c r="A7108" t="s">
        <v>5634</v>
      </c>
      <c r="B7108" t="s">
        <v>5635</v>
      </c>
      <c r="C7108" t="s">
        <v>223</v>
      </c>
      <c r="D7108" t="s">
        <v>224</v>
      </c>
      <c r="E7108" t="s">
        <v>14</v>
      </c>
      <c r="F7108" t="s">
        <v>16</v>
      </c>
      <c r="G7108" t="s">
        <v>16</v>
      </c>
      <c r="H7108" t="s">
        <v>16</v>
      </c>
      <c r="I7108" t="s">
        <v>17</v>
      </c>
      <c r="J7108" t="s">
        <v>18</v>
      </c>
    </row>
    <row r="7109" spans="1:10" hidden="1" x14ac:dyDescent="0.2">
      <c r="A7109" t="s">
        <v>5634</v>
      </c>
      <c r="B7109" t="s">
        <v>5635</v>
      </c>
      <c r="C7109" t="s">
        <v>225</v>
      </c>
      <c r="D7109" t="s">
        <v>226</v>
      </c>
      <c r="E7109" t="s">
        <v>14</v>
      </c>
      <c r="F7109" t="s">
        <v>16</v>
      </c>
      <c r="G7109" t="s">
        <v>16</v>
      </c>
      <c r="H7109" t="s">
        <v>16</v>
      </c>
      <c r="I7109" t="s">
        <v>17</v>
      </c>
      <c r="J7109" t="s">
        <v>18</v>
      </c>
    </row>
    <row r="7110" spans="1:10" hidden="1" x14ac:dyDescent="0.2">
      <c r="A7110" t="s">
        <v>5634</v>
      </c>
      <c r="B7110" t="s">
        <v>5635</v>
      </c>
      <c r="C7110" t="s">
        <v>227</v>
      </c>
      <c r="D7110" t="s">
        <v>228</v>
      </c>
      <c r="E7110" t="s">
        <v>14</v>
      </c>
      <c r="F7110" t="s">
        <v>16</v>
      </c>
      <c r="G7110" t="s">
        <v>16</v>
      </c>
      <c r="H7110" t="s">
        <v>16</v>
      </c>
      <c r="I7110" t="s">
        <v>17</v>
      </c>
      <c r="J7110" t="s">
        <v>18</v>
      </c>
    </row>
    <row r="7111" spans="1:10" hidden="1" x14ac:dyDescent="0.2">
      <c r="A7111" t="s">
        <v>5634</v>
      </c>
      <c r="B7111" t="s">
        <v>5635</v>
      </c>
      <c r="C7111" t="s">
        <v>12</v>
      </c>
      <c r="D7111" t="s">
        <v>48</v>
      </c>
      <c r="E7111" t="s">
        <v>14</v>
      </c>
      <c r="F7111" t="s">
        <v>16</v>
      </c>
      <c r="G7111" t="s">
        <v>16</v>
      </c>
      <c r="H7111" t="s">
        <v>16</v>
      </c>
      <c r="I7111" t="s">
        <v>17</v>
      </c>
      <c r="J7111" t="s">
        <v>18</v>
      </c>
    </row>
    <row r="7112" spans="1:10" hidden="1" x14ac:dyDescent="0.2">
      <c r="A7112" t="s">
        <v>4562</v>
      </c>
      <c r="B7112" t="s">
        <v>5636</v>
      </c>
      <c r="C7112" t="s">
        <v>4607</v>
      </c>
      <c r="D7112" t="s">
        <v>4608</v>
      </c>
      <c r="E7112" t="s">
        <v>39</v>
      </c>
      <c r="F7112" t="s">
        <v>16</v>
      </c>
      <c r="G7112" t="s">
        <v>16</v>
      </c>
      <c r="H7112" t="s">
        <v>16</v>
      </c>
      <c r="I7112" t="s">
        <v>24</v>
      </c>
      <c r="J7112" t="s">
        <v>33</v>
      </c>
    </row>
    <row r="7113" spans="1:10" hidden="1" x14ac:dyDescent="0.2">
      <c r="A7113" t="s">
        <v>4562</v>
      </c>
      <c r="B7113" t="s">
        <v>5636</v>
      </c>
      <c r="C7113" t="s">
        <v>3634</v>
      </c>
      <c r="D7113" t="s">
        <v>77</v>
      </c>
      <c r="E7113" t="s">
        <v>39</v>
      </c>
      <c r="F7113" t="s">
        <v>40</v>
      </c>
      <c r="G7113" t="s">
        <v>16</v>
      </c>
      <c r="H7113" t="s">
        <v>16</v>
      </c>
      <c r="I7113" t="s">
        <v>17</v>
      </c>
      <c r="J7113" t="s">
        <v>40</v>
      </c>
    </row>
    <row r="7114" spans="1:10" hidden="1" x14ac:dyDescent="0.2">
      <c r="A7114" t="s">
        <v>4562</v>
      </c>
      <c r="B7114" t="s">
        <v>5636</v>
      </c>
      <c r="C7114" t="s">
        <v>3278</v>
      </c>
      <c r="D7114" t="s">
        <v>3279</v>
      </c>
      <c r="E7114" t="s">
        <v>14</v>
      </c>
      <c r="F7114" t="s">
        <v>15</v>
      </c>
      <c r="G7114" t="s">
        <v>16</v>
      </c>
      <c r="H7114" t="s">
        <v>16</v>
      </c>
      <c r="I7114" t="s">
        <v>24</v>
      </c>
      <c r="J7114" t="s">
        <v>18</v>
      </c>
    </row>
    <row r="7115" spans="1:10" hidden="1" x14ac:dyDescent="0.2">
      <c r="A7115" t="s">
        <v>4562</v>
      </c>
      <c r="B7115" t="s">
        <v>5636</v>
      </c>
      <c r="C7115" t="s">
        <v>96</v>
      </c>
      <c r="D7115" t="s">
        <v>97</v>
      </c>
      <c r="E7115" t="s">
        <v>14</v>
      </c>
      <c r="F7115" t="s">
        <v>16</v>
      </c>
      <c r="G7115" t="s">
        <v>16</v>
      </c>
      <c r="H7115" t="s">
        <v>16</v>
      </c>
      <c r="I7115" t="s">
        <v>17</v>
      </c>
      <c r="J7115" t="s">
        <v>18</v>
      </c>
    </row>
    <row r="7116" spans="1:10" hidden="1" x14ac:dyDescent="0.2">
      <c r="A7116" t="s">
        <v>4562</v>
      </c>
      <c r="B7116" t="s">
        <v>5636</v>
      </c>
      <c r="C7116" t="s">
        <v>291</v>
      </c>
      <c r="D7116" t="s">
        <v>189</v>
      </c>
      <c r="E7116" t="s">
        <v>14</v>
      </c>
      <c r="F7116" t="s">
        <v>16</v>
      </c>
      <c r="G7116" t="s">
        <v>16</v>
      </c>
      <c r="H7116" t="s">
        <v>16</v>
      </c>
      <c r="I7116" t="s">
        <v>17</v>
      </c>
      <c r="J7116" t="s">
        <v>18</v>
      </c>
    </row>
    <row r="7117" spans="1:10" hidden="1" x14ac:dyDescent="0.2">
      <c r="A7117" t="s">
        <v>4562</v>
      </c>
      <c r="B7117" t="s">
        <v>5636</v>
      </c>
      <c r="C7117" t="s">
        <v>57</v>
      </c>
      <c r="D7117" t="s">
        <v>58</v>
      </c>
      <c r="E7117" t="s">
        <v>14</v>
      </c>
      <c r="F7117" t="s">
        <v>16</v>
      </c>
      <c r="G7117" t="s">
        <v>16</v>
      </c>
      <c r="H7117" t="s">
        <v>16</v>
      </c>
      <c r="I7117" t="s">
        <v>17</v>
      </c>
      <c r="J7117" t="s">
        <v>18</v>
      </c>
    </row>
    <row r="7118" spans="1:10" hidden="1" x14ac:dyDescent="0.2">
      <c r="A7118" t="s">
        <v>4562</v>
      </c>
      <c r="B7118" t="s">
        <v>5636</v>
      </c>
      <c r="C7118" t="s">
        <v>317</v>
      </c>
      <c r="D7118" t="s">
        <v>318</v>
      </c>
      <c r="E7118" t="s">
        <v>14</v>
      </c>
      <c r="F7118" t="s">
        <v>16</v>
      </c>
      <c r="G7118" t="s">
        <v>16</v>
      </c>
      <c r="H7118" t="s">
        <v>16</v>
      </c>
      <c r="I7118" t="s">
        <v>17</v>
      </c>
      <c r="J7118" t="s">
        <v>18</v>
      </c>
    </row>
    <row r="7119" spans="1:10" hidden="1" x14ac:dyDescent="0.2">
      <c r="A7119" t="s">
        <v>4562</v>
      </c>
      <c r="B7119" t="s">
        <v>5636</v>
      </c>
      <c r="C7119" t="s">
        <v>219</v>
      </c>
      <c r="D7119" t="s">
        <v>220</v>
      </c>
      <c r="E7119" t="s">
        <v>14</v>
      </c>
      <c r="F7119" t="s">
        <v>16</v>
      </c>
      <c r="G7119" t="s">
        <v>16</v>
      </c>
      <c r="H7119" t="s">
        <v>16</v>
      </c>
      <c r="I7119" t="s">
        <v>17</v>
      </c>
      <c r="J7119" t="s">
        <v>18</v>
      </c>
    </row>
    <row r="7120" spans="1:10" hidden="1" x14ac:dyDescent="0.2">
      <c r="A7120" t="s">
        <v>4562</v>
      </c>
      <c r="B7120" t="s">
        <v>5636</v>
      </c>
      <c r="C7120" t="s">
        <v>221</v>
      </c>
      <c r="D7120" t="s">
        <v>222</v>
      </c>
      <c r="E7120" t="s">
        <v>14</v>
      </c>
      <c r="F7120" t="s">
        <v>16</v>
      </c>
      <c r="G7120" t="s">
        <v>16</v>
      </c>
      <c r="H7120" t="s">
        <v>16</v>
      </c>
      <c r="I7120" t="s">
        <v>17</v>
      </c>
      <c r="J7120" t="s">
        <v>18</v>
      </c>
    </row>
    <row r="7121" spans="1:10" hidden="1" x14ac:dyDescent="0.2">
      <c r="A7121" t="s">
        <v>4562</v>
      </c>
      <c r="B7121" t="s">
        <v>5636</v>
      </c>
      <c r="C7121" t="s">
        <v>223</v>
      </c>
      <c r="D7121" t="s">
        <v>224</v>
      </c>
      <c r="E7121" t="s">
        <v>14</v>
      </c>
      <c r="F7121" t="s">
        <v>16</v>
      </c>
      <c r="G7121" t="s">
        <v>16</v>
      </c>
      <c r="H7121" t="s">
        <v>16</v>
      </c>
      <c r="I7121" t="s">
        <v>17</v>
      </c>
      <c r="J7121" t="s">
        <v>18</v>
      </c>
    </row>
    <row r="7122" spans="1:10" hidden="1" x14ac:dyDescent="0.2">
      <c r="A7122" t="s">
        <v>4562</v>
      </c>
      <c r="B7122" t="s">
        <v>5636</v>
      </c>
      <c r="C7122" t="s">
        <v>225</v>
      </c>
      <c r="D7122" t="s">
        <v>226</v>
      </c>
      <c r="E7122" t="s">
        <v>14</v>
      </c>
      <c r="F7122" t="s">
        <v>16</v>
      </c>
      <c r="G7122" t="s">
        <v>16</v>
      </c>
      <c r="H7122" t="s">
        <v>16</v>
      </c>
      <c r="I7122" t="s">
        <v>17</v>
      </c>
      <c r="J7122" t="s">
        <v>18</v>
      </c>
    </row>
    <row r="7123" spans="1:10" hidden="1" x14ac:dyDescent="0.2">
      <c r="A7123" t="s">
        <v>4562</v>
      </c>
      <c r="B7123" t="s">
        <v>5636</v>
      </c>
      <c r="C7123" t="s">
        <v>227</v>
      </c>
      <c r="D7123" t="s">
        <v>228</v>
      </c>
      <c r="E7123" t="s">
        <v>14</v>
      </c>
      <c r="F7123" t="s">
        <v>16</v>
      </c>
      <c r="G7123" t="s">
        <v>16</v>
      </c>
      <c r="H7123" t="s">
        <v>16</v>
      </c>
      <c r="I7123" t="s">
        <v>17</v>
      </c>
      <c r="J7123" t="s">
        <v>18</v>
      </c>
    </row>
    <row r="7124" spans="1:10" hidden="1" x14ac:dyDescent="0.2">
      <c r="A7124" t="s">
        <v>4562</v>
      </c>
      <c r="B7124" t="s">
        <v>5636</v>
      </c>
      <c r="C7124" t="s">
        <v>12</v>
      </c>
      <c r="D7124" t="s">
        <v>48</v>
      </c>
      <c r="E7124" t="s">
        <v>14</v>
      </c>
      <c r="F7124" t="s">
        <v>16</v>
      </c>
      <c r="G7124" t="s">
        <v>16</v>
      </c>
      <c r="H7124" t="s">
        <v>16</v>
      </c>
      <c r="I7124" t="s">
        <v>17</v>
      </c>
      <c r="J7124" t="s">
        <v>18</v>
      </c>
    </row>
    <row r="7125" spans="1:10" hidden="1" x14ac:dyDescent="0.2">
      <c r="A7125" t="s">
        <v>82</v>
      </c>
      <c r="B7125" t="s">
        <v>5637</v>
      </c>
      <c r="C7125" t="s">
        <v>397</v>
      </c>
      <c r="D7125" t="s">
        <v>398</v>
      </c>
      <c r="E7125" t="s">
        <v>21</v>
      </c>
      <c r="F7125" t="s">
        <v>85</v>
      </c>
      <c r="G7125" t="s">
        <v>16</v>
      </c>
      <c r="H7125" t="s">
        <v>16</v>
      </c>
      <c r="I7125" t="s">
        <v>24</v>
      </c>
      <c r="J7125" t="s">
        <v>25</v>
      </c>
    </row>
    <row r="7126" spans="1:10" hidden="1" x14ac:dyDescent="0.2">
      <c r="A7126" t="s">
        <v>82</v>
      </c>
      <c r="B7126" t="s">
        <v>5637</v>
      </c>
      <c r="C7126" t="s">
        <v>5638</v>
      </c>
      <c r="D7126" t="s">
        <v>5639</v>
      </c>
      <c r="E7126" t="s">
        <v>14</v>
      </c>
      <c r="F7126" t="s">
        <v>15</v>
      </c>
      <c r="G7126" t="s">
        <v>16</v>
      </c>
      <c r="H7126" t="s">
        <v>16</v>
      </c>
      <c r="I7126" t="s">
        <v>24</v>
      </c>
      <c r="J7126" t="s">
        <v>18</v>
      </c>
    </row>
    <row r="7127" spans="1:10" hidden="1" x14ac:dyDescent="0.2">
      <c r="A7127" t="s">
        <v>82</v>
      </c>
      <c r="B7127" t="s">
        <v>5637</v>
      </c>
      <c r="C7127" t="s">
        <v>81</v>
      </c>
      <c r="D7127" t="s">
        <v>3038</v>
      </c>
      <c r="E7127" t="s">
        <v>14</v>
      </c>
      <c r="F7127" t="s">
        <v>15</v>
      </c>
      <c r="G7127" t="s">
        <v>16</v>
      </c>
      <c r="H7127" t="s">
        <v>16</v>
      </c>
      <c r="I7127" t="s">
        <v>24</v>
      </c>
      <c r="J7127" t="s">
        <v>18</v>
      </c>
    </row>
    <row r="7128" spans="1:10" hidden="1" x14ac:dyDescent="0.2">
      <c r="A7128" t="s">
        <v>82</v>
      </c>
      <c r="B7128" t="s">
        <v>5637</v>
      </c>
      <c r="C7128" t="s">
        <v>2105</v>
      </c>
      <c r="D7128" t="s">
        <v>128</v>
      </c>
      <c r="E7128" t="s">
        <v>39</v>
      </c>
      <c r="F7128" t="s">
        <v>68</v>
      </c>
      <c r="G7128" t="s">
        <v>16</v>
      </c>
      <c r="H7128" t="s">
        <v>16</v>
      </c>
      <c r="I7128" t="s">
        <v>17</v>
      </c>
      <c r="J7128" t="s">
        <v>40</v>
      </c>
    </row>
    <row r="7129" spans="1:10" hidden="1" x14ac:dyDescent="0.2">
      <c r="A7129" t="s">
        <v>82</v>
      </c>
      <c r="B7129" t="s">
        <v>5637</v>
      </c>
      <c r="C7129" t="s">
        <v>5640</v>
      </c>
      <c r="D7129" t="s">
        <v>5641</v>
      </c>
      <c r="E7129" t="s">
        <v>21</v>
      </c>
      <c r="F7129" t="s">
        <v>85</v>
      </c>
      <c r="G7129" t="s">
        <v>16</v>
      </c>
      <c r="H7129" t="s">
        <v>16</v>
      </c>
      <c r="I7129" t="s">
        <v>24</v>
      </c>
      <c r="J7129" t="s">
        <v>25</v>
      </c>
    </row>
    <row r="7130" spans="1:10" hidden="1" x14ac:dyDescent="0.2">
      <c r="A7130" t="s">
        <v>82</v>
      </c>
      <c r="B7130" t="s">
        <v>5637</v>
      </c>
      <c r="C7130" t="s">
        <v>5642</v>
      </c>
      <c r="D7130" t="s">
        <v>5643</v>
      </c>
      <c r="E7130" t="s">
        <v>14</v>
      </c>
      <c r="F7130" t="s">
        <v>15</v>
      </c>
      <c r="G7130" t="s">
        <v>16</v>
      </c>
      <c r="H7130" t="s">
        <v>16</v>
      </c>
      <c r="I7130" t="s">
        <v>24</v>
      </c>
      <c r="J7130" t="s">
        <v>18</v>
      </c>
    </row>
    <row r="7131" spans="1:10" hidden="1" x14ac:dyDescent="0.2">
      <c r="A7131" t="s">
        <v>82</v>
      </c>
      <c r="B7131" t="s">
        <v>5637</v>
      </c>
      <c r="C7131" t="s">
        <v>4274</v>
      </c>
      <c r="D7131" t="s">
        <v>4958</v>
      </c>
      <c r="E7131" t="s">
        <v>14</v>
      </c>
      <c r="F7131" t="s">
        <v>15</v>
      </c>
      <c r="G7131" t="s">
        <v>16</v>
      </c>
      <c r="H7131" t="s">
        <v>16</v>
      </c>
      <c r="I7131" t="s">
        <v>24</v>
      </c>
      <c r="J7131" t="s">
        <v>18</v>
      </c>
    </row>
    <row r="7132" spans="1:10" hidden="1" x14ac:dyDescent="0.2">
      <c r="A7132" t="s">
        <v>82</v>
      </c>
      <c r="B7132" t="s">
        <v>5637</v>
      </c>
      <c r="C7132" t="s">
        <v>5644</v>
      </c>
      <c r="D7132" t="s">
        <v>5645</v>
      </c>
      <c r="E7132" t="s">
        <v>39</v>
      </c>
      <c r="F7132" t="s">
        <v>68</v>
      </c>
      <c r="G7132" t="s">
        <v>16</v>
      </c>
      <c r="H7132" t="s">
        <v>16</v>
      </c>
      <c r="I7132" t="s">
        <v>17</v>
      </c>
      <c r="J7132" t="s">
        <v>40</v>
      </c>
    </row>
    <row r="7133" spans="1:10" hidden="1" x14ac:dyDescent="0.2">
      <c r="A7133" t="s">
        <v>82</v>
      </c>
      <c r="B7133" t="s">
        <v>5637</v>
      </c>
      <c r="C7133" t="s">
        <v>5646</v>
      </c>
      <c r="D7133" t="s">
        <v>5647</v>
      </c>
      <c r="E7133" t="s">
        <v>39</v>
      </c>
      <c r="F7133" t="s">
        <v>68</v>
      </c>
      <c r="G7133" t="s">
        <v>16</v>
      </c>
      <c r="H7133" t="s">
        <v>16</v>
      </c>
      <c r="I7133" t="s">
        <v>17</v>
      </c>
      <c r="J7133" t="s">
        <v>16</v>
      </c>
    </row>
    <row r="7134" spans="1:10" hidden="1" x14ac:dyDescent="0.2">
      <c r="A7134" t="s">
        <v>82</v>
      </c>
      <c r="B7134" t="s">
        <v>5637</v>
      </c>
      <c r="C7134" t="s">
        <v>5648</v>
      </c>
      <c r="D7134" t="s">
        <v>5649</v>
      </c>
      <c r="E7134" t="s">
        <v>248</v>
      </c>
      <c r="F7134" t="s">
        <v>28</v>
      </c>
      <c r="G7134" t="s">
        <v>16</v>
      </c>
      <c r="H7134" t="s">
        <v>16</v>
      </c>
      <c r="I7134" t="s">
        <v>24</v>
      </c>
      <c r="J7134" t="s">
        <v>33</v>
      </c>
    </row>
    <row r="7135" spans="1:10" hidden="1" x14ac:dyDescent="0.2">
      <c r="A7135" t="s">
        <v>82</v>
      </c>
      <c r="B7135" t="s">
        <v>5637</v>
      </c>
      <c r="C7135" t="s">
        <v>5650</v>
      </c>
      <c r="D7135" t="s">
        <v>5651</v>
      </c>
      <c r="E7135" t="s">
        <v>248</v>
      </c>
      <c r="F7135" t="s">
        <v>28</v>
      </c>
      <c r="G7135" t="s">
        <v>16</v>
      </c>
      <c r="H7135" t="s">
        <v>16</v>
      </c>
      <c r="I7135" t="s">
        <v>24</v>
      </c>
      <c r="J7135" t="s">
        <v>33</v>
      </c>
    </row>
    <row r="7136" spans="1:10" hidden="1" x14ac:dyDescent="0.2">
      <c r="A7136" t="s">
        <v>82</v>
      </c>
      <c r="B7136" t="s">
        <v>5637</v>
      </c>
      <c r="C7136" t="s">
        <v>5652</v>
      </c>
      <c r="D7136" t="s">
        <v>5653</v>
      </c>
      <c r="E7136" t="s">
        <v>872</v>
      </c>
      <c r="F7136" t="s">
        <v>16</v>
      </c>
      <c r="G7136" t="s">
        <v>68</v>
      </c>
      <c r="H7136" t="s">
        <v>310</v>
      </c>
      <c r="I7136" t="s">
        <v>17</v>
      </c>
      <c r="J7136" t="s">
        <v>5654</v>
      </c>
    </row>
    <row r="7137" spans="1:10" hidden="1" x14ac:dyDescent="0.2">
      <c r="A7137" t="s">
        <v>82</v>
      </c>
      <c r="B7137" t="s">
        <v>5637</v>
      </c>
      <c r="C7137" t="s">
        <v>96</v>
      </c>
      <c r="D7137" t="s">
        <v>97</v>
      </c>
      <c r="E7137" t="s">
        <v>14</v>
      </c>
      <c r="F7137" t="s">
        <v>16</v>
      </c>
      <c r="G7137" t="s">
        <v>16</v>
      </c>
      <c r="H7137" t="s">
        <v>16</v>
      </c>
      <c r="I7137" t="s">
        <v>17</v>
      </c>
      <c r="J7137" t="s">
        <v>18</v>
      </c>
    </row>
    <row r="7138" spans="1:10" hidden="1" x14ac:dyDescent="0.2">
      <c r="A7138" t="s">
        <v>82</v>
      </c>
      <c r="B7138" t="s">
        <v>5637</v>
      </c>
      <c r="C7138" t="s">
        <v>291</v>
      </c>
      <c r="D7138" t="s">
        <v>189</v>
      </c>
      <c r="E7138" t="s">
        <v>14</v>
      </c>
      <c r="F7138" t="s">
        <v>16</v>
      </c>
      <c r="G7138" t="s">
        <v>16</v>
      </c>
      <c r="H7138" t="s">
        <v>16</v>
      </c>
      <c r="I7138" t="s">
        <v>17</v>
      </c>
      <c r="J7138" t="s">
        <v>18</v>
      </c>
    </row>
    <row r="7139" spans="1:10" hidden="1" x14ac:dyDescent="0.2">
      <c r="A7139" t="s">
        <v>82</v>
      </c>
      <c r="B7139" t="s">
        <v>5637</v>
      </c>
      <c r="C7139" t="s">
        <v>57</v>
      </c>
      <c r="D7139" t="s">
        <v>58</v>
      </c>
      <c r="E7139" t="s">
        <v>14</v>
      </c>
      <c r="F7139" t="s">
        <v>16</v>
      </c>
      <c r="G7139" t="s">
        <v>16</v>
      </c>
      <c r="H7139" t="s">
        <v>16</v>
      </c>
      <c r="I7139" t="s">
        <v>17</v>
      </c>
      <c r="J7139" t="s">
        <v>18</v>
      </c>
    </row>
    <row r="7140" spans="1:10" hidden="1" x14ac:dyDescent="0.2">
      <c r="A7140" t="s">
        <v>82</v>
      </c>
      <c r="B7140" t="s">
        <v>5637</v>
      </c>
      <c r="C7140" t="s">
        <v>317</v>
      </c>
      <c r="D7140" t="s">
        <v>318</v>
      </c>
      <c r="E7140" t="s">
        <v>14</v>
      </c>
      <c r="F7140" t="s">
        <v>16</v>
      </c>
      <c r="G7140" t="s">
        <v>16</v>
      </c>
      <c r="H7140" t="s">
        <v>16</v>
      </c>
      <c r="I7140" t="s">
        <v>17</v>
      </c>
      <c r="J7140" t="s">
        <v>18</v>
      </c>
    </row>
    <row r="7141" spans="1:10" hidden="1" x14ac:dyDescent="0.2">
      <c r="A7141" t="s">
        <v>82</v>
      </c>
      <c r="B7141" t="s">
        <v>5637</v>
      </c>
      <c r="C7141" t="s">
        <v>219</v>
      </c>
      <c r="D7141" t="s">
        <v>220</v>
      </c>
      <c r="E7141" t="s">
        <v>14</v>
      </c>
      <c r="F7141" t="s">
        <v>16</v>
      </c>
      <c r="G7141" t="s">
        <v>16</v>
      </c>
      <c r="H7141" t="s">
        <v>16</v>
      </c>
      <c r="I7141" t="s">
        <v>17</v>
      </c>
      <c r="J7141" t="s">
        <v>18</v>
      </c>
    </row>
    <row r="7142" spans="1:10" hidden="1" x14ac:dyDescent="0.2">
      <c r="A7142" t="s">
        <v>82</v>
      </c>
      <c r="B7142" t="s">
        <v>5637</v>
      </c>
      <c r="C7142" t="s">
        <v>221</v>
      </c>
      <c r="D7142" t="s">
        <v>222</v>
      </c>
      <c r="E7142" t="s">
        <v>14</v>
      </c>
      <c r="F7142" t="s">
        <v>16</v>
      </c>
      <c r="G7142" t="s">
        <v>16</v>
      </c>
      <c r="H7142" t="s">
        <v>16</v>
      </c>
      <c r="I7142" t="s">
        <v>17</v>
      </c>
      <c r="J7142" t="s">
        <v>18</v>
      </c>
    </row>
    <row r="7143" spans="1:10" hidden="1" x14ac:dyDescent="0.2">
      <c r="A7143" t="s">
        <v>82</v>
      </c>
      <c r="B7143" t="s">
        <v>5637</v>
      </c>
      <c r="C7143" t="s">
        <v>223</v>
      </c>
      <c r="D7143" t="s">
        <v>224</v>
      </c>
      <c r="E7143" t="s">
        <v>14</v>
      </c>
      <c r="F7143" t="s">
        <v>16</v>
      </c>
      <c r="G7143" t="s">
        <v>16</v>
      </c>
      <c r="H7143" t="s">
        <v>16</v>
      </c>
      <c r="I7143" t="s">
        <v>17</v>
      </c>
      <c r="J7143" t="s">
        <v>18</v>
      </c>
    </row>
    <row r="7144" spans="1:10" hidden="1" x14ac:dyDescent="0.2">
      <c r="A7144" t="s">
        <v>82</v>
      </c>
      <c r="B7144" t="s">
        <v>5637</v>
      </c>
      <c r="C7144" t="s">
        <v>225</v>
      </c>
      <c r="D7144" t="s">
        <v>226</v>
      </c>
      <c r="E7144" t="s">
        <v>14</v>
      </c>
      <c r="F7144" t="s">
        <v>16</v>
      </c>
      <c r="G7144" t="s">
        <v>16</v>
      </c>
      <c r="H7144" t="s">
        <v>16</v>
      </c>
      <c r="I7144" t="s">
        <v>17</v>
      </c>
      <c r="J7144" t="s">
        <v>18</v>
      </c>
    </row>
    <row r="7145" spans="1:10" hidden="1" x14ac:dyDescent="0.2">
      <c r="A7145" t="s">
        <v>82</v>
      </c>
      <c r="B7145" t="s">
        <v>5637</v>
      </c>
      <c r="C7145" t="s">
        <v>227</v>
      </c>
      <c r="D7145" t="s">
        <v>228</v>
      </c>
      <c r="E7145" t="s">
        <v>14</v>
      </c>
      <c r="F7145" t="s">
        <v>16</v>
      </c>
      <c r="G7145" t="s">
        <v>16</v>
      </c>
      <c r="H7145" t="s">
        <v>16</v>
      </c>
      <c r="I7145" t="s">
        <v>17</v>
      </c>
      <c r="J7145" t="s">
        <v>18</v>
      </c>
    </row>
    <row r="7146" spans="1:10" hidden="1" x14ac:dyDescent="0.2">
      <c r="A7146" t="s">
        <v>82</v>
      </c>
      <c r="B7146" t="s">
        <v>5637</v>
      </c>
      <c r="C7146" t="s">
        <v>12</v>
      </c>
      <c r="D7146" t="s">
        <v>48</v>
      </c>
      <c r="E7146" t="s">
        <v>14</v>
      </c>
      <c r="F7146" t="s">
        <v>16</v>
      </c>
      <c r="G7146" t="s">
        <v>16</v>
      </c>
      <c r="H7146" t="s">
        <v>16</v>
      </c>
      <c r="I7146" t="s">
        <v>17</v>
      </c>
      <c r="J7146" t="s">
        <v>18</v>
      </c>
    </row>
    <row r="7147" spans="1:10" hidden="1" x14ac:dyDescent="0.2">
      <c r="A7147" t="s">
        <v>5152</v>
      </c>
      <c r="B7147" t="s">
        <v>5655</v>
      </c>
      <c r="C7147" t="s">
        <v>81</v>
      </c>
      <c r="D7147" t="s">
        <v>4050</v>
      </c>
      <c r="E7147" t="s">
        <v>14</v>
      </c>
      <c r="F7147" t="s">
        <v>15</v>
      </c>
      <c r="G7147" t="s">
        <v>16</v>
      </c>
      <c r="H7147" t="s">
        <v>16</v>
      </c>
      <c r="I7147" t="s">
        <v>24</v>
      </c>
      <c r="J7147" t="s">
        <v>18</v>
      </c>
    </row>
    <row r="7148" spans="1:10" hidden="1" x14ac:dyDescent="0.2">
      <c r="A7148" t="s">
        <v>5152</v>
      </c>
      <c r="B7148" t="s">
        <v>5655</v>
      </c>
      <c r="C7148" t="s">
        <v>5656</v>
      </c>
      <c r="D7148" t="s">
        <v>5657</v>
      </c>
      <c r="E7148" t="s">
        <v>14</v>
      </c>
      <c r="F7148" t="s">
        <v>85</v>
      </c>
      <c r="G7148" t="s">
        <v>85</v>
      </c>
      <c r="H7148" t="s">
        <v>16</v>
      </c>
      <c r="I7148" t="s">
        <v>24</v>
      </c>
      <c r="J7148" t="s">
        <v>5658</v>
      </c>
    </row>
    <row r="7149" spans="1:10" hidden="1" x14ac:dyDescent="0.2">
      <c r="A7149" t="s">
        <v>5152</v>
      </c>
      <c r="B7149" t="s">
        <v>5655</v>
      </c>
      <c r="C7149" t="s">
        <v>3823</v>
      </c>
      <c r="D7149" t="s">
        <v>5149</v>
      </c>
      <c r="E7149" t="s">
        <v>248</v>
      </c>
      <c r="F7149" t="s">
        <v>28</v>
      </c>
      <c r="G7149" t="s">
        <v>28</v>
      </c>
      <c r="H7149" t="s">
        <v>16</v>
      </c>
      <c r="I7149" t="s">
        <v>24</v>
      </c>
      <c r="J7149" t="s">
        <v>33</v>
      </c>
    </row>
    <row r="7150" spans="1:10" hidden="1" x14ac:dyDescent="0.2">
      <c r="A7150" t="s">
        <v>5152</v>
      </c>
      <c r="B7150" t="s">
        <v>5655</v>
      </c>
      <c r="C7150" t="s">
        <v>96</v>
      </c>
      <c r="D7150" t="s">
        <v>97</v>
      </c>
      <c r="E7150" t="s">
        <v>14</v>
      </c>
      <c r="F7150" t="s">
        <v>16</v>
      </c>
      <c r="G7150" t="s">
        <v>16</v>
      </c>
      <c r="H7150" t="s">
        <v>16</v>
      </c>
      <c r="I7150" t="s">
        <v>17</v>
      </c>
      <c r="J7150" t="s">
        <v>18</v>
      </c>
    </row>
    <row r="7151" spans="1:10" hidden="1" x14ac:dyDescent="0.2">
      <c r="A7151" t="s">
        <v>5152</v>
      </c>
      <c r="B7151" t="s">
        <v>5655</v>
      </c>
      <c r="C7151" t="s">
        <v>291</v>
      </c>
      <c r="D7151" t="s">
        <v>189</v>
      </c>
      <c r="E7151" t="s">
        <v>14</v>
      </c>
      <c r="F7151" t="s">
        <v>16</v>
      </c>
      <c r="G7151" t="s">
        <v>16</v>
      </c>
      <c r="H7151" t="s">
        <v>16</v>
      </c>
      <c r="I7151" t="s">
        <v>17</v>
      </c>
      <c r="J7151" t="s">
        <v>18</v>
      </c>
    </row>
    <row r="7152" spans="1:10" hidden="1" x14ac:dyDescent="0.2">
      <c r="A7152" t="s">
        <v>5152</v>
      </c>
      <c r="B7152" t="s">
        <v>5655</v>
      </c>
      <c r="C7152" t="s">
        <v>57</v>
      </c>
      <c r="D7152" t="s">
        <v>58</v>
      </c>
      <c r="E7152" t="s">
        <v>14</v>
      </c>
      <c r="F7152" t="s">
        <v>16</v>
      </c>
      <c r="G7152" t="s">
        <v>16</v>
      </c>
      <c r="H7152" t="s">
        <v>16</v>
      </c>
      <c r="I7152" t="s">
        <v>17</v>
      </c>
      <c r="J7152" t="s">
        <v>18</v>
      </c>
    </row>
    <row r="7153" spans="1:10" hidden="1" x14ac:dyDescent="0.2">
      <c r="A7153" t="s">
        <v>5152</v>
      </c>
      <c r="B7153" t="s">
        <v>5655</v>
      </c>
      <c r="C7153" t="s">
        <v>317</v>
      </c>
      <c r="D7153" t="s">
        <v>318</v>
      </c>
      <c r="E7153" t="s">
        <v>14</v>
      </c>
      <c r="F7153" t="s">
        <v>16</v>
      </c>
      <c r="G7153" t="s">
        <v>16</v>
      </c>
      <c r="H7153" t="s">
        <v>16</v>
      </c>
      <c r="I7153" t="s">
        <v>17</v>
      </c>
      <c r="J7153" t="s">
        <v>18</v>
      </c>
    </row>
    <row r="7154" spans="1:10" hidden="1" x14ac:dyDescent="0.2">
      <c r="A7154" t="s">
        <v>5152</v>
      </c>
      <c r="B7154" t="s">
        <v>5655</v>
      </c>
      <c r="C7154" t="s">
        <v>219</v>
      </c>
      <c r="D7154" t="s">
        <v>220</v>
      </c>
      <c r="E7154" t="s">
        <v>14</v>
      </c>
      <c r="F7154" t="s">
        <v>16</v>
      </c>
      <c r="G7154" t="s">
        <v>16</v>
      </c>
      <c r="H7154" t="s">
        <v>16</v>
      </c>
      <c r="I7154" t="s">
        <v>17</v>
      </c>
      <c r="J7154" t="s">
        <v>18</v>
      </c>
    </row>
    <row r="7155" spans="1:10" hidden="1" x14ac:dyDescent="0.2">
      <c r="A7155" t="s">
        <v>5152</v>
      </c>
      <c r="B7155" t="s">
        <v>5655</v>
      </c>
      <c r="C7155" t="s">
        <v>221</v>
      </c>
      <c r="D7155" t="s">
        <v>222</v>
      </c>
      <c r="E7155" t="s">
        <v>14</v>
      </c>
      <c r="F7155" t="s">
        <v>16</v>
      </c>
      <c r="G7155" t="s">
        <v>16</v>
      </c>
      <c r="H7155" t="s">
        <v>16</v>
      </c>
      <c r="I7155" t="s">
        <v>17</v>
      </c>
      <c r="J7155" t="s">
        <v>18</v>
      </c>
    </row>
    <row r="7156" spans="1:10" hidden="1" x14ac:dyDescent="0.2">
      <c r="A7156" t="s">
        <v>5152</v>
      </c>
      <c r="B7156" t="s">
        <v>5655</v>
      </c>
      <c r="C7156" t="s">
        <v>223</v>
      </c>
      <c r="D7156" t="s">
        <v>224</v>
      </c>
      <c r="E7156" t="s">
        <v>14</v>
      </c>
      <c r="F7156" t="s">
        <v>16</v>
      </c>
      <c r="G7156" t="s">
        <v>16</v>
      </c>
      <c r="H7156" t="s">
        <v>16</v>
      </c>
      <c r="I7156" t="s">
        <v>17</v>
      </c>
      <c r="J7156" t="s">
        <v>18</v>
      </c>
    </row>
    <row r="7157" spans="1:10" hidden="1" x14ac:dyDescent="0.2">
      <c r="A7157" t="s">
        <v>5152</v>
      </c>
      <c r="B7157" t="s">
        <v>5655</v>
      </c>
      <c r="C7157" t="s">
        <v>225</v>
      </c>
      <c r="D7157" t="s">
        <v>226</v>
      </c>
      <c r="E7157" t="s">
        <v>14</v>
      </c>
      <c r="F7157" t="s">
        <v>16</v>
      </c>
      <c r="G7157" t="s">
        <v>16</v>
      </c>
      <c r="H7157" t="s">
        <v>16</v>
      </c>
      <c r="I7157" t="s">
        <v>17</v>
      </c>
      <c r="J7157" t="s">
        <v>18</v>
      </c>
    </row>
    <row r="7158" spans="1:10" hidden="1" x14ac:dyDescent="0.2">
      <c r="A7158" t="s">
        <v>5152</v>
      </c>
      <c r="B7158" t="s">
        <v>5655</v>
      </c>
      <c r="C7158" t="s">
        <v>227</v>
      </c>
      <c r="D7158" t="s">
        <v>228</v>
      </c>
      <c r="E7158" t="s">
        <v>14</v>
      </c>
      <c r="F7158" t="s">
        <v>16</v>
      </c>
      <c r="G7158" t="s">
        <v>16</v>
      </c>
      <c r="H7158" t="s">
        <v>16</v>
      </c>
      <c r="I7158" t="s">
        <v>17</v>
      </c>
      <c r="J7158" t="s">
        <v>18</v>
      </c>
    </row>
    <row r="7159" spans="1:10" hidden="1" x14ac:dyDescent="0.2">
      <c r="A7159" t="s">
        <v>5152</v>
      </c>
      <c r="B7159" t="s">
        <v>5655</v>
      </c>
      <c r="C7159" t="s">
        <v>12</v>
      </c>
      <c r="D7159" t="s">
        <v>48</v>
      </c>
      <c r="E7159" t="s">
        <v>14</v>
      </c>
      <c r="F7159" t="s">
        <v>16</v>
      </c>
      <c r="G7159" t="s">
        <v>16</v>
      </c>
      <c r="H7159" t="s">
        <v>16</v>
      </c>
      <c r="I7159" t="s">
        <v>17</v>
      </c>
      <c r="J7159" t="s">
        <v>18</v>
      </c>
    </row>
    <row r="7160" spans="1:10" hidden="1" x14ac:dyDescent="0.2">
      <c r="A7160" t="s">
        <v>5659</v>
      </c>
      <c r="B7160" t="s">
        <v>5660</v>
      </c>
      <c r="C7160" t="s">
        <v>81</v>
      </c>
      <c r="D7160" t="s">
        <v>82</v>
      </c>
      <c r="E7160" t="s">
        <v>14</v>
      </c>
      <c r="F7160" t="s">
        <v>15</v>
      </c>
      <c r="G7160" t="s">
        <v>16</v>
      </c>
      <c r="H7160" t="s">
        <v>16</v>
      </c>
      <c r="I7160" t="s">
        <v>24</v>
      </c>
      <c r="J7160" t="s">
        <v>18</v>
      </c>
    </row>
    <row r="7161" spans="1:10" hidden="1" x14ac:dyDescent="0.2">
      <c r="A7161" t="s">
        <v>5659</v>
      </c>
      <c r="B7161" t="s">
        <v>5660</v>
      </c>
      <c r="C7161" t="s">
        <v>3984</v>
      </c>
      <c r="D7161" t="s">
        <v>4037</v>
      </c>
      <c r="E7161" t="s">
        <v>14</v>
      </c>
      <c r="F7161" t="s">
        <v>15</v>
      </c>
      <c r="G7161" t="s">
        <v>16</v>
      </c>
      <c r="H7161" t="s">
        <v>16</v>
      </c>
      <c r="I7161" t="s">
        <v>24</v>
      </c>
      <c r="J7161" t="s">
        <v>18</v>
      </c>
    </row>
    <row r="7162" spans="1:10" hidden="1" x14ac:dyDescent="0.2">
      <c r="A7162" t="s">
        <v>5659</v>
      </c>
      <c r="B7162" t="s">
        <v>5660</v>
      </c>
      <c r="C7162" t="s">
        <v>5661</v>
      </c>
      <c r="D7162" t="s">
        <v>5662</v>
      </c>
      <c r="E7162" t="s">
        <v>39</v>
      </c>
      <c r="F7162" t="s">
        <v>40</v>
      </c>
      <c r="G7162" t="s">
        <v>16</v>
      </c>
      <c r="H7162" t="s">
        <v>16</v>
      </c>
      <c r="I7162" t="s">
        <v>24</v>
      </c>
      <c r="J7162" t="s">
        <v>33</v>
      </c>
    </row>
    <row r="7163" spans="1:10" hidden="1" x14ac:dyDescent="0.2">
      <c r="A7163" t="s">
        <v>5659</v>
      </c>
      <c r="B7163" t="s">
        <v>5660</v>
      </c>
      <c r="C7163" t="s">
        <v>96</v>
      </c>
      <c r="D7163" t="s">
        <v>97</v>
      </c>
      <c r="E7163" t="s">
        <v>14</v>
      </c>
      <c r="F7163" t="s">
        <v>16</v>
      </c>
      <c r="G7163" t="s">
        <v>16</v>
      </c>
      <c r="H7163" t="s">
        <v>16</v>
      </c>
      <c r="I7163" t="s">
        <v>17</v>
      </c>
      <c r="J7163" t="s">
        <v>18</v>
      </c>
    </row>
    <row r="7164" spans="1:10" hidden="1" x14ac:dyDescent="0.2">
      <c r="A7164" t="s">
        <v>5659</v>
      </c>
      <c r="B7164" t="s">
        <v>5660</v>
      </c>
      <c r="C7164" t="s">
        <v>291</v>
      </c>
      <c r="D7164" t="s">
        <v>189</v>
      </c>
      <c r="E7164" t="s">
        <v>14</v>
      </c>
      <c r="F7164" t="s">
        <v>16</v>
      </c>
      <c r="G7164" t="s">
        <v>16</v>
      </c>
      <c r="H7164" t="s">
        <v>16</v>
      </c>
      <c r="I7164" t="s">
        <v>17</v>
      </c>
      <c r="J7164" t="s">
        <v>18</v>
      </c>
    </row>
    <row r="7165" spans="1:10" hidden="1" x14ac:dyDescent="0.2">
      <c r="A7165" t="s">
        <v>5659</v>
      </c>
      <c r="B7165" t="s">
        <v>5660</v>
      </c>
      <c r="C7165" t="s">
        <v>57</v>
      </c>
      <c r="D7165" t="s">
        <v>58</v>
      </c>
      <c r="E7165" t="s">
        <v>14</v>
      </c>
      <c r="F7165" t="s">
        <v>16</v>
      </c>
      <c r="G7165" t="s">
        <v>16</v>
      </c>
      <c r="H7165" t="s">
        <v>16</v>
      </c>
      <c r="I7165" t="s">
        <v>17</v>
      </c>
      <c r="J7165" t="s">
        <v>18</v>
      </c>
    </row>
    <row r="7166" spans="1:10" hidden="1" x14ac:dyDescent="0.2">
      <c r="A7166" t="s">
        <v>5659</v>
      </c>
      <c r="B7166" t="s">
        <v>5660</v>
      </c>
      <c r="C7166" t="s">
        <v>317</v>
      </c>
      <c r="D7166" t="s">
        <v>318</v>
      </c>
      <c r="E7166" t="s">
        <v>14</v>
      </c>
      <c r="F7166" t="s">
        <v>16</v>
      </c>
      <c r="G7166" t="s">
        <v>16</v>
      </c>
      <c r="H7166" t="s">
        <v>16</v>
      </c>
      <c r="I7166" t="s">
        <v>17</v>
      </c>
      <c r="J7166" t="s">
        <v>18</v>
      </c>
    </row>
    <row r="7167" spans="1:10" hidden="1" x14ac:dyDescent="0.2">
      <c r="A7167" t="s">
        <v>5659</v>
      </c>
      <c r="B7167" t="s">
        <v>5660</v>
      </c>
      <c r="C7167" t="s">
        <v>219</v>
      </c>
      <c r="D7167" t="s">
        <v>220</v>
      </c>
      <c r="E7167" t="s">
        <v>14</v>
      </c>
      <c r="F7167" t="s">
        <v>16</v>
      </c>
      <c r="G7167" t="s">
        <v>16</v>
      </c>
      <c r="H7167" t="s">
        <v>16</v>
      </c>
      <c r="I7167" t="s">
        <v>17</v>
      </c>
      <c r="J7167" t="s">
        <v>18</v>
      </c>
    </row>
    <row r="7168" spans="1:10" hidden="1" x14ac:dyDescent="0.2">
      <c r="A7168" t="s">
        <v>5659</v>
      </c>
      <c r="B7168" t="s">
        <v>5660</v>
      </c>
      <c r="C7168" t="s">
        <v>221</v>
      </c>
      <c r="D7168" t="s">
        <v>222</v>
      </c>
      <c r="E7168" t="s">
        <v>14</v>
      </c>
      <c r="F7168" t="s">
        <v>16</v>
      </c>
      <c r="G7168" t="s">
        <v>16</v>
      </c>
      <c r="H7168" t="s">
        <v>16</v>
      </c>
      <c r="I7168" t="s">
        <v>17</v>
      </c>
      <c r="J7168" t="s">
        <v>18</v>
      </c>
    </row>
    <row r="7169" spans="1:10" hidden="1" x14ac:dyDescent="0.2">
      <c r="A7169" t="s">
        <v>5659</v>
      </c>
      <c r="B7169" t="s">
        <v>5660</v>
      </c>
      <c r="C7169" t="s">
        <v>223</v>
      </c>
      <c r="D7169" t="s">
        <v>224</v>
      </c>
      <c r="E7169" t="s">
        <v>14</v>
      </c>
      <c r="F7169" t="s">
        <v>16</v>
      </c>
      <c r="G7169" t="s">
        <v>16</v>
      </c>
      <c r="H7169" t="s">
        <v>16</v>
      </c>
      <c r="I7169" t="s">
        <v>17</v>
      </c>
      <c r="J7169" t="s">
        <v>18</v>
      </c>
    </row>
    <row r="7170" spans="1:10" hidden="1" x14ac:dyDescent="0.2">
      <c r="A7170" t="s">
        <v>5659</v>
      </c>
      <c r="B7170" t="s">
        <v>5660</v>
      </c>
      <c r="C7170" t="s">
        <v>225</v>
      </c>
      <c r="D7170" t="s">
        <v>226</v>
      </c>
      <c r="E7170" t="s">
        <v>14</v>
      </c>
      <c r="F7170" t="s">
        <v>16</v>
      </c>
      <c r="G7170" t="s">
        <v>16</v>
      </c>
      <c r="H7170" t="s">
        <v>16</v>
      </c>
      <c r="I7170" t="s">
        <v>17</v>
      </c>
      <c r="J7170" t="s">
        <v>18</v>
      </c>
    </row>
    <row r="7171" spans="1:10" hidden="1" x14ac:dyDescent="0.2">
      <c r="A7171" t="s">
        <v>5659</v>
      </c>
      <c r="B7171" t="s">
        <v>5660</v>
      </c>
      <c r="C7171" t="s">
        <v>227</v>
      </c>
      <c r="D7171" t="s">
        <v>228</v>
      </c>
      <c r="E7171" t="s">
        <v>14</v>
      </c>
      <c r="F7171" t="s">
        <v>16</v>
      </c>
      <c r="G7171" t="s">
        <v>16</v>
      </c>
      <c r="H7171" t="s">
        <v>16</v>
      </c>
      <c r="I7171" t="s">
        <v>17</v>
      </c>
      <c r="J7171" t="s">
        <v>18</v>
      </c>
    </row>
    <row r="7172" spans="1:10" hidden="1" x14ac:dyDescent="0.2">
      <c r="A7172" t="s">
        <v>5659</v>
      </c>
      <c r="B7172" t="s">
        <v>5660</v>
      </c>
      <c r="C7172" t="s">
        <v>12</v>
      </c>
      <c r="D7172" t="s">
        <v>48</v>
      </c>
      <c r="E7172" t="s">
        <v>14</v>
      </c>
      <c r="F7172" t="s">
        <v>16</v>
      </c>
      <c r="G7172" t="s">
        <v>16</v>
      </c>
      <c r="H7172" t="s">
        <v>16</v>
      </c>
      <c r="I7172" t="s">
        <v>17</v>
      </c>
      <c r="J7172" t="s">
        <v>18</v>
      </c>
    </row>
    <row r="7173" spans="1:10" hidden="1" x14ac:dyDescent="0.2">
      <c r="A7173" t="s">
        <v>5663</v>
      </c>
      <c r="B7173" t="s">
        <v>5664</v>
      </c>
      <c r="C7173" t="s">
        <v>81</v>
      </c>
      <c r="D7173" t="s">
        <v>5665</v>
      </c>
      <c r="E7173" t="s">
        <v>14</v>
      </c>
      <c r="F7173" t="s">
        <v>15</v>
      </c>
      <c r="G7173" t="s">
        <v>16</v>
      </c>
      <c r="H7173" t="s">
        <v>16</v>
      </c>
      <c r="I7173" t="s">
        <v>17</v>
      </c>
      <c r="J7173" t="s">
        <v>18</v>
      </c>
    </row>
    <row r="7174" spans="1:10" hidden="1" x14ac:dyDescent="0.2">
      <c r="A7174" t="s">
        <v>5663</v>
      </c>
      <c r="B7174" t="s">
        <v>5664</v>
      </c>
      <c r="C7174" t="s">
        <v>5666</v>
      </c>
      <c r="D7174" t="s">
        <v>5663</v>
      </c>
      <c r="E7174" t="s">
        <v>872</v>
      </c>
      <c r="F7174" t="s">
        <v>474</v>
      </c>
      <c r="G7174" t="s">
        <v>28</v>
      </c>
      <c r="H7174" t="s">
        <v>68</v>
      </c>
      <c r="I7174" t="s">
        <v>17</v>
      </c>
      <c r="J7174" t="s">
        <v>5667</v>
      </c>
    </row>
    <row r="7175" spans="1:10" hidden="1" x14ac:dyDescent="0.2">
      <c r="A7175" t="s">
        <v>5663</v>
      </c>
      <c r="B7175" t="s">
        <v>5664</v>
      </c>
      <c r="C7175" t="s">
        <v>219</v>
      </c>
      <c r="D7175" t="s">
        <v>220</v>
      </c>
      <c r="E7175" t="s">
        <v>14</v>
      </c>
      <c r="F7175" t="s">
        <v>16</v>
      </c>
      <c r="G7175" t="s">
        <v>16</v>
      </c>
      <c r="H7175" t="s">
        <v>16</v>
      </c>
      <c r="I7175" t="s">
        <v>17</v>
      </c>
      <c r="J7175" t="s">
        <v>18</v>
      </c>
    </row>
    <row r="7176" spans="1:10" hidden="1" x14ac:dyDescent="0.2">
      <c r="A7176" t="s">
        <v>5663</v>
      </c>
      <c r="B7176" t="s">
        <v>5664</v>
      </c>
      <c r="C7176" t="s">
        <v>221</v>
      </c>
      <c r="D7176" t="s">
        <v>222</v>
      </c>
      <c r="E7176" t="s">
        <v>14</v>
      </c>
      <c r="F7176" t="s">
        <v>16</v>
      </c>
      <c r="G7176" t="s">
        <v>16</v>
      </c>
      <c r="H7176" t="s">
        <v>16</v>
      </c>
      <c r="I7176" t="s">
        <v>17</v>
      </c>
      <c r="J7176" t="s">
        <v>18</v>
      </c>
    </row>
    <row r="7177" spans="1:10" hidden="1" x14ac:dyDescent="0.2">
      <c r="A7177" t="s">
        <v>5663</v>
      </c>
      <c r="B7177" t="s">
        <v>5664</v>
      </c>
      <c r="C7177" t="s">
        <v>223</v>
      </c>
      <c r="D7177" t="s">
        <v>224</v>
      </c>
      <c r="E7177" t="s">
        <v>14</v>
      </c>
      <c r="F7177" t="s">
        <v>16</v>
      </c>
      <c r="G7177" t="s">
        <v>16</v>
      </c>
      <c r="H7177" t="s">
        <v>16</v>
      </c>
      <c r="I7177" t="s">
        <v>17</v>
      </c>
      <c r="J7177" t="s">
        <v>18</v>
      </c>
    </row>
    <row r="7178" spans="1:10" hidden="1" x14ac:dyDescent="0.2">
      <c r="A7178" t="s">
        <v>5663</v>
      </c>
      <c r="B7178" t="s">
        <v>5664</v>
      </c>
      <c r="C7178" t="s">
        <v>225</v>
      </c>
      <c r="D7178" t="s">
        <v>226</v>
      </c>
      <c r="E7178" t="s">
        <v>14</v>
      </c>
      <c r="F7178" t="s">
        <v>16</v>
      </c>
      <c r="G7178" t="s">
        <v>16</v>
      </c>
      <c r="H7178" t="s">
        <v>16</v>
      </c>
      <c r="I7178" t="s">
        <v>17</v>
      </c>
      <c r="J7178" t="s">
        <v>18</v>
      </c>
    </row>
    <row r="7179" spans="1:10" hidden="1" x14ac:dyDescent="0.2">
      <c r="A7179" t="s">
        <v>5663</v>
      </c>
      <c r="B7179" t="s">
        <v>5664</v>
      </c>
      <c r="C7179" t="s">
        <v>227</v>
      </c>
      <c r="D7179" t="s">
        <v>228</v>
      </c>
      <c r="E7179" t="s">
        <v>14</v>
      </c>
      <c r="F7179" t="s">
        <v>16</v>
      </c>
      <c r="G7179" t="s">
        <v>16</v>
      </c>
      <c r="H7179" t="s">
        <v>16</v>
      </c>
      <c r="I7179" t="s">
        <v>17</v>
      </c>
      <c r="J7179" t="s">
        <v>18</v>
      </c>
    </row>
    <row r="7180" spans="1:10" hidden="1" x14ac:dyDescent="0.2">
      <c r="A7180" t="s">
        <v>5663</v>
      </c>
      <c r="B7180" t="s">
        <v>5664</v>
      </c>
      <c r="C7180" t="s">
        <v>12</v>
      </c>
      <c r="D7180" t="s">
        <v>48</v>
      </c>
      <c r="E7180" t="s">
        <v>14</v>
      </c>
      <c r="F7180" t="s">
        <v>16</v>
      </c>
      <c r="G7180" t="s">
        <v>16</v>
      </c>
      <c r="H7180" t="s">
        <v>16</v>
      </c>
      <c r="I7180" t="s">
        <v>17</v>
      </c>
      <c r="J7180" t="s">
        <v>18</v>
      </c>
    </row>
    <row r="7181" spans="1:10" hidden="1" x14ac:dyDescent="0.2">
      <c r="A7181" t="s">
        <v>5668</v>
      </c>
      <c r="B7181" t="s">
        <v>5669</v>
      </c>
      <c r="C7181" t="s">
        <v>81</v>
      </c>
      <c r="D7181" t="s">
        <v>5665</v>
      </c>
      <c r="E7181" t="s">
        <v>14</v>
      </c>
      <c r="F7181" t="s">
        <v>15</v>
      </c>
      <c r="G7181" t="s">
        <v>16</v>
      </c>
      <c r="H7181" t="s">
        <v>16</v>
      </c>
      <c r="I7181" t="s">
        <v>17</v>
      </c>
      <c r="J7181" t="s">
        <v>18</v>
      </c>
    </row>
    <row r="7182" spans="1:10" hidden="1" x14ac:dyDescent="0.2">
      <c r="A7182" t="s">
        <v>5668</v>
      </c>
      <c r="B7182" t="s">
        <v>5669</v>
      </c>
      <c r="C7182" t="s">
        <v>5666</v>
      </c>
      <c r="D7182" t="s">
        <v>5663</v>
      </c>
      <c r="E7182" t="s">
        <v>872</v>
      </c>
      <c r="F7182" t="s">
        <v>2584</v>
      </c>
      <c r="G7182" t="s">
        <v>28</v>
      </c>
      <c r="H7182" t="s">
        <v>68</v>
      </c>
      <c r="I7182" t="s">
        <v>17</v>
      </c>
      <c r="J7182" t="s">
        <v>5667</v>
      </c>
    </row>
    <row r="7183" spans="1:10" hidden="1" x14ac:dyDescent="0.2">
      <c r="A7183" t="s">
        <v>5668</v>
      </c>
      <c r="B7183" t="s">
        <v>5669</v>
      </c>
      <c r="C7183" t="s">
        <v>219</v>
      </c>
      <c r="D7183" t="s">
        <v>220</v>
      </c>
      <c r="E7183" t="s">
        <v>14</v>
      </c>
      <c r="F7183" t="s">
        <v>16</v>
      </c>
      <c r="G7183" t="s">
        <v>16</v>
      </c>
      <c r="H7183" t="s">
        <v>16</v>
      </c>
      <c r="I7183" t="s">
        <v>17</v>
      </c>
      <c r="J7183" t="s">
        <v>18</v>
      </c>
    </row>
    <row r="7184" spans="1:10" hidden="1" x14ac:dyDescent="0.2">
      <c r="A7184" t="s">
        <v>5668</v>
      </c>
      <c r="B7184" t="s">
        <v>5669</v>
      </c>
      <c r="C7184" t="s">
        <v>221</v>
      </c>
      <c r="D7184" t="s">
        <v>222</v>
      </c>
      <c r="E7184" t="s">
        <v>14</v>
      </c>
      <c r="F7184" t="s">
        <v>16</v>
      </c>
      <c r="G7184" t="s">
        <v>16</v>
      </c>
      <c r="H7184" t="s">
        <v>16</v>
      </c>
      <c r="I7184" t="s">
        <v>17</v>
      </c>
      <c r="J7184" t="s">
        <v>18</v>
      </c>
    </row>
    <row r="7185" spans="1:10" hidden="1" x14ac:dyDescent="0.2">
      <c r="A7185" t="s">
        <v>5668</v>
      </c>
      <c r="B7185" t="s">
        <v>5669</v>
      </c>
      <c r="C7185" t="s">
        <v>223</v>
      </c>
      <c r="D7185" t="s">
        <v>224</v>
      </c>
      <c r="E7185" t="s">
        <v>14</v>
      </c>
      <c r="F7185" t="s">
        <v>16</v>
      </c>
      <c r="G7185" t="s">
        <v>16</v>
      </c>
      <c r="H7185" t="s">
        <v>16</v>
      </c>
      <c r="I7185" t="s">
        <v>17</v>
      </c>
      <c r="J7185" t="s">
        <v>18</v>
      </c>
    </row>
    <row r="7186" spans="1:10" hidden="1" x14ac:dyDescent="0.2">
      <c r="A7186" t="s">
        <v>5668</v>
      </c>
      <c r="B7186" t="s">
        <v>5669</v>
      </c>
      <c r="C7186" t="s">
        <v>225</v>
      </c>
      <c r="D7186" t="s">
        <v>226</v>
      </c>
      <c r="E7186" t="s">
        <v>14</v>
      </c>
      <c r="F7186" t="s">
        <v>16</v>
      </c>
      <c r="G7186" t="s">
        <v>16</v>
      </c>
      <c r="H7186" t="s">
        <v>16</v>
      </c>
      <c r="I7186" t="s">
        <v>17</v>
      </c>
      <c r="J7186" t="s">
        <v>18</v>
      </c>
    </row>
    <row r="7187" spans="1:10" hidden="1" x14ac:dyDescent="0.2">
      <c r="A7187" t="s">
        <v>5668</v>
      </c>
      <c r="B7187" t="s">
        <v>5669</v>
      </c>
      <c r="C7187" t="s">
        <v>227</v>
      </c>
      <c r="D7187" t="s">
        <v>228</v>
      </c>
      <c r="E7187" t="s">
        <v>14</v>
      </c>
      <c r="F7187" t="s">
        <v>16</v>
      </c>
      <c r="G7187" t="s">
        <v>16</v>
      </c>
      <c r="H7187" t="s">
        <v>16</v>
      </c>
      <c r="I7187" t="s">
        <v>17</v>
      </c>
      <c r="J7187" t="s">
        <v>18</v>
      </c>
    </row>
    <row r="7188" spans="1:10" hidden="1" x14ac:dyDescent="0.2">
      <c r="A7188" t="s">
        <v>5668</v>
      </c>
      <c r="B7188" t="s">
        <v>5669</v>
      </c>
      <c r="C7188" t="s">
        <v>12</v>
      </c>
      <c r="D7188" t="s">
        <v>48</v>
      </c>
      <c r="E7188" t="s">
        <v>14</v>
      </c>
      <c r="F7188" t="s">
        <v>16</v>
      </c>
      <c r="G7188" t="s">
        <v>16</v>
      </c>
      <c r="H7188" t="s">
        <v>16</v>
      </c>
      <c r="I7188" t="s">
        <v>17</v>
      </c>
      <c r="J7188" t="s">
        <v>18</v>
      </c>
    </row>
    <row r="7189" spans="1:10" hidden="1" x14ac:dyDescent="0.2">
      <c r="A7189" t="s">
        <v>5670</v>
      </c>
      <c r="B7189" t="s">
        <v>5671</v>
      </c>
      <c r="C7189" t="s">
        <v>5672</v>
      </c>
      <c r="D7189" t="s">
        <v>5673</v>
      </c>
      <c r="E7189" t="s">
        <v>21</v>
      </c>
      <c r="F7189" t="s">
        <v>100</v>
      </c>
      <c r="G7189" t="s">
        <v>16</v>
      </c>
      <c r="H7189" t="s">
        <v>16</v>
      </c>
      <c r="I7189" t="s">
        <v>24</v>
      </c>
      <c r="J7189" t="s">
        <v>25</v>
      </c>
    </row>
    <row r="7190" spans="1:10" hidden="1" x14ac:dyDescent="0.2">
      <c r="A7190" t="s">
        <v>5670</v>
      </c>
      <c r="B7190" t="s">
        <v>5671</v>
      </c>
      <c r="C7190" t="s">
        <v>5674</v>
      </c>
      <c r="D7190" t="s">
        <v>5675</v>
      </c>
      <c r="E7190" t="s">
        <v>21</v>
      </c>
      <c r="F7190" t="s">
        <v>100</v>
      </c>
      <c r="G7190" t="s">
        <v>16</v>
      </c>
      <c r="H7190" t="s">
        <v>16</v>
      </c>
      <c r="I7190" t="s">
        <v>24</v>
      </c>
      <c r="J7190" t="s">
        <v>25</v>
      </c>
    </row>
    <row r="7191" spans="1:10" hidden="1" x14ac:dyDescent="0.2">
      <c r="A7191" t="s">
        <v>5670</v>
      </c>
      <c r="B7191" t="s">
        <v>5671</v>
      </c>
      <c r="C7191" t="s">
        <v>5676</v>
      </c>
      <c r="D7191" t="s">
        <v>5677</v>
      </c>
      <c r="E7191" t="s">
        <v>21</v>
      </c>
      <c r="F7191" t="s">
        <v>100</v>
      </c>
      <c r="G7191" t="s">
        <v>16</v>
      </c>
      <c r="H7191" t="s">
        <v>16</v>
      </c>
      <c r="I7191" t="s">
        <v>24</v>
      </c>
      <c r="J7191" t="s">
        <v>25</v>
      </c>
    </row>
    <row r="7192" spans="1:10" hidden="1" x14ac:dyDescent="0.2">
      <c r="A7192" t="s">
        <v>5670</v>
      </c>
      <c r="B7192" t="s">
        <v>5671</v>
      </c>
      <c r="C7192" t="s">
        <v>5678</v>
      </c>
      <c r="D7192" t="s">
        <v>5679</v>
      </c>
      <c r="E7192" t="s">
        <v>14</v>
      </c>
      <c r="F7192" t="s">
        <v>85</v>
      </c>
      <c r="G7192" t="s">
        <v>16</v>
      </c>
      <c r="H7192" t="s">
        <v>16</v>
      </c>
      <c r="I7192" t="s">
        <v>24</v>
      </c>
      <c r="J7192" t="s">
        <v>18</v>
      </c>
    </row>
    <row r="7193" spans="1:10" hidden="1" x14ac:dyDescent="0.2">
      <c r="A7193" t="s">
        <v>5670</v>
      </c>
      <c r="B7193" t="s">
        <v>5671</v>
      </c>
      <c r="C7193" t="s">
        <v>5680</v>
      </c>
      <c r="D7193" t="s">
        <v>5681</v>
      </c>
      <c r="E7193" t="s">
        <v>105</v>
      </c>
      <c r="F7193" t="s">
        <v>2299</v>
      </c>
      <c r="G7193" t="s">
        <v>16</v>
      </c>
      <c r="H7193" t="s">
        <v>16</v>
      </c>
      <c r="I7193" t="s">
        <v>24</v>
      </c>
      <c r="J7193" t="s">
        <v>25</v>
      </c>
    </row>
    <row r="7194" spans="1:10" hidden="1" x14ac:dyDescent="0.2">
      <c r="A7194" t="s">
        <v>5670</v>
      </c>
      <c r="B7194" t="s">
        <v>5671</v>
      </c>
      <c r="C7194" t="s">
        <v>5682</v>
      </c>
      <c r="D7194" t="s">
        <v>128</v>
      </c>
      <c r="E7194" t="s">
        <v>39</v>
      </c>
      <c r="F7194" t="s">
        <v>40</v>
      </c>
      <c r="G7194" t="s">
        <v>16</v>
      </c>
      <c r="H7194" t="s">
        <v>16</v>
      </c>
      <c r="I7194" t="s">
        <v>24</v>
      </c>
      <c r="J7194" t="s">
        <v>33</v>
      </c>
    </row>
    <row r="7195" spans="1:10" hidden="1" x14ac:dyDescent="0.2">
      <c r="A7195" t="s">
        <v>5670</v>
      </c>
      <c r="B7195" t="s">
        <v>5671</v>
      </c>
      <c r="C7195" t="s">
        <v>5683</v>
      </c>
      <c r="D7195" t="s">
        <v>5684</v>
      </c>
      <c r="E7195" t="s">
        <v>365</v>
      </c>
      <c r="F7195" t="s">
        <v>2299</v>
      </c>
      <c r="G7195" t="s">
        <v>16</v>
      </c>
      <c r="H7195" t="s">
        <v>16</v>
      </c>
      <c r="I7195" t="s">
        <v>24</v>
      </c>
      <c r="J7195" t="s">
        <v>33</v>
      </c>
    </row>
    <row r="7196" spans="1:10" hidden="1" x14ac:dyDescent="0.2">
      <c r="A7196" t="s">
        <v>5670</v>
      </c>
      <c r="B7196" t="s">
        <v>5671</v>
      </c>
      <c r="C7196" t="s">
        <v>5685</v>
      </c>
      <c r="D7196" t="s">
        <v>5686</v>
      </c>
      <c r="E7196" t="s">
        <v>365</v>
      </c>
      <c r="F7196" t="s">
        <v>2299</v>
      </c>
      <c r="G7196" t="s">
        <v>16</v>
      </c>
      <c r="H7196" t="s">
        <v>16</v>
      </c>
      <c r="I7196" t="s">
        <v>24</v>
      </c>
      <c r="J7196" t="s">
        <v>33</v>
      </c>
    </row>
    <row r="7197" spans="1:10" hidden="1" x14ac:dyDescent="0.2">
      <c r="A7197" t="s">
        <v>5670</v>
      </c>
      <c r="B7197" t="s">
        <v>5671</v>
      </c>
      <c r="C7197" t="s">
        <v>5687</v>
      </c>
      <c r="D7197" t="s">
        <v>5688</v>
      </c>
      <c r="E7197" t="s">
        <v>39</v>
      </c>
      <c r="F7197" t="s">
        <v>40</v>
      </c>
      <c r="G7197" t="s">
        <v>16</v>
      </c>
      <c r="H7197" t="s">
        <v>16</v>
      </c>
      <c r="I7197" t="s">
        <v>24</v>
      </c>
      <c r="J7197" t="s">
        <v>33</v>
      </c>
    </row>
    <row r="7198" spans="1:10" hidden="1" x14ac:dyDescent="0.2">
      <c r="A7198" t="s">
        <v>5670</v>
      </c>
      <c r="B7198" t="s">
        <v>5671</v>
      </c>
      <c r="C7198" t="s">
        <v>5689</v>
      </c>
      <c r="D7198" t="s">
        <v>5690</v>
      </c>
      <c r="E7198" t="s">
        <v>14</v>
      </c>
      <c r="F7198" t="s">
        <v>85</v>
      </c>
      <c r="G7198" t="s">
        <v>16</v>
      </c>
      <c r="H7198" t="s">
        <v>16</v>
      </c>
      <c r="I7198" t="s">
        <v>24</v>
      </c>
      <c r="J7198" t="s">
        <v>18</v>
      </c>
    </row>
    <row r="7199" spans="1:10" hidden="1" x14ac:dyDescent="0.2">
      <c r="A7199" t="s">
        <v>5670</v>
      </c>
      <c r="B7199" t="s">
        <v>5671</v>
      </c>
      <c r="C7199" t="s">
        <v>5691</v>
      </c>
      <c r="D7199" t="s">
        <v>5692</v>
      </c>
      <c r="E7199" t="s">
        <v>105</v>
      </c>
      <c r="F7199" t="s">
        <v>2299</v>
      </c>
      <c r="G7199" t="s">
        <v>16</v>
      </c>
      <c r="H7199" t="s">
        <v>16</v>
      </c>
      <c r="I7199" t="s">
        <v>24</v>
      </c>
      <c r="J7199" t="s">
        <v>25</v>
      </c>
    </row>
    <row r="7200" spans="1:10" hidden="1" x14ac:dyDescent="0.2">
      <c r="A7200" t="s">
        <v>5670</v>
      </c>
      <c r="B7200" t="s">
        <v>5671</v>
      </c>
      <c r="C7200" t="s">
        <v>2265</v>
      </c>
      <c r="D7200" t="s">
        <v>5693</v>
      </c>
      <c r="E7200" t="s">
        <v>14</v>
      </c>
      <c r="F7200" t="s">
        <v>15</v>
      </c>
      <c r="G7200" t="s">
        <v>16</v>
      </c>
      <c r="H7200" t="s">
        <v>16</v>
      </c>
      <c r="I7200" t="s">
        <v>24</v>
      </c>
      <c r="J7200" t="s">
        <v>18</v>
      </c>
    </row>
    <row r="7201" spans="1:10" hidden="1" x14ac:dyDescent="0.2">
      <c r="A7201" t="s">
        <v>5670</v>
      </c>
      <c r="B7201" t="s">
        <v>5671</v>
      </c>
      <c r="C7201" t="s">
        <v>730</v>
      </c>
      <c r="D7201" t="s">
        <v>553</v>
      </c>
      <c r="E7201" t="s">
        <v>21</v>
      </c>
      <c r="F7201" t="s">
        <v>23</v>
      </c>
      <c r="G7201" t="s">
        <v>16</v>
      </c>
      <c r="H7201" t="s">
        <v>16</v>
      </c>
      <c r="I7201" t="s">
        <v>24</v>
      </c>
      <c r="J7201" t="s">
        <v>25</v>
      </c>
    </row>
    <row r="7202" spans="1:10" hidden="1" x14ac:dyDescent="0.2">
      <c r="A7202" t="s">
        <v>5670</v>
      </c>
      <c r="B7202" t="s">
        <v>5671</v>
      </c>
      <c r="C7202" t="s">
        <v>5694</v>
      </c>
      <c r="D7202" t="s">
        <v>5695</v>
      </c>
      <c r="E7202" t="s">
        <v>14</v>
      </c>
      <c r="F7202" t="s">
        <v>85</v>
      </c>
      <c r="G7202" t="s">
        <v>16</v>
      </c>
      <c r="H7202" t="s">
        <v>16</v>
      </c>
      <c r="I7202" t="s">
        <v>24</v>
      </c>
      <c r="J7202" t="s">
        <v>18</v>
      </c>
    </row>
    <row r="7203" spans="1:10" hidden="1" x14ac:dyDescent="0.2">
      <c r="A7203" t="s">
        <v>5670</v>
      </c>
      <c r="B7203" t="s">
        <v>5671</v>
      </c>
      <c r="C7203" t="s">
        <v>5696</v>
      </c>
      <c r="D7203" t="s">
        <v>5697</v>
      </c>
      <c r="E7203" t="s">
        <v>105</v>
      </c>
      <c r="F7203" t="s">
        <v>2299</v>
      </c>
      <c r="G7203" t="s">
        <v>16</v>
      </c>
      <c r="H7203" t="s">
        <v>16</v>
      </c>
      <c r="I7203" t="s">
        <v>24</v>
      </c>
      <c r="J7203" t="s">
        <v>25</v>
      </c>
    </row>
    <row r="7204" spans="1:10" hidden="1" x14ac:dyDescent="0.2">
      <c r="A7204" t="s">
        <v>5670</v>
      </c>
      <c r="B7204" t="s">
        <v>5671</v>
      </c>
      <c r="C7204" t="s">
        <v>5698</v>
      </c>
      <c r="D7204" t="s">
        <v>5699</v>
      </c>
      <c r="E7204" t="s">
        <v>39</v>
      </c>
      <c r="F7204" t="s">
        <v>40</v>
      </c>
      <c r="G7204" t="s">
        <v>16</v>
      </c>
      <c r="H7204" t="s">
        <v>16</v>
      </c>
      <c r="I7204" t="s">
        <v>24</v>
      </c>
      <c r="J7204" t="s">
        <v>33</v>
      </c>
    </row>
    <row r="7205" spans="1:10" hidden="1" x14ac:dyDescent="0.2">
      <c r="A7205" t="s">
        <v>5670</v>
      </c>
      <c r="B7205" t="s">
        <v>5671</v>
      </c>
      <c r="C7205" t="s">
        <v>5700</v>
      </c>
      <c r="D7205" t="s">
        <v>5701</v>
      </c>
      <c r="E7205" t="s">
        <v>39</v>
      </c>
      <c r="F7205" t="s">
        <v>40</v>
      </c>
      <c r="G7205" t="s">
        <v>16</v>
      </c>
      <c r="H7205" t="s">
        <v>16</v>
      </c>
      <c r="I7205" t="s">
        <v>24</v>
      </c>
      <c r="J7205" t="s">
        <v>33</v>
      </c>
    </row>
    <row r="7206" spans="1:10" hidden="1" x14ac:dyDescent="0.2">
      <c r="A7206" t="s">
        <v>5670</v>
      </c>
      <c r="B7206" t="s">
        <v>5671</v>
      </c>
      <c r="C7206" t="s">
        <v>96</v>
      </c>
      <c r="D7206" t="s">
        <v>97</v>
      </c>
      <c r="E7206" t="s">
        <v>14</v>
      </c>
      <c r="F7206" t="s">
        <v>16</v>
      </c>
      <c r="G7206" t="s">
        <v>16</v>
      </c>
      <c r="H7206" t="s">
        <v>16</v>
      </c>
      <c r="I7206" t="s">
        <v>17</v>
      </c>
      <c r="J7206" t="s">
        <v>18</v>
      </c>
    </row>
    <row r="7207" spans="1:10" hidden="1" x14ac:dyDescent="0.2">
      <c r="A7207" t="s">
        <v>5670</v>
      </c>
      <c r="B7207" t="s">
        <v>5671</v>
      </c>
      <c r="C7207" t="s">
        <v>291</v>
      </c>
      <c r="D7207" t="s">
        <v>189</v>
      </c>
      <c r="E7207" t="s">
        <v>14</v>
      </c>
      <c r="F7207" t="s">
        <v>16</v>
      </c>
      <c r="G7207" t="s">
        <v>16</v>
      </c>
      <c r="H7207" t="s">
        <v>16</v>
      </c>
      <c r="I7207" t="s">
        <v>17</v>
      </c>
      <c r="J7207" t="s">
        <v>18</v>
      </c>
    </row>
    <row r="7208" spans="1:10" hidden="1" x14ac:dyDescent="0.2">
      <c r="A7208" t="s">
        <v>5670</v>
      </c>
      <c r="B7208" t="s">
        <v>5671</v>
      </c>
      <c r="C7208" t="s">
        <v>57</v>
      </c>
      <c r="D7208" t="s">
        <v>58</v>
      </c>
      <c r="E7208" t="s">
        <v>14</v>
      </c>
      <c r="F7208" t="s">
        <v>16</v>
      </c>
      <c r="G7208" t="s">
        <v>16</v>
      </c>
      <c r="H7208" t="s">
        <v>16</v>
      </c>
      <c r="I7208" t="s">
        <v>17</v>
      </c>
      <c r="J7208" t="s">
        <v>18</v>
      </c>
    </row>
    <row r="7209" spans="1:10" hidden="1" x14ac:dyDescent="0.2">
      <c r="A7209" t="s">
        <v>5670</v>
      </c>
      <c r="B7209" t="s">
        <v>5671</v>
      </c>
      <c r="C7209" t="s">
        <v>317</v>
      </c>
      <c r="D7209" t="s">
        <v>318</v>
      </c>
      <c r="E7209" t="s">
        <v>14</v>
      </c>
      <c r="F7209" t="s">
        <v>16</v>
      </c>
      <c r="G7209" t="s">
        <v>16</v>
      </c>
      <c r="H7209" t="s">
        <v>16</v>
      </c>
      <c r="I7209" t="s">
        <v>17</v>
      </c>
      <c r="J7209" t="s">
        <v>18</v>
      </c>
    </row>
    <row r="7210" spans="1:10" hidden="1" x14ac:dyDescent="0.2">
      <c r="A7210" t="s">
        <v>5670</v>
      </c>
      <c r="B7210" t="s">
        <v>5671</v>
      </c>
      <c r="C7210" t="s">
        <v>219</v>
      </c>
      <c r="D7210" t="s">
        <v>220</v>
      </c>
      <c r="E7210" t="s">
        <v>14</v>
      </c>
      <c r="F7210" t="s">
        <v>16</v>
      </c>
      <c r="G7210" t="s">
        <v>16</v>
      </c>
      <c r="H7210" t="s">
        <v>16</v>
      </c>
      <c r="I7210" t="s">
        <v>17</v>
      </c>
      <c r="J7210" t="s">
        <v>18</v>
      </c>
    </row>
    <row r="7211" spans="1:10" hidden="1" x14ac:dyDescent="0.2">
      <c r="A7211" t="s">
        <v>5670</v>
      </c>
      <c r="B7211" t="s">
        <v>5671</v>
      </c>
      <c r="C7211" t="s">
        <v>221</v>
      </c>
      <c r="D7211" t="s">
        <v>222</v>
      </c>
      <c r="E7211" t="s">
        <v>14</v>
      </c>
      <c r="F7211" t="s">
        <v>16</v>
      </c>
      <c r="G7211" t="s">
        <v>16</v>
      </c>
      <c r="H7211" t="s">
        <v>16</v>
      </c>
      <c r="I7211" t="s">
        <v>17</v>
      </c>
      <c r="J7211" t="s">
        <v>18</v>
      </c>
    </row>
    <row r="7212" spans="1:10" hidden="1" x14ac:dyDescent="0.2">
      <c r="A7212" t="s">
        <v>5670</v>
      </c>
      <c r="B7212" t="s">
        <v>5671</v>
      </c>
      <c r="C7212" t="s">
        <v>223</v>
      </c>
      <c r="D7212" t="s">
        <v>224</v>
      </c>
      <c r="E7212" t="s">
        <v>14</v>
      </c>
      <c r="F7212" t="s">
        <v>16</v>
      </c>
      <c r="G7212" t="s">
        <v>16</v>
      </c>
      <c r="H7212" t="s">
        <v>16</v>
      </c>
      <c r="I7212" t="s">
        <v>17</v>
      </c>
      <c r="J7212" t="s">
        <v>18</v>
      </c>
    </row>
    <row r="7213" spans="1:10" hidden="1" x14ac:dyDescent="0.2">
      <c r="A7213" t="s">
        <v>5670</v>
      </c>
      <c r="B7213" t="s">
        <v>5671</v>
      </c>
      <c r="C7213" t="s">
        <v>225</v>
      </c>
      <c r="D7213" t="s">
        <v>226</v>
      </c>
      <c r="E7213" t="s">
        <v>14</v>
      </c>
      <c r="F7213" t="s">
        <v>16</v>
      </c>
      <c r="G7213" t="s">
        <v>16</v>
      </c>
      <c r="H7213" t="s">
        <v>16</v>
      </c>
      <c r="I7213" t="s">
        <v>17</v>
      </c>
      <c r="J7213" t="s">
        <v>18</v>
      </c>
    </row>
    <row r="7214" spans="1:10" hidden="1" x14ac:dyDescent="0.2">
      <c r="A7214" t="s">
        <v>5670</v>
      </c>
      <c r="B7214" t="s">
        <v>5671</v>
      </c>
      <c r="C7214" t="s">
        <v>227</v>
      </c>
      <c r="D7214" t="s">
        <v>228</v>
      </c>
      <c r="E7214" t="s">
        <v>14</v>
      </c>
      <c r="F7214" t="s">
        <v>16</v>
      </c>
      <c r="G7214" t="s">
        <v>16</v>
      </c>
      <c r="H7214" t="s">
        <v>16</v>
      </c>
      <c r="I7214" t="s">
        <v>17</v>
      </c>
      <c r="J7214" t="s">
        <v>18</v>
      </c>
    </row>
    <row r="7215" spans="1:10" hidden="1" x14ac:dyDescent="0.2">
      <c r="A7215" t="s">
        <v>5670</v>
      </c>
      <c r="B7215" t="s">
        <v>5671</v>
      </c>
      <c r="C7215" t="s">
        <v>12</v>
      </c>
      <c r="D7215" t="s">
        <v>48</v>
      </c>
      <c r="E7215" t="s">
        <v>14</v>
      </c>
      <c r="F7215" t="s">
        <v>16</v>
      </c>
      <c r="G7215" t="s">
        <v>16</v>
      </c>
      <c r="H7215" t="s">
        <v>16</v>
      </c>
      <c r="I7215" t="s">
        <v>17</v>
      </c>
      <c r="J7215" t="s">
        <v>18</v>
      </c>
    </row>
    <row r="7216" spans="1:10" hidden="1" x14ac:dyDescent="0.2">
      <c r="A7216" t="s">
        <v>5702</v>
      </c>
      <c r="B7216" t="s">
        <v>5703</v>
      </c>
      <c r="C7216" t="s">
        <v>61</v>
      </c>
      <c r="D7216" t="s">
        <v>5704</v>
      </c>
      <c r="E7216" t="s">
        <v>14</v>
      </c>
      <c r="F7216" t="s">
        <v>15</v>
      </c>
      <c r="G7216" t="s">
        <v>16</v>
      </c>
      <c r="H7216" t="s">
        <v>16</v>
      </c>
      <c r="I7216" t="s">
        <v>17</v>
      </c>
      <c r="J7216" t="s">
        <v>18</v>
      </c>
    </row>
    <row r="7217" spans="1:10" hidden="1" x14ac:dyDescent="0.2">
      <c r="A7217" t="s">
        <v>5702</v>
      </c>
      <c r="B7217" t="s">
        <v>5703</v>
      </c>
      <c r="C7217" t="s">
        <v>12</v>
      </c>
      <c r="D7217" t="s">
        <v>48</v>
      </c>
      <c r="E7217" t="s">
        <v>14</v>
      </c>
      <c r="F7217" t="s">
        <v>15</v>
      </c>
      <c r="G7217" t="s">
        <v>16</v>
      </c>
      <c r="H7217" t="s">
        <v>16</v>
      </c>
      <c r="I7217" t="s">
        <v>17</v>
      </c>
      <c r="J7217" t="s">
        <v>18</v>
      </c>
    </row>
    <row r="7218" spans="1:10" hidden="1" x14ac:dyDescent="0.2">
      <c r="A7218" t="s">
        <v>5705</v>
      </c>
      <c r="B7218" t="s">
        <v>5706</v>
      </c>
      <c r="C7218" t="s">
        <v>5707</v>
      </c>
      <c r="D7218" t="s">
        <v>5708</v>
      </c>
      <c r="E7218" t="s">
        <v>14</v>
      </c>
      <c r="F7218" t="s">
        <v>22</v>
      </c>
      <c r="G7218" t="s">
        <v>16</v>
      </c>
      <c r="H7218" t="s">
        <v>16</v>
      </c>
      <c r="I7218" t="s">
        <v>24</v>
      </c>
      <c r="J7218" t="s">
        <v>18</v>
      </c>
    </row>
    <row r="7219" spans="1:10" hidden="1" x14ac:dyDescent="0.2">
      <c r="A7219" t="s">
        <v>5705</v>
      </c>
      <c r="B7219" t="s">
        <v>5706</v>
      </c>
      <c r="C7219" t="s">
        <v>1151</v>
      </c>
      <c r="D7219" t="s">
        <v>5709</v>
      </c>
      <c r="E7219" t="s">
        <v>14</v>
      </c>
      <c r="F7219" t="s">
        <v>23</v>
      </c>
      <c r="G7219" t="s">
        <v>16</v>
      </c>
      <c r="H7219" t="s">
        <v>16</v>
      </c>
      <c r="I7219" t="s">
        <v>24</v>
      </c>
      <c r="J7219" t="s">
        <v>18</v>
      </c>
    </row>
    <row r="7220" spans="1:10" hidden="1" x14ac:dyDescent="0.2">
      <c r="A7220" t="s">
        <v>5705</v>
      </c>
      <c r="B7220" t="s">
        <v>5706</v>
      </c>
      <c r="C7220" t="s">
        <v>5710</v>
      </c>
      <c r="D7220" t="s">
        <v>5711</v>
      </c>
      <c r="E7220" t="s">
        <v>14</v>
      </c>
      <c r="F7220" t="s">
        <v>15</v>
      </c>
      <c r="G7220" t="s">
        <v>16</v>
      </c>
      <c r="H7220" t="s">
        <v>16</v>
      </c>
      <c r="I7220" t="s">
        <v>24</v>
      </c>
      <c r="J7220" t="s">
        <v>18</v>
      </c>
    </row>
    <row r="7221" spans="1:10" hidden="1" x14ac:dyDescent="0.2">
      <c r="A7221" t="s">
        <v>5705</v>
      </c>
      <c r="B7221" t="s">
        <v>5706</v>
      </c>
      <c r="C7221" t="s">
        <v>12</v>
      </c>
      <c r="D7221" t="s">
        <v>48</v>
      </c>
      <c r="E7221" t="s">
        <v>14</v>
      </c>
      <c r="F7221" t="s">
        <v>16</v>
      </c>
      <c r="G7221" t="s">
        <v>16</v>
      </c>
      <c r="H7221" t="s">
        <v>16</v>
      </c>
      <c r="I7221" t="s">
        <v>17</v>
      </c>
      <c r="J7221" t="s">
        <v>18</v>
      </c>
    </row>
    <row r="7222" spans="1:10" hidden="1" x14ac:dyDescent="0.2">
      <c r="A7222" t="s">
        <v>5712</v>
      </c>
      <c r="B7222" t="s">
        <v>5713</v>
      </c>
      <c r="C7222" t="s">
        <v>3385</v>
      </c>
      <c r="D7222" t="s">
        <v>5714</v>
      </c>
      <c r="E7222" t="s">
        <v>39</v>
      </c>
      <c r="F7222" t="s">
        <v>40</v>
      </c>
      <c r="G7222" t="s">
        <v>16</v>
      </c>
      <c r="H7222" t="s">
        <v>16</v>
      </c>
      <c r="I7222" t="s">
        <v>24</v>
      </c>
      <c r="J7222" t="s">
        <v>33</v>
      </c>
    </row>
    <row r="7223" spans="1:10" hidden="1" x14ac:dyDescent="0.2">
      <c r="A7223" t="s">
        <v>5712</v>
      </c>
      <c r="B7223" t="s">
        <v>5713</v>
      </c>
      <c r="C7223" t="s">
        <v>5715</v>
      </c>
      <c r="D7223" t="s">
        <v>5716</v>
      </c>
      <c r="E7223" t="s">
        <v>39</v>
      </c>
      <c r="F7223" t="s">
        <v>40</v>
      </c>
      <c r="G7223" t="s">
        <v>16</v>
      </c>
      <c r="H7223" t="s">
        <v>16</v>
      </c>
      <c r="I7223" t="s">
        <v>24</v>
      </c>
      <c r="J7223" t="s">
        <v>33</v>
      </c>
    </row>
    <row r="7224" spans="1:10" hidden="1" x14ac:dyDescent="0.2">
      <c r="A7224" t="s">
        <v>5712</v>
      </c>
      <c r="B7224" t="s">
        <v>5713</v>
      </c>
      <c r="C7224" t="s">
        <v>145</v>
      </c>
      <c r="D7224" t="s">
        <v>5717</v>
      </c>
      <c r="E7224" t="s">
        <v>14</v>
      </c>
      <c r="F7224" t="s">
        <v>15</v>
      </c>
      <c r="G7224" t="s">
        <v>16</v>
      </c>
      <c r="H7224" t="s">
        <v>16</v>
      </c>
      <c r="I7224" t="s">
        <v>24</v>
      </c>
      <c r="J7224" t="s">
        <v>18</v>
      </c>
    </row>
    <row r="7225" spans="1:10" hidden="1" x14ac:dyDescent="0.2">
      <c r="A7225" t="s">
        <v>5712</v>
      </c>
      <c r="B7225" t="s">
        <v>5713</v>
      </c>
      <c r="C7225" t="s">
        <v>5710</v>
      </c>
      <c r="D7225" t="s">
        <v>5711</v>
      </c>
      <c r="E7225" t="s">
        <v>14</v>
      </c>
      <c r="F7225" t="s">
        <v>15</v>
      </c>
      <c r="G7225" t="s">
        <v>16</v>
      </c>
      <c r="H7225" t="s">
        <v>16</v>
      </c>
      <c r="I7225" t="s">
        <v>17</v>
      </c>
      <c r="J7225" t="s">
        <v>18</v>
      </c>
    </row>
    <row r="7226" spans="1:10" hidden="1" x14ac:dyDescent="0.2">
      <c r="A7226" t="s">
        <v>5712</v>
      </c>
      <c r="B7226" t="s">
        <v>5713</v>
      </c>
      <c r="C7226" t="s">
        <v>2341</v>
      </c>
      <c r="D7226" t="s">
        <v>5718</v>
      </c>
      <c r="E7226" t="s">
        <v>14</v>
      </c>
      <c r="F7226" t="s">
        <v>23</v>
      </c>
      <c r="G7226" t="s">
        <v>16</v>
      </c>
      <c r="H7226" t="s">
        <v>16</v>
      </c>
      <c r="I7226" t="s">
        <v>24</v>
      </c>
      <c r="J7226" t="s">
        <v>18</v>
      </c>
    </row>
    <row r="7227" spans="1:10" hidden="1" x14ac:dyDescent="0.2">
      <c r="A7227" t="s">
        <v>5712</v>
      </c>
      <c r="B7227" t="s">
        <v>5713</v>
      </c>
      <c r="C7227" t="s">
        <v>5719</v>
      </c>
      <c r="D7227" t="s">
        <v>5720</v>
      </c>
      <c r="E7227" t="s">
        <v>14</v>
      </c>
      <c r="F7227" t="s">
        <v>22</v>
      </c>
      <c r="G7227" t="s">
        <v>16</v>
      </c>
      <c r="H7227" t="s">
        <v>16</v>
      </c>
      <c r="I7227" t="s">
        <v>24</v>
      </c>
      <c r="J7227" t="s">
        <v>18</v>
      </c>
    </row>
    <row r="7228" spans="1:10" hidden="1" x14ac:dyDescent="0.2">
      <c r="A7228" t="s">
        <v>5712</v>
      </c>
      <c r="B7228" t="s">
        <v>5713</v>
      </c>
      <c r="C7228" t="s">
        <v>12</v>
      </c>
      <c r="D7228" t="s">
        <v>48</v>
      </c>
      <c r="E7228" t="s">
        <v>14</v>
      </c>
      <c r="F7228" t="s">
        <v>16</v>
      </c>
      <c r="G7228" t="s">
        <v>16</v>
      </c>
      <c r="H7228" t="s">
        <v>16</v>
      </c>
      <c r="I7228" t="s">
        <v>17</v>
      </c>
      <c r="J7228" t="s">
        <v>18</v>
      </c>
    </row>
    <row r="7229" spans="1:10" hidden="1" x14ac:dyDescent="0.2">
      <c r="A7229" t="s">
        <v>5721</v>
      </c>
      <c r="B7229" t="s">
        <v>5722</v>
      </c>
      <c r="C7229" t="s">
        <v>81</v>
      </c>
      <c r="D7229" t="s">
        <v>3210</v>
      </c>
      <c r="E7229" t="s">
        <v>14</v>
      </c>
      <c r="F7229" t="s">
        <v>15</v>
      </c>
      <c r="G7229" t="s">
        <v>16</v>
      </c>
      <c r="H7229" t="s">
        <v>16</v>
      </c>
      <c r="I7229" t="s">
        <v>24</v>
      </c>
      <c r="J7229" t="s">
        <v>18</v>
      </c>
    </row>
    <row r="7230" spans="1:10" hidden="1" x14ac:dyDescent="0.2">
      <c r="A7230" t="s">
        <v>5721</v>
      </c>
      <c r="B7230" t="s">
        <v>5722</v>
      </c>
      <c r="C7230" t="s">
        <v>145</v>
      </c>
      <c r="D7230" t="s">
        <v>3655</v>
      </c>
      <c r="E7230" t="s">
        <v>14</v>
      </c>
      <c r="F7230" t="s">
        <v>15</v>
      </c>
      <c r="G7230" t="s">
        <v>16</v>
      </c>
      <c r="H7230" t="s">
        <v>16</v>
      </c>
      <c r="I7230" t="s">
        <v>24</v>
      </c>
      <c r="J7230" t="s">
        <v>18</v>
      </c>
    </row>
    <row r="7231" spans="1:10" hidden="1" x14ac:dyDescent="0.2">
      <c r="A7231" t="s">
        <v>5721</v>
      </c>
      <c r="B7231" t="s">
        <v>5722</v>
      </c>
      <c r="C7231" t="s">
        <v>5710</v>
      </c>
      <c r="D7231" t="s">
        <v>5723</v>
      </c>
      <c r="E7231" t="s">
        <v>14</v>
      </c>
      <c r="F7231" t="s">
        <v>15</v>
      </c>
      <c r="G7231" t="s">
        <v>16</v>
      </c>
      <c r="H7231" t="s">
        <v>16</v>
      </c>
      <c r="I7231" t="s">
        <v>17</v>
      </c>
      <c r="J7231" t="s">
        <v>18</v>
      </c>
    </row>
    <row r="7232" spans="1:10" hidden="1" x14ac:dyDescent="0.2">
      <c r="A7232" t="s">
        <v>5721</v>
      </c>
      <c r="B7232" t="s">
        <v>5722</v>
      </c>
      <c r="C7232" t="s">
        <v>2341</v>
      </c>
      <c r="D7232" t="s">
        <v>5718</v>
      </c>
      <c r="E7232" t="s">
        <v>14</v>
      </c>
      <c r="F7232" t="s">
        <v>23</v>
      </c>
      <c r="G7232" t="s">
        <v>16</v>
      </c>
      <c r="H7232" t="s">
        <v>16</v>
      </c>
      <c r="I7232" t="s">
        <v>24</v>
      </c>
      <c r="J7232" t="s">
        <v>18</v>
      </c>
    </row>
    <row r="7233" spans="1:10" hidden="1" x14ac:dyDescent="0.2">
      <c r="A7233" t="s">
        <v>5721</v>
      </c>
      <c r="B7233" t="s">
        <v>5722</v>
      </c>
      <c r="C7233" t="s">
        <v>12</v>
      </c>
      <c r="D7233" t="s">
        <v>48</v>
      </c>
      <c r="E7233" t="s">
        <v>14</v>
      </c>
      <c r="F7233" t="s">
        <v>16</v>
      </c>
      <c r="G7233" t="s">
        <v>16</v>
      </c>
      <c r="H7233" t="s">
        <v>16</v>
      </c>
      <c r="I7233" t="s">
        <v>17</v>
      </c>
      <c r="J7233" t="s">
        <v>18</v>
      </c>
    </row>
    <row r="7234" spans="1:10" hidden="1" x14ac:dyDescent="0.2">
      <c r="A7234" t="s">
        <v>5724</v>
      </c>
      <c r="B7234" t="s">
        <v>5725</v>
      </c>
      <c r="C7234" t="s">
        <v>12</v>
      </c>
      <c r="D7234" t="s">
        <v>13</v>
      </c>
      <c r="E7234" t="s">
        <v>14</v>
      </c>
      <c r="F7234" t="s">
        <v>15</v>
      </c>
      <c r="G7234" t="s">
        <v>15</v>
      </c>
      <c r="H7234" t="s">
        <v>16</v>
      </c>
      <c r="I7234" t="s">
        <v>17</v>
      </c>
      <c r="J7234" t="s">
        <v>18</v>
      </c>
    </row>
    <row r="7235" spans="1:10" hidden="1" x14ac:dyDescent="0.2">
      <c r="A7235" t="s">
        <v>5724</v>
      </c>
      <c r="B7235" t="s">
        <v>5725</v>
      </c>
      <c r="C7235" t="s">
        <v>2028</v>
      </c>
      <c r="D7235" t="s">
        <v>82</v>
      </c>
      <c r="E7235" t="s">
        <v>14</v>
      </c>
      <c r="F7235" t="s">
        <v>15</v>
      </c>
      <c r="G7235" t="s">
        <v>16</v>
      </c>
      <c r="H7235" t="s">
        <v>16</v>
      </c>
      <c r="I7235" t="s">
        <v>24</v>
      </c>
      <c r="J7235" t="s">
        <v>18</v>
      </c>
    </row>
    <row r="7236" spans="1:10" hidden="1" x14ac:dyDescent="0.2">
      <c r="A7236" t="s">
        <v>5724</v>
      </c>
      <c r="B7236" t="s">
        <v>5725</v>
      </c>
      <c r="C7236" t="s">
        <v>5726</v>
      </c>
      <c r="D7236" t="s">
        <v>5727</v>
      </c>
      <c r="E7236" t="s">
        <v>39</v>
      </c>
      <c r="F7236" t="s">
        <v>68</v>
      </c>
      <c r="G7236" t="s">
        <v>68</v>
      </c>
      <c r="H7236" t="s">
        <v>16</v>
      </c>
      <c r="I7236" t="s">
        <v>24</v>
      </c>
      <c r="J7236" t="s">
        <v>16</v>
      </c>
    </row>
    <row r="7237" spans="1:10" hidden="1" x14ac:dyDescent="0.2">
      <c r="A7237" t="s">
        <v>5724</v>
      </c>
      <c r="B7237" t="s">
        <v>5725</v>
      </c>
      <c r="C7237" t="s">
        <v>5728</v>
      </c>
      <c r="D7237" t="s">
        <v>5729</v>
      </c>
      <c r="E7237" t="s">
        <v>21</v>
      </c>
      <c r="F7237" t="s">
        <v>85</v>
      </c>
      <c r="G7237" t="s">
        <v>85</v>
      </c>
      <c r="H7237" t="s">
        <v>16</v>
      </c>
      <c r="I7237" t="s">
        <v>24</v>
      </c>
      <c r="J7237" t="s">
        <v>25</v>
      </c>
    </row>
    <row r="7238" spans="1:10" hidden="1" x14ac:dyDescent="0.2">
      <c r="A7238" t="s">
        <v>5730</v>
      </c>
      <c r="B7238" t="s">
        <v>5731</v>
      </c>
      <c r="C7238" t="s">
        <v>333</v>
      </c>
      <c r="D7238" t="s">
        <v>82</v>
      </c>
      <c r="E7238" t="s">
        <v>14</v>
      </c>
      <c r="F7238" t="s">
        <v>15</v>
      </c>
      <c r="G7238" t="s">
        <v>16</v>
      </c>
      <c r="H7238" t="s">
        <v>16</v>
      </c>
      <c r="I7238" t="s">
        <v>17</v>
      </c>
      <c r="J7238" t="s">
        <v>18</v>
      </c>
    </row>
    <row r="7239" spans="1:10" hidden="1" x14ac:dyDescent="0.2">
      <c r="A7239" t="s">
        <v>5730</v>
      </c>
      <c r="B7239" t="s">
        <v>5731</v>
      </c>
      <c r="C7239" t="s">
        <v>406</v>
      </c>
      <c r="D7239" t="s">
        <v>3368</v>
      </c>
      <c r="E7239" t="s">
        <v>14</v>
      </c>
      <c r="F7239" t="s">
        <v>15</v>
      </c>
      <c r="G7239" t="s">
        <v>16</v>
      </c>
      <c r="H7239" t="s">
        <v>16</v>
      </c>
      <c r="I7239" t="s">
        <v>24</v>
      </c>
      <c r="J7239" t="s">
        <v>18</v>
      </c>
    </row>
    <row r="7240" spans="1:10" hidden="1" x14ac:dyDescent="0.2">
      <c r="A7240" t="s">
        <v>5730</v>
      </c>
      <c r="B7240" t="s">
        <v>5731</v>
      </c>
      <c r="C7240" t="s">
        <v>5732</v>
      </c>
      <c r="D7240" t="s">
        <v>2307</v>
      </c>
      <c r="E7240" t="s">
        <v>14</v>
      </c>
      <c r="F7240" t="s">
        <v>15</v>
      </c>
      <c r="G7240" t="s">
        <v>16</v>
      </c>
      <c r="H7240" t="s">
        <v>16</v>
      </c>
      <c r="I7240" t="s">
        <v>24</v>
      </c>
      <c r="J7240" t="s">
        <v>18</v>
      </c>
    </row>
    <row r="7241" spans="1:10" hidden="1" x14ac:dyDescent="0.2">
      <c r="A7241" t="s">
        <v>5730</v>
      </c>
      <c r="B7241" t="s">
        <v>5731</v>
      </c>
      <c r="C7241" t="s">
        <v>3744</v>
      </c>
      <c r="D7241" t="s">
        <v>5733</v>
      </c>
      <c r="E7241" t="s">
        <v>21</v>
      </c>
      <c r="F7241" t="s">
        <v>23</v>
      </c>
      <c r="G7241" t="s">
        <v>16</v>
      </c>
      <c r="H7241" t="s">
        <v>16</v>
      </c>
      <c r="I7241" t="s">
        <v>24</v>
      </c>
      <c r="J7241" t="s">
        <v>25</v>
      </c>
    </row>
    <row r="7242" spans="1:10" hidden="1" x14ac:dyDescent="0.2">
      <c r="A7242" t="s">
        <v>5730</v>
      </c>
      <c r="B7242" t="s">
        <v>5731</v>
      </c>
      <c r="C7242" t="s">
        <v>3369</v>
      </c>
      <c r="D7242" t="s">
        <v>5734</v>
      </c>
      <c r="E7242" t="s">
        <v>39</v>
      </c>
      <c r="F7242" t="s">
        <v>40</v>
      </c>
      <c r="G7242" t="s">
        <v>40</v>
      </c>
      <c r="H7242" t="s">
        <v>16</v>
      </c>
      <c r="I7242" t="s">
        <v>24</v>
      </c>
      <c r="J7242" t="s">
        <v>33</v>
      </c>
    </row>
    <row r="7243" spans="1:10" hidden="1" x14ac:dyDescent="0.2">
      <c r="A7243" t="s">
        <v>5730</v>
      </c>
      <c r="B7243" t="s">
        <v>5731</v>
      </c>
      <c r="C7243" t="s">
        <v>2720</v>
      </c>
      <c r="D7243" t="s">
        <v>2562</v>
      </c>
      <c r="E7243" t="s">
        <v>39</v>
      </c>
      <c r="F7243" t="s">
        <v>68</v>
      </c>
      <c r="G7243" t="s">
        <v>68</v>
      </c>
      <c r="H7243" t="s">
        <v>16</v>
      </c>
      <c r="I7243" t="s">
        <v>24</v>
      </c>
      <c r="J7243" t="s">
        <v>33</v>
      </c>
    </row>
    <row r="7244" spans="1:10" hidden="1" x14ac:dyDescent="0.2">
      <c r="A7244" t="s">
        <v>5730</v>
      </c>
      <c r="B7244" t="s">
        <v>5731</v>
      </c>
      <c r="C7244" t="s">
        <v>382</v>
      </c>
      <c r="D7244" t="s">
        <v>383</v>
      </c>
      <c r="E7244" t="s">
        <v>14</v>
      </c>
      <c r="F7244" t="s">
        <v>16</v>
      </c>
      <c r="G7244" t="s">
        <v>16</v>
      </c>
      <c r="H7244" t="s">
        <v>16</v>
      </c>
      <c r="I7244" t="s">
        <v>17</v>
      </c>
      <c r="J7244" t="s">
        <v>18</v>
      </c>
    </row>
    <row r="7245" spans="1:10" hidden="1" x14ac:dyDescent="0.2">
      <c r="A7245" t="s">
        <v>5730</v>
      </c>
      <c r="B7245" t="s">
        <v>5731</v>
      </c>
      <c r="C7245" t="s">
        <v>384</v>
      </c>
      <c r="D7245" t="s">
        <v>385</v>
      </c>
      <c r="E7245" t="s">
        <v>14</v>
      </c>
      <c r="F7245" t="s">
        <v>16</v>
      </c>
      <c r="G7245" t="s">
        <v>16</v>
      </c>
      <c r="H7245" t="s">
        <v>16</v>
      </c>
      <c r="I7245" t="s">
        <v>17</v>
      </c>
      <c r="J7245" t="s">
        <v>18</v>
      </c>
    </row>
    <row r="7246" spans="1:10" hidden="1" x14ac:dyDescent="0.2">
      <c r="A7246" t="s">
        <v>5730</v>
      </c>
      <c r="B7246" t="s">
        <v>5731</v>
      </c>
      <c r="C7246" t="s">
        <v>386</v>
      </c>
      <c r="D7246" t="s">
        <v>387</v>
      </c>
      <c r="E7246" t="s">
        <v>14</v>
      </c>
      <c r="F7246" t="s">
        <v>16</v>
      </c>
      <c r="G7246" t="s">
        <v>16</v>
      </c>
      <c r="H7246" t="s">
        <v>16</v>
      </c>
      <c r="I7246" t="s">
        <v>17</v>
      </c>
      <c r="J7246" t="s">
        <v>18</v>
      </c>
    </row>
    <row r="7247" spans="1:10" hidden="1" x14ac:dyDescent="0.2">
      <c r="A7247" t="s">
        <v>5730</v>
      </c>
      <c r="B7247" t="s">
        <v>5731</v>
      </c>
      <c r="C7247" t="s">
        <v>388</v>
      </c>
      <c r="D7247" t="s">
        <v>389</v>
      </c>
      <c r="E7247" t="s">
        <v>14</v>
      </c>
      <c r="F7247" t="s">
        <v>16</v>
      </c>
      <c r="G7247" t="s">
        <v>16</v>
      </c>
      <c r="H7247" t="s">
        <v>16</v>
      </c>
      <c r="I7247" t="s">
        <v>17</v>
      </c>
      <c r="J7247" t="s">
        <v>18</v>
      </c>
    </row>
    <row r="7248" spans="1:10" hidden="1" x14ac:dyDescent="0.2">
      <c r="A7248" t="s">
        <v>5730</v>
      </c>
      <c r="B7248" t="s">
        <v>5731</v>
      </c>
      <c r="C7248" t="s">
        <v>96</v>
      </c>
      <c r="D7248" t="s">
        <v>97</v>
      </c>
      <c r="E7248" t="s">
        <v>14</v>
      </c>
      <c r="F7248" t="s">
        <v>16</v>
      </c>
      <c r="G7248" t="s">
        <v>16</v>
      </c>
      <c r="H7248" t="s">
        <v>16</v>
      </c>
      <c r="I7248" t="s">
        <v>17</v>
      </c>
      <c r="J7248" t="s">
        <v>18</v>
      </c>
    </row>
    <row r="7249" spans="1:10" hidden="1" x14ac:dyDescent="0.2">
      <c r="A7249" t="s">
        <v>5730</v>
      </c>
      <c r="B7249" t="s">
        <v>5731</v>
      </c>
      <c r="C7249" t="s">
        <v>291</v>
      </c>
      <c r="D7249" t="s">
        <v>189</v>
      </c>
      <c r="E7249" t="s">
        <v>14</v>
      </c>
      <c r="F7249" t="s">
        <v>16</v>
      </c>
      <c r="G7249" t="s">
        <v>16</v>
      </c>
      <c r="H7249" t="s">
        <v>16</v>
      </c>
      <c r="I7249" t="s">
        <v>17</v>
      </c>
      <c r="J7249" t="s">
        <v>18</v>
      </c>
    </row>
    <row r="7250" spans="1:10" hidden="1" x14ac:dyDescent="0.2">
      <c r="A7250" t="s">
        <v>5730</v>
      </c>
      <c r="B7250" t="s">
        <v>5731</v>
      </c>
      <c r="C7250" t="s">
        <v>57</v>
      </c>
      <c r="D7250" t="s">
        <v>58</v>
      </c>
      <c r="E7250" t="s">
        <v>14</v>
      </c>
      <c r="F7250" t="s">
        <v>16</v>
      </c>
      <c r="G7250" t="s">
        <v>16</v>
      </c>
      <c r="H7250" t="s">
        <v>16</v>
      </c>
      <c r="I7250" t="s">
        <v>17</v>
      </c>
      <c r="J7250" t="s">
        <v>18</v>
      </c>
    </row>
    <row r="7251" spans="1:10" hidden="1" x14ac:dyDescent="0.2">
      <c r="A7251" t="s">
        <v>5730</v>
      </c>
      <c r="B7251" t="s">
        <v>5731</v>
      </c>
      <c r="C7251" t="s">
        <v>317</v>
      </c>
      <c r="D7251" t="s">
        <v>318</v>
      </c>
      <c r="E7251" t="s">
        <v>14</v>
      </c>
      <c r="F7251" t="s">
        <v>16</v>
      </c>
      <c r="G7251" t="s">
        <v>16</v>
      </c>
      <c r="H7251" t="s">
        <v>16</v>
      </c>
      <c r="I7251" t="s">
        <v>17</v>
      </c>
      <c r="J7251" t="s">
        <v>18</v>
      </c>
    </row>
    <row r="7252" spans="1:10" hidden="1" x14ac:dyDescent="0.2">
      <c r="A7252" t="s">
        <v>5730</v>
      </c>
      <c r="B7252" t="s">
        <v>5731</v>
      </c>
      <c r="C7252" t="s">
        <v>219</v>
      </c>
      <c r="D7252" t="s">
        <v>220</v>
      </c>
      <c r="E7252" t="s">
        <v>14</v>
      </c>
      <c r="F7252" t="s">
        <v>16</v>
      </c>
      <c r="G7252" t="s">
        <v>16</v>
      </c>
      <c r="H7252" t="s">
        <v>16</v>
      </c>
      <c r="I7252" t="s">
        <v>17</v>
      </c>
      <c r="J7252" t="s">
        <v>18</v>
      </c>
    </row>
    <row r="7253" spans="1:10" hidden="1" x14ac:dyDescent="0.2">
      <c r="A7253" t="s">
        <v>5730</v>
      </c>
      <c r="B7253" t="s">
        <v>5731</v>
      </c>
      <c r="C7253" t="s">
        <v>221</v>
      </c>
      <c r="D7253" t="s">
        <v>222</v>
      </c>
      <c r="E7253" t="s">
        <v>14</v>
      </c>
      <c r="F7253" t="s">
        <v>16</v>
      </c>
      <c r="G7253" t="s">
        <v>16</v>
      </c>
      <c r="H7253" t="s">
        <v>16</v>
      </c>
      <c r="I7253" t="s">
        <v>17</v>
      </c>
      <c r="J7253" t="s">
        <v>18</v>
      </c>
    </row>
    <row r="7254" spans="1:10" hidden="1" x14ac:dyDescent="0.2">
      <c r="A7254" t="s">
        <v>5730</v>
      </c>
      <c r="B7254" t="s">
        <v>5731</v>
      </c>
      <c r="C7254" t="s">
        <v>223</v>
      </c>
      <c r="D7254" t="s">
        <v>224</v>
      </c>
      <c r="E7254" t="s">
        <v>14</v>
      </c>
      <c r="F7254" t="s">
        <v>16</v>
      </c>
      <c r="G7254" t="s">
        <v>16</v>
      </c>
      <c r="H7254" t="s">
        <v>16</v>
      </c>
      <c r="I7254" t="s">
        <v>17</v>
      </c>
      <c r="J7254" t="s">
        <v>18</v>
      </c>
    </row>
    <row r="7255" spans="1:10" hidden="1" x14ac:dyDescent="0.2">
      <c r="A7255" t="s">
        <v>5730</v>
      </c>
      <c r="B7255" t="s">
        <v>5731</v>
      </c>
      <c r="C7255" t="s">
        <v>225</v>
      </c>
      <c r="D7255" t="s">
        <v>226</v>
      </c>
      <c r="E7255" t="s">
        <v>14</v>
      </c>
      <c r="F7255" t="s">
        <v>16</v>
      </c>
      <c r="G7255" t="s">
        <v>16</v>
      </c>
      <c r="H7255" t="s">
        <v>16</v>
      </c>
      <c r="I7255" t="s">
        <v>17</v>
      </c>
      <c r="J7255" t="s">
        <v>18</v>
      </c>
    </row>
    <row r="7256" spans="1:10" hidden="1" x14ac:dyDescent="0.2">
      <c r="A7256" t="s">
        <v>5730</v>
      </c>
      <c r="B7256" t="s">
        <v>5731</v>
      </c>
      <c r="C7256" t="s">
        <v>227</v>
      </c>
      <c r="D7256" t="s">
        <v>228</v>
      </c>
      <c r="E7256" t="s">
        <v>14</v>
      </c>
      <c r="F7256" t="s">
        <v>16</v>
      </c>
      <c r="G7256" t="s">
        <v>16</v>
      </c>
      <c r="H7256" t="s">
        <v>16</v>
      </c>
      <c r="I7256" t="s">
        <v>17</v>
      </c>
      <c r="J7256" t="s">
        <v>18</v>
      </c>
    </row>
    <row r="7257" spans="1:10" hidden="1" x14ac:dyDescent="0.2">
      <c r="A7257" t="s">
        <v>5730</v>
      </c>
      <c r="B7257" t="s">
        <v>5731</v>
      </c>
      <c r="C7257" t="s">
        <v>12</v>
      </c>
      <c r="D7257" t="s">
        <v>48</v>
      </c>
      <c r="E7257" t="s">
        <v>14</v>
      </c>
      <c r="F7257" t="s">
        <v>16</v>
      </c>
      <c r="G7257" t="s">
        <v>16</v>
      </c>
      <c r="H7257" t="s">
        <v>16</v>
      </c>
      <c r="I7257" t="s">
        <v>17</v>
      </c>
      <c r="J7257" t="s">
        <v>18</v>
      </c>
    </row>
    <row r="7258" spans="1:10" hidden="1" x14ac:dyDescent="0.2">
      <c r="A7258" t="s">
        <v>5735</v>
      </c>
      <c r="B7258" t="s">
        <v>5736</v>
      </c>
      <c r="C7258" t="s">
        <v>5737</v>
      </c>
      <c r="D7258" t="s">
        <v>5738</v>
      </c>
      <c r="E7258" t="s">
        <v>21</v>
      </c>
      <c r="F7258" t="s">
        <v>214</v>
      </c>
      <c r="G7258" t="s">
        <v>16</v>
      </c>
      <c r="H7258" t="s">
        <v>16</v>
      </c>
      <c r="I7258" t="s">
        <v>24</v>
      </c>
      <c r="J7258" t="s">
        <v>25</v>
      </c>
    </row>
    <row r="7259" spans="1:10" hidden="1" x14ac:dyDescent="0.2">
      <c r="A7259" t="s">
        <v>5735</v>
      </c>
      <c r="B7259" t="s">
        <v>5736</v>
      </c>
      <c r="C7259" t="s">
        <v>219</v>
      </c>
      <c r="D7259" t="s">
        <v>220</v>
      </c>
      <c r="E7259" t="s">
        <v>14</v>
      </c>
      <c r="F7259" t="s">
        <v>16</v>
      </c>
      <c r="G7259" t="s">
        <v>16</v>
      </c>
      <c r="H7259" t="s">
        <v>16</v>
      </c>
      <c r="I7259" t="s">
        <v>17</v>
      </c>
      <c r="J7259" t="s">
        <v>18</v>
      </c>
    </row>
    <row r="7260" spans="1:10" hidden="1" x14ac:dyDescent="0.2">
      <c r="A7260" t="s">
        <v>5735</v>
      </c>
      <c r="B7260" t="s">
        <v>5736</v>
      </c>
      <c r="C7260" t="s">
        <v>221</v>
      </c>
      <c r="D7260" t="s">
        <v>222</v>
      </c>
      <c r="E7260" t="s">
        <v>14</v>
      </c>
      <c r="F7260" t="s">
        <v>16</v>
      </c>
      <c r="G7260" t="s">
        <v>16</v>
      </c>
      <c r="H7260" t="s">
        <v>16</v>
      </c>
      <c r="I7260" t="s">
        <v>17</v>
      </c>
      <c r="J7260" t="s">
        <v>18</v>
      </c>
    </row>
    <row r="7261" spans="1:10" hidden="1" x14ac:dyDescent="0.2">
      <c r="A7261" t="s">
        <v>5735</v>
      </c>
      <c r="B7261" t="s">
        <v>5736</v>
      </c>
      <c r="C7261" t="s">
        <v>223</v>
      </c>
      <c r="D7261" t="s">
        <v>224</v>
      </c>
      <c r="E7261" t="s">
        <v>14</v>
      </c>
      <c r="F7261" t="s">
        <v>16</v>
      </c>
      <c r="G7261" t="s">
        <v>16</v>
      </c>
      <c r="H7261" t="s">
        <v>16</v>
      </c>
      <c r="I7261" t="s">
        <v>17</v>
      </c>
      <c r="J7261" t="s">
        <v>18</v>
      </c>
    </row>
    <row r="7262" spans="1:10" hidden="1" x14ac:dyDescent="0.2">
      <c r="A7262" t="s">
        <v>5735</v>
      </c>
      <c r="B7262" t="s">
        <v>5736</v>
      </c>
      <c r="C7262" t="s">
        <v>225</v>
      </c>
      <c r="D7262" t="s">
        <v>226</v>
      </c>
      <c r="E7262" t="s">
        <v>14</v>
      </c>
      <c r="F7262" t="s">
        <v>16</v>
      </c>
      <c r="G7262" t="s">
        <v>16</v>
      </c>
      <c r="H7262" t="s">
        <v>16</v>
      </c>
      <c r="I7262" t="s">
        <v>17</v>
      </c>
      <c r="J7262" t="s">
        <v>18</v>
      </c>
    </row>
    <row r="7263" spans="1:10" hidden="1" x14ac:dyDescent="0.2">
      <c r="A7263" t="s">
        <v>5735</v>
      </c>
      <c r="B7263" t="s">
        <v>5736</v>
      </c>
      <c r="C7263" t="s">
        <v>227</v>
      </c>
      <c r="D7263" t="s">
        <v>228</v>
      </c>
      <c r="E7263" t="s">
        <v>14</v>
      </c>
      <c r="F7263" t="s">
        <v>16</v>
      </c>
      <c r="G7263" t="s">
        <v>16</v>
      </c>
      <c r="H7263" t="s">
        <v>16</v>
      </c>
      <c r="I7263" t="s">
        <v>17</v>
      </c>
      <c r="J7263" t="s">
        <v>18</v>
      </c>
    </row>
    <row r="7264" spans="1:10" hidden="1" x14ac:dyDescent="0.2">
      <c r="A7264" t="s">
        <v>5735</v>
      </c>
      <c r="B7264" t="s">
        <v>5736</v>
      </c>
      <c r="C7264" t="s">
        <v>12</v>
      </c>
      <c r="D7264" t="s">
        <v>48</v>
      </c>
      <c r="E7264" t="s">
        <v>14</v>
      </c>
      <c r="F7264" t="s">
        <v>16</v>
      </c>
      <c r="G7264" t="s">
        <v>16</v>
      </c>
      <c r="H7264" t="s">
        <v>16</v>
      </c>
      <c r="I7264" t="s">
        <v>17</v>
      </c>
      <c r="J7264" t="s">
        <v>18</v>
      </c>
    </row>
    <row r="7265" spans="1:10" hidden="1" x14ac:dyDescent="0.2">
      <c r="A7265" t="s">
        <v>5739</v>
      </c>
      <c r="B7265" t="s">
        <v>5740</v>
      </c>
      <c r="C7265" t="s">
        <v>2720</v>
      </c>
      <c r="D7265" t="s">
        <v>633</v>
      </c>
      <c r="E7265" t="s">
        <v>21</v>
      </c>
      <c r="F7265" t="s">
        <v>1358</v>
      </c>
      <c r="G7265" t="s">
        <v>16</v>
      </c>
      <c r="H7265" t="s">
        <v>16</v>
      </c>
      <c r="I7265" t="s">
        <v>24</v>
      </c>
      <c r="J7265" t="s">
        <v>25</v>
      </c>
    </row>
    <row r="7266" spans="1:10" hidden="1" x14ac:dyDescent="0.2">
      <c r="A7266" t="s">
        <v>5739</v>
      </c>
      <c r="B7266" t="s">
        <v>5740</v>
      </c>
      <c r="C7266" t="s">
        <v>3739</v>
      </c>
      <c r="D7266" t="s">
        <v>3740</v>
      </c>
      <c r="E7266" t="s">
        <v>21</v>
      </c>
      <c r="F7266" t="s">
        <v>23</v>
      </c>
      <c r="G7266" t="s">
        <v>16</v>
      </c>
      <c r="H7266" t="s">
        <v>16</v>
      </c>
      <c r="I7266" t="s">
        <v>24</v>
      </c>
      <c r="J7266" t="s">
        <v>25</v>
      </c>
    </row>
    <row r="7267" spans="1:10" hidden="1" x14ac:dyDescent="0.2">
      <c r="A7267" t="s">
        <v>5739</v>
      </c>
      <c r="B7267" t="s">
        <v>5740</v>
      </c>
      <c r="C7267" t="s">
        <v>2851</v>
      </c>
      <c r="D7267" t="s">
        <v>3741</v>
      </c>
      <c r="E7267" t="s">
        <v>39</v>
      </c>
      <c r="F7267" t="s">
        <v>68</v>
      </c>
      <c r="G7267" t="s">
        <v>68</v>
      </c>
      <c r="H7267" t="s">
        <v>16</v>
      </c>
      <c r="I7267" t="s">
        <v>24</v>
      </c>
      <c r="J7267" t="s">
        <v>33</v>
      </c>
    </row>
    <row r="7268" spans="1:10" hidden="1" x14ac:dyDescent="0.2">
      <c r="A7268" t="s">
        <v>5739</v>
      </c>
      <c r="B7268" t="s">
        <v>5740</v>
      </c>
      <c r="C7268" t="s">
        <v>3742</v>
      </c>
      <c r="D7268" t="s">
        <v>3743</v>
      </c>
      <c r="E7268" t="s">
        <v>39</v>
      </c>
      <c r="F7268" t="s">
        <v>68</v>
      </c>
      <c r="G7268" t="s">
        <v>68</v>
      </c>
      <c r="H7268" t="s">
        <v>16</v>
      </c>
      <c r="I7268" t="s">
        <v>24</v>
      </c>
      <c r="J7268" t="s">
        <v>33</v>
      </c>
    </row>
    <row r="7269" spans="1:10" hidden="1" x14ac:dyDescent="0.2">
      <c r="A7269" t="s">
        <v>5739</v>
      </c>
      <c r="B7269" t="s">
        <v>5740</v>
      </c>
      <c r="C7269" t="s">
        <v>3744</v>
      </c>
      <c r="D7269" t="s">
        <v>3745</v>
      </c>
      <c r="E7269" t="s">
        <v>21</v>
      </c>
      <c r="F7269" t="s">
        <v>22</v>
      </c>
      <c r="G7269" t="s">
        <v>16</v>
      </c>
      <c r="H7269" t="s">
        <v>16</v>
      </c>
      <c r="I7269" t="s">
        <v>24</v>
      </c>
      <c r="J7269" t="s">
        <v>25</v>
      </c>
    </row>
    <row r="7270" spans="1:10" hidden="1" x14ac:dyDescent="0.2">
      <c r="A7270" t="s">
        <v>5739</v>
      </c>
      <c r="B7270" t="s">
        <v>5740</v>
      </c>
      <c r="C7270" t="s">
        <v>3746</v>
      </c>
      <c r="D7270" t="s">
        <v>3747</v>
      </c>
      <c r="E7270" t="s">
        <v>21</v>
      </c>
      <c r="F7270" t="s">
        <v>22</v>
      </c>
      <c r="G7270" t="s">
        <v>16</v>
      </c>
      <c r="H7270" t="s">
        <v>16</v>
      </c>
      <c r="I7270" t="s">
        <v>24</v>
      </c>
      <c r="J7270" t="s">
        <v>25</v>
      </c>
    </row>
    <row r="7271" spans="1:10" hidden="1" x14ac:dyDescent="0.2">
      <c r="A7271" t="s">
        <v>5739</v>
      </c>
      <c r="B7271" t="s">
        <v>5740</v>
      </c>
      <c r="C7271" t="s">
        <v>3748</v>
      </c>
      <c r="D7271" t="s">
        <v>3749</v>
      </c>
      <c r="E7271" t="s">
        <v>21</v>
      </c>
      <c r="F7271" t="s">
        <v>23</v>
      </c>
      <c r="G7271" t="s">
        <v>16</v>
      </c>
      <c r="H7271" t="s">
        <v>16</v>
      </c>
      <c r="I7271" t="s">
        <v>24</v>
      </c>
      <c r="J7271" t="s">
        <v>25</v>
      </c>
    </row>
    <row r="7272" spans="1:10" hidden="1" x14ac:dyDescent="0.2">
      <c r="A7272" t="s">
        <v>5739</v>
      </c>
      <c r="B7272" t="s">
        <v>5740</v>
      </c>
      <c r="C7272" t="s">
        <v>3750</v>
      </c>
      <c r="D7272" t="s">
        <v>2861</v>
      </c>
      <c r="E7272" t="s">
        <v>39</v>
      </c>
      <c r="F7272" t="s">
        <v>68</v>
      </c>
      <c r="G7272" t="s">
        <v>68</v>
      </c>
      <c r="H7272" t="s">
        <v>16</v>
      </c>
      <c r="I7272" t="s">
        <v>24</v>
      </c>
      <c r="J7272" t="s">
        <v>33</v>
      </c>
    </row>
    <row r="7273" spans="1:10" hidden="1" x14ac:dyDescent="0.2">
      <c r="A7273" t="s">
        <v>5739</v>
      </c>
      <c r="B7273" t="s">
        <v>5740</v>
      </c>
      <c r="C7273" t="s">
        <v>3751</v>
      </c>
      <c r="D7273" t="s">
        <v>3384</v>
      </c>
      <c r="E7273" t="s">
        <v>21</v>
      </c>
      <c r="F7273" t="s">
        <v>23</v>
      </c>
      <c r="G7273" t="s">
        <v>16</v>
      </c>
      <c r="H7273" t="s">
        <v>16</v>
      </c>
      <c r="I7273" t="s">
        <v>24</v>
      </c>
      <c r="J7273" t="s">
        <v>25</v>
      </c>
    </row>
    <row r="7274" spans="1:10" hidden="1" x14ac:dyDescent="0.2">
      <c r="A7274" t="s">
        <v>5739</v>
      </c>
      <c r="B7274" t="s">
        <v>5740</v>
      </c>
      <c r="C7274" t="s">
        <v>3752</v>
      </c>
      <c r="D7274" t="s">
        <v>3753</v>
      </c>
      <c r="E7274" t="s">
        <v>39</v>
      </c>
      <c r="F7274" t="s">
        <v>68</v>
      </c>
      <c r="G7274" t="s">
        <v>68</v>
      </c>
      <c r="H7274" t="s">
        <v>16</v>
      </c>
      <c r="I7274" t="s">
        <v>24</v>
      </c>
      <c r="J7274" t="s">
        <v>33</v>
      </c>
    </row>
    <row r="7275" spans="1:10" hidden="1" x14ac:dyDescent="0.2">
      <c r="A7275" t="s">
        <v>5739</v>
      </c>
      <c r="B7275" t="s">
        <v>5740</v>
      </c>
      <c r="C7275" t="s">
        <v>3756</v>
      </c>
      <c r="D7275" t="s">
        <v>3757</v>
      </c>
      <c r="E7275" t="s">
        <v>39</v>
      </c>
      <c r="F7275" t="s">
        <v>68</v>
      </c>
      <c r="G7275" t="s">
        <v>68</v>
      </c>
      <c r="H7275" t="s">
        <v>16</v>
      </c>
      <c r="I7275" t="s">
        <v>24</v>
      </c>
      <c r="J7275" t="s">
        <v>16</v>
      </c>
    </row>
    <row r="7276" spans="1:10" hidden="1" x14ac:dyDescent="0.2">
      <c r="A7276" t="s">
        <v>5739</v>
      </c>
      <c r="B7276" t="s">
        <v>5740</v>
      </c>
      <c r="C7276" t="s">
        <v>3758</v>
      </c>
      <c r="D7276" t="s">
        <v>3759</v>
      </c>
      <c r="E7276" t="s">
        <v>21</v>
      </c>
      <c r="F7276" t="s">
        <v>23</v>
      </c>
      <c r="G7276" t="s">
        <v>16</v>
      </c>
      <c r="H7276" t="s">
        <v>16</v>
      </c>
      <c r="I7276" t="s">
        <v>24</v>
      </c>
      <c r="J7276" t="s">
        <v>25</v>
      </c>
    </row>
    <row r="7277" spans="1:10" hidden="1" x14ac:dyDescent="0.2">
      <c r="A7277" t="s">
        <v>5739</v>
      </c>
      <c r="B7277" t="s">
        <v>5740</v>
      </c>
      <c r="C7277" t="s">
        <v>2026</v>
      </c>
      <c r="D7277" t="s">
        <v>379</v>
      </c>
      <c r="E7277" t="s">
        <v>14</v>
      </c>
      <c r="F7277" t="s">
        <v>15</v>
      </c>
      <c r="G7277" t="s">
        <v>16</v>
      </c>
      <c r="H7277" t="s">
        <v>16</v>
      </c>
      <c r="I7277" t="s">
        <v>24</v>
      </c>
      <c r="J7277" t="s">
        <v>18</v>
      </c>
    </row>
    <row r="7278" spans="1:10" hidden="1" x14ac:dyDescent="0.2">
      <c r="A7278" t="s">
        <v>5739</v>
      </c>
      <c r="B7278" t="s">
        <v>5740</v>
      </c>
      <c r="C7278" t="s">
        <v>3760</v>
      </c>
      <c r="D7278" t="s">
        <v>3761</v>
      </c>
      <c r="E7278" t="s">
        <v>14</v>
      </c>
      <c r="F7278" t="s">
        <v>15</v>
      </c>
      <c r="G7278" t="s">
        <v>16</v>
      </c>
      <c r="H7278" t="s">
        <v>16</v>
      </c>
      <c r="I7278" t="s">
        <v>24</v>
      </c>
      <c r="J7278" t="s">
        <v>18</v>
      </c>
    </row>
    <row r="7279" spans="1:10" hidden="1" x14ac:dyDescent="0.2">
      <c r="A7279" t="s">
        <v>5739</v>
      </c>
      <c r="B7279" t="s">
        <v>5740</v>
      </c>
      <c r="C7279" t="s">
        <v>3764</v>
      </c>
      <c r="D7279" t="s">
        <v>1565</v>
      </c>
      <c r="E7279" t="s">
        <v>39</v>
      </c>
      <c r="F7279" t="s">
        <v>68</v>
      </c>
      <c r="G7279" t="s">
        <v>16</v>
      </c>
      <c r="H7279" t="s">
        <v>16</v>
      </c>
      <c r="I7279" t="s">
        <v>24</v>
      </c>
      <c r="J7279" t="s">
        <v>474</v>
      </c>
    </row>
    <row r="7280" spans="1:10" hidden="1" x14ac:dyDescent="0.2">
      <c r="A7280" t="s">
        <v>5739</v>
      </c>
      <c r="B7280" t="s">
        <v>5740</v>
      </c>
      <c r="C7280" t="s">
        <v>382</v>
      </c>
      <c r="D7280" t="s">
        <v>383</v>
      </c>
      <c r="E7280" t="s">
        <v>14</v>
      </c>
      <c r="F7280" t="s">
        <v>16</v>
      </c>
      <c r="G7280" t="s">
        <v>16</v>
      </c>
      <c r="H7280" t="s">
        <v>16</v>
      </c>
      <c r="I7280" t="s">
        <v>17</v>
      </c>
      <c r="J7280" t="s">
        <v>18</v>
      </c>
    </row>
    <row r="7281" spans="1:10" hidden="1" x14ac:dyDescent="0.2">
      <c r="A7281" t="s">
        <v>5739</v>
      </c>
      <c r="B7281" t="s">
        <v>5740</v>
      </c>
      <c r="C7281" t="s">
        <v>384</v>
      </c>
      <c r="D7281" t="s">
        <v>385</v>
      </c>
      <c r="E7281" t="s">
        <v>14</v>
      </c>
      <c r="F7281" t="s">
        <v>16</v>
      </c>
      <c r="G7281" t="s">
        <v>16</v>
      </c>
      <c r="H7281" t="s">
        <v>16</v>
      </c>
      <c r="I7281" t="s">
        <v>17</v>
      </c>
      <c r="J7281" t="s">
        <v>18</v>
      </c>
    </row>
    <row r="7282" spans="1:10" hidden="1" x14ac:dyDescent="0.2">
      <c r="A7282" t="s">
        <v>5739</v>
      </c>
      <c r="B7282" t="s">
        <v>5740</v>
      </c>
      <c r="C7282" t="s">
        <v>386</v>
      </c>
      <c r="D7282" t="s">
        <v>387</v>
      </c>
      <c r="E7282" t="s">
        <v>14</v>
      </c>
      <c r="F7282" t="s">
        <v>16</v>
      </c>
      <c r="G7282" t="s">
        <v>16</v>
      </c>
      <c r="H7282" t="s">
        <v>16</v>
      </c>
      <c r="I7282" t="s">
        <v>17</v>
      </c>
      <c r="J7282" t="s">
        <v>18</v>
      </c>
    </row>
    <row r="7283" spans="1:10" hidden="1" x14ac:dyDescent="0.2">
      <c r="A7283" t="s">
        <v>5739</v>
      </c>
      <c r="B7283" t="s">
        <v>5740</v>
      </c>
      <c r="C7283" t="s">
        <v>388</v>
      </c>
      <c r="D7283" t="s">
        <v>389</v>
      </c>
      <c r="E7283" t="s">
        <v>14</v>
      </c>
      <c r="F7283" t="s">
        <v>16</v>
      </c>
      <c r="G7283" t="s">
        <v>16</v>
      </c>
      <c r="H7283" t="s">
        <v>16</v>
      </c>
      <c r="I7283" t="s">
        <v>17</v>
      </c>
      <c r="J7283" t="s">
        <v>18</v>
      </c>
    </row>
    <row r="7284" spans="1:10" hidden="1" x14ac:dyDescent="0.2">
      <c r="A7284" t="s">
        <v>5739</v>
      </c>
      <c r="B7284" t="s">
        <v>5740</v>
      </c>
      <c r="C7284" t="s">
        <v>96</v>
      </c>
      <c r="D7284" t="s">
        <v>97</v>
      </c>
      <c r="E7284" t="s">
        <v>14</v>
      </c>
      <c r="F7284" t="s">
        <v>16</v>
      </c>
      <c r="G7284" t="s">
        <v>16</v>
      </c>
      <c r="H7284" t="s">
        <v>16</v>
      </c>
      <c r="I7284" t="s">
        <v>17</v>
      </c>
      <c r="J7284" t="s">
        <v>18</v>
      </c>
    </row>
    <row r="7285" spans="1:10" hidden="1" x14ac:dyDescent="0.2">
      <c r="A7285" t="s">
        <v>5739</v>
      </c>
      <c r="B7285" t="s">
        <v>5740</v>
      </c>
      <c r="C7285" t="s">
        <v>291</v>
      </c>
      <c r="D7285" t="s">
        <v>189</v>
      </c>
      <c r="E7285" t="s">
        <v>14</v>
      </c>
      <c r="F7285" t="s">
        <v>16</v>
      </c>
      <c r="G7285" t="s">
        <v>16</v>
      </c>
      <c r="H7285" t="s">
        <v>16</v>
      </c>
      <c r="I7285" t="s">
        <v>17</v>
      </c>
      <c r="J7285" t="s">
        <v>18</v>
      </c>
    </row>
    <row r="7286" spans="1:10" hidden="1" x14ac:dyDescent="0.2">
      <c r="A7286" t="s">
        <v>5739</v>
      </c>
      <c r="B7286" t="s">
        <v>5740</v>
      </c>
      <c r="C7286" t="s">
        <v>57</v>
      </c>
      <c r="D7286" t="s">
        <v>58</v>
      </c>
      <c r="E7286" t="s">
        <v>14</v>
      </c>
      <c r="F7286" t="s">
        <v>16</v>
      </c>
      <c r="G7286" t="s">
        <v>16</v>
      </c>
      <c r="H7286" t="s">
        <v>16</v>
      </c>
      <c r="I7286" t="s">
        <v>17</v>
      </c>
      <c r="J7286" t="s">
        <v>18</v>
      </c>
    </row>
    <row r="7287" spans="1:10" hidden="1" x14ac:dyDescent="0.2">
      <c r="A7287" t="s">
        <v>5739</v>
      </c>
      <c r="B7287" t="s">
        <v>5740</v>
      </c>
      <c r="C7287" t="s">
        <v>317</v>
      </c>
      <c r="D7287" t="s">
        <v>318</v>
      </c>
      <c r="E7287" t="s">
        <v>14</v>
      </c>
      <c r="F7287" t="s">
        <v>16</v>
      </c>
      <c r="G7287" t="s">
        <v>16</v>
      </c>
      <c r="H7287" t="s">
        <v>16</v>
      </c>
      <c r="I7287" t="s">
        <v>17</v>
      </c>
      <c r="J7287" t="s">
        <v>18</v>
      </c>
    </row>
    <row r="7288" spans="1:10" hidden="1" x14ac:dyDescent="0.2">
      <c r="A7288" t="s">
        <v>5739</v>
      </c>
      <c r="B7288" t="s">
        <v>5740</v>
      </c>
      <c r="C7288" t="s">
        <v>219</v>
      </c>
      <c r="D7288" t="s">
        <v>220</v>
      </c>
      <c r="E7288" t="s">
        <v>14</v>
      </c>
      <c r="F7288" t="s">
        <v>16</v>
      </c>
      <c r="G7288" t="s">
        <v>16</v>
      </c>
      <c r="H7288" t="s">
        <v>16</v>
      </c>
      <c r="I7288" t="s">
        <v>17</v>
      </c>
      <c r="J7288" t="s">
        <v>18</v>
      </c>
    </row>
    <row r="7289" spans="1:10" hidden="1" x14ac:dyDescent="0.2">
      <c r="A7289" t="s">
        <v>5739</v>
      </c>
      <c r="B7289" t="s">
        <v>5740</v>
      </c>
      <c r="C7289" t="s">
        <v>221</v>
      </c>
      <c r="D7289" t="s">
        <v>222</v>
      </c>
      <c r="E7289" t="s">
        <v>14</v>
      </c>
      <c r="F7289" t="s">
        <v>16</v>
      </c>
      <c r="G7289" t="s">
        <v>16</v>
      </c>
      <c r="H7289" t="s">
        <v>16</v>
      </c>
      <c r="I7289" t="s">
        <v>17</v>
      </c>
      <c r="J7289" t="s">
        <v>18</v>
      </c>
    </row>
    <row r="7290" spans="1:10" hidden="1" x14ac:dyDescent="0.2">
      <c r="A7290" t="s">
        <v>5739</v>
      </c>
      <c r="B7290" t="s">
        <v>5740</v>
      </c>
      <c r="C7290" t="s">
        <v>223</v>
      </c>
      <c r="D7290" t="s">
        <v>224</v>
      </c>
      <c r="E7290" t="s">
        <v>14</v>
      </c>
      <c r="F7290" t="s">
        <v>16</v>
      </c>
      <c r="G7290" t="s">
        <v>16</v>
      </c>
      <c r="H7290" t="s">
        <v>16</v>
      </c>
      <c r="I7290" t="s">
        <v>17</v>
      </c>
      <c r="J7290" t="s">
        <v>18</v>
      </c>
    </row>
    <row r="7291" spans="1:10" hidden="1" x14ac:dyDescent="0.2">
      <c r="A7291" t="s">
        <v>5739</v>
      </c>
      <c r="B7291" t="s">
        <v>5740</v>
      </c>
      <c r="C7291" t="s">
        <v>225</v>
      </c>
      <c r="D7291" t="s">
        <v>226</v>
      </c>
      <c r="E7291" t="s">
        <v>14</v>
      </c>
      <c r="F7291" t="s">
        <v>16</v>
      </c>
      <c r="G7291" t="s">
        <v>16</v>
      </c>
      <c r="H7291" t="s">
        <v>16</v>
      </c>
      <c r="I7291" t="s">
        <v>17</v>
      </c>
      <c r="J7291" t="s">
        <v>18</v>
      </c>
    </row>
    <row r="7292" spans="1:10" hidden="1" x14ac:dyDescent="0.2">
      <c r="A7292" t="s">
        <v>5739</v>
      </c>
      <c r="B7292" t="s">
        <v>5740</v>
      </c>
      <c r="C7292" t="s">
        <v>227</v>
      </c>
      <c r="D7292" t="s">
        <v>228</v>
      </c>
      <c r="E7292" t="s">
        <v>14</v>
      </c>
      <c r="F7292" t="s">
        <v>16</v>
      </c>
      <c r="G7292" t="s">
        <v>16</v>
      </c>
      <c r="H7292" t="s">
        <v>16</v>
      </c>
      <c r="I7292" t="s">
        <v>17</v>
      </c>
      <c r="J7292" t="s">
        <v>18</v>
      </c>
    </row>
    <row r="7293" spans="1:10" hidden="1" x14ac:dyDescent="0.2">
      <c r="A7293" t="s">
        <v>5739</v>
      </c>
      <c r="B7293" t="s">
        <v>5740</v>
      </c>
      <c r="C7293" t="s">
        <v>12</v>
      </c>
      <c r="D7293" t="s">
        <v>48</v>
      </c>
      <c r="E7293" t="s">
        <v>14</v>
      </c>
      <c r="F7293" t="s">
        <v>16</v>
      </c>
      <c r="G7293" t="s">
        <v>16</v>
      </c>
      <c r="H7293" t="s">
        <v>16</v>
      </c>
      <c r="I7293" t="s">
        <v>17</v>
      </c>
      <c r="J7293" t="s">
        <v>18</v>
      </c>
    </row>
    <row r="7294" spans="1:10" hidden="1" x14ac:dyDescent="0.2">
      <c r="A7294" t="s">
        <v>5741</v>
      </c>
      <c r="B7294" t="s">
        <v>5742</v>
      </c>
      <c r="C7294" t="s">
        <v>3776</v>
      </c>
      <c r="D7294" t="s">
        <v>3058</v>
      </c>
      <c r="E7294" t="s">
        <v>14</v>
      </c>
      <c r="F7294" t="s">
        <v>15</v>
      </c>
      <c r="G7294" t="s">
        <v>16</v>
      </c>
      <c r="H7294" t="s">
        <v>16</v>
      </c>
      <c r="I7294" t="s">
        <v>17</v>
      </c>
      <c r="J7294" t="s">
        <v>18</v>
      </c>
    </row>
    <row r="7295" spans="1:10" hidden="1" x14ac:dyDescent="0.2">
      <c r="A7295" t="s">
        <v>5741</v>
      </c>
      <c r="B7295" t="s">
        <v>5742</v>
      </c>
      <c r="C7295" t="s">
        <v>12</v>
      </c>
      <c r="D7295" t="s">
        <v>48</v>
      </c>
      <c r="E7295" t="s">
        <v>14</v>
      </c>
      <c r="F7295" t="s">
        <v>16</v>
      </c>
      <c r="G7295" t="s">
        <v>16</v>
      </c>
      <c r="H7295" t="s">
        <v>16</v>
      </c>
      <c r="I7295" t="s">
        <v>17</v>
      </c>
      <c r="J7295" t="s">
        <v>18</v>
      </c>
    </row>
    <row r="7296" spans="1:10" hidden="1" x14ac:dyDescent="0.2">
      <c r="A7296" t="s">
        <v>5743</v>
      </c>
      <c r="B7296" t="s">
        <v>5744</v>
      </c>
      <c r="C7296" t="s">
        <v>5745</v>
      </c>
      <c r="D7296" t="s">
        <v>5746</v>
      </c>
      <c r="E7296" t="s">
        <v>21</v>
      </c>
      <c r="F7296" t="s">
        <v>23</v>
      </c>
      <c r="G7296" t="s">
        <v>23</v>
      </c>
      <c r="H7296" t="s">
        <v>16</v>
      </c>
      <c r="I7296" t="s">
        <v>24</v>
      </c>
      <c r="J7296" t="s">
        <v>25</v>
      </c>
    </row>
    <row r="7297" spans="1:10" hidden="1" x14ac:dyDescent="0.2">
      <c r="A7297" t="s">
        <v>5743</v>
      </c>
      <c r="B7297" t="s">
        <v>5744</v>
      </c>
      <c r="C7297" t="s">
        <v>5747</v>
      </c>
      <c r="D7297" t="s">
        <v>5748</v>
      </c>
      <c r="E7297" t="s">
        <v>21</v>
      </c>
      <c r="F7297" t="s">
        <v>23</v>
      </c>
      <c r="G7297" t="s">
        <v>23</v>
      </c>
      <c r="H7297" t="s">
        <v>16</v>
      </c>
      <c r="I7297" t="s">
        <v>24</v>
      </c>
      <c r="J7297" t="s">
        <v>25</v>
      </c>
    </row>
    <row r="7298" spans="1:10" hidden="1" x14ac:dyDescent="0.2">
      <c r="A7298" t="s">
        <v>5743</v>
      </c>
      <c r="B7298" t="s">
        <v>5744</v>
      </c>
      <c r="C7298" t="s">
        <v>5749</v>
      </c>
      <c r="D7298" t="s">
        <v>5750</v>
      </c>
      <c r="E7298" t="s">
        <v>39</v>
      </c>
      <c r="F7298" t="s">
        <v>68</v>
      </c>
      <c r="G7298" t="s">
        <v>68</v>
      </c>
      <c r="H7298" t="s">
        <v>16</v>
      </c>
      <c r="I7298" t="s">
        <v>24</v>
      </c>
      <c r="J7298" t="s">
        <v>33</v>
      </c>
    </row>
    <row r="7299" spans="1:10" hidden="1" x14ac:dyDescent="0.2">
      <c r="A7299" t="s">
        <v>5743</v>
      </c>
      <c r="B7299" t="s">
        <v>5744</v>
      </c>
      <c r="C7299" t="s">
        <v>5751</v>
      </c>
      <c r="D7299" t="s">
        <v>5752</v>
      </c>
      <c r="E7299" t="s">
        <v>872</v>
      </c>
      <c r="F7299" t="s">
        <v>1360</v>
      </c>
      <c r="G7299" t="s">
        <v>5753</v>
      </c>
      <c r="H7299" t="s">
        <v>68</v>
      </c>
      <c r="I7299" t="s">
        <v>24</v>
      </c>
      <c r="J7299" t="s">
        <v>33</v>
      </c>
    </row>
    <row r="7300" spans="1:10" hidden="1" x14ac:dyDescent="0.2">
      <c r="A7300" t="s">
        <v>5743</v>
      </c>
      <c r="B7300" t="s">
        <v>5744</v>
      </c>
      <c r="C7300" t="s">
        <v>5754</v>
      </c>
      <c r="D7300" t="s">
        <v>5755</v>
      </c>
      <c r="E7300" t="s">
        <v>872</v>
      </c>
      <c r="F7300" t="s">
        <v>1360</v>
      </c>
      <c r="G7300" t="s">
        <v>5753</v>
      </c>
      <c r="H7300" t="s">
        <v>68</v>
      </c>
      <c r="I7300" t="s">
        <v>24</v>
      </c>
      <c r="J7300" t="s">
        <v>33</v>
      </c>
    </row>
    <row r="7301" spans="1:10" hidden="1" x14ac:dyDescent="0.2">
      <c r="A7301" t="s">
        <v>5743</v>
      </c>
      <c r="B7301" t="s">
        <v>5744</v>
      </c>
      <c r="C7301" t="s">
        <v>5756</v>
      </c>
      <c r="D7301" t="s">
        <v>5757</v>
      </c>
      <c r="E7301" t="s">
        <v>14</v>
      </c>
      <c r="F7301" t="s">
        <v>15</v>
      </c>
      <c r="G7301" t="s">
        <v>15</v>
      </c>
      <c r="H7301" t="s">
        <v>16</v>
      </c>
      <c r="I7301" t="s">
        <v>24</v>
      </c>
      <c r="J7301" t="s">
        <v>18</v>
      </c>
    </row>
    <row r="7302" spans="1:10" hidden="1" x14ac:dyDescent="0.2">
      <c r="A7302" t="s">
        <v>5743</v>
      </c>
      <c r="B7302" t="s">
        <v>5744</v>
      </c>
      <c r="C7302" t="s">
        <v>12</v>
      </c>
      <c r="D7302" t="s">
        <v>48</v>
      </c>
      <c r="E7302" t="s">
        <v>14</v>
      </c>
      <c r="F7302" t="s">
        <v>16</v>
      </c>
      <c r="G7302" t="s">
        <v>16</v>
      </c>
      <c r="H7302" t="s">
        <v>16</v>
      </c>
      <c r="I7302" t="s">
        <v>17</v>
      </c>
      <c r="J7302" t="s">
        <v>18</v>
      </c>
    </row>
    <row r="7303" spans="1:10" hidden="1" x14ac:dyDescent="0.2">
      <c r="A7303" t="s">
        <v>5758</v>
      </c>
      <c r="B7303" t="s">
        <v>5759</v>
      </c>
      <c r="C7303" t="s">
        <v>165</v>
      </c>
      <c r="D7303" t="s">
        <v>5760</v>
      </c>
      <c r="E7303" t="s">
        <v>39</v>
      </c>
      <c r="F7303" t="s">
        <v>68</v>
      </c>
      <c r="G7303" t="s">
        <v>68</v>
      </c>
      <c r="H7303" t="s">
        <v>16</v>
      </c>
      <c r="I7303" t="s">
        <v>24</v>
      </c>
      <c r="J7303" t="s">
        <v>33</v>
      </c>
    </row>
    <row r="7304" spans="1:10" hidden="1" x14ac:dyDescent="0.2">
      <c r="A7304" t="s">
        <v>5758</v>
      </c>
      <c r="B7304" t="s">
        <v>5759</v>
      </c>
      <c r="C7304" t="s">
        <v>5761</v>
      </c>
      <c r="D7304" t="s">
        <v>5762</v>
      </c>
      <c r="E7304" t="s">
        <v>31</v>
      </c>
      <c r="F7304" t="s">
        <v>78</v>
      </c>
      <c r="G7304" t="s">
        <v>78</v>
      </c>
      <c r="H7304" t="s">
        <v>16</v>
      </c>
      <c r="I7304" t="s">
        <v>24</v>
      </c>
      <c r="J7304" t="s">
        <v>33</v>
      </c>
    </row>
    <row r="7305" spans="1:10" hidden="1" x14ac:dyDescent="0.2">
      <c r="A7305" t="s">
        <v>5758</v>
      </c>
      <c r="B7305" t="s">
        <v>5759</v>
      </c>
      <c r="C7305" t="s">
        <v>5763</v>
      </c>
      <c r="D7305" t="s">
        <v>5764</v>
      </c>
      <c r="E7305" t="s">
        <v>31</v>
      </c>
      <c r="F7305" t="s">
        <v>78</v>
      </c>
      <c r="G7305" t="s">
        <v>78</v>
      </c>
      <c r="H7305" t="s">
        <v>16</v>
      </c>
      <c r="I7305" t="s">
        <v>24</v>
      </c>
      <c r="J7305" t="s">
        <v>33</v>
      </c>
    </row>
    <row r="7306" spans="1:10" hidden="1" x14ac:dyDescent="0.2">
      <c r="A7306" t="s">
        <v>5758</v>
      </c>
      <c r="B7306" t="s">
        <v>5759</v>
      </c>
      <c r="C7306" t="s">
        <v>5765</v>
      </c>
      <c r="D7306" t="s">
        <v>5766</v>
      </c>
      <c r="E7306" t="s">
        <v>39</v>
      </c>
      <c r="F7306" t="s">
        <v>68</v>
      </c>
      <c r="G7306" t="s">
        <v>68</v>
      </c>
      <c r="H7306" t="s">
        <v>16</v>
      </c>
      <c r="I7306" t="s">
        <v>24</v>
      </c>
      <c r="J7306" t="s">
        <v>33</v>
      </c>
    </row>
    <row r="7307" spans="1:10" hidden="1" x14ac:dyDescent="0.2">
      <c r="A7307" t="s">
        <v>5758</v>
      </c>
      <c r="B7307" t="s">
        <v>5759</v>
      </c>
      <c r="C7307" t="s">
        <v>253</v>
      </c>
      <c r="D7307" t="s">
        <v>5767</v>
      </c>
      <c r="E7307" t="s">
        <v>39</v>
      </c>
      <c r="F7307" t="s">
        <v>68</v>
      </c>
      <c r="G7307" t="s">
        <v>68</v>
      </c>
      <c r="H7307" t="s">
        <v>16</v>
      </c>
      <c r="I7307" t="s">
        <v>24</v>
      </c>
      <c r="J7307" t="s">
        <v>33</v>
      </c>
    </row>
    <row r="7308" spans="1:10" hidden="1" x14ac:dyDescent="0.2">
      <c r="A7308" t="s">
        <v>5758</v>
      </c>
      <c r="B7308" t="s">
        <v>5759</v>
      </c>
      <c r="C7308" t="s">
        <v>5756</v>
      </c>
      <c r="D7308" t="s">
        <v>5768</v>
      </c>
      <c r="E7308" t="s">
        <v>14</v>
      </c>
      <c r="F7308" t="s">
        <v>15</v>
      </c>
      <c r="G7308" t="s">
        <v>15</v>
      </c>
      <c r="H7308" t="s">
        <v>16</v>
      </c>
      <c r="I7308" t="s">
        <v>24</v>
      </c>
      <c r="J7308" t="s">
        <v>18</v>
      </c>
    </row>
    <row r="7309" spans="1:10" hidden="1" x14ac:dyDescent="0.2">
      <c r="A7309" t="s">
        <v>5758</v>
      </c>
      <c r="B7309" t="s">
        <v>5759</v>
      </c>
      <c r="C7309" t="s">
        <v>12</v>
      </c>
      <c r="D7309" t="s">
        <v>48</v>
      </c>
      <c r="E7309" t="s">
        <v>14</v>
      </c>
      <c r="F7309" t="s">
        <v>16</v>
      </c>
      <c r="G7309" t="s">
        <v>16</v>
      </c>
      <c r="H7309" t="s">
        <v>16</v>
      </c>
      <c r="I7309" t="s">
        <v>17</v>
      </c>
      <c r="J7309" t="s">
        <v>18</v>
      </c>
    </row>
    <row r="7310" spans="1:10" hidden="1" x14ac:dyDescent="0.2">
      <c r="A7310" t="s">
        <v>5769</v>
      </c>
      <c r="B7310" t="s">
        <v>5770</v>
      </c>
      <c r="C7310" t="s">
        <v>165</v>
      </c>
      <c r="D7310" t="s">
        <v>166</v>
      </c>
      <c r="E7310" t="s">
        <v>39</v>
      </c>
      <c r="F7310" t="s">
        <v>16</v>
      </c>
      <c r="G7310" t="s">
        <v>16</v>
      </c>
      <c r="H7310" t="s">
        <v>16</v>
      </c>
      <c r="I7310" t="s">
        <v>24</v>
      </c>
      <c r="J7310" t="s">
        <v>33</v>
      </c>
    </row>
    <row r="7311" spans="1:10" hidden="1" x14ac:dyDescent="0.2">
      <c r="A7311" t="s">
        <v>5769</v>
      </c>
      <c r="B7311" t="s">
        <v>5770</v>
      </c>
      <c r="C7311" t="s">
        <v>5771</v>
      </c>
      <c r="D7311" t="s">
        <v>5772</v>
      </c>
      <c r="E7311" t="s">
        <v>21</v>
      </c>
      <c r="F7311" t="s">
        <v>100</v>
      </c>
      <c r="G7311" t="s">
        <v>16</v>
      </c>
      <c r="H7311" t="s">
        <v>16</v>
      </c>
      <c r="I7311" t="s">
        <v>24</v>
      </c>
      <c r="J7311" t="s">
        <v>25</v>
      </c>
    </row>
    <row r="7312" spans="1:10" hidden="1" x14ac:dyDescent="0.2">
      <c r="A7312" t="s">
        <v>5769</v>
      </c>
      <c r="B7312" t="s">
        <v>5770</v>
      </c>
      <c r="C7312" t="s">
        <v>5745</v>
      </c>
      <c r="D7312" t="s">
        <v>5773</v>
      </c>
      <c r="E7312" t="s">
        <v>21</v>
      </c>
      <c r="F7312" t="s">
        <v>100</v>
      </c>
      <c r="G7312" t="s">
        <v>16</v>
      </c>
      <c r="H7312" t="s">
        <v>16</v>
      </c>
      <c r="I7312" t="s">
        <v>24</v>
      </c>
      <c r="J7312" t="s">
        <v>25</v>
      </c>
    </row>
    <row r="7313" spans="1:10" hidden="1" x14ac:dyDescent="0.2">
      <c r="A7313" t="s">
        <v>5769</v>
      </c>
      <c r="B7313" t="s">
        <v>5770</v>
      </c>
      <c r="C7313" t="s">
        <v>5774</v>
      </c>
      <c r="D7313" t="s">
        <v>2213</v>
      </c>
      <c r="E7313" t="s">
        <v>14</v>
      </c>
      <c r="F7313" t="s">
        <v>15</v>
      </c>
      <c r="G7313" t="s">
        <v>16</v>
      </c>
      <c r="H7313" t="s">
        <v>16</v>
      </c>
      <c r="I7313" t="s">
        <v>24</v>
      </c>
      <c r="J7313" t="s">
        <v>18</v>
      </c>
    </row>
    <row r="7314" spans="1:10" hidden="1" x14ac:dyDescent="0.2">
      <c r="A7314" t="s">
        <v>5769</v>
      </c>
      <c r="B7314" t="s">
        <v>5770</v>
      </c>
      <c r="C7314" t="s">
        <v>5775</v>
      </c>
      <c r="D7314" t="s">
        <v>5776</v>
      </c>
      <c r="E7314" t="s">
        <v>21</v>
      </c>
      <c r="F7314" t="s">
        <v>474</v>
      </c>
      <c r="G7314" t="s">
        <v>16</v>
      </c>
      <c r="H7314" t="s">
        <v>16</v>
      </c>
      <c r="I7314" t="s">
        <v>24</v>
      </c>
      <c r="J7314" t="s">
        <v>25</v>
      </c>
    </row>
    <row r="7315" spans="1:10" hidden="1" x14ac:dyDescent="0.2">
      <c r="A7315" t="s">
        <v>5769</v>
      </c>
      <c r="B7315" t="s">
        <v>5770</v>
      </c>
      <c r="C7315" t="s">
        <v>3681</v>
      </c>
      <c r="D7315" t="s">
        <v>1780</v>
      </c>
      <c r="E7315" t="s">
        <v>21</v>
      </c>
      <c r="F7315" t="s">
        <v>23</v>
      </c>
      <c r="G7315" t="s">
        <v>16</v>
      </c>
      <c r="H7315" t="s">
        <v>16</v>
      </c>
      <c r="I7315" t="s">
        <v>24</v>
      </c>
      <c r="J7315" t="s">
        <v>25</v>
      </c>
    </row>
    <row r="7316" spans="1:10" hidden="1" x14ac:dyDescent="0.2">
      <c r="A7316" t="s">
        <v>5769</v>
      </c>
      <c r="B7316" t="s">
        <v>5770</v>
      </c>
      <c r="C7316" t="s">
        <v>219</v>
      </c>
      <c r="D7316" t="s">
        <v>220</v>
      </c>
      <c r="E7316" t="s">
        <v>14</v>
      </c>
      <c r="F7316" t="s">
        <v>16</v>
      </c>
      <c r="G7316" t="s">
        <v>16</v>
      </c>
      <c r="H7316" t="s">
        <v>16</v>
      </c>
      <c r="I7316" t="s">
        <v>17</v>
      </c>
      <c r="J7316" t="s">
        <v>18</v>
      </c>
    </row>
    <row r="7317" spans="1:10" hidden="1" x14ac:dyDescent="0.2">
      <c r="A7317" t="s">
        <v>5769</v>
      </c>
      <c r="B7317" t="s">
        <v>5770</v>
      </c>
      <c r="C7317" t="s">
        <v>221</v>
      </c>
      <c r="D7317" t="s">
        <v>222</v>
      </c>
      <c r="E7317" t="s">
        <v>14</v>
      </c>
      <c r="F7317" t="s">
        <v>16</v>
      </c>
      <c r="G7317" t="s">
        <v>16</v>
      </c>
      <c r="H7317" t="s">
        <v>16</v>
      </c>
      <c r="I7317" t="s">
        <v>17</v>
      </c>
      <c r="J7317" t="s">
        <v>18</v>
      </c>
    </row>
    <row r="7318" spans="1:10" hidden="1" x14ac:dyDescent="0.2">
      <c r="A7318" t="s">
        <v>5769</v>
      </c>
      <c r="B7318" t="s">
        <v>5770</v>
      </c>
      <c r="C7318" t="s">
        <v>223</v>
      </c>
      <c r="D7318" t="s">
        <v>224</v>
      </c>
      <c r="E7318" t="s">
        <v>14</v>
      </c>
      <c r="F7318" t="s">
        <v>16</v>
      </c>
      <c r="G7318" t="s">
        <v>16</v>
      </c>
      <c r="H7318" t="s">
        <v>16</v>
      </c>
      <c r="I7318" t="s">
        <v>17</v>
      </c>
      <c r="J7318" t="s">
        <v>18</v>
      </c>
    </row>
    <row r="7319" spans="1:10" hidden="1" x14ac:dyDescent="0.2">
      <c r="A7319" t="s">
        <v>5769</v>
      </c>
      <c r="B7319" t="s">
        <v>5770</v>
      </c>
      <c r="C7319" t="s">
        <v>225</v>
      </c>
      <c r="D7319" t="s">
        <v>226</v>
      </c>
      <c r="E7319" t="s">
        <v>14</v>
      </c>
      <c r="F7319" t="s">
        <v>16</v>
      </c>
      <c r="G7319" t="s">
        <v>16</v>
      </c>
      <c r="H7319" t="s">
        <v>16</v>
      </c>
      <c r="I7319" t="s">
        <v>17</v>
      </c>
      <c r="J7319" t="s">
        <v>18</v>
      </c>
    </row>
    <row r="7320" spans="1:10" hidden="1" x14ac:dyDescent="0.2">
      <c r="A7320" t="s">
        <v>5769</v>
      </c>
      <c r="B7320" t="s">
        <v>5770</v>
      </c>
      <c r="C7320" t="s">
        <v>227</v>
      </c>
      <c r="D7320" t="s">
        <v>228</v>
      </c>
      <c r="E7320" t="s">
        <v>14</v>
      </c>
      <c r="F7320" t="s">
        <v>16</v>
      </c>
      <c r="G7320" t="s">
        <v>16</v>
      </c>
      <c r="H7320" t="s">
        <v>16</v>
      </c>
      <c r="I7320" t="s">
        <v>17</v>
      </c>
      <c r="J7320" t="s">
        <v>18</v>
      </c>
    </row>
    <row r="7321" spans="1:10" hidden="1" x14ac:dyDescent="0.2">
      <c r="A7321" t="s">
        <v>5769</v>
      </c>
      <c r="B7321" t="s">
        <v>5770</v>
      </c>
      <c r="C7321" t="s">
        <v>12</v>
      </c>
      <c r="D7321" t="s">
        <v>48</v>
      </c>
      <c r="E7321" t="s">
        <v>14</v>
      </c>
      <c r="F7321" t="s">
        <v>16</v>
      </c>
      <c r="G7321" t="s">
        <v>16</v>
      </c>
      <c r="H7321" t="s">
        <v>16</v>
      </c>
      <c r="I7321" t="s">
        <v>17</v>
      </c>
      <c r="J7321" t="s">
        <v>18</v>
      </c>
    </row>
    <row r="7322" spans="1:10" hidden="1" x14ac:dyDescent="0.2">
      <c r="A7322" t="s">
        <v>5777</v>
      </c>
      <c r="B7322" t="s">
        <v>5778</v>
      </c>
      <c r="C7322" t="s">
        <v>63</v>
      </c>
      <c r="D7322" t="s">
        <v>5779</v>
      </c>
      <c r="E7322" t="s">
        <v>14</v>
      </c>
      <c r="F7322" t="s">
        <v>23</v>
      </c>
      <c r="G7322" t="s">
        <v>23</v>
      </c>
      <c r="H7322" t="s">
        <v>16</v>
      </c>
      <c r="I7322" t="s">
        <v>24</v>
      </c>
      <c r="J7322" t="s">
        <v>18</v>
      </c>
    </row>
    <row r="7323" spans="1:10" hidden="1" x14ac:dyDescent="0.2">
      <c r="A7323" t="s">
        <v>5777</v>
      </c>
      <c r="B7323" t="s">
        <v>5778</v>
      </c>
      <c r="C7323" t="s">
        <v>3095</v>
      </c>
      <c r="D7323" t="s">
        <v>5780</v>
      </c>
      <c r="E7323" t="s">
        <v>39</v>
      </c>
      <c r="F7323" t="s">
        <v>68</v>
      </c>
      <c r="G7323" t="s">
        <v>68</v>
      </c>
      <c r="H7323" t="s">
        <v>16</v>
      </c>
      <c r="I7323" t="s">
        <v>24</v>
      </c>
      <c r="J7323" t="s">
        <v>33</v>
      </c>
    </row>
    <row r="7324" spans="1:10" hidden="1" x14ac:dyDescent="0.2">
      <c r="A7324" t="s">
        <v>5777</v>
      </c>
      <c r="B7324" t="s">
        <v>5778</v>
      </c>
      <c r="C7324" t="s">
        <v>145</v>
      </c>
      <c r="D7324" t="s">
        <v>5781</v>
      </c>
      <c r="E7324" t="s">
        <v>14</v>
      </c>
      <c r="F7324" t="s">
        <v>15</v>
      </c>
      <c r="G7324" t="s">
        <v>15</v>
      </c>
      <c r="H7324" t="s">
        <v>16</v>
      </c>
      <c r="I7324" t="s">
        <v>24</v>
      </c>
      <c r="J7324" t="s">
        <v>18</v>
      </c>
    </row>
    <row r="7325" spans="1:10" hidden="1" x14ac:dyDescent="0.2">
      <c r="A7325" t="s">
        <v>5777</v>
      </c>
      <c r="B7325" t="s">
        <v>5778</v>
      </c>
      <c r="C7325" t="s">
        <v>5782</v>
      </c>
      <c r="D7325" t="s">
        <v>1066</v>
      </c>
      <c r="E7325" t="s">
        <v>14</v>
      </c>
      <c r="F7325" t="s">
        <v>15</v>
      </c>
      <c r="G7325" t="s">
        <v>15</v>
      </c>
      <c r="H7325" t="s">
        <v>16</v>
      </c>
      <c r="I7325" t="s">
        <v>24</v>
      </c>
      <c r="J7325" t="s">
        <v>18</v>
      </c>
    </row>
    <row r="7326" spans="1:10" hidden="1" x14ac:dyDescent="0.2">
      <c r="A7326" t="s">
        <v>5777</v>
      </c>
      <c r="B7326" t="s">
        <v>5778</v>
      </c>
      <c r="C7326" t="s">
        <v>5783</v>
      </c>
      <c r="D7326" t="s">
        <v>5784</v>
      </c>
      <c r="E7326" t="s">
        <v>14</v>
      </c>
      <c r="F7326" t="s">
        <v>23</v>
      </c>
      <c r="G7326" t="s">
        <v>23</v>
      </c>
      <c r="H7326" t="s">
        <v>16</v>
      </c>
      <c r="I7326" t="s">
        <v>24</v>
      </c>
      <c r="J7326" t="s">
        <v>18</v>
      </c>
    </row>
    <row r="7327" spans="1:10" hidden="1" x14ac:dyDescent="0.2">
      <c r="A7327" t="s">
        <v>5777</v>
      </c>
      <c r="B7327" t="s">
        <v>5778</v>
      </c>
      <c r="C7327" t="s">
        <v>4369</v>
      </c>
      <c r="D7327" t="s">
        <v>4370</v>
      </c>
      <c r="E7327" t="s">
        <v>872</v>
      </c>
      <c r="F7327" t="s">
        <v>1014</v>
      </c>
      <c r="G7327" t="s">
        <v>1014</v>
      </c>
      <c r="H7327" t="s">
        <v>5785</v>
      </c>
      <c r="I7327" t="s">
        <v>24</v>
      </c>
      <c r="J7327" t="s">
        <v>33</v>
      </c>
    </row>
    <row r="7328" spans="1:10" hidden="1" x14ac:dyDescent="0.2">
      <c r="A7328" t="s">
        <v>5777</v>
      </c>
      <c r="B7328" t="s">
        <v>5778</v>
      </c>
      <c r="C7328" t="s">
        <v>5786</v>
      </c>
      <c r="D7328" t="s">
        <v>5787</v>
      </c>
      <c r="E7328" t="s">
        <v>248</v>
      </c>
      <c r="F7328" t="s">
        <v>28</v>
      </c>
      <c r="G7328" t="s">
        <v>28</v>
      </c>
      <c r="H7328" t="s">
        <v>16</v>
      </c>
      <c r="I7328" t="s">
        <v>24</v>
      </c>
      <c r="J7328" t="s">
        <v>33</v>
      </c>
    </row>
    <row r="7329" spans="1:10" hidden="1" x14ac:dyDescent="0.2">
      <c r="A7329" t="s">
        <v>5777</v>
      </c>
      <c r="B7329" t="s">
        <v>5778</v>
      </c>
      <c r="C7329" t="s">
        <v>429</v>
      </c>
      <c r="D7329" t="s">
        <v>430</v>
      </c>
      <c r="E7329" t="s">
        <v>248</v>
      </c>
      <c r="F7329" t="s">
        <v>28</v>
      </c>
      <c r="G7329" t="s">
        <v>28</v>
      </c>
      <c r="H7329" t="s">
        <v>16</v>
      </c>
      <c r="I7329" t="s">
        <v>24</v>
      </c>
      <c r="J7329" t="s">
        <v>33</v>
      </c>
    </row>
    <row r="7330" spans="1:10" hidden="1" x14ac:dyDescent="0.2">
      <c r="A7330" t="s">
        <v>5777</v>
      </c>
      <c r="B7330" t="s">
        <v>5778</v>
      </c>
      <c r="C7330" t="s">
        <v>5788</v>
      </c>
      <c r="D7330" t="s">
        <v>5789</v>
      </c>
      <c r="E7330" t="s">
        <v>872</v>
      </c>
      <c r="F7330" t="s">
        <v>1360</v>
      </c>
      <c r="G7330" t="s">
        <v>5224</v>
      </c>
      <c r="H7330" t="s">
        <v>68</v>
      </c>
      <c r="I7330" t="s">
        <v>24</v>
      </c>
      <c r="J7330" t="s">
        <v>33</v>
      </c>
    </row>
    <row r="7331" spans="1:10" hidden="1" x14ac:dyDescent="0.2">
      <c r="A7331" t="s">
        <v>5777</v>
      </c>
      <c r="B7331" t="s">
        <v>5778</v>
      </c>
      <c r="C7331" t="s">
        <v>5790</v>
      </c>
      <c r="D7331" t="s">
        <v>5791</v>
      </c>
      <c r="E7331" t="s">
        <v>872</v>
      </c>
      <c r="F7331" t="s">
        <v>1360</v>
      </c>
      <c r="G7331" t="s">
        <v>5224</v>
      </c>
      <c r="H7331" t="s">
        <v>68</v>
      </c>
      <c r="I7331" t="s">
        <v>24</v>
      </c>
      <c r="J7331" t="s">
        <v>33</v>
      </c>
    </row>
    <row r="7332" spans="1:10" hidden="1" x14ac:dyDescent="0.2">
      <c r="A7332" t="s">
        <v>5777</v>
      </c>
      <c r="B7332" t="s">
        <v>5778</v>
      </c>
      <c r="C7332" t="s">
        <v>5792</v>
      </c>
      <c r="D7332" t="s">
        <v>4393</v>
      </c>
      <c r="E7332" t="s">
        <v>14</v>
      </c>
      <c r="F7332" t="s">
        <v>15</v>
      </c>
      <c r="G7332" t="s">
        <v>16</v>
      </c>
      <c r="H7332" t="s">
        <v>16</v>
      </c>
      <c r="I7332" t="s">
        <v>24</v>
      </c>
      <c r="J7332" t="s">
        <v>18</v>
      </c>
    </row>
    <row r="7333" spans="1:10" hidden="1" x14ac:dyDescent="0.2">
      <c r="A7333" t="s">
        <v>5777</v>
      </c>
      <c r="B7333" t="s">
        <v>5778</v>
      </c>
      <c r="C7333" t="s">
        <v>1386</v>
      </c>
      <c r="D7333" t="s">
        <v>146</v>
      </c>
      <c r="E7333" t="s">
        <v>14</v>
      </c>
      <c r="F7333" t="s">
        <v>15</v>
      </c>
      <c r="G7333" t="s">
        <v>16</v>
      </c>
      <c r="H7333" t="s">
        <v>16</v>
      </c>
      <c r="I7333" t="s">
        <v>24</v>
      </c>
      <c r="J7333" t="s">
        <v>18</v>
      </c>
    </row>
    <row r="7334" spans="1:10" hidden="1" x14ac:dyDescent="0.2">
      <c r="A7334" t="s">
        <v>5777</v>
      </c>
      <c r="B7334" t="s">
        <v>5778</v>
      </c>
      <c r="C7334" t="s">
        <v>5793</v>
      </c>
      <c r="D7334" t="s">
        <v>5794</v>
      </c>
      <c r="E7334" t="s">
        <v>14</v>
      </c>
      <c r="F7334" t="s">
        <v>15</v>
      </c>
      <c r="G7334" t="s">
        <v>16</v>
      </c>
      <c r="H7334" t="s">
        <v>16</v>
      </c>
      <c r="I7334" t="s">
        <v>24</v>
      </c>
      <c r="J7334" t="s">
        <v>18</v>
      </c>
    </row>
    <row r="7335" spans="1:10" hidden="1" x14ac:dyDescent="0.2">
      <c r="A7335" t="s">
        <v>5777</v>
      </c>
      <c r="B7335" t="s">
        <v>5778</v>
      </c>
      <c r="C7335" t="s">
        <v>57</v>
      </c>
      <c r="D7335" t="s">
        <v>4334</v>
      </c>
      <c r="E7335" t="s">
        <v>14</v>
      </c>
      <c r="F7335" t="s">
        <v>232</v>
      </c>
      <c r="G7335" t="s">
        <v>232</v>
      </c>
      <c r="H7335" t="s">
        <v>16</v>
      </c>
      <c r="I7335" t="s">
        <v>24</v>
      </c>
      <c r="J7335" t="s">
        <v>18</v>
      </c>
    </row>
    <row r="7336" spans="1:10" hidden="1" x14ac:dyDescent="0.2">
      <c r="A7336" t="s">
        <v>5777</v>
      </c>
      <c r="B7336" t="s">
        <v>5778</v>
      </c>
      <c r="C7336" t="s">
        <v>1908</v>
      </c>
      <c r="D7336" t="s">
        <v>5795</v>
      </c>
      <c r="E7336" t="s">
        <v>14</v>
      </c>
      <c r="F7336" t="s">
        <v>23</v>
      </c>
      <c r="G7336" t="s">
        <v>23</v>
      </c>
      <c r="H7336" t="s">
        <v>16</v>
      </c>
      <c r="I7336" t="s">
        <v>24</v>
      </c>
      <c r="J7336" t="s">
        <v>18</v>
      </c>
    </row>
    <row r="7337" spans="1:10" hidden="1" x14ac:dyDescent="0.2">
      <c r="A7337" t="s">
        <v>5777</v>
      </c>
      <c r="B7337" t="s">
        <v>5778</v>
      </c>
      <c r="C7337" t="s">
        <v>5207</v>
      </c>
      <c r="D7337" t="s">
        <v>1755</v>
      </c>
      <c r="E7337" t="s">
        <v>39</v>
      </c>
      <c r="F7337" t="s">
        <v>68</v>
      </c>
      <c r="G7337" t="s">
        <v>68</v>
      </c>
      <c r="H7337" t="s">
        <v>16</v>
      </c>
      <c r="I7337" t="s">
        <v>24</v>
      </c>
      <c r="J7337" t="s">
        <v>33</v>
      </c>
    </row>
    <row r="7338" spans="1:10" hidden="1" x14ac:dyDescent="0.2">
      <c r="A7338" t="s">
        <v>5777</v>
      </c>
      <c r="B7338" t="s">
        <v>5778</v>
      </c>
      <c r="C7338" t="s">
        <v>5796</v>
      </c>
      <c r="D7338" t="s">
        <v>5797</v>
      </c>
      <c r="E7338" t="s">
        <v>14</v>
      </c>
      <c r="F7338" t="s">
        <v>23</v>
      </c>
      <c r="G7338" t="s">
        <v>23</v>
      </c>
      <c r="H7338" t="s">
        <v>16</v>
      </c>
      <c r="I7338" t="s">
        <v>24</v>
      </c>
      <c r="J7338" t="s">
        <v>18</v>
      </c>
    </row>
    <row r="7339" spans="1:10" hidden="1" x14ac:dyDescent="0.2">
      <c r="A7339" t="s">
        <v>5777</v>
      </c>
      <c r="B7339" t="s">
        <v>5778</v>
      </c>
      <c r="C7339" t="s">
        <v>5798</v>
      </c>
      <c r="D7339" t="s">
        <v>5799</v>
      </c>
      <c r="E7339" t="s">
        <v>14</v>
      </c>
      <c r="F7339" t="s">
        <v>15</v>
      </c>
      <c r="G7339" t="s">
        <v>16</v>
      </c>
      <c r="H7339" t="s">
        <v>16</v>
      </c>
      <c r="I7339" t="s">
        <v>24</v>
      </c>
      <c r="J7339" t="s">
        <v>18</v>
      </c>
    </row>
    <row r="7340" spans="1:10" hidden="1" x14ac:dyDescent="0.2">
      <c r="A7340" t="s">
        <v>5777</v>
      </c>
      <c r="B7340" t="s">
        <v>5778</v>
      </c>
      <c r="C7340" t="s">
        <v>5800</v>
      </c>
      <c r="D7340" t="s">
        <v>5801</v>
      </c>
      <c r="E7340" t="s">
        <v>14</v>
      </c>
      <c r="F7340" t="s">
        <v>23</v>
      </c>
      <c r="G7340" t="s">
        <v>23</v>
      </c>
      <c r="H7340" t="s">
        <v>16</v>
      </c>
      <c r="I7340" t="s">
        <v>24</v>
      </c>
      <c r="J7340" t="s">
        <v>18</v>
      </c>
    </row>
    <row r="7341" spans="1:10" hidden="1" x14ac:dyDescent="0.2">
      <c r="A7341" t="s">
        <v>5777</v>
      </c>
      <c r="B7341" t="s">
        <v>5778</v>
      </c>
      <c r="C7341" t="s">
        <v>5802</v>
      </c>
      <c r="D7341" t="s">
        <v>5803</v>
      </c>
      <c r="E7341" t="s">
        <v>14</v>
      </c>
      <c r="F7341" t="s">
        <v>15</v>
      </c>
      <c r="G7341" t="s">
        <v>16</v>
      </c>
      <c r="H7341" t="s">
        <v>16</v>
      </c>
      <c r="I7341" t="s">
        <v>24</v>
      </c>
      <c r="J7341" t="s">
        <v>18</v>
      </c>
    </row>
    <row r="7342" spans="1:10" hidden="1" x14ac:dyDescent="0.2">
      <c r="A7342" t="s">
        <v>5777</v>
      </c>
      <c r="B7342" t="s">
        <v>5778</v>
      </c>
      <c r="C7342" t="s">
        <v>219</v>
      </c>
      <c r="D7342" t="s">
        <v>220</v>
      </c>
      <c r="E7342" t="s">
        <v>14</v>
      </c>
      <c r="F7342" t="s">
        <v>16</v>
      </c>
      <c r="G7342" t="s">
        <v>16</v>
      </c>
      <c r="H7342" t="s">
        <v>16</v>
      </c>
      <c r="I7342" t="s">
        <v>17</v>
      </c>
      <c r="J7342" t="s">
        <v>18</v>
      </c>
    </row>
    <row r="7343" spans="1:10" hidden="1" x14ac:dyDescent="0.2">
      <c r="A7343" t="s">
        <v>5777</v>
      </c>
      <c r="B7343" t="s">
        <v>5778</v>
      </c>
      <c r="C7343" t="s">
        <v>221</v>
      </c>
      <c r="D7343" t="s">
        <v>222</v>
      </c>
      <c r="E7343" t="s">
        <v>14</v>
      </c>
      <c r="F7343" t="s">
        <v>16</v>
      </c>
      <c r="G7343" t="s">
        <v>16</v>
      </c>
      <c r="H7343" t="s">
        <v>16</v>
      </c>
      <c r="I7343" t="s">
        <v>17</v>
      </c>
      <c r="J7343" t="s">
        <v>18</v>
      </c>
    </row>
    <row r="7344" spans="1:10" hidden="1" x14ac:dyDescent="0.2">
      <c r="A7344" t="s">
        <v>5777</v>
      </c>
      <c r="B7344" t="s">
        <v>5778</v>
      </c>
      <c r="C7344" t="s">
        <v>223</v>
      </c>
      <c r="D7344" t="s">
        <v>224</v>
      </c>
      <c r="E7344" t="s">
        <v>14</v>
      </c>
      <c r="F7344" t="s">
        <v>16</v>
      </c>
      <c r="G7344" t="s">
        <v>16</v>
      </c>
      <c r="H7344" t="s">
        <v>16</v>
      </c>
      <c r="I7344" t="s">
        <v>17</v>
      </c>
      <c r="J7344" t="s">
        <v>18</v>
      </c>
    </row>
    <row r="7345" spans="1:10" hidden="1" x14ac:dyDescent="0.2">
      <c r="A7345" t="s">
        <v>5777</v>
      </c>
      <c r="B7345" t="s">
        <v>5778</v>
      </c>
      <c r="C7345" t="s">
        <v>225</v>
      </c>
      <c r="D7345" t="s">
        <v>226</v>
      </c>
      <c r="E7345" t="s">
        <v>14</v>
      </c>
      <c r="F7345" t="s">
        <v>16</v>
      </c>
      <c r="G7345" t="s">
        <v>16</v>
      </c>
      <c r="H7345" t="s">
        <v>16</v>
      </c>
      <c r="I7345" t="s">
        <v>17</v>
      </c>
      <c r="J7345" t="s">
        <v>18</v>
      </c>
    </row>
    <row r="7346" spans="1:10" hidden="1" x14ac:dyDescent="0.2">
      <c r="A7346" t="s">
        <v>5777</v>
      </c>
      <c r="B7346" t="s">
        <v>5778</v>
      </c>
      <c r="C7346" t="s">
        <v>227</v>
      </c>
      <c r="D7346" t="s">
        <v>228</v>
      </c>
      <c r="E7346" t="s">
        <v>14</v>
      </c>
      <c r="F7346" t="s">
        <v>16</v>
      </c>
      <c r="G7346" t="s">
        <v>16</v>
      </c>
      <c r="H7346" t="s">
        <v>16</v>
      </c>
      <c r="I7346" t="s">
        <v>17</v>
      </c>
      <c r="J7346" t="s">
        <v>18</v>
      </c>
    </row>
    <row r="7347" spans="1:10" hidden="1" x14ac:dyDescent="0.2">
      <c r="A7347" t="s">
        <v>5777</v>
      </c>
      <c r="B7347" t="s">
        <v>5778</v>
      </c>
      <c r="C7347" t="s">
        <v>12</v>
      </c>
      <c r="D7347" t="s">
        <v>48</v>
      </c>
      <c r="E7347" t="s">
        <v>14</v>
      </c>
      <c r="F7347" t="s">
        <v>16</v>
      </c>
      <c r="G7347" t="s">
        <v>16</v>
      </c>
      <c r="H7347" t="s">
        <v>16</v>
      </c>
      <c r="I7347" t="s">
        <v>17</v>
      </c>
      <c r="J7347" t="s">
        <v>18</v>
      </c>
    </row>
    <row r="7348" spans="1:10" hidden="1" x14ac:dyDescent="0.2">
      <c r="A7348" t="s">
        <v>5804</v>
      </c>
      <c r="B7348" t="s">
        <v>5805</v>
      </c>
      <c r="C7348" t="s">
        <v>3681</v>
      </c>
      <c r="D7348" t="s">
        <v>5806</v>
      </c>
      <c r="E7348" t="s">
        <v>21</v>
      </c>
      <c r="F7348" t="s">
        <v>23</v>
      </c>
      <c r="G7348" t="s">
        <v>23</v>
      </c>
      <c r="H7348" t="s">
        <v>16</v>
      </c>
      <c r="I7348" t="s">
        <v>24</v>
      </c>
      <c r="J7348" t="s">
        <v>25</v>
      </c>
    </row>
    <row r="7349" spans="1:10" hidden="1" x14ac:dyDescent="0.2">
      <c r="A7349" t="s">
        <v>5804</v>
      </c>
      <c r="B7349" t="s">
        <v>5805</v>
      </c>
      <c r="C7349" t="s">
        <v>5807</v>
      </c>
      <c r="D7349" t="s">
        <v>5808</v>
      </c>
      <c r="E7349" t="s">
        <v>872</v>
      </c>
      <c r="F7349" t="s">
        <v>1360</v>
      </c>
      <c r="G7349" t="s">
        <v>1014</v>
      </c>
      <c r="H7349" t="s">
        <v>474</v>
      </c>
      <c r="I7349" t="s">
        <v>24</v>
      </c>
      <c r="J7349" t="s">
        <v>16</v>
      </c>
    </row>
    <row r="7350" spans="1:10" hidden="1" x14ac:dyDescent="0.2">
      <c r="A7350" t="s">
        <v>5804</v>
      </c>
      <c r="B7350" t="s">
        <v>5805</v>
      </c>
      <c r="C7350" t="s">
        <v>5809</v>
      </c>
      <c r="D7350" t="s">
        <v>5810</v>
      </c>
      <c r="E7350" t="s">
        <v>872</v>
      </c>
      <c r="F7350" t="s">
        <v>1360</v>
      </c>
      <c r="G7350" t="s">
        <v>1014</v>
      </c>
      <c r="H7350" t="s">
        <v>474</v>
      </c>
      <c r="I7350" t="s">
        <v>24</v>
      </c>
      <c r="J7350" t="s">
        <v>16</v>
      </c>
    </row>
    <row r="7351" spans="1:10" hidden="1" x14ac:dyDescent="0.2">
      <c r="A7351" t="s">
        <v>5804</v>
      </c>
      <c r="B7351" t="s">
        <v>5805</v>
      </c>
      <c r="C7351" t="s">
        <v>5811</v>
      </c>
      <c r="D7351" t="s">
        <v>5812</v>
      </c>
      <c r="E7351" t="s">
        <v>14</v>
      </c>
      <c r="F7351" t="s">
        <v>15</v>
      </c>
      <c r="G7351" t="s">
        <v>15</v>
      </c>
      <c r="H7351" t="s">
        <v>16</v>
      </c>
      <c r="I7351" t="s">
        <v>24</v>
      </c>
      <c r="J7351" t="s">
        <v>18</v>
      </c>
    </row>
    <row r="7352" spans="1:10" hidden="1" x14ac:dyDescent="0.2">
      <c r="A7352" t="s">
        <v>5804</v>
      </c>
      <c r="B7352" t="s">
        <v>5805</v>
      </c>
      <c r="C7352" t="s">
        <v>5813</v>
      </c>
      <c r="D7352" t="s">
        <v>5814</v>
      </c>
      <c r="E7352" t="s">
        <v>872</v>
      </c>
      <c r="F7352" t="s">
        <v>1360</v>
      </c>
      <c r="G7352" t="s">
        <v>5753</v>
      </c>
      <c r="H7352" t="s">
        <v>68</v>
      </c>
      <c r="I7352" t="s">
        <v>24</v>
      </c>
      <c r="J7352" t="s">
        <v>16</v>
      </c>
    </row>
    <row r="7353" spans="1:10" hidden="1" x14ac:dyDescent="0.2">
      <c r="A7353" t="s">
        <v>5804</v>
      </c>
      <c r="B7353" t="s">
        <v>5805</v>
      </c>
      <c r="C7353" t="s">
        <v>5815</v>
      </c>
      <c r="D7353" t="s">
        <v>5816</v>
      </c>
      <c r="E7353" t="s">
        <v>872</v>
      </c>
      <c r="F7353" t="s">
        <v>1360</v>
      </c>
      <c r="G7353" t="s">
        <v>5753</v>
      </c>
      <c r="H7353" t="s">
        <v>68</v>
      </c>
      <c r="I7353" t="s">
        <v>24</v>
      </c>
      <c r="J7353" t="s">
        <v>16</v>
      </c>
    </row>
    <row r="7354" spans="1:10" hidden="1" x14ac:dyDescent="0.2">
      <c r="A7354" t="s">
        <v>5804</v>
      </c>
      <c r="B7354" t="s">
        <v>5805</v>
      </c>
      <c r="C7354" t="s">
        <v>12</v>
      </c>
      <c r="D7354" t="s">
        <v>48</v>
      </c>
      <c r="E7354" t="s">
        <v>14</v>
      </c>
      <c r="F7354" t="s">
        <v>16</v>
      </c>
      <c r="G7354" t="s">
        <v>16</v>
      </c>
      <c r="H7354" t="s">
        <v>16</v>
      </c>
      <c r="I7354" t="s">
        <v>17</v>
      </c>
      <c r="J7354" t="s">
        <v>18</v>
      </c>
    </row>
    <row r="7355" spans="1:10" hidden="1" x14ac:dyDescent="0.2">
      <c r="A7355" t="s">
        <v>5817</v>
      </c>
      <c r="B7355" t="s">
        <v>5818</v>
      </c>
      <c r="C7355" t="s">
        <v>3681</v>
      </c>
      <c r="D7355" t="s">
        <v>5819</v>
      </c>
      <c r="E7355" t="s">
        <v>21</v>
      </c>
      <c r="F7355" t="s">
        <v>23</v>
      </c>
      <c r="G7355" t="s">
        <v>23</v>
      </c>
      <c r="H7355" t="s">
        <v>16</v>
      </c>
      <c r="I7355" t="s">
        <v>24</v>
      </c>
      <c r="J7355" t="s">
        <v>25</v>
      </c>
    </row>
    <row r="7356" spans="1:10" hidden="1" x14ac:dyDescent="0.2">
      <c r="A7356" t="s">
        <v>5817</v>
      </c>
      <c r="B7356" t="s">
        <v>5818</v>
      </c>
      <c r="C7356" t="s">
        <v>5807</v>
      </c>
      <c r="D7356" t="s">
        <v>5820</v>
      </c>
      <c r="E7356" t="s">
        <v>872</v>
      </c>
      <c r="F7356" t="s">
        <v>1360</v>
      </c>
      <c r="G7356" t="s">
        <v>5753</v>
      </c>
      <c r="H7356" t="s">
        <v>68</v>
      </c>
      <c r="I7356" t="s">
        <v>24</v>
      </c>
      <c r="J7356" t="s">
        <v>16</v>
      </c>
    </row>
    <row r="7357" spans="1:10" hidden="1" x14ac:dyDescent="0.2">
      <c r="A7357" t="s">
        <v>5817</v>
      </c>
      <c r="B7357" t="s">
        <v>5818</v>
      </c>
      <c r="C7357" t="s">
        <v>5821</v>
      </c>
      <c r="D7357" t="s">
        <v>5822</v>
      </c>
      <c r="E7357" t="s">
        <v>39</v>
      </c>
      <c r="F7357" t="s">
        <v>68</v>
      </c>
      <c r="G7357" t="s">
        <v>68</v>
      </c>
      <c r="H7357" t="s">
        <v>16</v>
      </c>
      <c r="I7357" t="s">
        <v>24</v>
      </c>
      <c r="J7357" t="s">
        <v>33</v>
      </c>
    </row>
    <row r="7358" spans="1:10" hidden="1" x14ac:dyDescent="0.2">
      <c r="A7358" t="s">
        <v>5817</v>
      </c>
      <c r="B7358" t="s">
        <v>5818</v>
      </c>
      <c r="C7358" t="s">
        <v>5811</v>
      </c>
      <c r="D7358" t="s">
        <v>5823</v>
      </c>
      <c r="E7358" t="s">
        <v>14</v>
      </c>
      <c r="F7358" t="s">
        <v>15</v>
      </c>
      <c r="G7358" t="s">
        <v>15</v>
      </c>
      <c r="H7358" t="s">
        <v>16</v>
      </c>
      <c r="I7358" t="s">
        <v>24</v>
      </c>
      <c r="J7358" t="s">
        <v>18</v>
      </c>
    </row>
    <row r="7359" spans="1:10" hidden="1" x14ac:dyDescent="0.2">
      <c r="A7359" t="s">
        <v>5817</v>
      </c>
      <c r="B7359" t="s">
        <v>5818</v>
      </c>
      <c r="C7359" t="s">
        <v>12</v>
      </c>
      <c r="D7359" t="s">
        <v>48</v>
      </c>
      <c r="E7359" t="s">
        <v>14</v>
      </c>
      <c r="F7359" t="s">
        <v>16</v>
      </c>
      <c r="G7359" t="s">
        <v>16</v>
      </c>
      <c r="H7359" t="s">
        <v>16</v>
      </c>
      <c r="I7359" t="s">
        <v>17</v>
      </c>
      <c r="J7359" t="s">
        <v>18</v>
      </c>
    </row>
    <row r="7360" spans="1:10" hidden="1" x14ac:dyDescent="0.2">
      <c r="A7360" t="s">
        <v>5824</v>
      </c>
      <c r="B7360" t="s">
        <v>5825</v>
      </c>
      <c r="C7360" t="s">
        <v>5826</v>
      </c>
      <c r="D7360" t="s">
        <v>5827</v>
      </c>
      <c r="E7360" t="s">
        <v>21</v>
      </c>
      <c r="F7360" t="s">
        <v>23</v>
      </c>
      <c r="G7360" t="s">
        <v>23</v>
      </c>
      <c r="H7360" t="s">
        <v>16</v>
      </c>
      <c r="I7360" t="s">
        <v>24</v>
      </c>
      <c r="J7360" t="s">
        <v>25</v>
      </c>
    </row>
    <row r="7361" spans="1:10" hidden="1" x14ac:dyDescent="0.2">
      <c r="A7361" t="s">
        <v>5824</v>
      </c>
      <c r="B7361" t="s">
        <v>5825</v>
      </c>
      <c r="C7361" t="s">
        <v>5828</v>
      </c>
      <c r="D7361" t="s">
        <v>5829</v>
      </c>
      <c r="E7361" t="s">
        <v>21</v>
      </c>
      <c r="F7361" t="s">
        <v>23</v>
      </c>
      <c r="G7361" t="s">
        <v>16</v>
      </c>
      <c r="H7361" t="s">
        <v>16</v>
      </c>
      <c r="I7361" t="s">
        <v>24</v>
      </c>
      <c r="J7361" t="s">
        <v>25</v>
      </c>
    </row>
    <row r="7362" spans="1:10" hidden="1" x14ac:dyDescent="0.2">
      <c r="A7362" t="s">
        <v>5824</v>
      </c>
      <c r="B7362" t="s">
        <v>5825</v>
      </c>
      <c r="C7362" t="s">
        <v>5830</v>
      </c>
      <c r="D7362" t="s">
        <v>5831</v>
      </c>
      <c r="E7362" t="s">
        <v>39</v>
      </c>
      <c r="F7362" t="s">
        <v>68</v>
      </c>
      <c r="G7362" t="s">
        <v>68</v>
      </c>
      <c r="H7362" t="s">
        <v>16</v>
      </c>
      <c r="I7362" t="s">
        <v>24</v>
      </c>
      <c r="J7362" t="s">
        <v>33</v>
      </c>
    </row>
    <row r="7363" spans="1:10" hidden="1" x14ac:dyDescent="0.2">
      <c r="A7363" t="s">
        <v>5824</v>
      </c>
      <c r="B7363" t="s">
        <v>5825</v>
      </c>
      <c r="C7363" t="s">
        <v>5832</v>
      </c>
      <c r="D7363" t="s">
        <v>5833</v>
      </c>
      <c r="E7363" t="s">
        <v>14</v>
      </c>
      <c r="F7363" t="s">
        <v>15</v>
      </c>
      <c r="G7363" t="s">
        <v>16</v>
      </c>
      <c r="H7363" t="s">
        <v>16</v>
      </c>
      <c r="I7363" t="s">
        <v>24</v>
      </c>
      <c r="J7363" t="s">
        <v>18</v>
      </c>
    </row>
    <row r="7364" spans="1:10" hidden="1" x14ac:dyDescent="0.2">
      <c r="A7364" t="s">
        <v>5824</v>
      </c>
      <c r="B7364" t="s">
        <v>5825</v>
      </c>
      <c r="C7364" t="s">
        <v>5834</v>
      </c>
      <c r="D7364" t="s">
        <v>5835</v>
      </c>
      <c r="E7364" t="s">
        <v>14</v>
      </c>
      <c r="F7364" t="s">
        <v>15</v>
      </c>
      <c r="G7364" t="s">
        <v>16</v>
      </c>
      <c r="H7364" t="s">
        <v>16</v>
      </c>
      <c r="I7364" t="s">
        <v>24</v>
      </c>
      <c r="J7364" t="s">
        <v>18</v>
      </c>
    </row>
    <row r="7365" spans="1:10" hidden="1" x14ac:dyDescent="0.2">
      <c r="A7365" t="s">
        <v>5824</v>
      </c>
      <c r="B7365" t="s">
        <v>5825</v>
      </c>
      <c r="C7365" t="s">
        <v>5836</v>
      </c>
      <c r="D7365" t="s">
        <v>5837</v>
      </c>
      <c r="E7365" t="s">
        <v>39</v>
      </c>
      <c r="F7365" t="s">
        <v>68</v>
      </c>
      <c r="G7365" t="s">
        <v>68</v>
      </c>
      <c r="H7365" t="s">
        <v>16</v>
      </c>
      <c r="I7365" t="s">
        <v>24</v>
      </c>
      <c r="J7365" t="s">
        <v>33</v>
      </c>
    </row>
    <row r="7366" spans="1:10" hidden="1" x14ac:dyDescent="0.2">
      <c r="A7366" t="s">
        <v>5824</v>
      </c>
      <c r="B7366" t="s">
        <v>5825</v>
      </c>
      <c r="C7366" t="s">
        <v>5838</v>
      </c>
      <c r="D7366" t="s">
        <v>5839</v>
      </c>
      <c r="E7366" t="s">
        <v>21</v>
      </c>
      <c r="F7366" t="s">
        <v>23</v>
      </c>
      <c r="G7366" t="s">
        <v>16</v>
      </c>
      <c r="H7366" t="s">
        <v>16</v>
      </c>
      <c r="I7366" t="s">
        <v>24</v>
      </c>
      <c r="J7366" t="s">
        <v>25</v>
      </c>
    </row>
    <row r="7367" spans="1:10" hidden="1" x14ac:dyDescent="0.2">
      <c r="A7367" t="s">
        <v>5824</v>
      </c>
      <c r="B7367" t="s">
        <v>5825</v>
      </c>
      <c r="C7367" t="s">
        <v>5840</v>
      </c>
      <c r="D7367" t="s">
        <v>5841</v>
      </c>
      <c r="E7367" t="s">
        <v>21</v>
      </c>
      <c r="F7367" t="s">
        <v>23</v>
      </c>
      <c r="G7367" t="s">
        <v>23</v>
      </c>
      <c r="H7367" t="s">
        <v>16</v>
      </c>
      <c r="I7367" t="s">
        <v>24</v>
      </c>
      <c r="J7367" t="s">
        <v>25</v>
      </c>
    </row>
    <row r="7368" spans="1:10" hidden="1" x14ac:dyDescent="0.2">
      <c r="A7368" t="s">
        <v>5824</v>
      </c>
      <c r="B7368" t="s">
        <v>5825</v>
      </c>
      <c r="C7368" t="s">
        <v>5842</v>
      </c>
      <c r="D7368" t="s">
        <v>5843</v>
      </c>
      <c r="E7368" t="s">
        <v>39</v>
      </c>
      <c r="F7368" t="s">
        <v>68</v>
      </c>
      <c r="G7368" t="s">
        <v>68</v>
      </c>
      <c r="H7368" t="s">
        <v>16</v>
      </c>
      <c r="I7368" t="s">
        <v>24</v>
      </c>
      <c r="J7368" t="s">
        <v>33</v>
      </c>
    </row>
    <row r="7369" spans="1:10" hidden="1" x14ac:dyDescent="0.2">
      <c r="A7369" t="s">
        <v>5824</v>
      </c>
      <c r="B7369" t="s">
        <v>5825</v>
      </c>
      <c r="C7369" t="s">
        <v>5844</v>
      </c>
      <c r="D7369" t="s">
        <v>5845</v>
      </c>
      <c r="E7369" t="s">
        <v>39</v>
      </c>
      <c r="F7369" t="s">
        <v>68</v>
      </c>
      <c r="G7369" t="s">
        <v>68</v>
      </c>
      <c r="H7369" t="s">
        <v>16</v>
      </c>
      <c r="I7369" t="s">
        <v>24</v>
      </c>
      <c r="J7369" t="s">
        <v>33</v>
      </c>
    </row>
    <row r="7370" spans="1:10" hidden="1" x14ac:dyDescent="0.2">
      <c r="A7370" t="s">
        <v>5824</v>
      </c>
      <c r="B7370" t="s">
        <v>5825</v>
      </c>
      <c r="C7370" t="s">
        <v>5846</v>
      </c>
      <c r="D7370" t="s">
        <v>1271</v>
      </c>
      <c r="E7370" t="s">
        <v>39</v>
      </c>
      <c r="F7370" t="s">
        <v>68</v>
      </c>
      <c r="G7370" t="s">
        <v>68</v>
      </c>
      <c r="H7370" t="s">
        <v>16</v>
      </c>
      <c r="I7370" t="s">
        <v>24</v>
      </c>
      <c r="J7370" t="s">
        <v>33</v>
      </c>
    </row>
    <row r="7371" spans="1:10" hidden="1" x14ac:dyDescent="0.2">
      <c r="A7371" t="s">
        <v>5824</v>
      </c>
      <c r="B7371" t="s">
        <v>5825</v>
      </c>
      <c r="C7371" t="s">
        <v>5847</v>
      </c>
      <c r="D7371" t="s">
        <v>197</v>
      </c>
      <c r="E7371" t="s">
        <v>21</v>
      </c>
      <c r="F7371" t="s">
        <v>23</v>
      </c>
      <c r="G7371" t="s">
        <v>23</v>
      </c>
      <c r="H7371" t="s">
        <v>16</v>
      </c>
      <c r="I7371" t="s">
        <v>24</v>
      </c>
      <c r="J7371" t="s">
        <v>25</v>
      </c>
    </row>
    <row r="7372" spans="1:10" hidden="1" x14ac:dyDescent="0.2">
      <c r="A7372" t="s">
        <v>5824</v>
      </c>
      <c r="B7372" t="s">
        <v>5825</v>
      </c>
      <c r="C7372" t="s">
        <v>5848</v>
      </c>
      <c r="D7372" t="s">
        <v>94</v>
      </c>
      <c r="E7372" t="s">
        <v>21</v>
      </c>
      <c r="F7372" t="s">
        <v>23</v>
      </c>
      <c r="G7372" t="s">
        <v>23</v>
      </c>
      <c r="H7372" t="s">
        <v>16</v>
      </c>
      <c r="I7372" t="s">
        <v>24</v>
      </c>
      <c r="J7372" t="s">
        <v>25</v>
      </c>
    </row>
    <row r="7373" spans="1:10" hidden="1" x14ac:dyDescent="0.2">
      <c r="A7373" t="s">
        <v>5824</v>
      </c>
      <c r="B7373" t="s">
        <v>5825</v>
      </c>
      <c r="C7373" t="s">
        <v>5849</v>
      </c>
      <c r="D7373" t="s">
        <v>5850</v>
      </c>
      <c r="E7373" t="s">
        <v>39</v>
      </c>
      <c r="F7373" t="s">
        <v>68</v>
      </c>
      <c r="G7373" t="s">
        <v>68</v>
      </c>
      <c r="H7373" t="s">
        <v>16</v>
      </c>
      <c r="I7373" t="s">
        <v>24</v>
      </c>
      <c r="J7373" t="s">
        <v>33</v>
      </c>
    </row>
    <row r="7374" spans="1:10" hidden="1" x14ac:dyDescent="0.2">
      <c r="A7374" t="s">
        <v>5824</v>
      </c>
      <c r="B7374" t="s">
        <v>5825</v>
      </c>
      <c r="C7374" t="s">
        <v>5851</v>
      </c>
      <c r="D7374" t="s">
        <v>5852</v>
      </c>
      <c r="E7374" t="s">
        <v>39</v>
      </c>
      <c r="F7374" t="s">
        <v>68</v>
      </c>
      <c r="G7374" t="s">
        <v>68</v>
      </c>
      <c r="H7374" t="s">
        <v>16</v>
      </c>
      <c r="I7374" t="s">
        <v>24</v>
      </c>
      <c r="J7374" t="s">
        <v>33</v>
      </c>
    </row>
    <row r="7375" spans="1:10" hidden="1" x14ac:dyDescent="0.2">
      <c r="A7375" t="s">
        <v>5824</v>
      </c>
      <c r="B7375" t="s">
        <v>5825</v>
      </c>
      <c r="C7375" t="s">
        <v>5853</v>
      </c>
      <c r="D7375" t="s">
        <v>5854</v>
      </c>
      <c r="E7375" t="s">
        <v>39</v>
      </c>
      <c r="F7375" t="s">
        <v>68</v>
      </c>
      <c r="G7375" t="s">
        <v>68</v>
      </c>
      <c r="H7375" t="s">
        <v>16</v>
      </c>
      <c r="I7375" t="s">
        <v>24</v>
      </c>
      <c r="J7375" t="s">
        <v>33</v>
      </c>
    </row>
    <row r="7376" spans="1:10" hidden="1" x14ac:dyDescent="0.2">
      <c r="A7376" t="s">
        <v>5824</v>
      </c>
      <c r="B7376" t="s">
        <v>5825</v>
      </c>
      <c r="C7376" t="s">
        <v>12</v>
      </c>
      <c r="D7376" t="s">
        <v>5855</v>
      </c>
      <c r="E7376" t="s">
        <v>14</v>
      </c>
      <c r="F7376" t="s">
        <v>15</v>
      </c>
      <c r="G7376" t="s">
        <v>15</v>
      </c>
      <c r="H7376" t="s">
        <v>16</v>
      </c>
      <c r="I7376" t="s">
        <v>17</v>
      </c>
      <c r="J7376" t="s">
        <v>18</v>
      </c>
    </row>
    <row r="7377" spans="1:10" hidden="1" x14ac:dyDescent="0.2">
      <c r="A7377" t="s">
        <v>5824</v>
      </c>
      <c r="B7377" t="s">
        <v>5825</v>
      </c>
      <c r="C7377" t="s">
        <v>12</v>
      </c>
      <c r="D7377" t="s">
        <v>5856</v>
      </c>
      <c r="E7377" t="s">
        <v>14</v>
      </c>
      <c r="F7377" t="s">
        <v>15</v>
      </c>
      <c r="G7377" t="s">
        <v>15</v>
      </c>
      <c r="H7377" t="s">
        <v>16</v>
      </c>
      <c r="I7377" t="s">
        <v>17</v>
      </c>
      <c r="J7377" t="s">
        <v>18</v>
      </c>
    </row>
    <row r="7378" spans="1:10" hidden="1" x14ac:dyDescent="0.2">
      <c r="A7378" t="s">
        <v>5824</v>
      </c>
      <c r="B7378" t="s">
        <v>5825</v>
      </c>
      <c r="C7378" t="s">
        <v>5857</v>
      </c>
      <c r="D7378" t="s">
        <v>5858</v>
      </c>
      <c r="E7378" t="s">
        <v>39</v>
      </c>
      <c r="F7378" t="s">
        <v>68</v>
      </c>
      <c r="G7378" t="s">
        <v>68</v>
      </c>
      <c r="H7378" t="s">
        <v>16</v>
      </c>
      <c r="I7378" t="s">
        <v>24</v>
      </c>
      <c r="J7378" t="s">
        <v>33</v>
      </c>
    </row>
    <row r="7379" spans="1:10" hidden="1" x14ac:dyDescent="0.2">
      <c r="A7379" t="s">
        <v>5824</v>
      </c>
      <c r="B7379" t="s">
        <v>5825</v>
      </c>
      <c r="C7379" t="s">
        <v>5859</v>
      </c>
      <c r="D7379" t="s">
        <v>5860</v>
      </c>
      <c r="E7379" t="s">
        <v>39</v>
      </c>
      <c r="F7379" t="s">
        <v>68</v>
      </c>
      <c r="G7379" t="s">
        <v>68</v>
      </c>
      <c r="H7379" t="s">
        <v>16</v>
      </c>
      <c r="I7379" t="s">
        <v>24</v>
      </c>
      <c r="J7379" t="s">
        <v>33</v>
      </c>
    </row>
    <row r="7380" spans="1:10" hidden="1" x14ac:dyDescent="0.2">
      <c r="A7380" t="s">
        <v>5824</v>
      </c>
      <c r="B7380" t="s">
        <v>5825</v>
      </c>
      <c r="C7380" t="s">
        <v>5861</v>
      </c>
      <c r="D7380" t="s">
        <v>5862</v>
      </c>
      <c r="E7380" t="s">
        <v>39</v>
      </c>
      <c r="F7380" t="s">
        <v>68</v>
      </c>
      <c r="G7380" t="s">
        <v>68</v>
      </c>
      <c r="H7380" t="s">
        <v>16</v>
      </c>
      <c r="I7380" t="s">
        <v>24</v>
      </c>
      <c r="J7380" t="s">
        <v>33</v>
      </c>
    </row>
    <row r="7381" spans="1:10" hidden="1" x14ac:dyDescent="0.2">
      <c r="A7381" t="s">
        <v>5824</v>
      </c>
      <c r="B7381" t="s">
        <v>5825</v>
      </c>
      <c r="C7381" t="s">
        <v>96</v>
      </c>
      <c r="D7381" t="s">
        <v>3576</v>
      </c>
      <c r="E7381" t="s">
        <v>21</v>
      </c>
      <c r="F7381" t="s">
        <v>23</v>
      </c>
      <c r="G7381" t="s">
        <v>16</v>
      </c>
      <c r="H7381" t="s">
        <v>16</v>
      </c>
      <c r="I7381" t="s">
        <v>24</v>
      </c>
      <c r="J7381" t="s">
        <v>25</v>
      </c>
    </row>
    <row r="7382" spans="1:10" hidden="1" x14ac:dyDescent="0.2">
      <c r="A7382" t="s">
        <v>5824</v>
      </c>
      <c r="B7382" t="s">
        <v>5825</v>
      </c>
      <c r="C7382" t="s">
        <v>57</v>
      </c>
      <c r="D7382" t="s">
        <v>58</v>
      </c>
      <c r="E7382" t="s">
        <v>21</v>
      </c>
      <c r="F7382" t="s">
        <v>23</v>
      </c>
      <c r="G7382" t="s">
        <v>16</v>
      </c>
      <c r="H7382" t="s">
        <v>16</v>
      </c>
      <c r="I7382" t="s">
        <v>24</v>
      </c>
      <c r="J7382" t="s">
        <v>25</v>
      </c>
    </row>
    <row r="7383" spans="1:10" hidden="1" x14ac:dyDescent="0.2">
      <c r="A7383" t="s">
        <v>5824</v>
      </c>
      <c r="B7383" t="s">
        <v>5825</v>
      </c>
      <c r="C7383" t="s">
        <v>5863</v>
      </c>
      <c r="D7383" t="s">
        <v>2545</v>
      </c>
      <c r="E7383" t="s">
        <v>21</v>
      </c>
      <c r="F7383" t="s">
        <v>23</v>
      </c>
      <c r="G7383" t="s">
        <v>16</v>
      </c>
      <c r="H7383" t="s">
        <v>16</v>
      </c>
      <c r="I7383" t="s">
        <v>24</v>
      </c>
      <c r="J7383" t="s">
        <v>25</v>
      </c>
    </row>
    <row r="7384" spans="1:10" hidden="1" x14ac:dyDescent="0.2">
      <c r="A7384" t="s">
        <v>5824</v>
      </c>
      <c r="B7384" t="s">
        <v>5825</v>
      </c>
      <c r="C7384" t="s">
        <v>2832</v>
      </c>
      <c r="D7384" t="s">
        <v>5864</v>
      </c>
      <c r="E7384" t="s">
        <v>39</v>
      </c>
      <c r="F7384" t="s">
        <v>68</v>
      </c>
      <c r="G7384" t="s">
        <v>68</v>
      </c>
      <c r="H7384" t="s">
        <v>16</v>
      </c>
      <c r="I7384" t="s">
        <v>24</v>
      </c>
      <c r="J7384" t="s">
        <v>310</v>
      </c>
    </row>
    <row r="7385" spans="1:10" hidden="1" x14ac:dyDescent="0.2">
      <c r="A7385" t="s">
        <v>5824</v>
      </c>
      <c r="B7385" t="s">
        <v>5825</v>
      </c>
      <c r="C7385" t="s">
        <v>12</v>
      </c>
      <c r="D7385" t="s">
        <v>5865</v>
      </c>
      <c r="E7385" t="s">
        <v>14</v>
      </c>
      <c r="F7385" t="s">
        <v>15</v>
      </c>
      <c r="G7385" t="s">
        <v>15</v>
      </c>
      <c r="H7385" t="s">
        <v>16</v>
      </c>
      <c r="I7385" t="s">
        <v>17</v>
      </c>
      <c r="J7385" t="s">
        <v>18</v>
      </c>
    </row>
    <row r="7386" spans="1:10" hidden="1" x14ac:dyDescent="0.2">
      <c r="A7386" t="s">
        <v>5824</v>
      </c>
      <c r="B7386" t="s">
        <v>5825</v>
      </c>
      <c r="C7386" t="s">
        <v>12</v>
      </c>
      <c r="D7386" t="s">
        <v>5866</v>
      </c>
      <c r="E7386" t="s">
        <v>14</v>
      </c>
      <c r="F7386" t="s">
        <v>15</v>
      </c>
      <c r="G7386" t="s">
        <v>15</v>
      </c>
      <c r="H7386" t="s">
        <v>16</v>
      </c>
      <c r="I7386" t="s">
        <v>17</v>
      </c>
      <c r="J7386" t="s">
        <v>18</v>
      </c>
    </row>
    <row r="7387" spans="1:10" hidden="1" x14ac:dyDescent="0.2">
      <c r="A7387" t="s">
        <v>5824</v>
      </c>
      <c r="B7387" t="s">
        <v>5825</v>
      </c>
      <c r="C7387" t="s">
        <v>12</v>
      </c>
      <c r="D7387" t="s">
        <v>197</v>
      </c>
      <c r="E7387" t="s">
        <v>14</v>
      </c>
      <c r="F7387" t="s">
        <v>15</v>
      </c>
      <c r="G7387" t="s">
        <v>15</v>
      </c>
      <c r="H7387" t="s">
        <v>16</v>
      </c>
      <c r="I7387" t="s">
        <v>17</v>
      </c>
      <c r="J7387" t="s">
        <v>18</v>
      </c>
    </row>
    <row r="7388" spans="1:10" hidden="1" x14ac:dyDescent="0.2">
      <c r="A7388" t="s">
        <v>5824</v>
      </c>
      <c r="B7388" t="s">
        <v>5825</v>
      </c>
      <c r="C7388" t="s">
        <v>5867</v>
      </c>
      <c r="D7388" t="s">
        <v>3052</v>
      </c>
      <c r="E7388" t="s">
        <v>21</v>
      </c>
      <c r="F7388" t="s">
        <v>23</v>
      </c>
      <c r="G7388" t="s">
        <v>23</v>
      </c>
      <c r="H7388" t="s">
        <v>16</v>
      </c>
      <c r="I7388" t="s">
        <v>24</v>
      </c>
      <c r="J7388" t="s">
        <v>25</v>
      </c>
    </row>
    <row r="7389" spans="1:10" hidden="1" x14ac:dyDescent="0.2">
      <c r="A7389" t="s">
        <v>5824</v>
      </c>
      <c r="B7389" t="s">
        <v>5825</v>
      </c>
      <c r="C7389" t="s">
        <v>291</v>
      </c>
      <c r="D7389" t="s">
        <v>189</v>
      </c>
      <c r="E7389" t="s">
        <v>21</v>
      </c>
      <c r="F7389" t="s">
        <v>23</v>
      </c>
      <c r="G7389" t="s">
        <v>23</v>
      </c>
      <c r="H7389" t="s">
        <v>16</v>
      </c>
      <c r="I7389" t="s">
        <v>24</v>
      </c>
      <c r="J7389" t="s">
        <v>25</v>
      </c>
    </row>
    <row r="7390" spans="1:10" hidden="1" x14ac:dyDescent="0.2">
      <c r="A7390" t="s">
        <v>5824</v>
      </c>
      <c r="B7390" t="s">
        <v>5825</v>
      </c>
      <c r="C7390" t="s">
        <v>5868</v>
      </c>
      <c r="D7390" t="s">
        <v>77</v>
      </c>
      <c r="E7390" t="s">
        <v>39</v>
      </c>
      <c r="F7390" t="s">
        <v>68</v>
      </c>
      <c r="G7390" t="s">
        <v>68</v>
      </c>
      <c r="H7390" t="s">
        <v>16</v>
      </c>
      <c r="I7390" t="s">
        <v>24</v>
      </c>
      <c r="J7390" t="s">
        <v>40</v>
      </c>
    </row>
    <row r="7391" spans="1:10" hidden="1" x14ac:dyDescent="0.2">
      <c r="A7391" t="s">
        <v>5824</v>
      </c>
      <c r="B7391" t="s">
        <v>5825</v>
      </c>
      <c r="C7391" t="s">
        <v>5869</v>
      </c>
      <c r="D7391" t="s">
        <v>5870</v>
      </c>
      <c r="E7391" t="s">
        <v>39</v>
      </c>
      <c r="F7391" t="s">
        <v>68</v>
      </c>
      <c r="G7391" t="s">
        <v>68</v>
      </c>
      <c r="H7391" t="s">
        <v>16</v>
      </c>
      <c r="I7391" t="s">
        <v>24</v>
      </c>
      <c r="J7391" t="s">
        <v>3130</v>
      </c>
    </row>
    <row r="7392" spans="1:10" hidden="1" x14ac:dyDescent="0.2">
      <c r="A7392" t="s">
        <v>5824</v>
      </c>
      <c r="B7392" t="s">
        <v>5825</v>
      </c>
      <c r="C7392" t="s">
        <v>5871</v>
      </c>
      <c r="D7392" t="s">
        <v>5872</v>
      </c>
      <c r="E7392" t="s">
        <v>39</v>
      </c>
      <c r="F7392" t="s">
        <v>68</v>
      </c>
      <c r="G7392" t="s">
        <v>68</v>
      </c>
      <c r="H7392" t="s">
        <v>16</v>
      </c>
      <c r="I7392" t="s">
        <v>24</v>
      </c>
      <c r="J7392" t="s">
        <v>33</v>
      </c>
    </row>
    <row r="7393" spans="1:10" hidden="1" x14ac:dyDescent="0.2">
      <c r="A7393" t="s">
        <v>5824</v>
      </c>
      <c r="B7393" t="s">
        <v>5825</v>
      </c>
      <c r="C7393" t="s">
        <v>219</v>
      </c>
      <c r="D7393" t="s">
        <v>220</v>
      </c>
      <c r="E7393" t="s">
        <v>14</v>
      </c>
      <c r="F7393" t="s">
        <v>16</v>
      </c>
      <c r="G7393" t="s">
        <v>16</v>
      </c>
      <c r="H7393" t="s">
        <v>16</v>
      </c>
      <c r="I7393" t="s">
        <v>17</v>
      </c>
      <c r="J7393" t="s">
        <v>18</v>
      </c>
    </row>
    <row r="7394" spans="1:10" hidden="1" x14ac:dyDescent="0.2">
      <c r="A7394" t="s">
        <v>5824</v>
      </c>
      <c r="B7394" t="s">
        <v>5825</v>
      </c>
      <c r="C7394" t="s">
        <v>221</v>
      </c>
      <c r="D7394" t="s">
        <v>222</v>
      </c>
      <c r="E7394" t="s">
        <v>14</v>
      </c>
      <c r="F7394" t="s">
        <v>16</v>
      </c>
      <c r="G7394" t="s">
        <v>16</v>
      </c>
      <c r="H7394" t="s">
        <v>16</v>
      </c>
      <c r="I7394" t="s">
        <v>17</v>
      </c>
      <c r="J7394" t="s">
        <v>18</v>
      </c>
    </row>
    <row r="7395" spans="1:10" hidden="1" x14ac:dyDescent="0.2">
      <c r="A7395" t="s">
        <v>5824</v>
      </c>
      <c r="B7395" t="s">
        <v>5825</v>
      </c>
      <c r="C7395" t="s">
        <v>223</v>
      </c>
      <c r="D7395" t="s">
        <v>224</v>
      </c>
      <c r="E7395" t="s">
        <v>14</v>
      </c>
      <c r="F7395" t="s">
        <v>16</v>
      </c>
      <c r="G7395" t="s">
        <v>16</v>
      </c>
      <c r="H7395" t="s">
        <v>16</v>
      </c>
      <c r="I7395" t="s">
        <v>17</v>
      </c>
      <c r="J7395" t="s">
        <v>18</v>
      </c>
    </row>
    <row r="7396" spans="1:10" hidden="1" x14ac:dyDescent="0.2">
      <c r="A7396" t="s">
        <v>5824</v>
      </c>
      <c r="B7396" t="s">
        <v>5825</v>
      </c>
      <c r="C7396" t="s">
        <v>225</v>
      </c>
      <c r="D7396" t="s">
        <v>226</v>
      </c>
      <c r="E7396" t="s">
        <v>14</v>
      </c>
      <c r="F7396" t="s">
        <v>16</v>
      </c>
      <c r="G7396" t="s">
        <v>16</v>
      </c>
      <c r="H7396" t="s">
        <v>16</v>
      </c>
      <c r="I7396" t="s">
        <v>17</v>
      </c>
      <c r="J7396" t="s">
        <v>18</v>
      </c>
    </row>
    <row r="7397" spans="1:10" hidden="1" x14ac:dyDescent="0.2">
      <c r="A7397" t="s">
        <v>5824</v>
      </c>
      <c r="B7397" t="s">
        <v>5825</v>
      </c>
      <c r="C7397" t="s">
        <v>227</v>
      </c>
      <c r="D7397" t="s">
        <v>228</v>
      </c>
      <c r="E7397" t="s">
        <v>14</v>
      </c>
      <c r="F7397" t="s">
        <v>16</v>
      </c>
      <c r="G7397" t="s">
        <v>16</v>
      </c>
      <c r="H7397" t="s">
        <v>16</v>
      </c>
      <c r="I7397" t="s">
        <v>17</v>
      </c>
      <c r="J7397" t="s">
        <v>18</v>
      </c>
    </row>
    <row r="7398" spans="1:10" hidden="1" x14ac:dyDescent="0.2">
      <c r="A7398" t="s">
        <v>5824</v>
      </c>
      <c r="B7398" t="s">
        <v>5825</v>
      </c>
      <c r="C7398" t="s">
        <v>12</v>
      </c>
      <c r="D7398" t="s">
        <v>48</v>
      </c>
      <c r="E7398" t="s">
        <v>14</v>
      </c>
      <c r="F7398" t="s">
        <v>16</v>
      </c>
      <c r="G7398" t="s">
        <v>16</v>
      </c>
      <c r="H7398" t="s">
        <v>16</v>
      </c>
      <c r="I7398" t="s">
        <v>17</v>
      </c>
      <c r="J7398" t="s">
        <v>18</v>
      </c>
    </row>
    <row r="7399" spans="1:10" hidden="1" x14ac:dyDescent="0.2">
      <c r="A7399" t="s">
        <v>5873</v>
      </c>
      <c r="B7399" t="s">
        <v>5874</v>
      </c>
      <c r="C7399" t="s">
        <v>5875</v>
      </c>
      <c r="D7399" t="s">
        <v>5876</v>
      </c>
      <c r="E7399" t="s">
        <v>21</v>
      </c>
      <c r="F7399" t="s">
        <v>23</v>
      </c>
      <c r="G7399" t="s">
        <v>16</v>
      </c>
      <c r="H7399" t="s">
        <v>16</v>
      </c>
      <c r="I7399" t="s">
        <v>17</v>
      </c>
      <c r="J7399" t="s">
        <v>25</v>
      </c>
    </row>
    <row r="7400" spans="1:10" hidden="1" x14ac:dyDescent="0.2">
      <c r="A7400" t="s">
        <v>5873</v>
      </c>
      <c r="B7400" t="s">
        <v>5874</v>
      </c>
      <c r="C7400" t="s">
        <v>12</v>
      </c>
      <c r="D7400" t="s">
        <v>5877</v>
      </c>
      <c r="E7400" t="s">
        <v>14</v>
      </c>
      <c r="F7400" t="s">
        <v>15</v>
      </c>
      <c r="G7400" t="s">
        <v>16</v>
      </c>
      <c r="H7400" t="s">
        <v>16</v>
      </c>
      <c r="I7400" t="s">
        <v>17</v>
      </c>
      <c r="J7400" t="s">
        <v>18</v>
      </c>
    </row>
    <row r="7401" spans="1:10" hidden="1" x14ac:dyDescent="0.2">
      <c r="A7401" t="s">
        <v>5873</v>
      </c>
      <c r="B7401" t="s">
        <v>5874</v>
      </c>
      <c r="C7401" t="s">
        <v>5878</v>
      </c>
      <c r="D7401" t="s">
        <v>5879</v>
      </c>
      <c r="E7401" t="s">
        <v>39</v>
      </c>
      <c r="F7401" t="s">
        <v>474</v>
      </c>
      <c r="G7401" t="s">
        <v>16</v>
      </c>
      <c r="H7401" t="s">
        <v>16</v>
      </c>
      <c r="I7401" t="s">
        <v>17</v>
      </c>
      <c r="J7401" t="s">
        <v>16</v>
      </c>
    </row>
    <row r="7402" spans="1:10" hidden="1" x14ac:dyDescent="0.2">
      <c r="A7402" t="s">
        <v>5873</v>
      </c>
      <c r="B7402" t="s">
        <v>5874</v>
      </c>
      <c r="C7402" t="s">
        <v>5774</v>
      </c>
      <c r="D7402" t="s">
        <v>5880</v>
      </c>
      <c r="E7402" t="s">
        <v>14</v>
      </c>
      <c r="F7402" t="s">
        <v>15</v>
      </c>
      <c r="G7402" t="s">
        <v>16</v>
      </c>
      <c r="H7402" t="s">
        <v>16</v>
      </c>
      <c r="I7402" t="s">
        <v>17</v>
      </c>
      <c r="J7402" t="s">
        <v>18</v>
      </c>
    </row>
    <row r="7403" spans="1:10" hidden="1" x14ac:dyDescent="0.2">
      <c r="A7403" t="s">
        <v>5873</v>
      </c>
      <c r="B7403" t="s">
        <v>5874</v>
      </c>
      <c r="C7403" t="s">
        <v>131</v>
      </c>
      <c r="D7403" t="s">
        <v>2515</v>
      </c>
      <c r="E7403" t="s">
        <v>31</v>
      </c>
      <c r="F7403" t="s">
        <v>5881</v>
      </c>
      <c r="G7403" t="s">
        <v>16</v>
      </c>
      <c r="H7403" t="s">
        <v>16</v>
      </c>
      <c r="I7403" t="s">
        <v>24</v>
      </c>
      <c r="J7403" t="s">
        <v>33</v>
      </c>
    </row>
    <row r="7404" spans="1:10" hidden="1" x14ac:dyDescent="0.2">
      <c r="A7404" t="s">
        <v>5873</v>
      </c>
      <c r="B7404" t="s">
        <v>5874</v>
      </c>
      <c r="C7404" t="s">
        <v>5863</v>
      </c>
      <c r="D7404" t="s">
        <v>5882</v>
      </c>
      <c r="E7404" t="s">
        <v>21</v>
      </c>
      <c r="F7404" t="s">
        <v>23</v>
      </c>
      <c r="G7404" t="s">
        <v>16</v>
      </c>
      <c r="H7404" t="s">
        <v>16</v>
      </c>
      <c r="I7404" t="s">
        <v>24</v>
      </c>
      <c r="J7404" t="s">
        <v>25</v>
      </c>
    </row>
    <row r="7405" spans="1:10" hidden="1" x14ac:dyDescent="0.2">
      <c r="A7405" t="s">
        <v>5873</v>
      </c>
      <c r="B7405" t="s">
        <v>5874</v>
      </c>
      <c r="C7405" t="s">
        <v>219</v>
      </c>
      <c r="D7405" t="s">
        <v>220</v>
      </c>
      <c r="E7405" t="s">
        <v>14</v>
      </c>
      <c r="F7405" t="s">
        <v>16</v>
      </c>
      <c r="G7405" t="s">
        <v>16</v>
      </c>
      <c r="H7405" t="s">
        <v>16</v>
      </c>
      <c r="I7405" t="s">
        <v>17</v>
      </c>
      <c r="J7405" t="s">
        <v>18</v>
      </c>
    </row>
    <row r="7406" spans="1:10" hidden="1" x14ac:dyDescent="0.2">
      <c r="A7406" t="s">
        <v>5873</v>
      </c>
      <c r="B7406" t="s">
        <v>5874</v>
      </c>
      <c r="C7406" t="s">
        <v>221</v>
      </c>
      <c r="D7406" t="s">
        <v>222</v>
      </c>
      <c r="E7406" t="s">
        <v>14</v>
      </c>
      <c r="F7406" t="s">
        <v>16</v>
      </c>
      <c r="G7406" t="s">
        <v>16</v>
      </c>
      <c r="H7406" t="s">
        <v>16</v>
      </c>
      <c r="I7406" t="s">
        <v>17</v>
      </c>
      <c r="J7406" t="s">
        <v>18</v>
      </c>
    </row>
    <row r="7407" spans="1:10" hidden="1" x14ac:dyDescent="0.2">
      <c r="A7407" t="s">
        <v>5873</v>
      </c>
      <c r="B7407" t="s">
        <v>5874</v>
      </c>
      <c r="C7407" t="s">
        <v>223</v>
      </c>
      <c r="D7407" t="s">
        <v>224</v>
      </c>
      <c r="E7407" t="s">
        <v>14</v>
      </c>
      <c r="F7407" t="s">
        <v>16</v>
      </c>
      <c r="G7407" t="s">
        <v>16</v>
      </c>
      <c r="H7407" t="s">
        <v>16</v>
      </c>
      <c r="I7407" t="s">
        <v>17</v>
      </c>
      <c r="J7407" t="s">
        <v>18</v>
      </c>
    </row>
    <row r="7408" spans="1:10" hidden="1" x14ac:dyDescent="0.2">
      <c r="A7408" t="s">
        <v>5873</v>
      </c>
      <c r="B7408" t="s">
        <v>5874</v>
      </c>
      <c r="C7408" t="s">
        <v>225</v>
      </c>
      <c r="D7408" t="s">
        <v>226</v>
      </c>
      <c r="E7408" t="s">
        <v>14</v>
      </c>
      <c r="F7408" t="s">
        <v>16</v>
      </c>
      <c r="G7408" t="s">
        <v>16</v>
      </c>
      <c r="H7408" t="s">
        <v>16</v>
      </c>
      <c r="I7408" t="s">
        <v>17</v>
      </c>
      <c r="J7408" t="s">
        <v>18</v>
      </c>
    </row>
    <row r="7409" spans="1:10" hidden="1" x14ac:dyDescent="0.2">
      <c r="A7409" t="s">
        <v>5873</v>
      </c>
      <c r="B7409" t="s">
        <v>5874</v>
      </c>
      <c r="C7409" t="s">
        <v>227</v>
      </c>
      <c r="D7409" t="s">
        <v>228</v>
      </c>
      <c r="E7409" t="s">
        <v>14</v>
      </c>
      <c r="F7409" t="s">
        <v>16</v>
      </c>
      <c r="G7409" t="s">
        <v>16</v>
      </c>
      <c r="H7409" t="s">
        <v>16</v>
      </c>
      <c r="I7409" t="s">
        <v>17</v>
      </c>
      <c r="J7409" t="s">
        <v>18</v>
      </c>
    </row>
    <row r="7410" spans="1:10" hidden="1" x14ac:dyDescent="0.2">
      <c r="A7410" t="s">
        <v>5873</v>
      </c>
      <c r="B7410" t="s">
        <v>5874</v>
      </c>
      <c r="C7410" t="s">
        <v>12</v>
      </c>
      <c r="D7410" t="s">
        <v>48</v>
      </c>
      <c r="E7410" t="s">
        <v>14</v>
      </c>
      <c r="F7410" t="s">
        <v>16</v>
      </c>
      <c r="G7410" t="s">
        <v>16</v>
      </c>
      <c r="H7410" t="s">
        <v>16</v>
      </c>
      <c r="I7410" t="s">
        <v>17</v>
      </c>
      <c r="J7410" t="s">
        <v>18</v>
      </c>
    </row>
    <row r="7411" spans="1:10" hidden="1" x14ac:dyDescent="0.2">
      <c r="A7411" t="s">
        <v>5883</v>
      </c>
      <c r="B7411" t="s">
        <v>5884</v>
      </c>
      <c r="C7411" t="s">
        <v>165</v>
      </c>
      <c r="D7411" t="s">
        <v>5885</v>
      </c>
      <c r="E7411" t="s">
        <v>39</v>
      </c>
      <c r="F7411" t="s">
        <v>474</v>
      </c>
      <c r="G7411" t="s">
        <v>16</v>
      </c>
      <c r="H7411" t="s">
        <v>16</v>
      </c>
      <c r="I7411" t="s">
        <v>24</v>
      </c>
      <c r="J7411" t="s">
        <v>33</v>
      </c>
    </row>
    <row r="7412" spans="1:10" hidden="1" x14ac:dyDescent="0.2">
      <c r="A7412" t="s">
        <v>5883</v>
      </c>
      <c r="B7412" t="s">
        <v>5884</v>
      </c>
      <c r="C7412" t="s">
        <v>5886</v>
      </c>
      <c r="D7412" t="s">
        <v>5773</v>
      </c>
      <c r="E7412" t="s">
        <v>21</v>
      </c>
      <c r="F7412" t="s">
        <v>23</v>
      </c>
      <c r="G7412" t="s">
        <v>16</v>
      </c>
      <c r="H7412" t="s">
        <v>16</v>
      </c>
      <c r="I7412" t="s">
        <v>24</v>
      </c>
      <c r="J7412" t="s">
        <v>25</v>
      </c>
    </row>
    <row r="7413" spans="1:10" hidden="1" x14ac:dyDescent="0.2">
      <c r="A7413" t="s">
        <v>5883</v>
      </c>
      <c r="B7413" t="s">
        <v>5884</v>
      </c>
      <c r="C7413" t="s">
        <v>3695</v>
      </c>
      <c r="D7413" t="s">
        <v>5887</v>
      </c>
      <c r="E7413" t="s">
        <v>21</v>
      </c>
      <c r="F7413" t="s">
        <v>23</v>
      </c>
      <c r="G7413" t="s">
        <v>16</v>
      </c>
      <c r="H7413" t="s">
        <v>16</v>
      </c>
      <c r="I7413" t="s">
        <v>17</v>
      </c>
      <c r="J7413" t="s">
        <v>25</v>
      </c>
    </row>
    <row r="7414" spans="1:10" hidden="1" x14ac:dyDescent="0.2">
      <c r="A7414" t="s">
        <v>5883</v>
      </c>
      <c r="B7414" t="s">
        <v>5884</v>
      </c>
      <c r="C7414" t="s">
        <v>654</v>
      </c>
      <c r="D7414" t="s">
        <v>5888</v>
      </c>
      <c r="E7414" t="s">
        <v>21</v>
      </c>
      <c r="F7414" t="s">
        <v>23</v>
      </c>
      <c r="G7414" t="s">
        <v>16</v>
      </c>
      <c r="H7414" t="s">
        <v>16</v>
      </c>
      <c r="I7414" t="s">
        <v>24</v>
      </c>
      <c r="J7414" t="s">
        <v>25</v>
      </c>
    </row>
    <row r="7415" spans="1:10" hidden="1" x14ac:dyDescent="0.2">
      <c r="A7415" t="s">
        <v>5883</v>
      </c>
      <c r="B7415" t="s">
        <v>5884</v>
      </c>
      <c r="C7415" t="s">
        <v>4978</v>
      </c>
      <c r="D7415" t="s">
        <v>2158</v>
      </c>
      <c r="E7415" t="s">
        <v>39</v>
      </c>
      <c r="F7415" t="s">
        <v>474</v>
      </c>
      <c r="G7415" t="s">
        <v>16</v>
      </c>
      <c r="H7415" t="s">
        <v>16</v>
      </c>
      <c r="I7415" t="s">
        <v>24</v>
      </c>
      <c r="J7415" t="s">
        <v>33</v>
      </c>
    </row>
    <row r="7416" spans="1:10" hidden="1" x14ac:dyDescent="0.2">
      <c r="A7416" t="s">
        <v>5883</v>
      </c>
      <c r="B7416" t="s">
        <v>5884</v>
      </c>
      <c r="C7416" t="s">
        <v>5889</v>
      </c>
      <c r="D7416" t="s">
        <v>5890</v>
      </c>
      <c r="E7416" t="s">
        <v>39</v>
      </c>
      <c r="F7416" t="s">
        <v>474</v>
      </c>
      <c r="G7416" t="s">
        <v>16</v>
      </c>
      <c r="H7416" t="s">
        <v>16</v>
      </c>
      <c r="I7416" t="s">
        <v>24</v>
      </c>
      <c r="J7416" t="s">
        <v>33</v>
      </c>
    </row>
    <row r="7417" spans="1:10" hidden="1" x14ac:dyDescent="0.2">
      <c r="A7417" t="s">
        <v>5883</v>
      </c>
      <c r="B7417" t="s">
        <v>5884</v>
      </c>
      <c r="C7417" t="s">
        <v>5891</v>
      </c>
      <c r="D7417" t="s">
        <v>5892</v>
      </c>
      <c r="E7417" t="s">
        <v>39</v>
      </c>
      <c r="F7417" t="s">
        <v>474</v>
      </c>
      <c r="G7417" t="s">
        <v>16</v>
      </c>
      <c r="H7417" t="s">
        <v>16</v>
      </c>
      <c r="I7417" t="s">
        <v>24</v>
      </c>
      <c r="J7417" t="s">
        <v>33</v>
      </c>
    </row>
    <row r="7418" spans="1:10" hidden="1" x14ac:dyDescent="0.2">
      <c r="A7418" t="s">
        <v>5883</v>
      </c>
      <c r="B7418" t="s">
        <v>5884</v>
      </c>
      <c r="C7418" t="s">
        <v>296</v>
      </c>
      <c r="D7418" t="s">
        <v>297</v>
      </c>
      <c r="E7418" t="s">
        <v>39</v>
      </c>
      <c r="F7418" t="s">
        <v>474</v>
      </c>
      <c r="G7418" t="s">
        <v>16</v>
      </c>
      <c r="H7418" t="s">
        <v>16</v>
      </c>
      <c r="I7418" t="s">
        <v>24</v>
      </c>
      <c r="J7418" t="s">
        <v>33</v>
      </c>
    </row>
    <row r="7419" spans="1:10" hidden="1" x14ac:dyDescent="0.2">
      <c r="A7419" t="s">
        <v>5883</v>
      </c>
      <c r="B7419" t="s">
        <v>5884</v>
      </c>
      <c r="C7419" t="s">
        <v>5893</v>
      </c>
      <c r="D7419" t="s">
        <v>5894</v>
      </c>
      <c r="E7419" t="s">
        <v>21</v>
      </c>
      <c r="F7419" t="s">
        <v>23</v>
      </c>
      <c r="G7419" t="s">
        <v>16</v>
      </c>
      <c r="H7419" t="s">
        <v>16</v>
      </c>
      <c r="I7419" t="s">
        <v>24</v>
      </c>
      <c r="J7419" t="s">
        <v>25</v>
      </c>
    </row>
    <row r="7420" spans="1:10" hidden="1" x14ac:dyDescent="0.2">
      <c r="A7420" t="s">
        <v>5883</v>
      </c>
      <c r="B7420" t="s">
        <v>5884</v>
      </c>
      <c r="C7420" t="s">
        <v>5895</v>
      </c>
      <c r="D7420" t="s">
        <v>5896</v>
      </c>
      <c r="E7420" t="s">
        <v>39</v>
      </c>
      <c r="F7420" t="s">
        <v>474</v>
      </c>
      <c r="G7420" t="s">
        <v>16</v>
      </c>
      <c r="H7420" t="s">
        <v>16</v>
      </c>
      <c r="I7420" t="s">
        <v>24</v>
      </c>
      <c r="J7420" t="s">
        <v>33</v>
      </c>
    </row>
    <row r="7421" spans="1:10" hidden="1" x14ac:dyDescent="0.2">
      <c r="A7421" t="s">
        <v>5883</v>
      </c>
      <c r="B7421" t="s">
        <v>5884</v>
      </c>
      <c r="C7421" t="s">
        <v>5897</v>
      </c>
      <c r="D7421" t="s">
        <v>5898</v>
      </c>
      <c r="E7421" t="s">
        <v>39</v>
      </c>
      <c r="F7421" t="s">
        <v>347</v>
      </c>
      <c r="G7421" t="s">
        <v>16</v>
      </c>
      <c r="H7421" t="s">
        <v>16</v>
      </c>
      <c r="I7421" t="s">
        <v>24</v>
      </c>
      <c r="J7421" t="s">
        <v>16</v>
      </c>
    </row>
    <row r="7422" spans="1:10" hidden="1" x14ac:dyDescent="0.2">
      <c r="A7422" t="s">
        <v>5883</v>
      </c>
      <c r="B7422" t="s">
        <v>5884</v>
      </c>
      <c r="C7422" t="s">
        <v>1090</v>
      </c>
      <c r="D7422" t="s">
        <v>5855</v>
      </c>
      <c r="E7422" t="s">
        <v>14</v>
      </c>
      <c r="F7422" t="s">
        <v>15</v>
      </c>
      <c r="G7422" t="s">
        <v>16</v>
      </c>
      <c r="H7422" t="s">
        <v>16</v>
      </c>
      <c r="I7422" t="s">
        <v>17</v>
      </c>
      <c r="J7422" t="s">
        <v>18</v>
      </c>
    </row>
    <row r="7423" spans="1:10" hidden="1" x14ac:dyDescent="0.2">
      <c r="A7423" t="s">
        <v>5883</v>
      </c>
      <c r="B7423" t="s">
        <v>5884</v>
      </c>
      <c r="C7423" t="s">
        <v>5899</v>
      </c>
      <c r="D7423" t="s">
        <v>5900</v>
      </c>
      <c r="E7423" t="s">
        <v>21</v>
      </c>
      <c r="F7423" t="s">
        <v>100</v>
      </c>
      <c r="G7423" t="s">
        <v>16</v>
      </c>
      <c r="H7423" t="s">
        <v>16</v>
      </c>
      <c r="I7423" t="s">
        <v>24</v>
      </c>
      <c r="J7423" t="s">
        <v>25</v>
      </c>
    </row>
    <row r="7424" spans="1:10" hidden="1" x14ac:dyDescent="0.2">
      <c r="A7424" t="s">
        <v>5883</v>
      </c>
      <c r="B7424" t="s">
        <v>5884</v>
      </c>
      <c r="C7424" t="s">
        <v>5875</v>
      </c>
      <c r="D7424" t="s">
        <v>5855</v>
      </c>
      <c r="E7424" t="s">
        <v>21</v>
      </c>
      <c r="F7424" t="s">
        <v>100</v>
      </c>
      <c r="G7424" t="s">
        <v>16</v>
      </c>
      <c r="H7424" t="s">
        <v>16</v>
      </c>
      <c r="I7424" t="s">
        <v>24</v>
      </c>
      <c r="J7424" t="s">
        <v>25</v>
      </c>
    </row>
    <row r="7425" spans="1:10" hidden="1" x14ac:dyDescent="0.2">
      <c r="A7425" t="s">
        <v>5883</v>
      </c>
      <c r="B7425" t="s">
        <v>5884</v>
      </c>
      <c r="C7425" t="s">
        <v>5901</v>
      </c>
      <c r="D7425" t="s">
        <v>5902</v>
      </c>
      <c r="E7425" t="s">
        <v>39</v>
      </c>
      <c r="F7425" t="s">
        <v>16</v>
      </c>
      <c r="G7425" t="s">
        <v>16</v>
      </c>
      <c r="H7425" t="s">
        <v>16</v>
      </c>
      <c r="I7425" t="s">
        <v>24</v>
      </c>
      <c r="J7425" t="s">
        <v>16</v>
      </c>
    </row>
    <row r="7426" spans="1:10" hidden="1" x14ac:dyDescent="0.2">
      <c r="A7426" t="s">
        <v>5883</v>
      </c>
      <c r="B7426" t="s">
        <v>5884</v>
      </c>
      <c r="C7426" t="s">
        <v>5903</v>
      </c>
      <c r="D7426" t="s">
        <v>5904</v>
      </c>
      <c r="E7426" t="s">
        <v>21</v>
      </c>
      <c r="F7426" t="s">
        <v>100</v>
      </c>
      <c r="G7426" t="s">
        <v>16</v>
      </c>
      <c r="H7426" t="s">
        <v>16</v>
      </c>
      <c r="I7426" t="s">
        <v>24</v>
      </c>
      <c r="J7426" t="s">
        <v>25</v>
      </c>
    </row>
    <row r="7427" spans="1:10" hidden="1" x14ac:dyDescent="0.2">
      <c r="A7427" t="s">
        <v>5883</v>
      </c>
      <c r="B7427" t="s">
        <v>5884</v>
      </c>
      <c r="C7427" t="s">
        <v>5905</v>
      </c>
      <c r="D7427" t="s">
        <v>5906</v>
      </c>
      <c r="E7427" t="s">
        <v>39</v>
      </c>
      <c r="F7427" t="s">
        <v>16</v>
      </c>
      <c r="G7427" t="s">
        <v>16</v>
      </c>
      <c r="H7427" t="s">
        <v>16</v>
      </c>
      <c r="I7427" t="s">
        <v>24</v>
      </c>
      <c r="J7427" t="s">
        <v>33</v>
      </c>
    </row>
    <row r="7428" spans="1:10" hidden="1" x14ac:dyDescent="0.2">
      <c r="A7428" t="s">
        <v>5883</v>
      </c>
      <c r="B7428" t="s">
        <v>5884</v>
      </c>
      <c r="C7428" t="s">
        <v>219</v>
      </c>
      <c r="D7428" t="s">
        <v>220</v>
      </c>
      <c r="E7428" t="s">
        <v>14</v>
      </c>
      <c r="F7428" t="s">
        <v>16</v>
      </c>
      <c r="G7428" t="s">
        <v>16</v>
      </c>
      <c r="H7428" t="s">
        <v>16</v>
      </c>
      <c r="I7428" t="s">
        <v>17</v>
      </c>
      <c r="J7428" t="s">
        <v>18</v>
      </c>
    </row>
    <row r="7429" spans="1:10" hidden="1" x14ac:dyDescent="0.2">
      <c r="A7429" t="s">
        <v>5883</v>
      </c>
      <c r="B7429" t="s">
        <v>5884</v>
      </c>
      <c r="C7429" t="s">
        <v>221</v>
      </c>
      <c r="D7429" t="s">
        <v>222</v>
      </c>
      <c r="E7429" t="s">
        <v>14</v>
      </c>
      <c r="F7429" t="s">
        <v>16</v>
      </c>
      <c r="G7429" t="s">
        <v>16</v>
      </c>
      <c r="H7429" t="s">
        <v>16</v>
      </c>
      <c r="I7429" t="s">
        <v>17</v>
      </c>
      <c r="J7429" t="s">
        <v>18</v>
      </c>
    </row>
    <row r="7430" spans="1:10" hidden="1" x14ac:dyDescent="0.2">
      <c r="A7430" t="s">
        <v>5883</v>
      </c>
      <c r="B7430" t="s">
        <v>5884</v>
      </c>
      <c r="C7430" t="s">
        <v>223</v>
      </c>
      <c r="D7430" t="s">
        <v>224</v>
      </c>
      <c r="E7430" t="s">
        <v>14</v>
      </c>
      <c r="F7430" t="s">
        <v>16</v>
      </c>
      <c r="G7430" t="s">
        <v>16</v>
      </c>
      <c r="H7430" t="s">
        <v>16</v>
      </c>
      <c r="I7430" t="s">
        <v>17</v>
      </c>
      <c r="J7430" t="s">
        <v>18</v>
      </c>
    </row>
    <row r="7431" spans="1:10" hidden="1" x14ac:dyDescent="0.2">
      <c r="A7431" t="s">
        <v>5883</v>
      </c>
      <c r="B7431" t="s">
        <v>5884</v>
      </c>
      <c r="C7431" t="s">
        <v>225</v>
      </c>
      <c r="D7431" t="s">
        <v>226</v>
      </c>
      <c r="E7431" t="s">
        <v>14</v>
      </c>
      <c r="F7431" t="s">
        <v>16</v>
      </c>
      <c r="G7431" t="s">
        <v>16</v>
      </c>
      <c r="H7431" t="s">
        <v>16</v>
      </c>
      <c r="I7431" t="s">
        <v>17</v>
      </c>
      <c r="J7431" t="s">
        <v>18</v>
      </c>
    </row>
    <row r="7432" spans="1:10" hidden="1" x14ac:dyDescent="0.2">
      <c r="A7432" t="s">
        <v>5883</v>
      </c>
      <c r="B7432" t="s">
        <v>5884</v>
      </c>
      <c r="C7432" t="s">
        <v>227</v>
      </c>
      <c r="D7432" t="s">
        <v>228</v>
      </c>
      <c r="E7432" t="s">
        <v>14</v>
      </c>
      <c r="F7432" t="s">
        <v>16</v>
      </c>
      <c r="G7432" t="s">
        <v>16</v>
      </c>
      <c r="H7432" t="s">
        <v>16</v>
      </c>
      <c r="I7432" t="s">
        <v>17</v>
      </c>
      <c r="J7432" t="s">
        <v>18</v>
      </c>
    </row>
    <row r="7433" spans="1:10" hidden="1" x14ac:dyDescent="0.2">
      <c r="A7433" t="s">
        <v>5883</v>
      </c>
      <c r="B7433" t="s">
        <v>5884</v>
      </c>
      <c r="C7433" t="s">
        <v>12</v>
      </c>
      <c r="D7433" t="s">
        <v>48</v>
      </c>
      <c r="E7433" t="s">
        <v>14</v>
      </c>
      <c r="F7433" t="s">
        <v>16</v>
      </c>
      <c r="G7433" t="s">
        <v>16</v>
      </c>
      <c r="H7433" t="s">
        <v>16</v>
      </c>
      <c r="I7433" t="s">
        <v>17</v>
      </c>
      <c r="J7433" t="s">
        <v>18</v>
      </c>
    </row>
    <row r="7434" spans="1:10" hidden="1" x14ac:dyDescent="0.2">
      <c r="A7434" t="s">
        <v>5907</v>
      </c>
      <c r="B7434" t="s">
        <v>5908</v>
      </c>
      <c r="C7434" t="s">
        <v>5851</v>
      </c>
      <c r="D7434" t="s">
        <v>5852</v>
      </c>
      <c r="E7434" t="s">
        <v>39</v>
      </c>
      <c r="F7434" t="s">
        <v>474</v>
      </c>
      <c r="G7434" t="s">
        <v>16</v>
      </c>
      <c r="H7434" t="s">
        <v>16</v>
      </c>
      <c r="I7434" t="s">
        <v>17</v>
      </c>
      <c r="J7434" t="s">
        <v>33</v>
      </c>
    </row>
    <row r="7435" spans="1:10" hidden="1" x14ac:dyDescent="0.2">
      <c r="A7435" t="s">
        <v>5907</v>
      </c>
      <c r="B7435" t="s">
        <v>5908</v>
      </c>
      <c r="C7435" t="s">
        <v>103</v>
      </c>
      <c r="D7435" t="s">
        <v>5909</v>
      </c>
      <c r="E7435" t="s">
        <v>31</v>
      </c>
      <c r="F7435" t="s">
        <v>5881</v>
      </c>
      <c r="G7435" t="s">
        <v>16</v>
      </c>
      <c r="H7435" t="s">
        <v>16</v>
      </c>
      <c r="I7435" t="s">
        <v>24</v>
      </c>
      <c r="J7435" t="s">
        <v>33</v>
      </c>
    </row>
    <row r="7436" spans="1:10" hidden="1" x14ac:dyDescent="0.2">
      <c r="A7436" t="s">
        <v>5907</v>
      </c>
      <c r="B7436" t="s">
        <v>5908</v>
      </c>
      <c r="C7436" t="s">
        <v>5869</v>
      </c>
      <c r="D7436" t="s">
        <v>5910</v>
      </c>
      <c r="E7436" t="s">
        <v>39</v>
      </c>
      <c r="F7436" t="s">
        <v>474</v>
      </c>
      <c r="G7436" t="s">
        <v>16</v>
      </c>
      <c r="H7436" t="s">
        <v>16</v>
      </c>
      <c r="I7436" t="s">
        <v>17</v>
      </c>
      <c r="J7436" t="s">
        <v>33</v>
      </c>
    </row>
    <row r="7437" spans="1:10" hidden="1" x14ac:dyDescent="0.2">
      <c r="A7437" t="s">
        <v>5907</v>
      </c>
      <c r="B7437" t="s">
        <v>5908</v>
      </c>
      <c r="C7437" t="s">
        <v>5774</v>
      </c>
      <c r="D7437" t="s">
        <v>2213</v>
      </c>
      <c r="E7437" t="s">
        <v>14</v>
      </c>
      <c r="F7437" t="s">
        <v>15</v>
      </c>
      <c r="G7437" t="s">
        <v>16</v>
      </c>
      <c r="H7437" t="s">
        <v>16</v>
      </c>
      <c r="I7437" t="s">
        <v>17</v>
      </c>
      <c r="J7437" t="s">
        <v>18</v>
      </c>
    </row>
    <row r="7438" spans="1:10" hidden="1" x14ac:dyDescent="0.2">
      <c r="A7438" t="s">
        <v>5907</v>
      </c>
      <c r="B7438" t="s">
        <v>5908</v>
      </c>
      <c r="C7438" t="s">
        <v>2100</v>
      </c>
      <c r="D7438" t="s">
        <v>5911</v>
      </c>
      <c r="E7438" t="s">
        <v>39</v>
      </c>
      <c r="F7438" t="s">
        <v>16</v>
      </c>
      <c r="G7438" t="s">
        <v>16</v>
      </c>
      <c r="H7438" t="s">
        <v>16</v>
      </c>
      <c r="I7438" t="s">
        <v>24</v>
      </c>
      <c r="J7438" t="s">
        <v>33</v>
      </c>
    </row>
    <row r="7439" spans="1:10" hidden="1" x14ac:dyDescent="0.2">
      <c r="A7439" t="s">
        <v>5907</v>
      </c>
      <c r="B7439" t="s">
        <v>5908</v>
      </c>
      <c r="C7439" t="s">
        <v>219</v>
      </c>
      <c r="D7439" t="s">
        <v>220</v>
      </c>
      <c r="E7439" t="s">
        <v>14</v>
      </c>
      <c r="F7439" t="s">
        <v>16</v>
      </c>
      <c r="G7439" t="s">
        <v>16</v>
      </c>
      <c r="H7439" t="s">
        <v>16</v>
      </c>
      <c r="I7439" t="s">
        <v>17</v>
      </c>
      <c r="J7439" t="s">
        <v>18</v>
      </c>
    </row>
    <row r="7440" spans="1:10" hidden="1" x14ac:dyDescent="0.2">
      <c r="A7440" t="s">
        <v>5907</v>
      </c>
      <c r="B7440" t="s">
        <v>5908</v>
      </c>
      <c r="C7440" t="s">
        <v>221</v>
      </c>
      <c r="D7440" t="s">
        <v>222</v>
      </c>
      <c r="E7440" t="s">
        <v>14</v>
      </c>
      <c r="F7440" t="s">
        <v>16</v>
      </c>
      <c r="G7440" t="s">
        <v>16</v>
      </c>
      <c r="H7440" t="s">
        <v>16</v>
      </c>
      <c r="I7440" t="s">
        <v>17</v>
      </c>
      <c r="J7440" t="s">
        <v>18</v>
      </c>
    </row>
    <row r="7441" spans="1:10" hidden="1" x14ac:dyDescent="0.2">
      <c r="A7441" t="s">
        <v>5907</v>
      </c>
      <c r="B7441" t="s">
        <v>5908</v>
      </c>
      <c r="C7441" t="s">
        <v>223</v>
      </c>
      <c r="D7441" t="s">
        <v>224</v>
      </c>
      <c r="E7441" t="s">
        <v>14</v>
      </c>
      <c r="F7441" t="s">
        <v>16</v>
      </c>
      <c r="G7441" t="s">
        <v>16</v>
      </c>
      <c r="H7441" t="s">
        <v>16</v>
      </c>
      <c r="I7441" t="s">
        <v>17</v>
      </c>
      <c r="J7441" t="s">
        <v>18</v>
      </c>
    </row>
    <row r="7442" spans="1:10" hidden="1" x14ac:dyDescent="0.2">
      <c r="A7442" t="s">
        <v>5907</v>
      </c>
      <c r="B7442" t="s">
        <v>5908</v>
      </c>
      <c r="C7442" t="s">
        <v>225</v>
      </c>
      <c r="D7442" t="s">
        <v>226</v>
      </c>
      <c r="E7442" t="s">
        <v>14</v>
      </c>
      <c r="F7442" t="s">
        <v>16</v>
      </c>
      <c r="G7442" t="s">
        <v>16</v>
      </c>
      <c r="H7442" t="s">
        <v>16</v>
      </c>
      <c r="I7442" t="s">
        <v>17</v>
      </c>
      <c r="J7442" t="s">
        <v>18</v>
      </c>
    </row>
    <row r="7443" spans="1:10" hidden="1" x14ac:dyDescent="0.2">
      <c r="A7443" t="s">
        <v>5907</v>
      </c>
      <c r="B7443" t="s">
        <v>5908</v>
      </c>
      <c r="C7443" t="s">
        <v>227</v>
      </c>
      <c r="D7443" t="s">
        <v>228</v>
      </c>
      <c r="E7443" t="s">
        <v>14</v>
      </c>
      <c r="F7443" t="s">
        <v>16</v>
      </c>
      <c r="G7443" t="s">
        <v>16</v>
      </c>
      <c r="H7443" t="s">
        <v>16</v>
      </c>
      <c r="I7443" t="s">
        <v>17</v>
      </c>
      <c r="J7443" t="s">
        <v>18</v>
      </c>
    </row>
    <row r="7444" spans="1:10" hidden="1" x14ac:dyDescent="0.2">
      <c r="A7444" t="s">
        <v>5907</v>
      </c>
      <c r="B7444" t="s">
        <v>5908</v>
      </c>
      <c r="C7444" t="s">
        <v>12</v>
      </c>
      <c r="D7444" t="s">
        <v>48</v>
      </c>
      <c r="E7444" t="s">
        <v>14</v>
      </c>
      <c r="F7444" t="s">
        <v>16</v>
      </c>
      <c r="G7444" t="s">
        <v>16</v>
      </c>
      <c r="H7444" t="s">
        <v>16</v>
      </c>
      <c r="I7444" t="s">
        <v>17</v>
      </c>
      <c r="J7444" t="s">
        <v>18</v>
      </c>
    </row>
    <row r="7445" spans="1:10" hidden="1" x14ac:dyDescent="0.2">
      <c r="A7445" t="s">
        <v>5912</v>
      </c>
      <c r="B7445" t="s">
        <v>5913</v>
      </c>
      <c r="C7445" t="s">
        <v>165</v>
      </c>
      <c r="D7445" t="s">
        <v>166</v>
      </c>
      <c r="E7445" t="s">
        <v>39</v>
      </c>
      <c r="F7445" t="s">
        <v>16</v>
      </c>
      <c r="G7445" t="s">
        <v>16</v>
      </c>
      <c r="H7445" t="s">
        <v>16</v>
      </c>
      <c r="I7445" t="s">
        <v>17</v>
      </c>
      <c r="J7445" t="s">
        <v>33</v>
      </c>
    </row>
    <row r="7446" spans="1:10" hidden="1" x14ac:dyDescent="0.2">
      <c r="A7446" t="s">
        <v>5912</v>
      </c>
      <c r="B7446" t="s">
        <v>5913</v>
      </c>
      <c r="C7446" t="s">
        <v>5774</v>
      </c>
      <c r="D7446" t="s">
        <v>2213</v>
      </c>
      <c r="E7446" t="s">
        <v>14</v>
      </c>
      <c r="F7446" t="s">
        <v>15</v>
      </c>
      <c r="G7446" t="s">
        <v>16</v>
      </c>
      <c r="H7446" t="s">
        <v>16</v>
      </c>
      <c r="I7446" t="s">
        <v>17</v>
      </c>
      <c r="J7446" t="s">
        <v>18</v>
      </c>
    </row>
    <row r="7447" spans="1:10" hidden="1" x14ac:dyDescent="0.2">
      <c r="A7447" t="s">
        <v>5912</v>
      </c>
      <c r="B7447" t="s">
        <v>5913</v>
      </c>
      <c r="C7447" t="s">
        <v>5914</v>
      </c>
      <c r="D7447" t="s">
        <v>5915</v>
      </c>
      <c r="E7447" t="s">
        <v>693</v>
      </c>
      <c r="F7447" t="s">
        <v>40</v>
      </c>
      <c r="G7447" t="s">
        <v>16</v>
      </c>
      <c r="H7447" t="s">
        <v>16</v>
      </c>
      <c r="I7447" t="s">
        <v>24</v>
      </c>
      <c r="J7447" t="s">
        <v>18</v>
      </c>
    </row>
    <row r="7448" spans="1:10" hidden="1" x14ac:dyDescent="0.2">
      <c r="A7448" t="s">
        <v>5912</v>
      </c>
      <c r="B7448" t="s">
        <v>5913</v>
      </c>
      <c r="C7448" t="s">
        <v>5916</v>
      </c>
      <c r="D7448" t="s">
        <v>5784</v>
      </c>
      <c r="E7448" t="s">
        <v>21</v>
      </c>
      <c r="F7448" t="s">
        <v>100</v>
      </c>
      <c r="G7448" t="s">
        <v>16</v>
      </c>
      <c r="H7448" t="s">
        <v>16</v>
      </c>
      <c r="I7448" t="s">
        <v>24</v>
      </c>
      <c r="J7448" t="s">
        <v>25</v>
      </c>
    </row>
    <row r="7449" spans="1:10" hidden="1" x14ac:dyDescent="0.2">
      <c r="A7449" t="s">
        <v>5912</v>
      </c>
      <c r="B7449" t="s">
        <v>5913</v>
      </c>
      <c r="C7449" t="s">
        <v>5745</v>
      </c>
      <c r="D7449" t="s">
        <v>5773</v>
      </c>
      <c r="E7449" t="s">
        <v>21</v>
      </c>
      <c r="F7449" t="s">
        <v>100</v>
      </c>
      <c r="G7449" t="s">
        <v>16</v>
      </c>
      <c r="H7449" t="s">
        <v>16</v>
      </c>
      <c r="I7449" t="s">
        <v>24</v>
      </c>
      <c r="J7449" t="s">
        <v>25</v>
      </c>
    </row>
    <row r="7450" spans="1:10" hidden="1" x14ac:dyDescent="0.2">
      <c r="A7450" t="s">
        <v>5912</v>
      </c>
      <c r="B7450" t="s">
        <v>5913</v>
      </c>
      <c r="C7450" t="s">
        <v>3681</v>
      </c>
      <c r="D7450" t="s">
        <v>1780</v>
      </c>
      <c r="E7450" t="s">
        <v>21</v>
      </c>
      <c r="F7450" t="s">
        <v>100</v>
      </c>
      <c r="G7450" t="s">
        <v>16</v>
      </c>
      <c r="H7450" t="s">
        <v>16</v>
      </c>
      <c r="I7450" t="s">
        <v>24</v>
      </c>
      <c r="J7450" t="s">
        <v>25</v>
      </c>
    </row>
    <row r="7451" spans="1:10" hidden="1" x14ac:dyDescent="0.2">
      <c r="A7451" t="s">
        <v>5912</v>
      </c>
      <c r="B7451" t="s">
        <v>5913</v>
      </c>
      <c r="C7451" t="s">
        <v>5878</v>
      </c>
      <c r="D7451" t="s">
        <v>5879</v>
      </c>
      <c r="E7451" t="s">
        <v>39</v>
      </c>
      <c r="F7451" t="s">
        <v>16</v>
      </c>
      <c r="G7451" t="s">
        <v>16</v>
      </c>
      <c r="H7451" t="s">
        <v>16</v>
      </c>
      <c r="I7451" t="s">
        <v>24</v>
      </c>
      <c r="J7451" t="s">
        <v>33</v>
      </c>
    </row>
    <row r="7452" spans="1:10" hidden="1" x14ac:dyDescent="0.2">
      <c r="A7452" t="s">
        <v>5912</v>
      </c>
      <c r="B7452" t="s">
        <v>5913</v>
      </c>
      <c r="C7452" t="s">
        <v>5917</v>
      </c>
      <c r="D7452" t="s">
        <v>5918</v>
      </c>
      <c r="E7452" t="s">
        <v>39</v>
      </c>
      <c r="F7452" t="s">
        <v>16</v>
      </c>
      <c r="G7452" t="s">
        <v>16</v>
      </c>
      <c r="H7452" t="s">
        <v>16</v>
      </c>
      <c r="I7452" t="s">
        <v>24</v>
      </c>
      <c r="J7452" t="s">
        <v>33</v>
      </c>
    </row>
    <row r="7453" spans="1:10" hidden="1" x14ac:dyDescent="0.2">
      <c r="A7453" t="s">
        <v>5912</v>
      </c>
      <c r="B7453" t="s">
        <v>5913</v>
      </c>
      <c r="C7453" t="s">
        <v>219</v>
      </c>
      <c r="D7453" t="s">
        <v>220</v>
      </c>
      <c r="E7453" t="s">
        <v>14</v>
      </c>
      <c r="F7453" t="s">
        <v>16</v>
      </c>
      <c r="G7453" t="s">
        <v>16</v>
      </c>
      <c r="H7453" t="s">
        <v>16</v>
      </c>
      <c r="I7453" t="s">
        <v>17</v>
      </c>
      <c r="J7453" t="s">
        <v>18</v>
      </c>
    </row>
    <row r="7454" spans="1:10" hidden="1" x14ac:dyDescent="0.2">
      <c r="A7454" t="s">
        <v>5912</v>
      </c>
      <c r="B7454" t="s">
        <v>5913</v>
      </c>
      <c r="C7454" t="s">
        <v>221</v>
      </c>
      <c r="D7454" t="s">
        <v>222</v>
      </c>
      <c r="E7454" t="s">
        <v>14</v>
      </c>
      <c r="F7454" t="s">
        <v>16</v>
      </c>
      <c r="G7454" t="s">
        <v>16</v>
      </c>
      <c r="H7454" t="s">
        <v>16</v>
      </c>
      <c r="I7454" t="s">
        <v>17</v>
      </c>
      <c r="J7454" t="s">
        <v>18</v>
      </c>
    </row>
    <row r="7455" spans="1:10" hidden="1" x14ac:dyDescent="0.2">
      <c r="A7455" t="s">
        <v>5912</v>
      </c>
      <c r="B7455" t="s">
        <v>5913</v>
      </c>
      <c r="C7455" t="s">
        <v>223</v>
      </c>
      <c r="D7455" t="s">
        <v>224</v>
      </c>
      <c r="E7455" t="s">
        <v>14</v>
      </c>
      <c r="F7455" t="s">
        <v>16</v>
      </c>
      <c r="G7455" t="s">
        <v>16</v>
      </c>
      <c r="H7455" t="s">
        <v>16</v>
      </c>
      <c r="I7455" t="s">
        <v>17</v>
      </c>
      <c r="J7455" t="s">
        <v>18</v>
      </c>
    </row>
    <row r="7456" spans="1:10" hidden="1" x14ac:dyDescent="0.2">
      <c r="A7456" t="s">
        <v>5912</v>
      </c>
      <c r="B7456" t="s">
        <v>5913</v>
      </c>
      <c r="C7456" t="s">
        <v>225</v>
      </c>
      <c r="D7456" t="s">
        <v>226</v>
      </c>
      <c r="E7456" t="s">
        <v>14</v>
      </c>
      <c r="F7456" t="s">
        <v>16</v>
      </c>
      <c r="G7456" t="s">
        <v>16</v>
      </c>
      <c r="H7456" t="s">
        <v>16</v>
      </c>
      <c r="I7456" t="s">
        <v>17</v>
      </c>
      <c r="J7456" t="s">
        <v>18</v>
      </c>
    </row>
    <row r="7457" spans="1:10" hidden="1" x14ac:dyDescent="0.2">
      <c r="A7457" t="s">
        <v>5912</v>
      </c>
      <c r="B7457" t="s">
        <v>5913</v>
      </c>
      <c r="C7457" t="s">
        <v>227</v>
      </c>
      <c r="D7457" t="s">
        <v>228</v>
      </c>
      <c r="E7457" t="s">
        <v>14</v>
      </c>
      <c r="F7457" t="s">
        <v>16</v>
      </c>
      <c r="G7457" t="s">
        <v>16</v>
      </c>
      <c r="H7457" t="s">
        <v>16</v>
      </c>
      <c r="I7457" t="s">
        <v>17</v>
      </c>
      <c r="J7457" t="s">
        <v>18</v>
      </c>
    </row>
    <row r="7458" spans="1:10" hidden="1" x14ac:dyDescent="0.2">
      <c r="A7458" t="s">
        <v>5912</v>
      </c>
      <c r="B7458" t="s">
        <v>5913</v>
      </c>
      <c r="C7458" t="s">
        <v>12</v>
      </c>
      <c r="D7458" t="s">
        <v>48</v>
      </c>
      <c r="E7458" t="s">
        <v>14</v>
      </c>
      <c r="F7458" t="s">
        <v>16</v>
      </c>
      <c r="G7458" t="s">
        <v>16</v>
      </c>
      <c r="H7458" t="s">
        <v>16</v>
      </c>
      <c r="I7458" t="s">
        <v>17</v>
      </c>
      <c r="J7458" t="s">
        <v>18</v>
      </c>
    </row>
    <row r="7459" spans="1:10" hidden="1" x14ac:dyDescent="0.2">
      <c r="A7459" t="s">
        <v>5919</v>
      </c>
      <c r="B7459" t="s">
        <v>5920</v>
      </c>
      <c r="C7459" t="s">
        <v>2265</v>
      </c>
      <c r="D7459" t="s">
        <v>5693</v>
      </c>
      <c r="E7459" t="s">
        <v>14</v>
      </c>
      <c r="F7459" t="s">
        <v>15</v>
      </c>
      <c r="G7459" t="s">
        <v>16</v>
      </c>
      <c r="H7459" t="s">
        <v>16</v>
      </c>
      <c r="I7459" t="s">
        <v>24</v>
      </c>
      <c r="J7459" t="s">
        <v>18</v>
      </c>
    </row>
    <row r="7460" spans="1:10" hidden="1" x14ac:dyDescent="0.2">
      <c r="A7460" t="s">
        <v>5919</v>
      </c>
      <c r="B7460" t="s">
        <v>5920</v>
      </c>
      <c r="C7460" t="s">
        <v>5756</v>
      </c>
      <c r="D7460" t="s">
        <v>5921</v>
      </c>
      <c r="E7460" t="s">
        <v>14</v>
      </c>
      <c r="F7460" t="s">
        <v>15</v>
      </c>
      <c r="G7460" t="s">
        <v>16</v>
      </c>
      <c r="H7460" t="s">
        <v>16</v>
      </c>
      <c r="I7460" t="s">
        <v>24</v>
      </c>
      <c r="J7460" t="s">
        <v>18</v>
      </c>
    </row>
    <row r="7461" spans="1:10" hidden="1" x14ac:dyDescent="0.2">
      <c r="A7461" t="s">
        <v>5919</v>
      </c>
      <c r="B7461" t="s">
        <v>5920</v>
      </c>
      <c r="C7461" t="s">
        <v>5922</v>
      </c>
      <c r="D7461" t="s">
        <v>5923</v>
      </c>
      <c r="E7461" t="s">
        <v>248</v>
      </c>
      <c r="F7461" t="s">
        <v>28</v>
      </c>
      <c r="G7461" t="s">
        <v>28</v>
      </c>
      <c r="H7461" t="s">
        <v>16</v>
      </c>
      <c r="I7461" t="s">
        <v>24</v>
      </c>
      <c r="J7461" t="s">
        <v>33</v>
      </c>
    </row>
    <row r="7462" spans="1:10" hidden="1" x14ac:dyDescent="0.2">
      <c r="A7462" t="s">
        <v>5919</v>
      </c>
      <c r="B7462" t="s">
        <v>5920</v>
      </c>
      <c r="C7462" t="s">
        <v>291</v>
      </c>
      <c r="D7462" t="s">
        <v>189</v>
      </c>
      <c r="E7462" t="s">
        <v>21</v>
      </c>
      <c r="F7462" t="s">
        <v>23</v>
      </c>
      <c r="G7462" t="s">
        <v>16</v>
      </c>
      <c r="H7462" t="s">
        <v>16</v>
      </c>
      <c r="I7462" t="s">
        <v>24</v>
      </c>
      <c r="J7462" t="s">
        <v>25</v>
      </c>
    </row>
    <row r="7463" spans="1:10" hidden="1" x14ac:dyDescent="0.2">
      <c r="A7463" t="s">
        <v>5919</v>
      </c>
      <c r="B7463" t="s">
        <v>5920</v>
      </c>
      <c r="C7463" t="s">
        <v>5924</v>
      </c>
      <c r="D7463" t="s">
        <v>5870</v>
      </c>
      <c r="E7463" t="s">
        <v>39</v>
      </c>
      <c r="F7463" t="s">
        <v>68</v>
      </c>
      <c r="G7463" t="s">
        <v>16</v>
      </c>
      <c r="H7463" t="s">
        <v>16</v>
      </c>
      <c r="I7463" t="s">
        <v>24</v>
      </c>
      <c r="J7463" t="s">
        <v>3130</v>
      </c>
    </row>
    <row r="7464" spans="1:10" hidden="1" x14ac:dyDescent="0.2">
      <c r="A7464" t="s">
        <v>5919</v>
      </c>
      <c r="B7464" t="s">
        <v>5920</v>
      </c>
      <c r="C7464" t="s">
        <v>5925</v>
      </c>
      <c r="D7464" t="s">
        <v>1271</v>
      </c>
      <c r="E7464" t="s">
        <v>39</v>
      </c>
      <c r="F7464" t="s">
        <v>68</v>
      </c>
      <c r="G7464" t="s">
        <v>16</v>
      </c>
      <c r="H7464" t="s">
        <v>16</v>
      </c>
      <c r="I7464" t="s">
        <v>24</v>
      </c>
      <c r="J7464" t="s">
        <v>33</v>
      </c>
    </row>
    <row r="7465" spans="1:10" hidden="1" x14ac:dyDescent="0.2">
      <c r="A7465" t="s">
        <v>5919</v>
      </c>
      <c r="B7465" t="s">
        <v>5920</v>
      </c>
      <c r="C7465" t="s">
        <v>219</v>
      </c>
      <c r="D7465" t="s">
        <v>220</v>
      </c>
      <c r="E7465" t="s">
        <v>14</v>
      </c>
      <c r="F7465" t="s">
        <v>16</v>
      </c>
      <c r="G7465" t="s">
        <v>16</v>
      </c>
      <c r="H7465" t="s">
        <v>16</v>
      </c>
      <c r="I7465" t="s">
        <v>17</v>
      </c>
      <c r="J7465" t="s">
        <v>18</v>
      </c>
    </row>
    <row r="7466" spans="1:10" hidden="1" x14ac:dyDescent="0.2">
      <c r="A7466" t="s">
        <v>5919</v>
      </c>
      <c r="B7466" t="s">
        <v>5920</v>
      </c>
      <c r="C7466" t="s">
        <v>221</v>
      </c>
      <c r="D7466" t="s">
        <v>222</v>
      </c>
      <c r="E7466" t="s">
        <v>14</v>
      </c>
      <c r="F7466" t="s">
        <v>16</v>
      </c>
      <c r="G7466" t="s">
        <v>16</v>
      </c>
      <c r="H7466" t="s">
        <v>16</v>
      </c>
      <c r="I7466" t="s">
        <v>17</v>
      </c>
      <c r="J7466" t="s">
        <v>18</v>
      </c>
    </row>
    <row r="7467" spans="1:10" hidden="1" x14ac:dyDescent="0.2">
      <c r="A7467" t="s">
        <v>5919</v>
      </c>
      <c r="B7467" t="s">
        <v>5920</v>
      </c>
      <c r="C7467" t="s">
        <v>223</v>
      </c>
      <c r="D7467" t="s">
        <v>224</v>
      </c>
      <c r="E7467" t="s">
        <v>14</v>
      </c>
      <c r="F7467" t="s">
        <v>16</v>
      </c>
      <c r="G7467" t="s">
        <v>16</v>
      </c>
      <c r="H7467" t="s">
        <v>16</v>
      </c>
      <c r="I7467" t="s">
        <v>17</v>
      </c>
      <c r="J7467" t="s">
        <v>18</v>
      </c>
    </row>
    <row r="7468" spans="1:10" hidden="1" x14ac:dyDescent="0.2">
      <c r="A7468" t="s">
        <v>5919</v>
      </c>
      <c r="B7468" t="s">
        <v>5920</v>
      </c>
      <c r="C7468" t="s">
        <v>225</v>
      </c>
      <c r="D7468" t="s">
        <v>226</v>
      </c>
      <c r="E7468" t="s">
        <v>14</v>
      </c>
      <c r="F7468" t="s">
        <v>16</v>
      </c>
      <c r="G7468" t="s">
        <v>16</v>
      </c>
      <c r="H7468" t="s">
        <v>16</v>
      </c>
      <c r="I7468" t="s">
        <v>17</v>
      </c>
      <c r="J7468" t="s">
        <v>18</v>
      </c>
    </row>
    <row r="7469" spans="1:10" hidden="1" x14ac:dyDescent="0.2">
      <c r="A7469" t="s">
        <v>5919</v>
      </c>
      <c r="B7469" t="s">
        <v>5920</v>
      </c>
      <c r="C7469" t="s">
        <v>227</v>
      </c>
      <c r="D7469" t="s">
        <v>228</v>
      </c>
      <c r="E7469" t="s">
        <v>14</v>
      </c>
      <c r="F7469" t="s">
        <v>16</v>
      </c>
      <c r="G7469" t="s">
        <v>16</v>
      </c>
      <c r="H7469" t="s">
        <v>16</v>
      </c>
      <c r="I7469" t="s">
        <v>17</v>
      </c>
      <c r="J7469" t="s">
        <v>18</v>
      </c>
    </row>
    <row r="7470" spans="1:10" hidden="1" x14ac:dyDescent="0.2">
      <c r="A7470" t="s">
        <v>5919</v>
      </c>
      <c r="B7470" t="s">
        <v>5920</v>
      </c>
      <c r="C7470" t="s">
        <v>12</v>
      </c>
      <c r="D7470" t="s">
        <v>48</v>
      </c>
      <c r="E7470" t="s">
        <v>14</v>
      </c>
      <c r="F7470" t="s">
        <v>16</v>
      </c>
      <c r="G7470" t="s">
        <v>16</v>
      </c>
      <c r="H7470" t="s">
        <v>16</v>
      </c>
      <c r="I7470" t="s">
        <v>17</v>
      </c>
      <c r="J7470" t="s">
        <v>18</v>
      </c>
    </row>
    <row r="7471" spans="1:10" hidden="1" x14ac:dyDescent="0.2">
      <c r="A7471" t="s">
        <v>197</v>
      </c>
      <c r="B7471" t="s">
        <v>5926</v>
      </c>
      <c r="C7471" t="s">
        <v>5774</v>
      </c>
      <c r="D7471" t="s">
        <v>5927</v>
      </c>
      <c r="E7471" t="s">
        <v>14</v>
      </c>
      <c r="F7471" t="s">
        <v>15</v>
      </c>
      <c r="G7471" t="s">
        <v>15</v>
      </c>
      <c r="H7471" t="s">
        <v>16</v>
      </c>
      <c r="I7471" t="s">
        <v>24</v>
      </c>
      <c r="J7471" t="s">
        <v>18</v>
      </c>
    </row>
    <row r="7472" spans="1:10" hidden="1" x14ac:dyDescent="0.2">
      <c r="A7472" t="s">
        <v>197</v>
      </c>
      <c r="B7472" t="s">
        <v>5926</v>
      </c>
      <c r="C7472" t="s">
        <v>5821</v>
      </c>
      <c r="D7472" t="s">
        <v>5928</v>
      </c>
      <c r="E7472" t="s">
        <v>39</v>
      </c>
      <c r="F7472" t="s">
        <v>68</v>
      </c>
      <c r="G7472" t="s">
        <v>68</v>
      </c>
      <c r="H7472" t="s">
        <v>16</v>
      </c>
      <c r="I7472" t="s">
        <v>24</v>
      </c>
      <c r="J7472" t="s">
        <v>33</v>
      </c>
    </row>
    <row r="7473" spans="1:10" hidden="1" x14ac:dyDescent="0.2">
      <c r="A7473" t="s">
        <v>197</v>
      </c>
      <c r="B7473" t="s">
        <v>5926</v>
      </c>
      <c r="C7473" t="s">
        <v>5916</v>
      </c>
      <c r="D7473" t="s">
        <v>5929</v>
      </c>
      <c r="E7473" t="s">
        <v>21</v>
      </c>
      <c r="F7473" t="s">
        <v>23</v>
      </c>
      <c r="G7473" t="s">
        <v>23</v>
      </c>
      <c r="H7473" t="s">
        <v>16</v>
      </c>
      <c r="I7473" t="s">
        <v>24</v>
      </c>
      <c r="J7473" t="s">
        <v>25</v>
      </c>
    </row>
    <row r="7474" spans="1:10" hidden="1" x14ac:dyDescent="0.2">
      <c r="A7474" t="s">
        <v>197</v>
      </c>
      <c r="B7474" t="s">
        <v>5926</v>
      </c>
      <c r="C7474" t="s">
        <v>5930</v>
      </c>
      <c r="D7474" t="s">
        <v>5931</v>
      </c>
      <c r="E7474" t="s">
        <v>21</v>
      </c>
      <c r="F7474" t="s">
        <v>23</v>
      </c>
      <c r="G7474" t="s">
        <v>23</v>
      </c>
      <c r="H7474" t="s">
        <v>16</v>
      </c>
      <c r="I7474" t="s">
        <v>24</v>
      </c>
      <c r="J7474" t="s">
        <v>25</v>
      </c>
    </row>
    <row r="7475" spans="1:10" hidden="1" x14ac:dyDescent="0.2">
      <c r="A7475" t="s">
        <v>197</v>
      </c>
      <c r="B7475" t="s">
        <v>5926</v>
      </c>
      <c r="C7475" t="s">
        <v>103</v>
      </c>
      <c r="D7475" t="s">
        <v>5762</v>
      </c>
      <c r="E7475" t="s">
        <v>31</v>
      </c>
      <c r="F7475" t="s">
        <v>78</v>
      </c>
      <c r="G7475" t="s">
        <v>78</v>
      </c>
      <c r="H7475" t="s">
        <v>16</v>
      </c>
      <c r="I7475" t="s">
        <v>24</v>
      </c>
      <c r="J7475" t="s">
        <v>33</v>
      </c>
    </row>
    <row r="7476" spans="1:10" hidden="1" x14ac:dyDescent="0.2">
      <c r="A7476" t="s">
        <v>197</v>
      </c>
      <c r="B7476" t="s">
        <v>5926</v>
      </c>
      <c r="C7476" t="s">
        <v>5932</v>
      </c>
      <c r="D7476" t="s">
        <v>5764</v>
      </c>
      <c r="E7476" t="s">
        <v>31</v>
      </c>
      <c r="F7476" t="s">
        <v>78</v>
      </c>
      <c r="G7476" t="s">
        <v>78</v>
      </c>
      <c r="H7476" t="s">
        <v>16</v>
      </c>
      <c r="I7476" t="s">
        <v>24</v>
      </c>
      <c r="J7476" t="s">
        <v>33</v>
      </c>
    </row>
    <row r="7477" spans="1:10" hidden="1" x14ac:dyDescent="0.2">
      <c r="A7477" t="s">
        <v>197</v>
      </c>
      <c r="B7477" t="s">
        <v>5926</v>
      </c>
      <c r="C7477" t="s">
        <v>219</v>
      </c>
      <c r="D7477" t="s">
        <v>220</v>
      </c>
      <c r="E7477" t="s">
        <v>14</v>
      </c>
      <c r="F7477" t="s">
        <v>16</v>
      </c>
      <c r="G7477" t="s">
        <v>16</v>
      </c>
      <c r="H7477" t="s">
        <v>16</v>
      </c>
      <c r="I7477" t="s">
        <v>17</v>
      </c>
      <c r="J7477" t="s">
        <v>18</v>
      </c>
    </row>
    <row r="7478" spans="1:10" hidden="1" x14ac:dyDescent="0.2">
      <c r="A7478" t="s">
        <v>197</v>
      </c>
      <c r="B7478" t="s">
        <v>5926</v>
      </c>
      <c r="C7478" t="s">
        <v>221</v>
      </c>
      <c r="D7478" t="s">
        <v>222</v>
      </c>
      <c r="E7478" t="s">
        <v>14</v>
      </c>
      <c r="F7478" t="s">
        <v>16</v>
      </c>
      <c r="G7478" t="s">
        <v>16</v>
      </c>
      <c r="H7478" t="s">
        <v>16</v>
      </c>
      <c r="I7478" t="s">
        <v>17</v>
      </c>
      <c r="J7478" t="s">
        <v>18</v>
      </c>
    </row>
    <row r="7479" spans="1:10" hidden="1" x14ac:dyDescent="0.2">
      <c r="A7479" t="s">
        <v>197</v>
      </c>
      <c r="B7479" t="s">
        <v>5926</v>
      </c>
      <c r="C7479" t="s">
        <v>223</v>
      </c>
      <c r="D7479" t="s">
        <v>224</v>
      </c>
      <c r="E7479" t="s">
        <v>14</v>
      </c>
      <c r="F7479" t="s">
        <v>16</v>
      </c>
      <c r="G7479" t="s">
        <v>16</v>
      </c>
      <c r="H7479" t="s">
        <v>16</v>
      </c>
      <c r="I7479" t="s">
        <v>17</v>
      </c>
      <c r="J7479" t="s">
        <v>18</v>
      </c>
    </row>
    <row r="7480" spans="1:10" hidden="1" x14ac:dyDescent="0.2">
      <c r="A7480" t="s">
        <v>197</v>
      </c>
      <c r="B7480" t="s">
        <v>5926</v>
      </c>
      <c r="C7480" t="s">
        <v>225</v>
      </c>
      <c r="D7480" t="s">
        <v>226</v>
      </c>
      <c r="E7480" t="s">
        <v>14</v>
      </c>
      <c r="F7480" t="s">
        <v>16</v>
      </c>
      <c r="G7480" t="s">
        <v>16</v>
      </c>
      <c r="H7480" t="s">
        <v>16</v>
      </c>
      <c r="I7480" t="s">
        <v>17</v>
      </c>
      <c r="J7480" t="s">
        <v>18</v>
      </c>
    </row>
    <row r="7481" spans="1:10" hidden="1" x14ac:dyDescent="0.2">
      <c r="A7481" t="s">
        <v>197</v>
      </c>
      <c r="B7481" t="s">
        <v>5926</v>
      </c>
      <c r="C7481" t="s">
        <v>227</v>
      </c>
      <c r="D7481" t="s">
        <v>228</v>
      </c>
      <c r="E7481" t="s">
        <v>14</v>
      </c>
      <c r="F7481" t="s">
        <v>16</v>
      </c>
      <c r="G7481" t="s">
        <v>16</v>
      </c>
      <c r="H7481" t="s">
        <v>16</v>
      </c>
      <c r="I7481" t="s">
        <v>17</v>
      </c>
      <c r="J7481" t="s">
        <v>18</v>
      </c>
    </row>
    <row r="7482" spans="1:10" hidden="1" x14ac:dyDescent="0.2">
      <c r="A7482" t="s">
        <v>197</v>
      </c>
      <c r="B7482" t="s">
        <v>5926</v>
      </c>
      <c r="C7482" t="s">
        <v>12</v>
      </c>
      <c r="D7482" t="s">
        <v>48</v>
      </c>
      <c r="E7482" t="s">
        <v>14</v>
      </c>
      <c r="F7482" t="s">
        <v>16</v>
      </c>
      <c r="G7482" t="s">
        <v>16</v>
      </c>
      <c r="H7482" t="s">
        <v>16</v>
      </c>
      <c r="I7482" t="s">
        <v>17</v>
      </c>
      <c r="J7482" t="s">
        <v>18</v>
      </c>
    </row>
    <row r="7483" spans="1:10" hidden="1" x14ac:dyDescent="0.2">
      <c r="A7483" t="s">
        <v>5933</v>
      </c>
      <c r="B7483" t="s">
        <v>5934</v>
      </c>
      <c r="C7483" t="s">
        <v>81</v>
      </c>
      <c r="D7483" t="s">
        <v>3038</v>
      </c>
      <c r="E7483" t="s">
        <v>14</v>
      </c>
      <c r="F7483" t="s">
        <v>15</v>
      </c>
      <c r="G7483" t="s">
        <v>15</v>
      </c>
      <c r="H7483" t="s">
        <v>16</v>
      </c>
      <c r="I7483" t="s">
        <v>17</v>
      </c>
      <c r="J7483" t="s">
        <v>18</v>
      </c>
    </row>
    <row r="7484" spans="1:10" hidden="1" x14ac:dyDescent="0.2">
      <c r="A7484" t="s">
        <v>5933</v>
      </c>
      <c r="B7484" t="s">
        <v>5934</v>
      </c>
      <c r="C7484" t="s">
        <v>5935</v>
      </c>
      <c r="D7484" t="s">
        <v>2776</v>
      </c>
      <c r="E7484" t="s">
        <v>14</v>
      </c>
      <c r="F7484" t="s">
        <v>15</v>
      </c>
      <c r="G7484" t="s">
        <v>15</v>
      </c>
      <c r="H7484" t="s">
        <v>16</v>
      </c>
      <c r="I7484" t="s">
        <v>17</v>
      </c>
      <c r="J7484" t="s">
        <v>18</v>
      </c>
    </row>
    <row r="7485" spans="1:10" hidden="1" x14ac:dyDescent="0.2">
      <c r="A7485" t="s">
        <v>5933</v>
      </c>
      <c r="B7485" t="s">
        <v>5934</v>
      </c>
      <c r="C7485" t="s">
        <v>219</v>
      </c>
      <c r="D7485" t="s">
        <v>220</v>
      </c>
      <c r="E7485" t="s">
        <v>14</v>
      </c>
      <c r="F7485" t="s">
        <v>16</v>
      </c>
      <c r="G7485" t="s">
        <v>16</v>
      </c>
      <c r="H7485" t="s">
        <v>16</v>
      </c>
      <c r="I7485" t="s">
        <v>17</v>
      </c>
      <c r="J7485" t="s">
        <v>18</v>
      </c>
    </row>
    <row r="7486" spans="1:10" hidden="1" x14ac:dyDescent="0.2">
      <c r="A7486" t="s">
        <v>5933</v>
      </c>
      <c r="B7486" t="s">
        <v>5934</v>
      </c>
      <c r="C7486" t="s">
        <v>221</v>
      </c>
      <c r="D7486" t="s">
        <v>222</v>
      </c>
      <c r="E7486" t="s">
        <v>14</v>
      </c>
      <c r="F7486" t="s">
        <v>16</v>
      </c>
      <c r="G7486" t="s">
        <v>16</v>
      </c>
      <c r="H7486" t="s">
        <v>16</v>
      </c>
      <c r="I7486" t="s">
        <v>17</v>
      </c>
      <c r="J7486" t="s">
        <v>18</v>
      </c>
    </row>
    <row r="7487" spans="1:10" hidden="1" x14ac:dyDescent="0.2">
      <c r="A7487" t="s">
        <v>5933</v>
      </c>
      <c r="B7487" t="s">
        <v>5934</v>
      </c>
      <c r="C7487" t="s">
        <v>223</v>
      </c>
      <c r="D7487" t="s">
        <v>224</v>
      </c>
      <c r="E7487" t="s">
        <v>14</v>
      </c>
      <c r="F7487" t="s">
        <v>16</v>
      </c>
      <c r="G7487" t="s">
        <v>16</v>
      </c>
      <c r="H7487" t="s">
        <v>16</v>
      </c>
      <c r="I7487" t="s">
        <v>17</v>
      </c>
      <c r="J7487" t="s">
        <v>18</v>
      </c>
    </row>
    <row r="7488" spans="1:10" hidden="1" x14ac:dyDescent="0.2">
      <c r="A7488" t="s">
        <v>5933</v>
      </c>
      <c r="B7488" t="s">
        <v>5934</v>
      </c>
      <c r="C7488" t="s">
        <v>225</v>
      </c>
      <c r="D7488" t="s">
        <v>226</v>
      </c>
      <c r="E7488" t="s">
        <v>14</v>
      </c>
      <c r="F7488" t="s">
        <v>16</v>
      </c>
      <c r="G7488" t="s">
        <v>16</v>
      </c>
      <c r="H7488" t="s">
        <v>16</v>
      </c>
      <c r="I7488" t="s">
        <v>17</v>
      </c>
      <c r="J7488" t="s">
        <v>18</v>
      </c>
    </row>
    <row r="7489" spans="1:10" hidden="1" x14ac:dyDescent="0.2">
      <c r="A7489" t="s">
        <v>5933</v>
      </c>
      <c r="B7489" t="s">
        <v>5934</v>
      </c>
      <c r="C7489" t="s">
        <v>227</v>
      </c>
      <c r="D7489" t="s">
        <v>228</v>
      </c>
      <c r="E7489" t="s">
        <v>14</v>
      </c>
      <c r="F7489" t="s">
        <v>16</v>
      </c>
      <c r="G7489" t="s">
        <v>16</v>
      </c>
      <c r="H7489" t="s">
        <v>16</v>
      </c>
      <c r="I7489" t="s">
        <v>17</v>
      </c>
      <c r="J7489" t="s">
        <v>18</v>
      </c>
    </row>
    <row r="7490" spans="1:10" hidden="1" x14ac:dyDescent="0.2">
      <c r="A7490" t="s">
        <v>5933</v>
      </c>
      <c r="B7490" t="s">
        <v>5934</v>
      </c>
      <c r="C7490" t="s">
        <v>12</v>
      </c>
      <c r="D7490" t="s">
        <v>48</v>
      </c>
      <c r="E7490" t="s">
        <v>14</v>
      </c>
      <c r="F7490" t="s">
        <v>16</v>
      </c>
      <c r="G7490" t="s">
        <v>16</v>
      </c>
      <c r="H7490" t="s">
        <v>16</v>
      </c>
      <c r="I7490" t="s">
        <v>17</v>
      </c>
      <c r="J7490" t="s">
        <v>18</v>
      </c>
    </row>
    <row r="7491" spans="1:10" hidden="1" x14ac:dyDescent="0.2">
      <c r="A7491" t="s">
        <v>4286</v>
      </c>
      <c r="B7491" t="s">
        <v>5936</v>
      </c>
      <c r="C7491" t="s">
        <v>26</v>
      </c>
      <c r="D7491" t="s">
        <v>4288</v>
      </c>
      <c r="E7491" t="s">
        <v>21</v>
      </c>
      <c r="F7491" t="s">
        <v>28</v>
      </c>
      <c r="G7491" t="s">
        <v>16</v>
      </c>
      <c r="H7491" t="s">
        <v>16</v>
      </c>
      <c r="I7491" t="s">
        <v>24</v>
      </c>
      <c r="J7491" t="s">
        <v>25</v>
      </c>
    </row>
    <row r="7492" spans="1:10" hidden="1" x14ac:dyDescent="0.2">
      <c r="A7492" t="s">
        <v>4286</v>
      </c>
      <c r="B7492" t="s">
        <v>5936</v>
      </c>
      <c r="C7492" t="s">
        <v>883</v>
      </c>
      <c r="D7492" t="s">
        <v>884</v>
      </c>
      <c r="E7492" t="s">
        <v>14</v>
      </c>
      <c r="F7492" t="s">
        <v>15</v>
      </c>
      <c r="G7492" t="s">
        <v>16</v>
      </c>
      <c r="H7492" t="s">
        <v>16</v>
      </c>
      <c r="I7492" t="s">
        <v>24</v>
      </c>
      <c r="J7492" t="s">
        <v>18</v>
      </c>
    </row>
    <row r="7493" spans="1:10" hidden="1" x14ac:dyDescent="0.2">
      <c r="A7493" t="s">
        <v>4286</v>
      </c>
      <c r="B7493" t="s">
        <v>5936</v>
      </c>
      <c r="C7493" t="s">
        <v>4289</v>
      </c>
      <c r="D7493" t="s">
        <v>4290</v>
      </c>
      <c r="E7493" t="s">
        <v>21</v>
      </c>
      <c r="F7493" t="s">
        <v>85</v>
      </c>
      <c r="G7493" t="s">
        <v>16</v>
      </c>
      <c r="H7493" t="s">
        <v>16</v>
      </c>
      <c r="I7493" t="s">
        <v>24</v>
      </c>
      <c r="J7493" t="s">
        <v>25</v>
      </c>
    </row>
    <row r="7494" spans="1:10" hidden="1" x14ac:dyDescent="0.2">
      <c r="A7494" t="s">
        <v>4286</v>
      </c>
      <c r="B7494" t="s">
        <v>5936</v>
      </c>
      <c r="C7494" t="s">
        <v>4291</v>
      </c>
      <c r="D7494" t="s">
        <v>4292</v>
      </c>
      <c r="E7494" t="s">
        <v>21</v>
      </c>
      <c r="F7494" t="s">
        <v>22</v>
      </c>
      <c r="G7494" t="s">
        <v>16</v>
      </c>
      <c r="H7494" t="s">
        <v>16</v>
      </c>
      <c r="I7494" t="s">
        <v>24</v>
      </c>
      <c r="J7494" t="s">
        <v>25</v>
      </c>
    </row>
    <row r="7495" spans="1:10" hidden="1" x14ac:dyDescent="0.2">
      <c r="A7495" t="s">
        <v>4286</v>
      </c>
      <c r="B7495" t="s">
        <v>5936</v>
      </c>
      <c r="C7495" t="s">
        <v>4293</v>
      </c>
      <c r="D7495" t="s">
        <v>4294</v>
      </c>
      <c r="E7495" t="s">
        <v>14</v>
      </c>
      <c r="F7495" t="s">
        <v>85</v>
      </c>
      <c r="G7495" t="s">
        <v>16</v>
      </c>
      <c r="H7495" t="s">
        <v>16</v>
      </c>
      <c r="I7495" t="s">
        <v>24</v>
      </c>
      <c r="J7495" t="s">
        <v>18</v>
      </c>
    </row>
    <row r="7496" spans="1:10" hidden="1" x14ac:dyDescent="0.2">
      <c r="A7496" t="s">
        <v>4286</v>
      </c>
      <c r="B7496" t="s">
        <v>5936</v>
      </c>
      <c r="C7496" t="s">
        <v>5937</v>
      </c>
      <c r="D7496" t="s">
        <v>5938</v>
      </c>
      <c r="E7496" t="s">
        <v>14</v>
      </c>
      <c r="F7496" t="s">
        <v>15</v>
      </c>
      <c r="G7496" t="s">
        <v>16</v>
      </c>
      <c r="H7496" t="s">
        <v>16</v>
      </c>
      <c r="I7496" t="s">
        <v>24</v>
      </c>
      <c r="J7496" t="s">
        <v>18</v>
      </c>
    </row>
    <row r="7497" spans="1:10" hidden="1" x14ac:dyDescent="0.2">
      <c r="A7497" t="s">
        <v>4286</v>
      </c>
      <c r="B7497" t="s">
        <v>5936</v>
      </c>
      <c r="C7497" t="s">
        <v>5939</v>
      </c>
      <c r="D7497" t="s">
        <v>5940</v>
      </c>
      <c r="E7497" t="s">
        <v>21</v>
      </c>
      <c r="F7497" t="s">
        <v>23</v>
      </c>
      <c r="G7497" t="s">
        <v>16</v>
      </c>
      <c r="H7497" t="s">
        <v>16</v>
      </c>
      <c r="I7497" t="s">
        <v>24</v>
      </c>
      <c r="J7497" t="s">
        <v>25</v>
      </c>
    </row>
    <row r="7498" spans="1:10" hidden="1" x14ac:dyDescent="0.2">
      <c r="A7498" t="s">
        <v>4286</v>
      </c>
      <c r="B7498" t="s">
        <v>5936</v>
      </c>
      <c r="C7498" t="s">
        <v>5941</v>
      </c>
      <c r="D7498" t="s">
        <v>5942</v>
      </c>
      <c r="E7498" t="s">
        <v>248</v>
      </c>
      <c r="F7498" t="s">
        <v>28</v>
      </c>
      <c r="G7498" t="s">
        <v>16</v>
      </c>
      <c r="H7498" t="s">
        <v>16</v>
      </c>
      <c r="I7498" t="s">
        <v>24</v>
      </c>
      <c r="J7498" t="s">
        <v>33</v>
      </c>
    </row>
    <row r="7499" spans="1:10" hidden="1" x14ac:dyDescent="0.2">
      <c r="A7499" t="s">
        <v>4286</v>
      </c>
      <c r="B7499" t="s">
        <v>5936</v>
      </c>
      <c r="C7499" t="s">
        <v>5943</v>
      </c>
      <c r="D7499" t="s">
        <v>5944</v>
      </c>
      <c r="E7499" t="s">
        <v>14</v>
      </c>
      <c r="F7499" t="s">
        <v>15</v>
      </c>
      <c r="G7499" t="s">
        <v>16</v>
      </c>
      <c r="H7499" t="s">
        <v>16</v>
      </c>
      <c r="I7499" t="s">
        <v>24</v>
      </c>
      <c r="J7499" t="s">
        <v>18</v>
      </c>
    </row>
    <row r="7500" spans="1:10" hidden="1" x14ac:dyDescent="0.2">
      <c r="A7500" t="s">
        <v>4286</v>
      </c>
      <c r="B7500" t="s">
        <v>5936</v>
      </c>
      <c r="C7500" t="s">
        <v>5945</v>
      </c>
      <c r="D7500" t="s">
        <v>5946</v>
      </c>
      <c r="E7500" t="s">
        <v>39</v>
      </c>
      <c r="F7500" t="s">
        <v>616</v>
      </c>
      <c r="G7500" t="s">
        <v>16</v>
      </c>
      <c r="H7500" t="s">
        <v>16</v>
      </c>
      <c r="I7500" t="s">
        <v>24</v>
      </c>
      <c r="J7500" t="s">
        <v>33</v>
      </c>
    </row>
    <row r="7501" spans="1:10" hidden="1" x14ac:dyDescent="0.2">
      <c r="A7501" t="s">
        <v>4286</v>
      </c>
      <c r="B7501" t="s">
        <v>5936</v>
      </c>
      <c r="C7501" t="s">
        <v>5947</v>
      </c>
      <c r="D7501" t="s">
        <v>4910</v>
      </c>
      <c r="E7501" t="s">
        <v>14</v>
      </c>
      <c r="F7501" t="s">
        <v>15</v>
      </c>
      <c r="G7501" t="s">
        <v>16</v>
      </c>
      <c r="H7501" t="s">
        <v>16</v>
      </c>
      <c r="I7501" t="s">
        <v>24</v>
      </c>
      <c r="J7501" t="s">
        <v>18</v>
      </c>
    </row>
    <row r="7502" spans="1:10" hidden="1" x14ac:dyDescent="0.2">
      <c r="A7502" t="s">
        <v>4286</v>
      </c>
      <c r="B7502" t="s">
        <v>5936</v>
      </c>
      <c r="C7502" t="s">
        <v>96</v>
      </c>
      <c r="D7502" t="s">
        <v>97</v>
      </c>
      <c r="E7502" t="s">
        <v>14</v>
      </c>
      <c r="F7502" t="s">
        <v>16</v>
      </c>
      <c r="G7502" t="s">
        <v>16</v>
      </c>
      <c r="H7502" t="s">
        <v>16</v>
      </c>
      <c r="I7502" t="s">
        <v>17</v>
      </c>
      <c r="J7502" t="s">
        <v>18</v>
      </c>
    </row>
    <row r="7503" spans="1:10" hidden="1" x14ac:dyDescent="0.2">
      <c r="A7503" t="s">
        <v>4286</v>
      </c>
      <c r="B7503" t="s">
        <v>5936</v>
      </c>
      <c r="C7503" t="s">
        <v>291</v>
      </c>
      <c r="D7503" t="s">
        <v>189</v>
      </c>
      <c r="E7503" t="s">
        <v>14</v>
      </c>
      <c r="F7503" t="s">
        <v>16</v>
      </c>
      <c r="G7503" t="s">
        <v>16</v>
      </c>
      <c r="H7503" t="s">
        <v>16</v>
      </c>
      <c r="I7503" t="s">
        <v>17</v>
      </c>
      <c r="J7503" t="s">
        <v>18</v>
      </c>
    </row>
    <row r="7504" spans="1:10" hidden="1" x14ac:dyDescent="0.2">
      <c r="A7504" t="s">
        <v>4286</v>
      </c>
      <c r="B7504" t="s">
        <v>5936</v>
      </c>
      <c r="C7504" t="s">
        <v>57</v>
      </c>
      <c r="D7504" t="s">
        <v>58</v>
      </c>
      <c r="E7504" t="s">
        <v>14</v>
      </c>
      <c r="F7504" t="s">
        <v>16</v>
      </c>
      <c r="G7504" t="s">
        <v>16</v>
      </c>
      <c r="H7504" t="s">
        <v>16</v>
      </c>
      <c r="I7504" t="s">
        <v>17</v>
      </c>
      <c r="J7504" t="s">
        <v>18</v>
      </c>
    </row>
    <row r="7505" spans="1:10" hidden="1" x14ac:dyDescent="0.2">
      <c r="A7505" t="s">
        <v>4286</v>
      </c>
      <c r="B7505" t="s">
        <v>5936</v>
      </c>
      <c r="C7505" t="s">
        <v>317</v>
      </c>
      <c r="D7505" t="s">
        <v>318</v>
      </c>
      <c r="E7505" t="s">
        <v>14</v>
      </c>
      <c r="F7505" t="s">
        <v>16</v>
      </c>
      <c r="G7505" t="s">
        <v>16</v>
      </c>
      <c r="H7505" t="s">
        <v>16</v>
      </c>
      <c r="I7505" t="s">
        <v>17</v>
      </c>
      <c r="J7505" t="s">
        <v>18</v>
      </c>
    </row>
    <row r="7506" spans="1:10" hidden="1" x14ac:dyDescent="0.2">
      <c r="A7506" t="s">
        <v>4286</v>
      </c>
      <c r="B7506" t="s">
        <v>5936</v>
      </c>
      <c r="C7506" t="s">
        <v>219</v>
      </c>
      <c r="D7506" t="s">
        <v>220</v>
      </c>
      <c r="E7506" t="s">
        <v>14</v>
      </c>
      <c r="F7506" t="s">
        <v>16</v>
      </c>
      <c r="G7506" t="s">
        <v>16</v>
      </c>
      <c r="H7506" t="s">
        <v>16</v>
      </c>
      <c r="I7506" t="s">
        <v>17</v>
      </c>
      <c r="J7506" t="s">
        <v>18</v>
      </c>
    </row>
    <row r="7507" spans="1:10" hidden="1" x14ac:dyDescent="0.2">
      <c r="A7507" t="s">
        <v>4286</v>
      </c>
      <c r="B7507" t="s">
        <v>5936</v>
      </c>
      <c r="C7507" t="s">
        <v>221</v>
      </c>
      <c r="D7507" t="s">
        <v>222</v>
      </c>
      <c r="E7507" t="s">
        <v>14</v>
      </c>
      <c r="F7507" t="s">
        <v>16</v>
      </c>
      <c r="G7507" t="s">
        <v>16</v>
      </c>
      <c r="H7507" t="s">
        <v>16</v>
      </c>
      <c r="I7507" t="s">
        <v>17</v>
      </c>
      <c r="J7507" t="s">
        <v>18</v>
      </c>
    </row>
    <row r="7508" spans="1:10" hidden="1" x14ac:dyDescent="0.2">
      <c r="A7508" t="s">
        <v>4286</v>
      </c>
      <c r="B7508" t="s">
        <v>5936</v>
      </c>
      <c r="C7508" t="s">
        <v>223</v>
      </c>
      <c r="D7508" t="s">
        <v>224</v>
      </c>
      <c r="E7508" t="s">
        <v>14</v>
      </c>
      <c r="F7508" t="s">
        <v>16</v>
      </c>
      <c r="G7508" t="s">
        <v>16</v>
      </c>
      <c r="H7508" t="s">
        <v>16</v>
      </c>
      <c r="I7508" t="s">
        <v>17</v>
      </c>
      <c r="J7508" t="s">
        <v>18</v>
      </c>
    </row>
    <row r="7509" spans="1:10" hidden="1" x14ac:dyDescent="0.2">
      <c r="A7509" t="s">
        <v>4286</v>
      </c>
      <c r="B7509" t="s">
        <v>5936</v>
      </c>
      <c r="C7509" t="s">
        <v>225</v>
      </c>
      <c r="D7509" t="s">
        <v>226</v>
      </c>
      <c r="E7509" t="s">
        <v>14</v>
      </c>
      <c r="F7509" t="s">
        <v>16</v>
      </c>
      <c r="G7509" t="s">
        <v>16</v>
      </c>
      <c r="H7509" t="s">
        <v>16</v>
      </c>
      <c r="I7509" t="s">
        <v>17</v>
      </c>
      <c r="J7509" t="s">
        <v>18</v>
      </c>
    </row>
    <row r="7510" spans="1:10" hidden="1" x14ac:dyDescent="0.2">
      <c r="A7510" t="s">
        <v>4286</v>
      </c>
      <c r="B7510" t="s">
        <v>5936</v>
      </c>
      <c r="C7510" t="s">
        <v>227</v>
      </c>
      <c r="D7510" t="s">
        <v>228</v>
      </c>
      <c r="E7510" t="s">
        <v>14</v>
      </c>
      <c r="F7510" t="s">
        <v>16</v>
      </c>
      <c r="G7510" t="s">
        <v>16</v>
      </c>
      <c r="H7510" t="s">
        <v>16</v>
      </c>
      <c r="I7510" t="s">
        <v>17</v>
      </c>
      <c r="J7510" t="s">
        <v>18</v>
      </c>
    </row>
    <row r="7511" spans="1:10" hidden="1" x14ac:dyDescent="0.2">
      <c r="A7511" t="s">
        <v>4286</v>
      </c>
      <c r="B7511" t="s">
        <v>5936</v>
      </c>
      <c r="C7511" t="s">
        <v>12</v>
      </c>
      <c r="D7511" t="s">
        <v>48</v>
      </c>
      <c r="E7511" t="s">
        <v>14</v>
      </c>
      <c r="F7511" t="s">
        <v>16</v>
      </c>
      <c r="G7511" t="s">
        <v>16</v>
      </c>
      <c r="H7511" t="s">
        <v>16</v>
      </c>
      <c r="I7511" t="s">
        <v>17</v>
      </c>
      <c r="J7511" t="s">
        <v>18</v>
      </c>
    </row>
    <row r="7512" spans="1:10" hidden="1" x14ac:dyDescent="0.2">
      <c r="A7512" t="s">
        <v>5948</v>
      </c>
      <c r="B7512" t="s">
        <v>5949</v>
      </c>
      <c r="C7512" t="s">
        <v>96</v>
      </c>
      <c r="D7512" t="s">
        <v>4673</v>
      </c>
      <c r="E7512" t="s">
        <v>21</v>
      </c>
      <c r="F7512" t="s">
        <v>85</v>
      </c>
      <c r="G7512" t="s">
        <v>16</v>
      </c>
      <c r="H7512" t="s">
        <v>16</v>
      </c>
      <c r="I7512" t="s">
        <v>24</v>
      </c>
      <c r="J7512" t="s">
        <v>25</v>
      </c>
    </row>
    <row r="7513" spans="1:10" hidden="1" x14ac:dyDescent="0.2">
      <c r="A7513" t="s">
        <v>5948</v>
      </c>
      <c r="B7513" t="s">
        <v>5949</v>
      </c>
      <c r="C7513" t="s">
        <v>266</v>
      </c>
      <c r="D7513" t="s">
        <v>4674</v>
      </c>
      <c r="E7513" t="s">
        <v>21</v>
      </c>
      <c r="F7513" t="s">
        <v>155</v>
      </c>
      <c r="G7513" t="s">
        <v>16</v>
      </c>
      <c r="H7513" t="s">
        <v>16</v>
      </c>
      <c r="I7513" t="s">
        <v>24</v>
      </c>
      <c r="J7513" t="s">
        <v>25</v>
      </c>
    </row>
    <row r="7514" spans="1:10" hidden="1" x14ac:dyDescent="0.2">
      <c r="A7514" t="s">
        <v>5948</v>
      </c>
      <c r="B7514" t="s">
        <v>5949</v>
      </c>
      <c r="C7514" t="s">
        <v>219</v>
      </c>
      <c r="D7514" t="s">
        <v>220</v>
      </c>
      <c r="E7514" t="s">
        <v>14</v>
      </c>
      <c r="F7514" t="s">
        <v>16</v>
      </c>
      <c r="G7514" t="s">
        <v>16</v>
      </c>
      <c r="H7514" t="s">
        <v>16</v>
      </c>
      <c r="I7514" t="s">
        <v>17</v>
      </c>
      <c r="J7514" t="s">
        <v>18</v>
      </c>
    </row>
    <row r="7515" spans="1:10" hidden="1" x14ac:dyDescent="0.2">
      <c r="A7515" t="s">
        <v>5948</v>
      </c>
      <c r="B7515" t="s">
        <v>5949</v>
      </c>
      <c r="C7515" t="s">
        <v>221</v>
      </c>
      <c r="D7515" t="s">
        <v>222</v>
      </c>
      <c r="E7515" t="s">
        <v>14</v>
      </c>
      <c r="F7515" t="s">
        <v>16</v>
      </c>
      <c r="G7515" t="s">
        <v>16</v>
      </c>
      <c r="H7515" t="s">
        <v>16</v>
      </c>
      <c r="I7515" t="s">
        <v>17</v>
      </c>
      <c r="J7515" t="s">
        <v>18</v>
      </c>
    </row>
    <row r="7516" spans="1:10" hidden="1" x14ac:dyDescent="0.2">
      <c r="A7516" t="s">
        <v>5948</v>
      </c>
      <c r="B7516" t="s">
        <v>5949</v>
      </c>
      <c r="C7516" t="s">
        <v>223</v>
      </c>
      <c r="D7516" t="s">
        <v>224</v>
      </c>
      <c r="E7516" t="s">
        <v>14</v>
      </c>
      <c r="F7516" t="s">
        <v>16</v>
      </c>
      <c r="G7516" t="s">
        <v>16</v>
      </c>
      <c r="H7516" t="s">
        <v>16</v>
      </c>
      <c r="I7516" t="s">
        <v>17</v>
      </c>
      <c r="J7516" t="s">
        <v>18</v>
      </c>
    </row>
    <row r="7517" spans="1:10" hidden="1" x14ac:dyDescent="0.2">
      <c r="A7517" t="s">
        <v>5948</v>
      </c>
      <c r="B7517" t="s">
        <v>5949</v>
      </c>
      <c r="C7517" t="s">
        <v>225</v>
      </c>
      <c r="D7517" t="s">
        <v>226</v>
      </c>
      <c r="E7517" t="s">
        <v>14</v>
      </c>
      <c r="F7517" t="s">
        <v>16</v>
      </c>
      <c r="G7517" t="s">
        <v>16</v>
      </c>
      <c r="H7517" t="s">
        <v>16</v>
      </c>
      <c r="I7517" t="s">
        <v>17</v>
      </c>
      <c r="J7517" t="s">
        <v>18</v>
      </c>
    </row>
    <row r="7518" spans="1:10" hidden="1" x14ac:dyDescent="0.2">
      <c r="A7518" t="s">
        <v>5948</v>
      </c>
      <c r="B7518" t="s">
        <v>5949</v>
      </c>
      <c r="C7518" t="s">
        <v>227</v>
      </c>
      <c r="D7518" t="s">
        <v>228</v>
      </c>
      <c r="E7518" t="s">
        <v>14</v>
      </c>
      <c r="F7518" t="s">
        <v>16</v>
      </c>
      <c r="G7518" t="s">
        <v>16</v>
      </c>
      <c r="H7518" t="s">
        <v>16</v>
      </c>
      <c r="I7518" t="s">
        <v>17</v>
      </c>
      <c r="J7518" t="s">
        <v>18</v>
      </c>
    </row>
    <row r="7519" spans="1:10" hidden="1" x14ac:dyDescent="0.2">
      <c r="A7519" t="s">
        <v>5948</v>
      </c>
      <c r="B7519" t="s">
        <v>5949</v>
      </c>
      <c r="C7519" t="s">
        <v>12</v>
      </c>
      <c r="D7519" t="s">
        <v>48</v>
      </c>
      <c r="E7519" t="s">
        <v>14</v>
      </c>
      <c r="F7519" t="s">
        <v>16</v>
      </c>
      <c r="G7519" t="s">
        <v>16</v>
      </c>
      <c r="H7519" t="s">
        <v>16</v>
      </c>
      <c r="I7519" t="s">
        <v>17</v>
      </c>
      <c r="J7519" t="s">
        <v>18</v>
      </c>
    </row>
    <row r="7520" spans="1:10" hidden="1" x14ac:dyDescent="0.2">
      <c r="A7520" t="s">
        <v>5950</v>
      </c>
      <c r="B7520" t="s">
        <v>5951</v>
      </c>
      <c r="C7520" t="s">
        <v>1458</v>
      </c>
      <c r="D7520" t="s">
        <v>1459</v>
      </c>
      <c r="E7520" t="s">
        <v>21</v>
      </c>
      <c r="F7520" t="s">
        <v>85</v>
      </c>
      <c r="G7520" t="s">
        <v>16</v>
      </c>
      <c r="H7520" t="s">
        <v>16</v>
      </c>
      <c r="I7520" t="s">
        <v>24</v>
      </c>
      <c r="J7520" t="s">
        <v>25</v>
      </c>
    </row>
    <row r="7521" spans="1:10" hidden="1" x14ac:dyDescent="0.2">
      <c r="A7521" t="s">
        <v>5950</v>
      </c>
      <c r="B7521" t="s">
        <v>5951</v>
      </c>
      <c r="C7521" t="s">
        <v>321</v>
      </c>
      <c r="D7521" t="s">
        <v>3103</v>
      </c>
      <c r="E7521" t="s">
        <v>14</v>
      </c>
      <c r="F7521" t="s">
        <v>15</v>
      </c>
      <c r="G7521" t="s">
        <v>16</v>
      </c>
      <c r="H7521" t="s">
        <v>16</v>
      </c>
      <c r="I7521" t="s">
        <v>24</v>
      </c>
      <c r="J7521" t="s">
        <v>18</v>
      </c>
    </row>
    <row r="7522" spans="1:10" hidden="1" x14ac:dyDescent="0.2">
      <c r="A7522" t="s">
        <v>5950</v>
      </c>
      <c r="B7522" t="s">
        <v>5951</v>
      </c>
      <c r="C7522" t="s">
        <v>5952</v>
      </c>
      <c r="D7522" t="s">
        <v>5953</v>
      </c>
      <c r="E7522" t="s">
        <v>14</v>
      </c>
      <c r="F7522" t="s">
        <v>15</v>
      </c>
      <c r="G7522" t="s">
        <v>16</v>
      </c>
      <c r="H7522" t="s">
        <v>16</v>
      </c>
      <c r="I7522" t="s">
        <v>24</v>
      </c>
      <c r="J7522" t="s">
        <v>18</v>
      </c>
    </row>
    <row r="7523" spans="1:10" hidden="1" x14ac:dyDescent="0.2">
      <c r="A7523" t="s">
        <v>5950</v>
      </c>
      <c r="B7523" t="s">
        <v>5951</v>
      </c>
      <c r="C7523" t="s">
        <v>5954</v>
      </c>
      <c r="D7523" t="s">
        <v>5955</v>
      </c>
      <c r="E7523" t="s">
        <v>21</v>
      </c>
      <c r="F7523" t="s">
        <v>22</v>
      </c>
      <c r="G7523" t="s">
        <v>16</v>
      </c>
      <c r="H7523" t="s">
        <v>16</v>
      </c>
      <c r="I7523" t="s">
        <v>24</v>
      </c>
      <c r="J7523" t="s">
        <v>25</v>
      </c>
    </row>
    <row r="7524" spans="1:10" hidden="1" x14ac:dyDescent="0.2">
      <c r="A7524" t="s">
        <v>5950</v>
      </c>
      <c r="B7524" t="s">
        <v>5951</v>
      </c>
      <c r="C7524" t="s">
        <v>883</v>
      </c>
      <c r="D7524" t="s">
        <v>884</v>
      </c>
      <c r="E7524" t="s">
        <v>14</v>
      </c>
      <c r="F7524" t="s">
        <v>15</v>
      </c>
      <c r="G7524" t="s">
        <v>16</v>
      </c>
      <c r="H7524" t="s">
        <v>16</v>
      </c>
      <c r="I7524" t="s">
        <v>24</v>
      </c>
      <c r="J7524" t="s">
        <v>18</v>
      </c>
    </row>
    <row r="7525" spans="1:10" hidden="1" x14ac:dyDescent="0.2">
      <c r="A7525" t="s">
        <v>5950</v>
      </c>
      <c r="B7525" t="s">
        <v>5951</v>
      </c>
      <c r="C7525" t="s">
        <v>83</v>
      </c>
      <c r="D7525" t="s">
        <v>3121</v>
      </c>
      <c r="E7525" t="s">
        <v>21</v>
      </c>
      <c r="F7525" t="s">
        <v>474</v>
      </c>
      <c r="G7525" t="s">
        <v>16</v>
      </c>
      <c r="H7525" t="s">
        <v>16</v>
      </c>
      <c r="I7525" t="s">
        <v>24</v>
      </c>
      <c r="J7525" t="s">
        <v>25</v>
      </c>
    </row>
    <row r="7526" spans="1:10" hidden="1" x14ac:dyDescent="0.2">
      <c r="A7526" t="s">
        <v>5950</v>
      </c>
      <c r="B7526" t="s">
        <v>5951</v>
      </c>
      <c r="C7526" t="s">
        <v>5956</v>
      </c>
      <c r="D7526" t="s">
        <v>5116</v>
      </c>
      <c r="E7526" t="s">
        <v>248</v>
      </c>
      <c r="F7526" t="s">
        <v>28</v>
      </c>
      <c r="G7526" t="s">
        <v>16</v>
      </c>
      <c r="H7526" t="s">
        <v>16</v>
      </c>
      <c r="I7526" t="s">
        <v>24</v>
      </c>
      <c r="J7526" t="s">
        <v>33</v>
      </c>
    </row>
    <row r="7527" spans="1:10" hidden="1" x14ac:dyDescent="0.2">
      <c r="A7527" t="s">
        <v>5950</v>
      </c>
      <c r="B7527" t="s">
        <v>5951</v>
      </c>
      <c r="C7527" t="s">
        <v>96</v>
      </c>
      <c r="D7527" t="s">
        <v>97</v>
      </c>
      <c r="E7527" t="s">
        <v>14</v>
      </c>
      <c r="F7527" t="s">
        <v>16</v>
      </c>
      <c r="G7527" t="s">
        <v>16</v>
      </c>
      <c r="H7527" t="s">
        <v>16</v>
      </c>
      <c r="I7527" t="s">
        <v>17</v>
      </c>
      <c r="J7527" t="s">
        <v>18</v>
      </c>
    </row>
    <row r="7528" spans="1:10" hidden="1" x14ac:dyDescent="0.2">
      <c r="A7528" t="s">
        <v>5950</v>
      </c>
      <c r="B7528" t="s">
        <v>5951</v>
      </c>
      <c r="C7528" t="s">
        <v>291</v>
      </c>
      <c r="D7528" t="s">
        <v>189</v>
      </c>
      <c r="E7528" t="s">
        <v>14</v>
      </c>
      <c r="F7528" t="s">
        <v>16</v>
      </c>
      <c r="G7528" t="s">
        <v>16</v>
      </c>
      <c r="H7528" t="s">
        <v>16</v>
      </c>
      <c r="I7528" t="s">
        <v>17</v>
      </c>
      <c r="J7528" t="s">
        <v>18</v>
      </c>
    </row>
    <row r="7529" spans="1:10" hidden="1" x14ac:dyDescent="0.2">
      <c r="A7529" t="s">
        <v>5950</v>
      </c>
      <c r="B7529" t="s">
        <v>5951</v>
      </c>
      <c r="C7529" t="s">
        <v>57</v>
      </c>
      <c r="D7529" t="s">
        <v>58</v>
      </c>
      <c r="E7529" t="s">
        <v>14</v>
      </c>
      <c r="F7529" t="s">
        <v>16</v>
      </c>
      <c r="G7529" t="s">
        <v>16</v>
      </c>
      <c r="H7529" t="s">
        <v>16</v>
      </c>
      <c r="I7529" t="s">
        <v>17</v>
      </c>
      <c r="J7529" t="s">
        <v>18</v>
      </c>
    </row>
    <row r="7530" spans="1:10" hidden="1" x14ac:dyDescent="0.2">
      <c r="A7530" t="s">
        <v>5950</v>
      </c>
      <c r="B7530" t="s">
        <v>5951</v>
      </c>
      <c r="C7530" t="s">
        <v>317</v>
      </c>
      <c r="D7530" t="s">
        <v>318</v>
      </c>
      <c r="E7530" t="s">
        <v>14</v>
      </c>
      <c r="F7530" t="s">
        <v>16</v>
      </c>
      <c r="G7530" t="s">
        <v>16</v>
      </c>
      <c r="H7530" t="s">
        <v>16</v>
      </c>
      <c r="I7530" t="s">
        <v>17</v>
      </c>
      <c r="J7530" t="s">
        <v>18</v>
      </c>
    </row>
    <row r="7531" spans="1:10" hidden="1" x14ac:dyDescent="0.2">
      <c r="A7531" t="s">
        <v>5950</v>
      </c>
      <c r="B7531" t="s">
        <v>5951</v>
      </c>
      <c r="C7531" t="s">
        <v>219</v>
      </c>
      <c r="D7531" t="s">
        <v>220</v>
      </c>
      <c r="E7531" t="s">
        <v>14</v>
      </c>
      <c r="F7531" t="s">
        <v>16</v>
      </c>
      <c r="G7531" t="s">
        <v>16</v>
      </c>
      <c r="H7531" t="s">
        <v>16</v>
      </c>
      <c r="I7531" t="s">
        <v>17</v>
      </c>
      <c r="J7531" t="s">
        <v>18</v>
      </c>
    </row>
    <row r="7532" spans="1:10" hidden="1" x14ac:dyDescent="0.2">
      <c r="A7532" t="s">
        <v>5950</v>
      </c>
      <c r="B7532" t="s">
        <v>5951</v>
      </c>
      <c r="C7532" t="s">
        <v>221</v>
      </c>
      <c r="D7532" t="s">
        <v>222</v>
      </c>
      <c r="E7532" t="s">
        <v>14</v>
      </c>
      <c r="F7532" t="s">
        <v>16</v>
      </c>
      <c r="G7532" t="s">
        <v>16</v>
      </c>
      <c r="H7532" t="s">
        <v>16</v>
      </c>
      <c r="I7532" t="s">
        <v>17</v>
      </c>
      <c r="J7532" t="s">
        <v>18</v>
      </c>
    </row>
    <row r="7533" spans="1:10" hidden="1" x14ac:dyDescent="0.2">
      <c r="A7533" t="s">
        <v>5950</v>
      </c>
      <c r="B7533" t="s">
        <v>5951</v>
      </c>
      <c r="C7533" t="s">
        <v>223</v>
      </c>
      <c r="D7533" t="s">
        <v>224</v>
      </c>
      <c r="E7533" t="s">
        <v>14</v>
      </c>
      <c r="F7533" t="s">
        <v>16</v>
      </c>
      <c r="G7533" t="s">
        <v>16</v>
      </c>
      <c r="H7533" t="s">
        <v>16</v>
      </c>
      <c r="I7533" t="s">
        <v>17</v>
      </c>
      <c r="J7533" t="s">
        <v>18</v>
      </c>
    </row>
    <row r="7534" spans="1:10" hidden="1" x14ac:dyDescent="0.2">
      <c r="A7534" t="s">
        <v>5950</v>
      </c>
      <c r="B7534" t="s">
        <v>5951</v>
      </c>
      <c r="C7534" t="s">
        <v>225</v>
      </c>
      <c r="D7534" t="s">
        <v>226</v>
      </c>
      <c r="E7534" t="s">
        <v>14</v>
      </c>
      <c r="F7534" t="s">
        <v>16</v>
      </c>
      <c r="G7534" t="s">
        <v>16</v>
      </c>
      <c r="H7534" t="s">
        <v>16</v>
      </c>
      <c r="I7534" t="s">
        <v>17</v>
      </c>
      <c r="J7534" t="s">
        <v>18</v>
      </c>
    </row>
    <row r="7535" spans="1:10" hidden="1" x14ac:dyDescent="0.2">
      <c r="A7535" t="s">
        <v>5950</v>
      </c>
      <c r="B7535" t="s">
        <v>5951</v>
      </c>
      <c r="C7535" t="s">
        <v>227</v>
      </c>
      <c r="D7535" t="s">
        <v>228</v>
      </c>
      <c r="E7535" t="s">
        <v>14</v>
      </c>
      <c r="F7535" t="s">
        <v>16</v>
      </c>
      <c r="G7535" t="s">
        <v>16</v>
      </c>
      <c r="H7535" t="s">
        <v>16</v>
      </c>
      <c r="I7535" t="s">
        <v>17</v>
      </c>
      <c r="J7535" t="s">
        <v>18</v>
      </c>
    </row>
    <row r="7536" spans="1:10" hidden="1" x14ac:dyDescent="0.2">
      <c r="A7536" t="s">
        <v>5950</v>
      </c>
      <c r="B7536" t="s">
        <v>5951</v>
      </c>
      <c r="C7536" t="s">
        <v>12</v>
      </c>
      <c r="D7536" t="s">
        <v>48</v>
      </c>
      <c r="E7536" t="s">
        <v>14</v>
      </c>
      <c r="F7536" t="s">
        <v>16</v>
      </c>
      <c r="G7536" t="s">
        <v>16</v>
      </c>
      <c r="H7536" t="s">
        <v>16</v>
      </c>
      <c r="I7536" t="s">
        <v>17</v>
      </c>
      <c r="J7536" t="s">
        <v>18</v>
      </c>
    </row>
    <row r="7537" spans="1:10" hidden="1" x14ac:dyDescent="0.2">
      <c r="A7537" t="s">
        <v>5957</v>
      </c>
      <c r="B7537" t="s">
        <v>5958</v>
      </c>
      <c r="C7537" t="s">
        <v>5959</v>
      </c>
      <c r="D7537" t="s">
        <v>5960</v>
      </c>
      <c r="E7537" t="s">
        <v>39</v>
      </c>
      <c r="F7537" t="s">
        <v>68</v>
      </c>
      <c r="G7537" t="s">
        <v>474</v>
      </c>
      <c r="H7537" t="s">
        <v>16</v>
      </c>
      <c r="I7537" t="s">
        <v>24</v>
      </c>
      <c r="J7537" t="s">
        <v>33</v>
      </c>
    </row>
    <row r="7538" spans="1:10" hidden="1" x14ac:dyDescent="0.2">
      <c r="A7538" t="s">
        <v>5957</v>
      </c>
      <c r="B7538" t="s">
        <v>5958</v>
      </c>
      <c r="C7538" t="s">
        <v>5961</v>
      </c>
      <c r="D7538" t="s">
        <v>5962</v>
      </c>
      <c r="E7538" t="s">
        <v>14</v>
      </c>
      <c r="F7538" t="s">
        <v>15</v>
      </c>
      <c r="G7538" t="s">
        <v>16</v>
      </c>
      <c r="H7538" t="s">
        <v>16</v>
      </c>
      <c r="I7538" t="s">
        <v>24</v>
      </c>
      <c r="J7538" t="s">
        <v>18</v>
      </c>
    </row>
    <row r="7539" spans="1:10" hidden="1" x14ac:dyDescent="0.2">
      <c r="A7539" t="s">
        <v>5957</v>
      </c>
      <c r="B7539" t="s">
        <v>5958</v>
      </c>
      <c r="C7539" t="s">
        <v>5963</v>
      </c>
      <c r="D7539" t="s">
        <v>5950</v>
      </c>
      <c r="E7539" t="s">
        <v>14</v>
      </c>
      <c r="F7539" t="s">
        <v>15</v>
      </c>
      <c r="G7539" t="s">
        <v>16</v>
      </c>
      <c r="H7539" t="s">
        <v>16</v>
      </c>
      <c r="I7539" t="s">
        <v>24</v>
      </c>
      <c r="J7539" t="s">
        <v>18</v>
      </c>
    </row>
    <row r="7540" spans="1:10" hidden="1" x14ac:dyDescent="0.2">
      <c r="A7540" t="s">
        <v>5957</v>
      </c>
      <c r="B7540" t="s">
        <v>5958</v>
      </c>
      <c r="C7540" t="s">
        <v>96</v>
      </c>
      <c r="D7540" t="s">
        <v>97</v>
      </c>
      <c r="E7540" t="s">
        <v>14</v>
      </c>
      <c r="F7540" t="s">
        <v>16</v>
      </c>
      <c r="G7540" t="s">
        <v>16</v>
      </c>
      <c r="H7540" t="s">
        <v>16</v>
      </c>
      <c r="I7540" t="s">
        <v>17</v>
      </c>
      <c r="J7540" t="s">
        <v>18</v>
      </c>
    </row>
    <row r="7541" spans="1:10" hidden="1" x14ac:dyDescent="0.2">
      <c r="A7541" t="s">
        <v>5957</v>
      </c>
      <c r="B7541" t="s">
        <v>5958</v>
      </c>
      <c r="C7541" t="s">
        <v>291</v>
      </c>
      <c r="D7541" t="s">
        <v>189</v>
      </c>
      <c r="E7541" t="s">
        <v>14</v>
      </c>
      <c r="F7541" t="s">
        <v>16</v>
      </c>
      <c r="G7541" t="s">
        <v>16</v>
      </c>
      <c r="H7541" t="s">
        <v>16</v>
      </c>
      <c r="I7541" t="s">
        <v>17</v>
      </c>
      <c r="J7541" t="s">
        <v>18</v>
      </c>
    </row>
    <row r="7542" spans="1:10" hidden="1" x14ac:dyDescent="0.2">
      <c r="A7542" t="s">
        <v>5957</v>
      </c>
      <c r="B7542" t="s">
        <v>5958</v>
      </c>
      <c r="C7542" t="s">
        <v>57</v>
      </c>
      <c r="D7542" t="s">
        <v>58</v>
      </c>
      <c r="E7542" t="s">
        <v>14</v>
      </c>
      <c r="F7542" t="s">
        <v>16</v>
      </c>
      <c r="G7542" t="s">
        <v>16</v>
      </c>
      <c r="H7542" t="s">
        <v>16</v>
      </c>
      <c r="I7542" t="s">
        <v>17</v>
      </c>
      <c r="J7542" t="s">
        <v>18</v>
      </c>
    </row>
    <row r="7543" spans="1:10" hidden="1" x14ac:dyDescent="0.2">
      <c r="A7543" t="s">
        <v>5957</v>
      </c>
      <c r="B7543" t="s">
        <v>5958</v>
      </c>
      <c r="C7543" t="s">
        <v>317</v>
      </c>
      <c r="D7543" t="s">
        <v>318</v>
      </c>
      <c r="E7543" t="s">
        <v>14</v>
      </c>
      <c r="F7543" t="s">
        <v>16</v>
      </c>
      <c r="G7543" t="s">
        <v>16</v>
      </c>
      <c r="H7543" t="s">
        <v>16</v>
      </c>
      <c r="I7543" t="s">
        <v>17</v>
      </c>
      <c r="J7543" t="s">
        <v>18</v>
      </c>
    </row>
    <row r="7544" spans="1:10" hidden="1" x14ac:dyDescent="0.2">
      <c r="A7544" t="s">
        <v>5957</v>
      </c>
      <c r="B7544" t="s">
        <v>5958</v>
      </c>
      <c r="C7544" t="s">
        <v>219</v>
      </c>
      <c r="D7544" t="s">
        <v>220</v>
      </c>
      <c r="E7544" t="s">
        <v>14</v>
      </c>
      <c r="F7544" t="s">
        <v>16</v>
      </c>
      <c r="G7544" t="s">
        <v>16</v>
      </c>
      <c r="H7544" t="s">
        <v>16</v>
      </c>
      <c r="I7544" t="s">
        <v>17</v>
      </c>
      <c r="J7544" t="s">
        <v>18</v>
      </c>
    </row>
    <row r="7545" spans="1:10" hidden="1" x14ac:dyDescent="0.2">
      <c r="A7545" t="s">
        <v>5957</v>
      </c>
      <c r="B7545" t="s">
        <v>5958</v>
      </c>
      <c r="C7545" t="s">
        <v>221</v>
      </c>
      <c r="D7545" t="s">
        <v>222</v>
      </c>
      <c r="E7545" t="s">
        <v>14</v>
      </c>
      <c r="F7545" t="s">
        <v>16</v>
      </c>
      <c r="G7545" t="s">
        <v>16</v>
      </c>
      <c r="H7545" t="s">
        <v>16</v>
      </c>
      <c r="I7545" t="s">
        <v>17</v>
      </c>
      <c r="J7545" t="s">
        <v>18</v>
      </c>
    </row>
    <row r="7546" spans="1:10" hidden="1" x14ac:dyDescent="0.2">
      <c r="A7546" t="s">
        <v>5957</v>
      </c>
      <c r="B7546" t="s">
        <v>5958</v>
      </c>
      <c r="C7546" t="s">
        <v>223</v>
      </c>
      <c r="D7546" t="s">
        <v>224</v>
      </c>
      <c r="E7546" t="s">
        <v>14</v>
      </c>
      <c r="F7546" t="s">
        <v>16</v>
      </c>
      <c r="G7546" t="s">
        <v>16</v>
      </c>
      <c r="H7546" t="s">
        <v>16</v>
      </c>
      <c r="I7546" t="s">
        <v>17</v>
      </c>
      <c r="J7546" t="s">
        <v>18</v>
      </c>
    </row>
    <row r="7547" spans="1:10" hidden="1" x14ac:dyDescent="0.2">
      <c r="A7547" t="s">
        <v>5957</v>
      </c>
      <c r="B7547" t="s">
        <v>5958</v>
      </c>
      <c r="C7547" t="s">
        <v>225</v>
      </c>
      <c r="D7547" t="s">
        <v>226</v>
      </c>
      <c r="E7547" t="s">
        <v>14</v>
      </c>
      <c r="F7547" t="s">
        <v>16</v>
      </c>
      <c r="G7547" t="s">
        <v>16</v>
      </c>
      <c r="H7547" t="s">
        <v>16</v>
      </c>
      <c r="I7547" t="s">
        <v>17</v>
      </c>
      <c r="J7547" t="s">
        <v>18</v>
      </c>
    </row>
    <row r="7548" spans="1:10" hidden="1" x14ac:dyDescent="0.2">
      <c r="A7548" t="s">
        <v>5957</v>
      </c>
      <c r="B7548" t="s">
        <v>5958</v>
      </c>
      <c r="C7548" t="s">
        <v>227</v>
      </c>
      <c r="D7548" t="s">
        <v>228</v>
      </c>
      <c r="E7548" t="s">
        <v>14</v>
      </c>
      <c r="F7548" t="s">
        <v>16</v>
      </c>
      <c r="G7548" t="s">
        <v>16</v>
      </c>
      <c r="H7548" t="s">
        <v>16</v>
      </c>
      <c r="I7548" t="s">
        <v>17</v>
      </c>
      <c r="J7548" t="s">
        <v>18</v>
      </c>
    </row>
    <row r="7549" spans="1:10" hidden="1" x14ac:dyDescent="0.2">
      <c r="A7549" t="s">
        <v>5957</v>
      </c>
      <c r="B7549" t="s">
        <v>5958</v>
      </c>
      <c r="C7549" t="s">
        <v>12</v>
      </c>
      <c r="D7549" t="s">
        <v>48</v>
      </c>
      <c r="E7549" t="s">
        <v>14</v>
      </c>
      <c r="F7549" t="s">
        <v>16</v>
      </c>
      <c r="G7549" t="s">
        <v>16</v>
      </c>
      <c r="H7549" t="s">
        <v>16</v>
      </c>
      <c r="I7549" t="s">
        <v>17</v>
      </c>
      <c r="J7549" t="s">
        <v>18</v>
      </c>
    </row>
    <row r="7550" spans="1:10" hidden="1" x14ac:dyDescent="0.2">
      <c r="A7550" t="s">
        <v>5964</v>
      </c>
      <c r="B7550" t="s">
        <v>5965</v>
      </c>
      <c r="C7550" t="s">
        <v>5966</v>
      </c>
      <c r="D7550" t="s">
        <v>5964</v>
      </c>
      <c r="E7550" t="s">
        <v>14</v>
      </c>
      <c r="F7550" t="s">
        <v>15</v>
      </c>
      <c r="G7550" t="s">
        <v>16</v>
      </c>
      <c r="H7550" t="s">
        <v>16</v>
      </c>
      <c r="I7550" t="s">
        <v>24</v>
      </c>
      <c r="J7550" t="s">
        <v>18</v>
      </c>
    </row>
    <row r="7551" spans="1:10" hidden="1" x14ac:dyDescent="0.2">
      <c r="A7551" t="s">
        <v>5964</v>
      </c>
      <c r="B7551" t="s">
        <v>5965</v>
      </c>
      <c r="C7551" t="s">
        <v>5967</v>
      </c>
      <c r="D7551" t="s">
        <v>5938</v>
      </c>
      <c r="E7551" t="s">
        <v>14</v>
      </c>
      <c r="F7551" t="s">
        <v>15</v>
      </c>
      <c r="G7551" t="s">
        <v>16</v>
      </c>
      <c r="H7551" t="s">
        <v>16</v>
      </c>
      <c r="I7551" t="s">
        <v>24</v>
      </c>
      <c r="J7551" t="s">
        <v>18</v>
      </c>
    </row>
    <row r="7552" spans="1:10" hidden="1" x14ac:dyDescent="0.2">
      <c r="A7552" t="s">
        <v>5964</v>
      </c>
      <c r="B7552" t="s">
        <v>5965</v>
      </c>
      <c r="C7552" t="s">
        <v>96</v>
      </c>
      <c r="D7552" t="s">
        <v>97</v>
      </c>
      <c r="E7552" t="s">
        <v>14</v>
      </c>
      <c r="F7552" t="s">
        <v>16</v>
      </c>
      <c r="G7552" t="s">
        <v>16</v>
      </c>
      <c r="H7552" t="s">
        <v>16</v>
      </c>
      <c r="I7552" t="s">
        <v>17</v>
      </c>
      <c r="J7552" t="s">
        <v>18</v>
      </c>
    </row>
    <row r="7553" spans="1:10" hidden="1" x14ac:dyDescent="0.2">
      <c r="A7553" t="s">
        <v>5964</v>
      </c>
      <c r="B7553" t="s">
        <v>5965</v>
      </c>
      <c r="C7553" t="s">
        <v>291</v>
      </c>
      <c r="D7553" t="s">
        <v>189</v>
      </c>
      <c r="E7553" t="s">
        <v>14</v>
      </c>
      <c r="F7553" t="s">
        <v>16</v>
      </c>
      <c r="G7553" t="s">
        <v>16</v>
      </c>
      <c r="H7553" t="s">
        <v>16</v>
      </c>
      <c r="I7553" t="s">
        <v>17</v>
      </c>
      <c r="J7553" t="s">
        <v>18</v>
      </c>
    </row>
    <row r="7554" spans="1:10" hidden="1" x14ac:dyDescent="0.2">
      <c r="A7554" t="s">
        <v>5964</v>
      </c>
      <c r="B7554" t="s">
        <v>5965</v>
      </c>
      <c r="C7554" t="s">
        <v>57</v>
      </c>
      <c r="D7554" t="s">
        <v>58</v>
      </c>
      <c r="E7554" t="s">
        <v>14</v>
      </c>
      <c r="F7554" t="s">
        <v>16</v>
      </c>
      <c r="G7554" t="s">
        <v>16</v>
      </c>
      <c r="H7554" t="s">
        <v>16</v>
      </c>
      <c r="I7554" t="s">
        <v>17</v>
      </c>
      <c r="J7554" t="s">
        <v>18</v>
      </c>
    </row>
    <row r="7555" spans="1:10" hidden="1" x14ac:dyDescent="0.2">
      <c r="A7555" t="s">
        <v>5964</v>
      </c>
      <c r="B7555" t="s">
        <v>5965</v>
      </c>
      <c r="C7555" t="s">
        <v>317</v>
      </c>
      <c r="D7555" t="s">
        <v>318</v>
      </c>
      <c r="E7555" t="s">
        <v>14</v>
      </c>
      <c r="F7555" t="s">
        <v>16</v>
      </c>
      <c r="G7555" t="s">
        <v>16</v>
      </c>
      <c r="H7555" t="s">
        <v>16</v>
      </c>
      <c r="I7555" t="s">
        <v>17</v>
      </c>
      <c r="J7555" t="s">
        <v>18</v>
      </c>
    </row>
    <row r="7556" spans="1:10" hidden="1" x14ac:dyDescent="0.2">
      <c r="A7556" t="s">
        <v>5964</v>
      </c>
      <c r="B7556" t="s">
        <v>5965</v>
      </c>
      <c r="C7556" t="s">
        <v>219</v>
      </c>
      <c r="D7556" t="s">
        <v>220</v>
      </c>
      <c r="E7556" t="s">
        <v>14</v>
      </c>
      <c r="F7556" t="s">
        <v>16</v>
      </c>
      <c r="G7556" t="s">
        <v>16</v>
      </c>
      <c r="H7556" t="s">
        <v>16</v>
      </c>
      <c r="I7556" t="s">
        <v>17</v>
      </c>
      <c r="J7556" t="s">
        <v>18</v>
      </c>
    </row>
    <row r="7557" spans="1:10" hidden="1" x14ac:dyDescent="0.2">
      <c r="A7557" t="s">
        <v>5964</v>
      </c>
      <c r="B7557" t="s">
        <v>5965</v>
      </c>
      <c r="C7557" t="s">
        <v>221</v>
      </c>
      <c r="D7557" t="s">
        <v>222</v>
      </c>
      <c r="E7557" t="s">
        <v>14</v>
      </c>
      <c r="F7557" t="s">
        <v>16</v>
      </c>
      <c r="G7557" t="s">
        <v>16</v>
      </c>
      <c r="H7557" t="s">
        <v>16</v>
      </c>
      <c r="I7557" t="s">
        <v>17</v>
      </c>
      <c r="J7557" t="s">
        <v>18</v>
      </c>
    </row>
    <row r="7558" spans="1:10" hidden="1" x14ac:dyDescent="0.2">
      <c r="A7558" t="s">
        <v>5964</v>
      </c>
      <c r="B7558" t="s">
        <v>5965</v>
      </c>
      <c r="C7558" t="s">
        <v>223</v>
      </c>
      <c r="D7558" t="s">
        <v>224</v>
      </c>
      <c r="E7558" t="s">
        <v>14</v>
      </c>
      <c r="F7558" t="s">
        <v>16</v>
      </c>
      <c r="G7558" t="s">
        <v>16</v>
      </c>
      <c r="H7558" t="s">
        <v>16</v>
      </c>
      <c r="I7558" t="s">
        <v>17</v>
      </c>
      <c r="J7558" t="s">
        <v>18</v>
      </c>
    </row>
    <row r="7559" spans="1:10" hidden="1" x14ac:dyDescent="0.2">
      <c r="A7559" t="s">
        <v>5964</v>
      </c>
      <c r="B7559" t="s">
        <v>5965</v>
      </c>
      <c r="C7559" t="s">
        <v>225</v>
      </c>
      <c r="D7559" t="s">
        <v>226</v>
      </c>
      <c r="E7559" t="s">
        <v>14</v>
      </c>
      <c r="F7559" t="s">
        <v>16</v>
      </c>
      <c r="G7559" t="s">
        <v>16</v>
      </c>
      <c r="H7559" t="s">
        <v>16</v>
      </c>
      <c r="I7559" t="s">
        <v>17</v>
      </c>
      <c r="J7559" t="s">
        <v>18</v>
      </c>
    </row>
    <row r="7560" spans="1:10" hidden="1" x14ac:dyDescent="0.2">
      <c r="A7560" t="s">
        <v>5964</v>
      </c>
      <c r="B7560" t="s">
        <v>5965</v>
      </c>
      <c r="C7560" t="s">
        <v>227</v>
      </c>
      <c r="D7560" t="s">
        <v>228</v>
      </c>
      <c r="E7560" t="s">
        <v>14</v>
      </c>
      <c r="F7560" t="s">
        <v>16</v>
      </c>
      <c r="G7560" t="s">
        <v>16</v>
      </c>
      <c r="H7560" t="s">
        <v>16</v>
      </c>
      <c r="I7560" t="s">
        <v>17</v>
      </c>
      <c r="J7560" t="s">
        <v>18</v>
      </c>
    </row>
    <row r="7561" spans="1:10" hidden="1" x14ac:dyDescent="0.2">
      <c r="A7561" t="s">
        <v>5964</v>
      </c>
      <c r="B7561" t="s">
        <v>5965</v>
      </c>
      <c r="C7561" t="s">
        <v>12</v>
      </c>
      <c r="D7561" t="s">
        <v>48</v>
      </c>
      <c r="E7561" t="s">
        <v>14</v>
      </c>
      <c r="F7561" t="s">
        <v>16</v>
      </c>
      <c r="G7561" t="s">
        <v>16</v>
      </c>
      <c r="H7561" t="s">
        <v>16</v>
      </c>
      <c r="I7561" t="s">
        <v>17</v>
      </c>
      <c r="J7561" t="s">
        <v>18</v>
      </c>
    </row>
    <row r="7562" spans="1:10" hidden="1" x14ac:dyDescent="0.2">
      <c r="A7562" t="s">
        <v>5968</v>
      </c>
      <c r="B7562" t="s">
        <v>5969</v>
      </c>
      <c r="C7562" t="s">
        <v>5970</v>
      </c>
      <c r="D7562" t="s">
        <v>4290</v>
      </c>
      <c r="E7562" t="s">
        <v>14</v>
      </c>
      <c r="F7562" t="s">
        <v>85</v>
      </c>
      <c r="G7562" t="s">
        <v>85</v>
      </c>
      <c r="H7562" t="s">
        <v>16</v>
      </c>
      <c r="I7562" t="s">
        <v>24</v>
      </c>
      <c r="J7562" t="s">
        <v>18</v>
      </c>
    </row>
    <row r="7563" spans="1:10" hidden="1" x14ac:dyDescent="0.2">
      <c r="A7563" t="s">
        <v>5968</v>
      </c>
      <c r="B7563" t="s">
        <v>5969</v>
      </c>
      <c r="C7563" t="s">
        <v>3271</v>
      </c>
      <c r="D7563" t="s">
        <v>5971</v>
      </c>
      <c r="E7563" t="s">
        <v>14</v>
      </c>
      <c r="F7563" t="s">
        <v>85</v>
      </c>
      <c r="G7563" t="s">
        <v>85</v>
      </c>
      <c r="H7563" t="s">
        <v>16</v>
      </c>
      <c r="I7563" t="s">
        <v>24</v>
      </c>
      <c r="J7563" t="s">
        <v>18</v>
      </c>
    </row>
    <row r="7564" spans="1:10" hidden="1" x14ac:dyDescent="0.2">
      <c r="A7564" t="s">
        <v>5968</v>
      </c>
      <c r="B7564" t="s">
        <v>5969</v>
      </c>
      <c r="C7564" t="s">
        <v>5509</v>
      </c>
      <c r="D7564" t="s">
        <v>2825</v>
      </c>
      <c r="E7564" t="s">
        <v>39</v>
      </c>
      <c r="F7564" t="s">
        <v>40</v>
      </c>
      <c r="G7564" t="s">
        <v>40</v>
      </c>
      <c r="H7564" t="s">
        <v>16</v>
      </c>
      <c r="I7564" t="s">
        <v>24</v>
      </c>
      <c r="J7564" t="s">
        <v>33</v>
      </c>
    </row>
    <row r="7565" spans="1:10" hidden="1" x14ac:dyDescent="0.2">
      <c r="A7565" t="s">
        <v>5968</v>
      </c>
      <c r="B7565" t="s">
        <v>5969</v>
      </c>
      <c r="C7565" t="s">
        <v>2304</v>
      </c>
      <c r="D7565" t="s">
        <v>127</v>
      </c>
      <c r="E7565" t="s">
        <v>21</v>
      </c>
      <c r="F7565" t="s">
        <v>155</v>
      </c>
      <c r="G7565" t="s">
        <v>16</v>
      </c>
      <c r="H7565" t="s">
        <v>16</v>
      </c>
      <c r="I7565" t="s">
        <v>24</v>
      </c>
      <c r="J7565" t="s">
        <v>25</v>
      </c>
    </row>
    <row r="7566" spans="1:10" hidden="1" x14ac:dyDescent="0.2">
      <c r="A7566" t="s">
        <v>5968</v>
      </c>
      <c r="B7566" t="s">
        <v>5969</v>
      </c>
      <c r="C7566" t="s">
        <v>350</v>
      </c>
      <c r="D7566" t="s">
        <v>351</v>
      </c>
      <c r="E7566" t="s">
        <v>14</v>
      </c>
      <c r="F7566" t="s">
        <v>3177</v>
      </c>
      <c r="G7566" t="s">
        <v>16</v>
      </c>
      <c r="H7566" t="s">
        <v>16</v>
      </c>
      <c r="I7566" t="s">
        <v>24</v>
      </c>
      <c r="J7566" t="s">
        <v>18</v>
      </c>
    </row>
    <row r="7567" spans="1:10" hidden="1" x14ac:dyDescent="0.2">
      <c r="A7567" t="s">
        <v>5968</v>
      </c>
      <c r="B7567" t="s">
        <v>5969</v>
      </c>
      <c r="C7567" t="s">
        <v>2220</v>
      </c>
      <c r="D7567" t="s">
        <v>5007</v>
      </c>
      <c r="E7567" t="s">
        <v>21</v>
      </c>
      <c r="F7567" t="s">
        <v>155</v>
      </c>
      <c r="G7567" t="s">
        <v>16</v>
      </c>
      <c r="H7567" t="s">
        <v>16</v>
      </c>
      <c r="I7567" t="s">
        <v>24</v>
      </c>
      <c r="J7567" t="s">
        <v>25</v>
      </c>
    </row>
    <row r="7568" spans="1:10" hidden="1" x14ac:dyDescent="0.2">
      <c r="A7568" t="s">
        <v>5968</v>
      </c>
      <c r="B7568" t="s">
        <v>5969</v>
      </c>
      <c r="C7568" t="s">
        <v>219</v>
      </c>
      <c r="D7568" t="s">
        <v>220</v>
      </c>
      <c r="E7568" t="s">
        <v>14</v>
      </c>
      <c r="F7568" t="s">
        <v>16</v>
      </c>
      <c r="G7568" t="s">
        <v>16</v>
      </c>
      <c r="H7568" t="s">
        <v>16</v>
      </c>
      <c r="I7568" t="s">
        <v>17</v>
      </c>
      <c r="J7568" t="s">
        <v>18</v>
      </c>
    </row>
    <row r="7569" spans="1:10" hidden="1" x14ac:dyDescent="0.2">
      <c r="A7569" t="s">
        <v>5968</v>
      </c>
      <c r="B7569" t="s">
        <v>5969</v>
      </c>
      <c r="C7569" t="s">
        <v>221</v>
      </c>
      <c r="D7569" t="s">
        <v>222</v>
      </c>
      <c r="E7569" t="s">
        <v>14</v>
      </c>
      <c r="F7569" t="s">
        <v>16</v>
      </c>
      <c r="G7569" t="s">
        <v>16</v>
      </c>
      <c r="H7569" t="s">
        <v>16</v>
      </c>
      <c r="I7569" t="s">
        <v>17</v>
      </c>
      <c r="J7569" t="s">
        <v>18</v>
      </c>
    </row>
    <row r="7570" spans="1:10" hidden="1" x14ac:dyDescent="0.2">
      <c r="A7570" t="s">
        <v>5968</v>
      </c>
      <c r="B7570" t="s">
        <v>5969</v>
      </c>
      <c r="C7570" t="s">
        <v>223</v>
      </c>
      <c r="D7570" t="s">
        <v>224</v>
      </c>
      <c r="E7570" t="s">
        <v>14</v>
      </c>
      <c r="F7570" t="s">
        <v>16</v>
      </c>
      <c r="G7570" t="s">
        <v>16</v>
      </c>
      <c r="H7570" t="s">
        <v>16</v>
      </c>
      <c r="I7570" t="s">
        <v>17</v>
      </c>
      <c r="J7570" t="s">
        <v>18</v>
      </c>
    </row>
    <row r="7571" spans="1:10" hidden="1" x14ac:dyDescent="0.2">
      <c r="A7571" t="s">
        <v>5968</v>
      </c>
      <c r="B7571" t="s">
        <v>5969</v>
      </c>
      <c r="C7571" t="s">
        <v>225</v>
      </c>
      <c r="D7571" t="s">
        <v>226</v>
      </c>
      <c r="E7571" t="s">
        <v>14</v>
      </c>
      <c r="F7571" t="s">
        <v>16</v>
      </c>
      <c r="G7571" t="s">
        <v>16</v>
      </c>
      <c r="H7571" t="s">
        <v>16</v>
      </c>
      <c r="I7571" t="s">
        <v>17</v>
      </c>
      <c r="J7571" t="s">
        <v>18</v>
      </c>
    </row>
    <row r="7572" spans="1:10" hidden="1" x14ac:dyDescent="0.2">
      <c r="A7572" t="s">
        <v>5968</v>
      </c>
      <c r="B7572" t="s">
        <v>5969</v>
      </c>
      <c r="C7572" t="s">
        <v>227</v>
      </c>
      <c r="D7572" t="s">
        <v>228</v>
      </c>
      <c r="E7572" t="s">
        <v>14</v>
      </c>
      <c r="F7572" t="s">
        <v>16</v>
      </c>
      <c r="G7572" t="s">
        <v>16</v>
      </c>
      <c r="H7572" t="s">
        <v>16</v>
      </c>
      <c r="I7572" t="s">
        <v>17</v>
      </c>
      <c r="J7572" t="s">
        <v>18</v>
      </c>
    </row>
    <row r="7573" spans="1:10" hidden="1" x14ac:dyDescent="0.2">
      <c r="A7573" t="s">
        <v>5968</v>
      </c>
      <c r="B7573" t="s">
        <v>5969</v>
      </c>
      <c r="C7573" t="s">
        <v>12</v>
      </c>
      <c r="D7573" t="s">
        <v>48</v>
      </c>
      <c r="E7573" t="s">
        <v>14</v>
      </c>
      <c r="F7573" t="s">
        <v>16</v>
      </c>
      <c r="G7573" t="s">
        <v>16</v>
      </c>
      <c r="H7573" t="s">
        <v>16</v>
      </c>
      <c r="I7573" t="s">
        <v>17</v>
      </c>
      <c r="J7573" t="s">
        <v>18</v>
      </c>
    </row>
    <row r="7574" spans="1:10" hidden="1" x14ac:dyDescent="0.2">
      <c r="A7574" t="s">
        <v>5972</v>
      </c>
      <c r="B7574" t="s">
        <v>5973</v>
      </c>
      <c r="C7574" t="s">
        <v>4915</v>
      </c>
      <c r="D7574" t="s">
        <v>5974</v>
      </c>
      <c r="E7574" t="s">
        <v>14</v>
      </c>
      <c r="F7574" t="s">
        <v>68</v>
      </c>
      <c r="G7574" t="s">
        <v>68</v>
      </c>
      <c r="H7574" t="s">
        <v>16</v>
      </c>
      <c r="I7574" t="s">
        <v>24</v>
      </c>
      <c r="J7574" t="s">
        <v>18</v>
      </c>
    </row>
    <row r="7575" spans="1:10" hidden="1" x14ac:dyDescent="0.2">
      <c r="A7575" t="s">
        <v>5972</v>
      </c>
      <c r="B7575" t="s">
        <v>70690</v>
      </c>
      <c r="C7575" t="s">
        <v>5975</v>
      </c>
      <c r="D7575" t="s">
        <v>5976</v>
      </c>
      <c r="E7575" t="s">
        <v>14</v>
      </c>
      <c r="F7575" t="s">
        <v>4666</v>
      </c>
      <c r="G7575" t="s">
        <v>4666</v>
      </c>
      <c r="H7575" t="s">
        <v>16</v>
      </c>
      <c r="I7575" t="s">
        <v>24</v>
      </c>
      <c r="J7575" t="s">
        <v>18</v>
      </c>
    </row>
    <row r="7576" spans="1:10" hidden="1" x14ac:dyDescent="0.2">
      <c r="A7576" t="s">
        <v>5972</v>
      </c>
      <c r="B7576" t="s">
        <v>5973</v>
      </c>
      <c r="C7576" t="s">
        <v>5977</v>
      </c>
      <c r="D7576" t="s">
        <v>2068</v>
      </c>
      <c r="E7576" t="s">
        <v>14</v>
      </c>
      <c r="F7576" t="s">
        <v>28</v>
      </c>
      <c r="G7576" t="s">
        <v>28</v>
      </c>
      <c r="H7576" t="s">
        <v>16</v>
      </c>
      <c r="I7576" t="s">
        <v>24</v>
      </c>
      <c r="J7576" t="s">
        <v>18</v>
      </c>
    </row>
    <row r="7577" spans="1:10" hidden="1" x14ac:dyDescent="0.2">
      <c r="A7577" t="s">
        <v>5972</v>
      </c>
      <c r="B7577" t="s">
        <v>5973</v>
      </c>
      <c r="C7577" t="s">
        <v>5978</v>
      </c>
      <c r="D7577" t="s">
        <v>3043</v>
      </c>
      <c r="E7577" t="s">
        <v>14</v>
      </c>
      <c r="F7577" t="s">
        <v>4666</v>
      </c>
      <c r="G7577" t="s">
        <v>4666</v>
      </c>
      <c r="H7577" t="s">
        <v>16</v>
      </c>
      <c r="I7577" t="s">
        <v>24</v>
      </c>
      <c r="J7577" t="s">
        <v>18</v>
      </c>
    </row>
    <row r="7578" spans="1:10" hidden="1" x14ac:dyDescent="0.2">
      <c r="A7578" t="s">
        <v>5972</v>
      </c>
      <c r="B7578" t="s">
        <v>5973</v>
      </c>
      <c r="C7578" t="s">
        <v>4905</v>
      </c>
      <c r="D7578" t="s">
        <v>4818</v>
      </c>
      <c r="E7578" t="s">
        <v>14</v>
      </c>
      <c r="F7578" t="s">
        <v>85</v>
      </c>
      <c r="G7578" t="s">
        <v>85</v>
      </c>
      <c r="H7578" t="s">
        <v>16</v>
      </c>
      <c r="I7578" t="s">
        <v>24</v>
      </c>
      <c r="J7578" t="s">
        <v>18</v>
      </c>
    </row>
    <row r="7579" spans="1:10" hidden="1" x14ac:dyDescent="0.2">
      <c r="A7579" t="s">
        <v>5972</v>
      </c>
      <c r="B7579" t="s">
        <v>5973</v>
      </c>
      <c r="C7579" t="s">
        <v>5979</v>
      </c>
      <c r="D7579" t="s">
        <v>4907</v>
      </c>
      <c r="E7579" t="s">
        <v>14</v>
      </c>
      <c r="F7579" t="s">
        <v>3299</v>
      </c>
      <c r="G7579" t="s">
        <v>3299</v>
      </c>
      <c r="H7579" t="s">
        <v>16</v>
      </c>
      <c r="I7579" t="s">
        <v>24</v>
      </c>
      <c r="J7579" t="s">
        <v>18</v>
      </c>
    </row>
    <row r="7580" spans="1:10" hidden="1" x14ac:dyDescent="0.2">
      <c r="A7580" t="s">
        <v>5972</v>
      </c>
      <c r="B7580" t="s">
        <v>5973</v>
      </c>
      <c r="C7580" t="s">
        <v>397</v>
      </c>
      <c r="D7580" t="s">
        <v>398</v>
      </c>
      <c r="E7580" t="s">
        <v>14</v>
      </c>
      <c r="F7580" t="s">
        <v>3299</v>
      </c>
      <c r="G7580" t="s">
        <v>3299</v>
      </c>
      <c r="H7580" t="s">
        <v>16</v>
      </c>
      <c r="I7580" t="s">
        <v>24</v>
      </c>
      <c r="J7580" t="s">
        <v>18</v>
      </c>
    </row>
    <row r="7581" spans="1:10" hidden="1" x14ac:dyDescent="0.2">
      <c r="A7581" t="s">
        <v>5972</v>
      </c>
      <c r="B7581" t="s">
        <v>5973</v>
      </c>
      <c r="C7581" t="s">
        <v>4909</v>
      </c>
      <c r="D7581" t="s">
        <v>4910</v>
      </c>
      <c r="E7581" t="s">
        <v>14</v>
      </c>
      <c r="F7581" t="s">
        <v>85</v>
      </c>
      <c r="G7581" t="s">
        <v>85</v>
      </c>
      <c r="H7581" t="s">
        <v>16</v>
      </c>
      <c r="I7581" t="s">
        <v>24</v>
      </c>
      <c r="J7581" t="s">
        <v>18</v>
      </c>
    </row>
    <row r="7582" spans="1:10" hidden="1" x14ac:dyDescent="0.2">
      <c r="A7582" t="s">
        <v>5972</v>
      </c>
      <c r="B7582" t="s">
        <v>5973</v>
      </c>
      <c r="C7582" t="s">
        <v>4911</v>
      </c>
      <c r="D7582" t="s">
        <v>4912</v>
      </c>
      <c r="E7582" t="s">
        <v>14</v>
      </c>
      <c r="F7582" t="s">
        <v>4666</v>
      </c>
      <c r="G7582" t="s">
        <v>4666</v>
      </c>
      <c r="H7582" t="s">
        <v>16</v>
      </c>
      <c r="I7582" t="s">
        <v>24</v>
      </c>
      <c r="J7582" t="s">
        <v>18</v>
      </c>
    </row>
    <row r="7583" spans="1:10" hidden="1" x14ac:dyDescent="0.2">
      <c r="A7583" t="s">
        <v>5972</v>
      </c>
      <c r="B7583" t="s">
        <v>5973</v>
      </c>
      <c r="C7583" t="s">
        <v>4913</v>
      </c>
      <c r="D7583" t="s">
        <v>5980</v>
      </c>
      <c r="E7583" t="s">
        <v>14</v>
      </c>
      <c r="F7583" t="s">
        <v>28</v>
      </c>
      <c r="G7583" t="s">
        <v>28</v>
      </c>
      <c r="H7583" t="s">
        <v>16</v>
      </c>
      <c r="I7583" t="s">
        <v>24</v>
      </c>
      <c r="J7583" t="s">
        <v>18</v>
      </c>
    </row>
    <row r="7584" spans="1:10" hidden="1" x14ac:dyDescent="0.2">
      <c r="A7584" t="s">
        <v>5972</v>
      </c>
      <c r="B7584" t="s">
        <v>5973</v>
      </c>
      <c r="C7584" t="s">
        <v>5981</v>
      </c>
      <c r="D7584" t="s">
        <v>5982</v>
      </c>
      <c r="E7584" t="s">
        <v>14</v>
      </c>
      <c r="F7584" t="s">
        <v>3837</v>
      </c>
      <c r="G7584" t="s">
        <v>3837</v>
      </c>
      <c r="H7584" t="s">
        <v>16</v>
      </c>
      <c r="I7584" t="s">
        <v>24</v>
      </c>
      <c r="J7584" t="s">
        <v>18</v>
      </c>
    </row>
    <row r="7585" spans="1:10" hidden="1" x14ac:dyDescent="0.2">
      <c r="A7585" t="s">
        <v>5972</v>
      </c>
      <c r="B7585" t="s">
        <v>5973</v>
      </c>
      <c r="C7585" t="s">
        <v>5983</v>
      </c>
      <c r="D7585" t="s">
        <v>5984</v>
      </c>
      <c r="E7585" t="s">
        <v>14</v>
      </c>
      <c r="F7585" t="s">
        <v>15</v>
      </c>
      <c r="G7585" t="s">
        <v>15</v>
      </c>
      <c r="H7585" t="s">
        <v>16</v>
      </c>
      <c r="I7585" t="s">
        <v>24</v>
      </c>
      <c r="J7585" t="s">
        <v>18</v>
      </c>
    </row>
    <row r="7586" spans="1:10" hidden="1" x14ac:dyDescent="0.2">
      <c r="A7586" t="s">
        <v>5972</v>
      </c>
      <c r="B7586" t="s">
        <v>5973</v>
      </c>
      <c r="C7586" t="s">
        <v>5985</v>
      </c>
      <c r="D7586" t="s">
        <v>5986</v>
      </c>
      <c r="E7586" t="s">
        <v>14</v>
      </c>
      <c r="F7586" t="s">
        <v>15</v>
      </c>
      <c r="G7586" t="s">
        <v>16</v>
      </c>
      <c r="H7586" t="s">
        <v>16</v>
      </c>
      <c r="I7586" t="s">
        <v>24</v>
      </c>
      <c r="J7586" t="s">
        <v>18</v>
      </c>
    </row>
    <row r="7587" spans="1:10" hidden="1" x14ac:dyDescent="0.2">
      <c r="A7587" t="s">
        <v>5972</v>
      </c>
      <c r="B7587" t="s">
        <v>5973</v>
      </c>
      <c r="C7587" t="s">
        <v>5987</v>
      </c>
      <c r="D7587" t="s">
        <v>5580</v>
      </c>
      <c r="E7587" t="s">
        <v>14</v>
      </c>
      <c r="F7587" t="s">
        <v>15</v>
      </c>
      <c r="G7587" t="s">
        <v>15</v>
      </c>
      <c r="H7587" t="s">
        <v>16</v>
      </c>
      <c r="I7587" t="s">
        <v>24</v>
      </c>
      <c r="J7587" t="s">
        <v>18</v>
      </c>
    </row>
    <row r="7588" spans="1:10" hidden="1" x14ac:dyDescent="0.2">
      <c r="A7588" t="s">
        <v>5972</v>
      </c>
      <c r="B7588" t="s">
        <v>5973</v>
      </c>
      <c r="C7588" t="s">
        <v>4921</v>
      </c>
      <c r="D7588" t="s">
        <v>4922</v>
      </c>
      <c r="E7588" t="s">
        <v>14</v>
      </c>
      <c r="F7588" t="s">
        <v>15</v>
      </c>
      <c r="G7588" t="s">
        <v>16</v>
      </c>
      <c r="H7588" t="s">
        <v>16</v>
      </c>
      <c r="I7588" t="s">
        <v>24</v>
      </c>
      <c r="J7588" t="s">
        <v>18</v>
      </c>
    </row>
    <row r="7589" spans="1:10" hidden="1" x14ac:dyDescent="0.2">
      <c r="A7589" t="s">
        <v>5972</v>
      </c>
      <c r="B7589" t="s">
        <v>5973</v>
      </c>
      <c r="C7589" t="s">
        <v>4919</v>
      </c>
      <c r="D7589" t="s">
        <v>4920</v>
      </c>
      <c r="E7589" t="s">
        <v>14</v>
      </c>
      <c r="F7589" t="s">
        <v>28</v>
      </c>
      <c r="G7589" t="s">
        <v>16</v>
      </c>
      <c r="H7589" t="s">
        <v>16</v>
      </c>
      <c r="I7589" t="s">
        <v>24</v>
      </c>
      <c r="J7589" t="s">
        <v>18</v>
      </c>
    </row>
    <row r="7590" spans="1:10" hidden="1" x14ac:dyDescent="0.2">
      <c r="A7590" t="s">
        <v>5972</v>
      </c>
      <c r="B7590" t="s">
        <v>5973</v>
      </c>
      <c r="C7590" t="s">
        <v>4917</v>
      </c>
      <c r="D7590" t="s">
        <v>4918</v>
      </c>
      <c r="E7590" t="s">
        <v>14</v>
      </c>
      <c r="F7590" t="s">
        <v>3837</v>
      </c>
      <c r="G7590" t="s">
        <v>16</v>
      </c>
      <c r="H7590" t="s">
        <v>16</v>
      </c>
      <c r="I7590" t="s">
        <v>24</v>
      </c>
      <c r="J7590" t="s">
        <v>18</v>
      </c>
    </row>
    <row r="7591" spans="1:10" hidden="1" x14ac:dyDescent="0.2">
      <c r="A7591" t="s">
        <v>5972</v>
      </c>
      <c r="B7591" t="s">
        <v>5973</v>
      </c>
      <c r="C7591" t="s">
        <v>5988</v>
      </c>
      <c r="D7591" t="s">
        <v>5989</v>
      </c>
      <c r="E7591" t="s">
        <v>39</v>
      </c>
      <c r="F7591" t="s">
        <v>16</v>
      </c>
      <c r="G7591" t="s">
        <v>16</v>
      </c>
      <c r="H7591" t="s">
        <v>16</v>
      </c>
      <c r="I7591" t="s">
        <v>17</v>
      </c>
      <c r="J7591" t="s">
        <v>16</v>
      </c>
    </row>
    <row r="7592" spans="1:10" hidden="1" x14ac:dyDescent="0.2">
      <c r="A7592" t="s">
        <v>5972</v>
      </c>
      <c r="B7592" t="s">
        <v>5973</v>
      </c>
      <c r="C7592" t="s">
        <v>96</v>
      </c>
      <c r="D7592" t="s">
        <v>97</v>
      </c>
      <c r="E7592" t="s">
        <v>14</v>
      </c>
      <c r="F7592" t="s">
        <v>16</v>
      </c>
      <c r="G7592" t="s">
        <v>16</v>
      </c>
      <c r="H7592" t="s">
        <v>16</v>
      </c>
      <c r="I7592" t="s">
        <v>17</v>
      </c>
      <c r="J7592" t="s">
        <v>18</v>
      </c>
    </row>
    <row r="7593" spans="1:10" hidden="1" x14ac:dyDescent="0.2">
      <c r="A7593" t="s">
        <v>5972</v>
      </c>
      <c r="B7593" t="s">
        <v>5973</v>
      </c>
      <c r="C7593" t="s">
        <v>291</v>
      </c>
      <c r="D7593" t="s">
        <v>189</v>
      </c>
      <c r="E7593" t="s">
        <v>14</v>
      </c>
      <c r="F7593" t="s">
        <v>16</v>
      </c>
      <c r="G7593" t="s">
        <v>16</v>
      </c>
      <c r="H7593" t="s">
        <v>16</v>
      </c>
      <c r="I7593" t="s">
        <v>17</v>
      </c>
      <c r="J7593" t="s">
        <v>18</v>
      </c>
    </row>
    <row r="7594" spans="1:10" hidden="1" x14ac:dyDescent="0.2">
      <c r="A7594" t="s">
        <v>5972</v>
      </c>
      <c r="B7594" t="s">
        <v>5973</v>
      </c>
      <c r="C7594" t="s">
        <v>57</v>
      </c>
      <c r="D7594" t="s">
        <v>58</v>
      </c>
      <c r="E7594" t="s">
        <v>14</v>
      </c>
      <c r="F7594" t="s">
        <v>16</v>
      </c>
      <c r="G7594" t="s">
        <v>16</v>
      </c>
      <c r="H7594" t="s">
        <v>16</v>
      </c>
      <c r="I7594" t="s">
        <v>17</v>
      </c>
      <c r="J7594" t="s">
        <v>18</v>
      </c>
    </row>
    <row r="7595" spans="1:10" hidden="1" x14ac:dyDescent="0.2">
      <c r="A7595" t="s">
        <v>5972</v>
      </c>
      <c r="B7595" t="s">
        <v>5973</v>
      </c>
      <c r="C7595" t="s">
        <v>317</v>
      </c>
      <c r="D7595" t="s">
        <v>318</v>
      </c>
      <c r="E7595" t="s">
        <v>14</v>
      </c>
      <c r="F7595" t="s">
        <v>16</v>
      </c>
      <c r="G7595" t="s">
        <v>16</v>
      </c>
      <c r="H7595" t="s">
        <v>16</v>
      </c>
      <c r="I7595" t="s">
        <v>17</v>
      </c>
      <c r="J7595" t="s">
        <v>18</v>
      </c>
    </row>
    <row r="7596" spans="1:10" hidden="1" x14ac:dyDescent="0.2">
      <c r="A7596" t="s">
        <v>5972</v>
      </c>
      <c r="B7596" t="s">
        <v>5973</v>
      </c>
      <c r="C7596" t="s">
        <v>219</v>
      </c>
      <c r="D7596" t="s">
        <v>220</v>
      </c>
      <c r="E7596" t="s">
        <v>14</v>
      </c>
      <c r="F7596" t="s">
        <v>16</v>
      </c>
      <c r="G7596" t="s">
        <v>16</v>
      </c>
      <c r="H7596" t="s">
        <v>16</v>
      </c>
      <c r="I7596" t="s">
        <v>17</v>
      </c>
      <c r="J7596" t="s">
        <v>18</v>
      </c>
    </row>
    <row r="7597" spans="1:10" hidden="1" x14ac:dyDescent="0.2">
      <c r="A7597" t="s">
        <v>5972</v>
      </c>
      <c r="B7597" t="s">
        <v>5973</v>
      </c>
      <c r="C7597" t="s">
        <v>221</v>
      </c>
      <c r="D7597" t="s">
        <v>222</v>
      </c>
      <c r="E7597" t="s">
        <v>14</v>
      </c>
      <c r="F7597" t="s">
        <v>16</v>
      </c>
      <c r="G7597" t="s">
        <v>16</v>
      </c>
      <c r="H7597" t="s">
        <v>16</v>
      </c>
      <c r="I7597" t="s">
        <v>17</v>
      </c>
      <c r="J7597" t="s">
        <v>18</v>
      </c>
    </row>
    <row r="7598" spans="1:10" hidden="1" x14ac:dyDescent="0.2">
      <c r="A7598" t="s">
        <v>5972</v>
      </c>
      <c r="B7598" t="s">
        <v>5973</v>
      </c>
      <c r="C7598" t="s">
        <v>223</v>
      </c>
      <c r="D7598" t="s">
        <v>224</v>
      </c>
      <c r="E7598" t="s">
        <v>14</v>
      </c>
      <c r="F7598" t="s">
        <v>16</v>
      </c>
      <c r="G7598" t="s">
        <v>16</v>
      </c>
      <c r="H7598" t="s">
        <v>16</v>
      </c>
      <c r="I7598" t="s">
        <v>17</v>
      </c>
      <c r="J7598" t="s">
        <v>18</v>
      </c>
    </row>
    <row r="7599" spans="1:10" hidden="1" x14ac:dyDescent="0.2">
      <c r="A7599" t="s">
        <v>5972</v>
      </c>
      <c r="B7599" t="s">
        <v>5973</v>
      </c>
      <c r="C7599" t="s">
        <v>225</v>
      </c>
      <c r="D7599" t="s">
        <v>226</v>
      </c>
      <c r="E7599" t="s">
        <v>14</v>
      </c>
      <c r="F7599" t="s">
        <v>16</v>
      </c>
      <c r="G7599" t="s">
        <v>16</v>
      </c>
      <c r="H7599" t="s">
        <v>16</v>
      </c>
      <c r="I7599" t="s">
        <v>17</v>
      </c>
      <c r="J7599" t="s">
        <v>18</v>
      </c>
    </row>
    <row r="7600" spans="1:10" hidden="1" x14ac:dyDescent="0.2">
      <c r="A7600" t="s">
        <v>5972</v>
      </c>
      <c r="B7600" t="s">
        <v>5973</v>
      </c>
      <c r="C7600" t="s">
        <v>227</v>
      </c>
      <c r="D7600" t="s">
        <v>228</v>
      </c>
      <c r="E7600" t="s">
        <v>14</v>
      </c>
      <c r="F7600" t="s">
        <v>16</v>
      </c>
      <c r="G7600" t="s">
        <v>16</v>
      </c>
      <c r="H7600" t="s">
        <v>16</v>
      </c>
      <c r="I7600" t="s">
        <v>17</v>
      </c>
      <c r="J7600" t="s">
        <v>18</v>
      </c>
    </row>
    <row r="7601" spans="1:10" hidden="1" x14ac:dyDescent="0.2">
      <c r="A7601" t="s">
        <v>5972</v>
      </c>
      <c r="B7601" t="s">
        <v>5973</v>
      </c>
      <c r="C7601" t="s">
        <v>12</v>
      </c>
      <c r="D7601" t="s">
        <v>48</v>
      </c>
      <c r="E7601" t="s">
        <v>14</v>
      </c>
      <c r="F7601" t="s">
        <v>16</v>
      </c>
      <c r="G7601" t="s">
        <v>16</v>
      </c>
      <c r="H7601" t="s">
        <v>16</v>
      </c>
      <c r="I7601" t="s">
        <v>17</v>
      </c>
      <c r="J7601" t="s">
        <v>18</v>
      </c>
    </row>
    <row r="7602" spans="1:10" hidden="1" x14ac:dyDescent="0.2">
      <c r="A7602" t="s">
        <v>5990</v>
      </c>
      <c r="B7602" t="s">
        <v>5991</v>
      </c>
      <c r="C7602" t="s">
        <v>145</v>
      </c>
      <c r="D7602" t="s">
        <v>3105</v>
      </c>
      <c r="E7602" t="s">
        <v>14</v>
      </c>
      <c r="F7602" t="s">
        <v>15</v>
      </c>
      <c r="G7602" t="s">
        <v>15</v>
      </c>
      <c r="H7602" t="s">
        <v>16</v>
      </c>
      <c r="I7602" t="s">
        <v>24</v>
      </c>
      <c r="J7602" t="s">
        <v>18</v>
      </c>
    </row>
    <row r="7603" spans="1:10" hidden="1" x14ac:dyDescent="0.2">
      <c r="A7603" t="s">
        <v>5990</v>
      </c>
      <c r="B7603" t="s">
        <v>5991</v>
      </c>
      <c r="C7603" t="s">
        <v>730</v>
      </c>
      <c r="D7603" t="s">
        <v>553</v>
      </c>
      <c r="E7603" t="s">
        <v>14</v>
      </c>
      <c r="F7603" t="s">
        <v>15</v>
      </c>
      <c r="G7603" t="s">
        <v>15</v>
      </c>
      <c r="H7603" t="s">
        <v>16</v>
      </c>
      <c r="I7603" t="s">
        <v>24</v>
      </c>
      <c r="J7603" t="s">
        <v>18</v>
      </c>
    </row>
    <row r="7604" spans="1:10" hidden="1" x14ac:dyDescent="0.2">
      <c r="A7604" t="s">
        <v>5990</v>
      </c>
      <c r="B7604" t="s">
        <v>5991</v>
      </c>
      <c r="C7604" t="s">
        <v>5992</v>
      </c>
      <c r="D7604" t="s">
        <v>5993</v>
      </c>
      <c r="E7604" t="s">
        <v>14</v>
      </c>
      <c r="F7604" t="s">
        <v>15</v>
      </c>
      <c r="G7604" t="s">
        <v>16</v>
      </c>
      <c r="H7604" t="s">
        <v>16</v>
      </c>
      <c r="I7604" t="s">
        <v>24</v>
      </c>
      <c r="J7604" t="s">
        <v>18</v>
      </c>
    </row>
    <row r="7605" spans="1:10" hidden="1" x14ac:dyDescent="0.2">
      <c r="A7605" t="s">
        <v>5990</v>
      </c>
      <c r="B7605" t="s">
        <v>5991</v>
      </c>
      <c r="C7605" t="s">
        <v>219</v>
      </c>
      <c r="D7605" t="s">
        <v>220</v>
      </c>
      <c r="E7605" t="s">
        <v>14</v>
      </c>
      <c r="F7605" t="s">
        <v>16</v>
      </c>
      <c r="G7605" t="s">
        <v>16</v>
      </c>
      <c r="H7605" t="s">
        <v>16</v>
      </c>
      <c r="I7605" t="s">
        <v>17</v>
      </c>
      <c r="J7605" t="s">
        <v>18</v>
      </c>
    </row>
    <row r="7606" spans="1:10" hidden="1" x14ac:dyDescent="0.2">
      <c r="A7606" t="s">
        <v>5990</v>
      </c>
      <c r="B7606" t="s">
        <v>5991</v>
      </c>
      <c r="C7606" t="s">
        <v>221</v>
      </c>
      <c r="D7606" t="s">
        <v>222</v>
      </c>
      <c r="E7606" t="s">
        <v>14</v>
      </c>
      <c r="F7606" t="s">
        <v>16</v>
      </c>
      <c r="G7606" t="s">
        <v>16</v>
      </c>
      <c r="H7606" t="s">
        <v>16</v>
      </c>
      <c r="I7606" t="s">
        <v>17</v>
      </c>
      <c r="J7606" t="s">
        <v>18</v>
      </c>
    </row>
    <row r="7607" spans="1:10" hidden="1" x14ac:dyDescent="0.2">
      <c r="A7607" t="s">
        <v>5990</v>
      </c>
      <c r="B7607" t="s">
        <v>5991</v>
      </c>
      <c r="C7607" t="s">
        <v>223</v>
      </c>
      <c r="D7607" t="s">
        <v>224</v>
      </c>
      <c r="E7607" t="s">
        <v>14</v>
      </c>
      <c r="F7607" t="s">
        <v>16</v>
      </c>
      <c r="G7607" t="s">
        <v>16</v>
      </c>
      <c r="H7607" t="s">
        <v>16</v>
      </c>
      <c r="I7607" t="s">
        <v>17</v>
      </c>
      <c r="J7607" t="s">
        <v>18</v>
      </c>
    </row>
    <row r="7608" spans="1:10" hidden="1" x14ac:dyDescent="0.2">
      <c r="A7608" t="s">
        <v>5990</v>
      </c>
      <c r="B7608" t="s">
        <v>5991</v>
      </c>
      <c r="C7608" t="s">
        <v>225</v>
      </c>
      <c r="D7608" t="s">
        <v>226</v>
      </c>
      <c r="E7608" t="s">
        <v>14</v>
      </c>
      <c r="F7608" t="s">
        <v>16</v>
      </c>
      <c r="G7608" t="s">
        <v>16</v>
      </c>
      <c r="H7608" t="s">
        <v>16</v>
      </c>
      <c r="I7608" t="s">
        <v>17</v>
      </c>
      <c r="J7608" t="s">
        <v>18</v>
      </c>
    </row>
    <row r="7609" spans="1:10" hidden="1" x14ac:dyDescent="0.2">
      <c r="A7609" t="s">
        <v>5990</v>
      </c>
      <c r="B7609" t="s">
        <v>5991</v>
      </c>
      <c r="C7609" t="s">
        <v>227</v>
      </c>
      <c r="D7609" t="s">
        <v>228</v>
      </c>
      <c r="E7609" t="s">
        <v>14</v>
      </c>
      <c r="F7609" t="s">
        <v>16</v>
      </c>
      <c r="G7609" t="s">
        <v>16</v>
      </c>
      <c r="H7609" t="s">
        <v>16</v>
      </c>
      <c r="I7609" t="s">
        <v>17</v>
      </c>
      <c r="J7609" t="s">
        <v>18</v>
      </c>
    </row>
    <row r="7610" spans="1:10" hidden="1" x14ac:dyDescent="0.2">
      <c r="A7610" t="s">
        <v>5990</v>
      </c>
      <c r="B7610" t="s">
        <v>5991</v>
      </c>
      <c r="C7610" t="s">
        <v>12</v>
      </c>
      <c r="D7610" t="s">
        <v>48</v>
      </c>
      <c r="E7610" t="s">
        <v>14</v>
      </c>
      <c r="F7610" t="s">
        <v>16</v>
      </c>
      <c r="G7610" t="s">
        <v>16</v>
      </c>
      <c r="H7610" t="s">
        <v>16</v>
      </c>
      <c r="I7610" t="s">
        <v>17</v>
      </c>
      <c r="J7610" t="s">
        <v>18</v>
      </c>
    </row>
    <row r="7611" spans="1:10" hidden="1" x14ac:dyDescent="0.2">
      <c r="A7611" t="s">
        <v>5994</v>
      </c>
      <c r="B7611" t="s">
        <v>5995</v>
      </c>
      <c r="C7611" t="s">
        <v>5996</v>
      </c>
      <c r="D7611" t="s">
        <v>5997</v>
      </c>
      <c r="E7611" t="s">
        <v>14</v>
      </c>
      <c r="F7611" t="s">
        <v>15</v>
      </c>
      <c r="G7611" t="s">
        <v>16</v>
      </c>
      <c r="H7611" t="s">
        <v>16</v>
      </c>
      <c r="I7611" t="s">
        <v>24</v>
      </c>
      <c r="J7611" t="s">
        <v>18</v>
      </c>
    </row>
    <row r="7612" spans="1:10" hidden="1" x14ac:dyDescent="0.2">
      <c r="A7612" t="s">
        <v>5994</v>
      </c>
      <c r="B7612" t="s">
        <v>5995</v>
      </c>
      <c r="C7612" t="s">
        <v>165</v>
      </c>
      <c r="D7612" t="s">
        <v>5998</v>
      </c>
      <c r="E7612" t="s">
        <v>39</v>
      </c>
      <c r="F7612" t="s">
        <v>68</v>
      </c>
      <c r="G7612" t="s">
        <v>68</v>
      </c>
      <c r="H7612" t="s">
        <v>16</v>
      </c>
      <c r="I7612" t="s">
        <v>24</v>
      </c>
      <c r="J7612" t="s">
        <v>33</v>
      </c>
    </row>
    <row r="7613" spans="1:10" hidden="1" x14ac:dyDescent="0.2">
      <c r="A7613" t="s">
        <v>5994</v>
      </c>
      <c r="B7613" t="s">
        <v>5995</v>
      </c>
      <c r="C7613" t="s">
        <v>12</v>
      </c>
      <c r="D7613" t="s">
        <v>48</v>
      </c>
      <c r="E7613" t="s">
        <v>14</v>
      </c>
      <c r="F7613" t="s">
        <v>16</v>
      </c>
      <c r="G7613" t="s">
        <v>16</v>
      </c>
      <c r="H7613" t="s">
        <v>16</v>
      </c>
      <c r="I7613" t="s">
        <v>17</v>
      </c>
      <c r="J7613" t="s">
        <v>18</v>
      </c>
    </row>
    <row r="7614" spans="1:10" hidden="1" x14ac:dyDescent="0.2">
      <c r="A7614" t="s">
        <v>5999</v>
      </c>
      <c r="B7614" t="s">
        <v>6000</v>
      </c>
      <c r="C7614" t="s">
        <v>6001</v>
      </c>
      <c r="D7614" t="s">
        <v>6002</v>
      </c>
      <c r="E7614" t="s">
        <v>14</v>
      </c>
      <c r="F7614" t="s">
        <v>873</v>
      </c>
      <c r="G7614" t="s">
        <v>873</v>
      </c>
      <c r="H7614" t="s">
        <v>16</v>
      </c>
      <c r="I7614" t="s">
        <v>24</v>
      </c>
      <c r="J7614" t="s">
        <v>18</v>
      </c>
    </row>
    <row r="7615" spans="1:10" hidden="1" x14ac:dyDescent="0.2">
      <c r="A7615" t="s">
        <v>5999</v>
      </c>
      <c r="B7615" t="s">
        <v>6000</v>
      </c>
      <c r="C7615" t="s">
        <v>1319</v>
      </c>
      <c r="D7615" t="s">
        <v>6003</v>
      </c>
      <c r="E7615" t="s">
        <v>39</v>
      </c>
      <c r="F7615" t="s">
        <v>68</v>
      </c>
      <c r="G7615" t="s">
        <v>68</v>
      </c>
      <c r="H7615" t="s">
        <v>16</v>
      </c>
      <c r="I7615" t="s">
        <v>24</v>
      </c>
      <c r="J7615" t="s">
        <v>33</v>
      </c>
    </row>
    <row r="7616" spans="1:10" hidden="1" x14ac:dyDescent="0.2">
      <c r="A7616" t="s">
        <v>5999</v>
      </c>
      <c r="B7616" t="s">
        <v>6000</v>
      </c>
      <c r="C7616" t="s">
        <v>96</v>
      </c>
      <c r="D7616" t="s">
        <v>97</v>
      </c>
      <c r="E7616" t="s">
        <v>21</v>
      </c>
      <c r="F7616" t="s">
        <v>22</v>
      </c>
      <c r="G7616" t="s">
        <v>22</v>
      </c>
      <c r="H7616" t="s">
        <v>16</v>
      </c>
      <c r="I7616" t="s">
        <v>24</v>
      </c>
      <c r="J7616" t="s">
        <v>25</v>
      </c>
    </row>
    <row r="7617" spans="1:10" hidden="1" x14ac:dyDescent="0.2">
      <c r="A7617" t="s">
        <v>5999</v>
      </c>
      <c r="B7617" t="s">
        <v>6000</v>
      </c>
      <c r="C7617" t="s">
        <v>6004</v>
      </c>
      <c r="D7617" t="s">
        <v>6005</v>
      </c>
      <c r="E7617" t="s">
        <v>14</v>
      </c>
      <c r="F7617" t="s">
        <v>232</v>
      </c>
      <c r="G7617" t="s">
        <v>232</v>
      </c>
      <c r="H7617" t="s">
        <v>16</v>
      </c>
      <c r="I7617" t="s">
        <v>24</v>
      </c>
      <c r="J7617" t="s">
        <v>18</v>
      </c>
    </row>
    <row r="7618" spans="1:10" hidden="1" x14ac:dyDescent="0.2">
      <c r="A7618" t="s">
        <v>5999</v>
      </c>
      <c r="B7618" t="s">
        <v>6000</v>
      </c>
      <c r="C7618" t="s">
        <v>61</v>
      </c>
      <c r="D7618" t="s">
        <v>6006</v>
      </c>
      <c r="E7618" t="s">
        <v>14</v>
      </c>
      <c r="F7618" t="s">
        <v>15</v>
      </c>
      <c r="G7618" t="s">
        <v>16</v>
      </c>
      <c r="H7618" t="s">
        <v>16</v>
      </c>
      <c r="I7618" t="s">
        <v>24</v>
      </c>
      <c r="J7618" t="s">
        <v>18</v>
      </c>
    </row>
    <row r="7619" spans="1:10" hidden="1" x14ac:dyDescent="0.2">
      <c r="A7619" t="s">
        <v>5999</v>
      </c>
      <c r="B7619" t="s">
        <v>6000</v>
      </c>
      <c r="C7619" t="s">
        <v>165</v>
      </c>
      <c r="D7619" t="s">
        <v>444</v>
      </c>
      <c r="E7619" t="s">
        <v>14</v>
      </c>
      <c r="F7619" t="s">
        <v>16</v>
      </c>
      <c r="G7619" t="s">
        <v>16</v>
      </c>
      <c r="H7619" t="s">
        <v>16</v>
      </c>
      <c r="I7619" t="s">
        <v>17</v>
      </c>
      <c r="J7619" t="s">
        <v>18</v>
      </c>
    </row>
    <row r="7620" spans="1:10" hidden="1" x14ac:dyDescent="0.2">
      <c r="A7620" t="s">
        <v>5999</v>
      </c>
      <c r="B7620" t="s">
        <v>6000</v>
      </c>
      <c r="C7620" t="s">
        <v>12</v>
      </c>
      <c r="D7620" t="s">
        <v>48</v>
      </c>
      <c r="E7620" t="s">
        <v>14</v>
      </c>
      <c r="F7620" t="s">
        <v>16</v>
      </c>
      <c r="G7620" t="s">
        <v>16</v>
      </c>
      <c r="H7620" t="s">
        <v>16</v>
      </c>
      <c r="I7620" t="s">
        <v>17</v>
      </c>
      <c r="J7620" t="s">
        <v>18</v>
      </c>
    </row>
    <row r="7621" spans="1:10" hidden="1" x14ac:dyDescent="0.2">
      <c r="A7621" t="s">
        <v>6007</v>
      </c>
      <c r="B7621" t="s">
        <v>6008</v>
      </c>
      <c r="C7621" t="s">
        <v>61</v>
      </c>
      <c r="D7621" t="s">
        <v>379</v>
      </c>
      <c r="E7621" t="s">
        <v>14</v>
      </c>
      <c r="F7621" t="s">
        <v>15</v>
      </c>
      <c r="G7621" t="s">
        <v>16</v>
      </c>
      <c r="H7621" t="s">
        <v>16</v>
      </c>
      <c r="I7621" t="s">
        <v>24</v>
      </c>
      <c r="J7621" t="s">
        <v>18</v>
      </c>
    </row>
    <row r="7622" spans="1:10" hidden="1" x14ac:dyDescent="0.2">
      <c r="A7622" t="s">
        <v>6007</v>
      </c>
      <c r="B7622" t="s">
        <v>6008</v>
      </c>
      <c r="C7622" t="s">
        <v>6009</v>
      </c>
      <c r="D7622" t="s">
        <v>6010</v>
      </c>
      <c r="E7622" t="s">
        <v>39</v>
      </c>
      <c r="F7622" t="s">
        <v>40</v>
      </c>
      <c r="G7622" t="s">
        <v>16</v>
      </c>
      <c r="H7622" t="s">
        <v>16</v>
      </c>
      <c r="I7622" t="s">
        <v>24</v>
      </c>
      <c r="J7622" t="s">
        <v>33</v>
      </c>
    </row>
    <row r="7623" spans="1:10" hidden="1" x14ac:dyDescent="0.2">
      <c r="A7623" t="s">
        <v>6007</v>
      </c>
      <c r="B7623" t="s">
        <v>6008</v>
      </c>
      <c r="C7623" t="s">
        <v>382</v>
      </c>
      <c r="D7623" t="s">
        <v>383</v>
      </c>
      <c r="E7623" t="s">
        <v>14</v>
      </c>
      <c r="F7623" t="s">
        <v>16</v>
      </c>
      <c r="G7623" t="s">
        <v>16</v>
      </c>
      <c r="H7623" t="s">
        <v>16</v>
      </c>
      <c r="I7623" t="s">
        <v>17</v>
      </c>
      <c r="J7623" t="s">
        <v>18</v>
      </c>
    </row>
    <row r="7624" spans="1:10" hidden="1" x14ac:dyDescent="0.2">
      <c r="A7624" t="s">
        <v>6007</v>
      </c>
      <c r="B7624" t="s">
        <v>6008</v>
      </c>
      <c r="C7624" t="s">
        <v>384</v>
      </c>
      <c r="D7624" t="s">
        <v>385</v>
      </c>
      <c r="E7624" t="s">
        <v>14</v>
      </c>
      <c r="F7624" t="s">
        <v>16</v>
      </c>
      <c r="G7624" t="s">
        <v>16</v>
      </c>
      <c r="H7624" t="s">
        <v>16</v>
      </c>
      <c r="I7624" t="s">
        <v>17</v>
      </c>
      <c r="J7624" t="s">
        <v>18</v>
      </c>
    </row>
    <row r="7625" spans="1:10" hidden="1" x14ac:dyDescent="0.2">
      <c r="A7625" t="s">
        <v>6007</v>
      </c>
      <c r="B7625" t="s">
        <v>6008</v>
      </c>
      <c r="C7625" t="s">
        <v>386</v>
      </c>
      <c r="D7625" t="s">
        <v>387</v>
      </c>
      <c r="E7625" t="s">
        <v>14</v>
      </c>
      <c r="F7625" t="s">
        <v>16</v>
      </c>
      <c r="G7625" t="s">
        <v>16</v>
      </c>
      <c r="H7625" t="s">
        <v>16</v>
      </c>
      <c r="I7625" t="s">
        <v>17</v>
      </c>
      <c r="J7625" t="s">
        <v>18</v>
      </c>
    </row>
    <row r="7626" spans="1:10" hidden="1" x14ac:dyDescent="0.2">
      <c r="A7626" t="s">
        <v>6007</v>
      </c>
      <c r="B7626" t="s">
        <v>6008</v>
      </c>
      <c r="C7626" t="s">
        <v>388</v>
      </c>
      <c r="D7626" t="s">
        <v>389</v>
      </c>
      <c r="E7626" t="s">
        <v>14</v>
      </c>
      <c r="F7626" t="s">
        <v>16</v>
      </c>
      <c r="G7626" t="s">
        <v>16</v>
      </c>
      <c r="H7626" t="s">
        <v>16</v>
      </c>
      <c r="I7626" t="s">
        <v>17</v>
      </c>
      <c r="J7626" t="s">
        <v>18</v>
      </c>
    </row>
    <row r="7627" spans="1:10" hidden="1" x14ac:dyDescent="0.2">
      <c r="A7627" t="s">
        <v>6007</v>
      </c>
      <c r="B7627" t="s">
        <v>6008</v>
      </c>
      <c r="C7627" t="s">
        <v>96</v>
      </c>
      <c r="D7627" t="s">
        <v>97</v>
      </c>
      <c r="E7627" t="s">
        <v>14</v>
      </c>
      <c r="F7627" t="s">
        <v>16</v>
      </c>
      <c r="G7627" t="s">
        <v>16</v>
      </c>
      <c r="H7627" t="s">
        <v>16</v>
      </c>
      <c r="I7627" t="s">
        <v>17</v>
      </c>
      <c r="J7627" t="s">
        <v>18</v>
      </c>
    </row>
    <row r="7628" spans="1:10" hidden="1" x14ac:dyDescent="0.2">
      <c r="A7628" t="s">
        <v>6007</v>
      </c>
      <c r="B7628" t="s">
        <v>6008</v>
      </c>
      <c r="C7628" t="s">
        <v>291</v>
      </c>
      <c r="D7628" t="s">
        <v>189</v>
      </c>
      <c r="E7628" t="s">
        <v>14</v>
      </c>
      <c r="F7628" t="s">
        <v>16</v>
      </c>
      <c r="G7628" t="s">
        <v>16</v>
      </c>
      <c r="H7628" t="s">
        <v>16</v>
      </c>
      <c r="I7628" t="s">
        <v>17</v>
      </c>
      <c r="J7628" t="s">
        <v>18</v>
      </c>
    </row>
    <row r="7629" spans="1:10" hidden="1" x14ac:dyDescent="0.2">
      <c r="A7629" t="s">
        <v>6007</v>
      </c>
      <c r="B7629" t="s">
        <v>6008</v>
      </c>
      <c r="C7629" t="s">
        <v>57</v>
      </c>
      <c r="D7629" t="s">
        <v>58</v>
      </c>
      <c r="E7629" t="s">
        <v>14</v>
      </c>
      <c r="F7629" t="s">
        <v>16</v>
      </c>
      <c r="G7629" t="s">
        <v>16</v>
      </c>
      <c r="H7629" t="s">
        <v>16</v>
      </c>
      <c r="I7629" t="s">
        <v>17</v>
      </c>
      <c r="J7629" t="s">
        <v>18</v>
      </c>
    </row>
    <row r="7630" spans="1:10" hidden="1" x14ac:dyDescent="0.2">
      <c r="A7630" t="s">
        <v>6007</v>
      </c>
      <c r="B7630" t="s">
        <v>6008</v>
      </c>
      <c r="C7630" t="s">
        <v>317</v>
      </c>
      <c r="D7630" t="s">
        <v>318</v>
      </c>
      <c r="E7630" t="s">
        <v>14</v>
      </c>
      <c r="F7630" t="s">
        <v>16</v>
      </c>
      <c r="G7630" t="s">
        <v>16</v>
      </c>
      <c r="H7630" t="s">
        <v>16</v>
      </c>
      <c r="I7630" t="s">
        <v>17</v>
      </c>
      <c r="J7630" t="s">
        <v>18</v>
      </c>
    </row>
    <row r="7631" spans="1:10" hidden="1" x14ac:dyDescent="0.2">
      <c r="A7631" t="s">
        <v>6007</v>
      </c>
      <c r="B7631" t="s">
        <v>6008</v>
      </c>
      <c r="C7631" t="s">
        <v>219</v>
      </c>
      <c r="D7631" t="s">
        <v>220</v>
      </c>
      <c r="E7631" t="s">
        <v>14</v>
      </c>
      <c r="F7631" t="s">
        <v>16</v>
      </c>
      <c r="G7631" t="s">
        <v>16</v>
      </c>
      <c r="H7631" t="s">
        <v>16</v>
      </c>
      <c r="I7631" t="s">
        <v>17</v>
      </c>
      <c r="J7631" t="s">
        <v>18</v>
      </c>
    </row>
    <row r="7632" spans="1:10" hidden="1" x14ac:dyDescent="0.2">
      <c r="A7632" t="s">
        <v>6007</v>
      </c>
      <c r="B7632" t="s">
        <v>6008</v>
      </c>
      <c r="C7632" t="s">
        <v>221</v>
      </c>
      <c r="D7632" t="s">
        <v>222</v>
      </c>
      <c r="E7632" t="s">
        <v>14</v>
      </c>
      <c r="F7632" t="s">
        <v>16</v>
      </c>
      <c r="G7632" t="s">
        <v>16</v>
      </c>
      <c r="H7632" t="s">
        <v>16</v>
      </c>
      <c r="I7632" t="s">
        <v>17</v>
      </c>
      <c r="J7632" t="s">
        <v>18</v>
      </c>
    </row>
    <row r="7633" spans="1:10" hidden="1" x14ac:dyDescent="0.2">
      <c r="A7633" t="s">
        <v>6007</v>
      </c>
      <c r="B7633" t="s">
        <v>6008</v>
      </c>
      <c r="C7633" t="s">
        <v>223</v>
      </c>
      <c r="D7633" t="s">
        <v>224</v>
      </c>
      <c r="E7633" t="s">
        <v>14</v>
      </c>
      <c r="F7633" t="s">
        <v>16</v>
      </c>
      <c r="G7633" t="s">
        <v>16</v>
      </c>
      <c r="H7633" t="s">
        <v>16</v>
      </c>
      <c r="I7633" t="s">
        <v>17</v>
      </c>
      <c r="J7633" t="s">
        <v>18</v>
      </c>
    </row>
    <row r="7634" spans="1:10" hidden="1" x14ac:dyDescent="0.2">
      <c r="A7634" t="s">
        <v>6007</v>
      </c>
      <c r="B7634" t="s">
        <v>6008</v>
      </c>
      <c r="C7634" t="s">
        <v>225</v>
      </c>
      <c r="D7634" t="s">
        <v>226</v>
      </c>
      <c r="E7634" t="s">
        <v>14</v>
      </c>
      <c r="F7634" t="s">
        <v>16</v>
      </c>
      <c r="G7634" t="s">
        <v>16</v>
      </c>
      <c r="H7634" t="s">
        <v>16</v>
      </c>
      <c r="I7634" t="s">
        <v>17</v>
      </c>
      <c r="J7634" t="s">
        <v>18</v>
      </c>
    </row>
    <row r="7635" spans="1:10" hidden="1" x14ac:dyDescent="0.2">
      <c r="A7635" t="s">
        <v>6007</v>
      </c>
      <c r="B7635" t="s">
        <v>6008</v>
      </c>
      <c r="C7635" t="s">
        <v>227</v>
      </c>
      <c r="D7635" t="s">
        <v>228</v>
      </c>
      <c r="E7635" t="s">
        <v>14</v>
      </c>
      <c r="F7635" t="s">
        <v>16</v>
      </c>
      <c r="G7635" t="s">
        <v>16</v>
      </c>
      <c r="H7635" t="s">
        <v>16</v>
      </c>
      <c r="I7635" t="s">
        <v>17</v>
      </c>
      <c r="J7635" t="s">
        <v>18</v>
      </c>
    </row>
    <row r="7636" spans="1:10" hidden="1" x14ac:dyDescent="0.2">
      <c r="A7636" t="s">
        <v>6007</v>
      </c>
      <c r="B7636" t="s">
        <v>6008</v>
      </c>
      <c r="C7636" t="s">
        <v>12</v>
      </c>
      <c r="D7636" t="s">
        <v>48</v>
      </c>
      <c r="E7636" t="s">
        <v>14</v>
      </c>
      <c r="F7636" t="s">
        <v>16</v>
      </c>
      <c r="G7636" t="s">
        <v>16</v>
      </c>
      <c r="H7636" t="s">
        <v>16</v>
      </c>
      <c r="I7636" t="s">
        <v>17</v>
      </c>
      <c r="J7636" t="s">
        <v>18</v>
      </c>
    </row>
    <row r="7637" spans="1:10" hidden="1" x14ac:dyDescent="0.2">
      <c r="A7637" t="s">
        <v>6011</v>
      </c>
      <c r="B7637" t="s">
        <v>6012</v>
      </c>
      <c r="C7637" t="s">
        <v>6013</v>
      </c>
      <c r="D7637" t="s">
        <v>6007</v>
      </c>
      <c r="E7637" t="s">
        <v>14</v>
      </c>
      <c r="F7637" t="s">
        <v>15</v>
      </c>
      <c r="G7637" t="s">
        <v>16</v>
      </c>
      <c r="H7637" t="s">
        <v>16</v>
      </c>
      <c r="I7637" t="s">
        <v>24</v>
      </c>
      <c r="J7637" t="s">
        <v>18</v>
      </c>
    </row>
    <row r="7638" spans="1:10" hidden="1" x14ac:dyDescent="0.2">
      <c r="A7638" t="s">
        <v>6011</v>
      </c>
      <c r="B7638" t="s">
        <v>6012</v>
      </c>
      <c r="C7638" t="s">
        <v>145</v>
      </c>
      <c r="D7638" t="s">
        <v>495</v>
      </c>
      <c r="E7638" t="s">
        <v>14</v>
      </c>
      <c r="F7638" t="s">
        <v>15</v>
      </c>
      <c r="G7638" t="s">
        <v>16</v>
      </c>
      <c r="H7638" t="s">
        <v>16</v>
      </c>
      <c r="I7638" t="s">
        <v>24</v>
      </c>
      <c r="J7638" t="s">
        <v>18</v>
      </c>
    </row>
    <row r="7639" spans="1:10" hidden="1" x14ac:dyDescent="0.2">
      <c r="A7639" t="s">
        <v>6011</v>
      </c>
      <c r="B7639" t="s">
        <v>6012</v>
      </c>
      <c r="C7639" t="s">
        <v>96</v>
      </c>
      <c r="D7639" t="s">
        <v>97</v>
      </c>
      <c r="E7639" t="s">
        <v>14</v>
      </c>
      <c r="F7639" t="s">
        <v>16</v>
      </c>
      <c r="G7639" t="s">
        <v>16</v>
      </c>
      <c r="H7639" t="s">
        <v>16</v>
      </c>
      <c r="I7639" t="s">
        <v>17</v>
      </c>
      <c r="J7639" t="s">
        <v>18</v>
      </c>
    </row>
    <row r="7640" spans="1:10" hidden="1" x14ac:dyDescent="0.2">
      <c r="A7640" t="s">
        <v>6011</v>
      </c>
      <c r="B7640" t="s">
        <v>6012</v>
      </c>
      <c r="C7640" t="s">
        <v>291</v>
      </c>
      <c r="D7640" t="s">
        <v>189</v>
      </c>
      <c r="E7640" t="s">
        <v>14</v>
      </c>
      <c r="F7640" t="s">
        <v>16</v>
      </c>
      <c r="G7640" t="s">
        <v>16</v>
      </c>
      <c r="H7640" t="s">
        <v>16</v>
      </c>
      <c r="I7640" t="s">
        <v>17</v>
      </c>
      <c r="J7640" t="s">
        <v>18</v>
      </c>
    </row>
    <row r="7641" spans="1:10" hidden="1" x14ac:dyDescent="0.2">
      <c r="A7641" t="s">
        <v>6011</v>
      </c>
      <c r="B7641" t="s">
        <v>6012</v>
      </c>
      <c r="C7641" t="s">
        <v>57</v>
      </c>
      <c r="D7641" t="s">
        <v>58</v>
      </c>
      <c r="E7641" t="s">
        <v>14</v>
      </c>
      <c r="F7641" t="s">
        <v>16</v>
      </c>
      <c r="G7641" t="s">
        <v>16</v>
      </c>
      <c r="H7641" t="s">
        <v>16</v>
      </c>
      <c r="I7641" t="s">
        <v>17</v>
      </c>
      <c r="J7641" t="s">
        <v>18</v>
      </c>
    </row>
    <row r="7642" spans="1:10" hidden="1" x14ac:dyDescent="0.2">
      <c r="A7642" t="s">
        <v>6011</v>
      </c>
      <c r="B7642" t="s">
        <v>6012</v>
      </c>
      <c r="C7642" t="s">
        <v>317</v>
      </c>
      <c r="D7642" t="s">
        <v>318</v>
      </c>
      <c r="E7642" t="s">
        <v>14</v>
      </c>
      <c r="F7642" t="s">
        <v>16</v>
      </c>
      <c r="G7642" t="s">
        <v>16</v>
      </c>
      <c r="H7642" t="s">
        <v>16</v>
      </c>
      <c r="I7642" t="s">
        <v>17</v>
      </c>
      <c r="J7642" t="s">
        <v>18</v>
      </c>
    </row>
    <row r="7643" spans="1:10" hidden="1" x14ac:dyDescent="0.2">
      <c r="A7643" t="s">
        <v>6011</v>
      </c>
      <c r="B7643" t="s">
        <v>6012</v>
      </c>
      <c r="C7643" t="s">
        <v>219</v>
      </c>
      <c r="D7643" t="s">
        <v>220</v>
      </c>
      <c r="E7643" t="s">
        <v>14</v>
      </c>
      <c r="F7643" t="s">
        <v>16</v>
      </c>
      <c r="G7643" t="s">
        <v>16</v>
      </c>
      <c r="H7643" t="s">
        <v>16</v>
      </c>
      <c r="I7643" t="s">
        <v>17</v>
      </c>
      <c r="J7643" t="s">
        <v>18</v>
      </c>
    </row>
    <row r="7644" spans="1:10" hidden="1" x14ac:dyDescent="0.2">
      <c r="A7644" t="s">
        <v>6011</v>
      </c>
      <c r="B7644" t="s">
        <v>6012</v>
      </c>
      <c r="C7644" t="s">
        <v>221</v>
      </c>
      <c r="D7644" t="s">
        <v>222</v>
      </c>
      <c r="E7644" t="s">
        <v>14</v>
      </c>
      <c r="F7644" t="s">
        <v>16</v>
      </c>
      <c r="G7644" t="s">
        <v>16</v>
      </c>
      <c r="H7644" t="s">
        <v>16</v>
      </c>
      <c r="I7644" t="s">
        <v>17</v>
      </c>
      <c r="J7644" t="s">
        <v>18</v>
      </c>
    </row>
    <row r="7645" spans="1:10" hidden="1" x14ac:dyDescent="0.2">
      <c r="A7645" t="s">
        <v>6011</v>
      </c>
      <c r="B7645" t="s">
        <v>6012</v>
      </c>
      <c r="C7645" t="s">
        <v>223</v>
      </c>
      <c r="D7645" t="s">
        <v>224</v>
      </c>
      <c r="E7645" t="s">
        <v>14</v>
      </c>
      <c r="F7645" t="s">
        <v>16</v>
      </c>
      <c r="G7645" t="s">
        <v>16</v>
      </c>
      <c r="H7645" t="s">
        <v>16</v>
      </c>
      <c r="I7645" t="s">
        <v>17</v>
      </c>
      <c r="J7645" t="s">
        <v>18</v>
      </c>
    </row>
    <row r="7646" spans="1:10" hidden="1" x14ac:dyDescent="0.2">
      <c r="A7646" t="s">
        <v>6011</v>
      </c>
      <c r="B7646" t="s">
        <v>6012</v>
      </c>
      <c r="C7646" t="s">
        <v>225</v>
      </c>
      <c r="D7646" t="s">
        <v>226</v>
      </c>
      <c r="E7646" t="s">
        <v>14</v>
      </c>
      <c r="F7646" t="s">
        <v>16</v>
      </c>
      <c r="G7646" t="s">
        <v>16</v>
      </c>
      <c r="H7646" t="s">
        <v>16</v>
      </c>
      <c r="I7646" t="s">
        <v>17</v>
      </c>
      <c r="J7646" t="s">
        <v>18</v>
      </c>
    </row>
    <row r="7647" spans="1:10" hidden="1" x14ac:dyDescent="0.2">
      <c r="A7647" t="s">
        <v>6011</v>
      </c>
      <c r="B7647" t="s">
        <v>6012</v>
      </c>
      <c r="C7647" t="s">
        <v>227</v>
      </c>
      <c r="D7647" t="s">
        <v>228</v>
      </c>
      <c r="E7647" t="s">
        <v>14</v>
      </c>
      <c r="F7647" t="s">
        <v>16</v>
      </c>
      <c r="G7647" t="s">
        <v>16</v>
      </c>
      <c r="H7647" t="s">
        <v>16</v>
      </c>
      <c r="I7647" t="s">
        <v>17</v>
      </c>
      <c r="J7647" t="s">
        <v>18</v>
      </c>
    </row>
    <row r="7648" spans="1:10" hidden="1" x14ac:dyDescent="0.2">
      <c r="A7648" t="s">
        <v>6011</v>
      </c>
      <c r="B7648" t="s">
        <v>6012</v>
      </c>
      <c r="C7648" t="s">
        <v>12</v>
      </c>
      <c r="D7648" t="s">
        <v>48</v>
      </c>
      <c r="E7648" t="s">
        <v>14</v>
      </c>
      <c r="F7648" t="s">
        <v>16</v>
      </c>
      <c r="G7648" t="s">
        <v>16</v>
      </c>
      <c r="H7648" t="s">
        <v>16</v>
      </c>
      <c r="I7648" t="s">
        <v>17</v>
      </c>
      <c r="J7648" t="s">
        <v>18</v>
      </c>
    </row>
    <row r="7649" spans="1:10" hidden="1" x14ac:dyDescent="0.2">
      <c r="A7649" t="s">
        <v>4958</v>
      </c>
      <c r="B7649" t="s">
        <v>6014</v>
      </c>
      <c r="C7649" t="s">
        <v>6015</v>
      </c>
      <c r="D7649" t="s">
        <v>4889</v>
      </c>
      <c r="E7649" t="s">
        <v>14</v>
      </c>
      <c r="F7649" t="s">
        <v>3299</v>
      </c>
      <c r="G7649" t="s">
        <v>3299</v>
      </c>
      <c r="H7649" t="s">
        <v>16</v>
      </c>
      <c r="I7649" t="s">
        <v>24</v>
      </c>
      <c r="J7649" t="s">
        <v>18</v>
      </c>
    </row>
    <row r="7650" spans="1:10" hidden="1" x14ac:dyDescent="0.2">
      <c r="A7650" t="s">
        <v>4958</v>
      </c>
      <c r="B7650" t="s">
        <v>6014</v>
      </c>
      <c r="C7650" t="s">
        <v>750</v>
      </c>
      <c r="D7650" t="s">
        <v>2548</v>
      </c>
      <c r="E7650" t="s">
        <v>14</v>
      </c>
      <c r="F7650" t="s">
        <v>3837</v>
      </c>
      <c r="G7650" t="s">
        <v>3837</v>
      </c>
      <c r="H7650" t="s">
        <v>16</v>
      </c>
      <c r="I7650" t="s">
        <v>24</v>
      </c>
      <c r="J7650" t="s">
        <v>18</v>
      </c>
    </row>
    <row r="7651" spans="1:10" hidden="1" x14ac:dyDescent="0.2">
      <c r="A7651" t="s">
        <v>4958</v>
      </c>
      <c r="B7651" t="s">
        <v>6014</v>
      </c>
      <c r="C7651" t="s">
        <v>6016</v>
      </c>
      <c r="D7651" t="s">
        <v>4891</v>
      </c>
      <c r="E7651" t="s">
        <v>14</v>
      </c>
      <c r="F7651" t="s">
        <v>4666</v>
      </c>
      <c r="G7651" t="s">
        <v>4666</v>
      </c>
      <c r="H7651" t="s">
        <v>16</v>
      </c>
      <c r="I7651" t="s">
        <v>24</v>
      </c>
      <c r="J7651" t="s">
        <v>18</v>
      </c>
    </row>
    <row r="7652" spans="1:10" hidden="1" x14ac:dyDescent="0.2">
      <c r="A7652" t="s">
        <v>4958</v>
      </c>
      <c r="B7652" t="s">
        <v>6014</v>
      </c>
      <c r="C7652" t="s">
        <v>96</v>
      </c>
      <c r="D7652" t="s">
        <v>97</v>
      </c>
      <c r="E7652" t="s">
        <v>14</v>
      </c>
      <c r="F7652" t="s">
        <v>16</v>
      </c>
      <c r="G7652" t="s">
        <v>16</v>
      </c>
      <c r="H7652" t="s">
        <v>16</v>
      </c>
      <c r="I7652" t="s">
        <v>17</v>
      </c>
      <c r="J7652" t="s">
        <v>18</v>
      </c>
    </row>
    <row r="7653" spans="1:10" hidden="1" x14ac:dyDescent="0.2">
      <c r="A7653" t="s">
        <v>4958</v>
      </c>
      <c r="B7653" t="s">
        <v>6014</v>
      </c>
      <c r="C7653" t="s">
        <v>291</v>
      </c>
      <c r="D7653" t="s">
        <v>189</v>
      </c>
      <c r="E7653" t="s">
        <v>14</v>
      </c>
      <c r="F7653" t="s">
        <v>16</v>
      </c>
      <c r="G7653" t="s">
        <v>16</v>
      </c>
      <c r="H7653" t="s">
        <v>16</v>
      </c>
      <c r="I7653" t="s">
        <v>17</v>
      </c>
      <c r="J7653" t="s">
        <v>18</v>
      </c>
    </row>
    <row r="7654" spans="1:10" hidden="1" x14ac:dyDescent="0.2">
      <c r="A7654" t="s">
        <v>4958</v>
      </c>
      <c r="B7654" t="s">
        <v>6014</v>
      </c>
      <c r="C7654" t="s">
        <v>57</v>
      </c>
      <c r="D7654" t="s">
        <v>58</v>
      </c>
      <c r="E7654" t="s">
        <v>14</v>
      </c>
      <c r="F7654" t="s">
        <v>16</v>
      </c>
      <c r="G7654" t="s">
        <v>16</v>
      </c>
      <c r="H7654" t="s">
        <v>16</v>
      </c>
      <c r="I7654" t="s">
        <v>17</v>
      </c>
      <c r="J7654" t="s">
        <v>18</v>
      </c>
    </row>
    <row r="7655" spans="1:10" hidden="1" x14ac:dyDescent="0.2">
      <c r="A7655" t="s">
        <v>4958</v>
      </c>
      <c r="B7655" t="s">
        <v>6014</v>
      </c>
      <c r="C7655" t="s">
        <v>317</v>
      </c>
      <c r="D7655" t="s">
        <v>318</v>
      </c>
      <c r="E7655" t="s">
        <v>14</v>
      </c>
      <c r="F7655" t="s">
        <v>16</v>
      </c>
      <c r="G7655" t="s">
        <v>16</v>
      </c>
      <c r="H7655" t="s">
        <v>16</v>
      </c>
      <c r="I7655" t="s">
        <v>17</v>
      </c>
      <c r="J7655" t="s">
        <v>18</v>
      </c>
    </row>
    <row r="7656" spans="1:10" hidden="1" x14ac:dyDescent="0.2">
      <c r="A7656" t="s">
        <v>4958</v>
      </c>
      <c r="B7656" t="s">
        <v>6014</v>
      </c>
      <c r="C7656" t="s">
        <v>219</v>
      </c>
      <c r="D7656" t="s">
        <v>220</v>
      </c>
      <c r="E7656" t="s">
        <v>14</v>
      </c>
      <c r="F7656" t="s">
        <v>16</v>
      </c>
      <c r="G7656" t="s">
        <v>16</v>
      </c>
      <c r="H7656" t="s">
        <v>16</v>
      </c>
      <c r="I7656" t="s">
        <v>17</v>
      </c>
      <c r="J7656" t="s">
        <v>18</v>
      </c>
    </row>
    <row r="7657" spans="1:10" hidden="1" x14ac:dyDescent="0.2">
      <c r="A7657" t="s">
        <v>4958</v>
      </c>
      <c r="B7657" t="s">
        <v>6014</v>
      </c>
      <c r="C7657" t="s">
        <v>221</v>
      </c>
      <c r="D7657" t="s">
        <v>222</v>
      </c>
      <c r="E7657" t="s">
        <v>14</v>
      </c>
      <c r="F7657" t="s">
        <v>16</v>
      </c>
      <c r="G7657" t="s">
        <v>16</v>
      </c>
      <c r="H7657" t="s">
        <v>16</v>
      </c>
      <c r="I7657" t="s">
        <v>17</v>
      </c>
      <c r="J7657" t="s">
        <v>18</v>
      </c>
    </row>
    <row r="7658" spans="1:10" hidden="1" x14ac:dyDescent="0.2">
      <c r="A7658" t="s">
        <v>4958</v>
      </c>
      <c r="B7658" t="s">
        <v>6014</v>
      </c>
      <c r="C7658" t="s">
        <v>223</v>
      </c>
      <c r="D7658" t="s">
        <v>224</v>
      </c>
      <c r="E7658" t="s">
        <v>14</v>
      </c>
      <c r="F7658" t="s">
        <v>16</v>
      </c>
      <c r="G7658" t="s">
        <v>16</v>
      </c>
      <c r="H7658" t="s">
        <v>16</v>
      </c>
      <c r="I7658" t="s">
        <v>17</v>
      </c>
      <c r="J7658" t="s">
        <v>18</v>
      </c>
    </row>
    <row r="7659" spans="1:10" hidden="1" x14ac:dyDescent="0.2">
      <c r="A7659" t="s">
        <v>4958</v>
      </c>
      <c r="B7659" t="s">
        <v>6014</v>
      </c>
      <c r="C7659" t="s">
        <v>225</v>
      </c>
      <c r="D7659" t="s">
        <v>226</v>
      </c>
      <c r="E7659" t="s">
        <v>14</v>
      </c>
      <c r="F7659" t="s">
        <v>16</v>
      </c>
      <c r="G7659" t="s">
        <v>16</v>
      </c>
      <c r="H7659" t="s">
        <v>16</v>
      </c>
      <c r="I7659" t="s">
        <v>17</v>
      </c>
      <c r="J7659" t="s">
        <v>18</v>
      </c>
    </row>
    <row r="7660" spans="1:10" hidden="1" x14ac:dyDescent="0.2">
      <c r="A7660" t="s">
        <v>4958</v>
      </c>
      <c r="B7660" t="s">
        <v>6014</v>
      </c>
      <c r="C7660" t="s">
        <v>227</v>
      </c>
      <c r="D7660" t="s">
        <v>228</v>
      </c>
      <c r="E7660" t="s">
        <v>14</v>
      </c>
      <c r="F7660" t="s">
        <v>16</v>
      </c>
      <c r="G7660" t="s">
        <v>16</v>
      </c>
      <c r="H7660" t="s">
        <v>16</v>
      </c>
      <c r="I7660" t="s">
        <v>17</v>
      </c>
      <c r="J7660" t="s">
        <v>18</v>
      </c>
    </row>
    <row r="7661" spans="1:10" hidden="1" x14ac:dyDescent="0.2">
      <c r="A7661" t="s">
        <v>4958</v>
      </c>
      <c r="B7661" t="s">
        <v>6014</v>
      </c>
      <c r="C7661" t="s">
        <v>12</v>
      </c>
      <c r="D7661" t="s">
        <v>48</v>
      </c>
      <c r="E7661" t="s">
        <v>14</v>
      </c>
      <c r="F7661" t="s">
        <v>16</v>
      </c>
      <c r="G7661" t="s">
        <v>16</v>
      </c>
      <c r="H7661" t="s">
        <v>16</v>
      </c>
      <c r="I7661" t="s">
        <v>17</v>
      </c>
      <c r="J7661" t="s">
        <v>18</v>
      </c>
    </row>
    <row r="7662" spans="1:10" hidden="1" x14ac:dyDescent="0.2">
      <c r="A7662" t="s">
        <v>4958</v>
      </c>
      <c r="B7662" t="s">
        <v>6017</v>
      </c>
      <c r="C7662" t="s">
        <v>750</v>
      </c>
      <c r="D7662" t="s">
        <v>2548</v>
      </c>
      <c r="E7662" t="s">
        <v>14</v>
      </c>
      <c r="F7662" t="s">
        <v>3837</v>
      </c>
      <c r="G7662" t="s">
        <v>3837</v>
      </c>
      <c r="H7662" t="s">
        <v>16</v>
      </c>
      <c r="I7662" t="s">
        <v>24</v>
      </c>
      <c r="J7662" t="s">
        <v>18</v>
      </c>
    </row>
    <row r="7663" spans="1:10" hidden="1" x14ac:dyDescent="0.2">
      <c r="A7663" t="s">
        <v>4958</v>
      </c>
      <c r="B7663" t="s">
        <v>6017</v>
      </c>
      <c r="C7663" t="s">
        <v>6018</v>
      </c>
      <c r="D7663" t="s">
        <v>6019</v>
      </c>
      <c r="E7663" t="s">
        <v>14</v>
      </c>
      <c r="F7663" t="s">
        <v>85</v>
      </c>
      <c r="G7663" t="s">
        <v>85</v>
      </c>
      <c r="H7663" t="s">
        <v>16</v>
      </c>
      <c r="I7663" t="s">
        <v>24</v>
      </c>
      <c r="J7663" t="s">
        <v>18</v>
      </c>
    </row>
    <row r="7664" spans="1:10" hidden="1" x14ac:dyDescent="0.2">
      <c r="A7664" t="s">
        <v>4958</v>
      </c>
      <c r="B7664" t="s">
        <v>6017</v>
      </c>
      <c r="C7664" t="s">
        <v>96</v>
      </c>
      <c r="D7664" t="s">
        <v>97</v>
      </c>
      <c r="E7664" t="s">
        <v>14</v>
      </c>
      <c r="F7664" t="s">
        <v>16</v>
      </c>
      <c r="G7664" t="s">
        <v>16</v>
      </c>
      <c r="H7664" t="s">
        <v>16</v>
      </c>
      <c r="I7664" t="s">
        <v>17</v>
      </c>
      <c r="J7664" t="s">
        <v>18</v>
      </c>
    </row>
    <row r="7665" spans="1:10" hidden="1" x14ac:dyDescent="0.2">
      <c r="A7665" t="s">
        <v>4958</v>
      </c>
      <c r="B7665" t="s">
        <v>6017</v>
      </c>
      <c r="C7665" t="s">
        <v>291</v>
      </c>
      <c r="D7665" t="s">
        <v>189</v>
      </c>
      <c r="E7665" t="s">
        <v>14</v>
      </c>
      <c r="F7665" t="s">
        <v>16</v>
      </c>
      <c r="G7665" t="s">
        <v>16</v>
      </c>
      <c r="H7665" t="s">
        <v>16</v>
      </c>
      <c r="I7665" t="s">
        <v>17</v>
      </c>
      <c r="J7665" t="s">
        <v>18</v>
      </c>
    </row>
    <row r="7666" spans="1:10" hidden="1" x14ac:dyDescent="0.2">
      <c r="A7666" t="s">
        <v>4958</v>
      </c>
      <c r="B7666" t="s">
        <v>6017</v>
      </c>
      <c r="C7666" t="s">
        <v>57</v>
      </c>
      <c r="D7666" t="s">
        <v>58</v>
      </c>
      <c r="E7666" t="s">
        <v>14</v>
      </c>
      <c r="F7666" t="s">
        <v>16</v>
      </c>
      <c r="G7666" t="s">
        <v>16</v>
      </c>
      <c r="H7666" t="s">
        <v>16</v>
      </c>
      <c r="I7666" t="s">
        <v>17</v>
      </c>
      <c r="J7666" t="s">
        <v>18</v>
      </c>
    </row>
    <row r="7667" spans="1:10" hidden="1" x14ac:dyDescent="0.2">
      <c r="A7667" t="s">
        <v>4958</v>
      </c>
      <c r="B7667" t="s">
        <v>6017</v>
      </c>
      <c r="C7667" t="s">
        <v>317</v>
      </c>
      <c r="D7667" t="s">
        <v>318</v>
      </c>
      <c r="E7667" t="s">
        <v>14</v>
      </c>
      <c r="F7667" t="s">
        <v>16</v>
      </c>
      <c r="G7667" t="s">
        <v>16</v>
      </c>
      <c r="H7667" t="s">
        <v>16</v>
      </c>
      <c r="I7667" t="s">
        <v>17</v>
      </c>
      <c r="J7667" t="s">
        <v>18</v>
      </c>
    </row>
    <row r="7668" spans="1:10" hidden="1" x14ac:dyDescent="0.2">
      <c r="A7668" t="s">
        <v>4958</v>
      </c>
      <c r="B7668" t="s">
        <v>6017</v>
      </c>
      <c r="C7668" t="s">
        <v>219</v>
      </c>
      <c r="D7668" t="s">
        <v>220</v>
      </c>
      <c r="E7668" t="s">
        <v>14</v>
      </c>
      <c r="F7668" t="s">
        <v>16</v>
      </c>
      <c r="G7668" t="s">
        <v>16</v>
      </c>
      <c r="H7668" t="s">
        <v>16</v>
      </c>
      <c r="I7668" t="s">
        <v>17</v>
      </c>
      <c r="J7668" t="s">
        <v>18</v>
      </c>
    </row>
    <row r="7669" spans="1:10" hidden="1" x14ac:dyDescent="0.2">
      <c r="A7669" t="s">
        <v>4958</v>
      </c>
      <c r="B7669" t="s">
        <v>6017</v>
      </c>
      <c r="C7669" t="s">
        <v>221</v>
      </c>
      <c r="D7669" t="s">
        <v>222</v>
      </c>
      <c r="E7669" t="s">
        <v>14</v>
      </c>
      <c r="F7669" t="s">
        <v>16</v>
      </c>
      <c r="G7669" t="s">
        <v>16</v>
      </c>
      <c r="H7669" t="s">
        <v>16</v>
      </c>
      <c r="I7669" t="s">
        <v>17</v>
      </c>
      <c r="J7669" t="s">
        <v>18</v>
      </c>
    </row>
    <row r="7670" spans="1:10" hidden="1" x14ac:dyDescent="0.2">
      <c r="A7670" t="s">
        <v>4958</v>
      </c>
      <c r="B7670" t="s">
        <v>6017</v>
      </c>
      <c r="C7670" t="s">
        <v>223</v>
      </c>
      <c r="D7670" t="s">
        <v>224</v>
      </c>
      <c r="E7670" t="s">
        <v>14</v>
      </c>
      <c r="F7670" t="s">
        <v>16</v>
      </c>
      <c r="G7670" t="s">
        <v>16</v>
      </c>
      <c r="H7670" t="s">
        <v>16</v>
      </c>
      <c r="I7670" t="s">
        <v>17</v>
      </c>
      <c r="J7670" t="s">
        <v>18</v>
      </c>
    </row>
    <row r="7671" spans="1:10" hidden="1" x14ac:dyDescent="0.2">
      <c r="A7671" t="s">
        <v>4958</v>
      </c>
      <c r="B7671" t="s">
        <v>6017</v>
      </c>
      <c r="C7671" t="s">
        <v>225</v>
      </c>
      <c r="D7671" t="s">
        <v>226</v>
      </c>
      <c r="E7671" t="s">
        <v>14</v>
      </c>
      <c r="F7671" t="s">
        <v>16</v>
      </c>
      <c r="G7671" t="s">
        <v>16</v>
      </c>
      <c r="H7671" t="s">
        <v>16</v>
      </c>
      <c r="I7671" t="s">
        <v>17</v>
      </c>
      <c r="J7671" t="s">
        <v>18</v>
      </c>
    </row>
    <row r="7672" spans="1:10" hidden="1" x14ac:dyDescent="0.2">
      <c r="A7672" t="s">
        <v>4958</v>
      </c>
      <c r="B7672" t="s">
        <v>6017</v>
      </c>
      <c r="C7672" t="s">
        <v>227</v>
      </c>
      <c r="D7672" t="s">
        <v>228</v>
      </c>
      <c r="E7672" t="s">
        <v>14</v>
      </c>
      <c r="F7672" t="s">
        <v>16</v>
      </c>
      <c r="G7672" t="s">
        <v>16</v>
      </c>
      <c r="H7672" t="s">
        <v>16</v>
      </c>
      <c r="I7672" t="s">
        <v>17</v>
      </c>
      <c r="J7672" t="s">
        <v>18</v>
      </c>
    </row>
    <row r="7673" spans="1:10" hidden="1" x14ac:dyDescent="0.2">
      <c r="A7673" t="s">
        <v>4958</v>
      </c>
      <c r="B7673" t="s">
        <v>6017</v>
      </c>
      <c r="C7673" t="s">
        <v>12</v>
      </c>
      <c r="D7673" t="s">
        <v>48</v>
      </c>
      <c r="E7673" t="s">
        <v>14</v>
      </c>
      <c r="F7673" t="s">
        <v>16</v>
      </c>
      <c r="G7673" t="s">
        <v>16</v>
      </c>
      <c r="H7673" t="s">
        <v>16</v>
      </c>
      <c r="I7673" t="s">
        <v>17</v>
      </c>
      <c r="J7673" t="s">
        <v>18</v>
      </c>
    </row>
    <row r="7674" spans="1:10" hidden="1" x14ac:dyDescent="0.2">
      <c r="A7674" t="s">
        <v>6020</v>
      </c>
      <c r="B7674" t="s">
        <v>6021</v>
      </c>
      <c r="C7674" t="s">
        <v>63</v>
      </c>
      <c r="D7674" t="s">
        <v>6022</v>
      </c>
      <c r="E7674" t="s">
        <v>14</v>
      </c>
      <c r="F7674" t="s">
        <v>409</v>
      </c>
      <c r="G7674" t="s">
        <v>16</v>
      </c>
      <c r="H7674" t="s">
        <v>16</v>
      </c>
      <c r="I7674" t="s">
        <v>24</v>
      </c>
      <c r="J7674" t="s">
        <v>18</v>
      </c>
    </row>
    <row r="7675" spans="1:10" hidden="1" x14ac:dyDescent="0.2">
      <c r="A7675" t="s">
        <v>6020</v>
      </c>
      <c r="B7675" t="s">
        <v>6021</v>
      </c>
      <c r="C7675" t="s">
        <v>57</v>
      </c>
      <c r="D7675" t="s">
        <v>58</v>
      </c>
      <c r="E7675" t="s">
        <v>21</v>
      </c>
      <c r="F7675" t="s">
        <v>22</v>
      </c>
      <c r="G7675" t="s">
        <v>22</v>
      </c>
      <c r="H7675" t="s">
        <v>16</v>
      </c>
      <c r="I7675" t="s">
        <v>24</v>
      </c>
      <c r="J7675" t="s">
        <v>25</v>
      </c>
    </row>
    <row r="7676" spans="1:10" hidden="1" x14ac:dyDescent="0.2">
      <c r="A7676" t="s">
        <v>6020</v>
      </c>
      <c r="B7676" t="s">
        <v>6021</v>
      </c>
      <c r="C7676" t="s">
        <v>4203</v>
      </c>
      <c r="D7676" t="s">
        <v>6023</v>
      </c>
      <c r="E7676" t="s">
        <v>14</v>
      </c>
      <c r="F7676" t="s">
        <v>2365</v>
      </c>
      <c r="G7676" t="s">
        <v>2365</v>
      </c>
      <c r="H7676" t="s">
        <v>16</v>
      </c>
      <c r="I7676" t="s">
        <v>24</v>
      </c>
      <c r="J7676" t="s">
        <v>18</v>
      </c>
    </row>
    <row r="7677" spans="1:10" hidden="1" x14ac:dyDescent="0.2">
      <c r="A7677" t="s">
        <v>6020</v>
      </c>
      <c r="B7677" t="s">
        <v>6021</v>
      </c>
      <c r="C7677" t="s">
        <v>6024</v>
      </c>
      <c r="D7677" t="s">
        <v>6025</v>
      </c>
      <c r="E7677" t="s">
        <v>39</v>
      </c>
      <c r="F7677" t="s">
        <v>40</v>
      </c>
      <c r="G7677" t="s">
        <v>40</v>
      </c>
      <c r="H7677" t="s">
        <v>16</v>
      </c>
      <c r="I7677" t="s">
        <v>24</v>
      </c>
      <c r="J7677" t="s">
        <v>33</v>
      </c>
    </row>
    <row r="7678" spans="1:10" hidden="1" x14ac:dyDescent="0.2">
      <c r="A7678" t="s">
        <v>6020</v>
      </c>
      <c r="B7678" t="s">
        <v>6021</v>
      </c>
      <c r="C7678" t="s">
        <v>76</v>
      </c>
      <c r="D7678" t="s">
        <v>128</v>
      </c>
      <c r="E7678" t="s">
        <v>39</v>
      </c>
      <c r="F7678" t="s">
        <v>40</v>
      </c>
      <c r="G7678" t="s">
        <v>40</v>
      </c>
      <c r="H7678" t="s">
        <v>16</v>
      </c>
      <c r="I7678" t="s">
        <v>17</v>
      </c>
      <c r="J7678" t="s">
        <v>33</v>
      </c>
    </row>
    <row r="7679" spans="1:10" hidden="1" x14ac:dyDescent="0.2">
      <c r="A7679" t="s">
        <v>6020</v>
      </c>
      <c r="B7679" t="s">
        <v>6021</v>
      </c>
      <c r="C7679" t="s">
        <v>6018</v>
      </c>
      <c r="D7679" t="s">
        <v>6019</v>
      </c>
      <c r="E7679" t="s">
        <v>14</v>
      </c>
      <c r="F7679" t="s">
        <v>85</v>
      </c>
      <c r="G7679" t="s">
        <v>85</v>
      </c>
      <c r="H7679" t="s">
        <v>16</v>
      </c>
      <c r="I7679" t="s">
        <v>24</v>
      </c>
      <c r="J7679" t="s">
        <v>18</v>
      </c>
    </row>
    <row r="7680" spans="1:10" hidden="1" x14ac:dyDescent="0.2">
      <c r="A7680" t="s">
        <v>6020</v>
      </c>
      <c r="B7680" t="s">
        <v>6021</v>
      </c>
      <c r="C7680" t="s">
        <v>6026</v>
      </c>
      <c r="D7680" t="s">
        <v>6027</v>
      </c>
      <c r="E7680" t="s">
        <v>39</v>
      </c>
      <c r="F7680" t="s">
        <v>40</v>
      </c>
      <c r="G7680" t="s">
        <v>40</v>
      </c>
      <c r="H7680" t="s">
        <v>16</v>
      </c>
      <c r="I7680" t="s">
        <v>24</v>
      </c>
      <c r="J7680" t="s">
        <v>33</v>
      </c>
    </row>
    <row r="7681" spans="1:10" hidden="1" x14ac:dyDescent="0.2">
      <c r="A7681" t="s">
        <v>6020</v>
      </c>
      <c r="B7681" t="s">
        <v>6021</v>
      </c>
      <c r="C7681" t="s">
        <v>2860</v>
      </c>
      <c r="D7681" t="s">
        <v>6028</v>
      </c>
      <c r="E7681" t="s">
        <v>39</v>
      </c>
      <c r="F7681" t="s">
        <v>68</v>
      </c>
      <c r="G7681" t="s">
        <v>68</v>
      </c>
      <c r="H7681" t="s">
        <v>16</v>
      </c>
      <c r="I7681" t="s">
        <v>24</v>
      </c>
      <c r="J7681" t="s">
        <v>33</v>
      </c>
    </row>
    <row r="7682" spans="1:10" hidden="1" x14ac:dyDescent="0.2">
      <c r="A7682" t="s">
        <v>6020</v>
      </c>
      <c r="B7682" t="s">
        <v>6021</v>
      </c>
      <c r="C7682" t="s">
        <v>12</v>
      </c>
      <c r="D7682" t="s">
        <v>48</v>
      </c>
      <c r="E7682" t="s">
        <v>14</v>
      </c>
      <c r="F7682" t="s">
        <v>16</v>
      </c>
      <c r="G7682" t="s">
        <v>16</v>
      </c>
      <c r="H7682" t="s">
        <v>16</v>
      </c>
      <c r="I7682" t="s">
        <v>17</v>
      </c>
      <c r="J7682" t="s">
        <v>18</v>
      </c>
    </row>
    <row r="7683" spans="1:10" hidden="1" x14ac:dyDescent="0.2">
      <c r="A7683" t="s">
        <v>6029</v>
      </c>
      <c r="B7683" t="s">
        <v>6030</v>
      </c>
      <c r="C7683" t="s">
        <v>266</v>
      </c>
      <c r="D7683" t="s">
        <v>4674</v>
      </c>
      <c r="E7683" t="s">
        <v>14</v>
      </c>
      <c r="F7683" t="s">
        <v>2365</v>
      </c>
      <c r="G7683" t="s">
        <v>2365</v>
      </c>
      <c r="H7683" t="s">
        <v>16</v>
      </c>
      <c r="I7683" t="s">
        <v>24</v>
      </c>
      <c r="J7683" t="s">
        <v>18</v>
      </c>
    </row>
    <row r="7684" spans="1:10" hidden="1" x14ac:dyDescent="0.2">
      <c r="A7684" t="s">
        <v>6029</v>
      </c>
      <c r="B7684" t="s">
        <v>6030</v>
      </c>
      <c r="C7684" t="s">
        <v>63</v>
      </c>
      <c r="D7684" t="s">
        <v>6022</v>
      </c>
      <c r="E7684" t="s">
        <v>14</v>
      </c>
      <c r="F7684" t="s">
        <v>409</v>
      </c>
      <c r="G7684" t="s">
        <v>16</v>
      </c>
      <c r="H7684" t="s">
        <v>16</v>
      </c>
      <c r="I7684" t="s">
        <v>24</v>
      </c>
      <c r="J7684" t="s">
        <v>18</v>
      </c>
    </row>
    <row r="7685" spans="1:10" hidden="1" x14ac:dyDescent="0.2">
      <c r="A7685" t="s">
        <v>6029</v>
      </c>
      <c r="B7685" t="s">
        <v>6030</v>
      </c>
      <c r="C7685" t="s">
        <v>57</v>
      </c>
      <c r="D7685" t="s">
        <v>58</v>
      </c>
      <c r="E7685" t="s">
        <v>21</v>
      </c>
      <c r="F7685" t="s">
        <v>22</v>
      </c>
      <c r="G7685" t="s">
        <v>22</v>
      </c>
      <c r="H7685" t="s">
        <v>16</v>
      </c>
      <c r="I7685" t="s">
        <v>24</v>
      </c>
      <c r="J7685" t="s">
        <v>25</v>
      </c>
    </row>
    <row r="7686" spans="1:10" hidden="1" x14ac:dyDescent="0.2">
      <c r="A7686" t="s">
        <v>6029</v>
      </c>
      <c r="B7686" t="s">
        <v>6030</v>
      </c>
      <c r="C7686" t="s">
        <v>4203</v>
      </c>
      <c r="D7686" t="s">
        <v>6023</v>
      </c>
      <c r="E7686" t="s">
        <v>14</v>
      </c>
      <c r="F7686" t="s">
        <v>2365</v>
      </c>
      <c r="G7686" t="s">
        <v>2365</v>
      </c>
      <c r="H7686" t="s">
        <v>16</v>
      </c>
      <c r="I7686" t="s">
        <v>24</v>
      </c>
      <c r="J7686" t="s">
        <v>18</v>
      </c>
    </row>
    <row r="7687" spans="1:10" hidden="1" x14ac:dyDescent="0.2">
      <c r="A7687" t="s">
        <v>6029</v>
      </c>
      <c r="B7687" t="s">
        <v>6030</v>
      </c>
      <c r="C7687" t="s">
        <v>6024</v>
      </c>
      <c r="D7687" t="s">
        <v>6025</v>
      </c>
      <c r="E7687" t="s">
        <v>39</v>
      </c>
      <c r="F7687" t="s">
        <v>40</v>
      </c>
      <c r="G7687" t="s">
        <v>40</v>
      </c>
      <c r="H7687" t="s">
        <v>16</v>
      </c>
      <c r="I7687" t="s">
        <v>24</v>
      </c>
      <c r="J7687" t="s">
        <v>33</v>
      </c>
    </row>
    <row r="7688" spans="1:10" hidden="1" x14ac:dyDescent="0.2">
      <c r="A7688" t="s">
        <v>6029</v>
      </c>
      <c r="B7688" t="s">
        <v>6030</v>
      </c>
      <c r="C7688" t="s">
        <v>76</v>
      </c>
      <c r="D7688" t="s">
        <v>128</v>
      </c>
      <c r="E7688" t="s">
        <v>39</v>
      </c>
      <c r="F7688" t="s">
        <v>40</v>
      </c>
      <c r="G7688" t="s">
        <v>40</v>
      </c>
      <c r="H7688" t="s">
        <v>16</v>
      </c>
      <c r="I7688" t="s">
        <v>17</v>
      </c>
      <c r="J7688" t="s">
        <v>33</v>
      </c>
    </row>
    <row r="7689" spans="1:10" hidden="1" x14ac:dyDescent="0.2">
      <c r="A7689" t="s">
        <v>6029</v>
      </c>
      <c r="B7689" t="s">
        <v>6030</v>
      </c>
      <c r="C7689" t="s">
        <v>6018</v>
      </c>
      <c r="D7689" t="s">
        <v>6019</v>
      </c>
      <c r="E7689" t="s">
        <v>14</v>
      </c>
      <c r="F7689" t="s">
        <v>85</v>
      </c>
      <c r="G7689" t="s">
        <v>85</v>
      </c>
      <c r="H7689" t="s">
        <v>16</v>
      </c>
      <c r="I7689" t="s">
        <v>24</v>
      </c>
      <c r="J7689" t="s">
        <v>18</v>
      </c>
    </row>
    <row r="7690" spans="1:10" hidden="1" x14ac:dyDescent="0.2">
      <c r="A7690" t="s">
        <v>6029</v>
      </c>
      <c r="B7690" t="s">
        <v>6030</v>
      </c>
      <c r="C7690" t="s">
        <v>4274</v>
      </c>
      <c r="D7690" t="s">
        <v>6031</v>
      </c>
      <c r="E7690" t="s">
        <v>14</v>
      </c>
      <c r="F7690" t="s">
        <v>15</v>
      </c>
      <c r="G7690" t="s">
        <v>15</v>
      </c>
      <c r="H7690" t="s">
        <v>16</v>
      </c>
      <c r="I7690" t="s">
        <v>24</v>
      </c>
      <c r="J7690" t="s">
        <v>18</v>
      </c>
    </row>
    <row r="7691" spans="1:10" hidden="1" x14ac:dyDescent="0.2">
      <c r="A7691" t="s">
        <v>6029</v>
      </c>
      <c r="B7691" t="s">
        <v>6030</v>
      </c>
      <c r="C7691" t="s">
        <v>6032</v>
      </c>
      <c r="D7691" t="s">
        <v>6033</v>
      </c>
      <c r="E7691" t="s">
        <v>14</v>
      </c>
      <c r="F7691" t="s">
        <v>15</v>
      </c>
      <c r="G7691" t="s">
        <v>15</v>
      </c>
      <c r="H7691" t="s">
        <v>16</v>
      </c>
      <c r="I7691" t="s">
        <v>24</v>
      </c>
      <c r="J7691" t="s">
        <v>18</v>
      </c>
    </row>
    <row r="7692" spans="1:10" hidden="1" x14ac:dyDescent="0.2">
      <c r="A7692" t="s">
        <v>6029</v>
      </c>
      <c r="B7692" t="s">
        <v>6030</v>
      </c>
      <c r="C7692" t="s">
        <v>6026</v>
      </c>
      <c r="D7692" t="s">
        <v>6027</v>
      </c>
      <c r="E7692" t="s">
        <v>39</v>
      </c>
      <c r="F7692" t="s">
        <v>40</v>
      </c>
      <c r="G7692" t="s">
        <v>40</v>
      </c>
      <c r="H7692" t="s">
        <v>16</v>
      </c>
      <c r="I7692" t="s">
        <v>24</v>
      </c>
      <c r="J7692" t="s">
        <v>33</v>
      </c>
    </row>
    <row r="7693" spans="1:10" hidden="1" x14ac:dyDescent="0.2">
      <c r="A7693" t="s">
        <v>6029</v>
      </c>
      <c r="B7693" t="s">
        <v>6030</v>
      </c>
      <c r="C7693" t="s">
        <v>2860</v>
      </c>
      <c r="D7693" t="s">
        <v>6028</v>
      </c>
      <c r="E7693" t="s">
        <v>39</v>
      </c>
      <c r="F7693" t="s">
        <v>68</v>
      </c>
      <c r="G7693" t="s">
        <v>68</v>
      </c>
      <c r="H7693" t="s">
        <v>16</v>
      </c>
      <c r="I7693" t="s">
        <v>24</v>
      </c>
      <c r="J7693" t="s">
        <v>33</v>
      </c>
    </row>
    <row r="7694" spans="1:10" hidden="1" x14ac:dyDescent="0.2">
      <c r="A7694" t="s">
        <v>6029</v>
      </c>
      <c r="B7694" t="s">
        <v>6030</v>
      </c>
      <c r="C7694" t="s">
        <v>12</v>
      </c>
      <c r="D7694" t="s">
        <v>48</v>
      </c>
      <c r="E7694" t="s">
        <v>14</v>
      </c>
      <c r="F7694" t="s">
        <v>16</v>
      </c>
      <c r="G7694" t="s">
        <v>16</v>
      </c>
      <c r="H7694" t="s">
        <v>16</v>
      </c>
      <c r="I7694" t="s">
        <v>17</v>
      </c>
      <c r="J7694" t="s">
        <v>18</v>
      </c>
    </row>
    <row r="7695" spans="1:10" hidden="1" x14ac:dyDescent="0.2">
      <c r="A7695" t="s">
        <v>6034</v>
      </c>
      <c r="B7695" t="s">
        <v>6035</v>
      </c>
      <c r="C7695" t="s">
        <v>6036</v>
      </c>
      <c r="D7695" t="s">
        <v>82</v>
      </c>
      <c r="E7695" t="s">
        <v>14</v>
      </c>
      <c r="F7695" t="s">
        <v>15</v>
      </c>
      <c r="G7695" t="s">
        <v>16</v>
      </c>
      <c r="H7695" t="s">
        <v>16</v>
      </c>
      <c r="I7695" t="s">
        <v>24</v>
      </c>
      <c r="J7695" t="s">
        <v>33</v>
      </c>
    </row>
    <row r="7696" spans="1:10" hidden="1" x14ac:dyDescent="0.2">
      <c r="A7696" t="s">
        <v>6034</v>
      </c>
      <c r="B7696" t="s">
        <v>6035</v>
      </c>
      <c r="C7696" t="s">
        <v>1973</v>
      </c>
      <c r="D7696" t="s">
        <v>6037</v>
      </c>
      <c r="E7696" t="s">
        <v>14</v>
      </c>
      <c r="F7696" t="s">
        <v>15</v>
      </c>
      <c r="G7696" t="s">
        <v>16</v>
      </c>
      <c r="H7696" t="s">
        <v>16</v>
      </c>
      <c r="I7696" t="s">
        <v>24</v>
      </c>
      <c r="J7696" t="s">
        <v>33</v>
      </c>
    </row>
    <row r="7697" spans="1:10" hidden="1" x14ac:dyDescent="0.2">
      <c r="A7697" t="s">
        <v>6034</v>
      </c>
      <c r="B7697" t="s">
        <v>6035</v>
      </c>
      <c r="C7697" t="s">
        <v>6038</v>
      </c>
      <c r="D7697" t="s">
        <v>1974</v>
      </c>
      <c r="E7697" t="s">
        <v>14</v>
      </c>
      <c r="F7697" t="s">
        <v>15</v>
      </c>
      <c r="G7697" t="s">
        <v>16</v>
      </c>
      <c r="H7697" t="s">
        <v>16</v>
      </c>
      <c r="I7697" t="s">
        <v>24</v>
      </c>
      <c r="J7697" t="s">
        <v>33</v>
      </c>
    </row>
    <row r="7698" spans="1:10" hidden="1" x14ac:dyDescent="0.2">
      <c r="A7698" t="s">
        <v>6034</v>
      </c>
      <c r="B7698" t="s">
        <v>6035</v>
      </c>
      <c r="C7698" t="s">
        <v>6039</v>
      </c>
      <c r="D7698" t="s">
        <v>6040</v>
      </c>
      <c r="E7698" t="s">
        <v>14</v>
      </c>
      <c r="F7698" t="s">
        <v>85</v>
      </c>
      <c r="G7698" t="s">
        <v>16</v>
      </c>
      <c r="H7698" t="s">
        <v>16</v>
      </c>
      <c r="I7698" t="s">
        <v>24</v>
      </c>
      <c r="J7698" t="s">
        <v>33</v>
      </c>
    </row>
    <row r="7699" spans="1:10" hidden="1" x14ac:dyDescent="0.2">
      <c r="A7699" t="s">
        <v>6034</v>
      </c>
      <c r="B7699" t="s">
        <v>6035</v>
      </c>
      <c r="C7699" t="s">
        <v>6041</v>
      </c>
      <c r="D7699" t="s">
        <v>6042</v>
      </c>
      <c r="E7699" t="s">
        <v>14</v>
      </c>
      <c r="F7699" t="s">
        <v>15</v>
      </c>
      <c r="G7699" t="s">
        <v>16</v>
      </c>
      <c r="H7699" t="s">
        <v>16</v>
      </c>
      <c r="I7699" t="s">
        <v>24</v>
      </c>
      <c r="J7699" t="s">
        <v>33</v>
      </c>
    </row>
    <row r="7700" spans="1:10" hidden="1" x14ac:dyDescent="0.2">
      <c r="A7700" t="s">
        <v>6034</v>
      </c>
      <c r="B7700" t="s">
        <v>6035</v>
      </c>
      <c r="C7700" t="s">
        <v>291</v>
      </c>
      <c r="D7700" t="s">
        <v>189</v>
      </c>
      <c r="E7700" t="s">
        <v>21</v>
      </c>
      <c r="F7700" t="s">
        <v>23</v>
      </c>
      <c r="G7700" t="s">
        <v>23</v>
      </c>
      <c r="H7700" t="s">
        <v>16</v>
      </c>
      <c r="I7700" t="s">
        <v>24</v>
      </c>
      <c r="J7700" t="s">
        <v>25</v>
      </c>
    </row>
    <row r="7701" spans="1:10" hidden="1" x14ac:dyDescent="0.2">
      <c r="A7701" t="s">
        <v>6034</v>
      </c>
      <c r="B7701" t="s">
        <v>6035</v>
      </c>
      <c r="C7701" t="s">
        <v>96</v>
      </c>
      <c r="D7701" t="s">
        <v>97</v>
      </c>
      <c r="E7701" t="s">
        <v>21</v>
      </c>
      <c r="F7701" t="s">
        <v>22</v>
      </c>
      <c r="G7701" t="s">
        <v>22</v>
      </c>
      <c r="H7701" t="s">
        <v>16</v>
      </c>
      <c r="I7701" t="s">
        <v>24</v>
      </c>
      <c r="J7701" t="s">
        <v>25</v>
      </c>
    </row>
    <row r="7702" spans="1:10" hidden="1" x14ac:dyDescent="0.2">
      <c r="A7702" t="s">
        <v>6034</v>
      </c>
      <c r="B7702" t="s">
        <v>6035</v>
      </c>
      <c r="C7702" t="s">
        <v>57</v>
      </c>
      <c r="D7702" t="s">
        <v>58</v>
      </c>
      <c r="E7702" t="s">
        <v>14</v>
      </c>
      <c r="F7702" t="s">
        <v>16</v>
      </c>
      <c r="G7702" t="s">
        <v>16</v>
      </c>
      <c r="H7702" t="s">
        <v>16</v>
      </c>
      <c r="I7702" t="s">
        <v>17</v>
      </c>
      <c r="J7702" t="s">
        <v>18</v>
      </c>
    </row>
    <row r="7703" spans="1:10" hidden="1" x14ac:dyDescent="0.2">
      <c r="A7703" t="s">
        <v>6034</v>
      </c>
      <c r="B7703" t="s">
        <v>6035</v>
      </c>
      <c r="C7703" t="s">
        <v>317</v>
      </c>
      <c r="D7703" t="s">
        <v>318</v>
      </c>
      <c r="E7703" t="s">
        <v>14</v>
      </c>
      <c r="F7703" t="s">
        <v>16</v>
      </c>
      <c r="G7703" t="s">
        <v>16</v>
      </c>
      <c r="H7703" t="s">
        <v>16</v>
      </c>
      <c r="I7703" t="s">
        <v>17</v>
      </c>
      <c r="J7703" t="s">
        <v>18</v>
      </c>
    </row>
    <row r="7704" spans="1:10" hidden="1" x14ac:dyDescent="0.2">
      <c r="A7704" t="s">
        <v>6034</v>
      </c>
      <c r="B7704" t="s">
        <v>6035</v>
      </c>
      <c r="C7704" t="s">
        <v>219</v>
      </c>
      <c r="D7704" t="s">
        <v>220</v>
      </c>
      <c r="E7704" t="s">
        <v>14</v>
      </c>
      <c r="F7704" t="s">
        <v>16</v>
      </c>
      <c r="G7704" t="s">
        <v>16</v>
      </c>
      <c r="H7704" t="s">
        <v>16</v>
      </c>
      <c r="I7704" t="s">
        <v>17</v>
      </c>
      <c r="J7704" t="s">
        <v>18</v>
      </c>
    </row>
    <row r="7705" spans="1:10" hidden="1" x14ac:dyDescent="0.2">
      <c r="A7705" t="s">
        <v>6034</v>
      </c>
      <c r="B7705" t="s">
        <v>6035</v>
      </c>
      <c r="C7705" t="s">
        <v>221</v>
      </c>
      <c r="D7705" t="s">
        <v>222</v>
      </c>
      <c r="E7705" t="s">
        <v>14</v>
      </c>
      <c r="F7705" t="s">
        <v>16</v>
      </c>
      <c r="G7705" t="s">
        <v>16</v>
      </c>
      <c r="H7705" t="s">
        <v>16</v>
      </c>
      <c r="I7705" t="s">
        <v>17</v>
      </c>
      <c r="J7705" t="s">
        <v>18</v>
      </c>
    </row>
    <row r="7706" spans="1:10" hidden="1" x14ac:dyDescent="0.2">
      <c r="A7706" t="s">
        <v>6034</v>
      </c>
      <c r="B7706" t="s">
        <v>6035</v>
      </c>
      <c r="C7706" t="s">
        <v>223</v>
      </c>
      <c r="D7706" t="s">
        <v>224</v>
      </c>
      <c r="E7706" t="s">
        <v>14</v>
      </c>
      <c r="F7706" t="s">
        <v>16</v>
      </c>
      <c r="G7706" t="s">
        <v>16</v>
      </c>
      <c r="H7706" t="s">
        <v>16</v>
      </c>
      <c r="I7706" t="s">
        <v>17</v>
      </c>
      <c r="J7706" t="s">
        <v>18</v>
      </c>
    </row>
    <row r="7707" spans="1:10" hidden="1" x14ac:dyDescent="0.2">
      <c r="A7707" t="s">
        <v>6034</v>
      </c>
      <c r="B7707" t="s">
        <v>6035</v>
      </c>
      <c r="C7707" t="s">
        <v>225</v>
      </c>
      <c r="D7707" t="s">
        <v>226</v>
      </c>
      <c r="E7707" t="s">
        <v>14</v>
      </c>
      <c r="F7707" t="s">
        <v>16</v>
      </c>
      <c r="G7707" t="s">
        <v>16</v>
      </c>
      <c r="H7707" t="s">
        <v>16</v>
      </c>
      <c r="I7707" t="s">
        <v>17</v>
      </c>
      <c r="J7707" t="s">
        <v>18</v>
      </c>
    </row>
    <row r="7708" spans="1:10" hidden="1" x14ac:dyDescent="0.2">
      <c r="A7708" t="s">
        <v>6034</v>
      </c>
      <c r="B7708" t="s">
        <v>6035</v>
      </c>
      <c r="C7708" t="s">
        <v>227</v>
      </c>
      <c r="D7708" t="s">
        <v>228</v>
      </c>
      <c r="E7708" t="s">
        <v>14</v>
      </c>
      <c r="F7708" t="s">
        <v>16</v>
      </c>
      <c r="G7708" t="s">
        <v>16</v>
      </c>
      <c r="H7708" t="s">
        <v>16</v>
      </c>
      <c r="I7708" t="s">
        <v>17</v>
      </c>
      <c r="J7708" t="s">
        <v>18</v>
      </c>
    </row>
    <row r="7709" spans="1:10" hidden="1" x14ac:dyDescent="0.2">
      <c r="A7709" t="s">
        <v>6034</v>
      </c>
      <c r="B7709" t="s">
        <v>6035</v>
      </c>
      <c r="C7709" t="s">
        <v>12</v>
      </c>
      <c r="D7709" t="s">
        <v>48</v>
      </c>
      <c r="E7709" t="s">
        <v>14</v>
      </c>
      <c r="F7709" t="s">
        <v>16</v>
      </c>
      <c r="G7709" t="s">
        <v>16</v>
      </c>
      <c r="H7709" t="s">
        <v>16</v>
      </c>
      <c r="I7709" t="s">
        <v>17</v>
      </c>
      <c r="J7709" t="s">
        <v>18</v>
      </c>
    </row>
    <row r="7710" spans="1:10" hidden="1" x14ac:dyDescent="0.2">
      <c r="A7710" t="s">
        <v>6043</v>
      </c>
      <c r="B7710" t="s">
        <v>6044</v>
      </c>
      <c r="C7710" t="s">
        <v>5793</v>
      </c>
      <c r="D7710" t="s">
        <v>4364</v>
      </c>
      <c r="E7710" t="s">
        <v>14</v>
      </c>
      <c r="F7710" t="s">
        <v>15</v>
      </c>
      <c r="G7710" t="s">
        <v>16</v>
      </c>
      <c r="H7710" t="s">
        <v>16</v>
      </c>
      <c r="I7710" t="s">
        <v>24</v>
      </c>
      <c r="J7710" t="s">
        <v>18</v>
      </c>
    </row>
    <row r="7711" spans="1:10" hidden="1" x14ac:dyDescent="0.2">
      <c r="A7711" t="s">
        <v>6043</v>
      </c>
      <c r="B7711" t="s">
        <v>6044</v>
      </c>
      <c r="C7711" t="s">
        <v>5792</v>
      </c>
      <c r="D7711" t="s">
        <v>4393</v>
      </c>
      <c r="E7711" t="s">
        <v>14</v>
      </c>
      <c r="F7711" t="s">
        <v>15</v>
      </c>
      <c r="G7711" t="s">
        <v>16</v>
      </c>
      <c r="H7711" t="s">
        <v>16</v>
      </c>
      <c r="I7711" t="s">
        <v>24</v>
      </c>
      <c r="J7711" t="s">
        <v>18</v>
      </c>
    </row>
    <row r="7712" spans="1:10" hidden="1" x14ac:dyDescent="0.2">
      <c r="A7712" t="s">
        <v>6043</v>
      </c>
      <c r="B7712" t="s">
        <v>6044</v>
      </c>
      <c r="C7712" t="s">
        <v>6045</v>
      </c>
      <c r="D7712" t="s">
        <v>6046</v>
      </c>
      <c r="E7712" t="s">
        <v>14</v>
      </c>
      <c r="F7712" t="s">
        <v>15</v>
      </c>
      <c r="G7712" t="s">
        <v>16</v>
      </c>
      <c r="H7712" t="s">
        <v>16</v>
      </c>
      <c r="I7712" t="s">
        <v>24</v>
      </c>
      <c r="J7712" t="s">
        <v>18</v>
      </c>
    </row>
    <row r="7713" spans="1:10" hidden="1" x14ac:dyDescent="0.2">
      <c r="A7713" t="s">
        <v>6043</v>
      </c>
      <c r="B7713" t="s">
        <v>6044</v>
      </c>
      <c r="C7713" t="s">
        <v>96</v>
      </c>
      <c r="D7713" t="s">
        <v>97</v>
      </c>
      <c r="E7713" t="s">
        <v>14</v>
      </c>
      <c r="F7713" t="s">
        <v>16</v>
      </c>
      <c r="G7713" t="s">
        <v>16</v>
      </c>
      <c r="H7713" t="s">
        <v>16</v>
      </c>
      <c r="I7713" t="s">
        <v>17</v>
      </c>
      <c r="J7713" t="s">
        <v>18</v>
      </c>
    </row>
    <row r="7714" spans="1:10" hidden="1" x14ac:dyDescent="0.2">
      <c r="A7714" t="s">
        <v>6043</v>
      </c>
      <c r="B7714" t="s">
        <v>6044</v>
      </c>
      <c r="C7714" t="s">
        <v>291</v>
      </c>
      <c r="D7714" t="s">
        <v>189</v>
      </c>
      <c r="E7714" t="s">
        <v>14</v>
      </c>
      <c r="F7714" t="s">
        <v>16</v>
      </c>
      <c r="G7714" t="s">
        <v>16</v>
      </c>
      <c r="H7714" t="s">
        <v>16</v>
      </c>
      <c r="I7714" t="s">
        <v>17</v>
      </c>
      <c r="J7714" t="s">
        <v>18</v>
      </c>
    </row>
    <row r="7715" spans="1:10" hidden="1" x14ac:dyDescent="0.2">
      <c r="A7715" t="s">
        <v>6043</v>
      </c>
      <c r="B7715" t="s">
        <v>6044</v>
      </c>
      <c r="C7715" t="s">
        <v>57</v>
      </c>
      <c r="D7715" t="s">
        <v>58</v>
      </c>
      <c r="E7715" t="s">
        <v>14</v>
      </c>
      <c r="F7715" t="s">
        <v>16</v>
      </c>
      <c r="G7715" t="s">
        <v>16</v>
      </c>
      <c r="H7715" t="s">
        <v>16</v>
      </c>
      <c r="I7715" t="s">
        <v>17</v>
      </c>
      <c r="J7715" t="s">
        <v>18</v>
      </c>
    </row>
    <row r="7716" spans="1:10" hidden="1" x14ac:dyDescent="0.2">
      <c r="A7716" t="s">
        <v>6043</v>
      </c>
      <c r="B7716" t="s">
        <v>6044</v>
      </c>
      <c r="C7716" t="s">
        <v>317</v>
      </c>
      <c r="D7716" t="s">
        <v>318</v>
      </c>
      <c r="E7716" t="s">
        <v>14</v>
      </c>
      <c r="F7716" t="s">
        <v>16</v>
      </c>
      <c r="G7716" t="s">
        <v>16</v>
      </c>
      <c r="H7716" t="s">
        <v>16</v>
      </c>
      <c r="I7716" t="s">
        <v>17</v>
      </c>
      <c r="J7716" t="s">
        <v>18</v>
      </c>
    </row>
    <row r="7717" spans="1:10" hidden="1" x14ac:dyDescent="0.2">
      <c r="A7717" t="s">
        <v>6043</v>
      </c>
      <c r="B7717" t="s">
        <v>6044</v>
      </c>
      <c r="C7717" t="s">
        <v>219</v>
      </c>
      <c r="D7717" t="s">
        <v>220</v>
      </c>
      <c r="E7717" t="s">
        <v>14</v>
      </c>
      <c r="F7717" t="s">
        <v>16</v>
      </c>
      <c r="G7717" t="s">
        <v>16</v>
      </c>
      <c r="H7717" t="s">
        <v>16</v>
      </c>
      <c r="I7717" t="s">
        <v>17</v>
      </c>
      <c r="J7717" t="s">
        <v>18</v>
      </c>
    </row>
    <row r="7718" spans="1:10" hidden="1" x14ac:dyDescent="0.2">
      <c r="A7718" t="s">
        <v>6043</v>
      </c>
      <c r="B7718" t="s">
        <v>6044</v>
      </c>
      <c r="C7718" t="s">
        <v>221</v>
      </c>
      <c r="D7718" t="s">
        <v>222</v>
      </c>
      <c r="E7718" t="s">
        <v>14</v>
      </c>
      <c r="F7718" t="s">
        <v>16</v>
      </c>
      <c r="G7718" t="s">
        <v>16</v>
      </c>
      <c r="H7718" t="s">
        <v>16</v>
      </c>
      <c r="I7718" t="s">
        <v>17</v>
      </c>
      <c r="J7718" t="s">
        <v>18</v>
      </c>
    </row>
    <row r="7719" spans="1:10" hidden="1" x14ac:dyDescent="0.2">
      <c r="A7719" t="s">
        <v>6043</v>
      </c>
      <c r="B7719" t="s">
        <v>6044</v>
      </c>
      <c r="C7719" t="s">
        <v>223</v>
      </c>
      <c r="D7719" t="s">
        <v>224</v>
      </c>
      <c r="E7719" t="s">
        <v>14</v>
      </c>
      <c r="F7719" t="s">
        <v>16</v>
      </c>
      <c r="G7719" t="s">
        <v>16</v>
      </c>
      <c r="H7719" t="s">
        <v>16</v>
      </c>
      <c r="I7719" t="s">
        <v>17</v>
      </c>
      <c r="J7719" t="s">
        <v>18</v>
      </c>
    </row>
    <row r="7720" spans="1:10" hidden="1" x14ac:dyDescent="0.2">
      <c r="A7720" t="s">
        <v>6043</v>
      </c>
      <c r="B7720" t="s">
        <v>6044</v>
      </c>
      <c r="C7720" t="s">
        <v>225</v>
      </c>
      <c r="D7720" t="s">
        <v>226</v>
      </c>
      <c r="E7720" t="s">
        <v>14</v>
      </c>
      <c r="F7720" t="s">
        <v>16</v>
      </c>
      <c r="G7720" t="s">
        <v>16</v>
      </c>
      <c r="H7720" t="s">
        <v>16</v>
      </c>
      <c r="I7720" t="s">
        <v>17</v>
      </c>
      <c r="J7720" t="s">
        <v>18</v>
      </c>
    </row>
    <row r="7721" spans="1:10" hidden="1" x14ac:dyDescent="0.2">
      <c r="A7721" t="s">
        <v>6043</v>
      </c>
      <c r="B7721" t="s">
        <v>6044</v>
      </c>
      <c r="C7721" t="s">
        <v>227</v>
      </c>
      <c r="D7721" t="s">
        <v>228</v>
      </c>
      <c r="E7721" t="s">
        <v>14</v>
      </c>
      <c r="F7721" t="s">
        <v>16</v>
      </c>
      <c r="G7721" t="s">
        <v>16</v>
      </c>
      <c r="H7721" t="s">
        <v>16</v>
      </c>
      <c r="I7721" t="s">
        <v>17</v>
      </c>
      <c r="J7721" t="s">
        <v>18</v>
      </c>
    </row>
    <row r="7722" spans="1:10" hidden="1" x14ac:dyDescent="0.2">
      <c r="A7722" t="s">
        <v>6043</v>
      </c>
      <c r="B7722" t="s">
        <v>6044</v>
      </c>
      <c r="C7722" t="s">
        <v>12</v>
      </c>
      <c r="D7722" t="s">
        <v>48</v>
      </c>
      <c r="E7722" t="s">
        <v>14</v>
      </c>
      <c r="F7722" t="s">
        <v>16</v>
      </c>
      <c r="G7722" t="s">
        <v>16</v>
      </c>
      <c r="H7722" t="s">
        <v>16</v>
      </c>
      <c r="I7722" t="s">
        <v>17</v>
      </c>
      <c r="J7722" t="s">
        <v>18</v>
      </c>
    </row>
    <row r="7723" spans="1:10" hidden="1" x14ac:dyDescent="0.2">
      <c r="A7723" t="s">
        <v>6047</v>
      </c>
      <c r="B7723" t="s">
        <v>6048</v>
      </c>
      <c r="C7723" t="s">
        <v>1270</v>
      </c>
      <c r="D7723" t="s">
        <v>1271</v>
      </c>
      <c r="E7723" t="s">
        <v>39</v>
      </c>
      <c r="F7723" t="s">
        <v>40</v>
      </c>
      <c r="G7723" t="s">
        <v>16</v>
      </c>
      <c r="H7723" t="s">
        <v>16</v>
      </c>
      <c r="I7723" t="s">
        <v>24</v>
      </c>
      <c r="J7723" t="s">
        <v>33</v>
      </c>
    </row>
    <row r="7724" spans="1:10" hidden="1" x14ac:dyDescent="0.2">
      <c r="A7724" t="s">
        <v>6047</v>
      </c>
      <c r="B7724" t="s">
        <v>6048</v>
      </c>
      <c r="C7724" t="s">
        <v>1386</v>
      </c>
      <c r="D7724" t="s">
        <v>6049</v>
      </c>
      <c r="E7724" t="s">
        <v>14</v>
      </c>
      <c r="F7724" t="s">
        <v>15</v>
      </c>
      <c r="G7724" t="s">
        <v>16</v>
      </c>
      <c r="H7724" t="s">
        <v>16</v>
      </c>
      <c r="I7724" t="s">
        <v>24</v>
      </c>
      <c r="J7724" t="s">
        <v>18</v>
      </c>
    </row>
    <row r="7725" spans="1:10" hidden="1" x14ac:dyDescent="0.2">
      <c r="A7725" t="s">
        <v>6047</v>
      </c>
      <c r="B7725" t="s">
        <v>6048</v>
      </c>
      <c r="C7725" t="s">
        <v>6050</v>
      </c>
      <c r="D7725" t="s">
        <v>6051</v>
      </c>
      <c r="E7725" t="s">
        <v>14</v>
      </c>
      <c r="F7725" t="s">
        <v>15</v>
      </c>
      <c r="G7725" t="s">
        <v>16</v>
      </c>
      <c r="H7725" t="s">
        <v>16</v>
      </c>
      <c r="I7725" t="s">
        <v>24</v>
      </c>
      <c r="J7725" t="s">
        <v>18</v>
      </c>
    </row>
    <row r="7726" spans="1:10" hidden="1" x14ac:dyDescent="0.2">
      <c r="A7726" t="s">
        <v>6047</v>
      </c>
      <c r="B7726" t="s">
        <v>6048</v>
      </c>
      <c r="C7726" t="s">
        <v>6052</v>
      </c>
      <c r="D7726" t="s">
        <v>6053</v>
      </c>
      <c r="E7726" t="s">
        <v>39</v>
      </c>
      <c r="F7726" t="s">
        <v>40</v>
      </c>
      <c r="G7726" t="s">
        <v>16</v>
      </c>
      <c r="H7726" t="s">
        <v>16</v>
      </c>
      <c r="I7726" t="s">
        <v>24</v>
      </c>
      <c r="J7726" t="s">
        <v>33</v>
      </c>
    </row>
    <row r="7727" spans="1:10" hidden="1" x14ac:dyDescent="0.2">
      <c r="A7727" t="s">
        <v>6047</v>
      </c>
      <c r="B7727" t="s">
        <v>6048</v>
      </c>
      <c r="C7727" t="s">
        <v>5792</v>
      </c>
      <c r="D7727" t="s">
        <v>4393</v>
      </c>
      <c r="E7727" t="s">
        <v>14</v>
      </c>
      <c r="F7727" t="s">
        <v>15</v>
      </c>
      <c r="G7727" t="s">
        <v>16</v>
      </c>
      <c r="H7727" t="s">
        <v>16</v>
      </c>
      <c r="I7727" t="s">
        <v>24</v>
      </c>
      <c r="J7727" t="s">
        <v>18</v>
      </c>
    </row>
    <row r="7728" spans="1:10" hidden="1" x14ac:dyDescent="0.2">
      <c r="A7728" t="s">
        <v>6047</v>
      </c>
      <c r="B7728" t="s">
        <v>6048</v>
      </c>
      <c r="C7728" t="s">
        <v>6054</v>
      </c>
      <c r="D7728" t="s">
        <v>6055</v>
      </c>
      <c r="E7728" t="s">
        <v>14</v>
      </c>
      <c r="F7728" t="s">
        <v>15</v>
      </c>
      <c r="G7728" t="s">
        <v>16</v>
      </c>
      <c r="H7728" t="s">
        <v>16</v>
      </c>
      <c r="I7728" t="s">
        <v>24</v>
      </c>
      <c r="J7728" t="s">
        <v>18</v>
      </c>
    </row>
    <row r="7729" spans="1:10" hidden="1" x14ac:dyDescent="0.2">
      <c r="A7729" t="s">
        <v>6047</v>
      </c>
      <c r="B7729" t="s">
        <v>6048</v>
      </c>
      <c r="C7729" t="s">
        <v>6056</v>
      </c>
      <c r="D7729" t="s">
        <v>6057</v>
      </c>
      <c r="E7729" t="s">
        <v>39</v>
      </c>
      <c r="F7729" t="s">
        <v>16</v>
      </c>
      <c r="G7729" t="s">
        <v>16</v>
      </c>
      <c r="H7729" t="s">
        <v>16</v>
      </c>
      <c r="I7729" t="s">
        <v>24</v>
      </c>
      <c r="J7729" t="s">
        <v>33</v>
      </c>
    </row>
    <row r="7730" spans="1:10" hidden="1" x14ac:dyDescent="0.2">
      <c r="A7730" t="s">
        <v>6047</v>
      </c>
      <c r="B7730" t="s">
        <v>6048</v>
      </c>
      <c r="C7730" t="s">
        <v>6058</v>
      </c>
      <c r="D7730" t="s">
        <v>6059</v>
      </c>
      <c r="E7730" t="s">
        <v>248</v>
      </c>
      <c r="F7730" t="s">
        <v>28</v>
      </c>
      <c r="G7730" t="s">
        <v>16</v>
      </c>
      <c r="H7730" t="s">
        <v>16</v>
      </c>
      <c r="I7730" t="s">
        <v>24</v>
      </c>
      <c r="J7730" t="s">
        <v>33</v>
      </c>
    </row>
    <row r="7731" spans="1:10" hidden="1" x14ac:dyDescent="0.2">
      <c r="A7731" t="s">
        <v>6047</v>
      </c>
      <c r="B7731" t="s">
        <v>6048</v>
      </c>
      <c r="C7731" t="s">
        <v>1255</v>
      </c>
      <c r="D7731" t="s">
        <v>1251</v>
      </c>
      <c r="E7731" t="s">
        <v>21</v>
      </c>
      <c r="F7731" t="s">
        <v>22</v>
      </c>
      <c r="G7731" t="s">
        <v>16</v>
      </c>
      <c r="H7731" t="s">
        <v>16</v>
      </c>
      <c r="I7731" t="s">
        <v>24</v>
      </c>
      <c r="J7731" t="s">
        <v>25</v>
      </c>
    </row>
    <row r="7732" spans="1:10" hidden="1" x14ac:dyDescent="0.2">
      <c r="A7732" t="s">
        <v>6047</v>
      </c>
      <c r="B7732" t="s">
        <v>6048</v>
      </c>
      <c r="C7732" t="s">
        <v>6060</v>
      </c>
      <c r="D7732" t="s">
        <v>6061</v>
      </c>
      <c r="E7732" t="s">
        <v>39</v>
      </c>
      <c r="F7732" t="s">
        <v>40</v>
      </c>
      <c r="G7732" t="s">
        <v>16</v>
      </c>
      <c r="H7732" t="s">
        <v>16</v>
      </c>
      <c r="I7732" t="s">
        <v>24</v>
      </c>
      <c r="J7732" t="s">
        <v>33</v>
      </c>
    </row>
    <row r="7733" spans="1:10" hidden="1" x14ac:dyDescent="0.2">
      <c r="A7733" t="s">
        <v>6047</v>
      </c>
      <c r="B7733" t="s">
        <v>6048</v>
      </c>
      <c r="C7733" t="s">
        <v>5593</v>
      </c>
      <c r="D7733" t="s">
        <v>1226</v>
      </c>
      <c r="E7733" t="s">
        <v>39</v>
      </c>
      <c r="F7733" t="s">
        <v>16</v>
      </c>
      <c r="G7733" t="s">
        <v>16</v>
      </c>
      <c r="H7733" t="s">
        <v>16</v>
      </c>
      <c r="I7733" t="s">
        <v>24</v>
      </c>
      <c r="J7733" t="s">
        <v>33</v>
      </c>
    </row>
    <row r="7734" spans="1:10" hidden="1" x14ac:dyDescent="0.2">
      <c r="A7734" t="s">
        <v>6047</v>
      </c>
      <c r="B7734" t="s">
        <v>6048</v>
      </c>
      <c r="C7734" t="s">
        <v>6062</v>
      </c>
      <c r="D7734" t="s">
        <v>6063</v>
      </c>
      <c r="E7734" t="s">
        <v>39</v>
      </c>
      <c r="F7734" t="s">
        <v>40</v>
      </c>
      <c r="G7734" t="s">
        <v>16</v>
      </c>
      <c r="H7734" t="s">
        <v>16</v>
      </c>
      <c r="I7734" t="s">
        <v>24</v>
      </c>
      <c r="J7734" t="s">
        <v>33</v>
      </c>
    </row>
    <row r="7735" spans="1:10" hidden="1" x14ac:dyDescent="0.2">
      <c r="A7735" t="s">
        <v>6047</v>
      </c>
      <c r="B7735" t="s">
        <v>6048</v>
      </c>
      <c r="C7735" t="s">
        <v>291</v>
      </c>
      <c r="D7735" t="s">
        <v>428</v>
      </c>
      <c r="E7735" t="s">
        <v>14</v>
      </c>
      <c r="F7735" t="s">
        <v>16</v>
      </c>
      <c r="G7735" t="s">
        <v>16</v>
      </c>
      <c r="H7735" t="s">
        <v>16</v>
      </c>
      <c r="I7735" t="s">
        <v>17</v>
      </c>
      <c r="J7735" t="s">
        <v>18</v>
      </c>
    </row>
    <row r="7736" spans="1:10" hidden="1" x14ac:dyDescent="0.2">
      <c r="A7736" t="s">
        <v>6047</v>
      </c>
      <c r="B7736" t="s">
        <v>6048</v>
      </c>
      <c r="C7736" t="s">
        <v>429</v>
      </c>
      <c r="D7736" t="s">
        <v>430</v>
      </c>
      <c r="E7736" t="s">
        <v>14</v>
      </c>
      <c r="F7736" t="s">
        <v>16</v>
      </c>
      <c r="G7736" t="s">
        <v>16</v>
      </c>
      <c r="H7736" t="s">
        <v>16</v>
      </c>
      <c r="I7736" t="s">
        <v>17</v>
      </c>
      <c r="J7736" t="s">
        <v>18</v>
      </c>
    </row>
    <row r="7737" spans="1:10" hidden="1" x14ac:dyDescent="0.2">
      <c r="A7737" t="s">
        <v>6047</v>
      </c>
      <c r="B7737" t="s">
        <v>6048</v>
      </c>
      <c r="C7737" t="s">
        <v>431</v>
      </c>
      <c r="D7737" t="s">
        <v>432</v>
      </c>
      <c r="E7737" t="s">
        <v>14</v>
      </c>
      <c r="F7737" t="s">
        <v>16</v>
      </c>
      <c r="G7737" t="s">
        <v>16</v>
      </c>
      <c r="H7737" t="s">
        <v>16</v>
      </c>
      <c r="I7737" t="s">
        <v>17</v>
      </c>
      <c r="J7737" t="s">
        <v>18</v>
      </c>
    </row>
    <row r="7738" spans="1:10" hidden="1" x14ac:dyDescent="0.2">
      <c r="A7738" t="s">
        <v>6047</v>
      </c>
      <c r="B7738" t="s">
        <v>6048</v>
      </c>
      <c r="C7738" t="s">
        <v>57</v>
      </c>
      <c r="D7738" t="s">
        <v>433</v>
      </c>
      <c r="E7738" t="s">
        <v>14</v>
      </c>
      <c r="F7738" t="s">
        <v>16</v>
      </c>
      <c r="G7738" t="s">
        <v>16</v>
      </c>
      <c r="H7738" t="s">
        <v>16</v>
      </c>
      <c r="I7738" t="s">
        <v>17</v>
      </c>
      <c r="J7738" t="s">
        <v>18</v>
      </c>
    </row>
    <row r="7739" spans="1:10" hidden="1" x14ac:dyDescent="0.2">
      <c r="A7739" t="s">
        <v>6047</v>
      </c>
      <c r="B7739" t="s">
        <v>6048</v>
      </c>
      <c r="C7739" t="s">
        <v>434</v>
      </c>
      <c r="D7739" t="s">
        <v>435</v>
      </c>
      <c r="E7739" t="s">
        <v>14</v>
      </c>
      <c r="F7739" t="s">
        <v>16</v>
      </c>
      <c r="G7739" t="s">
        <v>16</v>
      </c>
      <c r="H7739" t="s">
        <v>16</v>
      </c>
      <c r="I7739" t="s">
        <v>17</v>
      </c>
      <c r="J7739" t="s">
        <v>18</v>
      </c>
    </row>
    <row r="7740" spans="1:10" hidden="1" x14ac:dyDescent="0.2">
      <c r="A7740" t="s">
        <v>6047</v>
      </c>
      <c r="B7740" t="s">
        <v>6048</v>
      </c>
      <c r="C7740" t="s">
        <v>436</v>
      </c>
      <c r="D7740" t="s">
        <v>437</v>
      </c>
      <c r="E7740" t="s">
        <v>14</v>
      </c>
      <c r="F7740" t="s">
        <v>16</v>
      </c>
      <c r="G7740" t="s">
        <v>16</v>
      </c>
      <c r="H7740" t="s">
        <v>16</v>
      </c>
      <c r="I7740" t="s">
        <v>17</v>
      </c>
      <c r="J7740" t="s">
        <v>18</v>
      </c>
    </row>
    <row r="7741" spans="1:10" hidden="1" x14ac:dyDescent="0.2">
      <c r="A7741" t="s">
        <v>6047</v>
      </c>
      <c r="B7741" t="s">
        <v>6048</v>
      </c>
      <c r="C7741" t="s">
        <v>438</v>
      </c>
      <c r="D7741" t="s">
        <v>439</v>
      </c>
      <c r="E7741" t="s">
        <v>14</v>
      </c>
      <c r="F7741" t="s">
        <v>16</v>
      </c>
      <c r="G7741" t="s">
        <v>16</v>
      </c>
      <c r="H7741" t="s">
        <v>16</v>
      </c>
      <c r="I7741" t="s">
        <v>17</v>
      </c>
      <c r="J7741" t="s">
        <v>18</v>
      </c>
    </row>
    <row r="7742" spans="1:10" hidden="1" x14ac:dyDescent="0.2">
      <c r="A7742" t="s">
        <v>6047</v>
      </c>
      <c r="B7742" t="s">
        <v>6048</v>
      </c>
      <c r="C7742" t="s">
        <v>440</v>
      </c>
      <c r="D7742" t="s">
        <v>441</v>
      </c>
      <c r="E7742" t="s">
        <v>14</v>
      </c>
      <c r="F7742" t="s">
        <v>16</v>
      </c>
      <c r="G7742" t="s">
        <v>16</v>
      </c>
      <c r="H7742" t="s">
        <v>16</v>
      </c>
      <c r="I7742" t="s">
        <v>17</v>
      </c>
      <c r="J7742" t="s">
        <v>18</v>
      </c>
    </row>
    <row r="7743" spans="1:10" hidden="1" x14ac:dyDescent="0.2">
      <c r="A7743" t="s">
        <v>6047</v>
      </c>
      <c r="B7743" t="s">
        <v>6048</v>
      </c>
      <c r="C7743" t="s">
        <v>219</v>
      </c>
      <c r="D7743" t="s">
        <v>220</v>
      </c>
      <c r="E7743" t="s">
        <v>14</v>
      </c>
      <c r="F7743" t="s">
        <v>16</v>
      </c>
      <c r="G7743" t="s">
        <v>16</v>
      </c>
      <c r="H7743" t="s">
        <v>16</v>
      </c>
      <c r="I7743" t="s">
        <v>17</v>
      </c>
      <c r="J7743" t="s">
        <v>18</v>
      </c>
    </row>
    <row r="7744" spans="1:10" hidden="1" x14ac:dyDescent="0.2">
      <c r="A7744" t="s">
        <v>6047</v>
      </c>
      <c r="B7744" t="s">
        <v>6048</v>
      </c>
      <c r="C7744" t="s">
        <v>221</v>
      </c>
      <c r="D7744" t="s">
        <v>222</v>
      </c>
      <c r="E7744" t="s">
        <v>14</v>
      </c>
      <c r="F7744" t="s">
        <v>16</v>
      </c>
      <c r="G7744" t="s">
        <v>16</v>
      </c>
      <c r="H7744" t="s">
        <v>16</v>
      </c>
      <c r="I7744" t="s">
        <v>17</v>
      </c>
      <c r="J7744" t="s">
        <v>18</v>
      </c>
    </row>
    <row r="7745" spans="1:10" hidden="1" x14ac:dyDescent="0.2">
      <c r="A7745" t="s">
        <v>6047</v>
      </c>
      <c r="B7745" t="s">
        <v>6048</v>
      </c>
      <c r="C7745" t="s">
        <v>223</v>
      </c>
      <c r="D7745" t="s">
        <v>224</v>
      </c>
      <c r="E7745" t="s">
        <v>14</v>
      </c>
      <c r="F7745" t="s">
        <v>16</v>
      </c>
      <c r="G7745" t="s">
        <v>16</v>
      </c>
      <c r="H7745" t="s">
        <v>16</v>
      </c>
      <c r="I7745" t="s">
        <v>17</v>
      </c>
      <c r="J7745" t="s">
        <v>18</v>
      </c>
    </row>
    <row r="7746" spans="1:10" hidden="1" x14ac:dyDescent="0.2">
      <c r="A7746" t="s">
        <v>6047</v>
      </c>
      <c r="B7746" t="s">
        <v>6048</v>
      </c>
      <c r="C7746" t="s">
        <v>225</v>
      </c>
      <c r="D7746" t="s">
        <v>226</v>
      </c>
      <c r="E7746" t="s">
        <v>14</v>
      </c>
      <c r="F7746" t="s">
        <v>16</v>
      </c>
      <c r="G7746" t="s">
        <v>16</v>
      </c>
      <c r="H7746" t="s">
        <v>16</v>
      </c>
      <c r="I7746" t="s">
        <v>17</v>
      </c>
      <c r="J7746" t="s">
        <v>18</v>
      </c>
    </row>
    <row r="7747" spans="1:10" hidden="1" x14ac:dyDescent="0.2">
      <c r="A7747" t="s">
        <v>6047</v>
      </c>
      <c r="B7747" t="s">
        <v>6048</v>
      </c>
      <c r="C7747" t="s">
        <v>227</v>
      </c>
      <c r="D7747" t="s">
        <v>228</v>
      </c>
      <c r="E7747" t="s">
        <v>14</v>
      </c>
      <c r="F7747" t="s">
        <v>16</v>
      </c>
      <c r="G7747" t="s">
        <v>16</v>
      </c>
      <c r="H7747" t="s">
        <v>16</v>
      </c>
      <c r="I7747" t="s">
        <v>17</v>
      </c>
      <c r="J7747" t="s">
        <v>18</v>
      </c>
    </row>
    <row r="7748" spans="1:10" hidden="1" x14ac:dyDescent="0.2">
      <c r="A7748" t="s">
        <v>6047</v>
      </c>
      <c r="B7748" t="s">
        <v>6048</v>
      </c>
      <c r="C7748" t="s">
        <v>12</v>
      </c>
      <c r="D7748" t="s">
        <v>48</v>
      </c>
      <c r="E7748" t="s">
        <v>14</v>
      </c>
      <c r="F7748" t="s">
        <v>16</v>
      </c>
      <c r="G7748" t="s">
        <v>16</v>
      </c>
      <c r="H7748" t="s">
        <v>16</v>
      </c>
      <c r="I7748" t="s">
        <v>17</v>
      </c>
      <c r="J7748" t="s">
        <v>18</v>
      </c>
    </row>
    <row r="7749" spans="1:10" hidden="1" x14ac:dyDescent="0.2">
      <c r="A7749" t="s">
        <v>5794</v>
      </c>
      <c r="B7749" t="s">
        <v>6064</v>
      </c>
      <c r="C7749" t="s">
        <v>6065</v>
      </c>
      <c r="D7749" t="s">
        <v>4366</v>
      </c>
      <c r="E7749" t="s">
        <v>21</v>
      </c>
      <c r="F7749" t="s">
        <v>23</v>
      </c>
      <c r="G7749" t="s">
        <v>23</v>
      </c>
      <c r="H7749" t="s">
        <v>16</v>
      </c>
      <c r="I7749" t="s">
        <v>24</v>
      </c>
      <c r="J7749" t="s">
        <v>25</v>
      </c>
    </row>
    <row r="7750" spans="1:10" hidden="1" x14ac:dyDescent="0.2">
      <c r="A7750" t="s">
        <v>5794</v>
      </c>
      <c r="B7750" t="s">
        <v>6064</v>
      </c>
      <c r="C7750" t="s">
        <v>1386</v>
      </c>
      <c r="D7750" t="s">
        <v>6049</v>
      </c>
      <c r="E7750" t="s">
        <v>14</v>
      </c>
      <c r="F7750" t="s">
        <v>15</v>
      </c>
      <c r="G7750" t="s">
        <v>16</v>
      </c>
      <c r="H7750" t="s">
        <v>16</v>
      </c>
      <c r="I7750" t="s">
        <v>24</v>
      </c>
      <c r="J7750" t="s">
        <v>18</v>
      </c>
    </row>
    <row r="7751" spans="1:10" hidden="1" x14ac:dyDescent="0.2">
      <c r="A7751" t="s">
        <v>5794</v>
      </c>
      <c r="B7751" t="s">
        <v>6064</v>
      </c>
      <c r="C7751" t="s">
        <v>6066</v>
      </c>
      <c r="D7751" t="s">
        <v>6067</v>
      </c>
      <c r="E7751" t="s">
        <v>39</v>
      </c>
      <c r="F7751" t="s">
        <v>68</v>
      </c>
      <c r="G7751" t="s">
        <v>68</v>
      </c>
      <c r="H7751" t="s">
        <v>16</v>
      </c>
      <c r="I7751" t="s">
        <v>24</v>
      </c>
      <c r="J7751" t="s">
        <v>33</v>
      </c>
    </row>
    <row r="7752" spans="1:10" hidden="1" x14ac:dyDescent="0.2">
      <c r="A7752" t="s">
        <v>5794</v>
      </c>
      <c r="B7752" t="s">
        <v>6064</v>
      </c>
      <c r="C7752" t="s">
        <v>6068</v>
      </c>
      <c r="D7752" t="s">
        <v>6069</v>
      </c>
      <c r="E7752" t="s">
        <v>248</v>
      </c>
      <c r="F7752" t="s">
        <v>28</v>
      </c>
      <c r="G7752" t="s">
        <v>28</v>
      </c>
      <c r="H7752" t="s">
        <v>16</v>
      </c>
      <c r="I7752" t="s">
        <v>24</v>
      </c>
      <c r="J7752" t="s">
        <v>33</v>
      </c>
    </row>
    <row r="7753" spans="1:10" hidden="1" x14ac:dyDescent="0.2">
      <c r="A7753" t="s">
        <v>5794</v>
      </c>
      <c r="B7753" t="s">
        <v>6064</v>
      </c>
      <c r="C7753" t="s">
        <v>6070</v>
      </c>
      <c r="D7753" t="s">
        <v>6071</v>
      </c>
      <c r="E7753" t="s">
        <v>248</v>
      </c>
      <c r="F7753" t="s">
        <v>28</v>
      </c>
      <c r="G7753" t="s">
        <v>28</v>
      </c>
      <c r="H7753" t="s">
        <v>16</v>
      </c>
      <c r="I7753" t="s">
        <v>24</v>
      </c>
      <c r="J7753" t="s">
        <v>33</v>
      </c>
    </row>
    <row r="7754" spans="1:10" hidden="1" x14ac:dyDescent="0.2">
      <c r="A7754" t="s">
        <v>5794</v>
      </c>
      <c r="B7754" t="s">
        <v>6064</v>
      </c>
      <c r="C7754" t="s">
        <v>6072</v>
      </c>
      <c r="D7754" t="s">
        <v>6051</v>
      </c>
      <c r="E7754" t="s">
        <v>14</v>
      </c>
      <c r="F7754" t="s">
        <v>15</v>
      </c>
      <c r="G7754" t="s">
        <v>15</v>
      </c>
      <c r="H7754" t="s">
        <v>16</v>
      </c>
      <c r="I7754" t="s">
        <v>24</v>
      </c>
      <c r="J7754" t="s">
        <v>18</v>
      </c>
    </row>
    <row r="7755" spans="1:10" hidden="1" x14ac:dyDescent="0.2">
      <c r="A7755" t="s">
        <v>5794</v>
      </c>
      <c r="B7755" t="s">
        <v>6064</v>
      </c>
      <c r="C7755" t="s">
        <v>3735</v>
      </c>
      <c r="D7755" t="s">
        <v>6073</v>
      </c>
      <c r="E7755" t="s">
        <v>21</v>
      </c>
      <c r="F7755" t="s">
        <v>23</v>
      </c>
      <c r="G7755" t="s">
        <v>16</v>
      </c>
      <c r="H7755" t="s">
        <v>16</v>
      </c>
      <c r="I7755" t="s">
        <v>24</v>
      </c>
      <c r="J7755" t="s">
        <v>25</v>
      </c>
    </row>
    <row r="7756" spans="1:10" hidden="1" x14ac:dyDescent="0.2">
      <c r="A7756" t="s">
        <v>5794</v>
      </c>
      <c r="B7756" t="s">
        <v>6064</v>
      </c>
      <c r="C7756" t="s">
        <v>6045</v>
      </c>
      <c r="D7756" t="s">
        <v>6074</v>
      </c>
      <c r="E7756" t="s">
        <v>14</v>
      </c>
      <c r="F7756" t="s">
        <v>15</v>
      </c>
      <c r="G7756" t="s">
        <v>15</v>
      </c>
      <c r="H7756" t="s">
        <v>16</v>
      </c>
      <c r="I7756" t="s">
        <v>24</v>
      </c>
      <c r="J7756" t="s">
        <v>18</v>
      </c>
    </row>
    <row r="7757" spans="1:10" hidden="1" x14ac:dyDescent="0.2">
      <c r="A7757" t="s">
        <v>5794</v>
      </c>
      <c r="B7757" t="s">
        <v>6064</v>
      </c>
      <c r="C7757" t="s">
        <v>6075</v>
      </c>
      <c r="D7757" t="s">
        <v>6076</v>
      </c>
      <c r="E7757" t="s">
        <v>39</v>
      </c>
      <c r="F7757" t="s">
        <v>68</v>
      </c>
      <c r="G7757" t="s">
        <v>68</v>
      </c>
      <c r="H7757" t="s">
        <v>16</v>
      </c>
      <c r="I7757" t="s">
        <v>24</v>
      </c>
      <c r="J7757" t="s">
        <v>16</v>
      </c>
    </row>
    <row r="7758" spans="1:10" hidden="1" x14ac:dyDescent="0.2">
      <c r="A7758" t="s">
        <v>5794</v>
      </c>
      <c r="B7758" t="s">
        <v>6064</v>
      </c>
      <c r="C7758" t="s">
        <v>6077</v>
      </c>
      <c r="D7758" t="s">
        <v>6078</v>
      </c>
      <c r="E7758" t="s">
        <v>39</v>
      </c>
      <c r="F7758" t="s">
        <v>68</v>
      </c>
      <c r="G7758" t="s">
        <v>68</v>
      </c>
      <c r="H7758" t="s">
        <v>16</v>
      </c>
      <c r="I7758" t="s">
        <v>24</v>
      </c>
      <c r="J7758" t="s">
        <v>33</v>
      </c>
    </row>
    <row r="7759" spans="1:10" hidden="1" x14ac:dyDescent="0.2">
      <c r="A7759" t="s">
        <v>5794</v>
      </c>
      <c r="B7759" t="s">
        <v>6064</v>
      </c>
      <c r="C7759" t="s">
        <v>6079</v>
      </c>
      <c r="D7759" t="s">
        <v>6080</v>
      </c>
      <c r="E7759" t="s">
        <v>14</v>
      </c>
      <c r="F7759" t="s">
        <v>15</v>
      </c>
      <c r="G7759" t="s">
        <v>15</v>
      </c>
      <c r="H7759" t="s">
        <v>16</v>
      </c>
      <c r="I7759" t="s">
        <v>24</v>
      </c>
      <c r="J7759" t="s">
        <v>18</v>
      </c>
    </row>
    <row r="7760" spans="1:10" hidden="1" x14ac:dyDescent="0.2">
      <c r="A7760" t="s">
        <v>5794</v>
      </c>
      <c r="B7760" t="s">
        <v>6064</v>
      </c>
      <c r="C7760" t="s">
        <v>6081</v>
      </c>
      <c r="D7760" t="s">
        <v>6082</v>
      </c>
      <c r="E7760" t="s">
        <v>39</v>
      </c>
      <c r="F7760" t="s">
        <v>68</v>
      </c>
      <c r="G7760" t="s">
        <v>68</v>
      </c>
      <c r="H7760" t="s">
        <v>16</v>
      </c>
      <c r="I7760" t="s">
        <v>24</v>
      </c>
      <c r="J7760" t="s">
        <v>33</v>
      </c>
    </row>
    <row r="7761" spans="1:10" hidden="1" x14ac:dyDescent="0.2">
      <c r="A7761" t="s">
        <v>5794</v>
      </c>
      <c r="B7761" t="s">
        <v>6064</v>
      </c>
      <c r="C7761" t="s">
        <v>4826</v>
      </c>
      <c r="D7761" t="s">
        <v>6083</v>
      </c>
      <c r="E7761" t="s">
        <v>14</v>
      </c>
      <c r="F7761" t="s">
        <v>15</v>
      </c>
      <c r="G7761" t="s">
        <v>16</v>
      </c>
      <c r="H7761" t="s">
        <v>16</v>
      </c>
      <c r="I7761" t="s">
        <v>24</v>
      </c>
      <c r="J7761" t="s">
        <v>18</v>
      </c>
    </row>
    <row r="7762" spans="1:10" hidden="1" x14ac:dyDescent="0.2">
      <c r="A7762" t="s">
        <v>5794</v>
      </c>
      <c r="B7762" t="s">
        <v>6064</v>
      </c>
      <c r="C7762" t="s">
        <v>6084</v>
      </c>
      <c r="D7762" t="s">
        <v>6085</v>
      </c>
      <c r="E7762" t="s">
        <v>14</v>
      </c>
      <c r="F7762" t="s">
        <v>15</v>
      </c>
      <c r="G7762" t="s">
        <v>16</v>
      </c>
      <c r="H7762" t="s">
        <v>16</v>
      </c>
      <c r="I7762" t="s">
        <v>24</v>
      </c>
      <c r="J7762" t="s">
        <v>18</v>
      </c>
    </row>
    <row r="7763" spans="1:10" hidden="1" x14ac:dyDescent="0.2">
      <c r="A7763" t="s">
        <v>5794</v>
      </c>
      <c r="B7763" t="s">
        <v>6064</v>
      </c>
      <c r="C7763" t="s">
        <v>6086</v>
      </c>
      <c r="D7763" t="s">
        <v>6087</v>
      </c>
      <c r="E7763" t="s">
        <v>14</v>
      </c>
      <c r="F7763" t="s">
        <v>15</v>
      </c>
      <c r="G7763" t="s">
        <v>16</v>
      </c>
      <c r="H7763" t="s">
        <v>16</v>
      </c>
      <c r="I7763" t="s">
        <v>24</v>
      </c>
      <c r="J7763" t="s">
        <v>18</v>
      </c>
    </row>
    <row r="7764" spans="1:10" hidden="1" x14ac:dyDescent="0.2">
      <c r="A7764" t="s">
        <v>5794</v>
      </c>
      <c r="B7764" t="s">
        <v>6064</v>
      </c>
      <c r="C7764" t="s">
        <v>6088</v>
      </c>
      <c r="D7764" t="s">
        <v>6089</v>
      </c>
      <c r="E7764" t="s">
        <v>14</v>
      </c>
      <c r="F7764" t="s">
        <v>15</v>
      </c>
      <c r="G7764" t="s">
        <v>16</v>
      </c>
      <c r="H7764" t="s">
        <v>16</v>
      </c>
      <c r="I7764" t="s">
        <v>24</v>
      </c>
      <c r="J7764" t="s">
        <v>18</v>
      </c>
    </row>
    <row r="7765" spans="1:10" hidden="1" x14ac:dyDescent="0.2">
      <c r="A7765" t="s">
        <v>5794</v>
      </c>
      <c r="B7765" t="s">
        <v>6064</v>
      </c>
      <c r="C7765" t="s">
        <v>6052</v>
      </c>
      <c r="D7765" t="s">
        <v>6090</v>
      </c>
      <c r="E7765" t="s">
        <v>39</v>
      </c>
      <c r="F7765" t="s">
        <v>68</v>
      </c>
      <c r="G7765" t="s">
        <v>68</v>
      </c>
      <c r="H7765" t="s">
        <v>16</v>
      </c>
      <c r="I7765" t="s">
        <v>24</v>
      </c>
      <c r="J7765" t="s">
        <v>16</v>
      </c>
    </row>
    <row r="7766" spans="1:10" hidden="1" x14ac:dyDescent="0.2">
      <c r="A7766" t="s">
        <v>5794</v>
      </c>
      <c r="B7766" t="s">
        <v>6064</v>
      </c>
      <c r="C7766" t="s">
        <v>5792</v>
      </c>
      <c r="D7766" t="s">
        <v>4393</v>
      </c>
      <c r="E7766" t="s">
        <v>14</v>
      </c>
      <c r="F7766" t="s">
        <v>15</v>
      </c>
      <c r="G7766" t="s">
        <v>16</v>
      </c>
      <c r="H7766" t="s">
        <v>16</v>
      </c>
      <c r="I7766" t="s">
        <v>24</v>
      </c>
      <c r="J7766" t="s">
        <v>18</v>
      </c>
    </row>
    <row r="7767" spans="1:10" hidden="1" x14ac:dyDescent="0.2">
      <c r="A7767" t="s">
        <v>5794</v>
      </c>
      <c r="B7767" t="s">
        <v>6064</v>
      </c>
      <c r="C7767" t="s">
        <v>6091</v>
      </c>
      <c r="D7767" t="s">
        <v>6092</v>
      </c>
      <c r="E7767" t="s">
        <v>39</v>
      </c>
      <c r="F7767" t="s">
        <v>68</v>
      </c>
      <c r="G7767" t="s">
        <v>68</v>
      </c>
      <c r="H7767" t="s">
        <v>16</v>
      </c>
      <c r="I7767" t="s">
        <v>24</v>
      </c>
      <c r="J7767" t="s">
        <v>33</v>
      </c>
    </row>
    <row r="7768" spans="1:10" hidden="1" x14ac:dyDescent="0.2">
      <c r="A7768" t="s">
        <v>5794</v>
      </c>
      <c r="B7768" t="s">
        <v>6064</v>
      </c>
      <c r="C7768" t="s">
        <v>6056</v>
      </c>
      <c r="D7768" t="s">
        <v>6057</v>
      </c>
      <c r="E7768" t="s">
        <v>39</v>
      </c>
      <c r="F7768" t="s">
        <v>68</v>
      </c>
      <c r="G7768" t="s">
        <v>68</v>
      </c>
      <c r="H7768" t="s">
        <v>16</v>
      </c>
      <c r="I7768" t="s">
        <v>24</v>
      </c>
      <c r="J7768" t="s">
        <v>33</v>
      </c>
    </row>
    <row r="7769" spans="1:10" hidden="1" x14ac:dyDescent="0.2">
      <c r="A7769" t="s">
        <v>5794</v>
      </c>
      <c r="B7769" t="s">
        <v>6064</v>
      </c>
      <c r="C7769" t="s">
        <v>6093</v>
      </c>
      <c r="D7769" t="s">
        <v>6094</v>
      </c>
      <c r="E7769" t="s">
        <v>39</v>
      </c>
      <c r="F7769" t="s">
        <v>68</v>
      </c>
      <c r="G7769" t="s">
        <v>68</v>
      </c>
      <c r="H7769" t="s">
        <v>16</v>
      </c>
      <c r="I7769" t="s">
        <v>24</v>
      </c>
      <c r="J7769" t="s">
        <v>33</v>
      </c>
    </row>
    <row r="7770" spans="1:10" hidden="1" x14ac:dyDescent="0.2">
      <c r="A7770" t="s">
        <v>5794</v>
      </c>
      <c r="B7770" t="s">
        <v>6064</v>
      </c>
      <c r="C7770" t="s">
        <v>6095</v>
      </c>
      <c r="D7770" t="s">
        <v>6096</v>
      </c>
      <c r="E7770" t="s">
        <v>14</v>
      </c>
      <c r="F7770" t="s">
        <v>15</v>
      </c>
      <c r="G7770" t="s">
        <v>16</v>
      </c>
      <c r="H7770" t="s">
        <v>16</v>
      </c>
      <c r="I7770" t="s">
        <v>24</v>
      </c>
      <c r="J7770" t="s">
        <v>18</v>
      </c>
    </row>
    <row r="7771" spans="1:10" hidden="1" x14ac:dyDescent="0.2">
      <c r="A7771" t="s">
        <v>5794</v>
      </c>
      <c r="B7771" t="s">
        <v>6064</v>
      </c>
      <c r="C7771" t="s">
        <v>6097</v>
      </c>
      <c r="D7771" t="s">
        <v>6098</v>
      </c>
      <c r="E7771" t="s">
        <v>39</v>
      </c>
      <c r="F7771" t="s">
        <v>68</v>
      </c>
      <c r="G7771" t="s">
        <v>68</v>
      </c>
      <c r="H7771" t="s">
        <v>16</v>
      </c>
      <c r="I7771" t="s">
        <v>24</v>
      </c>
      <c r="J7771" t="s">
        <v>33</v>
      </c>
    </row>
    <row r="7772" spans="1:10" hidden="1" x14ac:dyDescent="0.2">
      <c r="A7772" t="s">
        <v>5794</v>
      </c>
      <c r="B7772" t="s">
        <v>6064</v>
      </c>
      <c r="C7772" t="s">
        <v>6099</v>
      </c>
      <c r="D7772" t="s">
        <v>6100</v>
      </c>
      <c r="E7772" t="s">
        <v>39</v>
      </c>
      <c r="F7772" t="s">
        <v>68</v>
      </c>
      <c r="G7772" t="s">
        <v>68</v>
      </c>
      <c r="H7772" t="s">
        <v>16</v>
      </c>
      <c r="I7772" t="s">
        <v>24</v>
      </c>
      <c r="J7772" t="s">
        <v>33</v>
      </c>
    </row>
    <row r="7773" spans="1:10" hidden="1" x14ac:dyDescent="0.2">
      <c r="A7773" t="s">
        <v>5794</v>
      </c>
      <c r="B7773" t="s">
        <v>6064</v>
      </c>
      <c r="C7773" t="s">
        <v>6101</v>
      </c>
      <c r="D7773" t="s">
        <v>6102</v>
      </c>
      <c r="E7773" t="s">
        <v>21</v>
      </c>
      <c r="F7773" t="s">
        <v>85</v>
      </c>
      <c r="G7773" t="s">
        <v>16</v>
      </c>
      <c r="H7773" t="s">
        <v>16</v>
      </c>
      <c r="I7773" t="s">
        <v>24</v>
      </c>
      <c r="J7773" t="s">
        <v>25</v>
      </c>
    </row>
    <row r="7774" spans="1:10" hidden="1" x14ac:dyDescent="0.2">
      <c r="A7774" t="s">
        <v>5794</v>
      </c>
      <c r="B7774" t="s">
        <v>6064</v>
      </c>
      <c r="C7774" t="s">
        <v>6103</v>
      </c>
      <c r="D7774" t="s">
        <v>6104</v>
      </c>
      <c r="E7774" t="s">
        <v>14</v>
      </c>
      <c r="F7774" t="s">
        <v>15</v>
      </c>
      <c r="G7774" t="s">
        <v>16</v>
      </c>
      <c r="H7774" t="s">
        <v>16</v>
      </c>
      <c r="I7774" t="s">
        <v>24</v>
      </c>
      <c r="J7774" t="s">
        <v>18</v>
      </c>
    </row>
    <row r="7775" spans="1:10" hidden="1" x14ac:dyDescent="0.2">
      <c r="A7775" t="s">
        <v>5794</v>
      </c>
      <c r="B7775" t="s">
        <v>6064</v>
      </c>
      <c r="C7775" t="s">
        <v>6105</v>
      </c>
      <c r="D7775" t="s">
        <v>6106</v>
      </c>
      <c r="E7775" t="s">
        <v>39</v>
      </c>
      <c r="F7775" t="s">
        <v>68</v>
      </c>
      <c r="G7775" t="s">
        <v>68</v>
      </c>
      <c r="H7775" t="s">
        <v>16</v>
      </c>
      <c r="I7775" t="s">
        <v>24</v>
      </c>
      <c r="J7775" t="s">
        <v>33</v>
      </c>
    </row>
    <row r="7776" spans="1:10" hidden="1" x14ac:dyDescent="0.2">
      <c r="A7776" t="s">
        <v>5794</v>
      </c>
      <c r="B7776" t="s">
        <v>6064</v>
      </c>
      <c r="C7776" t="s">
        <v>6107</v>
      </c>
      <c r="D7776" t="s">
        <v>6108</v>
      </c>
      <c r="E7776" t="s">
        <v>39</v>
      </c>
      <c r="F7776" t="s">
        <v>68</v>
      </c>
      <c r="G7776" t="s">
        <v>68</v>
      </c>
      <c r="H7776" t="s">
        <v>16</v>
      </c>
      <c r="I7776" t="s">
        <v>24</v>
      </c>
      <c r="J7776" t="s">
        <v>33</v>
      </c>
    </row>
    <row r="7777" spans="1:10" hidden="1" x14ac:dyDescent="0.2">
      <c r="A7777" t="s">
        <v>5794</v>
      </c>
      <c r="B7777" t="s">
        <v>6064</v>
      </c>
      <c r="C7777" t="s">
        <v>6109</v>
      </c>
      <c r="D7777" t="s">
        <v>1335</v>
      </c>
      <c r="E7777" t="s">
        <v>21</v>
      </c>
      <c r="F7777" t="s">
        <v>85</v>
      </c>
      <c r="G7777" t="s">
        <v>85</v>
      </c>
      <c r="H7777" t="s">
        <v>16</v>
      </c>
      <c r="I7777" t="s">
        <v>24</v>
      </c>
      <c r="J7777" t="s">
        <v>25</v>
      </c>
    </row>
    <row r="7778" spans="1:10" hidden="1" x14ac:dyDescent="0.2">
      <c r="A7778" t="s">
        <v>5794</v>
      </c>
      <c r="B7778" t="s">
        <v>6064</v>
      </c>
      <c r="C7778" t="s">
        <v>6110</v>
      </c>
      <c r="D7778" t="s">
        <v>6111</v>
      </c>
      <c r="E7778" t="s">
        <v>14</v>
      </c>
      <c r="F7778" t="s">
        <v>15</v>
      </c>
      <c r="G7778" t="s">
        <v>16</v>
      </c>
      <c r="H7778" t="s">
        <v>16</v>
      </c>
      <c r="I7778" t="s">
        <v>24</v>
      </c>
      <c r="J7778" t="s">
        <v>18</v>
      </c>
    </row>
    <row r="7779" spans="1:10" hidden="1" x14ac:dyDescent="0.2">
      <c r="A7779" t="s">
        <v>5794</v>
      </c>
      <c r="B7779" t="s">
        <v>6064</v>
      </c>
      <c r="C7779" t="s">
        <v>6112</v>
      </c>
      <c r="D7779" t="s">
        <v>6113</v>
      </c>
      <c r="E7779" t="s">
        <v>39</v>
      </c>
      <c r="F7779" t="s">
        <v>68</v>
      </c>
      <c r="G7779" t="s">
        <v>68</v>
      </c>
      <c r="H7779" t="s">
        <v>16</v>
      </c>
      <c r="I7779" t="s">
        <v>24</v>
      </c>
      <c r="J7779" t="s">
        <v>33</v>
      </c>
    </row>
    <row r="7780" spans="1:10" hidden="1" x14ac:dyDescent="0.2">
      <c r="A7780" t="s">
        <v>5794</v>
      </c>
      <c r="B7780" t="s">
        <v>6064</v>
      </c>
      <c r="C7780" t="s">
        <v>6114</v>
      </c>
      <c r="D7780" t="s">
        <v>6115</v>
      </c>
      <c r="E7780" t="s">
        <v>39</v>
      </c>
      <c r="F7780" t="s">
        <v>68</v>
      </c>
      <c r="G7780" t="s">
        <v>68</v>
      </c>
      <c r="H7780" t="s">
        <v>16</v>
      </c>
      <c r="I7780" t="s">
        <v>24</v>
      </c>
      <c r="J7780" t="s">
        <v>33</v>
      </c>
    </row>
    <row r="7781" spans="1:10" hidden="1" x14ac:dyDescent="0.2">
      <c r="A7781" t="s">
        <v>5794</v>
      </c>
      <c r="B7781" t="s">
        <v>6064</v>
      </c>
      <c r="C7781" t="s">
        <v>6116</v>
      </c>
      <c r="D7781" t="s">
        <v>6117</v>
      </c>
      <c r="E7781" t="s">
        <v>872</v>
      </c>
      <c r="F7781" t="s">
        <v>1360</v>
      </c>
      <c r="G7781" t="s">
        <v>1014</v>
      </c>
      <c r="H7781" t="s">
        <v>474</v>
      </c>
      <c r="I7781" t="s">
        <v>24</v>
      </c>
      <c r="J7781" t="s">
        <v>33</v>
      </c>
    </row>
    <row r="7782" spans="1:10" hidden="1" x14ac:dyDescent="0.2">
      <c r="A7782" t="s">
        <v>5794</v>
      </c>
      <c r="B7782" t="s">
        <v>6064</v>
      </c>
      <c r="C7782" t="s">
        <v>6118</v>
      </c>
      <c r="D7782" t="s">
        <v>6119</v>
      </c>
      <c r="E7782" t="s">
        <v>21</v>
      </c>
      <c r="F7782" t="s">
        <v>15</v>
      </c>
      <c r="G7782" t="s">
        <v>15</v>
      </c>
      <c r="H7782" t="s">
        <v>16</v>
      </c>
      <c r="I7782" t="s">
        <v>24</v>
      </c>
      <c r="J7782" t="s">
        <v>25</v>
      </c>
    </row>
    <row r="7783" spans="1:10" hidden="1" x14ac:dyDescent="0.2">
      <c r="A7783" t="s">
        <v>5794</v>
      </c>
      <c r="B7783" t="s">
        <v>6064</v>
      </c>
      <c r="C7783" t="s">
        <v>6120</v>
      </c>
      <c r="D7783" t="s">
        <v>6121</v>
      </c>
      <c r="E7783" t="s">
        <v>21</v>
      </c>
      <c r="F7783" t="s">
        <v>23</v>
      </c>
      <c r="G7783" t="s">
        <v>16</v>
      </c>
      <c r="H7783" t="s">
        <v>16</v>
      </c>
      <c r="I7783" t="s">
        <v>24</v>
      </c>
      <c r="J7783" t="s">
        <v>25</v>
      </c>
    </row>
    <row r="7784" spans="1:10" hidden="1" x14ac:dyDescent="0.2">
      <c r="A7784" t="s">
        <v>5794</v>
      </c>
      <c r="B7784" t="s">
        <v>6064</v>
      </c>
      <c r="C7784" t="s">
        <v>6122</v>
      </c>
      <c r="D7784" t="s">
        <v>6123</v>
      </c>
      <c r="E7784" t="s">
        <v>21</v>
      </c>
      <c r="F7784" t="s">
        <v>23</v>
      </c>
      <c r="G7784" t="s">
        <v>16</v>
      </c>
      <c r="H7784" t="s">
        <v>16</v>
      </c>
      <c r="I7784" t="s">
        <v>24</v>
      </c>
      <c r="J7784" t="s">
        <v>25</v>
      </c>
    </row>
    <row r="7785" spans="1:10" hidden="1" x14ac:dyDescent="0.2">
      <c r="A7785" t="s">
        <v>5794</v>
      </c>
      <c r="B7785" t="s">
        <v>6064</v>
      </c>
      <c r="C7785" t="s">
        <v>6124</v>
      </c>
      <c r="D7785" t="s">
        <v>433</v>
      </c>
      <c r="E7785" t="s">
        <v>21</v>
      </c>
      <c r="F7785" t="s">
        <v>1243</v>
      </c>
      <c r="G7785" t="s">
        <v>1243</v>
      </c>
      <c r="H7785" t="s">
        <v>16</v>
      </c>
      <c r="I7785" t="s">
        <v>24</v>
      </c>
      <c r="J7785" t="s">
        <v>25</v>
      </c>
    </row>
    <row r="7786" spans="1:10" hidden="1" x14ac:dyDescent="0.2">
      <c r="A7786" t="s">
        <v>5794</v>
      </c>
      <c r="B7786" t="s">
        <v>6064</v>
      </c>
      <c r="C7786" t="s">
        <v>6125</v>
      </c>
      <c r="D7786" t="s">
        <v>6126</v>
      </c>
      <c r="E7786" t="s">
        <v>14</v>
      </c>
      <c r="F7786" t="s">
        <v>15</v>
      </c>
      <c r="G7786" t="s">
        <v>16</v>
      </c>
      <c r="H7786" t="s">
        <v>16</v>
      </c>
      <c r="I7786" t="s">
        <v>24</v>
      </c>
      <c r="J7786" t="s">
        <v>18</v>
      </c>
    </row>
    <row r="7787" spans="1:10" hidden="1" x14ac:dyDescent="0.2">
      <c r="A7787" t="s">
        <v>5794</v>
      </c>
      <c r="B7787" t="s">
        <v>6064</v>
      </c>
      <c r="C7787" t="s">
        <v>6127</v>
      </c>
      <c r="D7787" t="s">
        <v>6128</v>
      </c>
      <c r="E7787" t="s">
        <v>21</v>
      </c>
      <c r="F7787" t="s">
        <v>23</v>
      </c>
      <c r="G7787" t="s">
        <v>16</v>
      </c>
      <c r="H7787" t="s">
        <v>16</v>
      </c>
      <c r="I7787" t="s">
        <v>24</v>
      </c>
      <c r="J7787" t="s">
        <v>25</v>
      </c>
    </row>
    <row r="7788" spans="1:10" hidden="1" x14ac:dyDescent="0.2">
      <c r="A7788" t="s">
        <v>5794</v>
      </c>
      <c r="B7788" t="s">
        <v>6064</v>
      </c>
      <c r="C7788" t="s">
        <v>6129</v>
      </c>
      <c r="D7788" t="s">
        <v>6130</v>
      </c>
      <c r="E7788" t="s">
        <v>21</v>
      </c>
      <c r="F7788" t="s">
        <v>23</v>
      </c>
      <c r="G7788" t="s">
        <v>23</v>
      </c>
      <c r="H7788" t="s">
        <v>16</v>
      </c>
      <c r="I7788" t="s">
        <v>24</v>
      </c>
      <c r="J7788" t="s">
        <v>25</v>
      </c>
    </row>
    <row r="7789" spans="1:10" hidden="1" x14ac:dyDescent="0.2">
      <c r="A7789" t="s">
        <v>5794</v>
      </c>
      <c r="B7789" t="s">
        <v>6064</v>
      </c>
      <c r="C7789" t="s">
        <v>6131</v>
      </c>
      <c r="D7789" t="s">
        <v>6132</v>
      </c>
      <c r="E7789" t="s">
        <v>21</v>
      </c>
      <c r="F7789" t="s">
        <v>23</v>
      </c>
      <c r="G7789" t="s">
        <v>23</v>
      </c>
      <c r="H7789" t="s">
        <v>16</v>
      </c>
      <c r="I7789" t="s">
        <v>24</v>
      </c>
      <c r="J7789" t="s">
        <v>25</v>
      </c>
    </row>
    <row r="7790" spans="1:10" hidden="1" x14ac:dyDescent="0.2">
      <c r="A7790" t="s">
        <v>5794</v>
      </c>
      <c r="B7790" t="s">
        <v>6064</v>
      </c>
      <c r="C7790" t="s">
        <v>6133</v>
      </c>
      <c r="D7790" t="s">
        <v>6134</v>
      </c>
      <c r="E7790" t="s">
        <v>21</v>
      </c>
      <c r="F7790" t="s">
        <v>100</v>
      </c>
      <c r="G7790" t="s">
        <v>100</v>
      </c>
      <c r="H7790" t="s">
        <v>16</v>
      </c>
      <c r="I7790" t="s">
        <v>24</v>
      </c>
      <c r="J7790" t="s">
        <v>25</v>
      </c>
    </row>
    <row r="7791" spans="1:10" hidden="1" x14ac:dyDescent="0.2">
      <c r="A7791" t="s">
        <v>5794</v>
      </c>
      <c r="B7791" t="s">
        <v>6064</v>
      </c>
      <c r="C7791" t="s">
        <v>6135</v>
      </c>
      <c r="D7791" t="s">
        <v>6136</v>
      </c>
      <c r="E7791" t="s">
        <v>39</v>
      </c>
      <c r="F7791" t="s">
        <v>68</v>
      </c>
      <c r="G7791" t="s">
        <v>68</v>
      </c>
      <c r="H7791" t="s">
        <v>16</v>
      </c>
      <c r="I7791" t="s">
        <v>24</v>
      </c>
      <c r="J7791" t="s">
        <v>33</v>
      </c>
    </row>
    <row r="7792" spans="1:10" hidden="1" x14ac:dyDescent="0.2">
      <c r="A7792" t="s">
        <v>5794</v>
      </c>
      <c r="B7792" t="s">
        <v>6064</v>
      </c>
      <c r="C7792" t="s">
        <v>6137</v>
      </c>
      <c r="D7792" t="s">
        <v>6138</v>
      </c>
      <c r="E7792" t="s">
        <v>39</v>
      </c>
      <c r="F7792" t="s">
        <v>68</v>
      </c>
      <c r="G7792" t="s">
        <v>68</v>
      </c>
      <c r="H7792" t="s">
        <v>16</v>
      </c>
      <c r="I7792" t="s">
        <v>24</v>
      </c>
      <c r="J7792" t="s">
        <v>33</v>
      </c>
    </row>
    <row r="7793" spans="1:10" hidden="1" x14ac:dyDescent="0.2">
      <c r="A7793" t="s">
        <v>5794</v>
      </c>
      <c r="B7793" t="s">
        <v>6064</v>
      </c>
      <c r="C7793" t="s">
        <v>6139</v>
      </c>
      <c r="D7793" t="s">
        <v>6140</v>
      </c>
      <c r="E7793" t="s">
        <v>14</v>
      </c>
      <c r="F7793" t="s">
        <v>23</v>
      </c>
      <c r="G7793" t="s">
        <v>16</v>
      </c>
      <c r="H7793" t="s">
        <v>16</v>
      </c>
      <c r="I7793" t="s">
        <v>17</v>
      </c>
      <c r="J7793" t="s">
        <v>18</v>
      </c>
    </row>
    <row r="7794" spans="1:10" hidden="1" x14ac:dyDescent="0.2">
      <c r="A7794" t="s">
        <v>5794</v>
      </c>
      <c r="B7794" t="s">
        <v>6064</v>
      </c>
      <c r="C7794" t="s">
        <v>6141</v>
      </c>
      <c r="D7794" t="s">
        <v>6142</v>
      </c>
      <c r="E7794" t="s">
        <v>39</v>
      </c>
      <c r="F7794" t="s">
        <v>23</v>
      </c>
      <c r="G7794" t="s">
        <v>16</v>
      </c>
      <c r="H7794" t="s">
        <v>16</v>
      </c>
      <c r="I7794" t="s">
        <v>17</v>
      </c>
      <c r="J7794" t="s">
        <v>16</v>
      </c>
    </row>
    <row r="7795" spans="1:10" hidden="1" x14ac:dyDescent="0.2">
      <c r="A7795" t="s">
        <v>5794</v>
      </c>
      <c r="B7795" t="s">
        <v>6064</v>
      </c>
      <c r="C7795" t="s">
        <v>6143</v>
      </c>
      <c r="D7795" t="s">
        <v>6144</v>
      </c>
      <c r="E7795" t="s">
        <v>39</v>
      </c>
      <c r="F7795" t="s">
        <v>68</v>
      </c>
      <c r="G7795" t="s">
        <v>16</v>
      </c>
      <c r="H7795" t="s">
        <v>16</v>
      </c>
      <c r="I7795" t="s">
        <v>24</v>
      </c>
      <c r="J7795" t="s">
        <v>33</v>
      </c>
    </row>
    <row r="7796" spans="1:10" hidden="1" x14ac:dyDescent="0.2">
      <c r="A7796" t="s">
        <v>5794</v>
      </c>
      <c r="B7796" t="s">
        <v>6064</v>
      </c>
      <c r="C7796" t="s">
        <v>6145</v>
      </c>
      <c r="D7796" t="s">
        <v>6146</v>
      </c>
      <c r="E7796" t="s">
        <v>872</v>
      </c>
      <c r="F7796" t="s">
        <v>16</v>
      </c>
      <c r="G7796" t="s">
        <v>1014</v>
      </c>
      <c r="H7796" t="s">
        <v>474</v>
      </c>
      <c r="I7796" t="s">
        <v>24</v>
      </c>
      <c r="J7796" t="s">
        <v>33</v>
      </c>
    </row>
    <row r="7797" spans="1:10" hidden="1" x14ac:dyDescent="0.2">
      <c r="A7797" t="s">
        <v>5794</v>
      </c>
      <c r="B7797" t="s">
        <v>6064</v>
      </c>
      <c r="C7797" t="s">
        <v>6147</v>
      </c>
      <c r="D7797" t="s">
        <v>6148</v>
      </c>
      <c r="E7797" t="s">
        <v>39</v>
      </c>
      <c r="F7797" t="s">
        <v>68</v>
      </c>
      <c r="G7797" t="s">
        <v>16</v>
      </c>
      <c r="H7797" t="s">
        <v>16</v>
      </c>
      <c r="I7797" t="s">
        <v>17</v>
      </c>
      <c r="J7797" t="s">
        <v>16</v>
      </c>
    </row>
    <row r="7798" spans="1:10" hidden="1" x14ac:dyDescent="0.2">
      <c r="A7798" t="s">
        <v>5794</v>
      </c>
      <c r="B7798" t="s">
        <v>6064</v>
      </c>
      <c r="C7798" t="s">
        <v>6149</v>
      </c>
      <c r="D7798" t="s">
        <v>6150</v>
      </c>
      <c r="E7798" t="s">
        <v>39</v>
      </c>
      <c r="F7798" t="s">
        <v>68</v>
      </c>
      <c r="G7798" t="s">
        <v>16</v>
      </c>
      <c r="H7798" t="s">
        <v>16</v>
      </c>
      <c r="I7798" t="s">
        <v>17</v>
      </c>
      <c r="J7798" t="s">
        <v>16</v>
      </c>
    </row>
    <row r="7799" spans="1:10" hidden="1" x14ac:dyDescent="0.2">
      <c r="A7799" t="s">
        <v>5794</v>
      </c>
      <c r="B7799" t="s">
        <v>6064</v>
      </c>
      <c r="C7799" t="s">
        <v>6151</v>
      </c>
      <c r="D7799" t="s">
        <v>6152</v>
      </c>
      <c r="E7799" t="s">
        <v>39</v>
      </c>
      <c r="F7799" t="s">
        <v>68</v>
      </c>
      <c r="G7799" t="s">
        <v>16</v>
      </c>
      <c r="H7799" t="s">
        <v>16</v>
      </c>
      <c r="I7799" t="s">
        <v>17</v>
      </c>
      <c r="J7799" t="s">
        <v>16</v>
      </c>
    </row>
    <row r="7800" spans="1:10" hidden="1" x14ac:dyDescent="0.2">
      <c r="A7800" t="s">
        <v>5794</v>
      </c>
      <c r="B7800" t="s">
        <v>6064</v>
      </c>
      <c r="C7800" t="s">
        <v>96</v>
      </c>
      <c r="D7800" t="s">
        <v>97</v>
      </c>
      <c r="E7800" t="s">
        <v>14</v>
      </c>
      <c r="F7800" t="s">
        <v>16</v>
      </c>
      <c r="G7800" t="s">
        <v>16</v>
      </c>
      <c r="H7800" t="s">
        <v>16</v>
      </c>
      <c r="I7800" t="s">
        <v>17</v>
      </c>
      <c r="J7800" t="s">
        <v>18</v>
      </c>
    </row>
    <row r="7801" spans="1:10" hidden="1" x14ac:dyDescent="0.2">
      <c r="A7801" t="s">
        <v>5794</v>
      </c>
      <c r="B7801" t="s">
        <v>6064</v>
      </c>
      <c r="C7801" t="s">
        <v>291</v>
      </c>
      <c r="D7801" t="s">
        <v>189</v>
      </c>
      <c r="E7801" t="s">
        <v>14</v>
      </c>
      <c r="F7801" t="s">
        <v>16</v>
      </c>
      <c r="G7801" t="s">
        <v>16</v>
      </c>
      <c r="H7801" t="s">
        <v>16</v>
      </c>
      <c r="I7801" t="s">
        <v>17</v>
      </c>
      <c r="J7801" t="s">
        <v>18</v>
      </c>
    </row>
    <row r="7802" spans="1:10" hidden="1" x14ac:dyDescent="0.2">
      <c r="A7802" t="s">
        <v>5794</v>
      </c>
      <c r="B7802" t="s">
        <v>6064</v>
      </c>
      <c r="C7802" t="s">
        <v>57</v>
      </c>
      <c r="D7802" t="s">
        <v>58</v>
      </c>
      <c r="E7802" t="s">
        <v>14</v>
      </c>
      <c r="F7802" t="s">
        <v>16</v>
      </c>
      <c r="G7802" t="s">
        <v>16</v>
      </c>
      <c r="H7802" t="s">
        <v>16</v>
      </c>
      <c r="I7802" t="s">
        <v>17</v>
      </c>
      <c r="J7802" t="s">
        <v>18</v>
      </c>
    </row>
    <row r="7803" spans="1:10" hidden="1" x14ac:dyDescent="0.2">
      <c r="A7803" t="s">
        <v>5794</v>
      </c>
      <c r="B7803" t="s">
        <v>6064</v>
      </c>
      <c r="C7803" t="s">
        <v>317</v>
      </c>
      <c r="D7803" t="s">
        <v>318</v>
      </c>
      <c r="E7803" t="s">
        <v>14</v>
      </c>
      <c r="F7803" t="s">
        <v>16</v>
      </c>
      <c r="G7803" t="s">
        <v>16</v>
      </c>
      <c r="H7803" t="s">
        <v>16</v>
      </c>
      <c r="I7803" t="s">
        <v>17</v>
      </c>
      <c r="J7803" t="s">
        <v>18</v>
      </c>
    </row>
    <row r="7804" spans="1:10" hidden="1" x14ac:dyDescent="0.2">
      <c r="A7804" t="s">
        <v>5794</v>
      </c>
      <c r="B7804" t="s">
        <v>6064</v>
      </c>
      <c r="C7804" t="s">
        <v>219</v>
      </c>
      <c r="D7804" t="s">
        <v>220</v>
      </c>
      <c r="E7804" t="s">
        <v>14</v>
      </c>
      <c r="F7804" t="s">
        <v>16</v>
      </c>
      <c r="G7804" t="s">
        <v>16</v>
      </c>
      <c r="H7804" t="s">
        <v>16</v>
      </c>
      <c r="I7804" t="s">
        <v>17</v>
      </c>
      <c r="J7804" t="s">
        <v>18</v>
      </c>
    </row>
    <row r="7805" spans="1:10" hidden="1" x14ac:dyDescent="0.2">
      <c r="A7805" t="s">
        <v>5794</v>
      </c>
      <c r="B7805" t="s">
        <v>6064</v>
      </c>
      <c r="C7805" t="s">
        <v>221</v>
      </c>
      <c r="D7805" t="s">
        <v>222</v>
      </c>
      <c r="E7805" t="s">
        <v>14</v>
      </c>
      <c r="F7805" t="s">
        <v>16</v>
      </c>
      <c r="G7805" t="s">
        <v>16</v>
      </c>
      <c r="H7805" t="s">
        <v>16</v>
      </c>
      <c r="I7805" t="s">
        <v>17</v>
      </c>
      <c r="J7805" t="s">
        <v>18</v>
      </c>
    </row>
    <row r="7806" spans="1:10" hidden="1" x14ac:dyDescent="0.2">
      <c r="A7806" t="s">
        <v>5794</v>
      </c>
      <c r="B7806" t="s">
        <v>6064</v>
      </c>
      <c r="C7806" t="s">
        <v>223</v>
      </c>
      <c r="D7806" t="s">
        <v>224</v>
      </c>
      <c r="E7806" t="s">
        <v>14</v>
      </c>
      <c r="F7806" t="s">
        <v>16</v>
      </c>
      <c r="G7806" t="s">
        <v>16</v>
      </c>
      <c r="H7806" t="s">
        <v>16</v>
      </c>
      <c r="I7806" t="s">
        <v>17</v>
      </c>
      <c r="J7806" t="s">
        <v>18</v>
      </c>
    </row>
    <row r="7807" spans="1:10" hidden="1" x14ac:dyDescent="0.2">
      <c r="A7807" t="s">
        <v>5794</v>
      </c>
      <c r="B7807" t="s">
        <v>6064</v>
      </c>
      <c r="C7807" t="s">
        <v>225</v>
      </c>
      <c r="D7807" t="s">
        <v>226</v>
      </c>
      <c r="E7807" t="s">
        <v>14</v>
      </c>
      <c r="F7807" t="s">
        <v>16</v>
      </c>
      <c r="G7807" t="s">
        <v>16</v>
      </c>
      <c r="H7807" t="s">
        <v>16</v>
      </c>
      <c r="I7807" t="s">
        <v>17</v>
      </c>
      <c r="J7807" t="s">
        <v>18</v>
      </c>
    </row>
    <row r="7808" spans="1:10" hidden="1" x14ac:dyDescent="0.2">
      <c r="A7808" t="s">
        <v>5794</v>
      </c>
      <c r="B7808" t="s">
        <v>6064</v>
      </c>
      <c r="C7808" t="s">
        <v>227</v>
      </c>
      <c r="D7808" t="s">
        <v>228</v>
      </c>
      <c r="E7808" t="s">
        <v>14</v>
      </c>
      <c r="F7808" t="s">
        <v>16</v>
      </c>
      <c r="G7808" t="s">
        <v>16</v>
      </c>
      <c r="H7808" t="s">
        <v>16</v>
      </c>
      <c r="I7808" t="s">
        <v>17</v>
      </c>
      <c r="J7808" t="s">
        <v>18</v>
      </c>
    </row>
    <row r="7809" spans="1:10" hidden="1" x14ac:dyDescent="0.2">
      <c r="A7809" t="s">
        <v>5794</v>
      </c>
      <c r="B7809" t="s">
        <v>6064</v>
      </c>
      <c r="C7809" t="s">
        <v>12</v>
      </c>
      <c r="D7809" t="s">
        <v>48</v>
      </c>
      <c r="E7809" t="s">
        <v>14</v>
      </c>
      <c r="F7809" t="s">
        <v>16</v>
      </c>
      <c r="G7809" t="s">
        <v>16</v>
      </c>
      <c r="H7809" t="s">
        <v>16</v>
      </c>
      <c r="I7809" t="s">
        <v>17</v>
      </c>
      <c r="J7809" t="s">
        <v>18</v>
      </c>
    </row>
    <row r="7810" spans="1:10" hidden="1" x14ac:dyDescent="0.2">
      <c r="A7810" t="s">
        <v>6153</v>
      </c>
      <c r="B7810" t="s">
        <v>6154</v>
      </c>
      <c r="C7810" t="s">
        <v>6155</v>
      </c>
      <c r="D7810" t="s">
        <v>6156</v>
      </c>
      <c r="E7810" t="s">
        <v>14</v>
      </c>
      <c r="F7810" t="s">
        <v>15</v>
      </c>
      <c r="G7810" t="s">
        <v>16</v>
      </c>
      <c r="H7810" t="s">
        <v>16</v>
      </c>
      <c r="I7810" t="s">
        <v>24</v>
      </c>
      <c r="J7810" t="s">
        <v>18</v>
      </c>
    </row>
    <row r="7811" spans="1:10" hidden="1" x14ac:dyDescent="0.2">
      <c r="A7811" t="s">
        <v>6153</v>
      </c>
      <c r="B7811" t="s">
        <v>6154</v>
      </c>
      <c r="C7811" t="s">
        <v>96</v>
      </c>
      <c r="D7811" t="s">
        <v>97</v>
      </c>
      <c r="E7811" t="s">
        <v>21</v>
      </c>
      <c r="F7811" t="s">
        <v>22</v>
      </c>
      <c r="G7811" t="s">
        <v>16</v>
      </c>
      <c r="H7811" t="s">
        <v>16</v>
      </c>
      <c r="I7811" t="s">
        <v>24</v>
      </c>
      <c r="J7811" t="s">
        <v>25</v>
      </c>
    </row>
    <row r="7812" spans="1:10" hidden="1" x14ac:dyDescent="0.2">
      <c r="A7812" t="s">
        <v>6153</v>
      </c>
      <c r="B7812" t="s">
        <v>6154</v>
      </c>
      <c r="C7812" t="s">
        <v>1386</v>
      </c>
      <c r="D7812" t="s">
        <v>146</v>
      </c>
      <c r="E7812" t="s">
        <v>14</v>
      </c>
      <c r="F7812" t="s">
        <v>16</v>
      </c>
      <c r="G7812" t="s">
        <v>16</v>
      </c>
      <c r="H7812" t="s">
        <v>16</v>
      </c>
      <c r="I7812" t="s">
        <v>17</v>
      </c>
      <c r="J7812" t="s">
        <v>18</v>
      </c>
    </row>
    <row r="7813" spans="1:10" hidden="1" x14ac:dyDescent="0.2">
      <c r="A7813" t="s">
        <v>6153</v>
      </c>
      <c r="B7813" t="s">
        <v>6154</v>
      </c>
      <c r="C7813" t="s">
        <v>291</v>
      </c>
      <c r="D7813" t="s">
        <v>428</v>
      </c>
      <c r="E7813" t="s">
        <v>14</v>
      </c>
      <c r="F7813" t="s">
        <v>16</v>
      </c>
      <c r="G7813" t="s">
        <v>16</v>
      </c>
      <c r="H7813" t="s">
        <v>16</v>
      </c>
      <c r="I7813" t="s">
        <v>17</v>
      </c>
      <c r="J7813" t="s">
        <v>18</v>
      </c>
    </row>
    <row r="7814" spans="1:10" hidden="1" x14ac:dyDescent="0.2">
      <c r="A7814" t="s">
        <v>6153</v>
      </c>
      <c r="B7814" t="s">
        <v>6154</v>
      </c>
      <c r="C7814" t="s">
        <v>429</v>
      </c>
      <c r="D7814" t="s">
        <v>430</v>
      </c>
      <c r="E7814" t="s">
        <v>14</v>
      </c>
      <c r="F7814" t="s">
        <v>16</v>
      </c>
      <c r="G7814" t="s">
        <v>16</v>
      </c>
      <c r="H7814" t="s">
        <v>16</v>
      </c>
      <c r="I7814" t="s">
        <v>17</v>
      </c>
      <c r="J7814" t="s">
        <v>18</v>
      </c>
    </row>
    <row r="7815" spans="1:10" hidden="1" x14ac:dyDescent="0.2">
      <c r="A7815" t="s">
        <v>6153</v>
      </c>
      <c r="B7815" t="s">
        <v>6154</v>
      </c>
      <c r="C7815" t="s">
        <v>431</v>
      </c>
      <c r="D7815" t="s">
        <v>432</v>
      </c>
      <c r="E7815" t="s">
        <v>14</v>
      </c>
      <c r="F7815" t="s">
        <v>16</v>
      </c>
      <c r="G7815" t="s">
        <v>16</v>
      </c>
      <c r="H7815" t="s">
        <v>16</v>
      </c>
      <c r="I7815" t="s">
        <v>17</v>
      </c>
      <c r="J7815" t="s">
        <v>18</v>
      </c>
    </row>
    <row r="7816" spans="1:10" hidden="1" x14ac:dyDescent="0.2">
      <c r="A7816" t="s">
        <v>6153</v>
      </c>
      <c r="B7816" t="s">
        <v>6154</v>
      </c>
      <c r="C7816" t="s">
        <v>57</v>
      </c>
      <c r="D7816" t="s">
        <v>433</v>
      </c>
      <c r="E7816" t="s">
        <v>14</v>
      </c>
      <c r="F7816" t="s">
        <v>16</v>
      </c>
      <c r="G7816" t="s">
        <v>16</v>
      </c>
      <c r="H7816" t="s">
        <v>16</v>
      </c>
      <c r="I7816" t="s">
        <v>17</v>
      </c>
      <c r="J7816" t="s">
        <v>18</v>
      </c>
    </row>
    <row r="7817" spans="1:10" hidden="1" x14ac:dyDescent="0.2">
      <c r="A7817" t="s">
        <v>6153</v>
      </c>
      <c r="B7817" t="s">
        <v>6154</v>
      </c>
      <c r="C7817" t="s">
        <v>434</v>
      </c>
      <c r="D7817" t="s">
        <v>435</v>
      </c>
      <c r="E7817" t="s">
        <v>14</v>
      </c>
      <c r="F7817" t="s">
        <v>16</v>
      </c>
      <c r="G7817" t="s">
        <v>16</v>
      </c>
      <c r="H7817" t="s">
        <v>16</v>
      </c>
      <c r="I7817" t="s">
        <v>17</v>
      </c>
      <c r="J7817" t="s">
        <v>18</v>
      </c>
    </row>
    <row r="7818" spans="1:10" hidden="1" x14ac:dyDescent="0.2">
      <c r="A7818" t="s">
        <v>6153</v>
      </c>
      <c r="B7818" t="s">
        <v>6154</v>
      </c>
      <c r="C7818" t="s">
        <v>436</v>
      </c>
      <c r="D7818" t="s">
        <v>437</v>
      </c>
      <c r="E7818" t="s">
        <v>14</v>
      </c>
      <c r="F7818" t="s">
        <v>16</v>
      </c>
      <c r="G7818" t="s">
        <v>16</v>
      </c>
      <c r="H7818" t="s">
        <v>16</v>
      </c>
      <c r="I7818" t="s">
        <v>17</v>
      </c>
      <c r="J7818" t="s">
        <v>18</v>
      </c>
    </row>
    <row r="7819" spans="1:10" hidden="1" x14ac:dyDescent="0.2">
      <c r="A7819" t="s">
        <v>6153</v>
      </c>
      <c r="B7819" t="s">
        <v>6154</v>
      </c>
      <c r="C7819" t="s">
        <v>438</v>
      </c>
      <c r="D7819" t="s">
        <v>439</v>
      </c>
      <c r="E7819" t="s">
        <v>14</v>
      </c>
      <c r="F7819" t="s">
        <v>16</v>
      </c>
      <c r="G7819" t="s">
        <v>16</v>
      </c>
      <c r="H7819" t="s">
        <v>16</v>
      </c>
      <c r="I7819" t="s">
        <v>17</v>
      </c>
      <c r="J7819" t="s">
        <v>18</v>
      </c>
    </row>
    <row r="7820" spans="1:10" hidden="1" x14ac:dyDescent="0.2">
      <c r="A7820" t="s">
        <v>6153</v>
      </c>
      <c r="B7820" t="s">
        <v>6154</v>
      </c>
      <c r="C7820" t="s">
        <v>440</v>
      </c>
      <c r="D7820" t="s">
        <v>441</v>
      </c>
      <c r="E7820" t="s">
        <v>14</v>
      </c>
      <c r="F7820" t="s">
        <v>16</v>
      </c>
      <c r="G7820" t="s">
        <v>16</v>
      </c>
      <c r="H7820" t="s">
        <v>16</v>
      </c>
      <c r="I7820" t="s">
        <v>17</v>
      </c>
      <c r="J7820" t="s">
        <v>18</v>
      </c>
    </row>
    <row r="7821" spans="1:10" hidden="1" x14ac:dyDescent="0.2">
      <c r="A7821" t="s">
        <v>6153</v>
      </c>
      <c r="B7821" t="s">
        <v>6154</v>
      </c>
      <c r="C7821" t="s">
        <v>219</v>
      </c>
      <c r="D7821" t="s">
        <v>220</v>
      </c>
      <c r="E7821" t="s">
        <v>14</v>
      </c>
      <c r="F7821" t="s">
        <v>16</v>
      </c>
      <c r="G7821" t="s">
        <v>16</v>
      </c>
      <c r="H7821" t="s">
        <v>16</v>
      </c>
      <c r="I7821" t="s">
        <v>17</v>
      </c>
      <c r="J7821" t="s">
        <v>18</v>
      </c>
    </row>
    <row r="7822" spans="1:10" hidden="1" x14ac:dyDescent="0.2">
      <c r="A7822" t="s">
        <v>6153</v>
      </c>
      <c r="B7822" t="s">
        <v>6154</v>
      </c>
      <c r="C7822" t="s">
        <v>221</v>
      </c>
      <c r="D7822" t="s">
        <v>222</v>
      </c>
      <c r="E7822" t="s">
        <v>14</v>
      </c>
      <c r="F7822" t="s">
        <v>16</v>
      </c>
      <c r="G7822" t="s">
        <v>16</v>
      </c>
      <c r="H7822" t="s">
        <v>16</v>
      </c>
      <c r="I7822" t="s">
        <v>17</v>
      </c>
      <c r="J7822" t="s">
        <v>18</v>
      </c>
    </row>
    <row r="7823" spans="1:10" hidden="1" x14ac:dyDescent="0.2">
      <c r="A7823" t="s">
        <v>6153</v>
      </c>
      <c r="B7823" t="s">
        <v>6154</v>
      </c>
      <c r="C7823" t="s">
        <v>223</v>
      </c>
      <c r="D7823" t="s">
        <v>224</v>
      </c>
      <c r="E7823" t="s">
        <v>14</v>
      </c>
      <c r="F7823" t="s">
        <v>16</v>
      </c>
      <c r="G7823" t="s">
        <v>16</v>
      </c>
      <c r="H7823" t="s">
        <v>16</v>
      </c>
      <c r="I7823" t="s">
        <v>17</v>
      </c>
      <c r="J7823" t="s">
        <v>18</v>
      </c>
    </row>
    <row r="7824" spans="1:10" hidden="1" x14ac:dyDescent="0.2">
      <c r="A7824" t="s">
        <v>6153</v>
      </c>
      <c r="B7824" t="s">
        <v>6154</v>
      </c>
      <c r="C7824" t="s">
        <v>225</v>
      </c>
      <c r="D7824" t="s">
        <v>226</v>
      </c>
      <c r="E7824" t="s">
        <v>14</v>
      </c>
      <c r="F7824" t="s">
        <v>16</v>
      </c>
      <c r="G7824" t="s">
        <v>16</v>
      </c>
      <c r="H7824" t="s">
        <v>16</v>
      </c>
      <c r="I7824" t="s">
        <v>17</v>
      </c>
      <c r="J7824" t="s">
        <v>18</v>
      </c>
    </row>
    <row r="7825" spans="1:10" hidden="1" x14ac:dyDescent="0.2">
      <c r="A7825" t="s">
        <v>6153</v>
      </c>
      <c r="B7825" t="s">
        <v>6154</v>
      </c>
      <c r="C7825" t="s">
        <v>227</v>
      </c>
      <c r="D7825" t="s">
        <v>228</v>
      </c>
      <c r="E7825" t="s">
        <v>14</v>
      </c>
      <c r="F7825" t="s">
        <v>16</v>
      </c>
      <c r="G7825" t="s">
        <v>16</v>
      </c>
      <c r="H7825" t="s">
        <v>16</v>
      </c>
      <c r="I7825" t="s">
        <v>17</v>
      </c>
      <c r="J7825" t="s">
        <v>18</v>
      </c>
    </row>
    <row r="7826" spans="1:10" hidden="1" x14ac:dyDescent="0.2">
      <c r="A7826" t="s">
        <v>6153</v>
      </c>
      <c r="B7826" t="s">
        <v>6154</v>
      </c>
      <c r="C7826" t="s">
        <v>12</v>
      </c>
      <c r="D7826" t="s">
        <v>48</v>
      </c>
      <c r="E7826" t="s">
        <v>14</v>
      </c>
      <c r="F7826" t="s">
        <v>16</v>
      </c>
      <c r="G7826" t="s">
        <v>16</v>
      </c>
      <c r="H7826" t="s">
        <v>16</v>
      </c>
      <c r="I7826" t="s">
        <v>17</v>
      </c>
      <c r="J7826" t="s">
        <v>18</v>
      </c>
    </row>
    <row r="7827" spans="1:10" hidden="1" x14ac:dyDescent="0.2">
      <c r="A7827" t="s">
        <v>6157</v>
      </c>
      <c r="B7827" t="s">
        <v>6158</v>
      </c>
      <c r="C7827" t="s">
        <v>253</v>
      </c>
      <c r="D7827" t="s">
        <v>254</v>
      </c>
      <c r="E7827" t="s">
        <v>39</v>
      </c>
      <c r="F7827" t="s">
        <v>68</v>
      </c>
      <c r="G7827" t="s">
        <v>68</v>
      </c>
      <c r="H7827" t="s">
        <v>16</v>
      </c>
      <c r="I7827" t="s">
        <v>24</v>
      </c>
      <c r="J7827" t="s">
        <v>33</v>
      </c>
    </row>
    <row r="7828" spans="1:10" hidden="1" x14ac:dyDescent="0.2">
      <c r="A7828" t="s">
        <v>6157</v>
      </c>
      <c r="B7828" t="s">
        <v>6158</v>
      </c>
      <c r="C7828" t="s">
        <v>2231</v>
      </c>
      <c r="D7828" t="s">
        <v>6159</v>
      </c>
      <c r="E7828" t="s">
        <v>14</v>
      </c>
      <c r="F7828" t="s">
        <v>15</v>
      </c>
      <c r="G7828" t="s">
        <v>15</v>
      </c>
      <c r="H7828" t="s">
        <v>16</v>
      </c>
      <c r="I7828" t="s">
        <v>24</v>
      </c>
      <c r="J7828" t="s">
        <v>18</v>
      </c>
    </row>
    <row r="7829" spans="1:10" hidden="1" x14ac:dyDescent="0.2">
      <c r="A7829" t="s">
        <v>6157</v>
      </c>
      <c r="B7829" t="s">
        <v>6158</v>
      </c>
      <c r="C7829" t="s">
        <v>6160</v>
      </c>
      <c r="D7829" t="s">
        <v>3975</v>
      </c>
      <c r="E7829" t="s">
        <v>39</v>
      </c>
      <c r="F7829" t="s">
        <v>68</v>
      </c>
      <c r="G7829" t="s">
        <v>16</v>
      </c>
      <c r="H7829" t="s">
        <v>16</v>
      </c>
      <c r="I7829" t="s">
        <v>17</v>
      </c>
      <c r="J7829" t="s">
        <v>16</v>
      </c>
    </row>
    <row r="7830" spans="1:10" hidden="1" x14ac:dyDescent="0.2">
      <c r="A7830" t="s">
        <v>6157</v>
      </c>
      <c r="B7830" t="s">
        <v>6158</v>
      </c>
      <c r="C7830" t="s">
        <v>96</v>
      </c>
      <c r="D7830" t="s">
        <v>97</v>
      </c>
      <c r="E7830" t="s">
        <v>14</v>
      </c>
      <c r="F7830" t="s">
        <v>16</v>
      </c>
      <c r="G7830" t="s">
        <v>16</v>
      </c>
      <c r="H7830" t="s">
        <v>16</v>
      </c>
      <c r="I7830" t="s">
        <v>17</v>
      </c>
      <c r="J7830" t="s">
        <v>18</v>
      </c>
    </row>
    <row r="7831" spans="1:10" hidden="1" x14ac:dyDescent="0.2">
      <c r="A7831" t="s">
        <v>6157</v>
      </c>
      <c r="B7831" t="s">
        <v>6158</v>
      </c>
      <c r="C7831" t="s">
        <v>291</v>
      </c>
      <c r="D7831" t="s">
        <v>189</v>
      </c>
      <c r="E7831" t="s">
        <v>14</v>
      </c>
      <c r="F7831" t="s">
        <v>16</v>
      </c>
      <c r="G7831" t="s">
        <v>16</v>
      </c>
      <c r="H7831" t="s">
        <v>16</v>
      </c>
      <c r="I7831" t="s">
        <v>17</v>
      </c>
      <c r="J7831" t="s">
        <v>18</v>
      </c>
    </row>
    <row r="7832" spans="1:10" hidden="1" x14ac:dyDescent="0.2">
      <c r="A7832" t="s">
        <v>6157</v>
      </c>
      <c r="B7832" t="s">
        <v>6158</v>
      </c>
      <c r="C7832" t="s">
        <v>57</v>
      </c>
      <c r="D7832" t="s">
        <v>58</v>
      </c>
      <c r="E7832" t="s">
        <v>14</v>
      </c>
      <c r="F7832" t="s">
        <v>16</v>
      </c>
      <c r="G7832" t="s">
        <v>16</v>
      </c>
      <c r="H7832" t="s">
        <v>16</v>
      </c>
      <c r="I7832" t="s">
        <v>17</v>
      </c>
      <c r="J7832" t="s">
        <v>18</v>
      </c>
    </row>
    <row r="7833" spans="1:10" hidden="1" x14ac:dyDescent="0.2">
      <c r="A7833" t="s">
        <v>6157</v>
      </c>
      <c r="B7833" t="s">
        <v>6158</v>
      </c>
      <c r="C7833" t="s">
        <v>317</v>
      </c>
      <c r="D7833" t="s">
        <v>318</v>
      </c>
      <c r="E7833" t="s">
        <v>14</v>
      </c>
      <c r="F7833" t="s">
        <v>16</v>
      </c>
      <c r="G7833" t="s">
        <v>16</v>
      </c>
      <c r="H7833" t="s">
        <v>16</v>
      </c>
      <c r="I7833" t="s">
        <v>17</v>
      </c>
      <c r="J7833" t="s">
        <v>18</v>
      </c>
    </row>
    <row r="7834" spans="1:10" hidden="1" x14ac:dyDescent="0.2">
      <c r="A7834" t="s">
        <v>6157</v>
      </c>
      <c r="B7834" t="s">
        <v>6158</v>
      </c>
      <c r="C7834" t="s">
        <v>219</v>
      </c>
      <c r="D7834" t="s">
        <v>220</v>
      </c>
      <c r="E7834" t="s">
        <v>14</v>
      </c>
      <c r="F7834" t="s">
        <v>16</v>
      </c>
      <c r="G7834" t="s">
        <v>16</v>
      </c>
      <c r="H7834" t="s">
        <v>16</v>
      </c>
      <c r="I7834" t="s">
        <v>17</v>
      </c>
      <c r="J7834" t="s">
        <v>18</v>
      </c>
    </row>
    <row r="7835" spans="1:10" hidden="1" x14ac:dyDescent="0.2">
      <c r="A7835" t="s">
        <v>6157</v>
      </c>
      <c r="B7835" t="s">
        <v>6158</v>
      </c>
      <c r="C7835" t="s">
        <v>221</v>
      </c>
      <c r="D7835" t="s">
        <v>222</v>
      </c>
      <c r="E7835" t="s">
        <v>14</v>
      </c>
      <c r="F7835" t="s">
        <v>16</v>
      </c>
      <c r="G7835" t="s">
        <v>16</v>
      </c>
      <c r="H7835" t="s">
        <v>16</v>
      </c>
      <c r="I7835" t="s">
        <v>17</v>
      </c>
      <c r="J7835" t="s">
        <v>18</v>
      </c>
    </row>
    <row r="7836" spans="1:10" hidden="1" x14ac:dyDescent="0.2">
      <c r="A7836" t="s">
        <v>6157</v>
      </c>
      <c r="B7836" t="s">
        <v>6158</v>
      </c>
      <c r="C7836" t="s">
        <v>223</v>
      </c>
      <c r="D7836" t="s">
        <v>224</v>
      </c>
      <c r="E7836" t="s">
        <v>14</v>
      </c>
      <c r="F7836" t="s">
        <v>16</v>
      </c>
      <c r="G7836" t="s">
        <v>16</v>
      </c>
      <c r="H7836" t="s">
        <v>16</v>
      </c>
      <c r="I7836" t="s">
        <v>17</v>
      </c>
      <c r="J7836" t="s">
        <v>18</v>
      </c>
    </row>
    <row r="7837" spans="1:10" hidden="1" x14ac:dyDescent="0.2">
      <c r="A7837" t="s">
        <v>6157</v>
      </c>
      <c r="B7837" t="s">
        <v>6158</v>
      </c>
      <c r="C7837" t="s">
        <v>225</v>
      </c>
      <c r="D7837" t="s">
        <v>226</v>
      </c>
      <c r="E7837" t="s">
        <v>14</v>
      </c>
      <c r="F7837" t="s">
        <v>16</v>
      </c>
      <c r="G7837" t="s">
        <v>16</v>
      </c>
      <c r="H7837" t="s">
        <v>16</v>
      </c>
      <c r="I7837" t="s">
        <v>17</v>
      </c>
      <c r="J7837" t="s">
        <v>18</v>
      </c>
    </row>
    <row r="7838" spans="1:10" hidden="1" x14ac:dyDescent="0.2">
      <c r="A7838" t="s">
        <v>6157</v>
      </c>
      <c r="B7838" t="s">
        <v>6158</v>
      </c>
      <c r="C7838" t="s">
        <v>227</v>
      </c>
      <c r="D7838" t="s">
        <v>228</v>
      </c>
      <c r="E7838" t="s">
        <v>14</v>
      </c>
      <c r="F7838" t="s">
        <v>16</v>
      </c>
      <c r="G7838" t="s">
        <v>16</v>
      </c>
      <c r="H7838" t="s">
        <v>16</v>
      </c>
      <c r="I7838" t="s">
        <v>17</v>
      </c>
      <c r="J7838" t="s">
        <v>18</v>
      </c>
    </row>
    <row r="7839" spans="1:10" hidden="1" x14ac:dyDescent="0.2">
      <c r="A7839" t="s">
        <v>6157</v>
      </c>
      <c r="B7839" t="s">
        <v>6158</v>
      </c>
      <c r="C7839" t="s">
        <v>12</v>
      </c>
      <c r="D7839" t="s">
        <v>48</v>
      </c>
      <c r="E7839" t="s">
        <v>14</v>
      </c>
      <c r="F7839" t="s">
        <v>16</v>
      </c>
      <c r="G7839" t="s">
        <v>16</v>
      </c>
      <c r="H7839" t="s">
        <v>16</v>
      </c>
      <c r="I7839" t="s">
        <v>17</v>
      </c>
      <c r="J7839" t="s">
        <v>18</v>
      </c>
    </row>
    <row r="7840" spans="1:10" hidden="1" x14ac:dyDescent="0.2">
      <c r="A7840" t="s">
        <v>6161</v>
      </c>
      <c r="B7840" t="s">
        <v>6162</v>
      </c>
      <c r="C7840" t="s">
        <v>6163</v>
      </c>
      <c r="D7840" t="s">
        <v>6164</v>
      </c>
      <c r="E7840" t="s">
        <v>39</v>
      </c>
      <c r="F7840" t="s">
        <v>40</v>
      </c>
      <c r="G7840" t="s">
        <v>16</v>
      </c>
      <c r="H7840" t="s">
        <v>16</v>
      </c>
      <c r="I7840" t="s">
        <v>24</v>
      </c>
      <c r="J7840" t="s">
        <v>33</v>
      </c>
    </row>
    <row r="7841" spans="1:10" hidden="1" x14ac:dyDescent="0.2">
      <c r="A7841" t="s">
        <v>6161</v>
      </c>
      <c r="B7841" t="s">
        <v>6162</v>
      </c>
      <c r="C7841" t="s">
        <v>6165</v>
      </c>
      <c r="D7841" t="s">
        <v>6166</v>
      </c>
      <c r="E7841" t="s">
        <v>39</v>
      </c>
      <c r="F7841" t="s">
        <v>40</v>
      </c>
      <c r="G7841" t="s">
        <v>16</v>
      </c>
      <c r="H7841" t="s">
        <v>16</v>
      </c>
      <c r="I7841" t="s">
        <v>24</v>
      </c>
      <c r="J7841" t="s">
        <v>33</v>
      </c>
    </row>
    <row r="7842" spans="1:10" hidden="1" x14ac:dyDescent="0.2">
      <c r="A7842" t="s">
        <v>6161</v>
      </c>
      <c r="B7842" t="s">
        <v>6162</v>
      </c>
      <c r="C7842" t="s">
        <v>6167</v>
      </c>
      <c r="D7842" t="s">
        <v>6168</v>
      </c>
      <c r="E7842" t="s">
        <v>39</v>
      </c>
      <c r="F7842" t="s">
        <v>40</v>
      </c>
      <c r="G7842" t="s">
        <v>16</v>
      </c>
      <c r="H7842" t="s">
        <v>16</v>
      </c>
      <c r="I7842" t="s">
        <v>24</v>
      </c>
      <c r="J7842" t="s">
        <v>33</v>
      </c>
    </row>
    <row r="7843" spans="1:10" hidden="1" x14ac:dyDescent="0.2">
      <c r="A7843" t="s">
        <v>6161</v>
      </c>
      <c r="B7843" t="s">
        <v>6162</v>
      </c>
      <c r="C7843" t="s">
        <v>6169</v>
      </c>
      <c r="D7843" t="s">
        <v>6170</v>
      </c>
      <c r="E7843" t="s">
        <v>39</v>
      </c>
      <c r="F7843" t="s">
        <v>16</v>
      </c>
      <c r="G7843" t="s">
        <v>16</v>
      </c>
      <c r="H7843" t="s">
        <v>16</v>
      </c>
      <c r="I7843" t="s">
        <v>24</v>
      </c>
      <c r="J7843" t="s">
        <v>33</v>
      </c>
    </row>
    <row r="7844" spans="1:10" hidden="1" x14ac:dyDescent="0.2">
      <c r="A7844" t="s">
        <v>6161</v>
      </c>
      <c r="B7844" t="s">
        <v>6162</v>
      </c>
      <c r="C7844" t="s">
        <v>6171</v>
      </c>
      <c r="D7844" t="s">
        <v>6172</v>
      </c>
      <c r="E7844" t="s">
        <v>39</v>
      </c>
      <c r="F7844" t="s">
        <v>40</v>
      </c>
      <c r="G7844" t="s">
        <v>16</v>
      </c>
      <c r="H7844" t="s">
        <v>16</v>
      </c>
      <c r="I7844" t="s">
        <v>24</v>
      </c>
      <c r="J7844" t="s">
        <v>33</v>
      </c>
    </row>
    <row r="7845" spans="1:10" hidden="1" x14ac:dyDescent="0.2">
      <c r="A7845" t="s">
        <v>6161</v>
      </c>
      <c r="B7845" t="s">
        <v>6162</v>
      </c>
      <c r="C7845" t="s">
        <v>6173</v>
      </c>
      <c r="D7845" t="s">
        <v>6174</v>
      </c>
      <c r="E7845" t="s">
        <v>39</v>
      </c>
      <c r="F7845" t="s">
        <v>40</v>
      </c>
      <c r="G7845" t="s">
        <v>16</v>
      </c>
      <c r="H7845" t="s">
        <v>16</v>
      </c>
      <c r="I7845" t="s">
        <v>24</v>
      </c>
      <c r="J7845" t="s">
        <v>33</v>
      </c>
    </row>
    <row r="7846" spans="1:10" hidden="1" x14ac:dyDescent="0.2">
      <c r="A7846" t="s">
        <v>6161</v>
      </c>
      <c r="B7846" t="s">
        <v>6162</v>
      </c>
      <c r="C7846" t="s">
        <v>6175</v>
      </c>
      <c r="D7846" t="s">
        <v>6176</v>
      </c>
      <c r="E7846" t="s">
        <v>872</v>
      </c>
      <c r="F7846" t="s">
        <v>1014</v>
      </c>
      <c r="G7846" t="s">
        <v>1014</v>
      </c>
      <c r="H7846" t="s">
        <v>474</v>
      </c>
      <c r="I7846" t="s">
        <v>24</v>
      </c>
      <c r="J7846" t="s">
        <v>33</v>
      </c>
    </row>
    <row r="7847" spans="1:10" hidden="1" x14ac:dyDescent="0.2">
      <c r="A7847" t="s">
        <v>6161</v>
      </c>
      <c r="B7847" t="s">
        <v>6162</v>
      </c>
      <c r="C7847" t="s">
        <v>6177</v>
      </c>
      <c r="D7847" t="s">
        <v>6178</v>
      </c>
      <c r="E7847" t="s">
        <v>872</v>
      </c>
      <c r="F7847" t="s">
        <v>1014</v>
      </c>
      <c r="G7847" t="s">
        <v>1014</v>
      </c>
      <c r="H7847" t="s">
        <v>474</v>
      </c>
      <c r="I7847" t="s">
        <v>24</v>
      </c>
      <c r="J7847" t="s">
        <v>33</v>
      </c>
    </row>
    <row r="7848" spans="1:10" hidden="1" x14ac:dyDescent="0.2">
      <c r="A7848" t="s">
        <v>6161</v>
      </c>
      <c r="B7848" t="s">
        <v>6162</v>
      </c>
      <c r="C7848" t="s">
        <v>6179</v>
      </c>
      <c r="D7848" t="s">
        <v>6180</v>
      </c>
      <c r="E7848" t="s">
        <v>872</v>
      </c>
      <c r="F7848" t="s">
        <v>1014</v>
      </c>
      <c r="G7848" t="s">
        <v>1014</v>
      </c>
      <c r="H7848" t="s">
        <v>474</v>
      </c>
      <c r="I7848" t="s">
        <v>24</v>
      </c>
      <c r="J7848" t="s">
        <v>33</v>
      </c>
    </row>
    <row r="7849" spans="1:10" hidden="1" x14ac:dyDescent="0.2">
      <c r="A7849" t="s">
        <v>6161</v>
      </c>
      <c r="B7849" t="s">
        <v>6162</v>
      </c>
      <c r="C7849" t="s">
        <v>6181</v>
      </c>
      <c r="D7849" t="s">
        <v>6182</v>
      </c>
      <c r="E7849" t="s">
        <v>39</v>
      </c>
      <c r="F7849" t="s">
        <v>68</v>
      </c>
      <c r="G7849" t="s">
        <v>474</v>
      </c>
      <c r="H7849" t="s">
        <v>16</v>
      </c>
      <c r="I7849" t="s">
        <v>24</v>
      </c>
      <c r="J7849" t="s">
        <v>33</v>
      </c>
    </row>
    <row r="7850" spans="1:10" hidden="1" x14ac:dyDescent="0.2">
      <c r="A7850" t="s">
        <v>6161</v>
      </c>
      <c r="B7850" t="s">
        <v>6162</v>
      </c>
      <c r="C7850" t="s">
        <v>6183</v>
      </c>
      <c r="D7850" t="s">
        <v>6184</v>
      </c>
      <c r="E7850" t="s">
        <v>872</v>
      </c>
      <c r="F7850" t="s">
        <v>1014</v>
      </c>
      <c r="G7850" t="s">
        <v>1014</v>
      </c>
      <c r="H7850" t="s">
        <v>474</v>
      </c>
      <c r="I7850" t="s">
        <v>24</v>
      </c>
      <c r="J7850" t="s">
        <v>33</v>
      </c>
    </row>
    <row r="7851" spans="1:10" hidden="1" x14ac:dyDescent="0.2">
      <c r="A7851" t="s">
        <v>6161</v>
      </c>
      <c r="B7851" t="s">
        <v>6162</v>
      </c>
      <c r="C7851" t="s">
        <v>6185</v>
      </c>
      <c r="D7851" t="s">
        <v>6186</v>
      </c>
      <c r="E7851" t="s">
        <v>39</v>
      </c>
      <c r="F7851" t="s">
        <v>68</v>
      </c>
      <c r="G7851" t="s">
        <v>16</v>
      </c>
      <c r="H7851" t="s">
        <v>16</v>
      </c>
      <c r="I7851" t="s">
        <v>24</v>
      </c>
      <c r="J7851" t="s">
        <v>16</v>
      </c>
    </row>
    <row r="7852" spans="1:10" hidden="1" x14ac:dyDescent="0.2">
      <c r="A7852" t="s">
        <v>6161</v>
      </c>
      <c r="B7852" t="s">
        <v>6162</v>
      </c>
      <c r="C7852" t="s">
        <v>6187</v>
      </c>
      <c r="D7852" t="s">
        <v>6188</v>
      </c>
      <c r="E7852" t="s">
        <v>872</v>
      </c>
      <c r="F7852" t="s">
        <v>1014</v>
      </c>
      <c r="G7852" t="s">
        <v>1014</v>
      </c>
      <c r="H7852" t="s">
        <v>474</v>
      </c>
      <c r="I7852" t="s">
        <v>24</v>
      </c>
      <c r="J7852" t="s">
        <v>16</v>
      </c>
    </row>
    <row r="7853" spans="1:10" hidden="1" x14ac:dyDescent="0.2">
      <c r="A7853" t="s">
        <v>6161</v>
      </c>
      <c r="B7853" t="s">
        <v>6162</v>
      </c>
      <c r="C7853" t="s">
        <v>6189</v>
      </c>
      <c r="D7853" t="s">
        <v>6190</v>
      </c>
      <c r="E7853" t="s">
        <v>872</v>
      </c>
      <c r="F7853" t="s">
        <v>1014</v>
      </c>
      <c r="G7853" t="s">
        <v>1014</v>
      </c>
      <c r="H7853" t="s">
        <v>474</v>
      </c>
      <c r="I7853" t="s">
        <v>24</v>
      </c>
      <c r="J7853" t="s">
        <v>16</v>
      </c>
    </row>
    <row r="7854" spans="1:10" hidden="1" x14ac:dyDescent="0.2">
      <c r="A7854" t="s">
        <v>6161</v>
      </c>
      <c r="B7854" t="s">
        <v>6162</v>
      </c>
      <c r="C7854" t="s">
        <v>6191</v>
      </c>
      <c r="D7854" t="s">
        <v>6192</v>
      </c>
      <c r="E7854" t="s">
        <v>872</v>
      </c>
      <c r="F7854" t="s">
        <v>1014</v>
      </c>
      <c r="G7854" t="s">
        <v>1014</v>
      </c>
      <c r="H7854" t="s">
        <v>474</v>
      </c>
      <c r="I7854" t="s">
        <v>24</v>
      </c>
      <c r="J7854" t="s">
        <v>16</v>
      </c>
    </row>
    <row r="7855" spans="1:10" hidden="1" x14ac:dyDescent="0.2">
      <c r="A7855" t="s">
        <v>6161</v>
      </c>
      <c r="B7855" t="s">
        <v>6162</v>
      </c>
      <c r="C7855" t="s">
        <v>6193</v>
      </c>
      <c r="D7855" t="s">
        <v>6194</v>
      </c>
      <c r="E7855" t="s">
        <v>39</v>
      </c>
      <c r="F7855" t="s">
        <v>68</v>
      </c>
      <c r="G7855" t="s">
        <v>16</v>
      </c>
      <c r="H7855" t="s">
        <v>16</v>
      </c>
      <c r="I7855" t="s">
        <v>24</v>
      </c>
      <c r="J7855" t="s">
        <v>16</v>
      </c>
    </row>
    <row r="7856" spans="1:10" hidden="1" x14ac:dyDescent="0.2">
      <c r="A7856" t="s">
        <v>6161</v>
      </c>
      <c r="B7856" t="s">
        <v>6162</v>
      </c>
      <c r="C7856" t="s">
        <v>6195</v>
      </c>
      <c r="D7856" t="s">
        <v>6196</v>
      </c>
      <c r="E7856" t="s">
        <v>39</v>
      </c>
      <c r="F7856" t="s">
        <v>68</v>
      </c>
      <c r="G7856" t="s">
        <v>16</v>
      </c>
      <c r="H7856" t="s">
        <v>16</v>
      </c>
      <c r="I7856" t="s">
        <v>24</v>
      </c>
      <c r="J7856" t="s">
        <v>16</v>
      </c>
    </row>
    <row r="7857" spans="1:10" hidden="1" x14ac:dyDescent="0.2">
      <c r="A7857" t="s">
        <v>6161</v>
      </c>
      <c r="B7857" t="s">
        <v>6162</v>
      </c>
      <c r="C7857" t="s">
        <v>6197</v>
      </c>
      <c r="D7857" t="s">
        <v>6198</v>
      </c>
      <c r="E7857" t="s">
        <v>39</v>
      </c>
      <c r="F7857" t="s">
        <v>68</v>
      </c>
      <c r="G7857" t="s">
        <v>16</v>
      </c>
      <c r="H7857" t="s">
        <v>16</v>
      </c>
      <c r="I7857" t="s">
        <v>24</v>
      </c>
      <c r="J7857" t="s">
        <v>16</v>
      </c>
    </row>
    <row r="7858" spans="1:10" hidden="1" x14ac:dyDescent="0.2">
      <c r="A7858" t="s">
        <v>6161</v>
      </c>
      <c r="B7858" t="s">
        <v>6162</v>
      </c>
      <c r="C7858" t="s">
        <v>6199</v>
      </c>
      <c r="D7858" t="s">
        <v>6200</v>
      </c>
      <c r="E7858" t="s">
        <v>872</v>
      </c>
      <c r="F7858" t="s">
        <v>1014</v>
      </c>
      <c r="G7858" t="s">
        <v>1014</v>
      </c>
      <c r="H7858" t="s">
        <v>474</v>
      </c>
      <c r="I7858" t="s">
        <v>24</v>
      </c>
      <c r="J7858" t="s">
        <v>16</v>
      </c>
    </row>
    <row r="7859" spans="1:10" hidden="1" x14ac:dyDescent="0.2">
      <c r="A7859" t="s">
        <v>6161</v>
      </c>
      <c r="B7859" t="s">
        <v>6162</v>
      </c>
      <c r="C7859" t="s">
        <v>6201</v>
      </c>
      <c r="D7859" t="s">
        <v>6202</v>
      </c>
      <c r="E7859" t="s">
        <v>872</v>
      </c>
      <c r="F7859" t="s">
        <v>1014</v>
      </c>
      <c r="G7859" t="s">
        <v>1014</v>
      </c>
      <c r="H7859" t="s">
        <v>474</v>
      </c>
      <c r="I7859" t="s">
        <v>24</v>
      </c>
      <c r="J7859" t="s">
        <v>16</v>
      </c>
    </row>
    <row r="7860" spans="1:10" hidden="1" x14ac:dyDescent="0.2">
      <c r="A7860" t="s">
        <v>6161</v>
      </c>
      <c r="B7860" t="s">
        <v>6162</v>
      </c>
      <c r="C7860" t="s">
        <v>6203</v>
      </c>
      <c r="D7860" t="s">
        <v>6204</v>
      </c>
      <c r="E7860" t="s">
        <v>872</v>
      </c>
      <c r="F7860" t="s">
        <v>1014</v>
      </c>
      <c r="G7860" t="s">
        <v>1014</v>
      </c>
      <c r="H7860" t="s">
        <v>474</v>
      </c>
      <c r="I7860" t="s">
        <v>24</v>
      </c>
      <c r="J7860" t="s">
        <v>16</v>
      </c>
    </row>
    <row r="7861" spans="1:10" hidden="1" x14ac:dyDescent="0.2">
      <c r="A7861" t="s">
        <v>6161</v>
      </c>
      <c r="B7861" t="s">
        <v>6162</v>
      </c>
      <c r="C7861" t="s">
        <v>6205</v>
      </c>
      <c r="D7861" t="s">
        <v>6206</v>
      </c>
      <c r="E7861" t="s">
        <v>39</v>
      </c>
      <c r="F7861" t="s">
        <v>40</v>
      </c>
      <c r="G7861" t="s">
        <v>16</v>
      </c>
      <c r="H7861" t="s">
        <v>16</v>
      </c>
      <c r="I7861" t="s">
        <v>17</v>
      </c>
      <c r="J7861" t="s">
        <v>16</v>
      </c>
    </row>
    <row r="7862" spans="1:10" hidden="1" x14ac:dyDescent="0.2">
      <c r="A7862" t="s">
        <v>6161</v>
      </c>
      <c r="B7862" t="s">
        <v>6162</v>
      </c>
      <c r="C7862" t="s">
        <v>6207</v>
      </c>
      <c r="D7862" t="s">
        <v>6208</v>
      </c>
      <c r="E7862" t="s">
        <v>872</v>
      </c>
      <c r="F7862" t="s">
        <v>1014</v>
      </c>
      <c r="G7862" t="s">
        <v>1014</v>
      </c>
      <c r="H7862" t="s">
        <v>474</v>
      </c>
      <c r="I7862" t="s">
        <v>24</v>
      </c>
      <c r="J7862" t="s">
        <v>33</v>
      </c>
    </row>
    <row r="7863" spans="1:10" hidden="1" x14ac:dyDescent="0.2">
      <c r="A7863" t="s">
        <v>6161</v>
      </c>
      <c r="B7863" t="s">
        <v>6162</v>
      </c>
      <c r="C7863" t="s">
        <v>6209</v>
      </c>
      <c r="D7863" t="s">
        <v>6210</v>
      </c>
      <c r="E7863" t="s">
        <v>872</v>
      </c>
      <c r="F7863" t="s">
        <v>1014</v>
      </c>
      <c r="G7863" t="s">
        <v>1014</v>
      </c>
      <c r="H7863" t="s">
        <v>474</v>
      </c>
      <c r="I7863" t="s">
        <v>24</v>
      </c>
      <c r="J7863" t="s">
        <v>33</v>
      </c>
    </row>
    <row r="7864" spans="1:10" hidden="1" x14ac:dyDescent="0.2">
      <c r="A7864" t="s">
        <v>6161</v>
      </c>
      <c r="B7864" t="s">
        <v>6162</v>
      </c>
      <c r="C7864" t="s">
        <v>96</v>
      </c>
      <c r="D7864" t="s">
        <v>97</v>
      </c>
      <c r="E7864" t="s">
        <v>14</v>
      </c>
      <c r="F7864" t="s">
        <v>16</v>
      </c>
      <c r="G7864" t="s">
        <v>16</v>
      </c>
      <c r="H7864" t="s">
        <v>16</v>
      </c>
      <c r="I7864" t="s">
        <v>17</v>
      </c>
      <c r="J7864" t="s">
        <v>18</v>
      </c>
    </row>
    <row r="7865" spans="1:10" hidden="1" x14ac:dyDescent="0.2">
      <c r="A7865" t="s">
        <v>6161</v>
      </c>
      <c r="B7865" t="s">
        <v>6162</v>
      </c>
      <c r="C7865" t="s">
        <v>291</v>
      </c>
      <c r="D7865" t="s">
        <v>189</v>
      </c>
      <c r="E7865" t="s">
        <v>14</v>
      </c>
      <c r="F7865" t="s">
        <v>16</v>
      </c>
      <c r="G7865" t="s">
        <v>16</v>
      </c>
      <c r="H7865" t="s">
        <v>16</v>
      </c>
      <c r="I7865" t="s">
        <v>17</v>
      </c>
      <c r="J7865" t="s">
        <v>18</v>
      </c>
    </row>
    <row r="7866" spans="1:10" hidden="1" x14ac:dyDescent="0.2">
      <c r="A7866" t="s">
        <v>6161</v>
      </c>
      <c r="B7866" t="s">
        <v>6162</v>
      </c>
      <c r="C7866" t="s">
        <v>57</v>
      </c>
      <c r="D7866" t="s">
        <v>58</v>
      </c>
      <c r="E7866" t="s">
        <v>14</v>
      </c>
      <c r="F7866" t="s">
        <v>16</v>
      </c>
      <c r="G7866" t="s">
        <v>16</v>
      </c>
      <c r="H7866" t="s">
        <v>16</v>
      </c>
      <c r="I7866" t="s">
        <v>17</v>
      </c>
      <c r="J7866" t="s">
        <v>18</v>
      </c>
    </row>
    <row r="7867" spans="1:10" hidden="1" x14ac:dyDescent="0.2">
      <c r="A7867" t="s">
        <v>6161</v>
      </c>
      <c r="B7867" t="s">
        <v>6162</v>
      </c>
      <c r="C7867" t="s">
        <v>317</v>
      </c>
      <c r="D7867" t="s">
        <v>318</v>
      </c>
      <c r="E7867" t="s">
        <v>14</v>
      </c>
      <c r="F7867" t="s">
        <v>16</v>
      </c>
      <c r="G7867" t="s">
        <v>16</v>
      </c>
      <c r="H7867" t="s">
        <v>16</v>
      </c>
      <c r="I7867" t="s">
        <v>17</v>
      </c>
      <c r="J7867" t="s">
        <v>18</v>
      </c>
    </row>
    <row r="7868" spans="1:10" hidden="1" x14ac:dyDescent="0.2">
      <c r="A7868" t="s">
        <v>6161</v>
      </c>
      <c r="B7868" t="s">
        <v>6162</v>
      </c>
      <c r="C7868" t="s">
        <v>219</v>
      </c>
      <c r="D7868" t="s">
        <v>220</v>
      </c>
      <c r="E7868" t="s">
        <v>14</v>
      </c>
      <c r="F7868" t="s">
        <v>16</v>
      </c>
      <c r="G7868" t="s">
        <v>16</v>
      </c>
      <c r="H7868" t="s">
        <v>16</v>
      </c>
      <c r="I7868" t="s">
        <v>17</v>
      </c>
      <c r="J7868" t="s">
        <v>18</v>
      </c>
    </row>
    <row r="7869" spans="1:10" hidden="1" x14ac:dyDescent="0.2">
      <c r="A7869" t="s">
        <v>6161</v>
      </c>
      <c r="B7869" t="s">
        <v>6162</v>
      </c>
      <c r="C7869" t="s">
        <v>221</v>
      </c>
      <c r="D7869" t="s">
        <v>222</v>
      </c>
      <c r="E7869" t="s">
        <v>14</v>
      </c>
      <c r="F7869" t="s">
        <v>16</v>
      </c>
      <c r="G7869" t="s">
        <v>16</v>
      </c>
      <c r="H7869" t="s">
        <v>16</v>
      </c>
      <c r="I7869" t="s">
        <v>17</v>
      </c>
      <c r="J7869" t="s">
        <v>18</v>
      </c>
    </row>
    <row r="7870" spans="1:10" hidden="1" x14ac:dyDescent="0.2">
      <c r="A7870" t="s">
        <v>6161</v>
      </c>
      <c r="B7870" t="s">
        <v>6162</v>
      </c>
      <c r="C7870" t="s">
        <v>223</v>
      </c>
      <c r="D7870" t="s">
        <v>224</v>
      </c>
      <c r="E7870" t="s">
        <v>14</v>
      </c>
      <c r="F7870" t="s">
        <v>16</v>
      </c>
      <c r="G7870" t="s">
        <v>16</v>
      </c>
      <c r="H7870" t="s">
        <v>16</v>
      </c>
      <c r="I7870" t="s">
        <v>17</v>
      </c>
      <c r="J7870" t="s">
        <v>18</v>
      </c>
    </row>
    <row r="7871" spans="1:10" hidden="1" x14ac:dyDescent="0.2">
      <c r="A7871" t="s">
        <v>6161</v>
      </c>
      <c r="B7871" t="s">
        <v>6162</v>
      </c>
      <c r="C7871" t="s">
        <v>225</v>
      </c>
      <c r="D7871" t="s">
        <v>226</v>
      </c>
      <c r="E7871" t="s">
        <v>14</v>
      </c>
      <c r="F7871" t="s">
        <v>16</v>
      </c>
      <c r="G7871" t="s">
        <v>16</v>
      </c>
      <c r="H7871" t="s">
        <v>16</v>
      </c>
      <c r="I7871" t="s">
        <v>17</v>
      </c>
      <c r="J7871" t="s">
        <v>18</v>
      </c>
    </row>
    <row r="7872" spans="1:10" hidden="1" x14ac:dyDescent="0.2">
      <c r="A7872" t="s">
        <v>6161</v>
      </c>
      <c r="B7872" t="s">
        <v>6162</v>
      </c>
      <c r="C7872" t="s">
        <v>227</v>
      </c>
      <c r="D7872" t="s">
        <v>228</v>
      </c>
      <c r="E7872" t="s">
        <v>14</v>
      </c>
      <c r="F7872" t="s">
        <v>16</v>
      </c>
      <c r="G7872" t="s">
        <v>16</v>
      </c>
      <c r="H7872" t="s">
        <v>16</v>
      </c>
      <c r="I7872" t="s">
        <v>17</v>
      </c>
      <c r="J7872" t="s">
        <v>18</v>
      </c>
    </row>
    <row r="7873" spans="1:10" hidden="1" x14ac:dyDescent="0.2">
      <c r="A7873" t="s">
        <v>6161</v>
      </c>
      <c r="B7873" t="s">
        <v>6162</v>
      </c>
      <c r="C7873" t="s">
        <v>12</v>
      </c>
      <c r="D7873" t="s">
        <v>48</v>
      </c>
      <c r="E7873" t="s">
        <v>14</v>
      </c>
      <c r="F7873" t="s">
        <v>16</v>
      </c>
      <c r="G7873" t="s">
        <v>16</v>
      </c>
      <c r="H7873" t="s">
        <v>16</v>
      </c>
      <c r="I7873" t="s">
        <v>17</v>
      </c>
      <c r="J7873" t="s">
        <v>18</v>
      </c>
    </row>
    <row r="7874" spans="1:10" hidden="1" x14ac:dyDescent="0.2">
      <c r="A7874" t="s">
        <v>6083</v>
      </c>
      <c r="B7874" t="s">
        <v>6211</v>
      </c>
      <c r="C7874" t="s">
        <v>1651</v>
      </c>
      <c r="D7874" t="s">
        <v>6055</v>
      </c>
      <c r="E7874" t="s">
        <v>39</v>
      </c>
      <c r="F7874" t="s">
        <v>16</v>
      </c>
      <c r="G7874" t="s">
        <v>16</v>
      </c>
      <c r="H7874" t="s">
        <v>16</v>
      </c>
      <c r="I7874" t="s">
        <v>24</v>
      </c>
      <c r="J7874" t="s">
        <v>33</v>
      </c>
    </row>
    <row r="7875" spans="1:10" hidden="1" x14ac:dyDescent="0.2">
      <c r="A7875" t="s">
        <v>6083</v>
      </c>
      <c r="B7875" t="s">
        <v>6211</v>
      </c>
      <c r="C7875" t="s">
        <v>96</v>
      </c>
      <c r="D7875" t="s">
        <v>97</v>
      </c>
      <c r="E7875" t="s">
        <v>14</v>
      </c>
      <c r="F7875" t="s">
        <v>16</v>
      </c>
      <c r="G7875" t="s">
        <v>16</v>
      </c>
      <c r="H7875" t="s">
        <v>16</v>
      </c>
      <c r="I7875" t="s">
        <v>17</v>
      </c>
      <c r="J7875" t="s">
        <v>18</v>
      </c>
    </row>
    <row r="7876" spans="1:10" hidden="1" x14ac:dyDescent="0.2">
      <c r="A7876" t="s">
        <v>6083</v>
      </c>
      <c r="B7876" t="s">
        <v>6211</v>
      </c>
      <c r="C7876" t="s">
        <v>291</v>
      </c>
      <c r="D7876" t="s">
        <v>189</v>
      </c>
      <c r="E7876" t="s">
        <v>14</v>
      </c>
      <c r="F7876" t="s">
        <v>16</v>
      </c>
      <c r="G7876" t="s">
        <v>16</v>
      </c>
      <c r="H7876" t="s">
        <v>16</v>
      </c>
      <c r="I7876" t="s">
        <v>17</v>
      </c>
      <c r="J7876" t="s">
        <v>18</v>
      </c>
    </row>
    <row r="7877" spans="1:10" hidden="1" x14ac:dyDescent="0.2">
      <c r="A7877" t="s">
        <v>6083</v>
      </c>
      <c r="B7877" t="s">
        <v>6211</v>
      </c>
      <c r="C7877" t="s">
        <v>57</v>
      </c>
      <c r="D7877" t="s">
        <v>58</v>
      </c>
      <c r="E7877" t="s">
        <v>14</v>
      </c>
      <c r="F7877" t="s">
        <v>16</v>
      </c>
      <c r="G7877" t="s">
        <v>16</v>
      </c>
      <c r="H7877" t="s">
        <v>16</v>
      </c>
      <c r="I7877" t="s">
        <v>17</v>
      </c>
      <c r="J7877" t="s">
        <v>18</v>
      </c>
    </row>
    <row r="7878" spans="1:10" hidden="1" x14ac:dyDescent="0.2">
      <c r="A7878" t="s">
        <v>6083</v>
      </c>
      <c r="B7878" t="s">
        <v>6211</v>
      </c>
      <c r="C7878" t="s">
        <v>317</v>
      </c>
      <c r="D7878" t="s">
        <v>318</v>
      </c>
      <c r="E7878" t="s">
        <v>14</v>
      </c>
      <c r="F7878" t="s">
        <v>16</v>
      </c>
      <c r="G7878" t="s">
        <v>16</v>
      </c>
      <c r="H7878" t="s">
        <v>16</v>
      </c>
      <c r="I7878" t="s">
        <v>17</v>
      </c>
      <c r="J7878" t="s">
        <v>18</v>
      </c>
    </row>
    <row r="7879" spans="1:10" hidden="1" x14ac:dyDescent="0.2">
      <c r="A7879" t="s">
        <v>6083</v>
      </c>
      <c r="B7879" t="s">
        <v>6211</v>
      </c>
      <c r="C7879" t="s">
        <v>219</v>
      </c>
      <c r="D7879" t="s">
        <v>220</v>
      </c>
      <c r="E7879" t="s">
        <v>14</v>
      </c>
      <c r="F7879" t="s">
        <v>16</v>
      </c>
      <c r="G7879" t="s">
        <v>16</v>
      </c>
      <c r="H7879" t="s">
        <v>16</v>
      </c>
      <c r="I7879" t="s">
        <v>17</v>
      </c>
      <c r="J7879" t="s">
        <v>18</v>
      </c>
    </row>
    <row r="7880" spans="1:10" hidden="1" x14ac:dyDescent="0.2">
      <c r="A7880" t="s">
        <v>6083</v>
      </c>
      <c r="B7880" t="s">
        <v>6211</v>
      </c>
      <c r="C7880" t="s">
        <v>221</v>
      </c>
      <c r="D7880" t="s">
        <v>222</v>
      </c>
      <c r="E7880" t="s">
        <v>14</v>
      </c>
      <c r="F7880" t="s">
        <v>16</v>
      </c>
      <c r="G7880" t="s">
        <v>16</v>
      </c>
      <c r="H7880" t="s">
        <v>16</v>
      </c>
      <c r="I7880" t="s">
        <v>17</v>
      </c>
      <c r="J7880" t="s">
        <v>18</v>
      </c>
    </row>
    <row r="7881" spans="1:10" hidden="1" x14ac:dyDescent="0.2">
      <c r="A7881" t="s">
        <v>6083</v>
      </c>
      <c r="B7881" t="s">
        <v>6211</v>
      </c>
      <c r="C7881" t="s">
        <v>223</v>
      </c>
      <c r="D7881" t="s">
        <v>224</v>
      </c>
      <c r="E7881" t="s">
        <v>14</v>
      </c>
      <c r="F7881" t="s">
        <v>16</v>
      </c>
      <c r="G7881" t="s">
        <v>16</v>
      </c>
      <c r="H7881" t="s">
        <v>16</v>
      </c>
      <c r="I7881" t="s">
        <v>17</v>
      </c>
      <c r="J7881" t="s">
        <v>18</v>
      </c>
    </row>
    <row r="7882" spans="1:10" hidden="1" x14ac:dyDescent="0.2">
      <c r="A7882" t="s">
        <v>6083</v>
      </c>
      <c r="B7882" t="s">
        <v>6211</v>
      </c>
      <c r="C7882" t="s">
        <v>225</v>
      </c>
      <c r="D7882" t="s">
        <v>226</v>
      </c>
      <c r="E7882" t="s">
        <v>14</v>
      </c>
      <c r="F7882" t="s">
        <v>16</v>
      </c>
      <c r="G7882" t="s">
        <v>16</v>
      </c>
      <c r="H7882" t="s">
        <v>16</v>
      </c>
      <c r="I7882" t="s">
        <v>17</v>
      </c>
      <c r="J7882" t="s">
        <v>18</v>
      </c>
    </row>
    <row r="7883" spans="1:10" hidden="1" x14ac:dyDescent="0.2">
      <c r="A7883" t="s">
        <v>6083</v>
      </c>
      <c r="B7883" t="s">
        <v>6211</v>
      </c>
      <c r="C7883" t="s">
        <v>227</v>
      </c>
      <c r="D7883" t="s">
        <v>228</v>
      </c>
      <c r="E7883" t="s">
        <v>14</v>
      </c>
      <c r="F7883" t="s">
        <v>16</v>
      </c>
      <c r="G7883" t="s">
        <v>16</v>
      </c>
      <c r="H7883" t="s">
        <v>16</v>
      </c>
      <c r="I7883" t="s">
        <v>17</v>
      </c>
      <c r="J7883" t="s">
        <v>18</v>
      </c>
    </row>
    <row r="7884" spans="1:10" hidden="1" x14ac:dyDescent="0.2">
      <c r="A7884" t="s">
        <v>6083</v>
      </c>
      <c r="B7884" t="s">
        <v>6211</v>
      </c>
      <c r="C7884" t="s">
        <v>12</v>
      </c>
      <c r="D7884" t="s">
        <v>48</v>
      </c>
      <c r="E7884" t="s">
        <v>14</v>
      </c>
      <c r="F7884" t="s">
        <v>16</v>
      </c>
      <c r="G7884" t="s">
        <v>16</v>
      </c>
      <c r="H7884" t="s">
        <v>16</v>
      </c>
      <c r="I7884" t="s">
        <v>17</v>
      </c>
      <c r="J7884" t="s">
        <v>18</v>
      </c>
    </row>
    <row r="7885" spans="1:10" hidden="1" x14ac:dyDescent="0.2">
      <c r="A7885" t="s">
        <v>6212</v>
      </c>
      <c r="B7885" t="s">
        <v>6213</v>
      </c>
      <c r="C7885" t="s">
        <v>6214</v>
      </c>
      <c r="D7885" t="s">
        <v>2560</v>
      </c>
      <c r="E7885" t="s">
        <v>14</v>
      </c>
      <c r="F7885" t="s">
        <v>15</v>
      </c>
      <c r="G7885" t="s">
        <v>15</v>
      </c>
      <c r="H7885" t="s">
        <v>16</v>
      </c>
      <c r="I7885" t="s">
        <v>24</v>
      </c>
      <c r="J7885" t="s">
        <v>18</v>
      </c>
    </row>
    <row r="7886" spans="1:10" hidden="1" x14ac:dyDescent="0.2">
      <c r="A7886" t="s">
        <v>6212</v>
      </c>
      <c r="B7886" t="s">
        <v>6213</v>
      </c>
      <c r="C7886" t="s">
        <v>6215</v>
      </c>
      <c r="D7886" t="s">
        <v>4366</v>
      </c>
      <c r="E7886" t="s">
        <v>14</v>
      </c>
      <c r="F7886" t="s">
        <v>15</v>
      </c>
      <c r="G7886" t="s">
        <v>16</v>
      </c>
      <c r="H7886" t="s">
        <v>16</v>
      </c>
      <c r="I7886" t="s">
        <v>24</v>
      </c>
      <c r="J7886" t="s">
        <v>18</v>
      </c>
    </row>
    <row r="7887" spans="1:10" hidden="1" x14ac:dyDescent="0.2">
      <c r="A7887" t="s">
        <v>6212</v>
      </c>
      <c r="B7887" t="s">
        <v>6213</v>
      </c>
      <c r="C7887" t="s">
        <v>165</v>
      </c>
      <c r="D7887" t="s">
        <v>444</v>
      </c>
      <c r="E7887" t="s">
        <v>14</v>
      </c>
      <c r="F7887" t="s">
        <v>16</v>
      </c>
      <c r="G7887" t="s">
        <v>16</v>
      </c>
      <c r="H7887" t="s">
        <v>16</v>
      </c>
      <c r="I7887" t="s">
        <v>17</v>
      </c>
      <c r="J7887" t="s">
        <v>18</v>
      </c>
    </row>
    <row r="7888" spans="1:10" hidden="1" x14ac:dyDescent="0.2">
      <c r="A7888" t="s">
        <v>6212</v>
      </c>
      <c r="B7888" t="s">
        <v>6213</v>
      </c>
      <c r="C7888" t="s">
        <v>12</v>
      </c>
      <c r="D7888" t="s">
        <v>48</v>
      </c>
      <c r="E7888" t="s">
        <v>14</v>
      </c>
      <c r="F7888" t="s">
        <v>16</v>
      </c>
      <c r="G7888" t="s">
        <v>16</v>
      </c>
      <c r="H7888" t="s">
        <v>16</v>
      </c>
      <c r="I7888" t="s">
        <v>17</v>
      </c>
      <c r="J7888" t="s">
        <v>18</v>
      </c>
    </row>
    <row r="7889" spans="1:10" hidden="1" x14ac:dyDescent="0.2">
      <c r="A7889" t="s">
        <v>6216</v>
      </c>
      <c r="B7889" t="s">
        <v>6217</v>
      </c>
      <c r="C7889" t="s">
        <v>6215</v>
      </c>
      <c r="D7889" t="s">
        <v>4366</v>
      </c>
      <c r="E7889" t="s">
        <v>14</v>
      </c>
      <c r="F7889" t="s">
        <v>15</v>
      </c>
      <c r="G7889" t="s">
        <v>15</v>
      </c>
      <c r="H7889" t="s">
        <v>16</v>
      </c>
      <c r="I7889" t="s">
        <v>24</v>
      </c>
      <c r="J7889" t="s">
        <v>18</v>
      </c>
    </row>
    <row r="7890" spans="1:10" hidden="1" x14ac:dyDescent="0.2">
      <c r="A7890" t="s">
        <v>6216</v>
      </c>
      <c r="B7890" t="s">
        <v>6217</v>
      </c>
      <c r="C7890" t="s">
        <v>6218</v>
      </c>
      <c r="D7890" t="s">
        <v>6219</v>
      </c>
      <c r="E7890" t="s">
        <v>14</v>
      </c>
      <c r="F7890" t="s">
        <v>15</v>
      </c>
      <c r="G7890" t="s">
        <v>16</v>
      </c>
      <c r="H7890" t="s">
        <v>16</v>
      </c>
      <c r="I7890" t="s">
        <v>24</v>
      </c>
      <c r="J7890" t="s">
        <v>18</v>
      </c>
    </row>
    <row r="7891" spans="1:10" hidden="1" x14ac:dyDescent="0.2">
      <c r="A7891" t="s">
        <v>6216</v>
      </c>
      <c r="B7891" t="s">
        <v>6217</v>
      </c>
      <c r="C7891" t="s">
        <v>165</v>
      </c>
      <c r="D7891" t="s">
        <v>444</v>
      </c>
      <c r="E7891" t="s">
        <v>14</v>
      </c>
      <c r="F7891" t="s">
        <v>16</v>
      </c>
      <c r="G7891" t="s">
        <v>16</v>
      </c>
      <c r="H7891" t="s">
        <v>16</v>
      </c>
      <c r="I7891" t="s">
        <v>17</v>
      </c>
      <c r="J7891" t="s">
        <v>18</v>
      </c>
    </row>
    <row r="7892" spans="1:10" hidden="1" x14ac:dyDescent="0.2">
      <c r="A7892" t="s">
        <v>6216</v>
      </c>
      <c r="B7892" t="s">
        <v>6217</v>
      </c>
      <c r="C7892" t="s">
        <v>12</v>
      </c>
      <c r="D7892" t="s">
        <v>48</v>
      </c>
      <c r="E7892" t="s">
        <v>14</v>
      </c>
      <c r="F7892" t="s">
        <v>16</v>
      </c>
      <c r="G7892" t="s">
        <v>16</v>
      </c>
      <c r="H7892" t="s">
        <v>16</v>
      </c>
      <c r="I7892" t="s">
        <v>17</v>
      </c>
      <c r="J7892" t="s">
        <v>18</v>
      </c>
    </row>
    <row r="7893" spans="1:10" hidden="1" x14ac:dyDescent="0.2">
      <c r="A7893" t="s">
        <v>6220</v>
      </c>
      <c r="B7893" t="s">
        <v>6221</v>
      </c>
      <c r="C7893" t="s">
        <v>1270</v>
      </c>
      <c r="D7893" t="s">
        <v>1271</v>
      </c>
      <c r="E7893" t="s">
        <v>39</v>
      </c>
      <c r="F7893" t="s">
        <v>40</v>
      </c>
      <c r="G7893" t="s">
        <v>16</v>
      </c>
      <c r="H7893" t="s">
        <v>16</v>
      </c>
      <c r="I7893" t="s">
        <v>24</v>
      </c>
      <c r="J7893" t="s">
        <v>33</v>
      </c>
    </row>
    <row r="7894" spans="1:10" hidden="1" x14ac:dyDescent="0.2">
      <c r="A7894" t="s">
        <v>6220</v>
      </c>
      <c r="B7894" t="s">
        <v>6221</v>
      </c>
      <c r="C7894" t="s">
        <v>6222</v>
      </c>
      <c r="D7894" t="s">
        <v>6049</v>
      </c>
      <c r="E7894" t="s">
        <v>14</v>
      </c>
      <c r="F7894" t="s">
        <v>15</v>
      </c>
      <c r="G7894" t="s">
        <v>16</v>
      </c>
      <c r="H7894" t="s">
        <v>16</v>
      </c>
      <c r="I7894" t="s">
        <v>24</v>
      </c>
      <c r="J7894" t="s">
        <v>18</v>
      </c>
    </row>
    <row r="7895" spans="1:10" hidden="1" x14ac:dyDescent="0.2">
      <c r="A7895" t="s">
        <v>6220</v>
      </c>
      <c r="B7895" t="s">
        <v>6221</v>
      </c>
      <c r="C7895" t="s">
        <v>4436</v>
      </c>
      <c r="D7895" t="s">
        <v>4437</v>
      </c>
      <c r="E7895" t="s">
        <v>248</v>
      </c>
      <c r="F7895" t="s">
        <v>28</v>
      </c>
      <c r="G7895" t="s">
        <v>16</v>
      </c>
      <c r="H7895" t="s">
        <v>16</v>
      </c>
      <c r="I7895" t="s">
        <v>24</v>
      </c>
      <c r="J7895" t="s">
        <v>33</v>
      </c>
    </row>
    <row r="7896" spans="1:10" hidden="1" x14ac:dyDescent="0.2">
      <c r="A7896" t="s">
        <v>6220</v>
      </c>
      <c r="B7896" t="s">
        <v>6221</v>
      </c>
      <c r="C7896" t="s">
        <v>6050</v>
      </c>
      <c r="D7896" t="s">
        <v>6051</v>
      </c>
      <c r="E7896" t="s">
        <v>14</v>
      </c>
      <c r="F7896" t="s">
        <v>15</v>
      </c>
      <c r="G7896" t="s">
        <v>16</v>
      </c>
      <c r="H7896" t="s">
        <v>16</v>
      </c>
      <c r="I7896" t="s">
        <v>24</v>
      </c>
      <c r="J7896" t="s">
        <v>18</v>
      </c>
    </row>
    <row r="7897" spans="1:10" hidden="1" x14ac:dyDescent="0.2">
      <c r="A7897" t="s">
        <v>6220</v>
      </c>
      <c r="B7897" t="s">
        <v>6221</v>
      </c>
      <c r="C7897" t="s">
        <v>3868</v>
      </c>
      <c r="D7897" t="s">
        <v>6223</v>
      </c>
      <c r="E7897" t="s">
        <v>21</v>
      </c>
      <c r="F7897" t="s">
        <v>85</v>
      </c>
      <c r="G7897" t="s">
        <v>16</v>
      </c>
      <c r="H7897" t="s">
        <v>16</v>
      </c>
      <c r="I7897" t="s">
        <v>24</v>
      </c>
      <c r="J7897" t="s">
        <v>25</v>
      </c>
    </row>
    <row r="7898" spans="1:10" hidden="1" x14ac:dyDescent="0.2">
      <c r="A7898" t="s">
        <v>6220</v>
      </c>
      <c r="B7898" t="s">
        <v>6221</v>
      </c>
      <c r="C7898" t="s">
        <v>6224</v>
      </c>
      <c r="D7898" t="s">
        <v>6225</v>
      </c>
      <c r="E7898" t="s">
        <v>14</v>
      </c>
      <c r="F7898" t="s">
        <v>15</v>
      </c>
      <c r="G7898" t="s">
        <v>16</v>
      </c>
      <c r="H7898" t="s">
        <v>16</v>
      </c>
      <c r="I7898" t="s">
        <v>24</v>
      </c>
      <c r="J7898" t="s">
        <v>18</v>
      </c>
    </row>
    <row r="7899" spans="1:10" hidden="1" x14ac:dyDescent="0.2">
      <c r="A7899" t="s">
        <v>6220</v>
      </c>
      <c r="B7899" t="s">
        <v>6221</v>
      </c>
      <c r="C7899" t="s">
        <v>5593</v>
      </c>
      <c r="D7899" t="s">
        <v>1226</v>
      </c>
      <c r="E7899" t="s">
        <v>39</v>
      </c>
      <c r="F7899" t="s">
        <v>16</v>
      </c>
      <c r="G7899" t="s">
        <v>16</v>
      </c>
      <c r="H7899" t="s">
        <v>16</v>
      </c>
      <c r="I7899" t="s">
        <v>24</v>
      </c>
      <c r="J7899" t="s">
        <v>33</v>
      </c>
    </row>
    <row r="7900" spans="1:10" hidden="1" x14ac:dyDescent="0.2">
      <c r="A7900" t="s">
        <v>6220</v>
      </c>
      <c r="B7900" t="s">
        <v>6221</v>
      </c>
      <c r="C7900" t="s">
        <v>5793</v>
      </c>
      <c r="D7900" t="s">
        <v>5794</v>
      </c>
      <c r="E7900" t="s">
        <v>14</v>
      </c>
      <c r="F7900" t="s">
        <v>15</v>
      </c>
      <c r="G7900" t="s">
        <v>16</v>
      </c>
      <c r="H7900" t="s">
        <v>16</v>
      </c>
      <c r="I7900" t="s">
        <v>24</v>
      </c>
      <c r="J7900" t="s">
        <v>18</v>
      </c>
    </row>
    <row r="7901" spans="1:10" hidden="1" x14ac:dyDescent="0.2">
      <c r="A7901" t="s">
        <v>6220</v>
      </c>
      <c r="B7901" t="s">
        <v>6221</v>
      </c>
      <c r="C7901" t="s">
        <v>6226</v>
      </c>
      <c r="D7901" t="s">
        <v>6227</v>
      </c>
      <c r="E7901" t="s">
        <v>14</v>
      </c>
      <c r="F7901" t="s">
        <v>15</v>
      </c>
      <c r="G7901" t="s">
        <v>16</v>
      </c>
      <c r="H7901" t="s">
        <v>16</v>
      </c>
      <c r="I7901" t="s">
        <v>24</v>
      </c>
      <c r="J7901" t="s">
        <v>18</v>
      </c>
    </row>
    <row r="7902" spans="1:10" hidden="1" x14ac:dyDescent="0.2">
      <c r="A7902" t="s">
        <v>6220</v>
      </c>
      <c r="B7902" t="s">
        <v>6221</v>
      </c>
      <c r="C7902" t="s">
        <v>6228</v>
      </c>
      <c r="D7902" t="s">
        <v>4366</v>
      </c>
      <c r="E7902" t="s">
        <v>21</v>
      </c>
      <c r="F7902" t="s">
        <v>23</v>
      </c>
      <c r="G7902" t="s">
        <v>16</v>
      </c>
      <c r="H7902" t="s">
        <v>16</v>
      </c>
      <c r="I7902" t="s">
        <v>24</v>
      </c>
      <c r="J7902" t="s">
        <v>25</v>
      </c>
    </row>
    <row r="7903" spans="1:10" hidden="1" x14ac:dyDescent="0.2">
      <c r="A7903" t="s">
        <v>6220</v>
      </c>
      <c r="B7903" t="s">
        <v>6221</v>
      </c>
      <c r="C7903" t="s">
        <v>6229</v>
      </c>
      <c r="D7903" t="s">
        <v>6230</v>
      </c>
      <c r="E7903" t="s">
        <v>248</v>
      </c>
      <c r="F7903" t="s">
        <v>28</v>
      </c>
      <c r="G7903" t="s">
        <v>16</v>
      </c>
      <c r="H7903" t="s">
        <v>16</v>
      </c>
      <c r="I7903" t="s">
        <v>24</v>
      </c>
      <c r="J7903" t="s">
        <v>33</v>
      </c>
    </row>
    <row r="7904" spans="1:10" hidden="1" x14ac:dyDescent="0.2">
      <c r="A7904" t="s">
        <v>6220</v>
      </c>
      <c r="B7904" t="s">
        <v>6221</v>
      </c>
      <c r="C7904" t="s">
        <v>5796</v>
      </c>
      <c r="D7904" t="s">
        <v>5797</v>
      </c>
      <c r="E7904" t="s">
        <v>14</v>
      </c>
      <c r="F7904" t="s">
        <v>16</v>
      </c>
      <c r="G7904" t="s">
        <v>16</v>
      </c>
      <c r="H7904" t="s">
        <v>16</v>
      </c>
      <c r="I7904" t="s">
        <v>17</v>
      </c>
      <c r="J7904" t="s">
        <v>18</v>
      </c>
    </row>
    <row r="7905" spans="1:10" hidden="1" x14ac:dyDescent="0.2">
      <c r="A7905" t="s">
        <v>6220</v>
      </c>
      <c r="B7905" t="s">
        <v>6221</v>
      </c>
      <c r="C7905" t="s">
        <v>5798</v>
      </c>
      <c r="D7905" t="s">
        <v>6231</v>
      </c>
      <c r="E7905" t="s">
        <v>14</v>
      </c>
      <c r="F7905" t="s">
        <v>16</v>
      </c>
      <c r="G7905" t="s">
        <v>16</v>
      </c>
      <c r="H7905" t="s">
        <v>16</v>
      </c>
      <c r="I7905" t="s">
        <v>17</v>
      </c>
      <c r="J7905" t="s">
        <v>18</v>
      </c>
    </row>
    <row r="7906" spans="1:10" hidden="1" x14ac:dyDescent="0.2">
      <c r="A7906" t="s">
        <v>6220</v>
      </c>
      <c r="B7906" t="s">
        <v>6221</v>
      </c>
      <c r="C7906" t="s">
        <v>1386</v>
      </c>
      <c r="D7906" t="s">
        <v>146</v>
      </c>
      <c r="E7906" t="s">
        <v>14</v>
      </c>
      <c r="F7906" t="s">
        <v>16</v>
      </c>
      <c r="G7906" t="s">
        <v>16</v>
      </c>
      <c r="H7906" t="s">
        <v>16</v>
      </c>
      <c r="I7906" t="s">
        <v>17</v>
      </c>
      <c r="J7906" t="s">
        <v>18</v>
      </c>
    </row>
    <row r="7907" spans="1:10" hidden="1" x14ac:dyDescent="0.2">
      <c r="A7907" t="s">
        <v>6220</v>
      </c>
      <c r="B7907" t="s">
        <v>6221</v>
      </c>
      <c r="C7907" t="s">
        <v>291</v>
      </c>
      <c r="D7907" t="s">
        <v>428</v>
      </c>
      <c r="E7907" t="s">
        <v>14</v>
      </c>
      <c r="F7907" t="s">
        <v>16</v>
      </c>
      <c r="G7907" t="s">
        <v>16</v>
      </c>
      <c r="H7907" t="s">
        <v>16</v>
      </c>
      <c r="I7907" t="s">
        <v>17</v>
      </c>
      <c r="J7907" t="s">
        <v>18</v>
      </c>
    </row>
    <row r="7908" spans="1:10" hidden="1" x14ac:dyDescent="0.2">
      <c r="A7908" t="s">
        <v>6220</v>
      </c>
      <c r="B7908" t="s">
        <v>6221</v>
      </c>
      <c r="C7908" t="s">
        <v>429</v>
      </c>
      <c r="D7908" t="s">
        <v>430</v>
      </c>
      <c r="E7908" t="s">
        <v>14</v>
      </c>
      <c r="F7908" t="s">
        <v>16</v>
      </c>
      <c r="G7908" t="s">
        <v>16</v>
      </c>
      <c r="H7908" t="s">
        <v>16</v>
      </c>
      <c r="I7908" t="s">
        <v>17</v>
      </c>
      <c r="J7908" t="s">
        <v>18</v>
      </c>
    </row>
    <row r="7909" spans="1:10" hidden="1" x14ac:dyDescent="0.2">
      <c r="A7909" t="s">
        <v>6220</v>
      </c>
      <c r="B7909" t="s">
        <v>6221</v>
      </c>
      <c r="C7909" t="s">
        <v>431</v>
      </c>
      <c r="D7909" t="s">
        <v>432</v>
      </c>
      <c r="E7909" t="s">
        <v>14</v>
      </c>
      <c r="F7909" t="s">
        <v>16</v>
      </c>
      <c r="G7909" t="s">
        <v>16</v>
      </c>
      <c r="H7909" t="s">
        <v>16</v>
      </c>
      <c r="I7909" t="s">
        <v>17</v>
      </c>
      <c r="J7909" t="s">
        <v>18</v>
      </c>
    </row>
    <row r="7910" spans="1:10" hidden="1" x14ac:dyDescent="0.2">
      <c r="A7910" t="s">
        <v>6220</v>
      </c>
      <c r="B7910" t="s">
        <v>6221</v>
      </c>
      <c r="C7910" t="s">
        <v>57</v>
      </c>
      <c r="D7910" t="s">
        <v>433</v>
      </c>
      <c r="E7910" t="s">
        <v>14</v>
      </c>
      <c r="F7910" t="s">
        <v>16</v>
      </c>
      <c r="G7910" t="s">
        <v>16</v>
      </c>
      <c r="H7910" t="s">
        <v>16</v>
      </c>
      <c r="I7910" t="s">
        <v>17</v>
      </c>
      <c r="J7910" t="s">
        <v>18</v>
      </c>
    </row>
    <row r="7911" spans="1:10" hidden="1" x14ac:dyDescent="0.2">
      <c r="A7911" t="s">
        <v>6220</v>
      </c>
      <c r="B7911" t="s">
        <v>6221</v>
      </c>
      <c r="C7911" t="s">
        <v>434</v>
      </c>
      <c r="D7911" t="s">
        <v>435</v>
      </c>
      <c r="E7911" t="s">
        <v>14</v>
      </c>
      <c r="F7911" t="s">
        <v>16</v>
      </c>
      <c r="G7911" t="s">
        <v>16</v>
      </c>
      <c r="H7911" t="s">
        <v>16</v>
      </c>
      <c r="I7911" t="s">
        <v>17</v>
      </c>
      <c r="J7911" t="s">
        <v>18</v>
      </c>
    </row>
    <row r="7912" spans="1:10" hidden="1" x14ac:dyDescent="0.2">
      <c r="A7912" t="s">
        <v>6220</v>
      </c>
      <c r="B7912" t="s">
        <v>6221</v>
      </c>
      <c r="C7912" t="s">
        <v>436</v>
      </c>
      <c r="D7912" t="s">
        <v>437</v>
      </c>
      <c r="E7912" t="s">
        <v>14</v>
      </c>
      <c r="F7912" t="s">
        <v>16</v>
      </c>
      <c r="G7912" t="s">
        <v>16</v>
      </c>
      <c r="H7912" t="s">
        <v>16</v>
      </c>
      <c r="I7912" t="s">
        <v>17</v>
      </c>
      <c r="J7912" t="s">
        <v>18</v>
      </c>
    </row>
    <row r="7913" spans="1:10" hidden="1" x14ac:dyDescent="0.2">
      <c r="A7913" t="s">
        <v>6220</v>
      </c>
      <c r="B7913" t="s">
        <v>6221</v>
      </c>
      <c r="C7913" t="s">
        <v>438</v>
      </c>
      <c r="D7913" t="s">
        <v>439</v>
      </c>
      <c r="E7913" t="s">
        <v>14</v>
      </c>
      <c r="F7913" t="s">
        <v>16</v>
      </c>
      <c r="G7913" t="s">
        <v>16</v>
      </c>
      <c r="H7913" t="s">
        <v>16</v>
      </c>
      <c r="I7913" t="s">
        <v>17</v>
      </c>
      <c r="J7913" t="s">
        <v>18</v>
      </c>
    </row>
    <row r="7914" spans="1:10" hidden="1" x14ac:dyDescent="0.2">
      <c r="A7914" t="s">
        <v>6220</v>
      </c>
      <c r="B7914" t="s">
        <v>6221</v>
      </c>
      <c r="C7914" t="s">
        <v>440</v>
      </c>
      <c r="D7914" t="s">
        <v>441</v>
      </c>
      <c r="E7914" t="s">
        <v>14</v>
      </c>
      <c r="F7914" t="s">
        <v>16</v>
      </c>
      <c r="G7914" t="s">
        <v>16</v>
      </c>
      <c r="H7914" t="s">
        <v>16</v>
      </c>
      <c r="I7914" t="s">
        <v>17</v>
      </c>
      <c r="J7914" t="s">
        <v>18</v>
      </c>
    </row>
    <row r="7915" spans="1:10" hidden="1" x14ac:dyDescent="0.2">
      <c r="A7915" t="s">
        <v>6220</v>
      </c>
      <c r="B7915" t="s">
        <v>6221</v>
      </c>
      <c r="C7915" t="s">
        <v>219</v>
      </c>
      <c r="D7915" t="s">
        <v>220</v>
      </c>
      <c r="E7915" t="s">
        <v>14</v>
      </c>
      <c r="F7915" t="s">
        <v>16</v>
      </c>
      <c r="G7915" t="s">
        <v>16</v>
      </c>
      <c r="H7915" t="s">
        <v>16</v>
      </c>
      <c r="I7915" t="s">
        <v>17</v>
      </c>
      <c r="J7915" t="s">
        <v>18</v>
      </c>
    </row>
    <row r="7916" spans="1:10" hidden="1" x14ac:dyDescent="0.2">
      <c r="A7916" t="s">
        <v>6220</v>
      </c>
      <c r="B7916" t="s">
        <v>6221</v>
      </c>
      <c r="C7916" t="s">
        <v>221</v>
      </c>
      <c r="D7916" t="s">
        <v>222</v>
      </c>
      <c r="E7916" t="s">
        <v>14</v>
      </c>
      <c r="F7916" t="s">
        <v>16</v>
      </c>
      <c r="G7916" t="s">
        <v>16</v>
      </c>
      <c r="H7916" t="s">
        <v>16</v>
      </c>
      <c r="I7916" t="s">
        <v>17</v>
      </c>
      <c r="J7916" t="s">
        <v>18</v>
      </c>
    </row>
    <row r="7917" spans="1:10" hidden="1" x14ac:dyDescent="0.2">
      <c r="A7917" t="s">
        <v>6220</v>
      </c>
      <c r="B7917" t="s">
        <v>6221</v>
      </c>
      <c r="C7917" t="s">
        <v>223</v>
      </c>
      <c r="D7917" t="s">
        <v>224</v>
      </c>
      <c r="E7917" t="s">
        <v>14</v>
      </c>
      <c r="F7917" t="s">
        <v>16</v>
      </c>
      <c r="G7917" t="s">
        <v>16</v>
      </c>
      <c r="H7917" t="s">
        <v>16</v>
      </c>
      <c r="I7917" t="s">
        <v>17</v>
      </c>
      <c r="J7917" t="s">
        <v>18</v>
      </c>
    </row>
    <row r="7918" spans="1:10" hidden="1" x14ac:dyDescent="0.2">
      <c r="A7918" t="s">
        <v>6220</v>
      </c>
      <c r="B7918" t="s">
        <v>6221</v>
      </c>
      <c r="C7918" t="s">
        <v>225</v>
      </c>
      <c r="D7918" t="s">
        <v>226</v>
      </c>
      <c r="E7918" t="s">
        <v>14</v>
      </c>
      <c r="F7918" t="s">
        <v>16</v>
      </c>
      <c r="G7918" t="s">
        <v>16</v>
      </c>
      <c r="H7918" t="s">
        <v>16</v>
      </c>
      <c r="I7918" t="s">
        <v>17</v>
      </c>
      <c r="J7918" t="s">
        <v>18</v>
      </c>
    </row>
    <row r="7919" spans="1:10" hidden="1" x14ac:dyDescent="0.2">
      <c r="A7919" t="s">
        <v>6220</v>
      </c>
      <c r="B7919" t="s">
        <v>6221</v>
      </c>
      <c r="C7919" t="s">
        <v>227</v>
      </c>
      <c r="D7919" t="s">
        <v>228</v>
      </c>
      <c r="E7919" t="s">
        <v>14</v>
      </c>
      <c r="F7919" t="s">
        <v>16</v>
      </c>
      <c r="G7919" t="s">
        <v>16</v>
      </c>
      <c r="H7919" t="s">
        <v>16</v>
      </c>
      <c r="I7919" t="s">
        <v>17</v>
      </c>
      <c r="J7919" t="s">
        <v>18</v>
      </c>
    </row>
    <row r="7920" spans="1:10" hidden="1" x14ac:dyDescent="0.2">
      <c r="A7920" t="s">
        <v>6220</v>
      </c>
      <c r="B7920" t="s">
        <v>6221</v>
      </c>
      <c r="C7920" t="s">
        <v>12</v>
      </c>
      <c r="D7920" t="s">
        <v>48</v>
      </c>
      <c r="E7920" t="s">
        <v>14</v>
      </c>
      <c r="F7920" t="s">
        <v>16</v>
      </c>
      <c r="G7920" t="s">
        <v>16</v>
      </c>
      <c r="H7920" t="s">
        <v>16</v>
      </c>
      <c r="I7920" t="s">
        <v>17</v>
      </c>
      <c r="J7920" t="s">
        <v>18</v>
      </c>
    </row>
    <row r="7921" spans="1:10" hidden="1" x14ac:dyDescent="0.2">
      <c r="A7921" t="s">
        <v>442</v>
      </c>
      <c r="B7921" t="s">
        <v>6232</v>
      </c>
      <c r="C7921" t="s">
        <v>61</v>
      </c>
      <c r="D7921" t="s">
        <v>1236</v>
      </c>
      <c r="E7921" t="s">
        <v>14</v>
      </c>
      <c r="F7921" t="s">
        <v>15</v>
      </c>
      <c r="G7921" t="s">
        <v>15</v>
      </c>
      <c r="H7921" t="s">
        <v>16</v>
      </c>
      <c r="I7921" t="s">
        <v>24</v>
      </c>
      <c r="J7921" t="s">
        <v>18</v>
      </c>
    </row>
    <row r="7922" spans="1:10" hidden="1" x14ac:dyDescent="0.2">
      <c r="A7922" t="s">
        <v>442</v>
      </c>
      <c r="B7922" t="s">
        <v>6232</v>
      </c>
      <c r="C7922" t="s">
        <v>6233</v>
      </c>
      <c r="D7922" t="s">
        <v>6234</v>
      </c>
      <c r="E7922" t="s">
        <v>21</v>
      </c>
      <c r="F7922" t="s">
        <v>85</v>
      </c>
      <c r="G7922" t="s">
        <v>16</v>
      </c>
      <c r="H7922" t="s">
        <v>16</v>
      </c>
      <c r="I7922" t="s">
        <v>24</v>
      </c>
      <c r="J7922" t="s">
        <v>25</v>
      </c>
    </row>
    <row r="7923" spans="1:10" hidden="1" x14ac:dyDescent="0.2">
      <c r="A7923" t="s">
        <v>442</v>
      </c>
      <c r="B7923" t="s">
        <v>6232</v>
      </c>
      <c r="C7923" t="s">
        <v>6235</v>
      </c>
      <c r="D7923" t="s">
        <v>6236</v>
      </c>
      <c r="E7923" t="s">
        <v>21</v>
      </c>
      <c r="F7923" t="s">
        <v>85</v>
      </c>
      <c r="G7923" t="s">
        <v>16</v>
      </c>
      <c r="H7923" t="s">
        <v>16</v>
      </c>
      <c r="I7923" t="s">
        <v>24</v>
      </c>
      <c r="J7923" t="s">
        <v>25</v>
      </c>
    </row>
    <row r="7924" spans="1:10" hidden="1" x14ac:dyDescent="0.2">
      <c r="A7924" t="s">
        <v>442</v>
      </c>
      <c r="B7924" t="s">
        <v>6232</v>
      </c>
      <c r="C7924" t="s">
        <v>6237</v>
      </c>
      <c r="D7924" t="s">
        <v>6238</v>
      </c>
      <c r="E7924" t="s">
        <v>14</v>
      </c>
      <c r="F7924" t="s">
        <v>15</v>
      </c>
      <c r="G7924" t="s">
        <v>16</v>
      </c>
      <c r="H7924" t="s">
        <v>16</v>
      </c>
      <c r="I7924" t="s">
        <v>24</v>
      </c>
      <c r="J7924" t="s">
        <v>18</v>
      </c>
    </row>
    <row r="7925" spans="1:10" hidden="1" x14ac:dyDescent="0.2">
      <c r="A7925" t="s">
        <v>442</v>
      </c>
      <c r="B7925" t="s">
        <v>6232</v>
      </c>
      <c r="C7925" t="s">
        <v>6239</v>
      </c>
      <c r="D7925" t="s">
        <v>6240</v>
      </c>
      <c r="E7925" t="s">
        <v>21</v>
      </c>
      <c r="F7925" t="s">
        <v>85</v>
      </c>
      <c r="G7925" t="s">
        <v>16</v>
      </c>
      <c r="H7925" t="s">
        <v>16</v>
      </c>
      <c r="I7925" t="s">
        <v>24</v>
      </c>
      <c r="J7925" t="s">
        <v>25</v>
      </c>
    </row>
    <row r="7926" spans="1:10" hidden="1" x14ac:dyDescent="0.2">
      <c r="A7926" t="s">
        <v>442</v>
      </c>
      <c r="B7926" t="s">
        <v>6232</v>
      </c>
      <c r="C7926" t="s">
        <v>6241</v>
      </c>
      <c r="D7926" t="s">
        <v>6242</v>
      </c>
      <c r="E7926" t="s">
        <v>14</v>
      </c>
      <c r="F7926" t="s">
        <v>15</v>
      </c>
      <c r="G7926" t="s">
        <v>16</v>
      </c>
      <c r="H7926" t="s">
        <v>16</v>
      </c>
      <c r="I7926" t="s">
        <v>24</v>
      </c>
      <c r="J7926" t="s">
        <v>18</v>
      </c>
    </row>
    <row r="7927" spans="1:10" hidden="1" x14ac:dyDescent="0.2">
      <c r="A7927" t="s">
        <v>442</v>
      </c>
      <c r="B7927" t="s">
        <v>6232</v>
      </c>
      <c r="C7927" t="s">
        <v>57</v>
      </c>
      <c r="D7927" t="s">
        <v>2854</v>
      </c>
      <c r="E7927" t="s">
        <v>21</v>
      </c>
      <c r="F7927" t="s">
        <v>85</v>
      </c>
      <c r="G7927" t="s">
        <v>16</v>
      </c>
      <c r="H7927" t="s">
        <v>16</v>
      </c>
      <c r="I7927" t="s">
        <v>24</v>
      </c>
      <c r="J7927" t="s">
        <v>25</v>
      </c>
    </row>
    <row r="7928" spans="1:10" hidden="1" x14ac:dyDescent="0.2">
      <c r="A7928" t="s">
        <v>442</v>
      </c>
      <c r="B7928" t="s">
        <v>6232</v>
      </c>
      <c r="C7928" t="s">
        <v>165</v>
      </c>
      <c r="D7928" t="s">
        <v>444</v>
      </c>
      <c r="E7928" t="s">
        <v>14</v>
      </c>
      <c r="F7928" t="s">
        <v>16</v>
      </c>
      <c r="G7928" t="s">
        <v>16</v>
      </c>
      <c r="H7928" t="s">
        <v>16</v>
      </c>
      <c r="I7928" t="s">
        <v>17</v>
      </c>
      <c r="J7928" t="s">
        <v>18</v>
      </c>
    </row>
    <row r="7929" spans="1:10" hidden="1" x14ac:dyDescent="0.2">
      <c r="A7929" t="s">
        <v>442</v>
      </c>
      <c r="B7929" t="s">
        <v>6232</v>
      </c>
      <c r="C7929" t="s">
        <v>12</v>
      </c>
      <c r="D7929" t="s">
        <v>48</v>
      </c>
      <c r="E7929" t="s">
        <v>14</v>
      </c>
      <c r="F7929" t="s">
        <v>16</v>
      </c>
      <c r="G7929" t="s">
        <v>16</v>
      </c>
      <c r="H7929" t="s">
        <v>16</v>
      </c>
      <c r="I7929" t="s">
        <v>17</v>
      </c>
      <c r="J7929" t="s">
        <v>18</v>
      </c>
    </row>
    <row r="7930" spans="1:10" hidden="1" x14ac:dyDescent="0.2">
      <c r="A7930" t="s">
        <v>6243</v>
      </c>
      <c r="B7930" t="s">
        <v>6244</v>
      </c>
      <c r="C7930" t="s">
        <v>6245</v>
      </c>
      <c r="D7930" t="s">
        <v>6246</v>
      </c>
      <c r="E7930" t="s">
        <v>21</v>
      </c>
      <c r="F7930" t="s">
        <v>6247</v>
      </c>
      <c r="G7930" t="s">
        <v>16</v>
      </c>
      <c r="H7930" t="s">
        <v>16</v>
      </c>
      <c r="I7930" t="s">
        <v>24</v>
      </c>
      <c r="J7930" t="s">
        <v>25</v>
      </c>
    </row>
    <row r="7931" spans="1:10" hidden="1" x14ac:dyDescent="0.2">
      <c r="A7931" t="s">
        <v>6243</v>
      </c>
      <c r="B7931" t="s">
        <v>6244</v>
      </c>
      <c r="C7931" t="s">
        <v>6248</v>
      </c>
      <c r="D7931" t="s">
        <v>6249</v>
      </c>
      <c r="E7931" t="s">
        <v>21</v>
      </c>
      <c r="F7931" t="s">
        <v>23</v>
      </c>
      <c r="G7931" t="s">
        <v>16</v>
      </c>
      <c r="H7931" t="s">
        <v>16</v>
      </c>
      <c r="I7931" t="s">
        <v>24</v>
      </c>
      <c r="J7931" t="s">
        <v>25</v>
      </c>
    </row>
    <row r="7932" spans="1:10" hidden="1" x14ac:dyDescent="0.2">
      <c r="A7932" t="s">
        <v>6243</v>
      </c>
      <c r="B7932" t="s">
        <v>6244</v>
      </c>
      <c r="C7932" t="s">
        <v>6250</v>
      </c>
      <c r="D7932" t="s">
        <v>6251</v>
      </c>
      <c r="E7932" t="s">
        <v>21</v>
      </c>
      <c r="F7932" t="s">
        <v>23</v>
      </c>
      <c r="G7932" t="s">
        <v>23</v>
      </c>
      <c r="H7932" t="s">
        <v>16</v>
      </c>
      <c r="I7932" t="s">
        <v>24</v>
      </c>
      <c r="J7932" t="s">
        <v>25</v>
      </c>
    </row>
    <row r="7933" spans="1:10" hidden="1" x14ac:dyDescent="0.2">
      <c r="A7933" t="s">
        <v>6243</v>
      </c>
      <c r="B7933" t="s">
        <v>6244</v>
      </c>
      <c r="C7933" t="s">
        <v>6252</v>
      </c>
      <c r="D7933" t="s">
        <v>6253</v>
      </c>
      <c r="E7933" t="s">
        <v>21</v>
      </c>
      <c r="F7933" t="s">
        <v>23</v>
      </c>
      <c r="G7933" t="s">
        <v>16</v>
      </c>
      <c r="H7933" t="s">
        <v>16</v>
      </c>
      <c r="I7933" t="s">
        <v>24</v>
      </c>
      <c r="J7933" t="s">
        <v>25</v>
      </c>
    </row>
    <row r="7934" spans="1:10" hidden="1" x14ac:dyDescent="0.2">
      <c r="A7934" t="s">
        <v>6243</v>
      </c>
      <c r="B7934" t="s">
        <v>6244</v>
      </c>
      <c r="C7934" t="s">
        <v>6254</v>
      </c>
      <c r="D7934" t="s">
        <v>6255</v>
      </c>
      <c r="E7934" t="s">
        <v>21</v>
      </c>
      <c r="F7934" t="s">
        <v>23</v>
      </c>
      <c r="G7934" t="s">
        <v>23</v>
      </c>
      <c r="H7934" t="s">
        <v>16</v>
      </c>
      <c r="I7934" t="s">
        <v>24</v>
      </c>
      <c r="J7934" t="s">
        <v>25</v>
      </c>
    </row>
    <row r="7935" spans="1:10" hidden="1" x14ac:dyDescent="0.2">
      <c r="A7935" t="s">
        <v>6243</v>
      </c>
      <c r="B7935" t="s">
        <v>6244</v>
      </c>
      <c r="C7935" t="s">
        <v>6256</v>
      </c>
      <c r="D7935" t="s">
        <v>6257</v>
      </c>
      <c r="E7935" t="s">
        <v>248</v>
      </c>
      <c r="F7935" t="s">
        <v>28</v>
      </c>
      <c r="G7935" t="s">
        <v>28</v>
      </c>
      <c r="H7935" t="s">
        <v>16</v>
      </c>
      <c r="I7935" t="s">
        <v>24</v>
      </c>
      <c r="J7935" t="s">
        <v>33</v>
      </c>
    </row>
    <row r="7936" spans="1:10" hidden="1" x14ac:dyDescent="0.2">
      <c r="A7936" t="s">
        <v>6243</v>
      </c>
      <c r="B7936" t="s">
        <v>6244</v>
      </c>
      <c r="C7936" t="s">
        <v>6258</v>
      </c>
      <c r="D7936" t="s">
        <v>6259</v>
      </c>
      <c r="E7936" t="s">
        <v>21</v>
      </c>
      <c r="F7936" t="s">
        <v>6247</v>
      </c>
      <c r="G7936" t="s">
        <v>16</v>
      </c>
      <c r="H7936" t="s">
        <v>16</v>
      </c>
      <c r="I7936" t="s">
        <v>24</v>
      </c>
      <c r="J7936" t="s">
        <v>25</v>
      </c>
    </row>
    <row r="7937" spans="1:10" hidden="1" x14ac:dyDescent="0.2">
      <c r="A7937" t="s">
        <v>6243</v>
      </c>
      <c r="B7937" t="s">
        <v>6244</v>
      </c>
      <c r="C7937" t="s">
        <v>6260</v>
      </c>
      <c r="D7937" t="s">
        <v>6261</v>
      </c>
      <c r="E7937" t="s">
        <v>14</v>
      </c>
      <c r="F7937" t="s">
        <v>15</v>
      </c>
      <c r="G7937" t="s">
        <v>15</v>
      </c>
      <c r="H7937" t="s">
        <v>16</v>
      </c>
      <c r="I7937" t="s">
        <v>24</v>
      </c>
      <c r="J7937" t="s">
        <v>18</v>
      </c>
    </row>
    <row r="7938" spans="1:10" hidden="1" x14ac:dyDescent="0.2">
      <c r="A7938" t="s">
        <v>6243</v>
      </c>
      <c r="B7938" t="s">
        <v>6244</v>
      </c>
      <c r="C7938" t="s">
        <v>6262</v>
      </c>
      <c r="D7938" t="s">
        <v>4427</v>
      </c>
      <c r="E7938" t="s">
        <v>14</v>
      </c>
      <c r="F7938" t="s">
        <v>15</v>
      </c>
      <c r="G7938" t="s">
        <v>15</v>
      </c>
      <c r="H7938" t="s">
        <v>16</v>
      </c>
      <c r="I7938" t="s">
        <v>24</v>
      </c>
      <c r="J7938" t="s">
        <v>18</v>
      </c>
    </row>
    <row r="7939" spans="1:10" hidden="1" x14ac:dyDescent="0.2">
      <c r="A7939" t="s">
        <v>6243</v>
      </c>
      <c r="B7939" t="s">
        <v>6244</v>
      </c>
      <c r="C7939" t="s">
        <v>6125</v>
      </c>
      <c r="D7939" t="s">
        <v>6126</v>
      </c>
      <c r="E7939" t="s">
        <v>14</v>
      </c>
      <c r="F7939" t="s">
        <v>15</v>
      </c>
      <c r="G7939" t="s">
        <v>15</v>
      </c>
      <c r="H7939" t="s">
        <v>16</v>
      </c>
      <c r="I7939" t="s">
        <v>24</v>
      </c>
      <c r="J7939" t="s">
        <v>18</v>
      </c>
    </row>
    <row r="7940" spans="1:10" hidden="1" x14ac:dyDescent="0.2">
      <c r="A7940" t="s">
        <v>6243</v>
      </c>
      <c r="B7940" t="s">
        <v>6244</v>
      </c>
      <c r="C7940" t="s">
        <v>6263</v>
      </c>
      <c r="D7940" t="s">
        <v>6264</v>
      </c>
      <c r="E7940" t="s">
        <v>14</v>
      </c>
      <c r="F7940" t="s">
        <v>15</v>
      </c>
      <c r="G7940" t="s">
        <v>15</v>
      </c>
      <c r="H7940" t="s">
        <v>16</v>
      </c>
      <c r="I7940" t="s">
        <v>24</v>
      </c>
      <c r="J7940" t="s">
        <v>18</v>
      </c>
    </row>
    <row r="7941" spans="1:10" hidden="1" x14ac:dyDescent="0.2">
      <c r="A7941" t="s">
        <v>6243</v>
      </c>
      <c r="B7941" t="s">
        <v>6244</v>
      </c>
      <c r="C7941" t="s">
        <v>6265</v>
      </c>
      <c r="D7941" t="s">
        <v>6266</v>
      </c>
      <c r="E7941" t="s">
        <v>21</v>
      </c>
      <c r="F7941" t="s">
        <v>100</v>
      </c>
      <c r="G7941" t="s">
        <v>16</v>
      </c>
      <c r="H7941" t="s">
        <v>16</v>
      </c>
      <c r="I7941" t="s">
        <v>24</v>
      </c>
      <c r="J7941" t="s">
        <v>25</v>
      </c>
    </row>
    <row r="7942" spans="1:10" hidden="1" x14ac:dyDescent="0.2">
      <c r="A7942" t="s">
        <v>6243</v>
      </c>
      <c r="B7942" t="s">
        <v>6244</v>
      </c>
      <c r="C7942" t="s">
        <v>6267</v>
      </c>
      <c r="D7942" t="s">
        <v>6268</v>
      </c>
      <c r="E7942" t="s">
        <v>14</v>
      </c>
      <c r="F7942" t="s">
        <v>15</v>
      </c>
      <c r="G7942" t="s">
        <v>15</v>
      </c>
      <c r="H7942" t="s">
        <v>16</v>
      </c>
      <c r="I7942" t="s">
        <v>24</v>
      </c>
      <c r="J7942" t="s">
        <v>18</v>
      </c>
    </row>
    <row r="7943" spans="1:10" hidden="1" x14ac:dyDescent="0.2">
      <c r="A7943" t="s">
        <v>6243</v>
      </c>
      <c r="B7943" t="s">
        <v>6244</v>
      </c>
      <c r="C7943" t="s">
        <v>6269</v>
      </c>
      <c r="D7943" t="s">
        <v>6270</v>
      </c>
      <c r="E7943" t="s">
        <v>14</v>
      </c>
      <c r="F7943" t="s">
        <v>15</v>
      </c>
      <c r="G7943" t="s">
        <v>15</v>
      </c>
      <c r="H7943" t="s">
        <v>16</v>
      </c>
      <c r="I7943" t="s">
        <v>24</v>
      </c>
      <c r="J7943" t="s">
        <v>18</v>
      </c>
    </row>
    <row r="7944" spans="1:10" hidden="1" x14ac:dyDescent="0.2">
      <c r="A7944" t="s">
        <v>6243</v>
      </c>
      <c r="B7944" t="s">
        <v>6244</v>
      </c>
      <c r="C7944" t="s">
        <v>6271</v>
      </c>
      <c r="D7944" t="s">
        <v>6272</v>
      </c>
      <c r="E7944" t="s">
        <v>14</v>
      </c>
      <c r="F7944" t="s">
        <v>15</v>
      </c>
      <c r="G7944" t="s">
        <v>16</v>
      </c>
      <c r="H7944" t="s">
        <v>16</v>
      </c>
      <c r="I7944" t="s">
        <v>24</v>
      </c>
      <c r="J7944" t="s">
        <v>18</v>
      </c>
    </row>
    <row r="7945" spans="1:10" hidden="1" x14ac:dyDescent="0.2">
      <c r="A7945" t="s">
        <v>6243</v>
      </c>
      <c r="B7945" t="s">
        <v>6244</v>
      </c>
      <c r="C7945" t="s">
        <v>6273</v>
      </c>
      <c r="D7945" t="s">
        <v>6274</v>
      </c>
      <c r="E7945" t="s">
        <v>14</v>
      </c>
      <c r="F7945" t="s">
        <v>15</v>
      </c>
      <c r="G7945" t="s">
        <v>16</v>
      </c>
      <c r="H7945" t="s">
        <v>16</v>
      </c>
      <c r="I7945" t="s">
        <v>24</v>
      </c>
      <c r="J7945" t="s">
        <v>18</v>
      </c>
    </row>
    <row r="7946" spans="1:10" hidden="1" x14ac:dyDescent="0.2">
      <c r="A7946" t="s">
        <v>6243</v>
      </c>
      <c r="B7946" t="s">
        <v>6244</v>
      </c>
      <c r="C7946" t="s">
        <v>1643</v>
      </c>
      <c r="D7946" t="s">
        <v>1644</v>
      </c>
      <c r="E7946" t="s">
        <v>14</v>
      </c>
      <c r="F7946" t="s">
        <v>16</v>
      </c>
      <c r="G7946" t="s">
        <v>16</v>
      </c>
      <c r="H7946" t="s">
        <v>16</v>
      </c>
      <c r="I7946" t="s">
        <v>17</v>
      </c>
      <c r="J7946" t="s">
        <v>18</v>
      </c>
    </row>
    <row r="7947" spans="1:10" hidden="1" x14ac:dyDescent="0.2">
      <c r="A7947" t="s">
        <v>6243</v>
      </c>
      <c r="B7947" t="s">
        <v>6244</v>
      </c>
      <c r="C7947" t="s">
        <v>96</v>
      </c>
      <c r="D7947" t="s">
        <v>97</v>
      </c>
      <c r="E7947" t="s">
        <v>14</v>
      </c>
      <c r="F7947" t="s">
        <v>16</v>
      </c>
      <c r="G7947" t="s">
        <v>16</v>
      </c>
      <c r="H7947" t="s">
        <v>16</v>
      </c>
      <c r="I7947" t="s">
        <v>17</v>
      </c>
      <c r="J7947" t="s">
        <v>18</v>
      </c>
    </row>
    <row r="7948" spans="1:10" hidden="1" x14ac:dyDescent="0.2">
      <c r="A7948" t="s">
        <v>6243</v>
      </c>
      <c r="B7948" t="s">
        <v>6244</v>
      </c>
      <c r="C7948" t="s">
        <v>291</v>
      </c>
      <c r="D7948" t="s">
        <v>189</v>
      </c>
      <c r="E7948" t="s">
        <v>14</v>
      </c>
      <c r="F7948" t="s">
        <v>16</v>
      </c>
      <c r="G7948" t="s">
        <v>16</v>
      </c>
      <c r="H7948" t="s">
        <v>16</v>
      </c>
      <c r="I7948" t="s">
        <v>17</v>
      </c>
      <c r="J7948" t="s">
        <v>18</v>
      </c>
    </row>
    <row r="7949" spans="1:10" hidden="1" x14ac:dyDescent="0.2">
      <c r="A7949" t="s">
        <v>6243</v>
      </c>
      <c r="B7949" t="s">
        <v>6244</v>
      </c>
      <c r="C7949" t="s">
        <v>57</v>
      </c>
      <c r="D7949" t="s">
        <v>58</v>
      </c>
      <c r="E7949" t="s">
        <v>14</v>
      </c>
      <c r="F7949" t="s">
        <v>16</v>
      </c>
      <c r="G7949" t="s">
        <v>16</v>
      </c>
      <c r="H7949" t="s">
        <v>16</v>
      </c>
      <c r="I7949" t="s">
        <v>17</v>
      </c>
      <c r="J7949" t="s">
        <v>18</v>
      </c>
    </row>
    <row r="7950" spans="1:10" hidden="1" x14ac:dyDescent="0.2">
      <c r="A7950" t="s">
        <v>6243</v>
      </c>
      <c r="B7950" t="s">
        <v>6244</v>
      </c>
      <c r="C7950" t="s">
        <v>317</v>
      </c>
      <c r="D7950" t="s">
        <v>318</v>
      </c>
      <c r="E7950" t="s">
        <v>14</v>
      </c>
      <c r="F7950" t="s">
        <v>16</v>
      </c>
      <c r="G7950" t="s">
        <v>16</v>
      </c>
      <c r="H7950" t="s">
        <v>16</v>
      </c>
      <c r="I7950" t="s">
        <v>17</v>
      </c>
      <c r="J7950" t="s">
        <v>18</v>
      </c>
    </row>
    <row r="7951" spans="1:10" hidden="1" x14ac:dyDescent="0.2">
      <c r="A7951" t="s">
        <v>6243</v>
      </c>
      <c r="B7951" t="s">
        <v>6244</v>
      </c>
      <c r="C7951" t="s">
        <v>219</v>
      </c>
      <c r="D7951" t="s">
        <v>220</v>
      </c>
      <c r="E7951" t="s">
        <v>14</v>
      </c>
      <c r="F7951" t="s">
        <v>16</v>
      </c>
      <c r="G7951" t="s">
        <v>16</v>
      </c>
      <c r="H7951" t="s">
        <v>16</v>
      </c>
      <c r="I7951" t="s">
        <v>17</v>
      </c>
      <c r="J7951" t="s">
        <v>18</v>
      </c>
    </row>
    <row r="7952" spans="1:10" hidden="1" x14ac:dyDescent="0.2">
      <c r="A7952" t="s">
        <v>6243</v>
      </c>
      <c r="B7952" t="s">
        <v>6244</v>
      </c>
      <c r="C7952" t="s">
        <v>221</v>
      </c>
      <c r="D7952" t="s">
        <v>222</v>
      </c>
      <c r="E7952" t="s">
        <v>14</v>
      </c>
      <c r="F7952" t="s">
        <v>16</v>
      </c>
      <c r="G7952" t="s">
        <v>16</v>
      </c>
      <c r="H7952" t="s">
        <v>16</v>
      </c>
      <c r="I7952" t="s">
        <v>17</v>
      </c>
      <c r="J7952" t="s">
        <v>18</v>
      </c>
    </row>
    <row r="7953" spans="1:10" hidden="1" x14ac:dyDescent="0.2">
      <c r="A7953" t="s">
        <v>6243</v>
      </c>
      <c r="B7953" t="s">
        <v>6244</v>
      </c>
      <c r="C7953" t="s">
        <v>223</v>
      </c>
      <c r="D7953" t="s">
        <v>224</v>
      </c>
      <c r="E7953" t="s">
        <v>14</v>
      </c>
      <c r="F7953" t="s">
        <v>16</v>
      </c>
      <c r="G7953" t="s">
        <v>16</v>
      </c>
      <c r="H7953" t="s">
        <v>16</v>
      </c>
      <c r="I7953" t="s">
        <v>17</v>
      </c>
      <c r="J7953" t="s">
        <v>18</v>
      </c>
    </row>
    <row r="7954" spans="1:10" hidden="1" x14ac:dyDescent="0.2">
      <c r="A7954" t="s">
        <v>6243</v>
      </c>
      <c r="B7954" t="s">
        <v>6244</v>
      </c>
      <c r="C7954" t="s">
        <v>225</v>
      </c>
      <c r="D7954" t="s">
        <v>226</v>
      </c>
      <c r="E7954" t="s">
        <v>14</v>
      </c>
      <c r="F7954" t="s">
        <v>16</v>
      </c>
      <c r="G7954" t="s">
        <v>16</v>
      </c>
      <c r="H7954" t="s">
        <v>16</v>
      </c>
      <c r="I7954" t="s">
        <v>17</v>
      </c>
      <c r="J7954" t="s">
        <v>18</v>
      </c>
    </row>
    <row r="7955" spans="1:10" hidden="1" x14ac:dyDescent="0.2">
      <c r="A7955" t="s">
        <v>6243</v>
      </c>
      <c r="B7955" t="s">
        <v>6244</v>
      </c>
      <c r="C7955" t="s">
        <v>227</v>
      </c>
      <c r="D7955" t="s">
        <v>228</v>
      </c>
      <c r="E7955" t="s">
        <v>14</v>
      </c>
      <c r="F7955" t="s">
        <v>16</v>
      </c>
      <c r="G7955" t="s">
        <v>16</v>
      </c>
      <c r="H7955" t="s">
        <v>16</v>
      </c>
      <c r="I7955" t="s">
        <v>17</v>
      </c>
      <c r="J7955" t="s">
        <v>18</v>
      </c>
    </row>
    <row r="7956" spans="1:10" hidden="1" x14ac:dyDescent="0.2">
      <c r="A7956" t="s">
        <v>6243</v>
      </c>
      <c r="B7956" t="s">
        <v>6244</v>
      </c>
      <c r="C7956" t="s">
        <v>12</v>
      </c>
      <c r="D7956" t="s">
        <v>48</v>
      </c>
      <c r="E7956" t="s">
        <v>14</v>
      </c>
      <c r="F7956" t="s">
        <v>16</v>
      </c>
      <c r="G7956" t="s">
        <v>16</v>
      </c>
      <c r="H7956" t="s">
        <v>16</v>
      </c>
      <c r="I7956" t="s">
        <v>17</v>
      </c>
      <c r="J7956" t="s">
        <v>18</v>
      </c>
    </row>
    <row r="7957" spans="1:10" hidden="1" x14ac:dyDescent="0.2">
      <c r="A7957" t="s">
        <v>6275</v>
      </c>
      <c r="B7957" t="s">
        <v>6276</v>
      </c>
      <c r="C7957" t="s">
        <v>61</v>
      </c>
      <c r="D7957" t="s">
        <v>379</v>
      </c>
      <c r="E7957" t="s">
        <v>14</v>
      </c>
      <c r="F7957" t="s">
        <v>15</v>
      </c>
      <c r="G7957" t="s">
        <v>16</v>
      </c>
      <c r="H7957" t="s">
        <v>16</v>
      </c>
      <c r="I7957" t="s">
        <v>24</v>
      </c>
      <c r="J7957" t="s">
        <v>18</v>
      </c>
    </row>
    <row r="7958" spans="1:10" hidden="1" x14ac:dyDescent="0.2">
      <c r="A7958" t="s">
        <v>6275</v>
      </c>
      <c r="B7958" t="s">
        <v>6276</v>
      </c>
      <c r="C7958" t="s">
        <v>382</v>
      </c>
      <c r="D7958" t="s">
        <v>383</v>
      </c>
      <c r="E7958" t="s">
        <v>14</v>
      </c>
      <c r="F7958" t="s">
        <v>16</v>
      </c>
      <c r="G7958" t="s">
        <v>16</v>
      </c>
      <c r="H7958" t="s">
        <v>16</v>
      </c>
      <c r="I7958" t="s">
        <v>17</v>
      </c>
      <c r="J7958" t="s">
        <v>18</v>
      </c>
    </row>
    <row r="7959" spans="1:10" hidden="1" x14ac:dyDescent="0.2">
      <c r="A7959" t="s">
        <v>6275</v>
      </c>
      <c r="B7959" t="s">
        <v>6276</v>
      </c>
      <c r="C7959" t="s">
        <v>384</v>
      </c>
      <c r="D7959" t="s">
        <v>385</v>
      </c>
      <c r="E7959" t="s">
        <v>14</v>
      </c>
      <c r="F7959" t="s">
        <v>16</v>
      </c>
      <c r="G7959" t="s">
        <v>16</v>
      </c>
      <c r="H7959" t="s">
        <v>16</v>
      </c>
      <c r="I7959" t="s">
        <v>17</v>
      </c>
      <c r="J7959" t="s">
        <v>18</v>
      </c>
    </row>
    <row r="7960" spans="1:10" hidden="1" x14ac:dyDescent="0.2">
      <c r="A7960" t="s">
        <v>6275</v>
      </c>
      <c r="B7960" t="s">
        <v>6276</v>
      </c>
      <c r="C7960" t="s">
        <v>386</v>
      </c>
      <c r="D7960" t="s">
        <v>387</v>
      </c>
      <c r="E7960" t="s">
        <v>14</v>
      </c>
      <c r="F7960" t="s">
        <v>16</v>
      </c>
      <c r="G7960" t="s">
        <v>16</v>
      </c>
      <c r="H7960" t="s">
        <v>16</v>
      </c>
      <c r="I7960" t="s">
        <v>17</v>
      </c>
      <c r="J7960" t="s">
        <v>18</v>
      </c>
    </row>
    <row r="7961" spans="1:10" hidden="1" x14ac:dyDescent="0.2">
      <c r="A7961" t="s">
        <v>6275</v>
      </c>
      <c r="B7961" t="s">
        <v>6276</v>
      </c>
      <c r="C7961" t="s">
        <v>388</v>
      </c>
      <c r="D7961" t="s">
        <v>389</v>
      </c>
      <c r="E7961" t="s">
        <v>14</v>
      </c>
      <c r="F7961" t="s">
        <v>16</v>
      </c>
      <c r="G7961" t="s">
        <v>16</v>
      </c>
      <c r="H7961" t="s">
        <v>16</v>
      </c>
      <c r="I7961" t="s">
        <v>17</v>
      </c>
      <c r="J7961" t="s">
        <v>18</v>
      </c>
    </row>
    <row r="7962" spans="1:10" hidden="1" x14ac:dyDescent="0.2">
      <c r="A7962" t="s">
        <v>6275</v>
      </c>
      <c r="B7962" t="s">
        <v>6276</v>
      </c>
      <c r="C7962" t="s">
        <v>96</v>
      </c>
      <c r="D7962" t="s">
        <v>97</v>
      </c>
      <c r="E7962" t="s">
        <v>14</v>
      </c>
      <c r="F7962" t="s">
        <v>16</v>
      </c>
      <c r="G7962" t="s">
        <v>16</v>
      </c>
      <c r="H7962" t="s">
        <v>16</v>
      </c>
      <c r="I7962" t="s">
        <v>17</v>
      </c>
      <c r="J7962" t="s">
        <v>18</v>
      </c>
    </row>
    <row r="7963" spans="1:10" hidden="1" x14ac:dyDescent="0.2">
      <c r="A7963" t="s">
        <v>6275</v>
      </c>
      <c r="B7963" t="s">
        <v>6276</v>
      </c>
      <c r="C7963" t="s">
        <v>291</v>
      </c>
      <c r="D7963" t="s">
        <v>189</v>
      </c>
      <c r="E7963" t="s">
        <v>14</v>
      </c>
      <c r="F7963" t="s">
        <v>16</v>
      </c>
      <c r="G7963" t="s">
        <v>16</v>
      </c>
      <c r="H7963" t="s">
        <v>16</v>
      </c>
      <c r="I7963" t="s">
        <v>17</v>
      </c>
      <c r="J7963" t="s">
        <v>18</v>
      </c>
    </row>
    <row r="7964" spans="1:10" hidden="1" x14ac:dyDescent="0.2">
      <c r="A7964" t="s">
        <v>6275</v>
      </c>
      <c r="B7964" t="s">
        <v>6276</v>
      </c>
      <c r="C7964" t="s">
        <v>57</v>
      </c>
      <c r="D7964" t="s">
        <v>58</v>
      </c>
      <c r="E7964" t="s">
        <v>14</v>
      </c>
      <c r="F7964" t="s">
        <v>16</v>
      </c>
      <c r="G7964" t="s">
        <v>16</v>
      </c>
      <c r="H7964" t="s">
        <v>16</v>
      </c>
      <c r="I7964" t="s">
        <v>17</v>
      </c>
      <c r="J7964" t="s">
        <v>18</v>
      </c>
    </row>
    <row r="7965" spans="1:10" hidden="1" x14ac:dyDescent="0.2">
      <c r="A7965" t="s">
        <v>6275</v>
      </c>
      <c r="B7965" t="s">
        <v>6276</v>
      </c>
      <c r="C7965" t="s">
        <v>317</v>
      </c>
      <c r="D7965" t="s">
        <v>318</v>
      </c>
      <c r="E7965" t="s">
        <v>14</v>
      </c>
      <c r="F7965" t="s">
        <v>16</v>
      </c>
      <c r="G7965" t="s">
        <v>16</v>
      </c>
      <c r="H7965" t="s">
        <v>16</v>
      </c>
      <c r="I7965" t="s">
        <v>17</v>
      </c>
      <c r="J7965" t="s">
        <v>18</v>
      </c>
    </row>
    <row r="7966" spans="1:10" hidden="1" x14ac:dyDescent="0.2">
      <c r="A7966" t="s">
        <v>6275</v>
      </c>
      <c r="B7966" t="s">
        <v>6276</v>
      </c>
      <c r="C7966" t="s">
        <v>219</v>
      </c>
      <c r="D7966" t="s">
        <v>220</v>
      </c>
      <c r="E7966" t="s">
        <v>14</v>
      </c>
      <c r="F7966" t="s">
        <v>16</v>
      </c>
      <c r="G7966" t="s">
        <v>16</v>
      </c>
      <c r="H7966" t="s">
        <v>16</v>
      </c>
      <c r="I7966" t="s">
        <v>17</v>
      </c>
      <c r="J7966" t="s">
        <v>18</v>
      </c>
    </row>
    <row r="7967" spans="1:10" hidden="1" x14ac:dyDescent="0.2">
      <c r="A7967" t="s">
        <v>6275</v>
      </c>
      <c r="B7967" t="s">
        <v>6276</v>
      </c>
      <c r="C7967" t="s">
        <v>221</v>
      </c>
      <c r="D7967" t="s">
        <v>222</v>
      </c>
      <c r="E7967" t="s">
        <v>14</v>
      </c>
      <c r="F7967" t="s">
        <v>16</v>
      </c>
      <c r="G7967" t="s">
        <v>16</v>
      </c>
      <c r="H7967" t="s">
        <v>16</v>
      </c>
      <c r="I7967" t="s">
        <v>17</v>
      </c>
      <c r="J7967" t="s">
        <v>18</v>
      </c>
    </row>
    <row r="7968" spans="1:10" hidden="1" x14ac:dyDescent="0.2">
      <c r="A7968" t="s">
        <v>6275</v>
      </c>
      <c r="B7968" t="s">
        <v>6276</v>
      </c>
      <c r="C7968" t="s">
        <v>223</v>
      </c>
      <c r="D7968" t="s">
        <v>224</v>
      </c>
      <c r="E7968" t="s">
        <v>14</v>
      </c>
      <c r="F7968" t="s">
        <v>16</v>
      </c>
      <c r="G7968" t="s">
        <v>16</v>
      </c>
      <c r="H7968" t="s">
        <v>16</v>
      </c>
      <c r="I7968" t="s">
        <v>17</v>
      </c>
      <c r="J7968" t="s">
        <v>18</v>
      </c>
    </row>
    <row r="7969" spans="1:10" hidden="1" x14ac:dyDescent="0.2">
      <c r="A7969" t="s">
        <v>6275</v>
      </c>
      <c r="B7969" t="s">
        <v>6276</v>
      </c>
      <c r="C7969" t="s">
        <v>225</v>
      </c>
      <c r="D7969" t="s">
        <v>226</v>
      </c>
      <c r="E7969" t="s">
        <v>14</v>
      </c>
      <c r="F7969" t="s">
        <v>16</v>
      </c>
      <c r="G7969" t="s">
        <v>16</v>
      </c>
      <c r="H7969" t="s">
        <v>16</v>
      </c>
      <c r="I7969" t="s">
        <v>17</v>
      </c>
      <c r="J7969" t="s">
        <v>18</v>
      </c>
    </row>
    <row r="7970" spans="1:10" hidden="1" x14ac:dyDescent="0.2">
      <c r="A7970" t="s">
        <v>6275</v>
      </c>
      <c r="B7970" t="s">
        <v>6276</v>
      </c>
      <c r="C7970" t="s">
        <v>227</v>
      </c>
      <c r="D7970" t="s">
        <v>228</v>
      </c>
      <c r="E7970" t="s">
        <v>14</v>
      </c>
      <c r="F7970" t="s">
        <v>16</v>
      </c>
      <c r="G7970" t="s">
        <v>16</v>
      </c>
      <c r="H7970" t="s">
        <v>16</v>
      </c>
      <c r="I7970" t="s">
        <v>17</v>
      </c>
      <c r="J7970" t="s">
        <v>18</v>
      </c>
    </row>
    <row r="7971" spans="1:10" hidden="1" x14ac:dyDescent="0.2">
      <c r="A7971" t="s">
        <v>6275</v>
      </c>
      <c r="B7971" t="s">
        <v>6276</v>
      </c>
      <c r="C7971" t="s">
        <v>12</v>
      </c>
      <c r="D7971" t="s">
        <v>48</v>
      </c>
      <c r="E7971" t="s">
        <v>14</v>
      </c>
      <c r="F7971" t="s">
        <v>16</v>
      </c>
      <c r="G7971" t="s">
        <v>16</v>
      </c>
      <c r="H7971" t="s">
        <v>16</v>
      </c>
      <c r="I7971" t="s">
        <v>17</v>
      </c>
      <c r="J7971" t="s">
        <v>18</v>
      </c>
    </row>
    <row r="7972" spans="1:10" hidden="1" x14ac:dyDescent="0.2">
      <c r="A7972" t="s">
        <v>6277</v>
      </c>
      <c r="B7972" t="s">
        <v>6278</v>
      </c>
      <c r="C7972" t="s">
        <v>308</v>
      </c>
      <c r="D7972" t="s">
        <v>309</v>
      </c>
      <c r="E7972" t="s">
        <v>39</v>
      </c>
      <c r="F7972" t="s">
        <v>68</v>
      </c>
      <c r="G7972" t="s">
        <v>16</v>
      </c>
      <c r="H7972" t="s">
        <v>16</v>
      </c>
      <c r="I7972" t="s">
        <v>17</v>
      </c>
      <c r="J7972" t="s">
        <v>40</v>
      </c>
    </row>
    <row r="7973" spans="1:10" hidden="1" x14ac:dyDescent="0.2">
      <c r="A7973" t="s">
        <v>6277</v>
      </c>
      <c r="B7973" t="s">
        <v>6278</v>
      </c>
      <c r="C7973" t="s">
        <v>96</v>
      </c>
      <c r="D7973" t="s">
        <v>97</v>
      </c>
      <c r="E7973" t="s">
        <v>14</v>
      </c>
      <c r="F7973" t="s">
        <v>16</v>
      </c>
      <c r="G7973" t="s">
        <v>16</v>
      </c>
      <c r="H7973" t="s">
        <v>16</v>
      </c>
      <c r="I7973" t="s">
        <v>17</v>
      </c>
      <c r="J7973" t="s">
        <v>18</v>
      </c>
    </row>
    <row r="7974" spans="1:10" hidden="1" x14ac:dyDescent="0.2">
      <c r="A7974" t="s">
        <v>6277</v>
      </c>
      <c r="B7974" t="s">
        <v>6278</v>
      </c>
      <c r="C7974" t="s">
        <v>291</v>
      </c>
      <c r="D7974" t="s">
        <v>189</v>
      </c>
      <c r="E7974" t="s">
        <v>14</v>
      </c>
      <c r="F7974" t="s">
        <v>16</v>
      </c>
      <c r="G7974" t="s">
        <v>16</v>
      </c>
      <c r="H7974" t="s">
        <v>16</v>
      </c>
      <c r="I7974" t="s">
        <v>17</v>
      </c>
      <c r="J7974" t="s">
        <v>18</v>
      </c>
    </row>
    <row r="7975" spans="1:10" hidden="1" x14ac:dyDescent="0.2">
      <c r="A7975" t="s">
        <v>6277</v>
      </c>
      <c r="B7975" t="s">
        <v>6278</v>
      </c>
      <c r="C7975" t="s">
        <v>57</v>
      </c>
      <c r="D7975" t="s">
        <v>58</v>
      </c>
      <c r="E7975" t="s">
        <v>14</v>
      </c>
      <c r="F7975" t="s">
        <v>16</v>
      </c>
      <c r="G7975" t="s">
        <v>16</v>
      </c>
      <c r="H7975" t="s">
        <v>16</v>
      </c>
      <c r="I7975" t="s">
        <v>17</v>
      </c>
      <c r="J7975" t="s">
        <v>18</v>
      </c>
    </row>
    <row r="7976" spans="1:10" hidden="1" x14ac:dyDescent="0.2">
      <c r="A7976" t="s">
        <v>6277</v>
      </c>
      <c r="B7976" t="s">
        <v>6278</v>
      </c>
      <c r="C7976" t="s">
        <v>317</v>
      </c>
      <c r="D7976" t="s">
        <v>318</v>
      </c>
      <c r="E7976" t="s">
        <v>14</v>
      </c>
      <c r="F7976" t="s">
        <v>16</v>
      </c>
      <c r="G7976" t="s">
        <v>16</v>
      </c>
      <c r="H7976" t="s">
        <v>16</v>
      </c>
      <c r="I7976" t="s">
        <v>17</v>
      </c>
      <c r="J7976" t="s">
        <v>18</v>
      </c>
    </row>
    <row r="7977" spans="1:10" hidden="1" x14ac:dyDescent="0.2">
      <c r="A7977" t="s">
        <v>6277</v>
      </c>
      <c r="B7977" t="s">
        <v>6278</v>
      </c>
      <c r="C7977" t="s">
        <v>219</v>
      </c>
      <c r="D7977" t="s">
        <v>220</v>
      </c>
      <c r="E7977" t="s">
        <v>14</v>
      </c>
      <c r="F7977" t="s">
        <v>16</v>
      </c>
      <c r="G7977" t="s">
        <v>16</v>
      </c>
      <c r="H7977" t="s">
        <v>16</v>
      </c>
      <c r="I7977" t="s">
        <v>17</v>
      </c>
      <c r="J7977" t="s">
        <v>18</v>
      </c>
    </row>
    <row r="7978" spans="1:10" hidden="1" x14ac:dyDescent="0.2">
      <c r="A7978" t="s">
        <v>6277</v>
      </c>
      <c r="B7978" t="s">
        <v>6278</v>
      </c>
      <c r="C7978" t="s">
        <v>221</v>
      </c>
      <c r="D7978" t="s">
        <v>222</v>
      </c>
      <c r="E7978" t="s">
        <v>14</v>
      </c>
      <c r="F7978" t="s">
        <v>16</v>
      </c>
      <c r="G7978" t="s">
        <v>16</v>
      </c>
      <c r="H7978" t="s">
        <v>16</v>
      </c>
      <c r="I7978" t="s">
        <v>17</v>
      </c>
      <c r="J7978" t="s">
        <v>18</v>
      </c>
    </row>
    <row r="7979" spans="1:10" hidden="1" x14ac:dyDescent="0.2">
      <c r="A7979" t="s">
        <v>6277</v>
      </c>
      <c r="B7979" t="s">
        <v>6278</v>
      </c>
      <c r="C7979" t="s">
        <v>223</v>
      </c>
      <c r="D7979" t="s">
        <v>224</v>
      </c>
      <c r="E7979" t="s">
        <v>14</v>
      </c>
      <c r="F7979" t="s">
        <v>16</v>
      </c>
      <c r="G7979" t="s">
        <v>16</v>
      </c>
      <c r="H7979" t="s">
        <v>16</v>
      </c>
      <c r="I7979" t="s">
        <v>17</v>
      </c>
      <c r="J7979" t="s">
        <v>18</v>
      </c>
    </row>
    <row r="7980" spans="1:10" hidden="1" x14ac:dyDescent="0.2">
      <c r="A7980" t="s">
        <v>6277</v>
      </c>
      <c r="B7980" t="s">
        <v>6278</v>
      </c>
      <c r="C7980" t="s">
        <v>225</v>
      </c>
      <c r="D7980" t="s">
        <v>226</v>
      </c>
      <c r="E7980" t="s">
        <v>14</v>
      </c>
      <c r="F7980" t="s">
        <v>16</v>
      </c>
      <c r="G7980" t="s">
        <v>16</v>
      </c>
      <c r="H7980" t="s">
        <v>16</v>
      </c>
      <c r="I7980" t="s">
        <v>17</v>
      </c>
      <c r="J7980" t="s">
        <v>18</v>
      </c>
    </row>
    <row r="7981" spans="1:10" hidden="1" x14ac:dyDescent="0.2">
      <c r="A7981" t="s">
        <v>6277</v>
      </c>
      <c r="B7981" t="s">
        <v>6278</v>
      </c>
      <c r="C7981" t="s">
        <v>227</v>
      </c>
      <c r="D7981" t="s">
        <v>228</v>
      </c>
      <c r="E7981" t="s">
        <v>14</v>
      </c>
      <c r="F7981" t="s">
        <v>16</v>
      </c>
      <c r="G7981" t="s">
        <v>16</v>
      </c>
      <c r="H7981" t="s">
        <v>16</v>
      </c>
      <c r="I7981" t="s">
        <v>17</v>
      </c>
      <c r="J7981" t="s">
        <v>18</v>
      </c>
    </row>
    <row r="7982" spans="1:10" hidden="1" x14ac:dyDescent="0.2">
      <c r="A7982" t="s">
        <v>6277</v>
      </c>
      <c r="B7982" t="s">
        <v>6278</v>
      </c>
      <c r="C7982" t="s">
        <v>12</v>
      </c>
      <c r="D7982" t="s">
        <v>48</v>
      </c>
      <c r="E7982" t="s">
        <v>14</v>
      </c>
      <c r="F7982" t="s">
        <v>16</v>
      </c>
      <c r="G7982" t="s">
        <v>16</v>
      </c>
      <c r="H7982" t="s">
        <v>16</v>
      </c>
      <c r="I7982" t="s">
        <v>17</v>
      </c>
      <c r="J7982" t="s">
        <v>18</v>
      </c>
    </row>
    <row r="7983" spans="1:10" hidden="1" x14ac:dyDescent="0.2">
      <c r="A7983" t="s">
        <v>6051</v>
      </c>
      <c r="B7983" t="s">
        <v>6279</v>
      </c>
      <c r="C7983" t="s">
        <v>6280</v>
      </c>
      <c r="D7983" t="s">
        <v>1382</v>
      </c>
      <c r="E7983" t="s">
        <v>21</v>
      </c>
      <c r="F7983" t="s">
        <v>23</v>
      </c>
      <c r="G7983" t="s">
        <v>16</v>
      </c>
      <c r="H7983" t="s">
        <v>16</v>
      </c>
      <c r="I7983" t="s">
        <v>24</v>
      </c>
      <c r="J7983" t="s">
        <v>25</v>
      </c>
    </row>
    <row r="7984" spans="1:10" hidden="1" x14ac:dyDescent="0.2">
      <c r="A7984" t="s">
        <v>6051</v>
      </c>
      <c r="B7984" t="s">
        <v>6279</v>
      </c>
      <c r="C7984" t="s">
        <v>6254</v>
      </c>
      <c r="D7984" t="s">
        <v>6255</v>
      </c>
      <c r="E7984" t="s">
        <v>21</v>
      </c>
      <c r="F7984" t="s">
        <v>23</v>
      </c>
      <c r="G7984" t="s">
        <v>16</v>
      </c>
      <c r="H7984" t="s">
        <v>16</v>
      </c>
      <c r="I7984" t="s">
        <v>24</v>
      </c>
      <c r="J7984" t="s">
        <v>25</v>
      </c>
    </row>
    <row r="7985" spans="1:10" hidden="1" x14ac:dyDescent="0.2">
      <c r="A7985" t="s">
        <v>6051</v>
      </c>
      <c r="B7985" t="s">
        <v>6279</v>
      </c>
      <c r="C7985" t="s">
        <v>6281</v>
      </c>
      <c r="D7985" t="s">
        <v>6253</v>
      </c>
      <c r="E7985" t="s">
        <v>21</v>
      </c>
      <c r="F7985" t="s">
        <v>23</v>
      </c>
      <c r="G7985" t="s">
        <v>16</v>
      </c>
      <c r="H7985" t="s">
        <v>16</v>
      </c>
      <c r="I7985" t="s">
        <v>24</v>
      </c>
      <c r="J7985" t="s">
        <v>25</v>
      </c>
    </row>
    <row r="7986" spans="1:10" hidden="1" x14ac:dyDescent="0.2">
      <c r="A7986" t="s">
        <v>6051</v>
      </c>
      <c r="B7986" t="s">
        <v>6279</v>
      </c>
      <c r="C7986" t="s">
        <v>6258</v>
      </c>
      <c r="D7986" t="s">
        <v>6259</v>
      </c>
      <c r="E7986" t="s">
        <v>21</v>
      </c>
      <c r="F7986" t="s">
        <v>23</v>
      </c>
      <c r="G7986" t="s">
        <v>16</v>
      </c>
      <c r="H7986" t="s">
        <v>16</v>
      </c>
      <c r="I7986" t="s">
        <v>24</v>
      </c>
      <c r="J7986" t="s">
        <v>25</v>
      </c>
    </row>
    <row r="7987" spans="1:10" hidden="1" x14ac:dyDescent="0.2">
      <c r="A7987" t="s">
        <v>6051</v>
      </c>
      <c r="B7987" t="s">
        <v>6279</v>
      </c>
      <c r="C7987" t="s">
        <v>6282</v>
      </c>
      <c r="D7987" t="s">
        <v>6283</v>
      </c>
      <c r="E7987" t="s">
        <v>39</v>
      </c>
      <c r="F7987" t="s">
        <v>68</v>
      </c>
      <c r="G7987" t="s">
        <v>16</v>
      </c>
      <c r="H7987" t="s">
        <v>16</v>
      </c>
      <c r="I7987" t="s">
        <v>24</v>
      </c>
      <c r="J7987" t="s">
        <v>40</v>
      </c>
    </row>
    <row r="7988" spans="1:10" hidden="1" x14ac:dyDescent="0.2">
      <c r="A7988" t="s">
        <v>6051</v>
      </c>
      <c r="B7988" t="s">
        <v>6279</v>
      </c>
      <c r="C7988" t="s">
        <v>6097</v>
      </c>
      <c r="D7988" t="s">
        <v>6284</v>
      </c>
      <c r="E7988" t="s">
        <v>39</v>
      </c>
      <c r="F7988" t="s">
        <v>68</v>
      </c>
      <c r="G7988" t="s">
        <v>16</v>
      </c>
      <c r="H7988" t="s">
        <v>16</v>
      </c>
      <c r="I7988" t="s">
        <v>24</v>
      </c>
      <c r="J7988" t="s">
        <v>40</v>
      </c>
    </row>
    <row r="7989" spans="1:10" hidden="1" x14ac:dyDescent="0.2">
      <c r="A7989" t="s">
        <v>6051</v>
      </c>
      <c r="B7989" t="s">
        <v>6279</v>
      </c>
      <c r="C7989" t="s">
        <v>406</v>
      </c>
      <c r="D7989" t="s">
        <v>6285</v>
      </c>
      <c r="E7989" t="s">
        <v>14</v>
      </c>
      <c r="F7989" t="s">
        <v>15</v>
      </c>
      <c r="G7989" t="s">
        <v>16</v>
      </c>
      <c r="H7989" t="s">
        <v>16</v>
      </c>
      <c r="I7989" t="s">
        <v>24</v>
      </c>
      <c r="J7989" t="s">
        <v>18</v>
      </c>
    </row>
    <row r="7990" spans="1:10" hidden="1" x14ac:dyDescent="0.2">
      <c r="A7990" t="s">
        <v>6051</v>
      </c>
      <c r="B7990" t="s">
        <v>6279</v>
      </c>
      <c r="C7990" t="s">
        <v>6286</v>
      </c>
      <c r="D7990" t="s">
        <v>6287</v>
      </c>
      <c r="E7990" t="s">
        <v>39</v>
      </c>
      <c r="F7990" t="s">
        <v>68</v>
      </c>
      <c r="G7990" t="s">
        <v>68</v>
      </c>
      <c r="H7990" t="s">
        <v>16</v>
      </c>
      <c r="I7990" t="s">
        <v>24</v>
      </c>
      <c r="J7990" t="s">
        <v>16</v>
      </c>
    </row>
    <row r="7991" spans="1:10" hidden="1" x14ac:dyDescent="0.2">
      <c r="A7991" t="s">
        <v>6051</v>
      </c>
      <c r="B7991" t="s">
        <v>6279</v>
      </c>
      <c r="C7991" t="s">
        <v>6288</v>
      </c>
      <c r="D7991" t="s">
        <v>6289</v>
      </c>
      <c r="E7991" t="s">
        <v>14</v>
      </c>
      <c r="F7991" t="s">
        <v>15</v>
      </c>
      <c r="G7991" t="s">
        <v>16</v>
      </c>
      <c r="H7991" t="s">
        <v>16</v>
      </c>
      <c r="I7991" t="s">
        <v>24</v>
      </c>
      <c r="J7991" t="s">
        <v>18</v>
      </c>
    </row>
    <row r="7992" spans="1:10" hidden="1" x14ac:dyDescent="0.2">
      <c r="A7992" t="s">
        <v>6051</v>
      </c>
      <c r="B7992" t="s">
        <v>6279</v>
      </c>
      <c r="C7992" t="s">
        <v>3410</v>
      </c>
      <c r="D7992" t="s">
        <v>128</v>
      </c>
      <c r="E7992" t="s">
        <v>39</v>
      </c>
      <c r="F7992" t="s">
        <v>68</v>
      </c>
      <c r="G7992" t="s">
        <v>68</v>
      </c>
      <c r="H7992" t="s">
        <v>16</v>
      </c>
      <c r="I7992" t="s">
        <v>24</v>
      </c>
      <c r="J7992" t="s">
        <v>16</v>
      </c>
    </row>
    <row r="7993" spans="1:10" hidden="1" x14ac:dyDescent="0.2">
      <c r="A7993" t="s">
        <v>6051</v>
      </c>
      <c r="B7993" t="s">
        <v>6279</v>
      </c>
      <c r="C7993" t="s">
        <v>6290</v>
      </c>
      <c r="D7993" t="s">
        <v>2107</v>
      </c>
      <c r="E7993" t="s">
        <v>248</v>
      </c>
      <c r="F7993" t="s">
        <v>28</v>
      </c>
      <c r="G7993" t="s">
        <v>28</v>
      </c>
      <c r="H7993" t="s">
        <v>16</v>
      </c>
      <c r="I7993" t="s">
        <v>24</v>
      </c>
      <c r="J7993" t="s">
        <v>33</v>
      </c>
    </row>
    <row r="7994" spans="1:10" hidden="1" x14ac:dyDescent="0.2">
      <c r="A7994" t="s">
        <v>6051</v>
      </c>
      <c r="B7994" t="s">
        <v>6279</v>
      </c>
      <c r="C7994" t="s">
        <v>6291</v>
      </c>
      <c r="D7994" t="s">
        <v>6292</v>
      </c>
      <c r="E7994" t="s">
        <v>248</v>
      </c>
      <c r="F7994" t="s">
        <v>28</v>
      </c>
      <c r="G7994" t="s">
        <v>28</v>
      </c>
      <c r="H7994" t="s">
        <v>16</v>
      </c>
      <c r="I7994" t="s">
        <v>24</v>
      </c>
      <c r="J7994" t="s">
        <v>33</v>
      </c>
    </row>
    <row r="7995" spans="1:10" hidden="1" x14ac:dyDescent="0.2">
      <c r="A7995" t="s">
        <v>6051</v>
      </c>
      <c r="B7995" t="s">
        <v>6279</v>
      </c>
      <c r="C7995" t="s">
        <v>6293</v>
      </c>
      <c r="D7995" t="s">
        <v>6294</v>
      </c>
      <c r="E7995" t="s">
        <v>14</v>
      </c>
      <c r="F7995" t="s">
        <v>15</v>
      </c>
      <c r="G7995" t="s">
        <v>16</v>
      </c>
      <c r="H7995" t="s">
        <v>16</v>
      </c>
      <c r="I7995" t="s">
        <v>24</v>
      </c>
      <c r="J7995" t="s">
        <v>18</v>
      </c>
    </row>
    <row r="7996" spans="1:10" hidden="1" x14ac:dyDescent="0.2">
      <c r="A7996" t="s">
        <v>6051</v>
      </c>
      <c r="B7996" t="s">
        <v>6279</v>
      </c>
      <c r="C7996" t="s">
        <v>6295</v>
      </c>
      <c r="D7996" t="s">
        <v>6296</v>
      </c>
      <c r="E7996" t="s">
        <v>21</v>
      </c>
      <c r="F7996" t="s">
        <v>100</v>
      </c>
      <c r="G7996" t="s">
        <v>16</v>
      </c>
      <c r="H7996" t="s">
        <v>16</v>
      </c>
      <c r="I7996" t="s">
        <v>24</v>
      </c>
      <c r="J7996" t="s">
        <v>25</v>
      </c>
    </row>
    <row r="7997" spans="1:10" hidden="1" x14ac:dyDescent="0.2">
      <c r="A7997" t="s">
        <v>6051</v>
      </c>
      <c r="B7997" t="s">
        <v>6279</v>
      </c>
      <c r="C7997" t="s">
        <v>308</v>
      </c>
      <c r="D7997" t="s">
        <v>1336</v>
      </c>
      <c r="E7997" t="s">
        <v>39</v>
      </c>
      <c r="F7997" t="s">
        <v>68</v>
      </c>
      <c r="G7997" t="s">
        <v>68</v>
      </c>
      <c r="H7997" t="s">
        <v>16</v>
      </c>
      <c r="I7997" t="s">
        <v>24</v>
      </c>
      <c r="J7997" t="s">
        <v>40</v>
      </c>
    </row>
    <row r="7998" spans="1:10" hidden="1" x14ac:dyDescent="0.2">
      <c r="A7998" t="s">
        <v>6051</v>
      </c>
      <c r="B7998" t="s">
        <v>6279</v>
      </c>
      <c r="C7998" t="s">
        <v>6297</v>
      </c>
      <c r="D7998" t="s">
        <v>6298</v>
      </c>
      <c r="E7998" t="s">
        <v>39</v>
      </c>
      <c r="F7998" t="s">
        <v>68</v>
      </c>
      <c r="G7998" t="s">
        <v>68</v>
      </c>
      <c r="H7998" t="s">
        <v>16</v>
      </c>
      <c r="I7998" t="s">
        <v>24</v>
      </c>
      <c r="J7998" t="s">
        <v>33</v>
      </c>
    </row>
    <row r="7999" spans="1:10" hidden="1" x14ac:dyDescent="0.2">
      <c r="A7999" t="s">
        <v>6051</v>
      </c>
      <c r="B7999" t="s">
        <v>6279</v>
      </c>
      <c r="C7999" t="s">
        <v>6299</v>
      </c>
      <c r="D7999" t="s">
        <v>1759</v>
      </c>
      <c r="E7999" t="s">
        <v>14</v>
      </c>
      <c r="F7999" t="s">
        <v>15</v>
      </c>
      <c r="G7999" t="s">
        <v>16</v>
      </c>
      <c r="H7999" t="s">
        <v>16</v>
      </c>
      <c r="I7999" t="s">
        <v>24</v>
      </c>
      <c r="J7999" t="s">
        <v>18</v>
      </c>
    </row>
    <row r="8000" spans="1:10" hidden="1" x14ac:dyDescent="0.2">
      <c r="A8000" t="s">
        <v>6051</v>
      </c>
      <c r="B8000" t="s">
        <v>6279</v>
      </c>
      <c r="C8000" t="s">
        <v>382</v>
      </c>
      <c r="D8000" t="s">
        <v>383</v>
      </c>
      <c r="E8000" t="s">
        <v>14</v>
      </c>
      <c r="F8000" t="s">
        <v>16</v>
      </c>
      <c r="G8000" t="s">
        <v>16</v>
      </c>
      <c r="H8000" t="s">
        <v>16</v>
      </c>
      <c r="I8000" t="s">
        <v>17</v>
      </c>
      <c r="J8000" t="s">
        <v>18</v>
      </c>
    </row>
    <row r="8001" spans="1:10" hidden="1" x14ac:dyDescent="0.2">
      <c r="A8001" t="s">
        <v>6051</v>
      </c>
      <c r="B8001" t="s">
        <v>6279</v>
      </c>
      <c r="C8001" t="s">
        <v>384</v>
      </c>
      <c r="D8001" t="s">
        <v>385</v>
      </c>
      <c r="E8001" t="s">
        <v>14</v>
      </c>
      <c r="F8001" t="s">
        <v>16</v>
      </c>
      <c r="G8001" t="s">
        <v>16</v>
      </c>
      <c r="H8001" t="s">
        <v>16</v>
      </c>
      <c r="I8001" t="s">
        <v>17</v>
      </c>
      <c r="J8001" t="s">
        <v>18</v>
      </c>
    </row>
    <row r="8002" spans="1:10" hidden="1" x14ac:dyDescent="0.2">
      <c r="A8002" t="s">
        <v>6051</v>
      </c>
      <c r="B8002" t="s">
        <v>6279</v>
      </c>
      <c r="C8002" t="s">
        <v>386</v>
      </c>
      <c r="D8002" t="s">
        <v>387</v>
      </c>
      <c r="E8002" t="s">
        <v>14</v>
      </c>
      <c r="F8002" t="s">
        <v>16</v>
      </c>
      <c r="G8002" t="s">
        <v>16</v>
      </c>
      <c r="H8002" t="s">
        <v>16</v>
      </c>
      <c r="I8002" t="s">
        <v>17</v>
      </c>
      <c r="J8002" t="s">
        <v>18</v>
      </c>
    </row>
    <row r="8003" spans="1:10" hidden="1" x14ac:dyDescent="0.2">
      <c r="A8003" t="s">
        <v>6051</v>
      </c>
      <c r="B8003" t="s">
        <v>6279</v>
      </c>
      <c r="C8003" t="s">
        <v>388</v>
      </c>
      <c r="D8003" t="s">
        <v>389</v>
      </c>
      <c r="E8003" t="s">
        <v>14</v>
      </c>
      <c r="F8003" t="s">
        <v>16</v>
      </c>
      <c r="G8003" t="s">
        <v>16</v>
      </c>
      <c r="H8003" t="s">
        <v>16</v>
      </c>
      <c r="I8003" t="s">
        <v>17</v>
      </c>
      <c r="J8003" t="s">
        <v>18</v>
      </c>
    </row>
    <row r="8004" spans="1:10" hidden="1" x14ac:dyDescent="0.2">
      <c r="A8004" t="s">
        <v>6051</v>
      </c>
      <c r="B8004" t="s">
        <v>6279</v>
      </c>
      <c r="C8004" t="s">
        <v>96</v>
      </c>
      <c r="D8004" t="s">
        <v>97</v>
      </c>
      <c r="E8004" t="s">
        <v>14</v>
      </c>
      <c r="F8004" t="s">
        <v>16</v>
      </c>
      <c r="G8004" t="s">
        <v>16</v>
      </c>
      <c r="H8004" t="s">
        <v>16</v>
      </c>
      <c r="I8004" t="s">
        <v>17</v>
      </c>
      <c r="J8004" t="s">
        <v>18</v>
      </c>
    </row>
    <row r="8005" spans="1:10" hidden="1" x14ac:dyDescent="0.2">
      <c r="A8005" t="s">
        <v>6051</v>
      </c>
      <c r="B8005" t="s">
        <v>6279</v>
      </c>
      <c r="C8005" t="s">
        <v>291</v>
      </c>
      <c r="D8005" t="s">
        <v>189</v>
      </c>
      <c r="E8005" t="s">
        <v>14</v>
      </c>
      <c r="F8005" t="s">
        <v>16</v>
      </c>
      <c r="G8005" t="s">
        <v>16</v>
      </c>
      <c r="H8005" t="s">
        <v>16</v>
      </c>
      <c r="I8005" t="s">
        <v>17</v>
      </c>
      <c r="J8005" t="s">
        <v>18</v>
      </c>
    </row>
    <row r="8006" spans="1:10" hidden="1" x14ac:dyDescent="0.2">
      <c r="A8006" t="s">
        <v>6051</v>
      </c>
      <c r="B8006" t="s">
        <v>6279</v>
      </c>
      <c r="C8006" t="s">
        <v>57</v>
      </c>
      <c r="D8006" t="s">
        <v>58</v>
      </c>
      <c r="E8006" t="s">
        <v>14</v>
      </c>
      <c r="F8006" t="s">
        <v>16</v>
      </c>
      <c r="G8006" t="s">
        <v>16</v>
      </c>
      <c r="H8006" t="s">
        <v>16</v>
      </c>
      <c r="I8006" t="s">
        <v>17</v>
      </c>
      <c r="J8006" t="s">
        <v>18</v>
      </c>
    </row>
    <row r="8007" spans="1:10" hidden="1" x14ac:dyDescent="0.2">
      <c r="A8007" t="s">
        <v>6051</v>
      </c>
      <c r="B8007" t="s">
        <v>6279</v>
      </c>
      <c r="C8007" t="s">
        <v>317</v>
      </c>
      <c r="D8007" t="s">
        <v>318</v>
      </c>
      <c r="E8007" t="s">
        <v>14</v>
      </c>
      <c r="F8007" t="s">
        <v>16</v>
      </c>
      <c r="G8007" t="s">
        <v>16</v>
      </c>
      <c r="H8007" t="s">
        <v>16</v>
      </c>
      <c r="I8007" t="s">
        <v>17</v>
      </c>
      <c r="J8007" t="s">
        <v>18</v>
      </c>
    </row>
    <row r="8008" spans="1:10" hidden="1" x14ac:dyDescent="0.2">
      <c r="A8008" t="s">
        <v>6051</v>
      </c>
      <c r="B8008" t="s">
        <v>6279</v>
      </c>
      <c r="C8008" t="s">
        <v>219</v>
      </c>
      <c r="D8008" t="s">
        <v>220</v>
      </c>
      <c r="E8008" t="s">
        <v>14</v>
      </c>
      <c r="F8008" t="s">
        <v>16</v>
      </c>
      <c r="G8008" t="s">
        <v>16</v>
      </c>
      <c r="H8008" t="s">
        <v>16</v>
      </c>
      <c r="I8008" t="s">
        <v>17</v>
      </c>
      <c r="J8008" t="s">
        <v>18</v>
      </c>
    </row>
    <row r="8009" spans="1:10" hidden="1" x14ac:dyDescent="0.2">
      <c r="A8009" t="s">
        <v>6051</v>
      </c>
      <c r="B8009" t="s">
        <v>6279</v>
      </c>
      <c r="C8009" t="s">
        <v>221</v>
      </c>
      <c r="D8009" t="s">
        <v>222</v>
      </c>
      <c r="E8009" t="s">
        <v>14</v>
      </c>
      <c r="F8009" t="s">
        <v>16</v>
      </c>
      <c r="G8009" t="s">
        <v>16</v>
      </c>
      <c r="H8009" t="s">
        <v>16</v>
      </c>
      <c r="I8009" t="s">
        <v>17</v>
      </c>
      <c r="J8009" t="s">
        <v>18</v>
      </c>
    </row>
    <row r="8010" spans="1:10" hidden="1" x14ac:dyDescent="0.2">
      <c r="A8010" t="s">
        <v>6051</v>
      </c>
      <c r="B8010" t="s">
        <v>6279</v>
      </c>
      <c r="C8010" t="s">
        <v>223</v>
      </c>
      <c r="D8010" t="s">
        <v>224</v>
      </c>
      <c r="E8010" t="s">
        <v>14</v>
      </c>
      <c r="F8010" t="s">
        <v>16</v>
      </c>
      <c r="G8010" t="s">
        <v>16</v>
      </c>
      <c r="H8010" t="s">
        <v>16</v>
      </c>
      <c r="I8010" t="s">
        <v>17</v>
      </c>
      <c r="J8010" t="s">
        <v>18</v>
      </c>
    </row>
    <row r="8011" spans="1:10" hidden="1" x14ac:dyDescent="0.2">
      <c r="A8011" t="s">
        <v>6051</v>
      </c>
      <c r="B8011" t="s">
        <v>6279</v>
      </c>
      <c r="C8011" t="s">
        <v>225</v>
      </c>
      <c r="D8011" t="s">
        <v>226</v>
      </c>
      <c r="E8011" t="s">
        <v>14</v>
      </c>
      <c r="F8011" t="s">
        <v>16</v>
      </c>
      <c r="G8011" t="s">
        <v>16</v>
      </c>
      <c r="H8011" t="s">
        <v>16</v>
      </c>
      <c r="I8011" t="s">
        <v>17</v>
      </c>
      <c r="J8011" t="s">
        <v>18</v>
      </c>
    </row>
    <row r="8012" spans="1:10" hidden="1" x14ac:dyDescent="0.2">
      <c r="A8012" t="s">
        <v>6051</v>
      </c>
      <c r="B8012" t="s">
        <v>6279</v>
      </c>
      <c r="C8012" t="s">
        <v>227</v>
      </c>
      <c r="D8012" t="s">
        <v>228</v>
      </c>
      <c r="E8012" t="s">
        <v>14</v>
      </c>
      <c r="F8012" t="s">
        <v>16</v>
      </c>
      <c r="G8012" t="s">
        <v>16</v>
      </c>
      <c r="H8012" t="s">
        <v>16</v>
      </c>
      <c r="I8012" t="s">
        <v>17</v>
      </c>
      <c r="J8012" t="s">
        <v>18</v>
      </c>
    </row>
    <row r="8013" spans="1:10" hidden="1" x14ac:dyDescent="0.2">
      <c r="A8013" t="s">
        <v>6051</v>
      </c>
      <c r="B8013" t="s">
        <v>6279</v>
      </c>
      <c r="C8013" t="s">
        <v>12</v>
      </c>
      <c r="D8013" t="s">
        <v>48</v>
      </c>
      <c r="E8013" t="s">
        <v>14</v>
      </c>
      <c r="F8013" t="s">
        <v>16</v>
      </c>
      <c r="G8013" t="s">
        <v>16</v>
      </c>
      <c r="H8013" t="s">
        <v>16</v>
      </c>
      <c r="I8013" t="s">
        <v>17</v>
      </c>
      <c r="J8013" t="s">
        <v>18</v>
      </c>
    </row>
    <row r="8014" spans="1:10" hidden="1" x14ac:dyDescent="0.2">
      <c r="A8014" t="s">
        <v>6300</v>
      </c>
      <c r="B8014" t="s">
        <v>6301</v>
      </c>
      <c r="C8014" t="s">
        <v>3110</v>
      </c>
      <c r="D8014" t="s">
        <v>6302</v>
      </c>
      <c r="E8014" t="s">
        <v>14</v>
      </c>
      <c r="F8014" t="s">
        <v>15</v>
      </c>
      <c r="G8014" t="s">
        <v>16</v>
      </c>
      <c r="H8014" t="s">
        <v>16</v>
      </c>
      <c r="I8014" t="s">
        <v>24</v>
      </c>
      <c r="J8014" t="s">
        <v>18</v>
      </c>
    </row>
    <row r="8015" spans="1:10" hidden="1" x14ac:dyDescent="0.2">
      <c r="A8015" t="s">
        <v>6300</v>
      </c>
      <c r="B8015" t="s">
        <v>6301</v>
      </c>
      <c r="C8015" t="s">
        <v>6303</v>
      </c>
      <c r="D8015" t="s">
        <v>6304</v>
      </c>
      <c r="E8015" t="s">
        <v>14</v>
      </c>
      <c r="F8015" t="s">
        <v>15</v>
      </c>
      <c r="G8015" t="s">
        <v>16</v>
      </c>
      <c r="H8015" t="s">
        <v>16</v>
      </c>
      <c r="I8015" t="s">
        <v>24</v>
      </c>
      <c r="J8015" t="s">
        <v>18</v>
      </c>
    </row>
    <row r="8016" spans="1:10" hidden="1" x14ac:dyDescent="0.2">
      <c r="A8016" t="s">
        <v>6300</v>
      </c>
      <c r="B8016" t="s">
        <v>6301</v>
      </c>
      <c r="C8016" t="s">
        <v>6305</v>
      </c>
      <c r="D8016" t="s">
        <v>6306</v>
      </c>
      <c r="E8016" t="s">
        <v>14</v>
      </c>
      <c r="F8016" t="s">
        <v>15</v>
      </c>
      <c r="G8016" t="s">
        <v>16</v>
      </c>
      <c r="H8016" t="s">
        <v>16</v>
      </c>
      <c r="I8016" t="s">
        <v>24</v>
      </c>
      <c r="J8016" t="s">
        <v>18</v>
      </c>
    </row>
    <row r="8017" spans="1:10" hidden="1" x14ac:dyDescent="0.2">
      <c r="A8017" t="s">
        <v>6300</v>
      </c>
      <c r="B8017" t="s">
        <v>6301</v>
      </c>
      <c r="C8017" t="s">
        <v>219</v>
      </c>
      <c r="D8017" t="s">
        <v>220</v>
      </c>
      <c r="E8017" t="s">
        <v>14</v>
      </c>
      <c r="F8017" t="s">
        <v>16</v>
      </c>
      <c r="G8017" t="s">
        <v>16</v>
      </c>
      <c r="H8017" t="s">
        <v>16</v>
      </c>
      <c r="I8017" t="s">
        <v>17</v>
      </c>
      <c r="J8017" t="s">
        <v>18</v>
      </c>
    </row>
    <row r="8018" spans="1:10" hidden="1" x14ac:dyDescent="0.2">
      <c r="A8018" t="s">
        <v>6300</v>
      </c>
      <c r="B8018" t="s">
        <v>6301</v>
      </c>
      <c r="C8018" t="s">
        <v>221</v>
      </c>
      <c r="D8018" t="s">
        <v>222</v>
      </c>
      <c r="E8018" t="s">
        <v>14</v>
      </c>
      <c r="F8018" t="s">
        <v>16</v>
      </c>
      <c r="G8018" t="s">
        <v>16</v>
      </c>
      <c r="H8018" t="s">
        <v>16</v>
      </c>
      <c r="I8018" t="s">
        <v>17</v>
      </c>
      <c r="J8018" t="s">
        <v>18</v>
      </c>
    </row>
    <row r="8019" spans="1:10" hidden="1" x14ac:dyDescent="0.2">
      <c r="A8019" t="s">
        <v>6300</v>
      </c>
      <c r="B8019" t="s">
        <v>6301</v>
      </c>
      <c r="C8019" t="s">
        <v>223</v>
      </c>
      <c r="D8019" t="s">
        <v>224</v>
      </c>
      <c r="E8019" t="s">
        <v>14</v>
      </c>
      <c r="F8019" t="s">
        <v>16</v>
      </c>
      <c r="G8019" t="s">
        <v>16</v>
      </c>
      <c r="H8019" t="s">
        <v>16</v>
      </c>
      <c r="I8019" t="s">
        <v>17</v>
      </c>
      <c r="J8019" t="s">
        <v>18</v>
      </c>
    </row>
    <row r="8020" spans="1:10" hidden="1" x14ac:dyDescent="0.2">
      <c r="A8020" t="s">
        <v>6300</v>
      </c>
      <c r="B8020" t="s">
        <v>6301</v>
      </c>
      <c r="C8020" t="s">
        <v>225</v>
      </c>
      <c r="D8020" t="s">
        <v>226</v>
      </c>
      <c r="E8020" t="s">
        <v>14</v>
      </c>
      <c r="F8020" t="s">
        <v>16</v>
      </c>
      <c r="G8020" t="s">
        <v>16</v>
      </c>
      <c r="H8020" t="s">
        <v>16</v>
      </c>
      <c r="I8020" t="s">
        <v>17</v>
      </c>
      <c r="J8020" t="s">
        <v>18</v>
      </c>
    </row>
    <row r="8021" spans="1:10" hidden="1" x14ac:dyDescent="0.2">
      <c r="A8021" t="s">
        <v>6300</v>
      </c>
      <c r="B8021" t="s">
        <v>6301</v>
      </c>
      <c r="C8021" t="s">
        <v>227</v>
      </c>
      <c r="D8021" t="s">
        <v>228</v>
      </c>
      <c r="E8021" t="s">
        <v>14</v>
      </c>
      <c r="F8021" t="s">
        <v>16</v>
      </c>
      <c r="G8021" t="s">
        <v>16</v>
      </c>
      <c r="H8021" t="s">
        <v>16</v>
      </c>
      <c r="I8021" t="s">
        <v>17</v>
      </c>
      <c r="J8021" t="s">
        <v>18</v>
      </c>
    </row>
    <row r="8022" spans="1:10" hidden="1" x14ac:dyDescent="0.2">
      <c r="A8022" t="s">
        <v>6300</v>
      </c>
      <c r="B8022" t="s">
        <v>6301</v>
      </c>
      <c r="C8022" t="s">
        <v>12</v>
      </c>
      <c r="D8022" t="s">
        <v>48</v>
      </c>
      <c r="E8022" t="s">
        <v>14</v>
      </c>
      <c r="F8022" t="s">
        <v>16</v>
      </c>
      <c r="G8022" t="s">
        <v>16</v>
      </c>
      <c r="H8022" t="s">
        <v>16</v>
      </c>
      <c r="I8022" t="s">
        <v>17</v>
      </c>
      <c r="J8022" t="s">
        <v>18</v>
      </c>
    </row>
    <row r="8023" spans="1:10" hidden="1" x14ac:dyDescent="0.2">
      <c r="A8023" t="s">
        <v>6307</v>
      </c>
      <c r="B8023" t="s">
        <v>6308</v>
      </c>
      <c r="C8023" t="s">
        <v>6309</v>
      </c>
      <c r="D8023" t="s">
        <v>6310</v>
      </c>
      <c r="E8023" t="s">
        <v>39</v>
      </c>
      <c r="F8023" t="s">
        <v>23</v>
      </c>
      <c r="G8023" t="s">
        <v>16</v>
      </c>
      <c r="H8023" t="s">
        <v>16</v>
      </c>
      <c r="I8023" t="s">
        <v>17</v>
      </c>
      <c r="J8023" t="s">
        <v>40</v>
      </c>
    </row>
    <row r="8024" spans="1:10" hidden="1" x14ac:dyDescent="0.2">
      <c r="A8024" t="s">
        <v>6307</v>
      </c>
      <c r="B8024" t="s">
        <v>6308</v>
      </c>
      <c r="C8024" t="s">
        <v>96</v>
      </c>
      <c r="D8024" t="s">
        <v>97</v>
      </c>
      <c r="E8024" t="s">
        <v>14</v>
      </c>
      <c r="F8024" t="s">
        <v>16</v>
      </c>
      <c r="G8024" t="s">
        <v>16</v>
      </c>
      <c r="H8024" t="s">
        <v>16</v>
      </c>
      <c r="I8024" t="s">
        <v>17</v>
      </c>
      <c r="J8024" t="s">
        <v>18</v>
      </c>
    </row>
    <row r="8025" spans="1:10" hidden="1" x14ac:dyDescent="0.2">
      <c r="A8025" t="s">
        <v>6307</v>
      </c>
      <c r="B8025" t="s">
        <v>6308</v>
      </c>
      <c r="C8025" t="s">
        <v>291</v>
      </c>
      <c r="D8025" t="s">
        <v>189</v>
      </c>
      <c r="E8025" t="s">
        <v>14</v>
      </c>
      <c r="F8025" t="s">
        <v>16</v>
      </c>
      <c r="G8025" t="s">
        <v>16</v>
      </c>
      <c r="H8025" t="s">
        <v>16</v>
      </c>
      <c r="I8025" t="s">
        <v>17</v>
      </c>
      <c r="J8025" t="s">
        <v>18</v>
      </c>
    </row>
    <row r="8026" spans="1:10" hidden="1" x14ac:dyDescent="0.2">
      <c r="A8026" t="s">
        <v>6307</v>
      </c>
      <c r="B8026" t="s">
        <v>6308</v>
      </c>
      <c r="C8026" t="s">
        <v>57</v>
      </c>
      <c r="D8026" t="s">
        <v>58</v>
      </c>
      <c r="E8026" t="s">
        <v>14</v>
      </c>
      <c r="F8026" t="s">
        <v>16</v>
      </c>
      <c r="G8026" t="s">
        <v>16</v>
      </c>
      <c r="H8026" t="s">
        <v>16</v>
      </c>
      <c r="I8026" t="s">
        <v>17</v>
      </c>
      <c r="J8026" t="s">
        <v>18</v>
      </c>
    </row>
    <row r="8027" spans="1:10" hidden="1" x14ac:dyDescent="0.2">
      <c r="A8027" t="s">
        <v>6307</v>
      </c>
      <c r="B8027" t="s">
        <v>6308</v>
      </c>
      <c r="C8027" t="s">
        <v>317</v>
      </c>
      <c r="D8027" t="s">
        <v>318</v>
      </c>
      <c r="E8027" t="s">
        <v>14</v>
      </c>
      <c r="F8027" t="s">
        <v>16</v>
      </c>
      <c r="G8027" t="s">
        <v>16</v>
      </c>
      <c r="H8027" t="s">
        <v>16</v>
      </c>
      <c r="I8027" t="s">
        <v>17</v>
      </c>
      <c r="J8027" t="s">
        <v>18</v>
      </c>
    </row>
    <row r="8028" spans="1:10" hidden="1" x14ac:dyDescent="0.2">
      <c r="A8028" t="s">
        <v>6307</v>
      </c>
      <c r="B8028" t="s">
        <v>6308</v>
      </c>
      <c r="C8028" t="s">
        <v>219</v>
      </c>
      <c r="D8028" t="s">
        <v>220</v>
      </c>
      <c r="E8028" t="s">
        <v>14</v>
      </c>
      <c r="F8028" t="s">
        <v>16</v>
      </c>
      <c r="G8028" t="s">
        <v>16</v>
      </c>
      <c r="H8028" t="s">
        <v>16</v>
      </c>
      <c r="I8028" t="s">
        <v>17</v>
      </c>
      <c r="J8028" t="s">
        <v>18</v>
      </c>
    </row>
    <row r="8029" spans="1:10" hidden="1" x14ac:dyDescent="0.2">
      <c r="A8029" t="s">
        <v>6307</v>
      </c>
      <c r="B8029" t="s">
        <v>6308</v>
      </c>
      <c r="C8029" t="s">
        <v>221</v>
      </c>
      <c r="D8029" t="s">
        <v>222</v>
      </c>
      <c r="E8029" t="s">
        <v>14</v>
      </c>
      <c r="F8029" t="s">
        <v>16</v>
      </c>
      <c r="G8029" t="s">
        <v>16</v>
      </c>
      <c r="H8029" t="s">
        <v>16</v>
      </c>
      <c r="I8029" t="s">
        <v>17</v>
      </c>
      <c r="J8029" t="s">
        <v>18</v>
      </c>
    </row>
    <row r="8030" spans="1:10" hidden="1" x14ac:dyDescent="0.2">
      <c r="A8030" t="s">
        <v>6307</v>
      </c>
      <c r="B8030" t="s">
        <v>6308</v>
      </c>
      <c r="C8030" t="s">
        <v>223</v>
      </c>
      <c r="D8030" t="s">
        <v>224</v>
      </c>
      <c r="E8030" t="s">
        <v>14</v>
      </c>
      <c r="F8030" t="s">
        <v>16</v>
      </c>
      <c r="G8030" t="s">
        <v>16</v>
      </c>
      <c r="H8030" t="s">
        <v>16</v>
      </c>
      <c r="I8030" t="s">
        <v>17</v>
      </c>
      <c r="J8030" t="s">
        <v>18</v>
      </c>
    </row>
    <row r="8031" spans="1:10" hidden="1" x14ac:dyDescent="0.2">
      <c r="A8031" t="s">
        <v>6307</v>
      </c>
      <c r="B8031" t="s">
        <v>6308</v>
      </c>
      <c r="C8031" t="s">
        <v>225</v>
      </c>
      <c r="D8031" t="s">
        <v>226</v>
      </c>
      <c r="E8031" t="s">
        <v>14</v>
      </c>
      <c r="F8031" t="s">
        <v>16</v>
      </c>
      <c r="G8031" t="s">
        <v>16</v>
      </c>
      <c r="H8031" t="s">
        <v>16</v>
      </c>
      <c r="I8031" t="s">
        <v>17</v>
      </c>
      <c r="J8031" t="s">
        <v>18</v>
      </c>
    </row>
    <row r="8032" spans="1:10" hidden="1" x14ac:dyDescent="0.2">
      <c r="A8032" t="s">
        <v>6307</v>
      </c>
      <c r="B8032" t="s">
        <v>6308</v>
      </c>
      <c r="C8032" t="s">
        <v>227</v>
      </c>
      <c r="D8032" t="s">
        <v>228</v>
      </c>
      <c r="E8032" t="s">
        <v>14</v>
      </c>
      <c r="F8032" t="s">
        <v>16</v>
      </c>
      <c r="G8032" t="s">
        <v>16</v>
      </c>
      <c r="H8032" t="s">
        <v>16</v>
      </c>
      <c r="I8032" t="s">
        <v>17</v>
      </c>
      <c r="J8032" t="s">
        <v>18</v>
      </c>
    </row>
    <row r="8033" spans="1:10" hidden="1" x14ac:dyDescent="0.2">
      <c r="A8033" t="s">
        <v>6307</v>
      </c>
      <c r="B8033" t="s">
        <v>6308</v>
      </c>
      <c r="C8033" t="s">
        <v>12</v>
      </c>
      <c r="D8033" t="s">
        <v>48</v>
      </c>
      <c r="E8033" t="s">
        <v>14</v>
      </c>
      <c r="F8033" t="s">
        <v>16</v>
      </c>
      <c r="G8033" t="s">
        <v>16</v>
      </c>
      <c r="H8033" t="s">
        <v>16</v>
      </c>
      <c r="I8033" t="s">
        <v>17</v>
      </c>
      <c r="J8033" t="s">
        <v>18</v>
      </c>
    </row>
    <row r="8034" spans="1:10" hidden="1" x14ac:dyDescent="0.2">
      <c r="A8034" t="s">
        <v>6311</v>
      </c>
      <c r="B8034" t="s">
        <v>6312</v>
      </c>
      <c r="C8034" t="s">
        <v>6313</v>
      </c>
      <c r="D8034" t="s">
        <v>6307</v>
      </c>
      <c r="E8034" t="s">
        <v>14</v>
      </c>
      <c r="F8034" t="s">
        <v>15</v>
      </c>
      <c r="G8034" t="s">
        <v>15</v>
      </c>
      <c r="H8034" t="s">
        <v>16</v>
      </c>
      <c r="I8034" t="s">
        <v>24</v>
      </c>
      <c r="J8034" t="s">
        <v>18</v>
      </c>
    </row>
    <row r="8035" spans="1:10" hidden="1" x14ac:dyDescent="0.2">
      <c r="A8035" t="s">
        <v>6311</v>
      </c>
      <c r="B8035" t="s">
        <v>6312</v>
      </c>
      <c r="C8035" t="s">
        <v>1081</v>
      </c>
      <c r="D8035" t="s">
        <v>6314</v>
      </c>
      <c r="E8035" t="s">
        <v>39</v>
      </c>
      <c r="F8035" t="s">
        <v>68</v>
      </c>
      <c r="G8035" t="s">
        <v>16</v>
      </c>
      <c r="H8035" t="s">
        <v>16</v>
      </c>
      <c r="I8035" t="s">
        <v>24</v>
      </c>
      <c r="J8035" t="s">
        <v>33</v>
      </c>
    </row>
    <row r="8036" spans="1:10" hidden="1" x14ac:dyDescent="0.2">
      <c r="A8036" t="s">
        <v>6311</v>
      </c>
      <c r="B8036" t="s">
        <v>6312</v>
      </c>
      <c r="C8036" t="s">
        <v>6315</v>
      </c>
      <c r="D8036" t="s">
        <v>6316</v>
      </c>
      <c r="E8036" t="s">
        <v>872</v>
      </c>
      <c r="F8036" t="s">
        <v>1360</v>
      </c>
      <c r="G8036" t="s">
        <v>1014</v>
      </c>
      <c r="H8036" t="s">
        <v>3837</v>
      </c>
      <c r="I8036" t="s">
        <v>17</v>
      </c>
      <c r="J8036" t="s">
        <v>16</v>
      </c>
    </row>
    <row r="8037" spans="1:10" hidden="1" x14ac:dyDescent="0.2">
      <c r="A8037" t="s">
        <v>6311</v>
      </c>
      <c r="B8037" t="s">
        <v>6312</v>
      </c>
      <c r="C8037" t="s">
        <v>57</v>
      </c>
      <c r="D8037" t="s">
        <v>2854</v>
      </c>
      <c r="E8037" t="s">
        <v>21</v>
      </c>
      <c r="F8037" t="s">
        <v>22</v>
      </c>
      <c r="G8037" t="s">
        <v>16</v>
      </c>
      <c r="H8037" t="s">
        <v>16</v>
      </c>
      <c r="I8037" t="s">
        <v>24</v>
      </c>
      <c r="J8037" t="s">
        <v>25</v>
      </c>
    </row>
    <row r="8038" spans="1:10" hidden="1" x14ac:dyDescent="0.2">
      <c r="A8038" t="s">
        <v>6311</v>
      </c>
      <c r="B8038" t="s">
        <v>6312</v>
      </c>
      <c r="C8038" t="s">
        <v>12</v>
      </c>
      <c r="D8038" t="s">
        <v>48</v>
      </c>
      <c r="E8038" t="s">
        <v>14</v>
      </c>
      <c r="F8038" t="s">
        <v>16</v>
      </c>
      <c r="G8038" t="s">
        <v>16</v>
      </c>
      <c r="H8038" t="s">
        <v>16</v>
      </c>
      <c r="I8038" t="s">
        <v>17</v>
      </c>
      <c r="J8038" t="s">
        <v>18</v>
      </c>
    </row>
    <row r="8039" spans="1:10" hidden="1" x14ac:dyDescent="0.2">
      <c r="A8039" t="s">
        <v>6317</v>
      </c>
      <c r="B8039" t="s">
        <v>6318</v>
      </c>
      <c r="C8039" t="s">
        <v>6319</v>
      </c>
      <c r="D8039" t="s">
        <v>6320</v>
      </c>
      <c r="E8039" t="s">
        <v>14</v>
      </c>
      <c r="F8039" t="s">
        <v>15</v>
      </c>
      <c r="G8039" t="s">
        <v>16</v>
      </c>
      <c r="H8039" t="s">
        <v>16</v>
      </c>
      <c r="I8039" t="s">
        <v>24</v>
      </c>
      <c r="J8039" t="s">
        <v>18</v>
      </c>
    </row>
    <row r="8040" spans="1:10" hidden="1" x14ac:dyDescent="0.2">
      <c r="A8040" t="s">
        <v>6317</v>
      </c>
      <c r="B8040" t="s">
        <v>6318</v>
      </c>
      <c r="C8040" t="s">
        <v>6321</v>
      </c>
      <c r="D8040" t="s">
        <v>6322</v>
      </c>
      <c r="E8040" t="s">
        <v>14</v>
      </c>
      <c r="F8040" t="s">
        <v>15</v>
      </c>
      <c r="G8040" t="s">
        <v>16</v>
      </c>
      <c r="H8040" t="s">
        <v>16</v>
      </c>
      <c r="I8040" t="s">
        <v>24</v>
      </c>
      <c r="J8040" t="s">
        <v>18</v>
      </c>
    </row>
    <row r="8041" spans="1:10" hidden="1" x14ac:dyDescent="0.2">
      <c r="A8041" t="s">
        <v>6317</v>
      </c>
      <c r="B8041" t="s">
        <v>6318</v>
      </c>
      <c r="C8041" t="s">
        <v>219</v>
      </c>
      <c r="D8041" t="s">
        <v>220</v>
      </c>
      <c r="E8041" t="s">
        <v>14</v>
      </c>
      <c r="F8041" t="s">
        <v>16</v>
      </c>
      <c r="G8041" t="s">
        <v>16</v>
      </c>
      <c r="H8041" t="s">
        <v>16</v>
      </c>
      <c r="I8041" t="s">
        <v>17</v>
      </c>
      <c r="J8041" t="s">
        <v>18</v>
      </c>
    </row>
    <row r="8042" spans="1:10" hidden="1" x14ac:dyDescent="0.2">
      <c r="A8042" t="s">
        <v>6317</v>
      </c>
      <c r="B8042" t="s">
        <v>6318</v>
      </c>
      <c r="C8042" t="s">
        <v>221</v>
      </c>
      <c r="D8042" t="s">
        <v>222</v>
      </c>
      <c r="E8042" t="s">
        <v>14</v>
      </c>
      <c r="F8042" t="s">
        <v>16</v>
      </c>
      <c r="G8042" t="s">
        <v>16</v>
      </c>
      <c r="H8042" t="s">
        <v>16</v>
      </c>
      <c r="I8042" t="s">
        <v>17</v>
      </c>
      <c r="J8042" t="s">
        <v>18</v>
      </c>
    </row>
    <row r="8043" spans="1:10" hidden="1" x14ac:dyDescent="0.2">
      <c r="A8043" t="s">
        <v>6317</v>
      </c>
      <c r="B8043" t="s">
        <v>6318</v>
      </c>
      <c r="C8043" t="s">
        <v>223</v>
      </c>
      <c r="D8043" t="s">
        <v>224</v>
      </c>
      <c r="E8043" t="s">
        <v>14</v>
      </c>
      <c r="F8043" t="s">
        <v>16</v>
      </c>
      <c r="G8043" t="s">
        <v>16</v>
      </c>
      <c r="H8043" t="s">
        <v>16</v>
      </c>
      <c r="I8043" t="s">
        <v>17</v>
      </c>
      <c r="J8043" t="s">
        <v>18</v>
      </c>
    </row>
    <row r="8044" spans="1:10" hidden="1" x14ac:dyDescent="0.2">
      <c r="A8044" t="s">
        <v>6317</v>
      </c>
      <c r="B8044" t="s">
        <v>6318</v>
      </c>
      <c r="C8044" t="s">
        <v>225</v>
      </c>
      <c r="D8044" t="s">
        <v>226</v>
      </c>
      <c r="E8044" t="s">
        <v>14</v>
      </c>
      <c r="F8044" t="s">
        <v>16</v>
      </c>
      <c r="G8044" t="s">
        <v>16</v>
      </c>
      <c r="H8044" t="s">
        <v>16</v>
      </c>
      <c r="I8044" t="s">
        <v>17</v>
      </c>
      <c r="J8044" t="s">
        <v>18</v>
      </c>
    </row>
    <row r="8045" spans="1:10" hidden="1" x14ac:dyDescent="0.2">
      <c r="A8045" t="s">
        <v>6317</v>
      </c>
      <c r="B8045" t="s">
        <v>6318</v>
      </c>
      <c r="C8045" t="s">
        <v>227</v>
      </c>
      <c r="D8045" t="s">
        <v>228</v>
      </c>
      <c r="E8045" t="s">
        <v>14</v>
      </c>
      <c r="F8045" t="s">
        <v>16</v>
      </c>
      <c r="G8045" t="s">
        <v>16</v>
      </c>
      <c r="H8045" t="s">
        <v>16</v>
      </c>
      <c r="I8045" t="s">
        <v>17</v>
      </c>
      <c r="J8045" t="s">
        <v>18</v>
      </c>
    </row>
    <row r="8046" spans="1:10" hidden="1" x14ac:dyDescent="0.2">
      <c r="A8046" t="s">
        <v>6317</v>
      </c>
      <c r="B8046" t="s">
        <v>6318</v>
      </c>
      <c r="C8046" t="s">
        <v>12</v>
      </c>
      <c r="D8046" t="s">
        <v>48</v>
      </c>
      <c r="E8046" t="s">
        <v>14</v>
      </c>
      <c r="F8046" t="s">
        <v>16</v>
      </c>
      <c r="G8046" t="s">
        <v>16</v>
      </c>
      <c r="H8046" t="s">
        <v>16</v>
      </c>
      <c r="I8046" t="s">
        <v>17</v>
      </c>
      <c r="J8046" t="s">
        <v>18</v>
      </c>
    </row>
    <row r="8047" spans="1:10" hidden="1" x14ac:dyDescent="0.2">
      <c r="A8047" t="s">
        <v>6323</v>
      </c>
      <c r="B8047" t="s">
        <v>6324</v>
      </c>
      <c r="C8047" t="s">
        <v>253</v>
      </c>
      <c r="D8047" t="s">
        <v>254</v>
      </c>
      <c r="E8047" t="s">
        <v>39</v>
      </c>
      <c r="F8047" t="s">
        <v>68</v>
      </c>
      <c r="G8047" t="s">
        <v>68</v>
      </c>
      <c r="H8047" t="s">
        <v>16</v>
      </c>
      <c r="I8047" t="s">
        <v>24</v>
      </c>
      <c r="J8047" t="s">
        <v>33</v>
      </c>
    </row>
    <row r="8048" spans="1:10" hidden="1" x14ac:dyDescent="0.2">
      <c r="A8048" t="s">
        <v>6323</v>
      </c>
      <c r="B8048" t="s">
        <v>6324</v>
      </c>
      <c r="C8048" t="s">
        <v>61</v>
      </c>
      <c r="D8048" t="s">
        <v>6325</v>
      </c>
      <c r="E8048" t="s">
        <v>14</v>
      </c>
      <c r="F8048" t="s">
        <v>15</v>
      </c>
      <c r="G8048" t="s">
        <v>15</v>
      </c>
      <c r="H8048" t="s">
        <v>16</v>
      </c>
      <c r="I8048" t="s">
        <v>24</v>
      </c>
      <c r="J8048" t="s">
        <v>18</v>
      </c>
    </row>
    <row r="8049" spans="1:10" hidden="1" x14ac:dyDescent="0.2">
      <c r="A8049" t="s">
        <v>6323</v>
      </c>
      <c r="B8049" t="s">
        <v>6324</v>
      </c>
      <c r="C8049" t="s">
        <v>6326</v>
      </c>
      <c r="D8049" t="s">
        <v>6327</v>
      </c>
      <c r="E8049" t="s">
        <v>39</v>
      </c>
      <c r="F8049" t="s">
        <v>68</v>
      </c>
      <c r="G8049" t="s">
        <v>68</v>
      </c>
      <c r="H8049" t="s">
        <v>16</v>
      </c>
      <c r="I8049" t="s">
        <v>24</v>
      </c>
      <c r="J8049" t="s">
        <v>33</v>
      </c>
    </row>
    <row r="8050" spans="1:10" hidden="1" x14ac:dyDescent="0.2">
      <c r="A8050" t="s">
        <v>6323</v>
      </c>
      <c r="B8050" t="s">
        <v>6324</v>
      </c>
      <c r="C8050" t="s">
        <v>6328</v>
      </c>
      <c r="D8050" t="s">
        <v>6329</v>
      </c>
      <c r="E8050" t="s">
        <v>39</v>
      </c>
      <c r="F8050" t="s">
        <v>68</v>
      </c>
      <c r="G8050" t="s">
        <v>68</v>
      </c>
      <c r="H8050" t="s">
        <v>16</v>
      </c>
      <c r="I8050" t="s">
        <v>24</v>
      </c>
      <c r="J8050" t="s">
        <v>33</v>
      </c>
    </row>
    <row r="8051" spans="1:10" hidden="1" x14ac:dyDescent="0.2">
      <c r="A8051" t="s">
        <v>6323</v>
      </c>
      <c r="B8051" t="s">
        <v>6324</v>
      </c>
      <c r="C8051" t="s">
        <v>4113</v>
      </c>
      <c r="D8051" t="s">
        <v>6330</v>
      </c>
      <c r="E8051" t="s">
        <v>21</v>
      </c>
      <c r="F8051" t="s">
        <v>100</v>
      </c>
      <c r="G8051" t="s">
        <v>16</v>
      </c>
      <c r="H8051" t="s">
        <v>16</v>
      </c>
      <c r="I8051" t="s">
        <v>24</v>
      </c>
      <c r="J8051" t="s">
        <v>25</v>
      </c>
    </row>
    <row r="8052" spans="1:10" hidden="1" x14ac:dyDescent="0.2">
      <c r="A8052" t="s">
        <v>6323</v>
      </c>
      <c r="B8052" t="s">
        <v>6324</v>
      </c>
      <c r="C8052" t="s">
        <v>6331</v>
      </c>
      <c r="D8052" t="s">
        <v>6332</v>
      </c>
      <c r="E8052" t="s">
        <v>39</v>
      </c>
      <c r="F8052" t="s">
        <v>68</v>
      </c>
      <c r="G8052" t="s">
        <v>68</v>
      </c>
      <c r="H8052" t="s">
        <v>16</v>
      </c>
      <c r="I8052" t="s">
        <v>24</v>
      </c>
      <c r="J8052" t="s">
        <v>33</v>
      </c>
    </row>
    <row r="8053" spans="1:10" hidden="1" x14ac:dyDescent="0.2">
      <c r="A8053" t="s">
        <v>6323</v>
      </c>
      <c r="B8053" t="s">
        <v>6324</v>
      </c>
      <c r="C8053" t="s">
        <v>5878</v>
      </c>
      <c r="D8053" t="s">
        <v>6333</v>
      </c>
      <c r="E8053" t="s">
        <v>39</v>
      </c>
      <c r="F8053" t="s">
        <v>68</v>
      </c>
      <c r="G8053" t="s">
        <v>68</v>
      </c>
      <c r="H8053" t="s">
        <v>16</v>
      </c>
      <c r="I8053" t="s">
        <v>24</v>
      </c>
      <c r="J8053" t="s">
        <v>33</v>
      </c>
    </row>
    <row r="8054" spans="1:10" hidden="1" x14ac:dyDescent="0.2">
      <c r="A8054" t="s">
        <v>6323</v>
      </c>
      <c r="B8054" t="s">
        <v>6324</v>
      </c>
      <c r="C8054" t="s">
        <v>6334</v>
      </c>
      <c r="D8054" t="s">
        <v>6335</v>
      </c>
      <c r="E8054" t="s">
        <v>39</v>
      </c>
      <c r="F8054" t="s">
        <v>40</v>
      </c>
      <c r="G8054" t="s">
        <v>16</v>
      </c>
      <c r="H8054" t="s">
        <v>16</v>
      </c>
      <c r="I8054" t="s">
        <v>17</v>
      </c>
      <c r="J8054" t="s">
        <v>16</v>
      </c>
    </row>
    <row r="8055" spans="1:10" hidden="1" x14ac:dyDescent="0.2">
      <c r="A8055" t="s">
        <v>6323</v>
      </c>
      <c r="B8055" t="s">
        <v>6324</v>
      </c>
      <c r="C8055" t="s">
        <v>3634</v>
      </c>
      <c r="D8055" t="s">
        <v>6336</v>
      </c>
      <c r="E8055" t="s">
        <v>39</v>
      </c>
      <c r="F8055" t="s">
        <v>40</v>
      </c>
      <c r="G8055" t="s">
        <v>16</v>
      </c>
      <c r="H8055" t="s">
        <v>16</v>
      </c>
      <c r="I8055" t="s">
        <v>17</v>
      </c>
      <c r="J8055" t="s">
        <v>16</v>
      </c>
    </row>
    <row r="8056" spans="1:10" hidden="1" x14ac:dyDescent="0.2">
      <c r="A8056" t="s">
        <v>6323</v>
      </c>
      <c r="B8056" t="s">
        <v>6324</v>
      </c>
      <c r="C8056" t="s">
        <v>6337</v>
      </c>
      <c r="D8056" t="s">
        <v>3609</v>
      </c>
      <c r="E8056" t="s">
        <v>39</v>
      </c>
      <c r="F8056" t="s">
        <v>40</v>
      </c>
      <c r="G8056" t="s">
        <v>16</v>
      </c>
      <c r="H8056" t="s">
        <v>16</v>
      </c>
      <c r="I8056" t="s">
        <v>17</v>
      </c>
      <c r="J8056" t="s">
        <v>16</v>
      </c>
    </row>
    <row r="8057" spans="1:10" hidden="1" x14ac:dyDescent="0.2">
      <c r="A8057" t="s">
        <v>6323</v>
      </c>
      <c r="B8057" t="s">
        <v>6324</v>
      </c>
      <c r="C8057" t="s">
        <v>6338</v>
      </c>
      <c r="D8057" t="s">
        <v>6339</v>
      </c>
      <c r="E8057" t="s">
        <v>14</v>
      </c>
      <c r="F8057" t="s">
        <v>15</v>
      </c>
      <c r="G8057" t="s">
        <v>16</v>
      </c>
      <c r="H8057" t="s">
        <v>16</v>
      </c>
      <c r="I8057" t="s">
        <v>24</v>
      </c>
      <c r="J8057" t="s">
        <v>18</v>
      </c>
    </row>
    <row r="8058" spans="1:10" hidden="1" x14ac:dyDescent="0.2">
      <c r="A8058" t="s">
        <v>6323</v>
      </c>
      <c r="B8058" t="s">
        <v>6324</v>
      </c>
      <c r="C8058" t="s">
        <v>382</v>
      </c>
      <c r="D8058" t="s">
        <v>383</v>
      </c>
      <c r="E8058" t="s">
        <v>14</v>
      </c>
      <c r="F8058" t="s">
        <v>16</v>
      </c>
      <c r="G8058" t="s">
        <v>16</v>
      </c>
      <c r="H8058" t="s">
        <v>16</v>
      </c>
      <c r="I8058" t="s">
        <v>17</v>
      </c>
      <c r="J8058" t="s">
        <v>18</v>
      </c>
    </row>
    <row r="8059" spans="1:10" hidden="1" x14ac:dyDescent="0.2">
      <c r="A8059" t="s">
        <v>6323</v>
      </c>
      <c r="B8059" t="s">
        <v>6324</v>
      </c>
      <c r="C8059" t="s">
        <v>384</v>
      </c>
      <c r="D8059" t="s">
        <v>385</v>
      </c>
      <c r="E8059" t="s">
        <v>14</v>
      </c>
      <c r="F8059" t="s">
        <v>16</v>
      </c>
      <c r="G8059" t="s">
        <v>16</v>
      </c>
      <c r="H8059" t="s">
        <v>16</v>
      </c>
      <c r="I8059" t="s">
        <v>17</v>
      </c>
      <c r="J8059" t="s">
        <v>18</v>
      </c>
    </row>
    <row r="8060" spans="1:10" hidden="1" x14ac:dyDescent="0.2">
      <c r="A8060" t="s">
        <v>6323</v>
      </c>
      <c r="B8060" t="s">
        <v>6324</v>
      </c>
      <c r="C8060" t="s">
        <v>386</v>
      </c>
      <c r="D8060" t="s">
        <v>387</v>
      </c>
      <c r="E8060" t="s">
        <v>14</v>
      </c>
      <c r="F8060" t="s">
        <v>16</v>
      </c>
      <c r="G8060" t="s">
        <v>16</v>
      </c>
      <c r="H8060" t="s">
        <v>16</v>
      </c>
      <c r="I8060" t="s">
        <v>17</v>
      </c>
      <c r="J8060" t="s">
        <v>18</v>
      </c>
    </row>
    <row r="8061" spans="1:10" hidden="1" x14ac:dyDescent="0.2">
      <c r="A8061" t="s">
        <v>6323</v>
      </c>
      <c r="B8061" t="s">
        <v>6324</v>
      </c>
      <c r="C8061" t="s">
        <v>388</v>
      </c>
      <c r="D8061" t="s">
        <v>389</v>
      </c>
      <c r="E8061" t="s">
        <v>14</v>
      </c>
      <c r="F8061" t="s">
        <v>16</v>
      </c>
      <c r="G8061" t="s">
        <v>16</v>
      </c>
      <c r="H8061" t="s">
        <v>16</v>
      </c>
      <c r="I8061" t="s">
        <v>17</v>
      </c>
      <c r="J8061" t="s">
        <v>18</v>
      </c>
    </row>
    <row r="8062" spans="1:10" hidden="1" x14ac:dyDescent="0.2">
      <c r="A8062" t="s">
        <v>6323</v>
      </c>
      <c r="B8062" t="s">
        <v>6324</v>
      </c>
      <c r="C8062" t="s">
        <v>96</v>
      </c>
      <c r="D8062" t="s">
        <v>97</v>
      </c>
      <c r="E8062" t="s">
        <v>14</v>
      </c>
      <c r="F8062" t="s">
        <v>16</v>
      </c>
      <c r="G8062" t="s">
        <v>16</v>
      </c>
      <c r="H8062" t="s">
        <v>16</v>
      </c>
      <c r="I8062" t="s">
        <v>17</v>
      </c>
      <c r="J8062" t="s">
        <v>18</v>
      </c>
    </row>
    <row r="8063" spans="1:10" hidden="1" x14ac:dyDescent="0.2">
      <c r="A8063" t="s">
        <v>6323</v>
      </c>
      <c r="B8063" t="s">
        <v>6324</v>
      </c>
      <c r="C8063" t="s">
        <v>291</v>
      </c>
      <c r="D8063" t="s">
        <v>189</v>
      </c>
      <c r="E8063" t="s">
        <v>14</v>
      </c>
      <c r="F8063" t="s">
        <v>16</v>
      </c>
      <c r="G8063" t="s">
        <v>16</v>
      </c>
      <c r="H8063" t="s">
        <v>16</v>
      </c>
      <c r="I8063" t="s">
        <v>17</v>
      </c>
      <c r="J8063" t="s">
        <v>18</v>
      </c>
    </row>
    <row r="8064" spans="1:10" hidden="1" x14ac:dyDescent="0.2">
      <c r="A8064" t="s">
        <v>6323</v>
      </c>
      <c r="B8064" t="s">
        <v>6324</v>
      </c>
      <c r="C8064" t="s">
        <v>57</v>
      </c>
      <c r="D8064" t="s">
        <v>58</v>
      </c>
      <c r="E8064" t="s">
        <v>14</v>
      </c>
      <c r="F8064" t="s">
        <v>16</v>
      </c>
      <c r="G8064" t="s">
        <v>16</v>
      </c>
      <c r="H8064" t="s">
        <v>16</v>
      </c>
      <c r="I8064" t="s">
        <v>17</v>
      </c>
      <c r="J8064" t="s">
        <v>18</v>
      </c>
    </row>
    <row r="8065" spans="1:10" hidden="1" x14ac:dyDescent="0.2">
      <c r="A8065" t="s">
        <v>6323</v>
      </c>
      <c r="B8065" t="s">
        <v>6324</v>
      </c>
      <c r="C8065" t="s">
        <v>317</v>
      </c>
      <c r="D8065" t="s">
        <v>318</v>
      </c>
      <c r="E8065" t="s">
        <v>14</v>
      </c>
      <c r="F8065" t="s">
        <v>16</v>
      </c>
      <c r="G8065" t="s">
        <v>16</v>
      </c>
      <c r="H8065" t="s">
        <v>16</v>
      </c>
      <c r="I8065" t="s">
        <v>17</v>
      </c>
      <c r="J8065" t="s">
        <v>18</v>
      </c>
    </row>
    <row r="8066" spans="1:10" hidden="1" x14ac:dyDescent="0.2">
      <c r="A8066" t="s">
        <v>6323</v>
      </c>
      <c r="B8066" t="s">
        <v>6324</v>
      </c>
      <c r="C8066" t="s">
        <v>219</v>
      </c>
      <c r="D8066" t="s">
        <v>220</v>
      </c>
      <c r="E8066" t="s">
        <v>14</v>
      </c>
      <c r="F8066" t="s">
        <v>16</v>
      </c>
      <c r="G8066" t="s">
        <v>16</v>
      </c>
      <c r="H8066" t="s">
        <v>16</v>
      </c>
      <c r="I8066" t="s">
        <v>17</v>
      </c>
      <c r="J8066" t="s">
        <v>18</v>
      </c>
    </row>
    <row r="8067" spans="1:10" hidden="1" x14ac:dyDescent="0.2">
      <c r="A8067" t="s">
        <v>6323</v>
      </c>
      <c r="B8067" t="s">
        <v>6324</v>
      </c>
      <c r="C8067" t="s">
        <v>221</v>
      </c>
      <c r="D8067" t="s">
        <v>222</v>
      </c>
      <c r="E8067" t="s">
        <v>14</v>
      </c>
      <c r="F8067" t="s">
        <v>16</v>
      </c>
      <c r="G8067" t="s">
        <v>16</v>
      </c>
      <c r="H8067" t="s">
        <v>16</v>
      </c>
      <c r="I8067" t="s">
        <v>17</v>
      </c>
      <c r="J8067" t="s">
        <v>18</v>
      </c>
    </row>
    <row r="8068" spans="1:10" hidden="1" x14ac:dyDescent="0.2">
      <c r="A8068" t="s">
        <v>6323</v>
      </c>
      <c r="B8068" t="s">
        <v>6324</v>
      </c>
      <c r="C8068" t="s">
        <v>223</v>
      </c>
      <c r="D8068" t="s">
        <v>224</v>
      </c>
      <c r="E8068" t="s">
        <v>14</v>
      </c>
      <c r="F8068" t="s">
        <v>16</v>
      </c>
      <c r="G8068" t="s">
        <v>16</v>
      </c>
      <c r="H8068" t="s">
        <v>16</v>
      </c>
      <c r="I8068" t="s">
        <v>17</v>
      </c>
      <c r="J8068" t="s">
        <v>18</v>
      </c>
    </row>
    <row r="8069" spans="1:10" hidden="1" x14ac:dyDescent="0.2">
      <c r="A8069" t="s">
        <v>6323</v>
      </c>
      <c r="B8069" t="s">
        <v>6324</v>
      </c>
      <c r="C8069" t="s">
        <v>225</v>
      </c>
      <c r="D8069" t="s">
        <v>226</v>
      </c>
      <c r="E8069" t="s">
        <v>14</v>
      </c>
      <c r="F8069" t="s">
        <v>16</v>
      </c>
      <c r="G8069" t="s">
        <v>16</v>
      </c>
      <c r="H8069" t="s">
        <v>16</v>
      </c>
      <c r="I8069" t="s">
        <v>17</v>
      </c>
      <c r="J8069" t="s">
        <v>18</v>
      </c>
    </row>
    <row r="8070" spans="1:10" hidden="1" x14ac:dyDescent="0.2">
      <c r="A8070" t="s">
        <v>6323</v>
      </c>
      <c r="B8070" t="s">
        <v>6324</v>
      </c>
      <c r="C8070" t="s">
        <v>227</v>
      </c>
      <c r="D8070" t="s">
        <v>228</v>
      </c>
      <c r="E8070" t="s">
        <v>14</v>
      </c>
      <c r="F8070" t="s">
        <v>16</v>
      </c>
      <c r="G8070" t="s">
        <v>16</v>
      </c>
      <c r="H8070" t="s">
        <v>16</v>
      </c>
      <c r="I8070" t="s">
        <v>17</v>
      </c>
      <c r="J8070" t="s">
        <v>18</v>
      </c>
    </row>
    <row r="8071" spans="1:10" hidden="1" x14ac:dyDescent="0.2">
      <c r="A8071" t="s">
        <v>6323</v>
      </c>
      <c r="B8071" t="s">
        <v>6324</v>
      </c>
      <c r="C8071" t="s">
        <v>12</v>
      </c>
      <c r="D8071" t="s">
        <v>48</v>
      </c>
      <c r="E8071" t="s">
        <v>14</v>
      </c>
      <c r="F8071" t="s">
        <v>16</v>
      </c>
      <c r="G8071" t="s">
        <v>16</v>
      </c>
      <c r="H8071" t="s">
        <v>16</v>
      </c>
      <c r="I8071" t="s">
        <v>17</v>
      </c>
      <c r="J8071" t="s">
        <v>18</v>
      </c>
    </row>
    <row r="8072" spans="1:10" hidden="1" x14ac:dyDescent="0.2">
      <c r="A8072" t="s">
        <v>6340</v>
      </c>
      <c r="B8072" t="s">
        <v>6341</v>
      </c>
      <c r="C8072" t="s">
        <v>1173</v>
      </c>
      <c r="D8072" t="s">
        <v>6342</v>
      </c>
      <c r="E8072" t="s">
        <v>14</v>
      </c>
      <c r="F8072" t="s">
        <v>15</v>
      </c>
      <c r="G8072" t="s">
        <v>16</v>
      </c>
      <c r="H8072" t="s">
        <v>16</v>
      </c>
      <c r="I8072" t="s">
        <v>17</v>
      </c>
      <c r="J8072" t="s">
        <v>18</v>
      </c>
    </row>
    <row r="8073" spans="1:10" hidden="1" x14ac:dyDescent="0.2">
      <c r="A8073" t="s">
        <v>6340</v>
      </c>
      <c r="B8073" t="s">
        <v>6341</v>
      </c>
      <c r="C8073" t="s">
        <v>2341</v>
      </c>
      <c r="D8073" t="s">
        <v>2342</v>
      </c>
      <c r="E8073" t="s">
        <v>14</v>
      </c>
      <c r="F8073" t="s">
        <v>15</v>
      </c>
      <c r="G8073" t="s">
        <v>16</v>
      </c>
      <c r="H8073" t="s">
        <v>16</v>
      </c>
      <c r="I8073" t="s">
        <v>24</v>
      </c>
      <c r="J8073" t="s">
        <v>18</v>
      </c>
    </row>
    <row r="8074" spans="1:10" hidden="1" x14ac:dyDescent="0.2">
      <c r="A8074" t="s">
        <v>6340</v>
      </c>
      <c r="B8074" t="s">
        <v>6341</v>
      </c>
      <c r="C8074" t="s">
        <v>6343</v>
      </c>
      <c r="D8074" t="s">
        <v>6323</v>
      </c>
      <c r="E8074" t="s">
        <v>14</v>
      </c>
      <c r="F8074" t="s">
        <v>15</v>
      </c>
      <c r="G8074" t="s">
        <v>16</v>
      </c>
      <c r="H8074" t="s">
        <v>16</v>
      </c>
      <c r="I8074" t="s">
        <v>24</v>
      </c>
      <c r="J8074" t="s">
        <v>18</v>
      </c>
    </row>
    <row r="8075" spans="1:10" hidden="1" x14ac:dyDescent="0.2">
      <c r="A8075" t="s">
        <v>6340</v>
      </c>
      <c r="B8075" t="s">
        <v>6341</v>
      </c>
      <c r="C8075" t="s">
        <v>12</v>
      </c>
      <c r="D8075" t="s">
        <v>48</v>
      </c>
      <c r="E8075" t="s">
        <v>14</v>
      </c>
      <c r="F8075" t="s">
        <v>16</v>
      </c>
      <c r="G8075" t="s">
        <v>16</v>
      </c>
      <c r="H8075" t="s">
        <v>16</v>
      </c>
      <c r="I8075" t="s">
        <v>17</v>
      </c>
      <c r="J8075" t="s">
        <v>18</v>
      </c>
    </row>
    <row r="8076" spans="1:10" hidden="1" x14ac:dyDescent="0.2">
      <c r="A8076" t="s">
        <v>6344</v>
      </c>
      <c r="B8076" t="s">
        <v>6345</v>
      </c>
      <c r="C8076" t="s">
        <v>2341</v>
      </c>
      <c r="D8076" t="s">
        <v>2342</v>
      </c>
      <c r="E8076" t="s">
        <v>14</v>
      </c>
      <c r="F8076" t="s">
        <v>15</v>
      </c>
      <c r="G8076" t="s">
        <v>16</v>
      </c>
      <c r="H8076" t="s">
        <v>16</v>
      </c>
      <c r="I8076" t="s">
        <v>24</v>
      </c>
      <c r="J8076" t="s">
        <v>18</v>
      </c>
    </row>
    <row r="8077" spans="1:10" hidden="1" x14ac:dyDescent="0.2">
      <c r="A8077" t="s">
        <v>6344</v>
      </c>
      <c r="B8077" t="s">
        <v>6345</v>
      </c>
      <c r="C8077" t="s">
        <v>12</v>
      </c>
      <c r="D8077" t="s">
        <v>48</v>
      </c>
      <c r="E8077" t="s">
        <v>14</v>
      </c>
      <c r="F8077" t="s">
        <v>16</v>
      </c>
      <c r="G8077" t="s">
        <v>16</v>
      </c>
      <c r="H8077" t="s">
        <v>16</v>
      </c>
      <c r="I8077" t="s">
        <v>17</v>
      </c>
      <c r="J8077" t="s">
        <v>18</v>
      </c>
    </row>
    <row r="8078" spans="1:10" hidden="1" x14ac:dyDescent="0.2">
      <c r="A8078" t="s">
        <v>6346</v>
      </c>
      <c r="B8078" t="s">
        <v>6347</v>
      </c>
      <c r="C8078" t="s">
        <v>6348</v>
      </c>
      <c r="D8078" t="s">
        <v>6349</v>
      </c>
      <c r="E8078" t="s">
        <v>14</v>
      </c>
      <c r="F8078" t="s">
        <v>15</v>
      </c>
      <c r="G8078" t="s">
        <v>16</v>
      </c>
      <c r="H8078" t="s">
        <v>16</v>
      </c>
      <c r="I8078" t="s">
        <v>24</v>
      </c>
      <c r="J8078" t="s">
        <v>18</v>
      </c>
    </row>
    <row r="8079" spans="1:10" hidden="1" x14ac:dyDescent="0.2">
      <c r="A8079" t="s">
        <v>6346</v>
      </c>
      <c r="B8079" t="s">
        <v>6347</v>
      </c>
      <c r="C8079" t="s">
        <v>219</v>
      </c>
      <c r="D8079" t="s">
        <v>220</v>
      </c>
      <c r="E8079" t="s">
        <v>14</v>
      </c>
      <c r="F8079" t="s">
        <v>16</v>
      </c>
      <c r="G8079" t="s">
        <v>16</v>
      </c>
      <c r="H8079" t="s">
        <v>16</v>
      </c>
      <c r="I8079" t="s">
        <v>17</v>
      </c>
      <c r="J8079" t="s">
        <v>18</v>
      </c>
    </row>
    <row r="8080" spans="1:10" hidden="1" x14ac:dyDescent="0.2">
      <c r="A8080" t="s">
        <v>6346</v>
      </c>
      <c r="B8080" t="s">
        <v>6347</v>
      </c>
      <c r="C8080" t="s">
        <v>221</v>
      </c>
      <c r="D8080" t="s">
        <v>222</v>
      </c>
      <c r="E8080" t="s">
        <v>14</v>
      </c>
      <c r="F8080" t="s">
        <v>16</v>
      </c>
      <c r="G8080" t="s">
        <v>16</v>
      </c>
      <c r="H8080" t="s">
        <v>16</v>
      </c>
      <c r="I8080" t="s">
        <v>17</v>
      </c>
      <c r="J8080" t="s">
        <v>18</v>
      </c>
    </row>
    <row r="8081" spans="1:10" hidden="1" x14ac:dyDescent="0.2">
      <c r="A8081" t="s">
        <v>6346</v>
      </c>
      <c r="B8081" t="s">
        <v>6347</v>
      </c>
      <c r="C8081" t="s">
        <v>223</v>
      </c>
      <c r="D8081" t="s">
        <v>224</v>
      </c>
      <c r="E8081" t="s">
        <v>14</v>
      </c>
      <c r="F8081" t="s">
        <v>16</v>
      </c>
      <c r="G8081" t="s">
        <v>16</v>
      </c>
      <c r="H8081" t="s">
        <v>16</v>
      </c>
      <c r="I8081" t="s">
        <v>17</v>
      </c>
      <c r="J8081" t="s">
        <v>18</v>
      </c>
    </row>
    <row r="8082" spans="1:10" hidden="1" x14ac:dyDescent="0.2">
      <c r="A8082" t="s">
        <v>6346</v>
      </c>
      <c r="B8082" t="s">
        <v>6347</v>
      </c>
      <c r="C8082" t="s">
        <v>225</v>
      </c>
      <c r="D8082" t="s">
        <v>226</v>
      </c>
      <c r="E8082" t="s">
        <v>14</v>
      </c>
      <c r="F8082" t="s">
        <v>16</v>
      </c>
      <c r="G8082" t="s">
        <v>16</v>
      </c>
      <c r="H8082" t="s">
        <v>16</v>
      </c>
      <c r="I8082" t="s">
        <v>17</v>
      </c>
      <c r="J8082" t="s">
        <v>18</v>
      </c>
    </row>
    <row r="8083" spans="1:10" hidden="1" x14ac:dyDescent="0.2">
      <c r="A8083" t="s">
        <v>6346</v>
      </c>
      <c r="B8083" t="s">
        <v>6347</v>
      </c>
      <c r="C8083" t="s">
        <v>227</v>
      </c>
      <c r="D8083" t="s">
        <v>228</v>
      </c>
      <c r="E8083" t="s">
        <v>14</v>
      </c>
      <c r="F8083" t="s">
        <v>16</v>
      </c>
      <c r="G8083" t="s">
        <v>16</v>
      </c>
      <c r="H8083" t="s">
        <v>16</v>
      </c>
      <c r="I8083" t="s">
        <v>17</v>
      </c>
      <c r="J8083" t="s">
        <v>18</v>
      </c>
    </row>
    <row r="8084" spans="1:10" hidden="1" x14ac:dyDescent="0.2">
      <c r="A8084" t="s">
        <v>6346</v>
      </c>
      <c r="B8084" t="s">
        <v>6347</v>
      </c>
      <c r="C8084" t="s">
        <v>12</v>
      </c>
      <c r="D8084" t="s">
        <v>48</v>
      </c>
      <c r="E8084" t="s">
        <v>14</v>
      </c>
      <c r="F8084" t="s">
        <v>16</v>
      </c>
      <c r="G8084" t="s">
        <v>16</v>
      </c>
      <c r="H8084" t="s">
        <v>16</v>
      </c>
      <c r="I8084" t="s">
        <v>17</v>
      </c>
      <c r="J8084" t="s">
        <v>18</v>
      </c>
    </row>
    <row r="8085" spans="1:10" hidden="1" x14ac:dyDescent="0.2">
      <c r="A8085" t="s">
        <v>6350</v>
      </c>
      <c r="B8085" t="s">
        <v>6351</v>
      </c>
      <c r="C8085" t="s">
        <v>6352</v>
      </c>
      <c r="D8085" t="s">
        <v>6353</v>
      </c>
      <c r="E8085" t="s">
        <v>14</v>
      </c>
      <c r="F8085" t="s">
        <v>85</v>
      </c>
      <c r="G8085" t="s">
        <v>16</v>
      </c>
      <c r="H8085" t="s">
        <v>16</v>
      </c>
      <c r="I8085" t="s">
        <v>24</v>
      </c>
      <c r="J8085" t="s">
        <v>18</v>
      </c>
    </row>
    <row r="8086" spans="1:10" hidden="1" x14ac:dyDescent="0.2">
      <c r="A8086" t="s">
        <v>6350</v>
      </c>
      <c r="B8086" t="s">
        <v>6351</v>
      </c>
      <c r="C8086" t="s">
        <v>308</v>
      </c>
      <c r="D8086" t="s">
        <v>309</v>
      </c>
      <c r="E8086" t="s">
        <v>39</v>
      </c>
      <c r="F8086" t="s">
        <v>16</v>
      </c>
      <c r="G8086" t="s">
        <v>16</v>
      </c>
      <c r="H8086" t="s">
        <v>16</v>
      </c>
      <c r="I8086" t="s">
        <v>17</v>
      </c>
      <c r="J8086" t="s">
        <v>16</v>
      </c>
    </row>
    <row r="8087" spans="1:10" hidden="1" x14ac:dyDescent="0.2">
      <c r="A8087" t="s">
        <v>6350</v>
      </c>
      <c r="B8087" t="s">
        <v>6351</v>
      </c>
      <c r="C8087" t="s">
        <v>96</v>
      </c>
      <c r="D8087" t="s">
        <v>97</v>
      </c>
      <c r="E8087" t="s">
        <v>14</v>
      </c>
      <c r="F8087" t="s">
        <v>16</v>
      </c>
      <c r="G8087" t="s">
        <v>16</v>
      </c>
      <c r="H8087" t="s">
        <v>16</v>
      </c>
      <c r="I8087" t="s">
        <v>17</v>
      </c>
      <c r="J8087" t="s">
        <v>18</v>
      </c>
    </row>
    <row r="8088" spans="1:10" hidden="1" x14ac:dyDescent="0.2">
      <c r="A8088" t="s">
        <v>6350</v>
      </c>
      <c r="B8088" t="s">
        <v>6351</v>
      </c>
      <c r="C8088" t="s">
        <v>291</v>
      </c>
      <c r="D8088" t="s">
        <v>189</v>
      </c>
      <c r="E8088" t="s">
        <v>14</v>
      </c>
      <c r="F8088" t="s">
        <v>16</v>
      </c>
      <c r="G8088" t="s">
        <v>16</v>
      </c>
      <c r="H8088" t="s">
        <v>16</v>
      </c>
      <c r="I8088" t="s">
        <v>17</v>
      </c>
      <c r="J8088" t="s">
        <v>18</v>
      </c>
    </row>
    <row r="8089" spans="1:10" hidden="1" x14ac:dyDescent="0.2">
      <c r="A8089" t="s">
        <v>6350</v>
      </c>
      <c r="B8089" t="s">
        <v>6351</v>
      </c>
      <c r="C8089" t="s">
        <v>57</v>
      </c>
      <c r="D8089" t="s">
        <v>58</v>
      </c>
      <c r="E8089" t="s">
        <v>14</v>
      </c>
      <c r="F8089" t="s">
        <v>16</v>
      </c>
      <c r="G8089" t="s">
        <v>16</v>
      </c>
      <c r="H8089" t="s">
        <v>16</v>
      </c>
      <c r="I8089" t="s">
        <v>17</v>
      </c>
      <c r="J8089" t="s">
        <v>18</v>
      </c>
    </row>
    <row r="8090" spans="1:10" hidden="1" x14ac:dyDescent="0.2">
      <c r="A8090" t="s">
        <v>6350</v>
      </c>
      <c r="B8090" t="s">
        <v>6351</v>
      </c>
      <c r="C8090" t="s">
        <v>317</v>
      </c>
      <c r="D8090" t="s">
        <v>318</v>
      </c>
      <c r="E8090" t="s">
        <v>14</v>
      </c>
      <c r="F8090" t="s">
        <v>16</v>
      </c>
      <c r="G8090" t="s">
        <v>16</v>
      </c>
      <c r="H8090" t="s">
        <v>16</v>
      </c>
      <c r="I8090" t="s">
        <v>17</v>
      </c>
      <c r="J8090" t="s">
        <v>18</v>
      </c>
    </row>
    <row r="8091" spans="1:10" hidden="1" x14ac:dyDescent="0.2">
      <c r="A8091" t="s">
        <v>6350</v>
      </c>
      <c r="B8091" t="s">
        <v>6351</v>
      </c>
      <c r="C8091" t="s">
        <v>219</v>
      </c>
      <c r="D8091" t="s">
        <v>220</v>
      </c>
      <c r="E8091" t="s">
        <v>14</v>
      </c>
      <c r="F8091" t="s">
        <v>16</v>
      </c>
      <c r="G8091" t="s">
        <v>16</v>
      </c>
      <c r="H8091" t="s">
        <v>16</v>
      </c>
      <c r="I8091" t="s">
        <v>17</v>
      </c>
      <c r="J8091" t="s">
        <v>18</v>
      </c>
    </row>
    <row r="8092" spans="1:10" hidden="1" x14ac:dyDescent="0.2">
      <c r="A8092" t="s">
        <v>6350</v>
      </c>
      <c r="B8092" t="s">
        <v>6351</v>
      </c>
      <c r="C8092" t="s">
        <v>221</v>
      </c>
      <c r="D8092" t="s">
        <v>222</v>
      </c>
      <c r="E8092" t="s">
        <v>14</v>
      </c>
      <c r="F8092" t="s">
        <v>16</v>
      </c>
      <c r="G8092" t="s">
        <v>16</v>
      </c>
      <c r="H8092" t="s">
        <v>16</v>
      </c>
      <c r="I8092" t="s">
        <v>17</v>
      </c>
      <c r="J8092" t="s">
        <v>18</v>
      </c>
    </row>
    <row r="8093" spans="1:10" hidden="1" x14ac:dyDescent="0.2">
      <c r="A8093" t="s">
        <v>6350</v>
      </c>
      <c r="B8093" t="s">
        <v>6351</v>
      </c>
      <c r="C8093" t="s">
        <v>223</v>
      </c>
      <c r="D8093" t="s">
        <v>224</v>
      </c>
      <c r="E8093" t="s">
        <v>14</v>
      </c>
      <c r="F8093" t="s">
        <v>16</v>
      </c>
      <c r="G8093" t="s">
        <v>16</v>
      </c>
      <c r="H8093" t="s">
        <v>16</v>
      </c>
      <c r="I8093" t="s">
        <v>17</v>
      </c>
      <c r="J8093" t="s">
        <v>18</v>
      </c>
    </row>
    <row r="8094" spans="1:10" hidden="1" x14ac:dyDescent="0.2">
      <c r="A8094" t="s">
        <v>6350</v>
      </c>
      <c r="B8094" t="s">
        <v>6351</v>
      </c>
      <c r="C8094" t="s">
        <v>225</v>
      </c>
      <c r="D8094" t="s">
        <v>226</v>
      </c>
      <c r="E8094" t="s">
        <v>14</v>
      </c>
      <c r="F8094" t="s">
        <v>16</v>
      </c>
      <c r="G8094" t="s">
        <v>16</v>
      </c>
      <c r="H8094" t="s">
        <v>16</v>
      </c>
      <c r="I8094" t="s">
        <v>17</v>
      </c>
      <c r="J8094" t="s">
        <v>18</v>
      </c>
    </row>
    <row r="8095" spans="1:10" hidden="1" x14ac:dyDescent="0.2">
      <c r="A8095" t="s">
        <v>6350</v>
      </c>
      <c r="B8095" t="s">
        <v>6351</v>
      </c>
      <c r="C8095" t="s">
        <v>227</v>
      </c>
      <c r="D8095" t="s">
        <v>228</v>
      </c>
      <c r="E8095" t="s">
        <v>14</v>
      </c>
      <c r="F8095" t="s">
        <v>16</v>
      </c>
      <c r="G8095" t="s">
        <v>16</v>
      </c>
      <c r="H8095" t="s">
        <v>16</v>
      </c>
      <c r="I8095" t="s">
        <v>17</v>
      </c>
      <c r="J8095" t="s">
        <v>18</v>
      </c>
    </row>
    <row r="8096" spans="1:10" hidden="1" x14ac:dyDescent="0.2">
      <c r="A8096" t="s">
        <v>6350</v>
      </c>
      <c r="B8096" t="s">
        <v>6351</v>
      </c>
      <c r="C8096" t="s">
        <v>12</v>
      </c>
      <c r="D8096" t="s">
        <v>48</v>
      </c>
      <c r="E8096" t="s">
        <v>14</v>
      </c>
      <c r="F8096" t="s">
        <v>16</v>
      </c>
      <c r="G8096" t="s">
        <v>16</v>
      </c>
      <c r="H8096" t="s">
        <v>16</v>
      </c>
      <c r="I8096" t="s">
        <v>17</v>
      </c>
      <c r="J8096" t="s">
        <v>18</v>
      </c>
    </row>
    <row r="8097" spans="1:10" hidden="1" x14ac:dyDescent="0.2">
      <c r="A8097" t="s">
        <v>6268</v>
      </c>
      <c r="B8097" t="s">
        <v>6354</v>
      </c>
      <c r="C8097" t="s">
        <v>6262</v>
      </c>
      <c r="D8097" t="s">
        <v>4427</v>
      </c>
      <c r="E8097" t="s">
        <v>14</v>
      </c>
      <c r="F8097" t="s">
        <v>15</v>
      </c>
      <c r="G8097" t="s">
        <v>16</v>
      </c>
      <c r="H8097" t="s">
        <v>16</v>
      </c>
      <c r="I8097" t="s">
        <v>24</v>
      </c>
      <c r="J8097" t="s">
        <v>18</v>
      </c>
    </row>
    <row r="8098" spans="1:10" hidden="1" x14ac:dyDescent="0.2">
      <c r="A8098" t="s">
        <v>6268</v>
      </c>
      <c r="B8098" t="s">
        <v>6354</v>
      </c>
      <c r="C8098" t="s">
        <v>6355</v>
      </c>
      <c r="D8098" t="s">
        <v>6356</v>
      </c>
      <c r="E8098" t="s">
        <v>14</v>
      </c>
      <c r="F8098" t="s">
        <v>15</v>
      </c>
      <c r="G8098" t="s">
        <v>16</v>
      </c>
      <c r="H8098" t="s">
        <v>16</v>
      </c>
      <c r="I8098" t="s">
        <v>24</v>
      </c>
      <c r="J8098" t="s">
        <v>18</v>
      </c>
    </row>
    <row r="8099" spans="1:10" hidden="1" x14ac:dyDescent="0.2">
      <c r="A8099" t="s">
        <v>6268</v>
      </c>
      <c r="B8099" t="s">
        <v>6354</v>
      </c>
      <c r="C8099" t="s">
        <v>6357</v>
      </c>
      <c r="D8099" t="s">
        <v>6358</v>
      </c>
      <c r="E8099" t="s">
        <v>39</v>
      </c>
      <c r="F8099" t="s">
        <v>68</v>
      </c>
      <c r="G8099" t="s">
        <v>68</v>
      </c>
      <c r="H8099" t="s">
        <v>16</v>
      </c>
      <c r="I8099" t="s">
        <v>24</v>
      </c>
      <c r="J8099" t="s">
        <v>33</v>
      </c>
    </row>
    <row r="8100" spans="1:10" hidden="1" x14ac:dyDescent="0.2">
      <c r="A8100" t="s">
        <v>6268</v>
      </c>
      <c r="B8100" t="s">
        <v>6354</v>
      </c>
      <c r="C8100" t="s">
        <v>308</v>
      </c>
      <c r="D8100" t="s">
        <v>309</v>
      </c>
      <c r="E8100" t="s">
        <v>39</v>
      </c>
      <c r="F8100" t="s">
        <v>16</v>
      </c>
      <c r="G8100" t="s">
        <v>16</v>
      </c>
      <c r="H8100" t="s">
        <v>16</v>
      </c>
      <c r="I8100" t="s">
        <v>24</v>
      </c>
      <c r="J8100" t="s">
        <v>40</v>
      </c>
    </row>
    <row r="8101" spans="1:10" hidden="1" x14ac:dyDescent="0.2">
      <c r="A8101" t="s">
        <v>6268</v>
      </c>
      <c r="B8101" t="s">
        <v>6354</v>
      </c>
      <c r="C8101" t="s">
        <v>96</v>
      </c>
      <c r="D8101" t="s">
        <v>97</v>
      </c>
      <c r="E8101" t="s">
        <v>14</v>
      </c>
      <c r="F8101" t="s">
        <v>16</v>
      </c>
      <c r="G8101" t="s">
        <v>16</v>
      </c>
      <c r="H8101" t="s">
        <v>16</v>
      </c>
      <c r="I8101" t="s">
        <v>17</v>
      </c>
      <c r="J8101" t="s">
        <v>18</v>
      </c>
    </row>
    <row r="8102" spans="1:10" hidden="1" x14ac:dyDescent="0.2">
      <c r="A8102" t="s">
        <v>6268</v>
      </c>
      <c r="B8102" t="s">
        <v>6354</v>
      </c>
      <c r="C8102" t="s">
        <v>291</v>
      </c>
      <c r="D8102" t="s">
        <v>189</v>
      </c>
      <c r="E8102" t="s">
        <v>14</v>
      </c>
      <c r="F8102" t="s">
        <v>16</v>
      </c>
      <c r="G8102" t="s">
        <v>16</v>
      </c>
      <c r="H8102" t="s">
        <v>16</v>
      </c>
      <c r="I8102" t="s">
        <v>17</v>
      </c>
      <c r="J8102" t="s">
        <v>18</v>
      </c>
    </row>
    <row r="8103" spans="1:10" hidden="1" x14ac:dyDescent="0.2">
      <c r="A8103" t="s">
        <v>6268</v>
      </c>
      <c r="B8103" t="s">
        <v>6354</v>
      </c>
      <c r="C8103" t="s">
        <v>57</v>
      </c>
      <c r="D8103" t="s">
        <v>58</v>
      </c>
      <c r="E8103" t="s">
        <v>14</v>
      </c>
      <c r="F8103" t="s">
        <v>16</v>
      </c>
      <c r="G8103" t="s">
        <v>16</v>
      </c>
      <c r="H8103" t="s">
        <v>16</v>
      </c>
      <c r="I8103" t="s">
        <v>17</v>
      </c>
      <c r="J8103" t="s">
        <v>18</v>
      </c>
    </row>
    <row r="8104" spans="1:10" hidden="1" x14ac:dyDescent="0.2">
      <c r="A8104" t="s">
        <v>6268</v>
      </c>
      <c r="B8104" t="s">
        <v>6354</v>
      </c>
      <c r="C8104" t="s">
        <v>317</v>
      </c>
      <c r="D8104" t="s">
        <v>318</v>
      </c>
      <c r="E8104" t="s">
        <v>14</v>
      </c>
      <c r="F8104" t="s">
        <v>16</v>
      </c>
      <c r="G8104" t="s">
        <v>16</v>
      </c>
      <c r="H8104" t="s">
        <v>16</v>
      </c>
      <c r="I8104" t="s">
        <v>17</v>
      </c>
      <c r="J8104" t="s">
        <v>18</v>
      </c>
    </row>
    <row r="8105" spans="1:10" hidden="1" x14ac:dyDescent="0.2">
      <c r="A8105" t="s">
        <v>6268</v>
      </c>
      <c r="B8105" t="s">
        <v>6354</v>
      </c>
      <c r="C8105" t="s">
        <v>219</v>
      </c>
      <c r="D8105" t="s">
        <v>220</v>
      </c>
      <c r="E8105" t="s">
        <v>14</v>
      </c>
      <c r="F8105" t="s">
        <v>16</v>
      </c>
      <c r="G8105" t="s">
        <v>16</v>
      </c>
      <c r="H8105" t="s">
        <v>16</v>
      </c>
      <c r="I8105" t="s">
        <v>17</v>
      </c>
      <c r="J8105" t="s">
        <v>18</v>
      </c>
    </row>
    <row r="8106" spans="1:10" hidden="1" x14ac:dyDescent="0.2">
      <c r="A8106" t="s">
        <v>6268</v>
      </c>
      <c r="B8106" t="s">
        <v>6354</v>
      </c>
      <c r="C8106" t="s">
        <v>221</v>
      </c>
      <c r="D8106" t="s">
        <v>222</v>
      </c>
      <c r="E8106" t="s">
        <v>14</v>
      </c>
      <c r="F8106" t="s">
        <v>16</v>
      </c>
      <c r="G8106" t="s">
        <v>16</v>
      </c>
      <c r="H8106" t="s">
        <v>16</v>
      </c>
      <c r="I8106" t="s">
        <v>17</v>
      </c>
      <c r="J8106" t="s">
        <v>18</v>
      </c>
    </row>
    <row r="8107" spans="1:10" hidden="1" x14ac:dyDescent="0.2">
      <c r="A8107" t="s">
        <v>6268</v>
      </c>
      <c r="B8107" t="s">
        <v>6354</v>
      </c>
      <c r="C8107" t="s">
        <v>223</v>
      </c>
      <c r="D8107" t="s">
        <v>224</v>
      </c>
      <c r="E8107" t="s">
        <v>14</v>
      </c>
      <c r="F8107" t="s">
        <v>16</v>
      </c>
      <c r="G8107" t="s">
        <v>16</v>
      </c>
      <c r="H8107" t="s">
        <v>16</v>
      </c>
      <c r="I8107" t="s">
        <v>17</v>
      </c>
      <c r="J8107" t="s">
        <v>18</v>
      </c>
    </row>
    <row r="8108" spans="1:10" hidden="1" x14ac:dyDescent="0.2">
      <c r="A8108" t="s">
        <v>6268</v>
      </c>
      <c r="B8108" t="s">
        <v>6354</v>
      </c>
      <c r="C8108" t="s">
        <v>225</v>
      </c>
      <c r="D8108" t="s">
        <v>226</v>
      </c>
      <c r="E8108" t="s">
        <v>14</v>
      </c>
      <c r="F8108" t="s">
        <v>16</v>
      </c>
      <c r="G8108" t="s">
        <v>16</v>
      </c>
      <c r="H8108" t="s">
        <v>16</v>
      </c>
      <c r="I8108" t="s">
        <v>17</v>
      </c>
      <c r="J8108" t="s">
        <v>18</v>
      </c>
    </row>
    <row r="8109" spans="1:10" hidden="1" x14ac:dyDescent="0.2">
      <c r="A8109" t="s">
        <v>6268</v>
      </c>
      <c r="B8109" t="s">
        <v>6354</v>
      </c>
      <c r="C8109" t="s">
        <v>227</v>
      </c>
      <c r="D8109" t="s">
        <v>228</v>
      </c>
      <c r="E8109" t="s">
        <v>14</v>
      </c>
      <c r="F8109" t="s">
        <v>16</v>
      </c>
      <c r="G8109" t="s">
        <v>16</v>
      </c>
      <c r="H8109" t="s">
        <v>16</v>
      </c>
      <c r="I8109" t="s">
        <v>17</v>
      </c>
      <c r="J8109" t="s">
        <v>18</v>
      </c>
    </row>
    <row r="8110" spans="1:10" hidden="1" x14ac:dyDescent="0.2">
      <c r="A8110" t="s">
        <v>6268</v>
      </c>
      <c r="B8110" t="s">
        <v>6354</v>
      </c>
      <c r="C8110" t="s">
        <v>12</v>
      </c>
      <c r="D8110" t="s">
        <v>48</v>
      </c>
      <c r="E8110" t="s">
        <v>14</v>
      </c>
      <c r="F8110" t="s">
        <v>16</v>
      </c>
      <c r="G8110" t="s">
        <v>16</v>
      </c>
      <c r="H8110" t="s">
        <v>16</v>
      </c>
      <c r="I8110" t="s">
        <v>17</v>
      </c>
      <c r="J8110" t="s">
        <v>18</v>
      </c>
    </row>
    <row r="8111" spans="1:10" hidden="1" x14ac:dyDescent="0.2">
      <c r="A8111" t="s">
        <v>6359</v>
      </c>
      <c r="B8111" t="s">
        <v>6360</v>
      </c>
      <c r="C8111" t="s">
        <v>6361</v>
      </c>
      <c r="D8111" t="s">
        <v>6362</v>
      </c>
      <c r="E8111" t="s">
        <v>14</v>
      </c>
      <c r="F8111" t="s">
        <v>23</v>
      </c>
      <c r="G8111" t="s">
        <v>23</v>
      </c>
      <c r="H8111" t="s">
        <v>16</v>
      </c>
      <c r="I8111" t="s">
        <v>24</v>
      </c>
      <c r="J8111" t="s">
        <v>18</v>
      </c>
    </row>
    <row r="8112" spans="1:10" hidden="1" x14ac:dyDescent="0.2">
      <c r="A8112" t="s">
        <v>6359</v>
      </c>
      <c r="B8112" t="s">
        <v>6360</v>
      </c>
      <c r="C8112" t="s">
        <v>6363</v>
      </c>
      <c r="D8112" t="s">
        <v>393</v>
      </c>
      <c r="E8112" t="s">
        <v>14</v>
      </c>
      <c r="F8112" t="s">
        <v>15</v>
      </c>
      <c r="G8112" t="s">
        <v>16</v>
      </c>
      <c r="H8112" t="s">
        <v>16</v>
      </c>
      <c r="I8112" t="s">
        <v>24</v>
      </c>
      <c r="J8112" t="s">
        <v>18</v>
      </c>
    </row>
    <row r="8113" spans="1:10" hidden="1" x14ac:dyDescent="0.2">
      <c r="A8113" t="s">
        <v>6359</v>
      </c>
      <c r="B8113" t="s">
        <v>6360</v>
      </c>
      <c r="C8113" t="s">
        <v>6364</v>
      </c>
      <c r="D8113" t="s">
        <v>6365</v>
      </c>
      <c r="E8113" t="s">
        <v>14</v>
      </c>
      <c r="F8113" t="s">
        <v>23</v>
      </c>
      <c r="G8113" t="s">
        <v>23</v>
      </c>
      <c r="H8113" t="s">
        <v>16</v>
      </c>
      <c r="I8113" t="s">
        <v>24</v>
      </c>
      <c r="J8113" t="s">
        <v>18</v>
      </c>
    </row>
    <row r="8114" spans="1:10" hidden="1" x14ac:dyDescent="0.2">
      <c r="A8114" t="s">
        <v>6359</v>
      </c>
      <c r="B8114" t="s">
        <v>6360</v>
      </c>
      <c r="C8114" t="s">
        <v>6366</v>
      </c>
      <c r="D8114" t="s">
        <v>6367</v>
      </c>
      <c r="E8114" t="s">
        <v>39</v>
      </c>
      <c r="F8114" t="s">
        <v>68</v>
      </c>
      <c r="G8114" t="s">
        <v>16</v>
      </c>
      <c r="H8114" t="s">
        <v>16</v>
      </c>
      <c r="I8114" t="s">
        <v>24</v>
      </c>
      <c r="J8114" t="s">
        <v>16</v>
      </c>
    </row>
    <row r="8115" spans="1:10" hidden="1" x14ac:dyDescent="0.2">
      <c r="A8115" t="s">
        <v>6359</v>
      </c>
      <c r="B8115" t="s">
        <v>6360</v>
      </c>
      <c r="C8115" t="s">
        <v>1321</v>
      </c>
      <c r="D8115" t="s">
        <v>1245</v>
      </c>
      <c r="E8115" t="s">
        <v>14</v>
      </c>
      <c r="F8115" t="s">
        <v>15</v>
      </c>
      <c r="G8115" t="s">
        <v>16</v>
      </c>
      <c r="H8115" t="s">
        <v>16</v>
      </c>
      <c r="I8115" t="s">
        <v>24</v>
      </c>
      <c r="J8115" t="s">
        <v>18</v>
      </c>
    </row>
    <row r="8116" spans="1:10" hidden="1" x14ac:dyDescent="0.2">
      <c r="A8116" t="s">
        <v>6359</v>
      </c>
      <c r="B8116" t="s">
        <v>6360</v>
      </c>
      <c r="C8116" t="s">
        <v>6368</v>
      </c>
      <c r="D8116" t="s">
        <v>6369</v>
      </c>
      <c r="E8116" t="s">
        <v>39</v>
      </c>
      <c r="F8116" t="s">
        <v>68</v>
      </c>
      <c r="G8116" t="s">
        <v>16</v>
      </c>
      <c r="H8116" t="s">
        <v>16</v>
      </c>
      <c r="I8116" t="s">
        <v>24</v>
      </c>
      <c r="J8116" t="s">
        <v>68</v>
      </c>
    </row>
    <row r="8117" spans="1:10" hidden="1" x14ac:dyDescent="0.2">
      <c r="A8117" t="s">
        <v>6359</v>
      </c>
      <c r="B8117" t="s">
        <v>6360</v>
      </c>
      <c r="C8117" t="s">
        <v>1643</v>
      </c>
      <c r="D8117" t="s">
        <v>1644</v>
      </c>
      <c r="E8117" t="s">
        <v>14</v>
      </c>
      <c r="F8117" t="s">
        <v>16</v>
      </c>
      <c r="G8117" t="s">
        <v>16</v>
      </c>
      <c r="H8117" t="s">
        <v>16</v>
      </c>
      <c r="I8117" t="s">
        <v>17</v>
      </c>
      <c r="J8117" t="s">
        <v>18</v>
      </c>
    </row>
    <row r="8118" spans="1:10" hidden="1" x14ac:dyDescent="0.2">
      <c r="A8118" t="s">
        <v>6359</v>
      </c>
      <c r="B8118" t="s">
        <v>6360</v>
      </c>
      <c r="C8118" t="s">
        <v>96</v>
      </c>
      <c r="D8118" t="s">
        <v>97</v>
      </c>
      <c r="E8118" t="s">
        <v>14</v>
      </c>
      <c r="F8118" t="s">
        <v>16</v>
      </c>
      <c r="G8118" t="s">
        <v>16</v>
      </c>
      <c r="H8118" t="s">
        <v>16</v>
      </c>
      <c r="I8118" t="s">
        <v>17</v>
      </c>
      <c r="J8118" t="s">
        <v>18</v>
      </c>
    </row>
    <row r="8119" spans="1:10" hidden="1" x14ac:dyDescent="0.2">
      <c r="A8119" t="s">
        <v>6359</v>
      </c>
      <c r="B8119" t="s">
        <v>6360</v>
      </c>
      <c r="C8119" t="s">
        <v>291</v>
      </c>
      <c r="D8119" t="s">
        <v>189</v>
      </c>
      <c r="E8119" t="s">
        <v>14</v>
      </c>
      <c r="F8119" t="s">
        <v>16</v>
      </c>
      <c r="G8119" t="s">
        <v>16</v>
      </c>
      <c r="H8119" t="s">
        <v>16</v>
      </c>
      <c r="I8119" t="s">
        <v>17</v>
      </c>
      <c r="J8119" t="s">
        <v>18</v>
      </c>
    </row>
    <row r="8120" spans="1:10" hidden="1" x14ac:dyDescent="0.2">
      <c r="A8120" t="s">
        <v>6359</v>
      </c>
      <c r="B8120" t="s">
        <v>6360</v>
      </c>
      <c r="C8120" t="s">
        <v>57</v>
      </c>
      <c r="D8120" t="s">
        <v>58</v>
      </c>
      <c r="E8120" t="s">
        <v>14</v>
      </c>
      <c r="F8120" t="s">
        <v>16</v>
      </c>
      <c r="G8120" t="s">
        <v>16</v>
      </c>
      <c r="H8120" t="s">
        <v>16</v>
      </c>
      <c r="I8120" t="s">
        <v>17</v>
      </c>
      <c r="J8120" t="s">
        <v>18</v>
      </c>
    </row>
    <row r="8121" spans="1:10" hidden="1" x14ac:dyDescent="0.2">
      <c r="A8121" t="s">
        <v>6359</v>
      </c>
      <c r="B8121" t="s">
        <v>6360</v>
      </c>
      <c r="C8121" t="s">
        <v>317</v>
      </c>
      <c r="D8121" t="s">
        <v>318</v>
      </c>
      <c r="E8121" t="s">
        <v>14</v>
      </c>
      <c r="F8121" t="s">
        <v>16</v>
      </c>
      <c r="G8121" t="s">
        <v>16</v>
      </c>
      <c r="H8121" t="s">
        <v>16</v>
      </c>
      <c r="I8121" t="s">
        <v>17</v>
      </c>
      <c r="J8121" t="s">
        <v>18</v>
      </c>
    </row>
    <row r="8122" spans="1:10" hidden="1" x14ac:dyDescent="0.2">
      <c r="A8122" t="s">
        <v>6359</v>
      </c>
      <c r="B8122" t="s">
        <v>6360</v>
      </c>
      <c r="C8122" t="s">
        <v>219</v>
      </c>
      <c r="D8122" t="s">
        <v>220</v>
      </c>
      <c r="E8122" t="s">
        <v>14</v>
      </c>
      <c r="F8122" t="s">
        <v>16</v>
      </c>
      <c r="G8122" t="s">
        <v>16</v>
      </c>
      <c r="H8122" t="s">
        <v>16</v>
      </c>
      <c r="I8122" t="s">
        <v>17</v>
      </c>
      <c r="J8122" t="s">
        <v>18</v>
      </c>
    </row>
    <row r="8123" spans="1:10" hidden="1" x14ac:dyDescent="0.2">
      <c r="A8123" t="s">
        <v>6359</v>
      </c>
      <c r="B8123" t="s">
        <v>6360</v>
      </c>
      <c r="C8123" t="s">
        <v>221</v>
      </c>
      <c r="D8123" t="s">
        <v>222</v>
      </c>
      <c r="E8123" t="s">
        <v>14</v>
      </c>
      <c r="F8123" t="s">
        <v>16</v>
      </c>
      <c r="G8123" t="s">
        <v>16</v>
      </c>
      <c r="H8123" t="s">
        <v>16</v>
      </c>
      <c r="I8123" t="s">
        <v>17</v>
      </c>
      <c r="J8123" t="s">
        <v>18</v>
      </c>
    </row>
    <row r="8124" spans="1:10" hidden="1" x14ac:dyDescent="0.2">
      <c r="A8124" t="s">
        <v>6359</v>
      </c>
      <c r="B8124" t="s">
        <v>6360</v>
      </c>
      <c r="C8124" t="s">
        <v>223</v>
      </c>
      <c r="D8124" t="s">
        <v>224</v>
      </c>
      <c r="E8124" t="s">
        <v>14</v>
      </c>
      <c r="F8124" t="s">
        <v>16</v>
      </c>
      <c r="G8124" t="s">
        <v>16</v>
      </c>
      <c r="H8124" t="s">
        <v>16</v>
      </c>
      <c r="I8124" t="s">
        <v>17</v>
      </c>
      <c r="J8124" t="s">
        <v>18</v>
      </c>
    </row>
    <row r="8125" spans="1:10" hidden="1" x14ac:dyDescent="0.2">
      <c r="A8125" t="s">
        <v>6359</v>
      </c>
      <c r="B8125" t="s">
        <v>6360</v>
      </c>
      <c r="C8125" t="s">
        <v>225</v>
      </c>
      <c r="D8125" t="s">
        <v>226</v>
      </c>
      <c r="E8125" t="s">
        <v>14</v>
      </c>
      <c r="F8125" t="s">
        <v>16</v>
      </c>
      <c r="G8125" t="s">
        <v>16</v>
      </c>
      <c r="H8125" t="s">
        <v>16</v>
      </c>
      <c r="I8125" t="s">
        <v>17</v>
      </c>
      <c r="J8125" t="s">
        <v>18</v>
      </c>
    </row>
    <row r="8126" spans="1:10" hidden="1" x14ac:dyDescent="0.2">
      <c r="A8126" t="s">
        <v>6359</v>
      </c>
      <c r="B8126" t="s">
        <v>6360</v>
      </c>
      <c r="C8126" t="s">
        <v>227</v>
      </c>
      <c r="D8126" t="s">
        <v>228</v>
      </c>
      <c r="E8126" t="s">
        <v>14</v>
      </c>
      <c r="F8126" t="s">
        <v>16</v>
      </c>
      <c r="G8126" t="s">
        <v>16</v>
      </c>
      <c r="H8126" t="s">
        <v>16</v>
      </c>
      <c r="I8126" t="s">
        <v>17</v>
      </c>
      <c r="J8126" t="s">
        <v>18</v>
      </c>
    </row>
    <row r="8127" spans="1:10" hidden="1" x14ac:dyDescent="0.2">
      <c r="A8127" t="s">
        <v>6359</v>
      </c>
      <c r="B8127" t="s">
        <v>6360</v>
      </c>
      <c r="C8127" t="s">
        <v>12</v>
      </c>
      <c r="D8127" t="s">
        <v>48</v>
      </c>
      <c r="E8127" t="s">
        <v>14</v>
      </c>
      <c r="F8127" t="s">
        <v>16</v>
      </c>
      <c r="G8127" t="s">
        <v>16</v>
      </c>
      <c r="H8127" t="s">
        <v>16</v>
      </c>
      <c r="I8127" t="s">
        <v>17</v>
      </c>
      <c r="J8127" t="s">
        <v>18</v>
      </c>
    </row>
    <row r="8128" spans="1:10" hidden="1" x14ac:dyDescent="0.2">
      <c r="A8128" t="s">
        <v>6370</v>
      </c>
      <c r="B8128" t="s">
        <v>6371</v>
      </c>
      <c r="C8128" t="s">
        <v>6372</v>
      </c>
      <c r="D8128" t="s">
        <v>6373</v>
      </c>
      <c r="E8128" t="s">
        <v>14</v>
      </c>
      <c r="F8128" t="s">
        <v>23</v>
      </c>
      <c r="G8128" t="s">
        <v>23</v>
      </c>
      <c r="H8128" t="s">
        <v>16</v>
      </c>
      <c r="I8128" t="s">
        <v>24</v>
      </c>
      <c r="J8128" t="s">
        <v>18</v>
      </c>
    </row>
    <row r="8129" spans="1:10" hidden="1" x14ac:dyDescent="0.2">
      <c r="A8129" t="s">
        <v>6370</v>
      </c>
      <c r="B8129" t="s">
        <v>6371</v>
      </c>
      <c r="C8129" t="s">
        <v>61</v>
      </c>
      <c r="D8129" t="s">
        <v>62</v>
      </c>
      <c r="E8129" t="s">
        <v>14</v>
      </c>
      <c r="F8129" t="s">
        <v>15</v>
      </c>
      <c r="G8129" t="s">
        <v>16</v>
      </c>
      <c r="H8129" t="s">
        <v>16</v>
      </c>
      <c r="I8129" t="s">
        <v>24</v>
      </c>
      <c r="J8129" t="s">
        <v>18</v>
      </c>
    </row>
    <row r="8130" spans="1:10" hidden="1" x14ac:dyDescent="0.2">
      <c r="A8130" t="s">
        <v>6370</v>
      </c>
      <c r="B8130" t="s">
        <v>6371</v>
      </c>
      <c r="C8130" t="s">
        <v>382</v>
      </c>
      <c r="D8130" t="s">
        <v>383</v>
      </c>
      <c r="E8130" t="s">
        <v>14</v>
      </c>
      <c r="F8130" t="s">
        <v>16</v>
      </c>
      <c r="G8130" t="s">
        <v>16</v>
      </c>
      <c r="H8130" t="s">
        <v>16</v>
      </c>
      <c r="I8130" t="s">
        <v>17</v>
      </c>
      <c r="J8130" t="s">
        <v>18</v>
      </c>
    </row>
    <row r="8131" spans="1:10" hidden="1" x14ac:dyDescent="0.2">
      <c r="A8131" t="s">
        <v>6370</v>
      </c>
      <c r="B8131" t="s">
        <v>6371</v>
      </c>
      <c r="C8131" t="s">
        <v>384</v>
      </c>
      <c r="D8131" t="s">
        <v>385</v>
      </c>
      <c r="E8131" t="s">
        <v>14</v>
      </c>
      <c r="F8131" t="s">
        <v>16</v>
      </c>
      <c r="G8131" t="s">
        <v>16</v>
      </c>
      <c r="H8131" t="s">
        <v>16</v>
      </c>
      <c r="I8131" t="s">
        <v>17</v>
      </c>
      <c r="J8131" t="s">
        <v>18</v>
      </c>
    </row>
    <row r="8132" spans="1:10" hidden="1" x14ac:dyDescent="0.2">
      <c r="A8132" t="s">
        <v>6370</v>
      </c>
      <c r="B8132" t="s">
        <v>6371</v>
      </c>
      <c r="C8132" t="s">
        <v>386</v>
      </c>
      <c r="D8132" t="s">
        <v>387</v>
      </c>
      <c r="E8132" t="s">
        <v>14</v>
      </c>
      <c r="F8132" t="s">
        <v>16</v>
      </c>
      <c r="G8132" t="s">
        <v>16</v>
      </c>
      <c r="H8132" t="s">
        <v>16</v>
      </c>
      <c r="I8132" t="s">
        <v>17</v>
      </c>
      <c r="J8132" t="s">
        <v>18</v>
      </c>
    </row>
    <row r="8133" spans="1:10" hidden="1" x14ac:dyDescent="0.2">
      <c r="A8133" t="s">
        <v>6370</v>
      </c>
      <c r="B8133" t="s">
        <v>6371</v>
      </c>
      <c r="C8133" t="s">
        <v>388</v>
      </c>
      <c r="D8133" t="s">
        <v>389</v>
      </c>
      <c r="E8133" t="s">
        <v>14</v>
      </c>
      <c r="F8133" t="s">
        <v>16</v>
      </c>
      <c r="G8133" t="s">
        <v>16</v>
      </c>
      <c r="H8133" t="s">
        <v>16</v>
      </c>
      <c r="I8133" t="s">
        <v>17</v>
      </c>
      <c r="J8133" t="s">
        <v>18</v>
      </c>
    </row>
    <row r="8134" spans="1:10" hidden="1" x14ac:dyDescent="0.2">
      <c r="A8134" t="s">
        <v>6370</v>
      </c>
      <c r="B8134" t="s">
        <v>6371</v>
      </c>
      <c r="C8134" t="s">
        <v>96</v>
      </c>
      <c r="D8134" t="s">
        <v>97</v>
      </c>
      <c r="E8134" t="s">
        <v>14</v>
      </c>
      <c r="F8134" t="s">
        <v>16</v>
      </c>
      <c r="G8134" t="s">
        <v>16</v>
      </c>
      <c r="H8134" t="s">
        <v>16</v>
      </c>
      <c r="I8134" t="s">
        <v>17</v>
      </c>
      <c r="J8134" t="s">
        <v>18</v>
      </c>
    </row>
    <row r="8135" spans="1:10" hidden="1" x14ac:dyDescent="0.2">
      <c r="A8135" t="s">
        <v>6370</v>
      </c>
      <c r="B8135" t="s">
        <v>6371</v>
      </c>
      <c r="C8135" t="s">
        <v>291</v>
      </c>
      <c r="D8135" t="s">
        <v>189</v>
      </c>
      <c r="E8135" t="s">
        <v>14</v>
      </c>
      <c r="F8135" t="s">
        <v>16</v>
      </c>
      <c r="G8135" t="s">
        <v>16</v>
      </c>
      <c r="H8135" t="s">
        <v>16</v>
      </c>
      <c r="I8135" t="s">
        <v>17</v>
      </c>
      <c r="J8135" t="s">
        <v>18</v>
      </c>
    </row>
    <row r="8136" spans="1:10" hidden="1" x14ac:dyDescent="0.2">
      <c r="A8136" t="s">
        <v>6370</v>
      </c>
      <c r="B8136" t="s">
        <v>6371</v>
      </c>
      <c r="C8136" t="s">
        <v>57</v>
      </c>
      <c r="D8136" t="s">
        <v>58</v>
      </c>
      <c r="E8136" t="s">
        <v>14</v>
      </c>
      <c r="F8136" t="s">
        <v>16</v>
      </c>
      <c r="G8136" t="s">
        <v>16</v>
      </c>
      <c r="H8136" t="s">
        <v>16</v>
      </c>
      <c r="I8136" t="s">
        <v>17</v>
      </c>
      <c r="J8136" t="s">
        <v>18</v>
      </c>
    </row>
    <row r="8137" spans="1:10" hidden="1" x14ac:dyDescent="0.2">
      <c r="A8137" t="s">
        <v>6370</v>
      </c>
      <c r="B8137" t="s">
        <v>6371</v>
      </c>
      <c r="C8137" t="s">
        <v>317</v>
      </c>
      <c r="D8137" t="s">
        <v>318</v>
      </c>
      <c r="E8137" t="s">
        <v>14</v>
      </c>
      <c r="F8137" t="s">
        <v>16</v>
      </c>
      <c r="G8137" t="s">
        <v>16</v>
      </c>
      <c r="H8137" t="s">
        <v>16</v>
      </c>
      <c r="I8137" t="s">
        <v>17</v>
      </c>
      <c r="J8137" t="s">
        <v>18</v>
      </c>
    </row>
    <row r="8138" spans="1:10" hidden="1" x14ac:dyDescent="0.2">
      <c r="A8138" t="s">
        <v>6370</v>
      </c>
      <c r="B8138" t="s">
        <v>6371</v>
      </c>
      <c r="C8138" t="s">
        <v>219</v>
      </c>
      <c r="D8138" t="s">
        <v>220</v>
      </c>
      <c r="E8138" t="s">
        <v>14</v>
      </c>
      <c r="F8138" t="s">
        <v>16</v>
      </c>
      <c r="G8138" t="s">
        <v>16</v>
      </c>
      <c r="H8138" t="s">
        <v>16</v>
      </c>
      <c r="I8138" t="s">
        <v>17</v>
      </c>
      <c r="J8138" t="s">
        <v>18</v>
      </c>
    </row>
    <row r="8139" spans="1:10" hidden="1" x14ac:dyDescent="0.2">
      <c r="A8139" t="s">
        <v>6370</v>
      </c>
      <c r="B8139" t="s">
        <v>6371</v>
      </c>
      <c r="C8139" t="s">
        <v>221</v>
      </c>
      <c r="D8139" t="s">
        <v>222</v>
      </c>
      <c r="E8139" t="s">
        <v>14</v>
      </c>
      <c r="F8139" t="s">
        <v>16</v>
      </c>
      <c r="G8139" t="s">
        <v>16</v>
      </c>
      <c r="H8139" t="s">
        <v>16</v>
      </c>
      <c r="I8139" t="s">
        <v>17</v>
      </c>
      <c r="J8139" t="s">
        <v>18</v>
      </c>
    </row>
    <row r="8140" spans="1:10" hidden="1" x14ac:dyDescent="0.2">
      <c r="A8140" t="s">
        <v>6370</v>
      </c>
      <c r="B8140" t="s">
        <v>6371</v>
      </c>
      <c r="C8140" t="s">
        <v>223</v>
      </c>
      <c r="D8140" t="s">
        <v>224</v>
      </c>
      <c r="E8140" t="s">
        <v>14</v>
      </c>
      <c r="F8140" t="s">
        <v>16</v>
      </c>
      <c r="G8140" t="s">
        <v>16</v>
      </c>
      <c r="H8140" t="s">
        <v>16</v>
      </c>
      <c r="I8140" t="s">
        <v>17</v>
      </c>
      <c r="J8140" t="s">
        <v>18</v>
      </c>
    </row>
    <row r="8141" spans="1:10" hidden="1" x14ac:dyDescent="0.2">
      <c r="A8141" t="s">
        <v>6370</v>
      </c>
      <c r="B8141" t="s">
        <v>6371</v>
      </c>
      <c r="C8141" t="s">
        <v>225</v>
      </c>
      <c r="D8141" t="s">
        <v>226</v>
      </c>
      <c r="E8141" t="s">
        <v>14</v>
      </c>
      <c r="F8141" t="s">
        <v>16</v>
      </c>
      <c r="G8141" t="s">
        <v>16</v>
      </c>
      <c r="H8141" t="s">
        <v>16</v>
      </c>
      <c r="I8141" t="s">
        <v>17</v>
      </c>
      <c r="J8141" t="s">
        <v>18</v>
      </c>
    </row>
    <row r="8142" spans="1:10" hidden="1" x14ac:dyDescent="0.2">
      <c r="A8142" t="s">
        <v>6370</v>
      </c>
      <c r="B8142" t="s">
        <v>6371</v>
      </c>
      <c r="C8142" t="s">
        <v>227</v>
      </c>
      <c r="D8142" t="s">
        <v>228</v>
      </c>
      <c r="E8142" t="s">
        <v>14</v>
      </c>
      <c r="F8142" t="s">
        <v>16</v>
      </c>
      <c r="G8142" t="s">
        <v>16</v>
      </c>
      <c r="H8142" t="s">
        <v>16</v>
      </c>
      <c r="I8142" t="s">
        <v>17</v>
      </c>
      <c r="J8142" t="s">
        <v>18</v>
      </c>
    </row>
    <row r="8143" spans="1:10" hidden="1" x14ac:dyDescent="0.2">
      <c r="A8143" t="s">
        <v>6370</v>
      </c>
      <c r="B8143" t="s">
        <v>6371</v>
      </c>
      <c r="C8143" t="s">
        <v>12</v>
      </c>
      <c r="D8143" t="s">
        <v>48</v>
      </c>
      <c r="E8143" t="s">
        <v>14</v>
      </c>
      <c r="F8143" t="s">
        <v>16</v>
      </c>
      <c r="G8143" t="s">
        <v>16</v>
      </c>
      <c r="H8143" t="s">
        <v>16</v>
      </c>
      <c r="I8143" t="s">
        <v>17</v>
      </c>
      <c r="J8143" t="s">
        <v>18</v>
      </c>
    </row>
    <row r="8144" spans="1:10" hidden="1" x14ac:dyDescent="0.2">
      <c r="A8144" t="s">
        <v>6374</v>
      </c>
      <c r="B8144" t="s">
        <v>6375</v>
      </c>
      <c r="C8144" t="s">
        <v>1386</v>
      </c>
      <c r="D8144" t="s">
        <v>6159</v>
      </c>
      <c r="E8144" t="s">
        <v>14</v>
      </c>
      <c r="F8144" t="s">
        <v>15</v>
      </c>
      <c r="G8144" t="s">
        <v>15</v>
      </c>
      <c r="H8144" t="s">
        <v>16</v>
      </c>
      <c r="I8144" t="s">
        <v>24</v>
      </c>
      <c r="J8144" t="s">
        <v>18</v>
      </c>
    </row>
    <row r="8145" spans="1:10" hidden="1" x14ac:dyDescent="0.2">
      <c r="A8145" t="s">
        <v>6374</v>
      </c>
      <c r="B8145" t="s">
        <v>6375</v>
      </c>
      <c r="C8145" t="s">
        <v>3880</v>
      </c>
      <c r="D8145" t="s">
        <v>6376</v>
      </c>
      <c r="E8145" t="s">
        <v>14</v>
      </c>
      <c r="F8145" t="s">
        <v>15</v>
      </c>
      <c r="G8145" t="s">
        <v>15</v>
      </c>
      <c r="H8145" t="s">
        <v>16</v>
      </c>
      <c r="I8145" t="s">
        <v>24</v>
      </c>
      <c r="J8145" t="s">
        <v>18</v>
      </c>
    </row>
    <row r="8146" spans="1:10" hidden="1" x14ac:dyDescent="0.2">
      <c r="A8146" t="s">
        <v>6374</v>
      </c>
      <c r="B8146" t="s">
        <v>6375</v>
      </c>
      <c r="C8146" t="s">
        <v>6377</v>
      </c>
      <c r="D8146" t="s">
        <v>6378</v>
      </c>
      <c r="E8146" t="s">
        <v>21</v>
      </c>
      <c r="F8146" t="s">
        <v>23</v>
      </c>
      <c r="G8146" t="s">
        <v>16</v>
      </c>
      <c r="H8146" t="s">
        <v>16</v>
      </c>
      <c r="I8146" t="s">
        <v>24</v>
      </c>
      <c r="J8146" t="s">
        <v>25</v>
      </c>
    </row>
    <row r="8147" spans="1:10" hidden="1" x14ac:dyDescent="0.2">
      <c r="A8147" t="s">
        <v>6374</v>
      </c>
      <c r="B8147" t="s">
        <v>6375</v>
      </c>
      <c r="C8147" t="s">
        <v>6379</v>
      </c>
      <c r="D8147" t="s">
        <v>6380</v>
      </c>
      <c r="E8147" t="s">
        <v>21</v>
      </c>
      <c r="F8147" t="s">
        <v>23</v>
      </c>
      <c r="G8147" t="s">
        <v>16</v>
      </c>
      <c r="H8147" t="s">
        <v>16</v>
      </c>
      <c r="I8147" t="s">
        <v>24</v>
      </c>
      <c r="J8147" t="s">
        <v>25</v>
      </c>
    </row>
    <row r="8148" spans="1:10" hidden="1" x14ac:dyDescent="0.2">
      <c r="A8148" t="s">
        <v>6374</v>
      </c>
      <c r="B8148" t="s">
        <v>6375</v>
      </c>
      <c r="C8148" t="s">
        <v>6381</v>
      </c>
      <c r="D8148" t="s">
        <v>6382</v>
      </c>
      <c r="E8148" t="s">
        <v>14</v>
      </c>
      <c r="F8148" t="s">
        <v>15</v>
      </c>
      <c r="G8148" t="s">
        <v>16</v>
      </c>
      <c r="H8148" t="s">
        <v>16</v>
      </c>
      <c r="I8148" t="s">
        <v>24</v>
      </c>
      <c r="J8148" t="s">
        <v>18</v>
      </c>
    </row>
    <row r="8149" spans="1:10" hidden="1" x14ac:dyDescent="0.2">
      <c r="A8149" t="s">
        <v>6374</v>
      </c>
      <c r="B8149" t="s">
        <v>6375</v>
      </c>
      <c r="C8149" t="s">
        <v>6383</v>
      </c>
      <c r="D8149" t="s">
        <v>6384</v>
      </c>
      <c r="E8149" t="s">
        <v>39</v>
      </c>
      <c r="F8149" t="s">
        <v>68</v>
      </c>
      <c r="G8149" t="s">
        <v>68</v>
      </c>
      <c r="H8149" t="s">
        <v>16</v>
      </c>
      <c r="I8149" t="s">
        <v>24</v>
      </c>
      <c r="J8149" t="s">
        <v>33</v>
      </c>
    </row>
    <row r="8150" spans="1:10" hidden="1" x14ac:dyDescent="0.2">
      <c r="A8150" t="s">
        <v>6374</v>
      </c>
      <c r="B8150" t="s">
        <v>6375</v>
      </c>
      <c r="C8150" t="s">
        <v>6385</v>
      </c>
      <c r="D8150" t="s">
        <v>6386</v>
      </c>
      <c r="E8150" t="s">
        <v>39</v>
      </c>
      <c r="F8150" t="s">
        <v>68</v>
      </c>
      <c r="G8150" t="s">
        <v>68</v>
      </c>
      <c r="H8150" t="s">
        <v>16</v>
      </c>
      <c r="I8150" t="s">
        <v>24</v>
      </c>
      <c r="J8150" t="s">
        <v>33</v>
      </c>
    </row>
    <row r="8151" spans="1:10" hidden="1" x14ac:dyDescent="0.2">
      <c r="A8151" t="s">
        <v>6374</v>
      </c>
      <c r="B8151" t="s">
        <v>6375</v>
      </c>
      <c r="C8151" t="s">
        <v>6387</v>
      </c>
      <c r="D8151" t="s">
        <v>1543</v>
      </c>
      <c r="E8151" t="s">
        <v>21</v>
      </c>
      <c r="F8151" t="s">
        <v>23</v>
      </c>
      <c r="G8151" t="s">
        <v>16</v>
      </c>
      <c r="H8151" t="s">
        <v>16</v>
      </c>
      <c r="I8151" t="s">
        <v>24</v>
      </c>
      <c r="J8151" t="s">
        <v>25</v>
      </c>
    </row>
    <row r="8152" spans="1:10" hidden="1" x14ac:dyDescent="0.2">
      <c r="A8152" t="s">
        <v>6374</v>
      </c>
      <c r="B8152" t="s">
        <v>6375</v>
      </c>
      <c r="C8152" t="s">
        <v>6388</v>
      </c>
      <c r="D8152" t="s">
        <v>6389</v>
      </c>
      <c r="E8152" t="s">
        <v>21</v>
      </c>
      <c r="F8152" t="s">
        <v>23</v>
      </c>
      <c r="G8152" t="s">
        <v>16</v>
      </c>
      <c r="H8152" t="s">
        <v>16</v>
      </c>
      <c r="I8152" t="s">
        <v>24</v>
      </c>
      <c r="J8152" t="s">
        <v>25</v>
      </c>
    </row>
    <row r="8153" spans="1:10" hidden="1" x14ac:dyDescent="0.2">
      <c r="A8153" t="s">
        <v>6374</v>
      </c>
      <c r="B8153" t="s">
        <v>6375</v>
      </c>
      <c r="C8153" t="s">
        <v>1229</v>
      </c>
      <c r="D8153" t="s">
        <v>6390</v>
      </c>
      <c r="E8153" t="s">
        <v>21</v>
      </c>
      <c r="F8153" t="s">
        <v>23</v>
      </c>
      <c r="G8153" t="s">
        <v>16</v>
      </c>
      <c r="H8153" t="s">
        <v>16</v>
      </c>
      <c r="I8153" t="s">
        <v>24</v>
      </c>
      <c r="J8153" t="s">
        <v>25</v>
      </c>
    </row>
    <row r="8154" spans="1:10" hidden="1" x14ac:dyDescent="0.2">
      <c r="A8154" t="s">
        <v>6374</v>
      </c>
      <c r="B8154" t="s">
        <v>6375</v>
      </c>
      <c r="C8154" t="s">
        <v>6391</v>
      </c>
      <c r="D8154" t="s">
        <v>6392</v>
      </c>
      <c r="E8154" t="s">
        <v>872</v>
      </c>
      <c r="F8154" t="s">
        <v>1360</v>
      </c>
      <c r="G8154" t="s">
        <v>4614</v>
      </c>
      <c r="H8154" t="s">
        <v>28</v>
      </c>
      <c r="I8154" t="s">
        <v>24</v>
      </c>
      <c r="J8154" t="s">
        <v>33</v>
      </c>
    </row>
    <row r="8155" spans="1:10" hidden="1" x14ac:dyDescent="0.2">
      <c r="A8155" t="s">
        <v>6374</v>
      </c>
      <c r="B8155" t="s">
        <v>6375</v>
      </c>
      <c r="C8155" t="s">
        <v>6393</v>
      </c>
      <c r="D8155" t="s">
        <v>6394</v>
      </c>
      <c r="E8155" t="s">
        <v>14</v>
      </c>
      <c r="F8155" t="s">
        <v>15</v>
      </c>
      <c r="G8155" t="s">
        <v>16</v>
      </c>
      <c r="H8155" t="s">
        <v>16</v>
      </c>
      <c r="I8155" t="s">
        <v>24</v>
      </c>
      <c r="J8155" t="s">
        <v>18</v>
      </c>
    </row>
    <row r="8156" spans="1:10" hidden="1" x14ac:dyDescent="0.2">
      <c r="A8156" t="s">
        <v>6374</v>
      </c>
      <c r="B8156" t="s">
        <v>6375</v>
      </c>
      <c r="C8156" t="s">
        <v>6395</v>
      </c>
      <c r="D8156" t="s">
        <v>2550</v>
      </c>
      <c r="E8156" t="s">
        <v>39</v>
      </c>
      <c r="F8156" t="s">
        <v>68</v>
      </c>
      <c r="G8156" t="s">
        <v>68</v>
      </c>
      <c r="H8156" t="s">
        <v>16</v>
      </c>
      <c r="I8156" t="s">
        <v>24</v>
      </c>
      <c r="J8156" t="s">
        <v>16</v>
      </c>
    </row>
    <row r="8157" spans="1:10" hidden="1" x14ac:dyDescent="0.2">
      <c r="A8157" t="s">
        <v>6374</v>
      </c>
      <c r="B8157" t="s">
        <v>6375</v>
      </c>
      <c r="C8157" t="s">
        <v>6396</v>
      </c>
      <c r="D8157" t="s">
        <v>6397</v>
      </c>
      <c r="E8157" t="s">
        <v>14</v>
      </c>
      <c r="F8157" t="s">
        <v>15</v>
      </c>
      <c r="G8157" t="s">
        <v>16</v>
      </c>
      <c r="H8157" t="s">
        <v>16</v>
      </c>
      <c r="I8157" t="s">
        <v>24</v>
      </c>
      <c r="J8157" t="s">
        <v>18</v>
      </c>
    </row>
    <row r="8158" spans="1:10" hidden="1" x14ac:dyDescent="0.2">
      <c r="A8158" t="s">
        <v>6374</v>
      </c>
      <c r="B8158" t="s">
        <v>6375</v>
      </c>
      <c r="C8158" t="s">
        <v>6398</v>
      </c>
      <c r="D8158" t="s">
        <v>1150</v>
      </c>
      <c r="E8158" t="s">
        <v>14</v>
      </c>
      <c r="F8158" t="s">
        <v>15</v>
      </c>
      <c r="G8158" t="s">
        <v>16</v>
      </c>
      <c r="H8158" t="s">
        <v>16</v>
      </c>
      <c r="I8158" t="s">
        <v>24</v>
      </c>
      <c r="J8158" t="s">
        <v>18</v>
      </c>
    </row>
    <row r="8159" spans="1:10" hidden="1" x14ac:dyDescent="0.2">
      <c r="A8159" t="s">
        <v>6374</v>
      </c>
      <c r="B8159" t="s">
        <v>6375</v>
      </c>
      <c r="C8159" t="s">
        <v>6399</v>
      </c>
      <c r="D8159" t="s">
        <v>3975</v>
      </c>
      <c r="E8159" t="s">
        <v>39</v>
      </c>
      <c r="F8159" t="s">
        <v>68</v>
      </c>
      <c r="G8159" t="s">
        <v>68</v>
      </c>
      <c r="H8159" t="s">
        <v>16</v>
      </c>
      <c r="I8159" t="s">
        <v>24</v>
      </c>
      <c r="J8159" t="s">
        <v>33</v>
      </c>
    </row>
    <row r="8160" spans="1:10" hidden="1" x14ac:dyDescent="0.2">
      <c r="A8160" t="s">
        <v>6374</v>
      </c>
      <c r="B8160" t="s">
        <v>6375</v>
      </c>
      <c r="C8160" t="s">
        <v>6400</v>
      </c>
      <c r="D8160" t="s">
        <v>6401</v>
      </c>
      <c r="E8160" t="s">
        <v>14</v>
      </c>
      <c r="F8160" t="s">
        <v>15</v>
      </c>
      <c r="G8160" t="s">
        <v>16</v>
      </c>
      <c r="H8160" t="s">
        <v>16</v>
      </c>
      <c r="I8160" t="s">
        <v>24</v>
      </c>
      <c r="J8160" t="s">
        <v>18</v>
      </c>
    </row>
    <row r="8161" spans="1:10" hidden="1" x14ac:dyDescent="0.2">
      <c r="A8161" t="s">
        <v>6374</v>
      </c>
      <c r="B8161" t="s">
        <v>6375</v>
      </c>
      <c r="C8161" t="s">
        <v>6402</v>
      </c>
      <c r="D8161" t="s">
        <v>6403</v>
      </c>
      <c r="E8161" t="s">
        <v>21</v>
      </c>
      <c r="F8161" t="s">
        <v>23</v>
      </c>
      <c r="G8161" t="s">
        <v>16</v>
      </c>
      <c r="H8161" t="s">
        <v>16</v>
      </c>
      <c r="I8161" t="s">
        <v>24</v>
      </c>
      <c r="J8161" t="s">
        <v>25</v>
      </c>
    </row>
    <row r="8162" spans="1:10" hidden="1" x14ac:dyDescent="0.2">
      <c r="A8162" t="s">
        <v>6374</v>
      </c>
      <c r="B8162" t="s">
        <v>6375</v>
      </c>
      <c r="C8162" t="s">
        <v>34</v>
      </c>
      <c r="D8162" t="s">
        <v>6404</v>
      </c>
      <c r="E8162" t="s">
        <v>14</v>
      </c>
      <c r="F8162" t="s">
        <v>15</v>
      </c>
      <c r="G8162" t="s">
        <v>16</v>
      </c>
      <c r="H8162" t="s">
        <v>16</v>
      </c>
      <c r="I8162" t="s">
        <v>24</v>
      </c>
      <c r="J8162" t="s">
        <v>18</v>
      </c>
    </row>
    <row r="8163" spans="1:10" hidden="1" x14ac:dyDescent="0.2">
      <c r="A8163" t="s">
        <v>6374</v>
      </c>
      <c r="B8163" t="s">
        <v>6375</v>
      </c>
      <c r="C8163" t="s">
        <v>6405</v>
      </c>
      <c r="D8163" t="s">
        <v>6406</v>
      </c>
      <c r="E8163" t="s">
        <v>14</v>
      </c>
      <c r="F8163" t="s">
        <v>15</v>
      </c>
      <c r="G8163" t="s">
        <v>16</v>
      </c>
      <c r="H8163" t="s">
        <v>16</v>
      </c>
      <c r="I8163" t="s">
        <v>24</v>
      </c>
      <c r="J8163" t="s">
        <v>18</v>
      </c>
    </row>
    <row r="8164" spans="1:10" hidden="1" x14ac:dyDescent="0.2">
      <c r="A8164" t="s">
        <v>6374</v>
      </c>
      <c r="B8164" t="s">
        <v>6375</v>
      </c>
      <c r="C8164" t="s">
        <v>6407</v>
      </c>
      <c r="D8164" t="s">
        <v>6408</v>
      </c>
      <c r="E8164" t="s">
        <v>39</v>
      </c>
      <c r="F8164" t="s">
        <v>68</v>
      </c>
      <c r="G8164" t="s">
        <v>16</v>
      </c>
      <c r="H8164" t="s">
        <v>16</v>
      </c>
      <c r="I8164" t="s">
        <v>17</v>
      </c>
      <c r="J8164" t="s">
        <v>16</v>
      </c>
    </row>
    <row r="8165" spans="1:10" hidden="1" x14ac:dyDescent="0.2">
      <c r="A8165" t="s">
        <v>6374</v>
      </c>
      <c r="B8165" t="s">
        <v>6375</v>
      </c>
      <c r="C8165" t="s">
        <v>6409</v>
      </c>
      <c r="D8165" t="s">
        <v>6410</v>
      </c>
      <c r="E8165" t="s">
        <v>14</v>
      </c>
      <c r="F8165" t="s">
        <v>15</v>
      </c>
      <c r="G8165" t="s">
        <v>16</v>
      </c>
      <c r="H8165" t="s">
        <v>16</v>
      </c>
      <c r="I8165" t="s">
        <v>24</v>
      </c>
      <c r="J8165" t="s">
        <v>18</v>
      </c>
    </row>
    <row r="8166" spans="1:10" hidden="1" x14ac:dyDescent="0.2">
      <c r="A8166" t="s">
        <v>6374</v>
      </c>
      <c r="B8166" t="s">
        <v>6375</v>
      </c>
      <c r="C8166" t="s">
        <v>96</v>
      </c>
      <c r="D8166" t="s">
        <v>97</v>
      </c>
      <c r="E8166" t="s">
        <v>14</v>
      </c>
      <c r="F8166" t="s">
        <v>16</v>
      </c>
      <c r="G8166" t="s">
        <v>16</v>
      </c>
      <c r="H8166" t="s">
        <v>16</v>
      </c>
      <c r="I8166" t="s">
        <v>17</v>
      </c>
      <c r="J8166" t="s">
        <v>18</v>
      </c>
    </row>
    <row r="8167" spans="1:10" hidden="1" x14ac:dyDescent="0.2">
      <c r="A8167" t="s">
        <v>6374</v>
      </c>
      <c r="B8167" t="s">
        <v>6375</v>
      </c>
      <c r="C8167" t="s">
        <v>291</v>
      </c>
      <c r="D8167" t="s">
        <v>189</v>
      </c>
      <c r="E8167" t="s">
        <v>14</v>
      </c>
      <c r="F8167" t="s">
        <v>16</v>
      </c>
      <c r="G8167" t="s">
        <v>16</v>
      </c>
      <c r="H8167" t="s">
        <v>16</v>
      </c>
      <c r="I8167" t="s">
        <v>17</v>
      </c>
      <c r="J8167" t="s">
        <v>18</v>
      </c>
    </row>
    <row r="8168" spans="1:10" hidden="1" x14ac:dyDescent="0.2">
      <c r="A8168" t="s">
        <v>6374</v>
      </c>
      <c r="B8168" t="s">
        <v>6375</v>
      </c>
      <c r="C8168" t="s">
        <v>57</v>
      </c>
      <c r="D8168" t="s">
        <v>58</v>
      </c>
      <c r="E8168" t="s">
        <v>14</v>
      </c>
      <c r="F8168" t="s">
        <v>16</v>
      </c>
      <c r="G8168" t="s">
        <v>16</v>
      </c>
      <c r="H8168" t="s">
        <v>16</v>
      </c>
      <c r="I8168" t="s">
        <v>17</v>
      </c>
      <c r="J8168" t="s">
        <v>18</v>
      </c>
    </row>
    <row r="8169" spans="1:10" hidden="1" x14ac:dyDescent="0.2">
      <c r="A8169" t="s">
        <v>6374</v>
      </c>
      <c r="B8169" t="s">
        <v>6375</v>
      </c>
      <c r="C8169" t="s">
        <v>317</v>
      </c>
      <c r="D8169" t="s">
        <v>318</v>
      </c>
      <c r="E8169" t="s">
        <v>14</v>
      </c>
      <c r="F8169" t="s">
        <v>16</v>
      </c>
      <c r="G8169" t="s">
        <v>16</v>
      </c>
      <c r="H8169" t="s">
        <v>16</v>
      </c>
      <c r="I8169" t="s">
        <v>17</v>
      </c>
      <c r="J8169" t="s">
        <v>18</v>
      </c>
    </row>
    <row r="8170" spans="1:10" hidden="1" x14ac:dyDescent="0.2">
      <c r="A8170" t="s">
        <v>6374</v>
      </c>
      <c r="B8170" t="s">
        <v>6375</v>
      </c>
      <c r="C8170" t="s">
        <v>219</v>
      </c>
      <c r="D8170" t="s">
        <v>220</v>
      </c>
      <c r="E8170" t="s">
        <v>14</v>
      </c>
      <c r="F8170" t="s">
        <v>16</v>
      </c>
      <c r="G8170" t="s">
        <v>16</v>
      </c>
      <c r="H8170" t="s">
        <v>16</v>
      </c>
      <c r="I8170" t="s">
        <v>17</v>
      </c>
      <c r="J8170" t="s">
        <v>18</v>
      </c>
    </row>
    <row r="8171" spans="1:10" hidden="1" x14ac:dyDescent="0.2">
      <c r="A8171" t="s">
        <v>6374</v>
      </c>
      <c r="B8171" t="s">
        <v>6375</v>
      </c>
      <c r="C8171" t="s">
        <v>221</v>
      </c>
      <c r="D8171" t="s">
        <v>222</v>
      </c>
      <c r="E8171" t="s">
        <v>14</v>
      </c>
      <c r="F8171" t="s">
        <v>16</v>
      </c>
      <c r="G8171" t="s">
        <v>16</v>
      </c>
      <c r="H8171" t="s">
        <v>16</v>
      </c>
      <c r="I8171" t="s">
        <v>17</v>
      </c>
      <c r="J8171" t="s">
        <v>18</v>
      </c>
    </row>
    <row r="8172" spans="1:10" hidden="1" x14ac:dyDescent="0.2">
      <c r="A8172" t="s">
        <v>6374</v>
      </c>
      <c r="B8172" t="s">
        <v>6375</v>
      </c>
      <c r="C8172" t="s">
        <v>223</v>
      </c>
      <c r="D8172" t="s">
        <v>224</v>
      </c>
      <c r="E8172" t="s">
        <v>14</v>
      </c>
      <c r="F8172" t="s">
        <v>16</v>
      </c>
      <c r="G8172" t="s">
        <v>16</v>
      </c>
      <c r="H8172" t="s">
        <v>16</v>
      </c>
      <c r="I8172" t="s">
        <v>17</v>
      </c>
      <c r="J8172" t="s">
        <v>18</v>
      </c>
    </row>
    <row r="8173" spans="1:10" hidden="1" x14ac:dyDescent="0.2">
      <c r="A8173" t="s">
        <v>6374</v>
      </c>
      <c r="B8173" t="s">
        <v>6375</v>
      </c>
      <c r="C8173" t="s">
        <v>225</v>
      </c>
      <c r="D8173" t="s">
        <v>226</v>
      </c>
      <c r="E8173" t="s">
        <v>14</v>
      </c>
      <c r="F8173" t="s">
        <v>16</v>
      </c>
      <c r="G8173" t="s">
        <v>16</v>
      </c>
      <c r="H8173" t="s">
        <v>16</v>
      </c>
      <c r="I8173" t="s">
        <v>17</v>
      </c>
      <c r="J8173" t="s">
        <v>18</v>
      </c>
    </row>
    <row r="8174" spans="1:10" hidden="1" x14ac:dyDescent="0.2">
      <c r="A8174" t="s">
        <v>6374</v>
      </c>
      <c r="B8174" t="s">
        <v>6375</v>
      </c>
      <c r="C8174" t="s">
        <v>227</v>
      </c>
      <c r="D8174" t="s">
        <v>228</v>
      </c>
      <c r="E8174" t="s">
        <v>14</v>
      </c>
      <c r="F8174" t="s">
        <v>16</v>
      </c>
      <c r="G8174" t="s">
        <v>16</v>
      </c>
      <c r="H8174" t="s">
        <v>16</v>
      </c>
      <c r="I8174" t="s">
        <v>17</v>
      </c>
      <c r="J8174" t="s">
        <v>18</v>
      </c>
    </row>
    <row r="8175" spans="1:10" hidden="1" x14ac:dyDescent="0.2">
      <c r="A8175" t="s">
        <v>6374</v>
      </c>
      <c r="B8175" t="s">
        <v>6375</v>
      </c>
      <c r="C8175" t="s">
        <v>12</v>
      </c>
      <c r="D8175" t="s">
        <v>48</v>
      </c>
      <c r="E8175" t="s">
        <v>14</v>
      </c>
      <c r="F8175" t="s">
        <v>16</v>
      </c>
      <c r="G8175" t="s">
        <v>16</v>
      </c>
      <c r="H8175" t="s">
        <v>16</v>
      </c>
      <c r="I8175" t="s">
        <v>17</v>
      </c>
      <c r="J8175" t="s">
        <v>18</v>
      </c>
    </row>
    <row r="8176" spans="1:10" hidden="1" x14ac:dyDescent="0.2">
      <c r="A8176" t="s">
        <v>6411</v>
      </c>
      <c r="B8176" t="s">
        <v>6412</v>
      </c>
      <c r="C8176" t="s">
        <v>12</v>
      </c>
      <c r="D8176" t="s">
        <v>48</v>
      </c>
      <c r="E8176" t="s">
        <v>14</v>
      </c>
      <c r="F8176" t="s">
        <v>16</v>
      </c>
      <c r="G8176" t="s">
        <v>16</v>
      </c>
      <c r="H8176" t="s">
        <v>16</v>
      </c>
      <c r="I8176" t="s">
        <v>17</v>
      </c>
      <c r="J8176" t="s">
        <v>18</v>
      </c>
    </row>
    <row r="8177" spans="1:10" hidden="1" x14ac:dyDescent="0.2">
      <c r="A8177" t="s">
        <v>442</v>
      </c>
      <c r="B8177" t="s">
        <v>6413</v>
      </c>
      <c r="C8177" t="s">
        <v>6414</v>
      </c>
      <c r="D8177" t="s">
        <v>6415</v>
      </c>
      <c r="E8177" t="s">
        <v>872</v>
      </c>
      <c r="F8177" t="s">
        <v>1360</v>
      </c>
      <c r="G8177" t="s">
        <v>4614</v>
      </c>
      <c r="H8177" t="s">
        <v>28</v>
      </c>
      <c r="I8177" t="s">
        <v>24</v>
      </c>
      <c r="J8177" t="s">
        <v>33</v>
      </c>
    </row>
    <row r="8178" spans="1:10" hidden="1" x14ac:dyDescent="0.2">
      <c r="A8178" t="s">
        <v>442</v>
      </c>
      <c r="B8178" t="s">
        <v>6413</v>
      </c>
      <c r="C8178" t="s">
        <v>61</v>
      </c>
      <c r="D8178" t="s">
        <v>6416</v>
      </c>
      <c r="E8178" t="s">
        <v>14</v>
      </c>
      <c r="F8178" t="s">
        <v>15</v>
      </c>
      <c r="G8178" t="s">
        <v>15</v>
      </c>
      <c r="H8178" t="s">
        <v>16</v>
      </c>
      <c r="I8178" t="s">
        <v>24</v>
      </c>
      <c r="J8178" t="s">
        <v>18</v>
      </c>
    </row>
    <row r="8179" spans="1:10" hidden="1" x14ac:dyDescent="0.2">
      <c r="A8179" t="s">
        <v>442</v>
      </c>
      <c r="B8179" t="s">
        <v>6413</v>
      </c>
      <c r="C8179" t="s">
        <v>6417</v>
      </c>
      <c r="D8179" t="s">
        <v>6418</v>
      </c>
      <c r="E8179" t="s">
        <v>14</v>
      </c>
      <c r="F8179" t="s">
        <v>15</v>
      </c>
      <c r="G8179" t="s">
        <v>16</v>
      </c>
      <c r="H8179" t="s">
        <v>16</v>
      </c>
      <c r="I8179" t="s">
        <v>24</v>
      </c>
      <c r="J8179" t="s">
        <v>18</v>
      </c>
    </row>
    <row r="8180" spans="1:10" hidden="1" x14ac:dyDescent="0.2">
      <c r="A8180" t="s">
        <v>442</v>
      </c>
      <c r="B8180" t="s">
        <v>6413</v>
      </c>
      <c r="C8180" t="s">
        <v>6419</v>
      </c>
      <c r="D8180" t="s">
        <v>6420</v>
      </c>
      <c r="E8180" t="s">
        <v>39</v>
      </c>
      <c r="F8180" t="s">
        <v>68</v>
      </c>
      <c r="G8180" t="s">
        <v>68</v>
      </c>
      <c r="H8180" t="s">
        <v>16</v>
      </c>
      <c r="I8180" t="s">
        <v>24</v>
      </c>
      <c r="J8180" t="s">
        <v>33</v>
      </c>
    </row>
    <row r="8181" spans="1:10" hidden="1" x14ac:dyDescent="0.2">
      <c r="A8181" t="s">
        <v>442</v>
      </c>
      <c r="B8181" t="s">
        <v>6413</v>
      </c>
      <c r="C8181" t="s">
        <v>6421</v>
      </c>
      <c r="D8181" t="s">
        <v>4098</v>
      </c>
      <c r="E8181" t="s">
        <v>39</v>
      </c>
      <c r="F8181" t="s">
        <v>68</v>
      </c>
      <c r="G8181" t="s">
        <v>68</v>
      </c>
      <c r="H8181" t="s">
        <v>16</v>
      </c>
      <c r="I8181" t="s">
        <v>24</v>
      </c>
      <c r="J8181" t="s">
        <v>33</v>
      </c>
    </row>
    <row r="8182" spans="1:10" hidden="1" x14ac:dyDescent="0.2">
      <c r="A8182" t="s">
        <v>442</v>
      </c>
      <c r="B8182" t="s">
        <v>6413</v>
      </c>
      <c r="C8182" t="s">
        <v>1255</v>
      </c>
      <c r="D8182" t="s">
        <v>1251</v>
      </c>
      <c r="E8182" t="s">
        <v>21</v>
      </c>
      <c r="F8182" t="s">
        <v>22</v>
      </c>
      <c r="G8182" t="s">
        <v>16</v>
      </c>
      <c r="H8182" t="s">
        <v>16</v>
      </c>
      <c r="I8182" t="s">
        <v>24</v>
      </c>
      <c r="J8182" t="s">
        <v>25</v>
      </c>
    </row>
    <row r="8183" spans="1:10" hidden="1" x14ac:dyDescent="0.2">
      <c r="A8183" t="s">
        <v>442</v>
      </c>
      <c r="B8183" t="s">
        <v>6413</v>
      </c>
      <c r="C8183" t="s">
        <v>165</v>
      </c>
      <c r="D8183" t="s">
        <v>444</v>
      </c>
      <c r="E8183" t="s">
        <v>39</v>
      </c>
      <c r="F8183" t="s">
        <v>68</v>
      </c>
      <c r="G8183" t="s">
        <v>68</v>
      </c>
      <c r="H8183" t="s">
        <v>16</v>
      </c>
      <c r="I8183" t="s">
        <v>24</v>
      </c>
      <c r="J8183" t="s">
        <v>33</v>
      </c>
    </row>
    <row r="8184" spans="1:10" hidden="1" x14ac:dyDescent="0.2">
      <c r="A8184" t="s">
        <v>442</v>
      </c>
      <c r="B8184" t="s">
        <v>6413</v>
      </c>
      <c r="C8184" t="s">
        <v>6381</v>
      </c>
      <c r="D8184" t="s">
        <v>1106</v>
      </c>
      <c r="E8184" t="s">
        <v>14</v>
      </c>
      <c r="F8184" t="s">
        <v>15</v>
      </c>
      <c r="G8184" t="s">
        <v>16</v>
      </c>
      <c r="H8184" t="s">
        <v>16</v>
      </c>
      <c r="I8184" t="s">
        <v>24</v>
      </c>
      <c r="J8184" t="s">
        <v>18</v>
      </c>
    </row>
    <row r="8185" spans="1:10" hidden="1" x14ac:dyDescent="0.2">
      <c r="A8185" t="s">
        <v>442</v>
      </c>
      <c r="B8185" t="s">
        <v>6413</v>
      </c>
      <c r="C8185" t="s">
        <v>6377</v>
      </c>
      <c r="D8185" t="s">
        <v>6422</v>
      </c>
      <c r="E8185" t="s">
        <v>21</v>
      </c>
      <c r="F8185" t="s">
        <v>23</v>
      </c>
      <c r="G8185" t="s">
        <v>23</v>
      </c>
      <c r="H8185" t="s">
        <v>16</v>
      </c>
      <c r="I8185" t="s">
        <v>24</v>
      </c>
      <c r="J8185" t="s">
        <v>25</v>
      </c>
    </row>
    <row r="8186" spans="1:10" hidden="1" x14ac:dyDescent="0.2">
      <c r="A8186" t="s">
        <v>442</v>
      </c>
      <c r="B8186" t="s">
        <v>6413</v>
      </c>
      <c r="C8186" t="s">
        <v>6379</v>
      </c>
      <c r="D8186" t="s">
        <v>6423</v>
      </c>
      <c r="E8186" t="s">
        <v>21</v>
      </c>
      <c r="F8186" t="s">
        <v>23</v>
      </c>
      <c r="G8186" t="s">
        <v>23</v>
      </c>
      <c r="H8186" t="s">
        <v>16</v>
      </c>
      <c r="I8186" t="s">
        <v>24</v>
      </c>
      <c r="J8186" t="s">
        <v>25</v>
      </c>
    </row>
    <row r="8187" spans="1:10" hidden="1" x14ac:dyDescent="0.2">
      <c r="A8187" t="s">
        <v>442</v>
      </c>
      <c r="B8187" t="s">
        <v>6413</v>
      </c>
      <c r="C8187" t="s">
        <v>12</v>
      </c>
      <c r="D8187" t="s">
        <v>48</v>
      </c>
      <c r="E8187" t="s">
        <v>14</v>
      </c>
      <c r="F8187" t="s">
        <v>16</v>
      </c>
      <c r="G8187" t="s">
        <v>16</v>
      </c>
      <c r="H8187" t="s">
        <v>16</v>
      </c>
      <c r="I8187" t="s">
        <v>17</v>
      </c>
      <c r="J8187" t="s">
        <v>18</v>
      </c>
    </row>
    <row r="8188" spans="1:10" hidden="1" x14ac:dyDescent="0.2">
      <c r="A8188" t="s">
        <v>6376</v>
      </c>
      <c r="B8188" t="s">
        <v>6424</v>
      </c>
      <c r="C8188" t="s">
        <v>6383</v>
      </c>
      <c r="D8188" t="s">
        <v>6384</v>
      </c>
      <c r="E8188" t="s">
        <v>39</v>
      </c>
      <c r="F8188" t="s">
        <v>68</v>
      </c>
      <c r="G8188" t="s">
        <v>68</v>
      </c>
      <c r="H8188" t="s">
        <v>16</v>
      </c>
      <c r="I8188" t="s">
        <v>24</v>
      </c>
      <c r="J8188" t="s">
        <v>33</v>
      </c>
    </row>
    <row r="8189" spans="1:10" hidden="1" x14ac:dyDescent="0.2">
      <c r="A8189" t="s">
        <v>6376</v>
      </c>
      <c r="B8189" t="s">
        <v>6424</v>
      </c>
      <c r="C8189" t="s">
        <v>61</v>
      </c>
      <c r="D8189" t="s">
        <v>379</v>
      </c>
      <c r="E8189" t="s">
        <v>14</v>
      </c>
      <c r="F8189" t="s">
        <v>15</v>
      </c>
      <c r="G8189" t="s">
        <v>16</v>
      </c>
      <c r="H8189" t="s">
        <v>16</v>
      </c>
      <c r="I8189" t="s">
        <v>24</v>
      </c>
      <c r="J8189" t="s">
        <v>18</v>
      </c>
    </row>
    <row r="8190" spans="1:10" hidden="1" x14ac:dyDescent="0.2">
      <c r="A8190" t="s">
        <v>6376</v>
      </c>
      <c r="B8190" t="s">
        <v>6424</v>
      </c>
      <c r="C8190" t="s">
        <v>1386</v>
      </c>
      <c r="D8190" t="s">
        <v>146</v>
      </c>
      <c r="E8190" t="s">
        <v>14</v>
      </c>
      <c r="F8190" t="s">
        <v>15</v>
      </c>
      <c r="G8190" t="s">
        <v>16</v>
      </c>
      <c r="H8190" t="s">
        <v>16</v>
      </c>
      <c r="I8190" t="s">
        <v>24</v>
      </c>
      <c r="J8190" t="s">
        <v>18</v>
      </c>
    </row>
    <row r="8191" spans="1:10" hidden="1" x14ac:dyDescent="0.2">
      <c r="A8191" t="s">
        <v>6376</v>
      </c>
      <c r="B8191" t="s">
        <v>6424</v>
      </c>
      <c r="C8191" t="s">
        <v>6385</v>
      </c>
      <c r="D8191" t="s">
        <v>6386</v>
      </c>
      <c r="E8191" t="s">
        <v>39</v>
      </c>
      <c r="F8191" t="s">
        <v>68</v>
      </c>
      <c r="G8191" t="s">
        <v>68</v>
      </c>
      <c r="H8191" t="s">
        <v>16</v>
      </c>
      <c r="I8191" t="s">
        <v>24</v>
      </c>
      <c r="J8191" t="s">
        <v>33</v>
      </c>
    </row>
    <row r="8192" spans="1:10" hidden="1" x14ac:dyDescent="0.2">
      <c r="A8192" t="s">
        <v>6376</v>
      </c>
      <c r="B8192" t="s">
        <v>6424</v>
      </c>
      <c r="C8192" t="s">
        <v>6425</v>
      </c>
      <c r="D8192" t="s">
        <v>6426</v>
      </c>
      <c r="E8192" t="s">
        <v>39</v>
      </c>
      <c r="F8192" t="s">
        <v>68</v>
      </c>
      <c r="G8192" t="s">
        <v>68</v>
      </c>
      <c r="H8192" t="s">
        <v>16</v>
      </c>
      <c r="I8192" t="s">
        <v>24</v>
      </c>
      <c r="J8192" t="s">
        <v>16</v>
      </c>
    </row>
    <row r="8193" spans="1:10" hidden="1" x14ac:dyDescent="0.2">
      <c r="A8193" t="s">
        <v>6376</v>
      </c>
      <c r="B8193" t="s">
        <v>6424</v>
      </c>
      <c r="C8193" t="s">
        <v>6427</v>
      </c>
      <c r="D8193" t="s">
        <v>6428</v>
      </c>
      <c r="E8193" t="s">
        <v>14</v>
      </c>
      <c r="F8193" t="s">
        <v>15</v>
      </c>
      <c r="G8193" t="s">
        <v>16</v>
      </c>
      <c r="H8193" t="s">
        <v>16</v>
      </c>
      <c r="I8193" t="s">
        <v>24</v>
      </c>
      <c r="J8193" t="s">
        <v>18</v>
      </c>
    </row>
    <row r="8194" spans="1:10" hidden="1" x14ac:dyDescent="0.2">
      <c r="A8194" t="s">
        <v>6376</v>
      </c>
      <c r="B8194" t="s">
        <v>6424</v>
      </c>
      <c r="C8194" t="s">
        <v>3410</v>
      </c>
      <c r="D8194" t="s">
        <v>6429</v>
      </c>
      <c r="E8194" t="s">
        <v>39</v>
      </c>
      <c r="F8194" t="s">
        <v>68</v>
      </c>
      <c r="G8194" t="s">
        <v>68</v>
      </c>
      <c r="H8194" t="s">
        <v>16</v>
      </c>
      <c r="I8194" t="s">
        <v>24</v>
      </c>
      <c r="J8194" t="s">
        <v>33</v>
      </c>
    </row>
    <row r="8195" spans="1:10" hidden="1" x14ac:dyDescent="0.2">
      <c r="A8195" t="s">
        <v>6376</v>
      </c>
      <c r="B8195" t="s">
        <v>6424</v>
      </c>
      <c r="C8195" t="s">
        <v>382</v>
      </c>
      <c r="D8195" t="s">
        <v>383</v>
      </c>
      <c r="E8195" t="s">
        <v>14</v>
      </c>
      <c r="F8195" t="s">
        <v>16</v>
      </c>
      <c r="G8195" t="s">
        <v>16</v>
      </c>
      <c r="H8195" t="s">
        <v>16</v>
      </c>
      <c r="I8195" t="s">
        <v>17</v>
      </c>
      <c r="J8195" t="s">
        <v>18</v>
      </c>
    </row>
    <row r="8196" spans="1:10" hidden="1" x14ac:dyDescent="0.2">
      <c r="A8196" t="s">
        <v>6376</v>
      </c>
      <c r="B8196" t="s">
        <v>6424</v>
      </c>
      <c r="C8196" t="s">
        <v>384</v>
      </c>
      <c r="D8196" t="s">
        <v>385</v>
      </c>
      <c r="E8196" t="s">
        <v>14</v>
      </c>
      <c r="F8196" t="s">
        <v>16</v>
      </c>
      <c r="G8196" t="s">
        <v>16</v>
      </c>
      <c r="H8196" t="s">
        <v>16</v>
      </c>
      <c r="I8196" t="s">
        <v>17</v>
      </c>
      <c r="J8196" t="s">
        <v>18</v>
      </c>
    </row>
    <row r="8197" spans="1:10" hidden="1" x14ac:dyDescent="0.2">
      <c r="A8197" t="s">
        <v>6376</v>
      </c>
      <c r="B8197" t="s">
        <v>6424</v>
      </c>
      <c r="C8197" t="s">
        <v>386</v>
      </c>
      <c r="D8197" t="s">
        <v>387</v>
      </c>
      <c r="E8197" t="s">
        <v>14</v>
      </c>
      <c r="F8197" t="s">
        <v>16</v>
      </c>
      <c r="G8197" t="s">
        <v>16</v>
      </c>
      <c r="H8197" t="s">
        <v>16</v>
      </c>
      <c r="I8197" t="s">
        <v>17</v>
      </c>
      <c r="J8197" t="s">
        <v>18</v>
      </c>
    </row>
    <row r="8198" spans="1:10" hidden="1" x14ac:dyDescent="0.2">
      <c r="A8198" t="s">
        <v>6376</v>
      </c>
      <c r="B8198" t="s">
        <v>6424</v>
      </c>
      <c r="C8198" t="s">
        <v>388</v>
      </c>
      <c r="D8198" t="s">
        <v>389</v>
      </c>
      <c r="E8198" t="s">
        <v>14</v>
      </c>
      <c r="F8198" t="s">
        <v>16</v>
      </c>
      <c r="G8198" t="s">
        <v>16</v>
      </c>
      <c r="H8198" t="s">
        <v>16</v>
      </c>
      <c r="I8198" t="s">
        <v>17</v>
      </c>
      <c r="J8198" t="s">
        <v>18</v>
      </c>
    </row>
    <row r="8199" spans="1:10" hidden="1" x14ac:dyDescent="0.2">
      <c r="A8199" t="s">
        <v>6376</v>
      </c>
      <c r="B8199" t="s">
        <v>6424</v>
      </c>
      <c r="C8199" t="s">
        <v>96</v>
      </c>
      <c r="D8199" t="s">
        <v>97</v>
      </c>
      <c r="E8199" t="s">
        <v>14</v>
      </c>
      <c r="F8199" t="s">
        <v>16</v>
      </c>
      <c r="G8199" t="s">
        <v>16</v>
      </c>
      <c r="H8199" t="s">
        <v>16</v>
      </c>
      <c r="I8199" t="s">
        <v>17</v>
      </c>
      <c r="J8199" t="s">
        <v>18</v>
      </c>
    </row>
    <row r="8200" spans="1:10" hidden="1" x14ac:dyDescent="0.2">
      <c r="A8200" t="s">
        <v>6376</v>
      </c>
      <c r="B8200" t="s">
        <v>6424</v>
      </c>
      <c r="C8200" t="s">
        <v>291</v>
      </c>
      <c r="D8200" t="s">
        <v>189</v>
      </c>
      <c r="E8200" t="s">
        <v>14</v>
      </c>
      <c r="F8200" t="s">
        <v>16</v>
      </c>
      <c r="G8200" t="s">
        <v>16</v>
      </c>
      <c r="H8200" t="s">
        <v>16</v>
      </c>
      <c r="I8200" t="s">
        <v>17</v>
      </c>
      <c r="J8200" t="s">
        <v>18</v>
      </c>
    </row>
    <row r="8201" spans="1:10" hidden="1" x14ac:dyDescent="0.2">
      <c r="A8201" t="s">
        <v>6376</v>
      </c>
      <c r="B8201" t="s">
        <v>6424</v>
      </c>
      <c r="C8201" t="s">
        <v>57</v>
      </c>
      <c r="D8201" t="s">
        <v>58</v>
      </c>
      <c r="E8201" t="s">
        <v>14</v>
      </c>
      <c r="F8201" t="s">
        <v>16</v>
      </c>
      <c r="G8201" t="s">
        <v>16</v>
      </c>
      <c r="H8201" t="s">
        <v>16</v>
      </c>
      <c r="I8201" t="s">
        <v>17</v>
      </c>
      <c r="J8201" t="s">
        <v>18</v>
      </c>
    </row>
    <row r="8202" spans="1:10" hidden="1" x14ac:dyDescent="0.2">
      <c r="A8202" t="s">
        <v>6376</v>
      </c>
      <c r="B8202" t="s">
        <v>6424</v>
      </c>
      <c r="C8202" t="s">
        <v>317</v>
      </c>
      <c r="D8202" t="s">
        <v>318</v>
      </c>
      <c r="E8202" t="s">
        <v>14</v>
      </c>
      <c r="F8202" t="s">
        <v>16</v>
      </c>
      <c r="G8202" t="s">
        <v>16</v>
      </c>
      <c r="H8202" t="s">
        <v>16</v>
      </c>
      <c r="I8202" t="s">
        <v>17</v>
      </c>
      <c r="J8202" t="s">
        <v>18</v>
      </c>
    </row>
    <row r="8203" spans="1:10" hidden="1" x14ac:dyDescent="0.2">
      <c r="A8203" t="s">
        <v>6376</v>
      </c>
      <c r="B8203" t="s">
        <v>6424</v>
      </c>
      <c r="C8203" t="s">
        <v>219</v>
      </c>
      <c r="D8203" t="s">
        <v>220</v>
      </c>
      <c r="E8203" t="s">
        <v>14</v>
      </c>
      <c r="F8203" t="s">
        <v>16</v>
      </c>
      <c r="G8203" t="s">
        <v>16</v>
      </c>
      <c r="H8203" t="s">
        <v>16</v>
      </c>
      <c r="I8203" t="s">
        <v>17</v>
      </c>
      <c r="J8203" t="s">
        <v>18</v>
      </c>
    </row>
    <row r="8204" spans="1:10" hidden="1" x14ac:dyDescent="0.2">
      <c r="A8204" t="s">
        <v>6376</v>
      </c>
      <c r="B8204" t="s">
        <v>6424</v>
      </c>
      <c r="C8204" t="s">
        <v>221</v>
      </c>
      <c r="D8204" t="s">
        <v>222</v>
      </c>
      <c r="E8204" t="s">
        <v>14</v>
      </c>
      <c r="F8204" t="s">
        <v>16</v>
      </c>
      <c r="G8204" t="s">
        <v>16</v>
      </c>
      <c r="H8204" t="s">
        <v>16</v>
      </c>
      <c r="I8204" t="s">
        <v>17</v>
      </c>
      <c r="J8204" t="s">
        <v>18</v>
      </c>
    </row>
    <row r="8205" spans="1:10" hidden="1" x14ac:dyDescent="0.2">
      <c r="A8205" t="s">
        <v>6376</v>
      </c>
      <c r="B8205" t="s">
        <v>6424</v>
      </c>
      <c r="C8205" t="s">
        <v>223</v>
      </c>
      <c r="D8205" t="s">
        <v>224</v>
      </c>
      <c r="E8205" t="s">
        <v>14</v>
      </c>
      <c r="F8205" t="s">
        <v>16</v>
      </c>
      <c r="G8205" t="s">
        <v>16</v>
      </c>
      <c r="H8205" t="s">
        <v>16</v>
      </c>
      <c r="I8205" t="s">
        <v>17</v>
      </c>
      <c r="J8205" t="s">
        <v>18</v>
      </c>
    </row>
    <row r="8206" spans="1:10" hidden="1" x14ac:dyDescent="0.2">
      <c r="A8206" t="s">
        <v>6376</v>
      </c>
      <c r="B8206" t="s">
        <v>6424</v>
      </c>
      <c r="C8206" t="s">
        <v>225</v>
      </c>
      <c r="D8206" t="s">
        <v>226</v>
      </c>
      <c r="E8206" t="s">
        <v>14</v>
      </c>
      <c r="F8206" t="s">
        <v>16</v>
      </c>
      <c r="G8206" t="s">
        <v>16</v>
      </c>
      <c r="H8206" t="s">
        <v>16</v>
      </c>
      <c r="I8206" t="s">
        <v>17</v>
      </c>
      <c r="J8206" t="s">
        <v>18</v>
      </c>
    </row>
    <row r="8207" spans="1:10" hidden="1" x14ac:dyDescent="0.2">
      <c r="A8207" t="s">
        <v>6376</v>
      </c>
      <c r="B8207" t="s">
        <v>6424</v>
      </c>
      <c r="C8207" t="s">
        <v>227</v>
      </c>
      <c r="D8207" t="s">
        <v>228</v>
      </c>
      <c r="E8207" t="s">
        <v>14</v>
      </c>
      <c r="F8207" t="s">
        <v>16</v>
      </c>
      <c r="G8207" t="s">
        <v>16</v>
      </c>
      <c r="H8207" t="s">
        <v>16</v>
      </c>
      <c r="I8207" t="s">
        <v>17</v>
      </c>
      <c r="J8207" t="s">
        <v>18</v>
      </c>
    </row>
    <row r="8208" spans="1:10" hidden="1" x14ac:dyDescent="0.2">
      <c r="A8208" t="s">
        <v>6376</v>
      </c>
      <c r="B8208" t="s">
        <v>6424</v>
      </c>
      <c r="C8208" t="s">
        <v>12</v>
      </c>
      <c r="D8208" t="s">
        <v>48</v>
      </c>
      <c r="E8208" t="s">
        <v>14</v>
      </c>
      <c r="F8208" t="s">
        <v>16</v>
      </c>
      <c r="G8208" t="s">
        <v>16</v>
      </c>
      <c r="H8208" t="s">
        <v>16</v>
      </c>
      <c r="I8208" t="s">
        <v>17</v>
      </c>
      <c r="J8208" t="s">
        <v>18</v>
      </c>
    </row>
    <row r="8209" spans="1:10" hidden="1" x14ac:dyDescent="0.2">
      <c r="A8209" t="s">
        <v>6430</v>
      </c>
      <c r="B8209" t="s">
        <v>6431</v>
      </c>
      <c r="C8209" t="s">
        <v>6395</v>
      </c>
      <c r="D8209" t="s">
        <v>2550</v>
      </c>
      <c r="E8209" t="s">
        <v>39</v>
      </c>
      <c r="F8209" t="s">
        <v>68</v>
      </c>
      <c r="G8209" t="s">
        <v>68</v>
      </c>
      <c r="H8209" t="s">
        <v>16</v>
      </c>
      <c r="I8209" t="s">
        <v>24</v>
      </c>
      <c r="J8209" t="s">
        <v>33</v>
      </c>
    </row>
    <row r="8210" spans="1:10" hidden="1" x14ac:dyDescent="0.2">
      <c r="A8210" t="s">
        <v>6430</v>
      </c>
      <c r="B8210" t="s">
        <v>6431</v>
      </c>
      <c r="C8210" t="s">
        <v>96</v>
      </c>
      <c r="D8210" t="s">
        <v>97</v>
      </c>
      <c r="E8210" t="s">
        <v>21</v>
      </c>
      <c r="F8210" t="s">
        <v>22</v>
      </c>
      <c r="G8210" t="s">
        <v>22</v>
      </c>
      <c r="H8210" t="s">
        <v>16</v>
      </c>
      <c r="I8210" t="s">
        <v>24</v>
      </c>
      <c r="J8210" t="s">
        <v>25</v>
      </c>
    </row>
    <row r="8211" spans="1:10" hidden="1" x14ac:dyDescent="0.2">
      <c r="A8211" t="s">
        <v>6430</v>
      </c>
      <c r="B8211" t="s">
        <v>6431</v>
      </c>
      <c r="C8211" t="s">
        <v>1386</v>
      </c>
      <c r="D8211" t="s">
        <v>146</v>
      </c>
      <c r="E8211" t="s">
        <v>14</v>
      </c>
      <c r="F8211" t="s">
        <v>16</v>
      </c>
      <c r="G8211" t="s">
        <v>16</v>
      </c>
      <c r="H8211" t="s">
        <v>16</v>
      </c>
      <c r="I8211" t="s">
        <v>17</v>
      </c>
      <c r="J8211" t="s">
        <v>18</v>
      </c>
    </row>
    <row r="8212" spans="1:10" hidden="1" x14ac:dyDescent="0.2">
      <c r="A8212" t="s">
        <v>6430</v>
      </c>
      <c r="B8212" t="s">
        <v>6431</v>
      </c>
      <c r="C8212" t="s">
        <v>291</v>
      </c>
      <c r="D8212" t="s">
        <v>428</v>
      </c>
      <c r="E8212" t="s">
        <v>14</v>
      </c>
      <c r="F8212" t="s">
        <v>16</v>
      </c>
      <c r="G8212" t="s">
        <v>16</v>
      </c>
      <c r="H8212" t="s">
        <v>16</v>
      </c>
      <c r="I8212" t="s">
        <v>17</v>
      </c>
      <c r="J8212" t="s">
        <v>18</v>
      </c>
    </row>
    <row r="8213" spans="1:10" hidden="1" x14ac:dyDescent="0.2">
      <c r="A8213" t="s">
        <v>6430</v>
      </c>
      <c r="B8213" t="s">
        <v>6431</v>
      </c>
      <c r="C8213" t="s">
        <v>429</v>
      </c>
      <c r="D8213" t="s">
        <v>430</v>
      </c>
      <c r="E8213" t="s">
        <v>14</v>
      </c>
      <c r="F8213" t="s">
        <v>16</v>
      </c>
      <c r="G8213" t="s">
        <v>16</v>
      </c>
      <c r="H8213" t="s">
        <v>16</v>
      </c>
      <c r="I8213" t="s">
        <v>17</v>
      </c>
      <c r="J8213" t="s">
        <v>18</v>
      </c>
    </row>
    <row r="8214" spans="1:10" hidden="1" x14ac:dyDescent="0.2">
      <c r="A8214" t="s">
        <v>6430</v>
      </c>
      <c r="B8214" t="s">
        <v>6431</v>
      </c>
      <c r="C8214" t="s">
        <v>431</v>
      </c>
      <c r="D8214" t="s">
        <v>432</v>
      </c>
      <c r="E8214" t="s">
        <v>14</v>
      </c>
      <c r="F8214" t="s">
        <v>16</v>
      </c>
      <c r="G8214" t="s">
        <v>16</v>
      </c>
      <c r="H8214" t="s">
        <v>16</v>
      </c>
      <c r="I8214" t="s">
        <v>17</v>
      </c>
      <c r="J8214" t="s">
        <v>18</v>
      </c>
    </row>
    <row r="8215" spans="1:10" hidden="1" x14ac:dyDescent="0.2">
      <c r="A8215" t="s">
        <v>6430</v>
      </c>
      <c r="B8215" t="s">
        <v>6431</v>
      </c>
      <c r="C8215" t="s">
        <v>57</v>
      </c>
      <c r="D8215" t="s">
        <v>433</v>
      </c>
      <c r="E8215" t="s">
        <v>14</v>
      </c>
      <c r="F8215" t="s">
        <v>16</v>
      </c>
      <c r="G8215" t="s">
        <v>16</v>
      </c>
      <c r="H8215" t="s">
        <v>16</v>
      </c>
      <c r="I8215" t="s">
        <v>17</v>
      </c>
      <c r="J8215" t="s">
        <v>18</v>
      </c>
    </row>
    <row r="8216" spans="1:10" hidden="1" x14ac:dyDescent="0.2">
      <c r="A8216" t="s">
        <v>6430</v>
      </c>
      <c r="B8216" t="s">
        <v>6431</v>
      </c>
      <c r="C8216" t="s">
        <v>434</v>
      </c>
      <c r="D8216" t="s">
        <v>435</v>
      </c>
      <c r="E8216" t="s">
        <v>14</v>
      </c>
      <c r="F8216" t="s">
        <v>16</v>
      </c>
      <c r="G8216" t="s">
        <v>16</v>
      </c>
      <c r="H8216" t="s">
        <v>16</v>
      </c>
      <c r="I8216" t="s">
        <v>17</v>
      </c>
      <c r="J8216" t="s">
        <v>18</v>
      </c>
    </row>
    <row r="8217" spans="1:10" hidden="1" x14ac:dyDescent="0.2">
      <c r="A8217" t="s">
        <v>6430</v>
      </c>
      <c r="B8217" t="s">
        <v>6431</v>
      </c>
      <c r="C8217" t="s">
        <v>436</v>
      </c>
      <c r="D8217" t="s">
        <v>437</v>
      </c>
      <c r="E8217" t="s">
        <v>14</v>
      </c>
      <c r="F8217" t="s">
        <v>16</v>
      </c>
      <c r="G8217" t="s">
        <v>16</v>
      </c>
      <c r="H8217" t="s">
        <v>16</v>
      </c>
      <c r="I8217" t="s">
        <v>17</v>
      </c>
      <c r="J8217" t="s">
        <v>18</v>
      </c>
    </row>
    <row r="8218" spans="1:10" hidden="1" x14ac:dyDescent="0.2">
      <c r="A8218" t="s">
        <v>6430</v>
      </c>
      <c r="B8218" t="s">
        <v>6431</v>
      </c>
      <c r="C8218" t="s">
        <v>438</v>
      </c>
      <c r="D8218" t="s">
        <v>439</v>
      </c>
      <c r="E8218" t="s">
        <v>14</v>
      </c>
      <c r="F8218" t="s">
        <v>16</v>
      </c>
      <c r="G8218" t="s">
        <v>16</v>
      </c>
      <c r="H8218" t="s">
        <v>16</v>
      </c>
      <c r="I8218" t="s">
        <v>17</v>
      </c>
      <c r="J8218" t="s">
        <v>18</v>
      </c>
    </row>
    <row r="8219" spans="1:10" hidden="1" x14ac:dyDescent="0.2">
      <c r="A8219" t="s">
        <v>6430</v>
      </c>
      <c r="B8219" t="s">
        <v>6431</v>
      </c>
      <c r="C8219" t="s">
        <v>440</v>
      </c>
      <c r="D8219" t="s">
        <v>441</v>
      </c>
      <c r="E8219" t="s">
        <v>14</v>
      </c>
      <c r="F8219" t="s">
        <v>16</v>
      </c>
      <c r="G8219" t="s">
        <v>16</v>
      </c>
      <c r="H8219" t="s">
        <v>16</v>
      </c>
      <c r="I8219" t="s">
        <v>17</v>
      </c>
      <c r="J8219" t="s">
        <v>18</v>
      </c>
    </row>
    <row r="8220" spans="1:10" hidden="1" x14ac:dyDescent="0.2">
      <c r="A8220" t="s">
        <v>6430</v>
      </c>
      <c r="B8220" t="s">
        <v>6431</v>
      </c>
      <c r="C8220" t="s">
        <v>219</v>
      </c>
      <c r="D8220" t="s">
        <v>220</v>
      </c>
      <c r="E8220" t="s">
        <v>14</v>
      </c>
      <c r="F8220" t="s">
        <v>16</v>
      </c>
      <c r="G8220" t="s">
        <v>16</v>
      </c>
      <c r="H8220" t="s">
        <v>16</v>
      </c>
      <c r="I8220" t="s">
        <v>17</v>
      </c>
      <c r="J8220" t="s">
        <v>18</v>
      </c>
    </row>
    <row r="8221" spans="1:10" hidden="1" x14ac:dyDescent="0.2">
      <c r="A8221" t="s">
        <v>6430</v>
      </c>
      <c r="B8221" t="s">
        <v>6431</v>
      </c>
      <c r="C8221" t="s">
        <v>221</v>
      </c>
      <c r="D8221" t="s">
        <v>222</v>
      </c>
      <c r="E8221" t="s">
        <v>14</v>
      </c>
      <c r="F8221" t="s">
        <v>16</v>
      </c>
      <c r="G8221" t="s">
        <v>16</v>
      </c>
      <c r="H8221" t="s">
        <v>16</v>
      </c>
      <c r="I8221" t="s">
        <v>17</v>
      </c>
      <c r="J8221" t="s">
        <v>18</v>
      </c>
    </row>
    <row r="8222" spans="1:10" hidden="1" x14ac:dyDescent="0.2">
      <c r="A8222" t="s">
        <v>6430</v>
      </c>
      <c r="B8222" t="s">
        <v>6431</v>
      </c>
      <c r="C8222" t="s">
        <v>223</v>
      </c>
      <c r="D8222" t="s">
        <v>224</v>
      </c>
      <c r="E8222" t="s">
        <v>14</v>
      </c>
      <c r="F8222" t="s">
        <v>16</v>
      </c>
      <c r="G8222" t="s">
        <v>16</v>
      </c>
      <c r="H8222" t="s">
        <v>16</v>
      </c>
      <c r="I8222" t="s">
        <v>17</v>
      </c>
      <c r="J8222" t="s">
        <v>18</v>
      </c>
    </row>
    <row r="8223" spans="1:10" hidden="1" x14ac:dyDescent="0.2">
      <c r="A8223" t="s">
        <v>6430</v>
      </c>
      <c r="B8223" t="s">
        <v>6431</v>
      </c>
      <c r="C8223" t="s">
        <v>225</v>
      </c>
      <c r="D8223" t="s">
        <v>226</v>
      </c>
      <c r="E8223" t="s">
        <v>14</v>
      </c>
      <c r="F8223" t="s">
        <v>16</v>
      </c>
      <c r="G8223" t="s">
        <v>16</v>
      </c>
      <c r="H8223" t="s">
        <v>16</v>
      </c>
      <c r="I8223" t="s">
        <v>17</v>
      </c>
      <c r="J8223" t="s">
        <v>18</v>
      </c>
    </row>
    <row r="8224" spans="1:10" hidden="1" x14ac:dyDescent="0.2">
      <c r="A8224" t="s">
        <v>6430</v>
      </c>
      <c r="B8224" t="s">
        <v>6431</v>
      </c>
      <c r="C8224" t="s">
        <v>227</v>
      </c>
      <c r="D8224" t="s">
        <v>228</v>
      </c>
      <c r="E8224" t="s">
        <v>14</v>
      </c>
      <c r="F8224" t="s">
        <v>16</v>
      </c>
      <c r="G8224" t="s">
        <v>16</v>
      </c>
      <c r="H8224" t="s">
        <v>16</v>
      </c>
      <c r="I8224" t="s">
        <v>17</v>
      </c>
      <c r="J8224" t="s">
        <v>18</v>
      </c>
    </row>
    <row r="8225" spans="1:10" hidden="1" x14ac:dyDescent="0.2">
      <c r="A8225" t="s">
        <v>6430</v>
      </c>
      <c r="B8225" t="s">
        <v>6431</v>
      </c>
      <c r="C8225" t="s">
        <v>12</v>
      </c>
      <c r="D8225" t="s">
        <v>48</v>
      </c>
      <c r="E8225" t="s">
        <v>14</v>
      </c>
      <c r="F8225" t="s">
        <v>16</v>
      </c>
      <c r="G8225" t="s">
        <v>16</v>
      </c>
      <c r="H8225" t="s">
        <v>16</v>
      </c>
      <c r="I8225" t="s">
        <v>17</v>
      </c>
      <c r="J8225" t="s">
        <v>18</v>
      </c>
    </row>
    <row r="8226" spans="1:10" hidden="1" x14ac:dyDescent="0.2">
      <c r="A8226" t="s">
        <v>6432</v>
      </c>
      <c r="B8226" t="s">
        <v>6433</v>
      </c>
      <c r="C8226" t="s">
        <v>61</v>
      </c>
      <c r="D8226" t="s">
        <v>6430</v>
      </c>
      <c r="E8226" t="s">
        <v>14</v>
      </c>
      <c r="F8226" t="s">
        <v>15</v>
      </c>
      <c r="G8226" t="s">
        <v>15</v>
      </c>
      <c r="H8226" t="s">
        <v>16</v>
      </c>
      <c r="I8226" t="s">
        <v>24</v>
      </c>
      <c r="J8226" t="s">
        <v>18</v>
      </c>
    </row>
    <row r="8227" spans="1:10" hidden="1" x14ac:dyDescent="0.2">
      <c r="A8227" t="s">
        <v>6432</v>
      </c>
      <c r="B8227" t="s">
        <v>6433</v>
      </c>
      <c r="C8227" t="s">
        <v>6434</v>
      </c>
      <c r="D8227" t="s">
        <v>6374</v>
      </c>
      <c r="E8227" t="s">
        <v>14</v>
      </c>
      <c r="F8227" t="s">
        <v>15</v>
      </c>
      <c r="G8227" t="s">
        <v>16</v>
      </c>
      <c r="H8227" t="s">
        <v>16</v>
      </c>
      <c r="I8227" t="s">
        <v>24</v>
      </c>
      <c r="J8227" t="s">
        <v>18</v>
      </c>
    </row>
    <row r="8228" spans="1:10" hidden="1" x14ac:dyDescent="0.2">
      <c r="A8228" t="s">
        <v>6432</v>
      </c>
      <c r="B8228" t="s">
        <v>6433</v>
      </c>
      <c r="C8228" t="s">
        <v>6435</v>
      </c>
      <c r="D8228" t="s">
        <v>6436</v>
      </c>
      <c r="E8228" t="s">
        <v>21</v>
      </c>
      <c r="F8228" t="s">
        <v>23</v>
      </c>
      <c r="G8228" t="s">
        <v>23</v>
      </c>
      <c r="H8228" t="s">
        <v>16</v>
      </c>
      <c r="I8228" t="s">
        <v>24</v>
      </c>
      <c r="J8228" t="s">
        <v>25</v>
      </c>
    </row>
    <row r="8229" spans="1:10" hidden="1" x14ac:dyDescent="0.2">
      <c r="A8229" t="s">
        <v>6432</v>
      </c>
      <c r="B8229" t="s">
        <v>6433</v>
      </c>
      <c r="C8229" t="s">
        <v>1318</v>
      </c>
      <c r="D8229" t="s">
        <v>1242</v>
      </c>
      <c r="E8229" t="s">
        <v>21</v>
      </c>
      <c r="F8229" t="s">
        <v>23</v>
      </c>
      <c r="G8229" t="s">
        <v>23</v>
      </c>
      <c r="H8229" t="s">
        <v>16</v>
      </c>
      <c r="I8229" t="s">
        <v>24</v>
      </c>
      <c r="J8229" t="s">
        <v>25</v>
      </c>
    </row>
    <row r="8230" spans="1:10" hidden="1" x14ac:dyDescent="0.2">
      <c r="A8230" t="s">
        <v>6432</v>
      </c>
      <c r="B8230" t="s">
        <v>6433</v>
      </c>
      <c r="C8230" t="s">
        <v>165</v>
      </c>
      <c r="D8230" t="s">
        <v>444</v>
      </c>
      <c r="E8230" t="s">
        <v>14</v>
      </c>
      <c r="F8230" t="s">
        <v>16</v>
      </c>
      <c r="G8230" t="s">
        <v>16</v>
      </c>
      <c r="H8230" t="s">
        <v>16</v>
      </c>
      <c r="I8230" t="s">
        <v>17</v>
      </c>
      <c r="J8230" t="s">
        <v>18</v>
      </c>
    </row>
    <row r="8231" spans="1:10" hidden="1" x14ac:dyDescent="0.2">
      <c r="A8231" t="s">
        <v>6432</v>
      </c>
      <c r="B8231" t="s">
        <v>6433</v>
      </c>
      <c r="C8231" t="s">
        <v>12</v>
      </c>
      <c r="D8231" t="s">
        <v>48</v>
      </c>
      <c r="E8231" t="s">
        <v>14</v>
      </c>
      <c r="F8231" t="s">
        <v>16</v>
      </c>
      <c r="G8231" t="s">
        <v>16</v>
      </c>
      <c r="H8231" t="s">
        <v>16</v>
      </c>
      <c r="I8231" t="s">
        <v>17</v>
      </c>
      <c r="J8231" t="s">
        <v>18</v>
      </c>
    </row>
    <row r="8232" spans="1:10" hidden="1" x14ac:dyDescent="0.2">
      <c r="A8232" t="s">
        <v>6126</v>
      </c>
      <c r="B8232" t="s">
        <v>6437</v>
      </c>
      <c r="C8232" t="s">
        <v>308</v>
      </c>
      <c r="D8232" t="s">
        <v>309</v>
      </c>
      <c r="E8232" t="s">
        <v>39</v>
      </c>
      <c r="F8232" t="s">
        <v>16</v>
      </c>
      <c r="G8232" t="s">
        <v>16</v>
      </c>
      <c r="H8232" t="s">
        <v>16</v>
      </c>
      <c r="I8232" t="s">
        <v>24</v>
      </c>
      <c r="J8232" t="s">
        <v>40</v>
      </c>
    </row>
    <row r="8233" spans="1:10" hidden="1" x14ac:dyDescent="0.2">
      <c r="A8233" t="s">
        <v>6126</v>
      </c>
      <c r="B8233" t="s">
        <v>6437</v>
      </c>
      <c r="C8233" t="s">
        <v>6438</v>
      </c>
      <c r="D8233" t="s">
        <v>6439</v>
      </c>
      <c r="E8233" t="s">
        <v>21</v>
      </c>
      <c r="F8233" t="s">
        <v>23</v>
      </c>
      <c r="G8233" t="s">
        <v>16</v>
      </c>
      <c r="H8233" t="s">
        <v>16</v>
      </c>
      <c r="I8233" t="s">
        <v>24</v>
      </c>
      <c r="J8233" t="s">
        <v>25</v>
      </c>
    </row>
    <row r="8234" spans="1:10" hidden="1" x14ac:dyDescent="0.2">
      <c r="A8234" t="s">
        <v>6126</v>
      </c>
      <c r="B8234" t="s">
        <v>6437</v>
      </c>
      <c r="C8234" t="s">
        <v>96</v>
      </c>
      <c r="D8234" t="s">
        <v>97</v>
      </c>
      <c r="E8234" t="s">
        <v>14</v>
      </c>
      <c r="F8234" t="s">
        <v>16</v>
      </c>
      <c r="G8234" t="s">
        <v>16</v>
      </c>
      <c r="H8234" t="s">
        <v>16</v>
      </c>
      <c r="I8234" t="s">
        <v>17</v>
      </c>
      <c r="J8234" t="s">
        <v>18</v>
      </c>
    </row>
    <row r="8235" spans="1:10" hidden="1" x14ac:dyDescent="0.2">
      <c r="A8235" t="s">
        <v>6126</v>
      </c>
      <c r="B8235" t="s">
        <v>6437</v>
      </c>
      <c r="C8235" t="s">
        <v>291</v>
      </c>
      <c r="D8235" t="s">
        <v>189</v>
      </c>
      <c r="E8235" t="s">
        <v>14</v>
      </c>
      <c r="F8235" t="s">
        <v>16</v>
      </c>
      <c r="G8235" t="s">
        <v>16</v>
      </c>
      <c r="H8235" t="s">
        <v>16</v>
      </c>
      <c r="I8235" t="s">
        <v>17</v>
      </c>
      <c r="J8235" t="s">
        <v>18</v>
      </c>
    </row>
    <row r="8236" spans="1:10" hidden="1" x14ac:dyDescent="0.2">
      <c r="A8236" t="s">
        <v>6126</v>
      </c>
      <c r="B8236" t="s">
        <v>6437</v>
      </c>
      <c r="C8236" t="s">
        <v>57</v>
      </c>
      <c r="D8236" t="s">
        <v>58</v>
      </c>
      <c r="E8236" t="s">
        <v>14</v>
      </c>
      <c r="F8236" t="s">
        <v>16</v>
      </c>
      <c r="G8236" t="s">
        <v>16</v>
      </c>
      <c r="H8236" t="s">
        <v>16</v>
      </c>
      <c r="I8236" t="s">
        <v>17</v>
      </c>
      <c r="J8236" t="s">
        <v>18</v>
      </c>
    </row>
    <row r="8237" spans="1:10" hidden="1" x14ac:dyDescent="0.2">
      <c r="A8237" t="s">
        <v>6126</v>
      </c>
      <c r="B8237" t="s">
        <v>6437</v>
      </c>
      <c r="C8237" t="s">
        <v>317</v>
      </c>
      <c r="D8237" t="s">
        <v>318</v>
      </c>
      <c r="E8237" t="s">
        <v>14</v>
      </c>
      <c r="F8237" t="s">
        <v>16</v>
      </c>
      <c r="G8237" t="s">
        <v>16</v>
      </c>
      <c r="H8237" t="s">
        <v>16</v>
      </c>
      <c r="I8237" t="s">
        <v>17</v>
      </c>
      <c r="J8237" t="s">
        <v>18</v>
      </c>
    </row>
    <row r="8238" spans="1:10" hidden="1" x14ac:dyDescent="0.2">
      <c r="A8238" t="s">
        <v>6126</v>
      </c>
      <c r="B8238" t="s">
        <v>6437</v>
      </c>
      <c r="C8238" t="s">
        <v>219</v>
      </c>
      <c r="D8238" t="s">
        <v>220</v>
      </c>
      <c r="E8238" t="s">
        <v>14</v>
      </c>
      <c r="F8238" t="s">
        <v>16</v>
      </c>
      <c r="G8238" t="s">
        <v>16</v>
      </c>
      <c r="H8238" t="s">
        <v>16</v>
      </c>
      <c r="I8238" t="s">
        <v>17</v>
      </c>
      <c r="J8238" t="s">
        <v>18</v>
      </c>
    </row>
    <row r="8239" spans="1:10" hidden="1" x14ac:dyDescent="0.2">
      <c r="A8239" t="s">
        <v>6126</v>
      </c>
      <c r="B8239" t="s">
        <v>6437</v>
      </c>
      <c r="C8239" t="s">
        <v>221</v>
      </c>
      <c r="D8239" t="s">
        <v>222</v>
      </c>
      <c r="E8239" t="s">
        <v>14</v>
      </c>
      <c r="F8239" t="s">
        <v>16</v>
      </c>
      <c r="G8239" t="s">
        <v>16</v>
      </c>
      <c r="H8239" t="s">
        <v>16</v>
      </c>
      <c r="I8239" t="s">
        <v>17</v>
      </c>
      <c r="J8239" t="s">
        <v>18</v>
      </c>
    </row>
    <row r="8240" spans="1:10" hidden="1" x14ac:dyDescent="0.2">
      <c r="A8240" t="s">
        <v>6126</v>
      </c>
      <c r="B8240" t="s">
        <v>6437</v>
      </c>
      <c r="C8240" t="s">
        <v>223</v>
      </c>
      <c r="D8240" t="s">
        <v>224</v>
      </c>
      <c r="E8240" t="s">
        <v>14</v>
      </c>
      <c r="F8240" t="s">
        <v>16</v>
      </c>
      <c r="G8240" t="s">
        <v>16</v>
      </c>
      <c r="H8240" t="s">
        <v>16</v>
      </c>
      <c r="I8240" t="s">
        <v>17</v>
      </c>
      <c r="J8240" t="s">
        <v>18</v>
      </c>
    </row>
    <row r="8241" spans="1:10" hidden="1" x14ac:dyDescent="0.2">
      <c r="A8241" t="s">
        <v>6126</v>
      </c>
      <c r="B8241" t="s">
        <v>6437</v>
      </c>
      <c r="C8241" t="s">
        <v>225</v>
      </c>
      <c r="D8241" t="s">
        <v>226</v>
      </c>
      <c r="E8241" t="s">
        <v>14</v>
      </c>
      <c r="F8241" t="s">
        <v>16</v>
      </c>
      <c r="G8241" t="s">
        <v>16</v>
      </c>
      <c r="H8241" t="s">
        <v>16</v>
      </c>
      <c r="I8241" t="s">
        <v>17</v>
      </c>
      <c r="J8241" t="s">
        <v>18</v>
      </c>
    </row>
    <row r="8242" spans="1:10" hidden="1" x14ac:dyDescent="0.2">
      <c r="A8242" t="s">
        <v>6126</v>
      </c>
      <c r="B8242" t="s">
        <v>6437</v>
      </c>
      <c r="C8242" t="s">
        <v>227</v>
      </c>
      <c r="D8242" t="s">
        <v>228</v>
      </c>
      <c r="E8242" t="s">
        <v>14</v>
      </c>
      <c r="F8242" t="s">
        <v>16</v>
      </c>
      <c r="G8242" t="s">
        <v>16</v>
      </c>
      <c r="H8242" t="s">
        <v>16</v>
      </c>
      <c r="I8242" t="s">
        <v>17</v>
      </c>
      <c r="J8242" t="s">
        <v>18</v>
      </c>
    </row>
    <row r="8243" spans="1:10" hidden="1" x14ac:dyDescent="0.2">
      <c r="A8243" t="s">
        <v>6126</v>
      </c>
      <c r="B8243" t="s">
        <v>6437</v>
      </c>
      <c r="C8243" t="s">
        <v>12</v>
      </c>
      <c r="D8243" t="s">
        <v>48</v>
      </c>
      <c r="E8243" t="s">
        <v>14</v>
      </c>
      <c r="F8243" t="s">
        <v>16</v>
      </c>
      <c r="G8243" t="s">
        <v>16</v>
      </c>
      <c r="H8243" t="s">
        <v>16</v>
      </c>
      <c r="I8243" t="s">
        <v>17</v>
      </c>
      <c r="J8243" t="s">
        <v>18</v>
      </c>
    </row>
    <row r="8244" spans="1:10" hidden="1" x14ac:dyDescent="0.2">
      <c r="A8244" t="s">
        <v>4393</v>
      </c>
      <c r="B8244" t="s">
        <v>6440</v>
      </c>
      <c r="C8244" t="s">
        <v>6438</v>
      </c>
      <c r="D8244" t="s">
        <v>6441</v>
      </c>
      <c r="E8244" t="s">
        <v>21</v>
      </c>
      <c r="F8244" t="s">
        <v>23</v>
      </c>
      <c r="G8244" t="s">
        <v>16</v>
      </c>
      <c r="H8244" t="s">
        <v>16</v>
      </c>
      <c r="I8244" t="s">
        <v>24</v>
      </c>
      <c r="J8244" t="s">
        <v>25</v>
      </c>
    </row>
    <row r="8245" spans="1:10" hidden="1" x14ac:dyDescent="0.2">
      <c r="A8245" t="s">
        <v>4393</v>
      </c>
      <c r="B8245" t="s">
        <v>6440</v>
      </c>
      <c r="C8245" t="s">
        <v>1726</v>
      </c>
      <c r="D8245" t="s">
        <v>6442</v>
      </c>
      <c r="E8245" t="s">
        <v>21</v>
      </c>
      <c r="F8245" t="s">
        <v>23</v>
      </c>
      <c r="G8245" t="s">
        <v>16</v>
      </c>
      <c r="H8245" t="s">
        <v>16</v>
      </c>
      <c r="I8245" t="s">
        <v>24</v>
      </c>
      <c r="J8245" t="s">
        <v>25</v>
      </c>
    </row>
    <row r="8246" spans="1:10" hidden="1" x14ac:dyDescent="0.2">
      <c r="A8246" t="s">
        <v>4393</v>
      </c>
      <c r="B8246" t="s">
        <v>6440</v>
      </c>
      <c r="C8246" t="s">
        <v>6443</v>
      </c>
      <c r="D8246" t="s">
        <v>6444</v>
      </c>
      <c r="E8246" t="s">
        <v>21</v>
      </c>
      <c r="F8246" t="s">
        <v>23</v>
      </c>
      <c r="G8246" t="s">
        <v>16</v>
      </c>
      <c r="H8246" t="s">
        <v>16</v>
      </c>
      <c r="I8246" t="s">
        <v>24</v>
      </c>
      <c r="J8246" t="s">
        <v>25</v>
      </c>
    </row>
    <row r="8247" spans="1:10" hidden="1" x14ac:dyDescent="0.2">
      <c r="A8247" t="s">
        <v>4393</v>
      </c>
      <c r="B8247" t="s">
        <v>6440</v>
      </c>
      <c r="C8247" t="s">
        <v>6445</v>
      </c>
      <c r="D8247" t="s">
        <v>6446</v>
      </c>
      <c r="E8247" t="s">
        <v>39</v>
      </c>
      <c r="F8247" t="s">
        <v>68</v>
      </c>
      <c r="G8247" t="s">
        <v>16</v>
      </c>
      <c r="H8247" t="s">
        <v>16</v>
      </c>
      <c r="I8247" t="s">
        <v>17</v>
      </c>
      <c r="J8247" t="s">
        <v>16</v>
      </c>
    </row>
    <row r="8248" spans="1:10" hidden="1" x14ac:dyDescent="0.2">
      <c r="A8248" t="s">
        <v>4393</v>
      </c>
      <c r="B8248" t="s">
        <v>6440</v>
      </c>
      <c r="C8248" t="s">
        <v>308</v>
      </c>
      <c r="D8248" t="s">
        <v>309</v>
      </c>
      <c r="E8248" t="s">
        <v>39</v>
      </c>
      <c r="F8248" t="s">
        <v>16</v>
      </c>
      <c r="G8248" t="s">
        <v>16</v>
      </c>
      <c r="H8248" t="s">
        <v>16</v>
      </c>
      <c r="I8248" t="s">
        <v>24</v>
      </c>
      <c r="J8248" t="s">
        <v>40</v>
      </c>
    </row>
    <row r="8249" spans="1:10" hidden="1" x14ac:dyDescent="0.2">
      <c r="A8249" t="s">
        <v>4393</v>
      </c>
      <c r="B8249" t="s">
        <v>6440</v>
      </c>
      <c r="C8249" t="s">
        <v>6447</v>
      </c>
      <c r="D8249" t="s">
        <v>6448</v>
      </c>
      <c r="E8249" t="s">
        <v>39</v>
      </c>
      <c r="F8249" t="s">
        <v>16</v>
      </c>
      <c r="G8249" t="s">
        <v>16</v>
      </c>
      <c r="H8249" t="s">
        <v>16</v>
      </c>
      <c r="I8249" t="s">
        <v>24</v>
      </c>
      <c r="J8249" t="s">
        <v>6449</v>
      </c>
    </row>
    <row r="8250" spans="1:10" hidden="1" x14ac:dyDescent="0.2">
      <c r="A8250" t="s">
        <v>4393</v>
      </c>
      <c r="B8250" t="s">
        <v>6440</v>
      </c>
      <c r="C8250" t="s">
        <v>96</v>
      </c>
      <c r="D8250" t="s">
        <v>97</v>
      </c>
      <c r="E8250" t="s">
        <v>14</v>
      </c>
      <c r="F8250" t="s">
        <v>16</v>
      </c>
      <c r="G8250" t="s">
        <v>16</v>
      </c>
      <c r="H8250" t="s">
        <v>16</v>
      </c>
      <c r="I8250" t="s">
        <v>17</v>
      </c>
      <c r="J8250" t="s">
        <v>18</v>
      </c>
    </row>
    <row r="8251" spans="1:10" hidden="1" x14ac:dyDescent="0.2">
      <c r="A8251" t="s">
        <v>4393</v>
      </c>
      <c r="B8251" t="s">
        <v>6440</v>
      </c>
      <c r="C8251" t="s">
        <v>291</v>
      </c>
      <c r="D8251" t="s">
        <v>189</v>
      </c>
      <c r="E8251" t="s">
        <v>14</v>
      </c>
      <c r="F8251" t="s">
        <v>16</v>
      </c>
      <c r="G8251" t="s">
        <v>16</v>
      </c>
      <c r="H8251" t="s">
        <v>16</v>
      </c>
      <c r="I8251" t="s">
        <v>17</v>
      </c>
      <c r="J8251" t="s">
        <v>18</v>
      </c>
    </row>
    <row r="8252" spans="1:10" hidden="1" x14ac:dyDescent="0.2">
      <c r="A8252" t="s">
        <v>4393</v>
      </c>
      <c r="B8252" t="s">
        <v>6440</v>
      </c>
      <c r="C8252" t="s">
        <v>57</v>
      </c>
      <c r="D8252" t="s">
        <v>58</v>
      </c>
      <c r="E8252" t="s">
        <v>14</v>
      </c>
      <c r="F8252" t="s">
        <v>16</v>
      </c>
      <c r="G8252" t="s">
        <v>16</v>
      </c>
      <c r="H8252" t="s">
        <v>16</v>
      </c>
      <c r="I8252" t="s">
        <v>17</v>
      </c>
      <c r="J8252" t="s">
        <v>18</v>
      </c>
    </row>
    <row r="8253" spans="1:10" hidden="1" x14ac:dyDescent="0.2">
      <c r="A8253" t="s">
        <v>4393</v>
      </c>
      <c r="B8253" t="s">
        <v>6440</v>
      </c>
      <c r="C8253" t="s">
        <v>317</v>
      </c>
      <c r="D8253" t="s">
        <v>318</v>
      </c>
      <c r="E8253" t="s">
        <v>14</v>
      </c>
      <c r="F8253" t="s">
        <v>16</v>
      </c>
      <c r="G8253" t="s">
        <v>16</v>
      </c>
      <c r="H8253" t="s">
        <v>16</v>
      </c>
      <c r="I8253" t="s">
        <v>17</v>
      </c>
      <c r="J8253" t="s">
        <v>18</v>
      </c>
    </row>
    <row r="8254" spans="1:10" hidden="1" x14ac:dyDescent="0.2">
      <c r="A8254" t="s">
        <v>4393</v>
      </c>
      <c r="B8254" t="s">
        <v>6440</v>
      </c>
      <c r="C8254" t="s">
        <v>219</v>
      </c>
      <c r="D8254" t="s">
        <v>220</v>
      </c>
      <c r="E8254" t="s">
        <v>14</v>
      </c>
      <c r="F8254" t="s">
        <v>16</v>
      </c>
      <c r="G8254" t="s">
        <v>16</v>
      </c>
      <c r="H8254" t="s">
        <v>16</v>
      </c>
      <c r="I8254" t="s">
        <v>17</v>
      </c>
      <c r="J8254" t="s">
        <v>18</v>
      </c>
    </row>
    <row r="8255" spans="1:10" hidden="1" x14ac:dyDescent="0.2">
      <c r="A8255" t="s">
        <v>4393</v>
      </c>
      <c r="B8255" t="s">
        <v>6440</v>
      </c>
      <c r="C8255" t="s">
        <v>221</v>
      </c>
      <c r="D8255" t="s">
        <v>222</v>
      </c>
      <c r="E8255" t="s">
        <v>14</v>
      </c>
      <c r="F8255" t="s">
        <v>16</v>
      </c>
      <c r="G8255" t="s">
        <v>16</v>
      </c>
      <c r="H8255" t="s">
        <v>16</v>
      </c>
      <c r="I8255" t="s">
        <v>17</v>
      </c>
      <c r="J8255" t="s">
        <v>18</v>
      </c>
    </row>
    <row r="8256" spans="1:10" hidden="1" x14ac:dyDescent="0.2">
      <c r="A8256" t="s">
        <v>4393</v>
      </c>
      <c r="B8256" t="s">
        <v>6440</v>
      </c>
      <c r="C8256" t="s">
        <v>223</v>
      </c>
      <c r="D8256" t="s">
        <v>224</v>
      </c>
      <c r="E8256" t="s">
        <v>14</v>
      </c>
      <c r="F8256" t="s">
        <v>16</v>
      </c>
      <c r="G8256" t="s">
        <v>16</v>
      </c>
      <c r="H8256" t="s">
        <v>16</v>
      </c>
      <c r="I8256" t="s">
        <v>17</v>
      </c>
      <c r="J8256" t="s">
        <v>18</v>
      </c>
    </row>
    <row r="8257" spans="1:10" hidden="1" x14ac:dyDescent="0.2">
      <c r="A8257" t="s">
        <v>4393</v>
      </c>
      <c r="B8257" t="s">
        <v>6440</v>
      </c>
      <c r="C8257" t="s">
        <v>225</v>
      </c>
      <c r="D8257" t="s">
        <v>226</v>
      </c>
      <c r="E8257" t="s">
        <v>14</v>
      </c>
      <c r="F8257" t="s">
        <v>16</v>
      </c>
      <c r="G8257" t="s">
        <v>16</v>
      </c>
      <c r="H8257" t="s">
        <v>16</v>
      </c>
      <c r="I8257" t="s">
        <v>17</v>
      </c>
      <c r="J8257" t="s">
        <v>18</v>
      </c>
    </row>
    <row r="8258" spans="1:10" hidden="1" x14ac:dyDescent="0.2">
      <c r="A8258" t="s">
        <v>4393</v>
      </c>
      <c r="B8258" t="s">
        <v>6440</v>
      </c>
      <c r="C8258" t="s">
        <v>227</v>
      </c>
      <c r="D8258" t="s">
        <v>228</v>
      </c>
      <c r="E8258" t="s">
        <v>14</v>
      </c>
      <c r="F8258" t="s">
        <v>16</v>
      </c>
      <c r="G8258" t="s">
        <v>16</v>
      </c>
      <c r="H8258" t="s">
        <v>16</v>
      </c>
      <c r="I8258" t="s">
        <v>17</v>
      </c>
      <c r="J8258" t="s">
        <v>18</v>
      </c>
    </row>
    <row r="8259" spans="1:10" hidden="1" x14ac:dyDescent="0.2">
      <c r="A8259" t="s">
        <v>4393</v>
      </c>
      <c r="B8259" t="s">
        <v>6440</v>
      </c>
      <c r="C8259" t="s">
        <v>12</v>
      </c>
      <c r="D8259" t="s">
        <v>48</v>
      </c>
      <c r="E8259" t="s">
        <v>14</v>
      </c>
      <c r="F8259" t="s">
        <v>16</v>
      </c>
      <c r="G8259" t="s">
        <v>16</v>
      </c>
      <c r="H8259" t="s">
        <v>16</v>
      </c>
      <c r="I8259" t="s">
        <v>17</v>
      </c>
      <c r="J8259" t="s">
        <v>18</v>
      </c>
    </row>
    <row r="8260" spans="1:10" hidden="1" x14ac:dyDescent="0.2">
      <c r="A8260" t="s">
        <v>6450</v>
      </c>
      <c r="B8260" t="s">
        <v>6451</v>
      </c>
      <c r="C8260" t="s">
        <v>289</v>
      </c>
      <c r="D8260" t="s">
        <v>290</v>
      </c>
      <c r="E8260" t="s">
        <v>14</v>
      </c>
      <c r="F8260" t="s">
        <v>15</v>
      </c>
      <c r="G8260" t="s">
        <v>16</v>
      </c>
      <c r="H8260" t="s">
        <v>16</v>
      </c>
      <c r="I8260" t="s">
        <v>24</v>
      </c>
      <c r="J8260" t="s">
        <v>18</v>
      </c>
    </row>
    <row r="8261" spans="1:10" hidden="1" x14ac:dyDescent="0.2">
      <c r="A8261" t="s">
        <v>6450</v>
      </c>
      <c r="B8261" t="s">
        <v>6451</v>
      </c>
      <c r="C8261" t="s">
        <v>6452</v>
      </c>
      <c r="D8261" t="s">
        <v>1468</v>
      </c>
      <c r="E8261" t="s">
        <v>14</v>
      </c>
      <c r="F8261" t="s">
        <v>15</v>
      </c>
      <c r="G8261" t="s">
        <v>16</v>
      </c>
      <c r="H8261" t="s">
        <v>16</v>
      </c>
      <c r="I8261" t="s">
        <v>24</v>
      </c>
      <c r="J8261" t="s">
        <v>18</v>
      </c>
    </row>
    <row r="8262" spans="1:10" hidden="1" x14ac:dyDescent="0.2">
      <c r="A8262" t="s">
        <v>6450</v>
      </c>
      <c r="B8262" t="s">
        <v>6451</v>
      </c>
      <c r="C8262" t="s">
        <v>1469</v>
      </c>
      <c r="D8262" t="s">
        <v>1470</v>
      </c>
      <c r="E8262" t="s">
        <v>21</v>
      </c>
      <c r="F8262" t="s">
        <v>23</v>
      </c>
      <c r="G8262" t="s">
        <v>16</v>
      </c>
      <c r="H8262" t="s">
        <v>16</v>
      </c>
      <c r="I8262" t="s">
        <v>24</v>
      </c>
      <c r="J8262" t="s">
        <v>25</v>
      </c>
    </row>
    <row r="8263" spans="1:10" hidden="1" x14ac:dyDescent="0.2">
      <c r="A8263" t="s">
        <v>6450</v>
      </c>
      <c r="B8263" t="s">
        <v>6451</v>
      </c>
      <c r="C8263" t="s">
        <v>6453</v>
      </c>
      <c r="D8263" t="s">
        <v>6159</v>
      </c>
      <c r="E8263" t="s">
        <v>14</v>
      </c>
      <c r="F8263" t="s">
        <v>15</v>
      </c>
      <c r="G8263" t="s">
        <v>16</v>
      </c>
      <c r="H8263" t="s">
        <v>16</v>
      </c>
      <c r="I8263" t="s">
        <v>24</v>
      </c>
      <c r="J8263" t="s">
        <v>18</v>
      </c>
    </row>
    <row r="8264" spans="1:10" hidden="1" x14ac:dyDescent="0.2">
      <c r="A8264" t="s">
        <v>6450</v>
      </c>
      <c r="B8264" t="s">
        <v>6451</v>
      </c>
      <c r="C8264" t="s">
        <v>6454</v>
      </c>
      <c r="D8264" t="s">
        <v>6455</v>
      </c>
      <c r="E8264" t="s">
        <v>21</v>
      </c>
      <c r="F8264" t="s">
        <v>85</v>
      </c>
      <c r="G8264" t="s">
        <v>16</v>
      </c>
      <c r="H8264" t="s">
        <v>16</v>
      </c>
      <c r="I8264" t="s">
        <v>24</v>
      </c>
      <c r="J8264" t="s">
        <v>25</v>
      </c>
    </row>
    <row r="8265" spans="1:10" hidden="1" x14ac:dyDescent="0.2">
      <c r="A8265" t="s">
        <v>6450</v>
      </c>
      <c r="B8265" t="s">
        <v>6451</v>
      </c>
      <c r="C8265" t="s">
        <v>96</v>
      </c>
      <c r="D8265" t="s">
        <v>97</v>
      </c>
      <c r="E8265" t="s">
        <v>14</v>
      </c>
      <c r="F8265" t="s">
        <v>16</v>
      </c>
      <c r="G8265" t="s">
        <v>16</v>
      </c>
      <c r="H8265" t="s">
        <v>16</v>
      </c>
      <c r="I8265" t="s">
        <v>17</v>
      </c>
      <c r="J8265" t="s">
        <v>18</v>
      </c>
    </row>
    <row r="8266" spans="1:10" hidden="1" x14ac:dyDescent="0.2">
      <c r="A8266" t="s">
        <v>6450</v>
      </c>
      <c r="B8266" t="s">
        <v>6451</v>
      </c>
      <c r="C8266" t="s">
        <v>291</v>
      </c>
      <c r="D8266" t="s">
        <v>189</v>
      </c>
      <c r="E8266" t="s">
        <v>14</v>
      </c>
      <c r="F8266" t="s">
        <v>16</v>
      </c>
      <c r="G8266" t="s">
        <v>16</v>
      </c>
      <c r="H8266" t="s">
        <v>16</v>
      </c>
      <c r="I8266" t="s">
        <v>17</v>
      </c>
      <c r="J8266" t="s">
        <v>18</v>
      </c>
    </row>
    <row r="8267" spans="1:10" hidden="1" x14ac:dyDescent="0.2">
      <c r="A8267" t="s">
        <v>6450</v>
      </c>
      <c r="B8267" t="s">
        <v>6451</v>
      </c>
      <c r="C8267" t="s">
        <v>57</v>
      </c>
      <c r="D8267" t="s">
        <v>58</v>
      </c>
      <c r="E8267" t="s">
        <v>14</v>
      </c>
      <c r="F8267" t="s">
        <v>16</v>
      </c>
      <c r="G8267" t="s">
        <v>16</v>
      </c>
      <c r="H8267" t="s">
        <v>16</v>
      </c>
      <c r="I8267" t="s">
        <v>17</v>
      </c>
      <c r="J8267" t="s">
        <v>18</v>
      </c>
    </row>
    <row r="8268" spans="1:10" hidden="1" x14ac:dyDescent="0.2">
      <c r="A8268" t="s">
        <v>6450</v>
      </c>
      <c r="B8268" t="s">
        <v>6451</v>
      </c>
      <c r="C8268" t="s">
        <v>317</v>
      </c>
      <c r="D8268" t="s">
        <v>318</v>
      </c>
      <c r="E8268" t="s">
        <v>14</v>
      </c>
      <c r="F8268" t="s">
        <v>16</v>
      </c>
      <c r="G8268" t="s">
        <v>16</v>
      </c>
      <c r="H8268" t="s">
        <v>16</v>
      </c>
      <c r="I8268" t="s">
        <v>17</v>
      </c>
      <c r="J8268" t="s">
        <v>18</v>
      </c>
    </row>
    <row r="8269" spans="1:10" hidden="1" x14ac:dyDescent="0.2">
      <c r="A8269" t="s">
        <v>6450</v>
      </c>
      <c r="B8269" t="s">
        <v>6451</v>
      </c>
      <c r="C8269" t="s">
        <v>219</v>
      </c>
      <c r="D8269" t="s">
        <v>220</v>
      </c>
      <c r="E8269" t="s">
        <v>14</v>
      </c>
      <c r="F8269" t="s">
        <v>16</v>
      </c>
      <c r="G8269" t="s">
        <v>16</v>
      </c>
      <c r="H8269" t="s">
        <v>16</v>
      </c>
      <c r="I8269" t="s">
        <v>17</v>
      </c>
      <c r="J8269" t="s">
        <v>18</v>
      </c>
    </row>
    <row r="8270" spans="1:10" hidden="1" x14ac:dyDescent="0.2">
      <c r="A8270" t="s">
        <v>6450</v>
      </c>
      <c r="B8270" t="s">
        <v>6451</v>
      </c>
      <c r="C8270" t="s">
        <v>221</v>
      </c>
      <c r="D8270" t="s">
        <v>222</v>
      </c>
      <c r="E8270" t="s">
        <v>14</v>
      </c>
      <c r="F8270" t="s">
        <v>16</v>
      </c>
      <c r="G8270" t="s">
        <v>16</v>
      </c>
      <c r="H8270" t="s">
        <v>16</v>
      </c>
      <c r="I8270" t="s">
        <v>17</v>
      </c>
      <c r="J8270" t="s">
        <v>18</v>
      </c>
    </row>
    <row r="8271" spans="1:10" hidden="1" x14ac:dyDescent="0.2">
      <c r="A8271" t="s">
        <v>6450</v>
      </c>
      <c r="B8271" t="s">
        <v>6451</v>
      </c>
      <c r="C8271" t="s">
        <v>223</v>
      </c>
      <c r="D8271" t="s">
        <v>224</v>
      </c>
      <c r="E8271" t="s">
        <v>14</v>
      </c>
      <c r="F8271" t="s">
        <v>16</v>
      </c>
      <c r="G8271" t="s">
        <v>16</v>
      </c>
      <c r="H8271" t="s">
        <v>16</v>
      </c>
      <c r="I8271" t="s">
        <v>17</v>
      </c>
      <c r="J8271" t="s">
        <v>18</v>
      </c>
    </row>
    <row r="8272" spans="1:10" hidden="1" x14ac:dyDescent="0.2">
      <c r="A8272" t="s">
        <v>6450</v>
      </c>
      <c r="B8272" t="s">
        <v>6451</v>
      </c>
      <c r="C8272" t="s">
        <v>225</v>
      </c>
      <c r="D8272" t="s">
        <v>226</v>
      </c>
      <c r="E8272" t="s">
        <v>14</v>
      </c>
      <c r="F8272" t="s">
        <v>16</v>
      </c>
      <c r="G8272" t="s">
        <v>16</v>
      </c>
      <c r="H8272" t="s">
        <v>16</v>
      </c>
      <c r="I8272" t="s">
        <v>17</v>
      </c>
      <c r="J8272" t="s">
        <v>18</v>
      </c>
    </row>
    <row r="8273" spans="1:10" hidden="1" x14ac:dyDescent="0.2">
      <c r="A8273" t="s">
        <v>6450</v>
      </c>
      <c r="B8273" t="s">
        <v>6451</v>
      </c>
      <c r="C8273" t="s">
        <v>227</v>
      </c>
      <c r="D8273" t="s">
        <v>228</v>
      </c>
      <c r="E8273" t="s">
        <v>14</v>
      </c>
      <c r="F8273" t="s">
        <v>16</v>
      </c>
      <c r="G8273" t="s">
        <v>16</v>
      </c>
      <c r="H8273" t="s">
        <v>16</v>
      </c>
      <c r="I8273" t="s">
        <v>17</v>
      </c>
      <c r="J8273" t="s">
        <v>18</v>
      </c>
    </row>
    <row r="8274" spans="1:10" hidden="1" x14ac:dyDescent="0.2">
      <c r="A8274" t="s">
        <v>6450</v>
      </c>
      <c r="B8274" t="s">
        <v>6451</v>
      </c>
      <c r="C8274" t="s">
        <v>12</v>
      </c>
      <c r="D8274" t="s">
        <v>48</v>
      </c>
      <c r="E8274" t="s">
        <v>14</v>
      </c>
      <c r="F8274" t="s">
        <v>16</v>
      </c>
      <c r="G8274" t="s">
        <v>16</v>
      </c>
      <c r="H8274" t="s">
        <v>16</v>
      </c>
      <c r="I8274" t="s">
        <v>17</v>
      </c>
      <c r="J8274" t="s">
        <v>18</v>
      </c>
    </row>
    <row r="8275" spans="1:10" hidden="1" x14ac:dyDescent="0.2">
      <c r="A8275" t="s">
        <v>6456</v>
      </c>
      <c r="B8275" t="s">
        <v>6457</v>
      </c>
      <c r="C8275" t="s">
        <v>61</v>
      </c>
      <c r="D8275" t="s">
        <v>379</v>
      </c>
      <c r="E8275" t="s">
        <v>14</v>
      </c>
      <c r="F8275" t="s">
        <v>15</v>
      </c>
      <c r="G8275" t="s">
        <v>16</v>
      </c>
      <c r="H8275" t="s">
        <v>16</v>
      </c>
      <c r="I8275" t="s">
        <v>24</v>
      </c>
      <c r="J8275" t="s">
        <v>18</v>
      </c>
    </row>
    <row r="8276" spans="1:10" hidden="1" x14ac:dyDescent="0.2">
      <c r="A8276" t="s">
        <v>6456</v>
      </c>
      <c r="B8276" t="s">
        <v>6457</v>
      </c>
      <c r="C8276" t="s">
        <v>382</v>
      </c>
      <c r="D8276" t="s">
        <v>383</v>
      </c>
      <c r="E8276" t="s">
        <v>14</v>
      </c>
      <c r="F8276" t="s">
        <v>16</v>
      </c>
      <c r="G8276" t="s">
        <v>16</v>
      </c>
      <c r="H8276" t="s">
        <v>16</v>
      </c>
      <c r="I8276" t="s">
        <v>17</v>
      </c>
      <c r="J8276" t="s">
        <v>18</v>
      </c>
    </row>
    <row r="8277" spans="1:10" hidden="1" x14ac:dyDescent="0.2">
      <c r="A8277" t="s">
        <v>6456</v>
      </c>
      <c r="B8277" t="s">
        <v>6457</v>
      </c>
      <c r="C8277" t="s">
        <v>384</v>
      </c>
      <c r="D8277" t="s">
        <v>385</v>
      </c>
      <c r="E8277" t="s">
        <v>14</v>
      </c>
      <c r="F8277" t="s">
        <v>16</v>
      </c>
      <c r="G8277" t="s">
        <v>16</v>
      </c>
      <c r="H8277" t="s">
        <v>16</v>
      </c>
      <c r="I8277" t="s">
        <v>17</v>
      </c>
      <c r="J8277" t="s">
        <v>18</v>
      </c>
    </row>
    <row r="8278" spans="1:10" hidden="1" x14ac:dyDescent="0.2">
      <c r="A8278" t="s">
        <v>6456</v>
      </c>
      <c r="B8278" t="s">
        <v>6457</v>
      </c>
      <c r="C8278" t="s">
        <v>386</v>
      </c>
      <c r="D8278" t="s">
        <v>387</v>
      </c>
      <c r="E8278" t="s">
        <v>14</v>
      </c>
      <c r="F8278" t="s">
        <v>16</v>
      </c>
      <c r="G8278" t="s">
        <v>16</v>
      </c>
      <c r="H8278" t="s">
        <v>16</v>
      </c>
      <c r="I8278" t="s">
        <v>17</v>
      </c>
      <c r="J8278" t="s">
        <v>18</v>
      </c>
    </row>
    <row r="8279" spans="1:10" hidden="1" x14ac:dyDescent="0.2">
      <c r="A8279" t="s">
        <v>6456</v>
      </c>
      <c r="B8279" t="s">
        <v>6457</v>
      </c>
      <c r="C8279" t="s">
        <v>388</v>
      </c>
      <c r="D8279" t="s">
        <v>389</v>
      </c>
      <c r="E8279" t="s">
        <v>14</v>
      </c>
      <c r="F8279" t="s">
        <v>16</v>
      </c>
      <c r="G8279" t="s">
        <v>16</v>
      </c>
      <c r="H8279" t="s">
        <v>16</v>
      </c>
      <c r="I8279" t="s">
        <v>17</v>
      </c>
      <c r="J8279" t="s">
        <v>18</v>
      </c>
    </row>
    <row r="8280" spans="1:10" hidden="1" x14ac:dyDescent="0.2">
      <c r="A8280" t="s">
        <v>6456</v>
      </c>
      <c r="B8280" t="s">
        <v>6457</v>
      </c>
      <c r="C8280" t="s">
        <v>96</v>
      </c>
      <c r="D8280" t="s">
        <v>97</v>
      </c>
      <c r="E8280" t="s">
        <v>14</v>
      </c>
      <c r="F8280" t="s">
        <v>16</v>
      </c>
      <c r="G8280" t="s">
        <v>16</v>
      </c>
      <c r="H8280" t="s">
        <v>16</v>
      </c>
      <c r="I8280" t="s">
        <v>17</v>
      </c>
      <c r="J8280" t="s">
        <v>18</v>
      </c>
    </row>
    <row r="8281" spans="1:10" hidden="1" x14ac:dyDescent="0.2">
      <c r="A8281" t="s">
        <v>6456</v>
      </c>
      <c r="B8281" t="s">
        <v>6457</v>
      </c>
      <c r="C8281" t="s">
        <v>291</v>
      </c>
      <c r="D8281" t="s">
        <v>189</v>
      </c>
      <c r="E8281" t="s">
        <v>14</v>
      </c>
      <c r="F8281" t="s">
        <v>16</v>
      </c>
      <c r="G8281" t="s">
        <v>16</v>
      </c>
      <c r="H8281" t="s">
        <v>16</v>
      </c>
      <c r="I8281" t="s">
        <v>17</v>
      </c>
      <c r="J8281" t="s">
        <v>18</v>
      </c>
    </row>
    <row r="8282" spans="1:10" hidden="1" x14ac:dyDescent="0.2">
      <c r="A8282" t="s">
        <v>6456</v>
      </c>
      <c r="B8282" t="s">
        <v>6457</v>
      </c>
      <c r="C8282" t="s">
        <v>57</v>
      </c>
      <c r="D8282" t="s">
        <v>58</v>
      </c>
      <c r="E8282" t="s">
        <v>14</v>
      </c>
      <c r="F8282" t="s">
        <v>16</v>
      </c>
      <c r="G8282" t="s">
        <v>16</v>
      </c>
      <c r="H8282" t="s">
        <v>16</v>
      </c>
      <c r="I8282" t="s">
        <v>17</v>
      </c>
      <c r="J8282" t="s">
        <v>18</v>
      </c>
    </row>
    <row r="8283" spans="1:10" hidden="1" x14ac:dyDescent="0.2">
      <c r="A8283" t="s">
        <v>6456</v>
      </c>
      <c r="B8283" t="s">
        <v>6457</v>
      </c>
      <c r="C8283" t="s">
        <v>317</v>
      </c>
      <c r="D8283" t="s">
        <v>318</v>
      </c>
      <c r="E8283" t="s">
        <v>14</v>
      </c>
      <c r="F8283" t="s">
        <v>16</v>
      </c>
      <c r="G8283" t="s">
        <v>16</v>
      </c>
      <c r="H8283" t="s">
        <v>16</v>
      </c>
      <c r="I8283" t="s">
        <v>17</v>
      </c>
      <c r="J8283" t="s">
        <v>18</v>
      </c>
    </row>
    <row r="8284" spans="1:10" hidden="1" x14ac:dyDescent="0.2">
      <c r="A8284" t="s">
        <v>6456</v>
      </c>
      <c r="B8284" t="s">
        <v>6457</v>
      </c>
      <c r="C8284" t="s">
        <v>219</v>
      </c>
      <c r="D8284" t="s">
        <v>220</v>
      </c>
      <c r="E8284" t="s">
        <v>14</v>
      </c>
      <c r="F8284" t="s">
        <v>16</v>
      </c>
      <c r="G8284" t="s">
        <v>16</v>
      </c>
      <c r="H8284" t="s">
        <v>16</v>
      </c>
      <c r="I8284" t="s">
        <v>17</v>
      </c>
      <c r="J8284" t="s">
        <v>18</v>
      </c>
    </row>
    <row r="8285" spans="1:10" hidden="1" x14ac:dyDescent="0.2">
      <c r="A8285" t="s">
        <v>6456</v>
      </c>
      <c r="B8285" t="s">
        <v>6457</v>
      </c>
      <c r="C8285" t="s">
        <v>221</v>
      </c>
      <c r="D8285" t="s">
        <v>222</v>
      </c>
      <c r="E8285" t="s">
        <v>14</v>
      </c>
      <c r="F8285" t="s">
        <v>16</v>
      </c>
      <c r="G8285" t="s">
        <v>16</v>
      </c>
      <c r="H8285" t="s">
        <v>16</v>
      </c>
      <c r="I8285" t="s">
        <v>17</v>
      </c>
      <c r="J8285" t="s">
        <v>18</v>
      </c>
    </row>
    <row r="8286" spans="1:10" hidden="1" x14ac:dyDescent="0.2">
      <c r="A8286" t="s">
        <v>6456</v>
      </c>
      <c r="B8286" t="s">
        <v>6457</v>
      </c>
      <c r="C8286" t="s">
        <v>223</v>
      </c>
      <c r="D8286" t="s">
        <v>224</v>
      </c>
      <c r="E8286" t="s">
        <v>14</v>
      </c>
      <c r="F8286" t="s">
        <v>16</v>
      </c>
      <c r="G8286" t="s">
        <v>16</v>
      </c>
      <c r="H8286" t="s">
        <v>16</v>
      </c>
      <c r="I8286" t="s">
        <v>17</v>
      </c>
      <c r="J8286" t="s">
        <v>18</v>
      </c>
    </row>
    <row r="8287" spans="1:10" hidden="1" x14ac:dyDescent="0.2">
      <c r="A8287" t="s">
        <v>6456</v>
      </c>
      <c r="B8287" t="s">
        <v>6457</v>
      </c>
      <c r="C8287" t="s">
        <v>225</v>
      </c>
      <c r="D8287" t="s">
        <v>226</v>
      </c>
      <c r="E8287" t="s">
        <v>14</v>
      </c>
      <c r="F8287" t="s">
        <v>16</v>
      </c>
      <c r="G8287" t="s">
        <v>16</v>
      </c>
      <c r="H8287" t="s">
        <v>16</v>
      </c>
      <c r="I8287" t="s">
        <v>17</v>
      </c>
      <c r="J8287" t="s">
        <v>18</v>
      </c>
    </row>
    <row r="8288" spans="1:10" hidden="1" x14ac:dyDescent="0.2">
      <c r="A8288" t="s">
        <v>6456</v>
      </c>
      <c r="B8288" t="s">
        <v>6457</v>
      </c>
      <c r="C8288" t="s">
        <v>227</v>
      </c>
      <c r="D8288" t="s">
        <v>228</v>
      </c>
      <c r="E8288" t="s">
        <v>14</v>
      </c>
      <c r="F8288" t="s">
        <v>16</v>
      </c>
      <c r="G8288" t="s">
        <v>16</v>
      </c>
      <c r="H8288" t="s">
        <v>16</v>
      </c>
      <c r="I8288" t="s">
        <v>17</v>
      </c>
      <c r="J8288" t="s">
        <v>18</v>
      </c>
    </row>
    <row r="8289" spans="1:10" hidden="1" x14ac:dyDescent="0.2">
      <c r="A8289" t="s">
        <v>6456</v>
      </c>
      <c r="B8289" t="s">
        <v>6457</v>
      </c>
      <c r="C8289" t="s">
        <v>12</v>
      </c>
      <c r="D8289" t="s">
        <v>48</v>
      </c>
      <c r="E8289" t="s">
        <v>14</v>
      </c>
      <c r="F8289" t="s">
        <v>16</v>
      </c>
      <c r="G8289" t="s">
        <v>16</v>
      </c>
      <c r="H8289" t="s">
        <v>16</v>
      </c>
      <c r="I8289" t="s">
        <v>17</v>
      </c>
      <c r="J8289" t="s">
        <v>18</v>
      </c>
    </row>
    <row r="8290" spans="1:10" hidden="1" x14ac:dyDescent="0.2">
      <c r="A8290" t="s">
        <v>6458</v>
      </c>
      <c r="B8290" t="s">
        <v>6459</v>
      </c>
      <c r="C8290" t="s">
        <v>6460</v>
      </c>
      <c r="D8290" t="s">
        <v>1333</v>
      </c>
      <c r="E8290" t="s">
        <v>14</v>
      </c>
      <c r="F8290" t="s">
        <v>15</v>
      </c>
      <c r="G8290" t="s">
        <v>16</v>
      </c>
      <c r="H8290" t="s">
        <v>16</v>
      </c>
      <c r="I8290" t="s">
        <v>24</v>
      </c>
      <c r="J8290" t="s">
        <v>18</v>
      </c>
    </row>
    <row r="8291" spans="1:10" hidden="1" x14ac:dyDescent="0.2">
      <c r="A8291" t="s">
        <v>6458</v>
      </c>
      <c r="B8291" t="s">
        <v>6459</v>
      </c>
      <c r="C8291" t="s">
        <v>96</v>
      </c>
      <c r="D8291" t="s">
        <v>97</v>
      </c>
      <c r="E8291" t="s">
        <v>14</v>
      </c>
      <c r="F8291" t="s">
        <v>16</v>
      </c>
      <c r="G8291" t="s">
        <v>16</v>
      </c>
      <c r="H8291" t="s">
        <v>16</v>
      </c>
      <c r="I8291" t="s">
        <v>17</v>
      </c>
      <c r="J8291" t="s">
        <v>18</v>
      </c>
    </row>
    <row r="8292" spans="1:10" hidden="1" x14ac:dyDescent="0.2">
      <c r="A8292" t="s">
        <v>6458</v>
      </c>
      <c r="B8292" t="s">
        <v>6459</v>
      </c>
      <c r="C8292" t="s">
        <v>291</v>
      </c>
      <c r="D8292" t="s">
        <v>189</v>
      </c>
      <c r="E8292" t="s">
        <v>14</v>
      </c>
      <c r="F8292" t="s">
        <v>16</v>
      </c>
      <c r="G8292" t="s">
        <v>16</v>
      </c>
      <c r="H8292" t="s">
        <v>16</v>
      </c>
      <c r="I8292" t="s">
        <v>17</v>
      </c>
      <c r="J8292" t="s">
        <v>18</v>
      </c>
    </row>
    <row r="8293" spans="1:10" hidden="1" x14ac:dyDescent="0.2">
      <c r="A8293" t="s">
        <v>6458</v>
      </c>
      <c r="B8293" t="s">
        <v>6459</v>
      </c>
      <c r="C8293" t="s">
        <v>57</v>
      </c>
      <c r="D8293" t="s">
        <v>58</v>
      </c>
      <c r="E8293" t="s">
        <v>14</v>
      </c>
      <c r="F8293" t="s">
        <v>16</v>
      </c>
      <c r="G8293" t="s">
        <v>16</v>
      </c>
      <c r="H8293" t="s">
        <v>16</v>
      </c>
      <c r="I8293" t="s">
        <v>17</v>
      </c>
      <c r="J8293" t="s">
        <v>18</v>
      </c>
    </row>
    <row r="8294" spans="1:10" hidden="1" x14ac:dyDescent="0.2">
      <c r="A8294" t="s">
        <v>6458</v>
      </c>
      <c r="B8294" t="s">
        <v>6459</v>
      </c>
      <c r="C8294" t="s">
        <v>317</v>
      </c>
      <c r="D8294" t="s">
        <v>318</v>
      </c>
      <c r="E8294" t="s">
        <v>14</v>
      </c>
      <c r="F8294" t="s">
        <v>16</v>
      </c>
      <c r="G8294" t="s">
        <v>16</v>
      </c>
      <c r="H8294" t="s">
        <v>16</v>
      </c>
      <c r="I8294" t="s">
        <v>17</v>
      </c>
      <c r="J8294" t="s">
        <v>18</v>
      </c>
    </row>
    <row r="8295" spans="1:10" hidden="1" x14ac:dyDescent="0.2">
      <c r="A8295" t="s">
        <v>6458</v>
      </c>
      <c r="B8295" t="s">
        <v>6459</v>
      </c>
      <c r="C8295" t="s">
        <v>219</v>
      </c>
      <c r="D8295" t="s">
        <v>220</v>
      </c>
      <c r="E8295" t="s">
        <v>14</v>
      </c>
      <c r="F8295" t="s">
        <v>16</v>
      </c>
      <c r="G8295" t="s">
        <v>16</v>
      </c>
      <c r="H8295" t="s">
        <v>16</v>
      </c>
      <c r="I8295" t="s">
        <v>17</v>
      </c>
      <c r="J8295" t="s">
        <v>18</v>
      </c>
    </row>
    <row r="8296" spans="1:10" hidden="1" x14ac:dyDescent="0.2">
      <c r="A8296" t="s">
        <v>6458</v>
      </c>
      <c r="B8296" t="s">
        <v>6459</v>
      </c>
      <c r="C8296" t="s">
        <v>221</v>
      </c>
      <c r="D8296" t="s">
        <v>222</v>
      </c>
      <c r="E8296" t="s">
        <v>14</v>
      </c>
      <c r="F8296" t="s">
        <v>16</v>
      </c>
      <c r="G8296" t="s">
        <v>16</v>
      </c>
      <c r="H8296" t="s">
        <v>16</v>
      </c>
      <c r="I8296" t="s">
        <v>17</v>
      </c>
      <c r="J8296" t="s">
        <v>18</v>
      </c>
    </row>
    <row r="8297" spans="1:10" hidden="1" x14ac:dyDescent="0.2">
      <c r="A8297" t="s">
        <v>6458</v>
      </c>
      <c r="B8297" t="s">
        <v>6459</v>
      </c>
      <c r="C8297" t="s">
        <v>223</v>
      </c>
      <c r="D8297" t="s">
        <v>224</v>
      </c>
      <c r="E8297" t="s">
        <v>14</v>
      </c>
      <c r="F8297" t="s">
        <v>16</v>
      </c>
      <c r="G8297" t="s">
        <v>16</v>
      </c>
      <c r="H8297" t="s">
        <v>16</v>
      </c>
      <c r="I8297" t="s">
        <v>17</v>
      </c>
      <c r="J8297" t="s">
        <v>18</v>
      </c>
    </row>
    <row r="8298" spans="1:10" hidden="1" x14ac:dyDescent="0.2">
      <c r="A8298" t="s">
        <v>6458</v>
      </c>
      <c r="B8298" t="s">
        <v>6459</v>
      </c>
      <c r="C8298" t="s">
        <v>225</v>
      </c>
      <c r="D8298" t="s">
        <v>226</v>
      </c>
      <c r="E8298" t="s">
        <v>14</v>
      </c>
      <c r="F8298" t="s">
        <v>16</v>
      </c>
      <c r="G8298" t="s">
        <v>16</v>
      </c>
      <c r="H8298" t="s">
        <v>16</v>
      </c>
      <c r="I8298" t="s">
        <v>17</v>
      </c>
      <c r="J8298" t="s">
        <v>18</v>
      </c>
    </row>
    <row r="8299" spans="1:10" hidden="1" x14ac:dyDescent="0.2">
      <c r="A8299" t="s">
        <v>6458</v>
      </c>
      <c r="B8299" t="s">
        <v>6459</v>
      </c>
      <c r="C8299" t="s">
        <v>227</v>
      </c>
      <c r="D8299" t="s">
        <v>228</v>
      </c>
      <c r="E8299" t="s">
        <v>14</v>
      </c>
      <c r="F8299" t="s">
        <v>16</v>
      </c>
      <c r="G8299" t="s">
        <v>16</v>
      </c>
      <c r="H8299" t="s">
        <v>16</v>
      </c>
      <c r="I8299" t="s">
        <v>17</v>
      </c>
      <c r="J8299" t="s">
        <v>18</v>
      </c>
    </row>
    <row r="8300" spans="1:10" hidden="1" x14ac:dyDescent="0.2">
      <c r="A8300" t="s">
        <v>6458</v>
      </c>
      <c r="B8300" t="s">
        <v>6459</v>
      </c>
      <c r="C8300" t="s">
        <v>12</v>
      </c>
      <c r="D8300" t="s">
        <v>48</v>
      </c>
      <c r="E8300" t="s">
        <v>14</v>
      </c>
      <c r="F8300" t="s">
        <v>16</v>
      </c>
      <c r="G8300" t="s">
        <v>16</v>
      </c>
      <c r="H8300" t="s">
        <v>16</v>
      </c>
      <c r="I8300" t="s">
        <v>17</v>
      </c>
      <c r="J8300" t="s">
        <v>18</v>
      </c>
    </row>
    <row r="8301" spans="1:10" hidden="1" x14ac:dyDescent="0.2">
      <c r="A8301" t="s">
        <v>6461</v>
      </c>
      <c r="B8301" t="s">
        <v>6462</v>
      </c>
      <c r="C8301" t="s">
        <v>6463</v>
      </c>
      <c r="D8301" t="s">
        <v>6464</v>
      </c>
      <c r="E8301" t="s">
        <v>14</v>
      </c>
      <c r="F8301" t="s">
        <v>15</v>
      </c>
      <c r="G8301" t="s">
        <v>15</v>
      </c>
      <c r="H8301" t="s">
        <v>16</v>
      </c>
      <c r="I8301" t="s">
        <v>17</v>
      </c>
      <c r="J8301" t="s">
        <v>18</v>
      </c>
    </row>
    <row r="8302" spans="1:10" hidden="1" x14ac:dyDescent="0.2">
      <c r="A8302" t="s">
        <v>6461</v>
      </c>
      <c r="B8302" t="s">
        <v>6462</v>
      </c>
      <c r="C8302" t="s">
        <v>266</v>
      </c>
      <c r="D8302" t="s">
        <v>6465</v>
      </c>
      <c r="E8302" t="s">
        <v>21</v>
      </c>
      <c r="F8302" t="s">
        <v>23</v>
      </c>
      <c r="G8302" t="s">
        <v>16</v>
      </c>
      <c r="H8302" t="s">
        <v>16</v>
      </c>
      <c r="I8302" t="s">
        <v>24</v>
      </c>
      <c r="J8302" t="s">
        <v>25</v>
      </c>
    </row>
    <row r="8303" spans="1:10" hidden="1" x14ac:dyDescent="0.2">
      <c r="A8303" t="s">
        <v>6461</v>
      </c>
      <c r="B8303" t="s">
        <v>6462</v>
      </c>
      <c r="C8303" t="s">
        <v>6466</v>
      </c>
      <c r="D8303" t="s">
        <v>6467</v>
      </c>
      <c r="E8303" t="s">
        <v>39</v>
      </c>
      <c r="F8303" t="s">
        <v>68</v>
      </c>
      <c r="G8303" t="s">
        <v>68</v>
      </c>
      <c r="H8303" t="s">
        <v>16</v>
      </c>
      <c r="I8303" t="s">
        <v>24</v>
      </c>
      <c r="J8303" t="s">
        <v>33</v>
      </c>
    </row>
    <row r="8304" spans="1:10" hidden="1" x14ac:dyDescent="0.2">
      <c r="A8304" t="s">
        <v>6461</v>
      </c>
      <c r="B8304" t="s">
        <v>6462</v>
      </c>
      <c r="C8304" t="s">
        <v>6468</v>
      </c>
      <c r="D8304" t="s">
        <v>6469</v>
      </c>
      <c r="E8304" t="s">
        <v>872</v>
      </c>
      <c r="F8304" t="s">
        <v>1360</v>
      </c>
      <c r="G8304" t="s">
        <v>1014</v>
      </c>
      <c r="H8304" t="s">
        <v>3837</v>
      </c>
      <c r="I8304" t="s">
        <v>24</v>
      </c>
      <c r="J8304" t="s">
        <v>33</v>
      </c>
    </row>
    <row r="8305" spans="1:10" hidden="1" x14ac:dyDescent="0.2">
      <c r="A8305" t="s">
        <v>6461</v>
      </c>
      <c r="B8305" t="s">
        <v>6462</v>
      </c>
      <c r="C8305" t="s">
        <v>6470</v>
      </c>
      <c r="D8305" t="s">
        <v>6471</v>
      </c>
      <c r="E8305" t="s">
        <v>39</v>
      </c>
      <c r="F8305" t="s">
        <v>68</v>
      </c>
      <c r="G8305" t="s">
        <v>68</v>
      </c>
      <c r="H8305" t="s">
        <v>16</v>
      </c>
      <c r="I8305" t="s">
        <v>24</v>
      </c>
      <c r="J8305" t="s">
        <v>33</v>
      </c>
    </row>
    <row r="8306" spans="1:10" hidden="1" x14ac:dyDescent="0.2">
      <c r="A8306" t="s">
        <v>6461</v>
      </c>
      <c r="B8306" t="s">
        <v>6462</v>
      </c>
      <c r="C8306" t="s">
        <v>96</v>
      </c>
      <c r="D8306" t="s">
        <v>97</v>
      </c>
      <c r="E8306" t="s">
        <v>14</v>
      </c>
      <c r="F8306" t="s">
        <v>16</v>
      </c>
      <c r="G8306" t="s">
        <v>16</v>
      </c>
      <c r="H8306" t="s">
        <v>16</v>
      </c>
      <c r="I8306" t="s">
        <v>17</v>
      </c>
      <c r="J8306" t="s">
        <v>18</v>
      </c>
    </row>
    <row r="8307" spans="1:10" hidden="1" x14ac:dyDescent="0.2">
      <c r="A8307" t="s">
        <v>6461</v>
      </c>
      <c r="B8307" t="s">
        <v>6462</v>
      </c>
      <c r="C8307" t="s">
        <v>291</v>
      </c>
      <c r="D8307" t="s">
        <v>189</v>
      </c>
      <c r="E8307" t="s">
        <v>14</v>
      </c>
      <c r="F8307" t="s">
        <v>16</v>
      </c>
      <c r="G8307" t="s">
        <v>16</v>
      </c>
      <c r="H8307" t="s">
        <v>16</v>
      </c>
      <c r="I8307" t="s">
        <v>17</v>
      </c>
      <c r="J8307" t="s">
        <v>18</v>
      </c>
    </row>
    <row r="8308" spans="1:10" hidden="1" x14ac:dyDescent="0.2">
      <c r="A8308" t="s">
        <v>6461</v>
      </c>
      <c r="B8308" t="s">
        <v>6462</v>
      </c>
      <c r="C8308" t="s">
        <v>57</v>
      </c>
      <c r="D8308" t="s">
        <v>58</v>
      </c>
      <c r="E8308" t="s">
        <v>14</v>
      </c>
      <c r="F8308" t="s">
        <v>16</v>
      </c>
      <c r="G8308" t="s">
        <v>16</v>
      </c>
      <c r="H8308" t="s">
        <v>16</v>
      </c>
      <c r="I8308" t="s">
        <v>17</v>
      </c>
      <c r="J8308" t="s">
        <v>18</v>
      </c>
    </row>
    <row r="8309" spans="1:10" hidden="1" x14ac:dyDescent="0.2">
      <c r="A8309" t="s">
        <v>6461</v>
      </c>
      <c r="B8309" t="s">
        <v>6462</v>
      </c>
      <c r="C8309" t="s">
        <v>317</v>
      </c>
      <c r="D8309" t="s">
        <v>318</v>
      </c>
      <c r="E8309" t="s">
        <v>14</v>
      </c>
      <c r="F8309" t="s">
        <v>16</v>
      </c>
      <c r="G8309" t="s">
        <v>16</v>
      </c>
      <c r="H8309" t="s">
        <v>16</v>
      </c>
      <c r="I8309" t="s">
        <v>17</v>
      </c>
      <c r="J8309" t="s">
        <v>18</v>
      </c>
    </row>
    <row r="8310" spans="1:10" hidden="1" x14ac:dyDescent="0.2">
      <c r="A8310" t="s">
        <v>6461</v>
      </c>
      <c r="B8310" t="s">
        <v>6462</v>
      </c>
      <c r="C8310" t="s">
        <v>219</v>
      </c>
      <c r="D8310" t="s">
        <v>220</v>
      </c>
      <c r="E8310" t="s">
        <v>14</v>
      </c>
      <c r="F8310" t="s">
        <v>16</v>
      </c>
      <c r="G8310" t="s">
        <v>16</v>
      </c>
      <c r="H8310" t="s">
        <v>16</v>
      </c>
      <c r="I8310" t="s">
        <v>17</v>
      </c>
      <c r="J8310" t="s">
        <v>18</v>
      </c>
    </row>
    <row r="8311" spans="1:10" hidden="1" x14ac:dyDescent="0.2">
      <c r="A8311" t="s">
        <v>6461</v>
      </c>
      <c r="B8311" t="s">
        <v>6462</v>
      </c>
      <c r="C8311" t="s">
        <v>221</v>
      </c>
      <c r="D8311" t="s">
        <v>222</v>
      </c>
      <c r="E8311" t="s">
        <v>14</v>
      </c>
      <c r="F8311" t="s">
        <v>16</v>
      </c>
      <c r="G8311" t="s">
        <v>16</v>
      </c>
      <c r="H8311" t="s">
        <v>16</v>
      </c>
      <c r="I8311" t="s">
        <v>17</v>
      </c>
      <c r="J8311" t="s">
        <v>18</v>
      </c>
    </row>
    <row r="8312" spans="1:10" hidden="1" x14ac:dyDescent="0.2">
      <c r="A8312" t="s">
        <v>6461</v>
      </c>
      <c r="B8312" t="s">
        <v>6462</v>
      </c>
      <c r="C8312" t="s">
        <v>223</v>
      </c>
      <c r="D8312" t="s">
        <v>224</v>
      </c>
      <c r="E8312" t="s">
        <v>14</v>
      </c>
      <c r="F8312" t="s">
        <v>16</v>
      </c>
      <c r="G8312" t="s">
        <v>16</v>
      </c>
      <c r="H8312" t="s">
        <v>16</v>
      </c>
      <c r="I8312" t="s">
        <v>17</v>
      </c>
      <c r="J8312" t="s">
        <v>18</v>
      </c>
    </row>
    <row r="8313" spans="1:10" hidden="1" x14ac:dyDescent="0.2">
      <c r="A8313" t="s">
        <v>6461</v>
      </c>
      <c r="B8313" t="s">
        <v>6462</v>
      </c>
      <c r="C8313" t="s">
        <v>225</v>
      </c>
      <c r="D8313" t="s">
        <v>226</v>
      </c>
      <c r="E8313" t="s">
        <v>14</v>
      </c>
      <c r="F8313" t="s">
        <v>16</v>
      </c>
      <c r="G8313" t="s">
        <v>16</v>
      </c>
      <c r="H8313" t="s">
        <v>16</v>
      </c>
      <c r="I8313" t="s">
        <v>17</v>
      </c>
      <c r="J8313" t="s">
        <v>18</v>
      </c>
    </row>
    <row r="8314" spans="1:10" hidden="1" x14ac:dyDescent="0.2">
      <c r="A8314" t="s">
        <v>6461</v>
      </c>
      <c r="B8314" t="s">
        <v>6462</v>
      </c>
      <c r="C8314" t="s">
        <v>227</v>
      </c>
      <c r="D8314" t="s">
        <v>228</v>
      </c>
      <c r="E8314" t="s">
        <v>14</v>
      </c>
      <c r="F8314" t="s">
        <v>16</v>
      </c>
      <c r="G8314" t="s">
        <v>16</v>
      </c>
      <c r="H8314" t="s">
        <v>16</v>
      </c>
      <c r="I8314" t="s">
        <v>17</v>
      </c>
      <c r="J8314" t="s">
        <v>18</v>
      </c>
    </row>
    <row r="8315" spans="1:10" hidden="1" x14ac:dyDescent="0.2">
      <c r="A8315" t="s">
        <v>6461</v>
      </c>
      <c r="B8315" t="s">
        <v>6462</v>
      </c>
      <c r="C8315" t="s">
        <v>12</v>
      </c>
      <c r="D8315" t="s">
        <v>48</v>
      </c>
      <c r="E8315" t="s">
        <v>14</v>
      </c>
      <c r="F8315" t="s">
        <v>16</v>
      </c>
      <c r="G8315" t="s">
        <v>16</v>
      </c>
      <c r="H8315" t="s">
        <v>16</v>
      </c>
      <c r="I8315" t="s">
        <v>17</v>
      </c>
      <c r="J8315" t="s">
        <v>18</v>
      </c>
    </row>
    <row r="8316" spans="1:10" hidden="1" x14ac:dyDescent="0.2">
      <c r="A8316" t="s">
        <v>6472</v>
      </c>
      <c r="B8316" t="s">
        <v>6473</v>
      </c>
      <c r="C8316" t="s">
        <v>4436</v>
      </c>
      <c r="D8316" t="s">
        <v>4437</v>
      </c>
      <c r="E8316" t="s">
        <v>248</v>
      </c>
      <c r="F8316" t="s">
        <v>28</v>
      </c>
      <c r="G8316" t="s">
        <v>28</v>
      </c>
      <c r="H8316" t="s">
        <v>16</v>
      </c>
      <c r="I8316" t="s">
        <v>24</v>
      </c>
      <c r="J8316" t="s">
        <v>33</v>
      </c>
    </row>
    <row r="8317" spans="1:10" hidden="1" x14ac:dyDescent="0.2">
      <c r="A8317" t="s">
        <v>6472</v>
      </c>
      <c r="B8317" t="s">
        <v>6473</v>
      </c>
      <c r="C8317" t="s">
        <v>6474</v>
      </c>
      <c r="D8317" t="s">
        <v>6475</v>
      </c>
      <c r="E8317" t="s">
        <v>14</v>
      </c>
      <c r="F8317" t="s">
        <v>15</v>
      </c>
      <c r="G8317" t="s">
        <v>16</v>
      </c>
      <c r="H8317" t="s">
        <v>16</v>
      </c>
      <c r="I8317" t="s">
        <v>24</v>
      </c>
      <c r="J8317" t="s">
        <v>18</v>
      </c>
    </row>
    <row r="8318" spans="1:10" hidden="1" x14ac:dyDescent="0.2">
      <c r="A8318" t="s">
        <v>6472</v>
      </c>
      <c r="B8318" t="s">
        <v>6473</v>
      </c>
      <c r="C8318" t="s">
        <v>5793</v>
      </c>
      <c r="D8318" t="s">
        <v>5794</v>
      </c>
      <c r="E8318" t="s">
        <v>14</v>
      </c>
      <c r="F8318" t="s">
        <v>15</v>
      </c>
      <c r="G8318" t="s">
        <v>16</v>
      </c>
      <c r="H8318" t="s">
        <v>16</v>
      </c>
      <c r="I8318" t="s">
        <v>24</v>
      </c>
      <c r="J8318" t="s">
        <v>18</v>
      </c>
    </row>
    <row r="8319" spans="1:10" hidden="1" x14ac:dyDescent="0.2">
      <c r="A8319" t="s">
        <v>6472</v>
      </c>
      <c r="B8319" t="s">
        <v>6473</v>
      </c>
      <c r="C8319" t="s">
        <v>6050</v>
      </c>
      <c r="D8319" t="s">
        <v>6051</v>
      </c>
      <c r="E8319" t="s">
        <v>14</v>
      </c>
      <c r="F8319" t="s">
        <v>15</v>
      </c>
      <c r="G8319" t="s">
        <v>16</v>
      </c>
      <c r="H8319" t="s">
        <v>16</v>
      </c>
      <c r="I8319" t="s">
        <v>24</v>
      </c>
      <c r="J8319" t="s">
        <v>18</v>
      </c>
    </row>
    <row r="8320" spans="1:10" hidden="1" x14ac:dyDescent="0.2">
      <c r="A8320" t="s">
        <v>6472</v>
      </c>
      <c r="B8320" t="s">
        <v>6473</v>
      </c>
      <c r="C8320" t="s">
        <v>5792</v>
      </c>
      <c r="D8320" t="s">
        <v>4393</v>
      </c>
      <c r="E8320" t="s">
        <v>14</v>
      </c>
      <c r="F8320" t="s">
        <v>15</v>
      </c>
      <c r="G8320" t="s">
        <v>16</v>
      </c>
      <c r="H8320" t="s">
        <v>16</v>
      </c>
      <c r="I8320" t="s">
        <v>24</v>
      </c>
      <c r="J8320" t="s">
        <v>18</v>
      </c>
    </row>
    <row r="8321" spans="1:10" hidden="1" x14ac:dyDescent="0.2">
      <c r="A8321" t="s">
        <v>6472</v>
      </c>
      <c r="B8321" t="s">
        <v>6473</v>
      </c>
      <c r="C8321" t="s">
        <v>6056</v>
      </c>
      <c r="D8321" t="s">
        <v>6057</v>
      </c>
      <c r="E8321" t="s">
        <v>39</v>
      </c>
      <c r="F8321" t="s">
        <v>68</v>
      </c>
      <c r="G8321" t="s">
        <v>68</v>
      </c>
      <c r="H8321" t="s">
        <v>16</v>
      </c>
      <c r="I8321" t="s">
        <v>24</v>
      </c>
      <c r="J8321" t="s">
        <v>33</v>
      </c>
    </row>
    <row r="8322" spans="1:10" hidden="1" x14ac:dyDescent="0.2">
      <c r="A8322" t="s">
        <v>6472</v>
      </c>
      <c r="B8322" t="s">
        <v>6473</v>
      </c>
      <c r="C8322" t="s">
        <v>6054</v>
      </c>
      <c r="D8322" t="s">
        <v>6083</v>
      </c>
      <c r="E8322" t="s">
        <v>14</v>
      </c>
      <c r="F8322" t="s">
        <v>15</v>
      </c>
      <c r="G8322" t="s">
        <v>16</v>
      </c>
      <c r="H8322" t="s">
        <v>16</v>
      </c>
      <c r="I8322" t="s">
        <v>24</v>
      </c>
      <c r="J8322" t="s">
        <v>18</v>
      </c>
    </row>
    <row r="8323" spans="1:10" hidden="1" x14ac:dyDescent="0.2">
      <c r="A8323" t="s">
        <v>6472</v>
      </c>
      <c r="B8323" t="s">
        <v>6473</v>
      </c>
      <c r="C8323" t="s">
        <v>6476</v>
      </c>
      <c r="D8323" t="s">
        <v>6477</v>
      </c>
      <c r="E8323" t="s">
        <v>248</v>
      </c>
      <c r="F8323" t="s">
        <v>28</v>
      </c>
      <c r="G8323" t="s">
        <v>28</v>
      </c>
      <c r="H8323" t="s">
        <v>16</v>
      </c>
      <c r="I8323" t="s">
        <v>24</v>
      </c>
      <c r="J8323" t="s">
        <v>33</v>
      </c>
    </row>
    <row r="8324" spans="1:10" hidden="1" x14ac:dyDescent="0.2">
      <c r="A8324" t="s">
        <v>6472</v>
      </c>
      <c r="B8324" t="s">
        <v>6473</v>
      </c>
      <c r="C8324" t="s">
        <v>1255</v>
      </c>
      <c r="D8324" t="s">
        <v>1251</v>
      </c>
      <c r="E8324" t="s">
        <v>21</v>
      </c>
      <c r="F8324" t="s">
        <v>100</v>
      </c>
      <c r="G8324" t="s">
        <v>100</v>
      </c>
      <c r="H8324" t="s">
        <v>16</v>
      </c>
      <c r="I8324" t="s">
        <v>24</v>
      </c>
      <c r="J8324" t="s">
        <v>25</v>
      </c>
    </row>
    <row r="8325" spans="1:10" hidden="1" x14ac:dyDescent="0.2">
      <c r="A8325" t="s">
        <v>6472</v>
      </c>
      <c r="B8325" t="s">
        <v>6473</v>
      </c>
      <c r="C8325" t="s">
        <v>6478</v>
      </c>
      <c r="D8325" t="s">
        <v>6479</v>
      </c>
      <c r="E8325" t="s">
        <v>39</v>
      </c>
      <c r="F8325" t="s">
        <v>68</v>
      </c>
      <c r="G8325" t="s">
        <v>68</v>
      </c>
      <c r="H8325" t="s">
        <v>16</v>
      </c>
      <c r="I8325" t="s">
        <v>24</v>
      </c>
      <c r="J8325" t="s">
        <v>33</v>
      </c>
    </row>
    <row r="8326" spans="1:10" hidden="1" x14ac:dyDescent="0.2">
      <c r="A8326" t="s">
        <v>6472</v>
      </c>
      <c r="B8326" t="s">
        <v>6473</v>
      </c>
      <c r="C8326" t="s">
        <v>6480</v>
      </c>
      <c r="D8326" t="s">
        <v>6481</v>
      </c>
      <c r="E8326" t="s">
        <v>39</v>
      </c>
      <c r="F8326" t="s">
        <v>68</v>
      </c>
      <c r="G8326" t="s">
        <v>68</v>
      </c>
      <c r="H8326" t="s">
        <v>16</v>
      </c>
      <c r="I8326" t="s">
        <v>24</v>
      </c>
      <c r="J8326" t="s">
        <v>33</v>
      </c>
    </row>
    <row r="8327" spans="1:10" hidden="1" x14ac:dyDescent="0.2">
      <c r="A8327" t="s">
        <v>6472</v>
      </c>
      <c r="B8327" t="s">
        <v>6473</v>
      </c>
      <c r="C8327" t="s">
        <v>5593</v>
      </c>
      <c r="D8327" t="s">
        <v>1226</v>
      </c>
      <c r="E8327" t="s">
        <v>39</v>
      </c>
      <c r="F8327" t="s">
        <v>68</v>
      </c>
      <c r="G8327" t="s">
        <v>68</v>
      </c>
      <c r="H8327" t="s">
        <v>16</v>
      </c>
      <c r="I8327" t="s">
        <v>24</v>
      </c>
      <c r="J8327" t="s">
        <v>33</v>
      </c>
    </row>
    <row r="8328" spans="1:10" hidden="1" x14ac:dyDescent="0.2">
      <c r="A8328" t="s">
        <v>6472</v>
      </c>
      <c r="B8328" t="s">
        <v>6473</v>
      </c>
      <c r="C8328" t="s">
        <v>5796</v>
      </c>
      <c r="D8328" t="s">
        <v>5797</v>
      </c>
      <c r="E8328" t="s">
        <v>14</v>
      </c>
      <c r="F8328" t="s">
        <v>16</v>
      </c>
      <c r="G8328" t="s">
        <v>16</v>
      </c>
      <c r="H8328" t="s">
        <v>16</v>
      </c>
      <c r="I8328" t="s">
        <v>17</v>
      </c>
      <c r="J8328" t="s">
        <v>18</v>
      </c>
    </row>
    <row r="8329" spans="1:10" hidden="1" x14ac:dyDescent="0.2">
      <c r="A8329" t="s">
        <v>6472</v>
      </c>
      <c r="B8329" t="s">
        <v>6473</v>
      </c>
      <c r="C8329" t="s">
        <v>5798</v>
      </c>
      <c r="D8329" t="s">
        <v>6231</v>
      </c>
      <c r="E8329" t="s">
        <v>14</v>
      </c>
      <c r="F8329" t="s">
        <v>16</v>
      </c>
      <c r="G8329" t="s">
        <v>16</v>
      </c>
      <c r="H8329" t="s">
        <v>16</v>
      </c>
      <c r="I8329" t="s">
        <v>17</v>
      </c>
      <c r="J8329" t="s">
        <v>18</v>
      </c>
    </row>
    <row r="8330" spans="1:10" hidden="1" x14ac:dyDescent="0.2">
      <c r="A8330" t="s">
        <v>6472</v>
      </c>
      <c r="B8330" t="s">
        <v>6473</v>
      </c>
      <c r="C8330" t="s">
        <v>1386</v>
      </c>
      <c r="D8330" t="s">
        <v>146</v>
      </c>
      <c r="E8330" t="s">
        <v>14</v>
      </c>
      <c r="F8330" t="s">
        <v>16</v>
      </c>
      <c r="G8330" t="s">
        <v>16</v>
      </c>
      <c r="H8330" t="s">
        <v>16</v>
      </c>
      <c r="I8330" t="s">
        <v>17</v>
      </c>
      <c r="J8330" t="s">
        <v>18</v>
      </c>
    </row>
    <row r="8331" spans="1:10" hidden="1" x14ac:dyDescent="0.2">
      <c r="A8331" t="s">
        <v>6472</v>
      </c>
      <c r="B8331" t="s">
        <v>6473</v>
      </c>
      <c r="C8331" t="s">
        <v>291</v>
      </c>
      <c r="D8331" t="s">
        <v>428</v>
      </c>
      <c r="E8331" t="s">
        <v>14</v>
      </c>
      <c r="F8331" t="s">
        <v>16</v>
      </c>
      <c r="G8331" t="s">
        <v>16</v>
      </c>
      <c r="H8331" t="s">
        <v>16</v>
      </c>
      <c r="I8331" t="s">
        <v>17</v>
      </c>
      <c r="J8331" t="s">
        <v>18</v>
      </c>
    </row>
    <row r="8332" spans="1:10" hidden="1" x14ac:dyDescent="0.2">
      <c r="A8332" t="s">
        <v>6472</v>
      </c>
      <c r="B8332" t="s">
        <v>6473</v>
      </c>
      <c r="C8332" t="s">
        <v>429</v>
      </c>
      <c r="D8332" t="s">
        <v>430</v>
      </c>
      <c r="E8332" t="s">
        <v>14</v>
      </c>
      <c r="F8332" t="s">
        <v>16</v>
      </c>
      <c r="G8332" t="s">
        <v>16</v>
      </c>
      <c r="H8332" t="s">
        <v>16</v>
      </c>
      <c r="I8332" t="s">
        <v>17</v>
      </c>
      <c r="J8332" t="s">
        <v>18</v>
      </c>
    </row>
    <row r="8333" spans="1:10" hidden="1" x14ac:dyDescent="0.2">
      <c r="A8333" t="s">
        <v>6472</v>
      </c>
      <c r="B8333" t="s">
        <v>6473</v>
      </c>
      <c r="C8333" t="s">
        <v>431</v>
      </c>
      <c r="D8333" t="s">
        <v>432</v>
      </c>
      <c r="E8333" t="s">
        <v>14</v>
      </c>
      <c r="F8333" t="s">
        <v>16</v>
      </c>
      <c r="G8333" t="s">
        <v>16</v>
      </c>
      <c r="H8333" t="s">
        <v>16</v>
      </c>
      <c r="I8333" t="s">
        <v>17</v>
      </c>
      <c r="J8333" t="s">
        <v>18</v>
      </c>
    </row>
    <row r="8334" spans="1:10" hidden="1" x14ac:dyDescent="0.2">
      <c r="A8334" t="s">
        <v>6472</v>
      </c>
      <c r="B8334" t="s">
        <v>6473</v>
      </c>
      <c r="C8334" t="s">
        <v>57</v>
      </c>
      <c r="D8334" t="s">
        <v>433</v>
      </c>
      <c r="E8334" t="s">
        <v>14</v>
      </c>
      <c r="F8334" t="s">
        <v>16</v>
      </c>
      <c r="G8334" t="s">
        <v>16</v>
      </c>
      <c r="H8334" t="s">
        <v>16</v>
      </c>
      <c r="I8334" t="s">
        <v>17</v>
      </c>
      <c r="J8334" t="s">
        <v>18</v>
      </c>
    </row>
    <row r="8335" spans="1:10" hidden="1" x14ac:dyDescent="0.2">
      <c r="A8335" t="s">
        <v>6472</v>
      </c>
      <c r="B8335" t="s">
        <v>6473</v>
      </c>
      <c r="C8335" t="s">
        <v>434</v>
      </c>
      <c r="D8335" t="s">
        <v>435</v>
      </c>
      <c r="E8335" t="s">
        <v>14</v>
      </c>
      <c r="F8335" t="s">
        <v>16</v>
      </c>
      <c r="G8335" t="s">
        <v>16</v>
      </c>
      <c r="H8335" t="s">
        <v>16</v>
      </c>
      <c r="I8335" t="s">
        <v>17</v>
      </c>
      <c r="J8335" t="s">
        <v>18</v>
      </c>
    </row>
    <row r="8336" spans="1:10" hidden="1" x14ac:dyDescent="0.2">
      <c r="A8336" t="s">
        <v>6472</v>
      </c>
      <c r="B8336" t="s">
        <v>6473</v>
      </c>
      <c r="C8336" t="s">
        <v>436</v>
      </c>
      <c r="D8336" t="s">
        <v>437</v>
      </c>
      <c r="E8336" t="s">
        <v>14</v>
      </c>
      <c r="F8336" t="s">
        <v>16</v>
      </c>
      <c r="G8336" t="s">
        <v>16</v>
      </c>
      <c r="H8336" t="s">
        <v>16</v>
      </c>
      <c r="I8336" t="s">
        <v>17</v>
      </c>
      <c r="J8336" t="s">
        <v>18</v>
      </c>
    </row>
    <row r="8337" spans="1:10" hidden="1" x14ac:dyDescent="0.2">
      <c r="A8337" t="s">
        <v>6472</v>
      </c>
      <c r="B8337" t="s">
        <v>6473</v>
      </c>
      <c r="C8337" t="s">
        <v>438</v>
      </c>
      <c r="D8337" t="s">
        <v>439</v>
      </c>
      <c r="E8337" t="s">
        <v>14</v>
      </c>
      <c r="F8337" t="s">
        <v>16</v>
      </c>
      <c r="G8337" t="s">
        <v>16</v>
      </c>
      <c r="H8337" t="s">
        <v>16</v>
      </c>
      <c r="I8337" t="s">
        <v>17</v>
      </c>
      <c r="J8337" t="s">
        <v>18</v>
      </c>
    </row>
    <row r="8338" spans="1:10" hidden="1" x14ac:dyDescent="0.2">
      <c r="A8338" t="s">
        <v>6472</v>
      </c>
      <c r="B8338" t="s">
        <v>6473</v>
      </c>
      <c r="C8338" t="s">
        <v>440</v>
      </c>
      <c r="D8338" t="s">
        <v>441</v>
      </c>
      <c r="E8338" t="s">
        <v>14</v>
      </c>
      <c r="F8338" t="s">
        <v>16</v>
      </c>
      <c r="G8338" t="s">
        <v>16</v>
      </c>
      <c r="H8338" t="s">
        <v>16</v>
      </c>
      <c r="I8338" t="s">
        <v>17</v>
      </c>
      <c r="J8338" t="s">
        <v>18</v>
      </c>
    </row>
    <row r="8339" spans="1:10" hidden="1" x14ac:dyDescent="0.2">
      <c r="A8339" t="s">
        <v>6472</v>
      </c>
      <c r="B8339" t="s">
        <v>6473</v>
      </c>
      <c r="C8339" t="s">
        <v>219</v>
      </c>
      <c r="D8339" t="s">
        <v>220</v>
      </c>
      <c r="E8339" t="s">
        <v>14</v>
      </c>
      <c r="F8339" t="s">
        <v>16</v>
      </c>
      <c r="G8339" t="s">
        <v>16</v>
      </c>
      <c r="H8339" t="s">
        <v>16</v>
      </c>
      <c r="I8339" t="s">
        <v>17</v>
      </c>
      <c r="J8339" t="s">
        <v>18</v>
      </c>
    </row>
    <row r="8340" spans="1:10" hidden="1" x14ac:dyDescent="0.2">
      <c r="A8340" t="s">
        <v>6472</v>
      </c>
      <c r="B8340" t="s">
        <v>6473</v>
      </c>
      <c r="C8340" t="s">
        <v>221</v>
      </c>
      <c r="D8340" t="s">
        <v>222</v>
      </c>
      <c r="E8340" t="s">
        <v>14</v>
      </c>
      <c r="F8340" t="s">
        <v>16</v>
      </c>
      <c r="G8340" t="s">
        <v>16</v>
      </c>
      <c r="H8340" t="s">
        <v>16</v>
      </c>
      <c r="I8340" t="s">
        <v>17</v>
      </c>
      <c r="J8340" t="s">
        <v>18</v>
      </c>
    </row>
    <row r="8341" spans="1:10" hidden="1" x14ac:dyDescent="0.2">
      <c r="A8341" t="s">
        <v>6472</v>
      </c>
      <c r="B8341" t="s">
        <v>6473</v>
      </c>
      <c r="C8341" t="s">
        <v>223</v>
      </c>
      <c r="D8341" t="s">
        <v>224</v>
      </c>
      <c r="E8341" t="s">
        <v>14</v>
      </c>
      <c r="F8341" t="s">
        <v>16</v>
      </c>
      <c r="G8341" t="s">
        <v>16</v>
      </c>
      <c r="H8341" t="s">
        <v>16</v>
      </c>
      <c r="I8341" t="s">
        <v>17</v>
      </c>
      <c r="J8341" t="s">
        <v>18</v>
      </c>
    </row>
    <row r="8342" spans="1:10" hidden="1" x14ac:dyDescent="0.2">
      <c r="A8342" t="s">
        <v>6472</v>
      </c>
      <c r="B8342" t="s">
        <v>6473</v>
      </c>
      <c r="C8342" t="s">
        <v>225</v>
      </c>
      <c r="D8342" t="s">
        <v>226</v>
      </c>
      <c r="E8342" t="s">
        <v>14</v>
      </c>
      <c r="F8342" t="s">
        <v>16</v>
      </c>
      <c r="G8342" t="s">
        <v>16</v>
      </c>
      <c r="H8342" t="s">
        <v>16</v>
      </c>
      <c r="I8342" t="s">
        <v>17</v>
      </c>
      <c r="J8342" t="s">
        <v>18</v>
      </c>
    </row>
    <row r="8343" spans="1:10" hidden="1" x14ac:dyDescent="0.2">
      <c r="A8343" t="s">
        <v>6472</v>
      </c>
      <c r="B8343" t="s">
        <v>6473</v>
      </c>
      <c r="C8343" t="s">
        <v>227</v>
      </c>
      <c r="D8343" t="s">
        <v>228</v>
      </c>
      <c r="E8343" t="s">
        <v>14</v>
      </c>
      <c r="F8343" t="s">
        <v>16</v>
      </c>
      <c r="G8343" t="s">
        <v>16</v>
      </c>
      <c r="H8343" t="s">
        <v>16</v>
      </c>
      <c r="I8343" t="s">
        <v>17</v>
      </c>
      <c r="J8343" t="s">
        <v>18</v>
      </c>
    </row>
    <row r="8344" spans="1:10" hidden="1" x14ac:dyDescent="0.2">
      <c r="A8344" t="s">
        <v>6472</v>
      </c>
      <c r="B8344" t="s">
        <v>6473</v>
      </c>
      <c r="C8344" t="s">
        <v>12</v>
      </c>
      <c r="D8344" t="s">
        <v>48</v>
      </c>
      <c r="E8344" t="s">
        <v>14</v>
      </c>
      <c r="F8344" t="s">
        <v>16</v>
      </c>
      <c r="G8344" t="s">
        <v>16</v>
      </c>
      <c r="H8344" t="s">
        <v>16</v>
      </c>
      <c r="I8344" t="s">
        <v>17</v>
      </c>
      <c r="J8344" t="s">
        <v>18</v>
      </c>
    </row>
    <row r="8345" spans="1:10" hidden="1" x14ac:dyDescent="0.2">
      <c r="A8345" t="s">
        <v>6482</v>
      </c>
      <c r="B8345" t="s">
        <v>6483</v>
      </c>
      <c r="C8345" t="s">
        <v>4119</v>
      </c>
      <c r="D8345" t="s">
        <v>4160</v>
      </c>
      <c r="E8345" t="s">
        <v>21</v>
      </c>
      <c r="F8345" t="s">
        <v>23</v>
      </c>
      <c r="G8345" t="s">
        <v>16</v>
      </c>
      <c r="H8345" t="s">
        <v>16</v>
      </c>
      <c r="I8345" t="s">
        <v>17</v>
      </c>
      <c r="J8345" t="s">
        <v>25</v>
      </c>
    </row>
    <row r="8346" spans="1:10" hidden="1" x14ac:dyDescent="0.2">
      <c r="A8346" t="s">
        <v>6482</v>
      </c>
      <c r="B8346" t="s">
        <v>6483</v>
      </c>
      <c r="C8346" t="s">
        <v>6484</v>
      </c>
      <c r="D8346" t="s">
        <v>6485</v>
      </c>
      <c r="E8346" t="s">
        <v>21</v>
      </c>
      <c r="F8346" t="s">
        <v>22</v>
      </c>
      <c r="G8346" t="s">
        <v>22</v>
      </c>
      <c r="H8346" t="s">
        <v>16</v>
      </c>
      <c r="I8346" t="s">
        <v>24</v>
      </c>
      <c r="J8346" t="s">
        <v>25</v>
      </c>
    </row>
    <row r="8347" spans="1:10" hidden="1" x14ac:dyDescent="0.2">
      <c r="A8347" t="s">
        <v>6482</v>
      </c>
      <c r="B8347" t="s">
        <v>6483</v>
      </c>
      <c r="C8347" t="s">
        <v>6486</v>
      </c>
      <c r="D8347" t="s">
        <v>1920</v>
      </c>
      <c r="E8347" t="s">
        <v>21</v>
      </c>
      <c r="F8347" t="s">
        <v>15</v>
      </c>
      <c r="G8347" t="s">
        <v>16</v>
      </c>
      <c r="H8347" t="s">
        <v>16</v>
      </c>
      <c r="I8347" t="s">
        <v>17</v>
      </c>
      <c r="J8347" t="s">
        <v>25</v>
      </c>
    </row>
    <row r="8348" spans="1:10" hidden="1" x14ac:dyDescent="0.2">
      <c r="A8348" t="s">
        <v>6482</v>
      </c>
      <c r="B8348" t="s">
        <v>6483</v>
      </c>
      <c r="C8348" t="s">
        <v>3044</v>
      </c>
      <c r="D8348" t="s">
        <v>3045</v>
      </c>
      <c r="E8348" t="s">
        <v>21</v>
      </c>
      <c r="F8348" t="s">
        <v>22</v>
      </c>
      <c r="G8348" t="s">
        <v>22</v>
      </c>
      <c r="H8348" t="s">
        <v>16</v>
      </c>
      <c r="I8348" t="s">
        <v>24</v>
      </c>
      <c r="J8348" t="s">
        <v>25</v>
      </c>
    </row>
    <row r="8349" spans="1:10" hidden="1" x14ac:dyDescent="0.2">
      <c r="A8349" t="s">
        <v>6482</v>
      </c>
      <c r="B8349" t="s">
        <v>6483</v>
      </c>
      <c r="C8349" t="s">
        <v>6487</v>
      </c>
      <c r="D8349" t="s">
        <v>6488</v>
      </c>
      <c r="E8349" t="s">
        <v>39</v>
      </c>
      <c r="F8349" t="s">
        <v>68</v>
      </c>
      <c r="G8349" t="s">
        <v>16</v>
      </c>
      <c r="H8349" t="s">
        <v>16</v>
      </c>
      <c r="I8349" t="s">
        <v>17</v>
      </c>
      <c r="J8349" t="s">
        <v>33</v>
      </c>
    </row>
    <row r="8350" spans="1:10" hidden="1" x14ac:dyDescent="0.2">
      <c r="A8350" t="s">
        <v>6482</v>
      </c>
      <c r="B8350" t="s">
        <v>6483</v>
      </c>
      <c r="C8350" t="s">
        <v>6489</v>
      </c>
      <c r="D8350" t="s">
        <v>6490</v>
      </c>
      <c r="E8350" t="s">
        <v>21</v>
      </c>
      <c r="F8350" t="s">
        <v>214</v>
      </c>
      <c r="G8350" t="s">
        <v>16</v>
      </c>
      <c r="H8350" t="s">
        <v>16</v>
      </c>
      <c r="I8350" t="s">
        <v>24</v>
      </c>
      <c r="J8350" t="s">
        <v>25</v>
      </c>
    </row>
    <row r="8351" spans="1:10" hidden="1" x14ac:dyDescent="0.2">
      <c r="A8351" t="s">
        <v>6482</v>
      </c>
      <c r="B8351" t="s">
        <v>6483</v>
      </c>
      <c r="C8351" t="s">
        <v>12</v>
      </c>
      <c r="D8351" t="s">
        <v>48</v>
      </c>
      <c r="E8351" t="s">
        <v>14</v>
      </c>
      <c r="F8351" t="s">
        <v>16</v>
      </c>
      <c r="G8351" t="s">
        <v>16</v>
      </c>
      <c r="H8351" t="s">
        <v>16</v>
      </c>
      <c r="I8351" t="s">
        <v>17</v>
      </c>
      <c r="J8351" t="s">
        <v>18</v>
      </c>
    </row>
    <row r="8352" spans="1:10" hidden="1" x14ac:dyDescent="0.2">
      <c r="A8352" t="s">
        <v>6491</v>
      </c>
      <c r="B8352" t="s">
        <v>6492</v>
      </c>
      <c r="C8352" t="s">
        <v>6493</v>
      </c>
      <c r="D8352" t="s">
        <v>6494</v>
      </c>
      <c r="E8352" t="s">
        <v>14</v>
      </c>
      <c r="F8352" t="s">
        <v>15</v>
      </c>
      <c r="G8352" t="s">
        <v>16</v>
      </c>
      <c r="H8352" t="s">
        <v>16</v>
      </c>
      <c r="I8352" t="s">
        <v>17</v>
      </c>
      <c r="J8352" t="s">
        <v>18</v>
      </c>
    </row>
    <row r="8353" spans="1:10" hidden="1" x14ac:dyDescent="0.2">
      <c r="A8353" t="s">
        <v>6491</v>
      </c>
      <c r="B8353" t="s">
        <v>6492</v>
      </c>
      <c r="C8353" t="s">
        <v>6495</v>
      </c>
      <c r="D8353" t="s">
        <v>6496</v>
      </c>
      <c r="E8353" t="s">
        <v>14</v>
      </c>
      <c r="F8353" t="s">
        <v>15</v>
      </c>
      <c r="G8353" t="s">
        <v>16</v>
      </c>
      <c r="H8353" t="s">
        <v>16</v>
      </c>
      <c r="I8353" t="s">
        <v>17</v>
      </c>
      <c r="J8353" t="s">
        <v>18</v>
      </c>
    </row>
    <row r="8354" spans="1:10" hidden="1" x14ac:dyDescent="0.2">
      <c r="A8354" t="s">
        <v>6491</v>
      </c>
      <c r="B8354" t="s">
        <v>6492</v>
      </c>
      <c r="C8354" t="s">
        <v>6497</v>
      </c>
      <c r="D8354" t="s">
        <v>6498</v>
      </c>
      <c r="E8354" t="s">
        <v>39</v>
      </c>
      <c r="F8354" t="s">
        <v>68</v>
      </c>
      <c r="G8354" t="s">
        <v>68</v>
      </c>
      <c r="H8354" t="s">
        <v>16</v>
      </c>
      <c r="I8354" t="s">
        <v>24</v>
      </c>
      <c r="J8354" t="s">
        <v>33</v>
      </c>
    </row>
    <row r="8355" spans="1:10" hidden="1" x14ac:dyDescent="0.2">
      <c r="A8355" t="s">
        <v>6491</v>
      </c>
      <c r="B8355" t="s">
        <v>6492</v>
      </c>
      <c r="C8355" t="s">
        <v>6445</v>
      </c>
      <c r="D8355" t="s">
        <v>6446</v>
      </c>
      <c r="E8355" t="s">
        <v>39</v>
      </c>
      <c r="F8355" t="s">
        <v>68</v>
      </c>
      <c r="G8355" t="s">
        <v>68</v>
      </c>
      <c r="H8355" t="s">
        <v>16</v>
      </c>
      <c r="I8355" t="s">
        <v>24</v>
      </c>
      <c r="J8355" t="s">
        <v>33</v>
      </c>
    </row>
    <row r="8356" spans="1:10" hidden="1" x14ac:dyDescent="0.2">
      <c r="A8356" t="s">
        <v>6491</v>
      </c>
      <c r="B8356" t="s">
        <v>6492</v>
      </c>
      <c r="C8356" t="s">
        <v>6499</v>
      </c>
      <c r="D8356" t="s">
        <v>6500</v>
      </c>
      <c r="E8356" t="s">
        <v>39</v>
      </c>
      <c r="F8356" t="s">
        <v>68</v>
      </c>
      <c r="G8356" t="s">
        <v>68</v>
      </c>
      <c r="H8356" t="s">
        <v>16</v>
      </c>
      <c r="I8356" t="s">
        <v>24</v>
      </c>
      <c r="J8356" t="s">
        <v>33</v>
      </c>
    </row>
    <row r="8357" spans="1:10" hidden="1" x14ac:dyDescent="0.2">
      <c r="A8357" t="s">
        <v>6491</v>
      </c>
      <c r="B8357" t="s">
        <v>6492</v>
      </c>
      <c r="C8357" t="s">
        <v>6501</v>
      </c>
      <c r="D8357" t="s">
        <v>6502</v>
      </c>
      <c r="E8357" t="s">
        <v>14</v>
      </c>
      <c r="F8357" t="s">
        <v>15</v>
      </c>
      <c r="G8357" t="s">
        <v>16</v>
      </c>
      <c r="H8357" t="s">
        <v>16</v>
      </c>
      <c r="I8357" t="s">
        <v>17</v>
      </c>
      <c r="J8357" t="s">
        <v>18</v>
      </c>
    </row>
    <row r="8358" spans="1:10" hidden="1" x14ac:dyDescent="0.2">
      <c r="A8358" t="s">
        <v>6491</v>
      </c>
      <c r="B8358" t="s">
        <v>6492</v>
      </c>
      <c r="C8358" t="s">
        <v>96</v>
      </c>
      <c r="D8358" t="s">
        <v>97</v>
      </c>
      <c r="E8358" t="s">
        <v>14</v>
      </c>
      <c r="F8358" t="s">
        <v>16</v>
      </c>
      <c r="G8358" t="s">
        <v>16</v>
      </c>
      <c r="H8358" t="s">
        <v>16</v>
      </c>
      <c r="I8358" t="s">
        <v>17</v>
      </c>
      <c r="J8358" t="s">
        <v>18</v>
      </c>
    </row>
    <row r="8359" spans="1:10" hidden="1" x14ac:dyDescent="0.2">
      <c r="A8359" t="s">
        <v>6491</v>
      </c>
      <c r="B8359" t="s">
        <v>6492</v>
      </c>
      <c r="C8359" t="s">
        <v>291</v>
      </c>
      <c r="D8359" t="s">
        <v>189</v>
      </c>
      <c r="E8359" t="s">
        <v>14</v>
      </c>
      <c r="F8359" t="s">
        <v>16</v>
      </c>
      <c r="G8359" t="s">
        <v>16</v>
      </c>
      <c r="H8359" t="s">
        <v>16</v>
      </c>
      <c r="I8359" t="s">
        <v>17</v>
      </c>
      <c r="J8359" t="s">
        <v>18</v>
      </c>
    </row>
    <row r="8360" spans="1:10" hidden="1" x14ac:dyDescent="0.2">
      <c r="A8360" t="s">
        <v>6491</v>
      </c>
      <c r="B8360" t="s">
        <v>6492</v>
      </c>
      <c r="C8360" t="s">
        <v>57</v>
      </c>
      <c r="D8360" t="s">
        <v>58</v>
      </c>
      <c r="E8360" t="s">
        <v>14</v>
      </c>
      <c r="F8360" t="s">
        <v>16</v>
      </c>
      <c r="G8360" t="s">
        <v>16</v>
      </c>
      <c r="H8360" t="s">
        <v>16</v>
      </c>
      <c r="I8360" t="s">
        <v>17</v>
      </c>
      <c r="J8360" t="s">
        <v>18</v>
      </c>
    </row>
    <row r="8361" spans="1:10" hidden="1" x14ac:dyDescent="0.2">
      <c r="A8361" t="s">
        <v>6491</v>
      </c>
      <c r="B8361" t="s">
        <v>6492</v>
      </c>
      <c r="C8361" t="s">
        <v>317</v>
      </c>
      <c r="D8361" t="s">
        <v>318</v>
      </c>
      <c r="E8361" t="s">
        <v>14</v>
      </c>
      <c r="F8361" t="s">
        <v>16</v>
      </c>
      <c r="G8361" t="s">
        <v>16</v>
      </c>
      <c r="H8361" t="s">
        <v>16</v>
      </c>
      <c r="I8361" t="s">
        <v>17</v>
      </c>
      <c r="J8361" t="s">
        <v>18</v>
      </c>
    </row>
    <row r="8362" spans="1:10" hidden="1" x14ac:dyDescent="0.2">
      <c r="A8362" t="s">
        <v>6491</v>
      </c>
      <c r="B8362" t="s">
        <v>6492</v>
      </c>
      <c r="C8362" t="s">
        <v>219</v>
      </c>
      <c r="D8362" t="s">
        <v>220</v>
      </c>
      <c r="E8362" t="s">
        <v>14</v>
      </c>
      <c r="F8362" t="s">
        <v>16</v>
      </c>
      <c r="G8362" t="s">
        <v>16</v>
      </c>
      <c r="H8362" t="s">
        <v>16</v>
      </c>
      <c r="I8362" t="s">
        <v>17</v>
      </c>
      <c r="J8362" t="s">
        <v>18</v>
      </c>
    </row>
    <row r="8363" spans="1:10" hidden="1" x14ac:dyDescent="0.2">
      <c r="A8363" t="s">
        <v>6491</v>
      </c>
      <c r="B8363" t="s">
        <v>6492</v>
      </c>
      <c r="C8363" t="s">
        <v>221</v>
      </c>
      <c r="D8363" t="s">
        <v>222</v>
      </c>
      <c r="E8363" t="s">
        <v>14</v>
      </c>
      <c r="F8363" t="s">
        <v>16</v>
      </c>
      <c r="G8363" t="s">
        <v>16</v>
      </c>
      <c r="H8363" t="s">
        <v>16</v>
      </c>
      <c r="I8363" t="s">
        <v>17</v>
      </c>
      <c r="J8363" t="s">
        <v>18</v>
      </c>
    </row>
    <row r="8364" spans="1:10" hidden="1" x14ac:dyDescent="0.2">
      <c r="A8364" t="s">
        <v>6491</v>
      </c>
      <c r="B8364" t="s">
        <v>6492</v>
      </c>
      <c r="C8364" t="s">
        <v>223</v>
      </c>
      <c r="D8364" t="s">
        <v>224</v>
      </c>
      <c r="E8364" t="s">
        <v>14</v>
      </c>
      <c r="F8364" t="s">
        <v>16</v>
      </c>
      <c r="G8364" t="s">
        <v>16</v>
      </c>
      <c r="H8364" t="s">
        <v>16</v>
      </c>
      <c r="I8364" t="s">
        <v>17</v>
      </c>
      <c r="J8364" t="s">
        <v>18</v>
      </c>
    </row>
    <row r="8365" spans="1:10" hidden="1" x14ac:dyDescent="0.2">
      <c r="A8365" t="s">
        <v>6491</v>
      </c>
      <c r="B8365" t="s">
        <v>6492</v>
      </c>
      <c r="C8365" t="s">
        <v>225</v>
      </c>
      <c r="D8365" t="s">
        <v>226</v>
      </c>
      <c r="E8365" t="s">
        <v>14</v>
      </c>
      <c r="F8365" t="s">
        <v>16</v>
      </c>
      <c r="G8365" t="s">
        <v>16</v>
      </c>
      <c r="H8365" t="s">
        <v>16</v>
      </c>
      <c r="I8365" t="s">
        <v>17</v>
      </c>
      <c r="J8365" t="s">
        <v>18</v>
      </c>
    </row>
    <row r="8366" spans="1:10" hidden="1" x14ac:dyDescent="0.2">
      <c r="A8366" t="s">
        <v>6491</v>
      </c>
      <c r="B8366" t="s">
        <v>6492</v>
      </c>
      <c r="C8366" t="s">
        <v>227</v>
      </c>
      <c r="D8366" t="s">
        <v>228</v>
      </c>
      <c r="E8366" t="s">
        <v>14</v>
      </c>
      <c r="F8366" t="s">
        <v>16</v>
      </c>
      <c r="G8366" t="s">
        <v>16</v>
      </c>
      <c r="H8366" t="s">
        <v>16</v>
      </c>
      <c r="I8366" t="s">
        <v>17</v>
      </c>
      <c r="J8366" t="s">
        <v>18</v>
      </c>
    </row>
    <row r="8367" spans="1:10" hidden="1" x14ac:dyDescent="0.2">
      <c r="A8367" t="s">
        <v>6491</v>
      </c>
      <c r="B8367" t="s">
        <v>6492</v>
      </c>
      <c r="C8367" t="s">
        <v>12</v>
      </c>
      <c r="D8367" t="s">
        <v>48</v>
      </c>
      <c r="E8367" t="s">
        <v>14</v>
      </c>
      <c r="F8367" t="s">
        <v>16</v>
      </c>
      <c r="G8367" t="s">
        <v>16</v>
      </c>
      <c r="H8367" t="s">
        <v>16</v>
      </c>
      <c r="I8367" t="s">
        <v>17</v>
      </c>
      <c r="J8367" t="s">
        <v>18</v>
      </c>
    </row>
    <row r="8368" spans="1:10" hidden="1" x14ac:dyDescent="0.2">
      <c r="A8368" t="s">
        <v>4370</v>
      </c>
      <c r="B8368" t="s">
        <v>6503</v>
      </c>
      <c r="C8368" t="s">
        <v>6256</v>
      </c>
      <c r="D8368" t="s">
        <v>3446</v>
      </c>
      <c r="E8368" t="s">
        <v>248</v>
      </c>
      <c r="F8368" t="s">
        <v>28</v>
      </c>
      <c r="G8368" t="s">
        <v>28</v>
      </c>
      <c r="H8368" t="s">
        <v>16</v>
      </c>
      <c r="I8368" t="s">
        <v>24</v>
      </c>
      <c r="J8368" t="s">
        <v>33</v>
      </c>
    </row>
    <row r="8369" spans="1:10" hidden="1" x14ac:dyDescent="0.2">
      <c r="A8369" t="s">
        <v>4370</v>
      </c>
      <c r="B8369" t="s">
        <v>6503</v>
      </c>
      <c r="C8369" t="s">
        <v>6504</v>
      </c>
      <c r="D8369" t="s">
        <v>3448</v>
      </c>
      <c r="E8369" t="s">
        <v>248</v>
      </c>
      <c r="F8369" t="s">
        <v>28</v>
      </c>
      <c r="G8369" t="s">
        <v>28</v>
      </c>
      <c r="H8369" t="s">
        <v>16</v>
      </c>
      <c r="I8369" t="s">
        <v>24</v>
      </c>
      <c r="J8369" t="s">
        <v>33</v>
      </c>
    </row>
    <row r="8370" spans="1:10" hidden="1" x14ac:dyDescent="0.2">
      <c r="A8370" t="s">
        <v>4370</v>
      </c>
      <c r="B8370" t="s">
        <v>6503</v>
      </c>
      <c r="C8370" t="s">
        <v>6505</v>
      </c>
      <c r="D8370" t="s">
        <v>6506</v>
      </c>
      <c r="E8370" t="s">
        <v>872</v>
      </c>
      <c r="F8370" t="s">
        <v>1360</v>
      </c>
      <c r="G8370" t="s">
        <v>1014</v>
      </c>
      <c r="H8370" t="s">
        <v>3837</v>
      </c>
      <c r="I8370" t="s">
        <v>24</v>
      </c>
      <c r="J8370" t="s">
        <v>33</v>
      </c>
    </row>
    <row r="8371" spans="1:10" hidden="1" x14ac:dyDescent="0.2">
      <c r="A8371" t="s">
        <v>4370</v>
      </c>
      <c r="B8371" t="s">
        <v>6503</v>
      </c>
      <c r="C8371" t="s">
        <v>6507</v>
      </c>
      <c r="D8371" t="s">
        <v>6491</v>
      </c>
      <c r="E8371" t="s">
        <v>14</v>
      </c>
      <c r="F8371" t="s">
        <v>15</v>
      </c>
      <c r="G8371" t="s">
        <v>16</v>
      </c>
      <c r="H8371" t="s">
        <v>16</v>
      </c>
      <c r="I8371" t="s">
        <v>17</v>
      </c>
      <c r="J8371" t="s">
        <v>18</v>
      </c>
    </row>
    <row r="8372" spans="1:10" hidden="1" x14ac:dyDescent="0.2">
      <c r="A8372" t="s">
        <v>4370</v>
      </c>
      <c r="B8372" t="s">
        <v>6503</v>
      </c>
      <c r="C8372" t="s">
        <v>6508</v>
      </c>
      <c r="D8372" t="s">
        <v>6509</v>
      </c>
      <c r="E8372" t="s">
        <v>39</v>
      </c>
      <c r="F8372" t="s">
        <v>68</v>
      </c>
      <c r="G8372" t="s">
        <v>16</v>
      </c>
      <c r="H8372" t="s">
        <v>16</v>
      </c>
      <c r="I8372" t="s">
        <v>24</v>
      </c>
      <c r="J8372" t="s">
        <v>33</v>
      </c>
    </row>
    <row r="8373" spans="1:10" hidden="1" x14ac:dyDescent="0.2">
      <c r="A8373" t="s">
        <v>4370</v>
      </c>
      <c r="B8373" t="s">
        <v>6503</v>
      </c>
      <c r="C8373" t="s">
        <v>6510</v>
      </c>
      <c r="D8373" t="s">
        <v>6511</v>
      </c>
      <c r="E8373" t="s">
        <v>39</v>
      </c>
      <c r="F8373" t="s">
        <v>68</v>
      </c>
      <c r="G8373" t="s">
        <v>16</v>
      </c>
      <c r="H8373" t="s">
        <v>16</v>
      </c>
      <c r="I8373" t="s">
        <v>24</v>
      </c>
      <c r="J8373" t="s">
        <v>40</v>
      </c>
    </row>
    <row r="8374" spans="1:10" hidden="1" x14ac:dyDescent="0.2">
      <c r="A8374" t="s">
        <v>4370</v>
      </c>
      <c r="B8374" t="s">
        <v>6503</v>
      </c>
      <c r="C8374" t="s">
        <v>96</v>
      </c>
      <c r="D8374" t="s">
        <v>97</v>
      </c>
      <c r="E8374" t="s">
        <v>14</v>
      </c>
      <c r="F8374" t="s">
        <v>16</v>
      </c>
      <c r="G8374" t="s">
        <v>16</v>
      </c>
      <c r="H8374" t="s">
        <v>16</v>
      </c>
      <c r="I8374" t="s">
        <v>17</v>
      </c>
      <c r="J8374" t="s">
        <v>18</v>
      </c>
    </row>
    <row r="8375" spans="1:10" hidden="1" x14ac:dyDescent="0.2">
      <c r="A8375" t="s">
        <v>4370</v>
      </c>
      <c r="B8375" t="s">
        <v>6503</v>
      </c>
      <c r="C8375" t="s">
        <v>291</v>
      </c>
      <c r="D8375" t="s">
        <v>189</v>
      </c>
      <c r="E8375" t="s">
        <v>14</v>
      </c>
      <c r="F8375" t="s">
        <v>16</v>
      </c>
      <c r="G8375" t="s">
        <v>16</v>
      </c>
      <c r="H8375" t="s">
        <v>16</v>
      </c>
      <c r="I8375" t="s">
        <v>17</v>
      </c>
      <c r="J8375" t="s">
        <v>18</v>
      </c>
    </row>
    <row r="8376" spans="1:10" hidden="1" x14ac:dyDescent="0.2">
      <c r="A8376" t="s">
        <v>4370</v>
      </c>
      <c r="B8376" t="s">
        <v>6503</v>
      </c>
      <c r="C8376" t="s">
        <v>57</v>
      </c>
      <c r="D8376" t="s">
        <v>58</v>
      </c>
      <c r="E8376" t="s">
        <v>14</v>
      </c>
      <c r="F8376" t="s">
        <v>16</v>
      </c>
      <c r="G8376" t="s">
        <v>16</v>
      </c>
      <c r="H8376" t="s">
        <v>16</v>
      </c>
      <c r="I8376" t="s">
        <v>17</v>
      </c>
      <c r="J8376" t="s">
        <v>18</v>
      </c>
    </row>
    <row r="8377" spans="1:10" hidden="1" x14ac:dyDescent="0.2">
      <c r="A8377" t="s">
        <v>4370</v>
      </c>
      <c r="B8377" t="s">
        <v>6503</v>
      </c>
      <c r="C8377" t="s">
        <v>317</v>
      </c>
      <c r="D8377" t="s">
        <v>318</v>
      </c>
      <c r="E8377" t="s">
        <v>14</v>
      </c>
      <c r="F8377" t="s">
        <v>16</v>
      </c>
      <c r="G8377" t="s">
        <v>16</v>
      </c>
      <c r="H8377" t="s">
        <v>16</v>
      </c>
      <c r="I8377" t="s">
        <v>17</v>
      </c>
      <c r="J8377" t="s">
        <v>18</v>
      </c>
    </row>
    <row r="8378" spans="1:10" hidden="1" x14ac:dyDescent="0.2">
      <c r="A8378" t="s">
        <v>4370</v>
      </c>
      <c r="B8378" t="s">
        <v>6503</v>
      </c>
      <c r="C8378" t="s">
        <v>219</v>
      </c>
      <c r="D8378" t="s">
        <v>220</v>
      </c>
      <c r="E8378" t="s">
        <v>14</v>
      </c>
      <c r="F8378" t="s">
        <v>16</v>
      </c>
      <c r="G8378" t="s">
        <v>16</v>
      </c>
      <c r="H8378" t="s">
        <v>16</v>
      </c>
      <c r="I8378" t="s">
        <v>17</v>
      </c>
      <c r="J8378" t="s">
        <v>18</v>
      </c>
    </row>
    <row r="8379" spans="1:10" hidden="1" x14ac:dyDescent="0.2">
      <c r="A8379" t="s">
        <v>4370</v>
      </c>
      <c r="B8379" t="s">
        <v>6503</v>
      </c>
      <c r="C8379" t="s">
        <v>221</v>
      </c>
      <c r="D8379" t="s">
        <v>222</v>
      </c>
      <c r="E8379" t="s">
        <v>14</v>
      </c>
      <c r="F8379" t="s">
        <v>16</v>
      </c>
      <c r="G8379" t="s">
        <v>16</v>
      </c>
      <c r="H8379" t="s">
        <v>16</v>
      </c>
      <c r="I8379" t="s">
        <v>17</v>
      </c>
      <c r="J8379" t="s">
        <v>18</v>
      </c>
    </row>
    <row r="8380" spans="1:10" hidden="1" x14ac:dyDescent="0.2">
      <c r="A8380" t="s">
        <v>4370</v>
      </c>
      <c r="B8380" t="s">
        <v>6503</v>
      </c>
      <c r="C8380" t="s">
        <v>223</v>
      </c>
      <c r="D8380" t="s">
        <v>224</v>
      </c>
      <c r="E8380" t="s">
        <v>14</v>
      </c>
      <c r="F8380" t="s">
        <v>16</v>
      </c>
      <c r="G8380" t="s">
        <v>16</v>
      </c>
      <c r="H8380" t="s">
        <v>16</v>
      </c>
      <c r="I8380" t="s">
        <v>17</v>
      </c>
      <c r="J8380" t="s">
        <v>18</v>
      </c>
    </row>
    <row r="8381" spans="1:10" hidden="1" x14ac:dyDescent="0.2">
      <c r="A8381" t="s">
        <v>4370</v>
      </c>
      <c r="B8381" t="s">
        <v>6503</v>
      </c>
      <c r="C8381" t="s">
        <v>225</v>
      </c>
      <c r="D8381" t="s">
        <v>226</v>
      </c>
      <c r="E8381" t="s">
        <v>14</v>
      </c>
      <c r="F8381" t="s">
        <v>16</v>
      </c>
      <c r="G8381" t="s">
        <v>16</v>
      </c>
      <c r="H8381" t="s">
        <v>16</v>
      </c>
      <c r="I8381" t="s">
        <v>17</v>
      </c>
      <c r="J8381" t="s">
        <v>18</v>
      </c>
    </row>
    <row r="8382" spans="1:10" hidden="1" x14ac:dyDescent="0.2">
      <c r="A8382" t="s">
        <v>4370</v>
      </c>
      <c r="B8382" t="s">
        <v>6503</v>
      </c>
      <c r="C8382" t="s">
        <v>227</v>
      </c>
      <c r="D8382" t="s">
        <v>228</v>
      </c>
      <c r="E8382" t="s">
        <v>14</v>
      </c>
      <c r="F8382" t="s">
        <v>16</v>
      </c>
      <c r="G8382" t="s">
        <v>16</v>
      </c>
      <c r="H8382" t="s">
        <v>16</v>
      </c>
      <c r="I8382" t="s">
        <v>17</v>
      </c>
      <c r="J8382" t="s">
        <v>18</v>
      </c>
    </row>
    <row r="8383" spans="1:10" hidden="1" x14ac:dyDescent="0.2">
      <c r="A8383" t="s">
        <v>4370</v>
      </c>
      <c r="B8383" t="s">
        <v>6503</v>
      </c>
      <c r="C8383" t="s">
        <v>12</v>
      </c>
      <c r="D8383" t="s">
        <v>48</v>
      </c>
      <c r="E8383" t="s">
        <v>14</v>
      </c>
      <c r="F8383" t="s">
        <v>16</v>
      </c>
      <c r="G8383" t="s">
        <v>16</v>
      </c>
      <c r="H8383" t="s">
        <v>16</v>
      </c>
      <c r="I8383" t="s">
        <v>17</v>
      </c>
      <c r="J8383" t="s">
        <v>18</v>
      </c>
    </row>
    <row r="8384" spans="1:10" hidden="1" x14ac:dyDescent="0.2">
      <c r="A8384" t="s">
        <v>6502</v>
      </c>
      <c r="B8384" t="s">
        <v>6512</v>
      </c>
      <c r="C8384" t="s">
        <v>6513</v>
      </c>
      <c r="D8384" t="s">
        <v>6514</v>
      </c>
      <c r="E8384" t="s">
        <v>39</v>
      </c>
      <c r="F8384" t="s">
        <v>68</v>
      </c>
      <c r="G8384" t="s">
        <v>68</v>
      </c>
      <c r="H8384" t="s">
        <v>16</v>
      </c>
      <c r="I8384" t="s">
        <v>24</v>
      </c>
      <c r="J8384" t="s">
        <v>33</v>
      </c>
    </row>
    <row r="8385" spans="1:10" hidden="1" x14ac:dyDescent="0.2">
      <c r="A8385" t="s">
        <v>6502</v>
      </c>
      <c r="B8385" t="s">
        <v>6512</v>
      </c>
      <c r="C8385" t="s">
        <v>6515</v>
      </c>
      <c r="D8385" t="s">
        <v>6516</v>
      </c>
      <c r="E8385" t="s">
        <v>14</v>
      </c>
      <c r="F8385" t="s">
        <v>15</v>
      </c>
      <c r="G8385" t="s">
        <v>16</v>
      </c>
      <c r="H8385" t="s">
        <v>16</v>
      </c>
      <c r="I8385" t="s">
        <v>24</v>
      </c>
      <c r="J8385" t="s">
        <v>18</v>
      </c>
    </row>
    <row r="8386" spans="1:10" hidden="1" x14ac:dyDescent="0.2">
      <c r="A8386" t="s">
        <v>6502</v>
      </c>
      <c r="B8386" t="s">
        <v>6512</v>
      </c>
      <c r="C8386" t="s">
        <v>6517</v>
      </c>
      <c r="D8386" t="s">
        <v>6518</v>
      </c>
      <c r="E8386" t="s">
        <v>39</v>
      </c>
      <c r="F8386" t="s">
        <v>40</v>
      </c>
      <c r="G8386" t="s">
        <v>16</v>
      </c>
      <c r="H8386" t="s">
        <v>16</v>
      </c>
      <c r="I8386" t="s">
        <v>24</v>
      </c>
      <c r="J8386" t="s">
        <v>33</v>
      </c>
    </row>
    <row r="8387" spans="1:10" hidden="1" x14ac:dyDescent="0.2">
      <c r="A8387" t="s">
        <v>6502</v>
      </c>
      <c r="B8387" t="s">
        <v>6512</v>
      </c>
      <c r="C8387" t="s">
        <v>6519</v>
      </c>
      <c r="D8387" t="s">
        <v>6520</v>
      </c>
      <c r="E8387" t="s">
        <v>39</v>
      </c>
      <c r="F8387" t="s">
        <v>40</v>
      </c>
      <c r="G8387" t="s">
        <v>16</v>
      </c>
      <c r="H8387" t="s">
        <v>16</v>
      </c>
      <c r="I8387" t="s">
        <v>24</v>
      </c>
      <c r="J8387" t="s">
        <v>33</v>
      </c>
    </row>
    <row r="8388" spans="1:10" hidden="1" x14ac:dyDescent="0.2">
      <c r="A8388" t="s">
        <v>6502</v>
      </c>
      <c r="B8388" t="s">
        <v>6512</v>
      </c>
      <c r="C8388" t="s">
        <v>96</v>
      </c>
      <c r="D8388" t="s">
        <v>97</v>
      </c>
      <c r="E8388" t="s">
        <v>14</v>
      </c>
      <c r="F8388" t="s">
        <v>16</v>
      </c>
      <c r="G8388" t="s">
        <v>16</v>
      </c>
      <c r="H8388" t="s">
        <v>16</v>
      </c>
      <c r="I8388" t="s">
        <v>17</v>
      </c>
      <c r="J8388" t="s">
        <v>18</v>
      </c>
    </row>
    <row r="8389" spans="1:10" hidden="1" x14ac:dyDescent="0.2">
      <c r="A8389" t="s">
        <v>6502</v>
      </c>
      <c r="B8389" t="s">
        <v>6512</v>
      </c>
      <c r="C8389" t="s">
        <v>291</v>
      </c>
      <c r="D8389" t="s">
        <v>189</v>
      </c>
      <c r="E8389" t="s">
        <v>14</v>
      </c>
      <c r="F8389" t="s">
        <v>16</v>
      </c>
      <c r="G8389" t="s">
        <v>16</v>
      </c>
      <c r="H8389" t="s">
        <v>16</v>
      </c>
      <c r="I8389" t="s">
        <v>17</v>
      </c>
      <c r="J8389" t="s">
        <v>18</v>
      </c>
    </row>
    <row r="8390" spans="1:10" hidden="1" x14ac:dyDescent="0.2">
      <c r="A8390" t="s">
        <v>6502</v>
      </c>
      <c r="B8390" t="s">
        <v>6512</v>
      </c>
      <c r="C8390" t="s">
        <v>57</v>
      </c>
      <c r="D8390" t="s">
        <v>58</v>
      </c>
      <c r="E8390" t="s">
        <v>14</v>
      </c>
      <c r="F8390" t="s">
        <v>16</v>
      </c>
      <c r="G8390" t="s">
        <v>16</v>
      </c>
      <c r="H8390" t="s">
        <v>16</v>
      </c>
      <c r="I8390" t="s">
        <v>17</v>
      </c>
      <c r="J8390" t="s">
        <v>18</v>
      </c>
    </row>
    <row r="8391" spans="1:10" hidden="1" x14ac:dyDescent="0.2">
      <c r="A8391" t="s">
        <v>6502</v>
      </c>
      <c r="B8391" t="s">
        <v>6512</v>
      </c>
      <c r="C8391" t="s">
        <v>317</v>
      </c>
      <c r="D8391" t="s">
        <v>318</v>
      </c>
      <c r="E8391" t="s">
        <v>14</v>
      </c>
      <c r="F8391" t="s">
        <v>16</v>
      </c>
      <c r="G8391" t="s">
        <v>16</v>
      </c>
      <c r="H8391" t="s">
        <v>16</v>
      </c>
      <c r="I8391" t="s">
        <v>17</v>
      </c>
      <c r="J8391" t="s">
        <v>18</v>
      </c>
    </row>
    <row r="8392" spans="1:10" hidden="1" x14ac:dyDescent="0.2">
      <c r="A8392" t="s">
        <v>6502</v>
      </c>
      <c r="B8392" t="s">
        <v>6512</v>
      </c>
      <c r="C8392" t="s">
        <v>219</v>
      </c>
      <c r="D8392" t="s">
        <v>220</v>
      </c>
      <c r="E8392" t="s">
        <v>14</v>
      </c>
      <c r="F8392" t="s">
        <v>16</v>
      </c>
      <c r="G8392" t="s">
        <v>16</v>
      </c>
      <c r="H8392" t="s">
        <v>16</v>
      </c>
      <c r="I8392" t="s">
        <v>17</v>
      </c>
      <c r="J8392" t="s">
        <v>18</v>
      </c>
    </row>
    <row r="8393" spans="1:10" hidden="1" x14ac:dyDescent="0.2">
      <c r="A8393" t="s">
        <v>6502</v>
      </c>
      <c r="B8393" t="s">
        <v>6512</v>
      </c>
      <c r="C8393" t="s">
        <v>221</v>
      </c>
      <c r="D8393" t="s">
        <v>222</v>
      </c>
      <c r="E8393" t="s">
        <v>14</v>
      </c>
      <c r="F8393" t="s">
        <v>16</v>
      </c>
      <c r="G8393" t="s">
        <v>16</v>
      </c>
      <c r="H8393" t="s">
        <v>16</v>
      </c>
      <c r="I8393" t="s">
        <v>17</v>
      </c>
      <c r="J8393" t="s">
        <v>18</v>
      </c>
    </row>
    <row r="8394" spans="1:10" hidden="1" x14ac:dyDescent="0.2">
      <c r="A8394" t="s">
        <v>6502</v>
      </c>
      <c r="B8394" t="s">
        <v>6512</v>
      </c>
      <c r="C8394" t="s">
        <v>223</v>
      </c>
      <c r="D8394" t="s">
        <v>224</v>
      </c>
      <c r="E8394" t="s">
        <v>14</v>
      </c>
      <c r="F8394" t="s">
        <v>16</v>
      </c>
      <c r="G8394" t="s">
        <v>16</v>
      </c>
      <c r="H8394" t="s">
        <v>16</v>
      </c>
      <c r="I8394" t="s">
        <v>17</v>
      </c>
      <c r="J8394" t="s">
        <v>18</v>
      </c>
    </row>
    <row r="8395" spans="1:10" hidden="1" x14ac:dyDescent="0.2">
      <c r="A8395" t="s">
        <v>6502</v>
      </c>
      <c r="B8395" t="s">
        <v>6512</v>
      </c>
      <c r="C8395" t="s">
        <v>225</v>
      </c>
      <c r="D8395" t="s">
        <v>226</v>
      </c>
      <c r="E8395" t="s">
        <v>14</v>
      </c>
      <c r="F8395" t="s">
        <v>16</v>
      </c>
      <c r="G8395" t="s">
        <v>16</v>
      </c>
      <c r="H8395" t="s">
        <v>16</v>
      </c>
      <c r="I8395" t="s">
        <v>17</v>
      </c>
      <c r="J8395" t="s">
        <v>18</v>
      </c>
    </row>
    <row r="8396" spans="1:10" hidden="1" x14ac:dyDescent="0.2">
      <c r="A8396" t="s">
        <v>6502</v>
      </c>
      <c r="B8396" t="s">
        <v>6512</v>
      </c>
      <c r="C8396" t="s">
        <v>227</v>
      </c>
      <c r="D8396" t="s">
        <v>228</v>
      </c>
      <c r="E8396" t="s">
        <v>14</v>
      </c>
      <c r="F8396" t="s">
        <v>16</v>
      </c>
      <c r="G8396" t="s">
        <v>16</v>
      </c>
      <c r="H8396" t="s">
        <v>16</v>
      </c>
      <c r="I8396" t="s">
        <v>17</v>
      </c>
      <c r="J8396" t="s">
        <v>18</v>
      </c>
    </row>
    <row r="8397" spans="1:10" hidden="1" x14ac:dyDescent="0.2">
      <c r="A8397" t="s">
        <v>6502</v>
      </c>
      <c r="B8397" t="s">
        <v>6512</v>
      </c>
      <c r="C8397" t="s">
        <v>12</v>
      </c>
      <c r="D8397" t="s">
        <v>48</v>
      </c>
      <c r="E8397" t="s">
        <v>14</v>
      </c>
      <c r="F8397" t="s">
        <v>16</v>
      </c>
      <c r="G8397" t="s">
        <v>16</v>
      </c>
      <c r="H8397" t="s">
        <v>16</v>
      </c>
      <c r="I8397" t="s">
        <v>17</v>
      </c>
      <c r="J8397" t="s">
        <v>18</v>
      </c>
    </row>
    <row r="8398" spans="1:10" hidden="1" x14ac:dyDescent="0.2">
      <c r="A8398" t="s">
        <v>6521</v>
      </c>
      <c r="B8398" t="s">
        <v>6522</v>
      </c>
      <c r="C8398" t="s">
        <v>406</v>
      </c>
      <c r="D8398" t="s">
        <v>6523</v>
      </c>
      <c r="E8398" t="s">
        <v>14</v>
      </c>
      <c r="F8398" t="s">
        <v>15</v>
      </c>
      <c r="G8398" t="s">
        <v>16</v>
      </c>
      <c r="H8398" t="s">
        <v>16</v>
      </c>
      <c r="I8398" t="s">
        <v>24</v>
      </c>
      <c r="J8398" t="s">
        <v>18</v>
      </c>
    </row>
    <row r="8399" spans="1:10" hidden="1" x14ac:dyDescent="0.2">
      <c r="A8399" t="s">
        <v>6521</v>
      </c>
      <c r="B8399" t="s">
        <v>6522</v>
      </c>
      <c r="C8399" t="s">
        <v>382</v>
      </c>
      <c r="D8399" t="s">
        <v>383</v>
      </c>
      <c r="E8399" t="s">
        <v>14</v>
      </c>
      <c r="F8399" t="s">
        <v>16</v>
      </c>
      <c r="G8399" t="s">
        <v>16</v>
      </c>
      <c r="H8399" t="s">
        <v>16</v>
      </c>
      <c r="I8399" t="s">
        <v>17</v>
      </c>
      <c r="J8399" t="s">
        <v>18</v>
      </c>
    </row>
    <row r="8400" spans="1:10" hidden="1" x14ac:dyDescent="0.2">
      <c r="A8400" t="s">
        <v>6521</v>
      </c>
      <c r="B8400" t="s">
        <v>6522</v>
      </c>
      <c r="C8400" t="s">
        <v>384</v>
      </c>
      <c r="D8400" t="s">
        <v>385</v>
      </c>
      <c r="E8400" t="s">
        <v>14</v>
      </c>
      <c r="F8400" t="s">
        <v>16</v>
      </c>
      <c r="G8400" t="s">
        <v>16</v>
      </c>
      <c r="H8400" t="s">
        <v>16</v>
      </c>
      <c r="I8400" t="s">
        <v>17</v>
      </c>
      <c r="J8400" t="s">
        <v>18</v>
      </c>
    </row>
    <row r="8401" spans="1:10" hidden="1" x14ac:dyDescent="0.2">
      <c r="A8401" t="s">
        <v>6521</v>
      </c>
      <c r="B8401" t="s">
        <v>6522</v>
      </c>
      <c r="C8401" t="s">
        <v>386</v>
      </c>
      <c r="D8401" t="s">
        <v>387</v>
      </c>
      <c r="E8401" t="s">
        <v>14</v>
      </c>
      <c r="F8401" t="s">
        <v>16</v>
      </c>
      <c r="G8401" t="s">
        <v>16</v>
      </c>
      <c r="H8401" t="s">
        <v>16</v>
      </c>
      <c r="I8401" t="s">
        <v>17</v>
      </c>
      <c r="J8401" t="s">
        <v>18</v>
      </c>
    </row>
    <row r="8402" spans="1:10" hidden="1" x14ac:dyDescent="0.2">
      <c r="A8402" t="s">
        <v>6521</v>
      </c>
      <c r="B8402" t="s">
        <v>6522</v>
      </c>
      <c r="C8402" t="s">
        <v>388</v>
      </c>
      <c r="D8402" t="s">
        <v>389</v>
      </c>
      <c r="E8402" t="s">
        <v>14</v>
      </c>
      <c r="F8402" t="s">
        <v>16</v>
      </c>
      <c r="G8402" t="s">
        <v>16</v>
      </c>
      <c r="H8402" t="s">
        <v>16</v>
      </c>
      <c r="I8402" t="s">
        <v>17</v>
      </c>
      <c r="J8402" t="s">
        <v>18</v>
      </c>
    </row>
    <row r="8403" spans="1:10" hidden="1" x14ac:dyDescent="0.2">
      <c r="A8403" t="s">
        <v>6521</v>
      </c>
      <c r="B8403" t="s">
        <v>6522</v>
      </c>
      <c r="C8403" t="s">
        <v>96</v>
      </c>
      <c r="D8403" t="s">
        <v>97</v>
      </c>
      <c r="E8403" t="s">
        <v>14</v>
      </c>
      <c r="F8403" t="s">
        <v>16</v>
      </c>
      <c r="G8403" t="s">
        <v>16</v>
      </c>
      <c r="H8403" t="s">
        <v>16</v>
      </c>
      <c r="I8403" t="s">
        <v>17</v>
      </c>
      <c r="J8403" t="s">
        <v>18</v>
      </c>
    </row>
    <row r="8404" spans="1:10" hidden="1" x14ac:dyDescent="0.2">
      <c r="A8404" t="s">
        <v>6521</v>
      </c>
      <c r="B8404" t="s">
        <v>6522</v>
      </c>
      <c r="C8404" t="s">
        <v>291</v>
      </c>
      <c r="D8404" t="s">
        <v>189</v>
      </c>
      <c r="E8404" t="s">
        <v>14</v>
      </c>
      <c r="F8404" t="s">
        <v>16</v>
      </c>
      <c r="G8404" t="s">
        <v>16</v>
      </c>
      <c r="H8404" t="s">
        <v>16</v>
      </c>
      <c r="I8404" t="s">
        <v>17</v>
      </c>
      <c r="J8404" t="s">
        <v>18</v>
      </c>
    </row>
    <row r="8405" spans="1:10" hidden="1" x14ac:dyDescent="0.2">
      <c r="A8405" t="s">
        <v>6521</v>
      </c>
      <c r="B8405" t="s">
        <v>6522</v>
      </c>
      <c r="C8405" t="s">
        <v>57</v>
      </c>
      <c r="D8405" t="s">
        <v>58</v>
      </c>
      <c r="E8405" t="s">
        <v>14</v>
      </c>
      <c r="F8405" t="s">
        <v>16</v>
      </c>
      <c r="G8405" t="s">
        <v>16</v>
      </c>
      <c r="H8405" t="s">
        <v>16</v>
      </c>
      <c r="I8405" t="s">
        <v>17</v>
      </c>
      <c r="J8405" t="s">
        <v>18</v>
      </c>
    </row>
    <row r="8406" spans="1:10" hidden="1" x14ac:dyDescent="0.2">
      <c r="A8406" t="s">
        <v>6521</v>
      </c>
      <c r="B8406" t="s">
        <v>6522</v>
      </c>
      <c r="C8406" t="s">
        <v>317</v>
      </c>
      <c r="D8406" t="s">
        <v>318</v>
      </c>
      <c r="E8406" t="s">
        <v>14</v>
      </c>
      <c r="F8406" t="s">
        <v>16</v>
      </c>
      <c r="G8406" t="s">
        <v>16</v>
      </c>
      <c r="H8406" t="s">
        <v>16</v>
      </c>
      <c r="I8406" t="s">
        <v>17</v>
      </c>
      <c r="J8406" t="s">
        <v>18</v>
      </c>
    </row>
    <row r="8407" spans="1:10" hidden="1" x14ac:dyDescent="0.2">
      <c r="A8407" t="s">
        <v>6521</v>
      </c>
      <c r="B8407" t="s">
        <v>6522</v>
      </c>
      <c r="C8407" t="s">
        <v>219</v>
      </c>
      <c r="D8407" t="s">
        <v>220</v>
      </c>
      <c r="E8407" t="s">
        <v>14</v>
      </c>
      <c r="F8407" t="s">
        <v>16</v>
      </c>
      <c r="G8407" t="s">
        <v>16</v>
      </c>
      <c r="H8407" t="s">
        <v>16</v>
      </c>
      <c r="I8407" t="s">
        <v>17</v>
      </c>
      <c r="J8407" t="s">
        <v>18</v>
      </c>
    </row>
    <row r="8408" spans="1:10" hidden="1" x14ac:dyDescent="0.2">
      <c r="A8408" t="s">
        <v>6521</v>
      </c>
      <c r="B8408" t="s">
        <v>6522</v>
      </c>
      <c r="C8408" t="s">
        <v>221</v>
      </c>
      <c r="D8408" t="s">
        <v>222</v>
      </c>
      <c r="E8408" t="s">
        <v>14</v>
      </c>
      <c r="F8408" t="s">
        <v>16</v>
      </c>
      <c r="G8408" t="s">
        <v>16</v>
      </c>
      <c r="H8408" t="s">
        <v>16</v>
      </c>
      <c r="I8408" t="s">
        <v>17</v>
      </c>
      <c r="J8408" t="s">
        <v>18</v>
      </c>
    </row>
    <row r="8409" spans="1:10" hidden="1" x14ac:dyDescent="0.2">
      <c r="A8409" t="s">
        <v>6521</v>
      </c>
      <c r="B8409" t="s">
        <v>6522</v>
      </c>
      <c r="C8409" t="s">
        <v>223</v>
      </c>
      <c r="D8409" t="s">
        <v>224</v>
      </c>
      <c r="E8409" t="s">
        <v>14</v>
      </c>
      <c r="F8409" t="s">
        <v>16</v>
      </c>
      <c r="G8409" t="s">
        <v>16</v>
      </c>
      <c r="H8409" t="s">
        <v>16</v>
      </c>
      <c r="I8409" t="s">
        <v>17</v>
      </c>
      <c r="J8409" t="s">
        <v>18</v>
      </c>
    </row>
    <row r="8410" spans="1:10" hidden="1" x14ac:dyDescent="0.2">
      <c r="A8410" t="s">
        <v>6521</v>
      </c>
      <c r="B8410" t="s">
        <v>6522</v>
      </c>
      <c r="C8410" t="s">
        <v>225</v>
      </c>
      <c r="D8410" t="s">
        <v>226</v>
      </c>
      <c r="E8410" t="s">
        <v>14</v>
      </c>
      <c r="F8410" t="s">
        <v>16</v>
      </c>
      <c r="G8410" t="s">
        <v>16</v>
      </c>
      <c r="H8410" t="s">
        <v>16</v>
      </c>
      <c r="I8410" t="s">
        <v>17</v>
      </c>
      <c r="J8410" t="s">
        <v>18</v>
      </c>
    </row>
    <row r="8411" spans="1:10" hidden="1" x14ac:dyDescent="0.2">
      <c r="A8411" t="s">
        <v>6521</v>
      </c>
      <c r="B8411" t="s">
        <v>6522</v>
      </c>
      <c r="C8411" t="s">
        <v>227</v>
      </c>
      <c r="D8411" t="s">
        <v>228</v>
      </c>
      <c r="E8411" t="s">
        <v>14</v>
      </c>
      <c r="F8411" t="s">
        <v>16</v>
      </c>
      <c r="G8411" t="s">
        <v>16</v>
      </c>
      <c r="H8411" t="s">
        <v>16</v>
      </c>
      <c r="I8411" t="s">
        <v>17</v>
      </c>
      <c r="J8411" t="s">
        <v>18</v>
      </c>
    </row>
    <row r="8412" spans="1:10" hidden="1" x14ac:dyDescent="0.2">
      <c r="A8412" t="s">
        <v>6521</v>
      </c>
      <c r="B8412" t="s">
        <v>6522</v>
      </c>
      <c r="C8412" t="s">
        <v>12</v>
      </c>
      <c r="D8412" t="s">
        <v>48</v>
      </c>
      <c r="E8412" t="s">
        <v>14</v>
      </c>
      <c r="F8412" t="s">
        <v>16</v>
      </c>
      <c r="G8412" t="s">
        <v>16</v>
      </c>
      <c r="H8412" t="s">
        <v>16</v>
      </c>
      <c r="I8412" t="s">
        <v>17</v>
      </c>
      <c r="J8412" t="s">
        <v>18</v>
      </c>
    </row>
    <row r="8413" spans="1:10" hidden="1" x14ac:dyDescent="0.2">
      <c r="A8413" t="s">
        <v>6524</v>
      </c>
      <c r="B8413" t="s">
        <v>6525</v>
      </c>
      <c r="C8413" t="s">
        <v>96</v>
      </c>
      <c r="D8413" t="s">
        <v>97</v>
      </c>
      <c r="E8413" t="s">
        <v>14</v>
      </c>
      <c r="F8413" t="s">
        <v>16</v>
      </c>
      <c r="G8413" t="s">
        <v>16</v>
      </c>
      <c r="H8413" t="s">
        <v>16</v>
      </c>
      <c r="I8413" t="s">
        <v>17</v>
      </c>
      <c r="J8413" t="s">
        <v>18</v>
      </c>
    </row>
    <row r="8414" spans="1:10" hidden="1" x14ac:dyDescent="0.2">
      <c r="A8414" t="s">
        <v>6524</v>
      </c>
      <c r="B8414" t="s">
        <v>6525</v>
      </c>
      <c r="C8414" t="s">
        <v>291</v>
      </c>
      <c r="D8414" t="s">
        <v>189</v>
      </c>
      <c r="E8414" t="s">
        <v>14</v>
      </c>
      <c r="F8414" t="s">
        <v>16</v>
      </c>
      <c r="G8414" t="s">
        <v>16</v>
      </c>
      <c r="H8414" t="s">
        <v>16</v>
      </c>
      <c r="I8414" t="s">
        <v>17</v>
      </c>
      <c r="J8414" t="s">
        <v>18</v>
      </c>
    </row>
    <row r="8415" spans="1:10" hidden="1" x14ac:dyDescent="0.2">
      <c r="A8415" t="s">
        <v>6524</v>
      </c>
      <c r="B8415" t="s">
        <v>6525</v>
      </c>
      <c r="C8415" t="s">
        <v>57</v>
      </c>
      <c r="D8415" t="s">
        <v>58</v>
      </c>
      <c r="E8415" t="s">
        <v>14</v>
      </c>
      <c r="F8415" t="s">
        <v>16</v>
      </c>
      <c r="G8415" t="s">
        <v>16</v>
      </c>
      <c r="H8415" t="s">
        <v>16</v>
      </c>
      <c r="I8415" t="s">
        <v>17</v>
      </c>
      <c r="J8415" t="s">
        <v>18</v>
      </c>
    </row>
    <row r="8416" spans="1:10" hidden="1" x14ac:dyDescent="0.2">
      <c r="A8416" t="s">
        <v>6524</v>
      </c>
      <c r="B8416" t="s">
        <v>6525</v>
      </c>
      <c r="C8416" t="s">
        <v>317</v>
      </c>
      <c r="D8416" t="s">
        <v>318</v>
      </c>
      <c r="E8416" t="s">
        <v>14</v>
      </c>
      <c r="F8416" t="s">
        <v>16</v>
      </c>
      <c r="G8416" t="s">
        <v>16</v>
      </c>
      <c r="H8416" t="s">
        <v>16</v>
      </c>
      <c r="I8416" t="s">
        <v>17</v>
      </c>
      <c r="J8416" t="s">
        <v>18</v>
      </c>
    </row>
    <row r="8417" spans="1:10" hidden="1" x14ac:dyDescent="0.2">
      <c r="A8417" t="s">
        <v>6524</v>
      </c>
      <c r="B8417" t="s">
        <v>6525</v>
      </c>
      <c r="C8417" t="s">
        <v>219</v>
      </c>
      <c r="D8417" t="s">
        <v>220</v>
      </c>
      <c r="E8417" t="s">
        <v>14</v>
      </c>
      <c r="F8417" t="s">
        <v>16</v>
      </c>
      <c r="G8417" t="s">
        <v>16</v>
      </c>
      <c r="H8417" t="s">
        <v>16</v>
      </c>
      <c r="I8417" t="s">
        <v>17</v>
      </c>
      <c r="J8417" t="s">
        <v>18</v>
      </c>
    </row>
    <row r="8418" spans="1:10" hidden="1" x14ac:dyDescent="0.2">
      <c r="A8418" t="s">
        <v>6524</v>
      </c>
      <c r="B8418" t="s">
        <v>6525</v>
      </c>
      <c r="C8418" t="s">
        <v>221</v>
      </c>
      <c r="D8418" t="s">
        <v>222</v>
      </c>
      <c r="E8418" t="s">
        <v>14</v>
      </c>
      <c r="F8418" t="s">
        <v>16</v>
      </c>
      <c r="G8418" t="s">
        <v>16</v>
      </c>
      <c r="H8418" t="s">
        <v>16</v>
      </c>
      <c r="I8418" t="s">
        <v>17</v>
      </c>
      <c r="J8418" t="s">
        <v>18</v>
      </c>
    </row>
    <row r="8419" spans="1:10" hidden="1" x14ac:dyDescent="0.2">
      <c r="A8419" t="s">
        <v>6524</v>
      </c>
      <c r="B8419" t="s">
        <v>6525</v>
      </c>
      <c r="C8419" t="s">
        <v>223</v>
      </c>
      <c r="D8419" t="s">
        <v>224</v>
      </c>
      <c r="E8419" t="s">
        <v>14</v>
      </c>
      <c r="F8419" t="s">
        <v>16</v>
      </c>
      <c r="G8419" t="s">
        <v>16</v>
      </c>
      <c r="H8419" t="s">
        <v>16</v>
      </c>
      <c r="I8419" t="s">
        <v>17</v>
      </c>
      <c r="J8419" t="s">
        <v>18</v>
      </c>
    </row>
    <row r="8420" spans="1:10" hidden="1" x14ac:dyDescent="0.2">
      <c r="A8420" t="s">
        <v>6524</v>
      </c>
      <c r="B8420" t="s">
        <v>6525</v>
      </c>
      <c r="C8420" t="s">
        <v>225</v>
      </c>
      <c r="D8420" t="s">
        <v>226</v>
      </c>
      <c r="E8420" t="s">
        <v>14</v>
      </c>
      <c r="F8420" t="s">
        <v>16</v>
      </c>
      <c r="G8420" t="s">
        <v>16</v>
      </c>
      <c r="H8420" t="s">
        <v>16</v>
      </c>
      <c r="I8420" t="s">
        <v>17</v>
      </c>
      <c r="J8420" t="s">
        <v>18</v>
      </c>
    </row>
    <row r="8421" spans="1:10" hidden="1" x14ac:dyDescent="0.2">
      <c r="A8421" t="s">
        <v>6524</v>
      </c>
      <c r="B8421" t="s">
        <v>6525</v>
      </c>
      <c r="C8421" t="s">
        <v>227</v>
      </c>
      <c r="D8421" t="s">
        <v>228</v>
      </c>
      <c r="E8421" t="s">
        <v>14</v>
      </c>
      <c r="F8421" t="s">
        <v>16</v>
      </c>
      <c r="G8421" t="s">
        <v>16</v>
      </c>
      <c r="H8421" t="s">
        <v>16</v>
      </c>
      <c r="I8421" t="s">
        <v>17</v>
      </c>
      <c r="J8421" t="s">
        <v>18</v>
      </c>
    </row>
    <row r="8422" spans="1:10" hidden="1" x14ac:dyDescent="0.2">
      <c r="A8422" t="s">
        <v>6524</v>
      </c>
      <c r="B8422" t="s">
        <v>6525</v>
      </c>
      <c r="C8422" t="s">
        <v>12</v>
      </c>
      <c r="D8422" t="s">
        <v>48</v>
      </c>
      <c r="E8422" t="s">
        <v>14</v>
      </c>
      <c r="F8422" t="s">
        <v>16</v>
      </c>
      <c r="G8422" t="s">
        <v>16</v>
      </c>
      <c r="H8422" t="s">
        <v>16</v>
      </c>
      <c r="I8422" t="s">
        <v>17</v>
      </c>
      <c r="J8422" t="s">
        <v>18</v>
      </c>
    </row>
    <row r="8423" spans="1:10" hidden="1" x14ac:dyDescent="0.2">
      <c r="A8423" t="s">
        <v>6526</v>
      </c>
      <c r="B8423" t="s">
        <v>6527</v>
      </c>
      <c r="C8423" t="s">
        <v>6528</v>
      </c>
      <c r="D8423" t="s">
        <v>6529</v>
      </c>
      <c r="E8423" t="s">
        <v>14</v>
      </c>
      <c r="F8423" t="s">
        <v>15</v>
      </c>
      <c r="G8423" t="s">
        <v>15</v>
      </c>
      <c r="H8423" t="s">
        <v>16</v>
      </c>
      <c r="I8423" t="s">
        <v>24</v>
      </c>
      <c r="J8423" t="s">
        <v>18</v>
      </c>
    </row>
    <row r="8424" spans="1:10" hidden="1" x14ac:dyDescent="0.2">
      <c r="A8424" t="s">
        <v>6526</v>
      </c>
      <c r="B8424" t="s">
        <v>6527</v>
      </c>
      <c r="C8424" t="s">
        <v>96</v>
      </c>
      <c r="D8424" t="s">
        <v>97</v>
      </c>
      <c r="E8424" t="s">
        <v>14</v>
      </c>
      <c r="F8424" t="s">
        <v>16</v>
      </c>
      <c r="G8424" t="s">
        <v>16</v>
      </c>
      <c r="H8424" t="s">
        <v>16</v>
      </c>
      <c r="I8424" t="s">
        <v>17</v>
      </c>
      <c r="J8424" t="s">
        <v>18</v>
      </c>
    </row>
    <row r="8425" spans="1:10" hidden="1" x14ac:dyDescent="0.2">
      <c r="A8425" t="s">
        <v>6526</v>
      </c>
      <c r="B8425" t="s">
        <v>6527</v>
      </c>
      <c r="C8425" t="s">
        <v>291</v>
      </c>
      <c r="D8425" t="s">
        <v>189</v>
      </c>
      <c r="E8425" t="s">
        <v>14</v>
      </c>
      <c r="F8425" t="s">
        <v>16</v>
      </c>
      <c r="G8425" t="s">
        <v>16</v>
      </c>
      <c r="H8425" t="s">
        <v>16</v>
      </c>
      <c r="I8425" t="s">
        <v>17</v>
      </c>
      <c r="J8425" t="s">
        <v>18</v>
      </c>
    </row>
    <row r="8426" spans="1:10" hidden="1" x14ac:dyDescent="0.2">
      <c r="A8426" t="s">
        <v>6526</v>
      </c>
      <c r="B8426" t="s">
        <v>6527</v>
      </c>
      <c r="C8426" t="s">
        <v>57</v>
      </c>
      <c r="D8426" t="s">
        <v>58</v>
      </c>
      <c r="E8426" t="s">
        <v>14</v>
      </c>
      <c r="F8426" t="s">
        <v>16</v>
      </c>
      <c r="G8426" t="s">
        <v>16</v>
      </c>
      <c r="H8426" t="s">
        <v>16</v>
      </c>
      <c r="I8426" t="s">
        <v>17</v>
      </c>
      <c r="J8426" t="s">
        <v>18</v>
      </c>
    </row>
    <row r="8427" spans="1:10" hidden="1" x14ac:dyDescent="0.2">
      <c r="A8427" t="s">
        <v>6526</v>
      </c>
      <c r="B8427" t="s">
        <v>6527</v>
      </c>
      <c r="C8427" t="s">
        <v>317</v>
      </c>
      <c r="D8427" t="s">
        <v>318</v>
      </c>
      <c r="E8427" t="s">
        <v>14</v>
      </c>
      <c r="F8427" t="s">
        <v>16</v>
      </c>
      <c r="G8427" t="s">
        <v>16</v>
      </c>
      <c r="H8427" t="s">
        <v>16</v>
      </c>
      <c r="I8427" t="s">
        <v>17</v>
      </c>
      <c r="J8427" t="s">
        <v>18</v>
      </c>
    </row>
    <row r="8428" spans="1:10" hidden="1" x14ac:dyDescent="0.2">
      <c r="A8428" t="s">
        <v>6526</v>
      </c>
      <c r="B8428" t="s">
        <v>6527</v>
      </c>
      <c r="C8428" t="s">
        <v>219</v>
      </c>
      <c r="D8428" t="s">
        <v>220</v>
      </c>
      <c r="E8428" t="s">
        <v>14</v>
      </c>
      <c r="F8428" t="s">
        <v>16</v>
      </c>
      <c r="G8428" t="s">
        <v>16</v>
      </c>
      <c r="H8428" t="s">
        <v>16</v>
      </c>
      <c r="I8428" t="s">
        <v>17</v>
      </c>
      <c r="J8428" t="s">
        <v>18</v>
      </c>
    </row>
    <row r="8429" spans="1:10" hidden="1" x14ac:dyDescent="0.2">
      <c r="A8429" t="s">
        <v>6526</v>
      </c>
      <c r="B8429" t="s">
        <v>6527</v>
      </c>
      <c r="C8429" t="s">
        <v>221</v>
      </c>
      <c r="D8429" t="s">
        <v>222</v>
      </c>
      <c r="E8429" t="s">
        <v>14</v>
      </c>
      <c r="F8429" t="s">
        <v>16</v>
      </c>
      <c r="G8429" t="s">
        <v>16</v>
      </c>
      <c r="H8429" t="s">
        <v>16</v>
      </c>
      <c r="I8429" t="s">
        <v>17</v>
      </c>
      <c r="J8429" t="s">
        <v>18</v>
      </c>
    </row>
    <row r="8430" spans="1:10" hidden="1" x14ac:dyDescent="0.2">
      <c r="A8430" t="s">
        <v>6526</v>
      </c>
      <c r="B8430" t="s">
        <v>6527</v>
      </c>
      <c r="C8430" t="s">
        <v>223</v>
      </c>
      <c r="D8430" t="s">
        <v>224</v>
      </c>
      <c r="E8430" t="s">
        <v>14</v>
      </c>
      <c r="F8430" t="s">
        <v>16</v>
      </c>
      <c r="G8430" t="s">
        <v>16</v>
      </c>
      <c r="H8430" t="s">
        <v>16</v>
      </c>
      <c r="I8430" t="s">
        <v>17</v>
      </c>
      <c r="J8430" t="s">
        <v>18</v>
      </c>
    </row>
    <row r="8431" spans="1:10" hidden="1" x14ac:dyDescent="0.2">
      <c r="A8431" t="s">
        <v>6526</v>
      </c>
      <c r="B8431" t="s">
        <v>6527</v>
      </c>
      <c r="C8431" t="s">
        <v>225</v>
      </c>
      <c r="D8431" t="s">
        <v>226</v>
      </c>
      <c r="E8431" t="s">
        <v>14</v>
      </c>
      <c r="F8431" t="s">
        <v>16</v>
      </c>
      <c r="G8431" t="s">
        <v>16</v>
      </c>
      <c r="H8431" t="s">
        <v>16</v>
      </c>
      <c r="I8431" t="s">
        <v>17</v>
      </c>
      <c r="J8431" t="s">
        <v>18</v>
      </c>
    </row>
    <row r="8432" spans="1:10" hidden="1" x14ac:dyDescent="0.2">
      <c r="A8432" t="s">
        <v>6526</v>
      </c>
      <c r="B8432" t="s">
        <v>6527</v>
      </c>
      <c r="C8432" t="s">
        <v>227</v>
      </c>
      <c r="D8432" t="s">
        <v>228</v>
      </c>
      <c r="E84